i="1411"/>
        <v>7.7278025354800002E-4</v>
      </c>
      <c r="BL710" s="2">
        <f t="shared" ca="1" si="1412"/>
        <v>0</v>
      </c>
      <c r="BN710" s="49" t="s">
        <v>934</v>
      </c>
      <c r="BO710" s="2">
        <f t="shared" ref="BO710:BO773" ca="1" si="1483">IFERROR(INDEX(INDIRECT(BN$1&amp;"!B2:B1216"),MATCH(BN710, INDIRECT(BN$1&amp;"!A2:A1216"),0)),0)</f>
        <v>0</v>
      </c>
      <c r="BP710" s="80">
        <f t="shared" ca="1" si="1413"/>
        <v>3.8646780231699999E-4</v>
      </c>
      <c r="BQ710" s="2">
        <f t="shared" ca="1" si="1414"/>
        <v>2.5967182414459E-2</v>
      </c>
      <c r="BS710" s="49" t="s">
        <v>923</v>
      </c>
      <c r="BT710" s="2">
        <f t="shared" ref="BT710:BT773" ca="1" si="1484">IFERROR(INDEX(INDIRECT(BS$1&amp;"!B2:B1216"),MATCH(BS710, INDIRECT(BS$1&amp;"!A2:A1216"),0)),0)</f>
        <v>0</v>
      </c>
      <c r="BU710" s="80">
        <f t="shared" ca="1" si="1415"/>
        <v>8.0721000831900005E-4</v>
      </c>
      <c r="BV710" s="2">
        <f t="shared" ca="1" si="1416"/>
        <v>0</v>
      </c>
      <c r="BX710" s="49" t="s">
        <v>934</v>
      </c>
      <c r="BY710" s="2">
        <f t="shared" ref="BY710:BY773" ca="1" si="1485">IFERROR(INDEX(INDIRECT(BX$1&amp;"!B2:B1216"),MATCH(BX710, INDIRECT(BX$1&amp;"!A2:A1216"),0)),0)</f>
        <v>0</v>
      </c>
      <c r="BZ710" s="80">
        <f t="shared" ca="1" si="1417"/>
        <v>4.0162366730400002E-4</v>
      </c>
      <c r="CA710" s="2">
        <f t="shared" ca="1" si="1418"/>
        <v>2.7115931811277999E-2</v>
      </c>
      <c r="CC710" s="49" t="s">
        <v>923</v>
      </c>
      <c r="CD710" s="2">
        <f t="shared" ref="CD710:CD773" ca="1" si="1486">IFERROR(INDEX(INDIRECT(CC$1&amp;"!B2:B1216"),MATCH(CC710, INDIRECT(CC$1&amp;"!A2:A1216"),0)),0)</f>
        <v>0</v>
      </c>
      <c r="CE710" s="80">
        <f t="shared" ca="1" si="1419"/>
        <v>7.7012262956299997E-4</v>
      </c>
      <c r="CF710" s="2">
        <f t="shared" ca="1" si="1420"/>
        <v>0</v>
      </c>
      <c r="CH710" s="49" t="s">
        <v>934</v>
      </c>
      <c r="CI710" s="2">
        <f t="shared" ref="CI710:CI773" ca="1" si="1487">IFERROR(INDEX(INDIRECT(CH$1&amp;"!B2:B1216"),MATCH(CH710, INDIRECT(CH$1&amp;"!A2:A1216"),0)),0)</f>
        <v>0</v>
      </c>
      <c r="CJ710" s="80">
        <f t="shared" ca="1" si="1421"/>
        <v>3.85298053976E-4</v>
      </c>
      <c r="CK710" s="2">
        <f t="shared" ca="1" si="1422"/>
        <v>2.5878448308294E-2</v>
      </c>
      <c r="CM710" s="49" t="s">
        <v>923</v>
      </c>
      <c r="CN710" s="2">
        <f t="shared" ref="CN710:CN773" ca="1" si="1488">IFERROR(INDEX(INDIRECT(CM$1&amp;"!B2:B1216"),MATCH(CM710, INDIRECT(CM$1&amp;"!A2:A1216"),0)),0)</f>
        <v>0</v>
      </c>
      <c r="CO710" s="80">
        <f t="shared" ca="1" si="1423"/>
        <v>8.1018043935000004E-4</v>
      </c>
      <c r="CP710" s="2">
        <f t="shared" ca="1" si="1424"/>
        <v>0</v>
      </c>
      <c r="CR710" s="49" t="s">
        <v>934</v>
      </c>
      <c r="CS710" s="2">
        <f t="shared" ref="CS710:CS773" ca="1" si="1489">IFERROR(INDEX(INDIRECT(CR$1&amp;"!B2:B1216"),MATCH(CR710, INDIRECT(CR$1&amp;"!A2:A1216"),0)),0)</f>
        <v>0</v>
      </c>
      <c r="CT710" s="80">
        <f t="shared" ca="1" si="1425"/>
        <v>4.0293134546600003E-4</v>
      </c>
      <c r="CU710" s="2">
        <f t="shared" ca="1" si="1426"/>
        <v>2.7214987543198E-2</v>
      </c>
      <c r="CW710" s="49" t="s">
        <v>923</v>
      </c>
      <c r="CX710" s="2">
        <f t="shared" ref="CX710:CX773" ca="1" si="1490">IFERROR(INDEX(INDIRECT(CW$1&amp;"!B2:B1216"),MATCH(CW710, INDIRECT(CW$1&amp;"!A2:A1216"),0)),0)</f>
        <v>0</v>
      </c>
      <c r="CY710" s="80">
        <f t="shared" ca="1" si="1427"/>
        <v>8.0214787282099995E-4</v>
      </c>
      <c r="CZ710" s="2">
        <f t="shared" ca="1" si="1428"/>
        <v>0</v>
      </c>
      <c r="DB710" s="49" t="s">
        <v>934</v>
      </c>
      <c r="DC710" s="2">
        <f t="shared" ref="DC710:DC773" ca="1" si="1491">IFERROR(INDEX(INDIRECT(DB$1&amp;"!B2:B1216"),MATCH(DB710, INDIRECT(DB$1&amp;"!A2:A1216"),0)),0)</f>
        <v>0</v>
      </c>
      <c r="DD710" s="80">
        <f t="shared" ca="1" si="1429"/>
        <v>3.99395395115E-4</v>
      </c>
      <c r="DE710" s="2">
        <f t="shared" ca="1" si="1430"/>
        <v>2.6947002062729999E-2</v>
      </c>
      <c r="DG710" s="49" t="s">
        <v>923</v>
      </c>
      <c r="DH710" s="2">
        <f t="shared" ref="DH710:DH773" ca="1" si="1492">IFERROR(INDEX(INDIRECT(DG$1&amp;"!B2:B1216"),MATCH(DG710, INDIRECT(DG$1&amp;"!A2:A1216"),0)),0)</f>
        <v>0</v>
      </c>
      <c r="DI710" s="80">
        <f t="shared" ca="1" si="1431"/>
        <v>8.1526918501300001E-4</v>
      </c>
      <c r="DJ710" s="2">
        <f t="shared" ca="1" si="1432"/>
        <v>0</v>
      </c>
      <c r="DL710" s="49" t="s">
        <v>923</v>
      </c>
      <c r="DM710" s="2">
        <f t="shared" ref="DM710:DM773" ca="1" si="1493">IFERROR(INDEX(INDIRECT(DL$1&amp;"!B2:B1216"),MATCH(DL710, INDIRECT(DL$1&amp;"!A2:A1216"),0)),0)</f>
        <v>0</v>
      </c>
      <c r="DN710" s="80">
        <f t="shared" ca="1" si="1433"/>
        <v>4.5085254817400002E-4</v>
      </c>
      <c r="DO710" s="2">
        <f t="shared" ca="1" si="1434"/>
        <v>2.8029075891274999E-2</v>
      </c>
      <c r="DQ710" s="49" t="s">
        <v>934</v>
      </c>
      <c r="DR710" s="2">
        <f t="shared" ref="DR710:DR773" ca="1" si="1494">IFERROR(INDEX(INDIRECT(DQ$1&amp;"!B2:B1216"),MATCH(DQ710, INDIRECT(DQ$1&amp;"!A2:A1216"),0)),0)</f>
        <v>0</v>
      </c>
      <c r="DS710" s="80">
        <f t="shared" ca="1" si="1435"/>
        <v>3.8656161573499999E-4</v>
      </c>
      <c r="DT710" s="2">
        <f t="shared" ca="1" si="1436"/>
        <v>2.5974199746635999E-2</v>
      </c>
      <c r="DV710" s="49" t="s">
        <v>934</v>
      </c>
      <c r="DW710" s="2">
        <f t="shared" ref="DW710:DW773" ca="1" si="1495">IFERROR(INDEX(INDIRECT(DV$1&amp;"!B2:B1216"),MATCH(DV710, INDIRECT(DV$1&amp;"!A2:A1216"),0)),0)</f>
        <v>0</v>
      </c>
      <c r="DX710" s="80">
        <f t="shared" ca="1" si="1437"/>
        <v>3.8656161573499999E-4</v>
      </c>
      <c r="DY710" s="2">
        <f t="shared" ca="1" si="1438"/>
        <v>2.5974199746635999E-2</v>
      </c>
      <c r="EA710" s="49" t="s">
        <v>934</v>
      </c>
      <c r="EB710" s="2">
        <f t="shared" ref="EB710:EB773" ca="1" si="1496">IFERROR(INDEX(INDIRECT(EA$1&amp;"!B2:B1216"),MATCH(EA710, INDIRECT(EA$1&amp;"!A2:A1216"),0)),0)</f>
        <v>0</v>
      </c>
      <c r="EC710" s="80">
        <f t="shared" ca="1" si="1439"/>
        <v>3.7607300550800002E-4</v>
      </c>
      <c r="ED710" s="2">
        <f t="shared" ca="1" si="1440"/>
        <v>2.5179055484032001E-2</v>
      </c>
      <c r="EF710" s="49" t="s">
        <v>934</v>
      </c>
      <c r="EG710" s="2">
        <f t="shared" ref="EG710:EG773" ca="1" si="1497">IFERROR(INDEX(INDIRECT(EF$1&amp;"!B2:B1216"),MATCH(EF710, INDIRECT(EF$1&amp;"!A2:A1216"),0)),0)</f>
        <v>0</v>
      </c>
      <c r="EH710" s="80">
        <f t="shared" ca="1" si="1441"/>
        <v>3.7607300550800002E-4</v>
      </c>
      <c r="EI710" s="2">
        <f t="shared" ca="1" si="1442"/>
        <v>2.5179055484032001E-2</v>
      </c>
      <c r="EK710" s="49" t="s">
        <v>923</v>
      </c>
      <c r="EL710" s="2">
        <f t="shared" ref="EL710:EL773" ca="1" si="1498">IFERROR(INDEX(INDIRECT(EK$1&amp;"!B2:B1216"),MATCH(EK710, INDIRECT(EK$1&amp;"!A2:A1216"),0)),0)</f>
        <v>0</v>
      </c>
      <c r="EM710" s="80">
        <f t="shared" ca="1" si="1443"/>
        <v>7.6964719850500002E-4</v>
      </c>
      <c r="EN710" s="2">
        <f t="shared" ca="1" si="1444"/>
        <v>0</v>
      </c>
      <c r="EP710" s="49" t="s">
        <v>934</v>
      </c>
      <c r="EQ710" s="2">
        <f t="shared" ref="EQ710:EQ773" ca="1" si="1499">IFERROR(INDEX(INDIRECT(EP$1&amp;"!B2:B1216"),MATCH(EP710, INDIRECT(EP$1&amp;"!A2:A1216"),0)),0)</f>
        <v>0</v>
      </c>
      <c r="ER710" s="80">
        <f t="shared" ca="1" si="1445"/>
        <v>3.8508890510199998E-4</v>
      </c>
      <c r="ES710" s="2">
        <f t="shared" ca="1" si="1446"/>
        <v>2.5862520693669001E-2</v>
      </c>
      <c r="EU710" s="49" t="s">
        <v>923</v>
      </c>
      <c r="EV710" s="2">
        <f t="shared" ref="EV710:EV773" ca="1" si="1500">IFERROR(INDEX(INDIRECT(EU$1&amp;"!B2:B1216"),MATCH(EU710, INDIRECT(EU$1&amp;"!A2:A1216"),0)),0)</f>
        <v>0</v>
      </c>
      <c r="EW710" s="80">
        <f t="shared" ca="1" si="1447"/>
        <v>7.6915628826499998E-4</v>
      </c>
      <c r="EX710" s="2">
        <f t="shared" ca="1" si="1448"/>
        <v>0</v>
      </c>
      <c r="EZ710" s="49" t="s">
        <v>934</v>
      </c>
      <c r="FA710" s="2">
        <f t="shared" ref="FA710:FA773" ca="1" si="1501">IFERROR(INDEX(INDIRECT(EZ$1&amp;"!B2:B1216"),MATCH(EZ710, INDIRECT(EZ$1&amp;"!A2:A1216"),0)),0)</f>
        <v>0</v>
      </c>
      <c r="FB710" s="80">
        <f t="shared" ca="1" si="1449"/>
        <v>3.8487295121199998E-4</v>
      </c>
      <c r="FC710" s="2">
        <f t="shared" ca="1" si="1450"/>
        <v>2.5846072445338E-2</v>
      </c>
      <c r="FE710" s="49" t="s">
        <v>923</v>
      </c>
      <c r="FF710" s="2">
        <f t="shared" ref="FF710:FF773" ca="1" si="1502">IFERROR(INDEX(INDIRECT(FE$1&amp;"!B2:B1216"),MATCH(FE710, INDIRECT(FE$1&amp;"!A2:A1216"),0)),0)</f>
        <v>0</v>
      </c>
      <c r="FG710" s="80">
        <f t="shared" ca="1" si="1451"/>
        <v>7.7310991614199995E-4</v>
      </c>
      <c r="FH710" s="2">
        <f t="shared" ca="1" si="1452"/>
        <v>0</v>
      </c>
      <c r="FJ710" s="49" t="s">
        <v>934</v>
      </c>
      <c r="FK710" s="2">
        <f t="shared" ref="FK710:FK773" ca="1" si="1503">IFERROR(INDEX(INDIRECT(FJ$1&amp;"!B2:B1216"),MATCH(FJ710, INDIRECT(FJ$1&amp;"!A2:A1216"),0)),0)</f>
        <v>0</v>
      </c>
      <c r="FL710" s="80">
        <f t="shared" ca="1" si="1453"/>
        <v>3.8661317977500001E-4</v>
      </c>
      <c r="FM710" s="2">
        <f t="shared" ca="1" si="1454"/>
        <v>2.597805507065E-2</v>
      </c>
      <c r="FO710" s="49" t="s">
        <v>923</v>
      </c>
      <c r="FP710" s="2">
        <f t="shared" ref="FP710:FP773" ca="1" si="1504">IFERROR(INDEX(INDIRECT(FO$1&amp;"!B2:B1216"),MATCH(FO710, INDIRECT(FO$1&amp;"!A2:A1216"),0)),0)</f>
        <v>0</v>
      </c>
      <c r="FQ710" s="80">
        <f t="shared" ca="1" si="1455"/>
        <v>7.7069641755799997E-4</v>
      </c>
      <c r="FR710" s="2">
        <f t="shared" ca="1" si="1456"/>
        <v>0</v>
      </c>
      <c r="FT710" s="49" t="s">
        <v>934</v>
      </c>
      <c r="FU710" s="2">
        <f t="shared" ref="FU710:FU773" ca="1" si="1505">IFERROR(INDEX(INDIRECT(FT$1&amp;"!B2:B1216"),MATCH(FT710, INDIRECT(FT$1&amp;"!A2:A1216"),0)),0)</f>
        <v>0</v>
      </c>
      <c r="FV710" s="80">
        <f t="shared" ca="1" si="1457"/>
        <v>3.8555076574899998E-4</v>
      </c>
      <c r="FW710" s="2">
        <f t="shared" ca="1" si="1458"/>
        <v>2.5897528832659E-2</v>
      </c>
      <c r="FY710" s="49" t="s">
        <v>923</v>
      </c>
      <c r="FZ710" s="2">
        <f t="shared" ref="FZ710:FZ773" ca="1" si="1506">IFERROR(INDEX(INDIRECT(FY$1&amp;"!B2:B1216"),MATCH(FY710, INDIRECT(FY$1&amp;"!A2:A1216"),0)),0)</f>
        <v>0</v>
      </c>
      <c r="GA710" s="80">
        <f t="shared" ca="1" si="1459"/>
        <v>8.2668734977299995E-4</v>
      </c>
      <c r="GB710" s="2">
        <f t="shared" ca="1" si="1460"/>
        <v>0</v>
      </c>
      <c r="GD710" s="49" t="s">
        <v>934</v>
      </c>
      <c r="GE710" s="2">
        <f t="shared" ref="GE710:GE773" ca="1" si="1507">IFERROR(INDEX(INDIRECT(GD$1&amp;"!B2:B1216"),MATCH(GD710, INDIRECT(GD$1&amp;"!A2:A1216"),0)),0)</f>
        <v>0</v>
      </c>
      <c r="GF710" s="80">
        <f t="shared" ca="1" si="1461"/>
        <v>4.1019734499299999E-4</v>
      </c>
      <c r="GG710" s="2">
        <f t="shared" ca="1" si="1462"/>
        <v>2.7765887076904999E-2</v>
      </c>
      <c r="GI710" s="49" t="s">
        <v>923</v>
      </c>
      <c r="GJ710" s="2">
        <f t="shared" ref="GJ710:GJ773" ca="1" si="1508">IFERROR(INDEX(INDIRECT(GI$1&amp;"!B2:B1216"),MATCH(GI710, INDIRECT(GI$1&amp;"!A2:A1216"),0)),0)</f>
        <v>0</v>
      </c>
      <c r="GK710" s="80">
        <f t="shared" ca="1" si="1463"/>
        <v>8.0029113044899998E-4</v>
      </c>
      <c r="GL710" s="2">
        <f t="shared" ca="1" si="1464"/>
        <v>0</v>
      </c>
      <c r="GN710" s="49" t="s">
        <v>934</v>
      </c>
      <c r="GO710" s="2">
        <f t="shared" ref="GO710:GO773" ca="1" si="1509">IFERROR(INDEX(INDIRECT(GN$1&amp;"!B2:B1216"),MATCH(GN710, INDIRECT(GN$1&amp;"!A2:A1216"),0)),0)</f>
        <v>0</v>
      </c>
      <c r="GP710" s="80">
        <f t="shared" ca="1" si="1465"/>
        <v>3.9857780960900001E-4</v>
      </c>
      <c r="GQ710" s="2">
        <f t="shared" ca="1" si="1466"/>
        <v>2.6885178631696999E-2</v>
      </c>
      <c r="GS710" s="49" t="s">
        <v>923</v>
      </c>
      <c r="GT710" s="2">
        <f t="shared" ref="GT710:GT773" ca="1" si="1510">IFERROR(INDEX(INDIRECT(GS$1&amp;"!B2:B1216"),MATCH(GS710, INDIRECT(GS$1&amp;"!A2:A1216"),0)),0)</f>
        <v>0</v>
      </c>
      <c r="GU710" s="80">
        <f t="shared" ca="1" si="1467"/>
        <v>7.8564065736100005E-4</v>
      </c>
      <c r="GV710" s="2">
        <f t="shared" ca="1" si="1468"/>
        <v>0</v>
      </c>
      <c r="GX710" s="49" t="s">
        <v>934</v>
      </c>
      <c r="GY710" s="2">
        <f t="shared" ref="GY710:GY773" ca="1" si="1511">IFERROR(INDEX(INDIRECT(GX$1&amp;"!B2:B1216"),MATCH(GX710, INDIRECT(GX$1&amp;"!A2:A1216"),0)),0)</f>
        <v>0</v>
      </c>
      <c r="GZ710" s="80">
        <f t="shared" ca="1" si="1469"/>
        <v>3.9212884480899999E-4</v>
      </c>
      <c r="HA710" s="2">
        <f t="shared" ca="1" si="1470"/>
        <v>2.6396302260838E-2</v>
      </c>
    </row>
    <row r="711" spans="1:209" ht="14.4" x14ac:dyDescent="0.3">
      <c r="A711" s="49" t="s">
        <v>935</v>
      </c>
      <c r="B711" s="2">
        <f t="shared" ca="1" si="1386"/>
        <v>0</v>
      </c>
      <c r="C711" s="80">
        <f t="shared" ca="1" si="1387"/>
        <v>3.5963386030400001E-4</v>
      </c>
      <c r="D711" s="2">
        <f t="shared" ca="1" si="1388"/>
        <v>2.4148062912566999E-2</v>
      </c>
      <c r="F711" s="49" t="s">
        <v>935</v>
      </c>
      <c r="G711" s="2">
        <f t="shared" ca="1" si="1471"/>
        <v>0</v>
      </c>
      <c r="H711" s="80">
        <f t="shared" ca="1" si="1389"/>
        <v>3.5963386030400001E-4</v>
      </c>
      <c r="I711" s="2">
        <f t="shared" ca="1" si="1390"/>
        <v>2.4148062912566999E-2</v>
      </c>
      <c r="K711" s="49" t="s">
        <v>935</v>
      </c>
      <c r="L711" s="2">
        <f t="shared" ca="1" si="1472"/>
        <v>0</v>
      </c>
      <c r="M711" s="80">
        <f t="shared" ca="1" si="1391"/>
        <v>3.69097586616E-4</v>
      </c>
      <c r="N711" s="2">
        <f t="shared" ca="1" si="1392"/>
        <v>2.4870896017276999E-2</v>
      </c>
      <c r="P711" s="49" t="s">
        <v>935</v>
      </c>
      <c r="Q711" s="2">
        <f t="shared" ca="1" si="1473"/>
        <v>0</v>
      </c>
      <c r="R711" s="80">
        <f t="shared" ca="1" si="1393"/>
        <v>3.69097586616E-4</v>
      </c>
      <c r="S711" s="2">
        <f t="shared" ca="1" si="1394"/>
        <v>2.4870896017276999E-2</v>
      </c>
      <c r="U711" s="49" t="s">
        <v>924</v>
      </c>
      <c r="V711" s="2">
        <f t="shared" ca="1" si="1474"/>
        <v>0</v>
      </c>
      <c r="W711" s="80">
        <f t="shared" ca="1" si="1395"/>
        <v>7.3202594070299995E-4</v>
      </c>
      <c r="X711" s="2">
        <f t="shared" ca="1" si="1396"/>
        <v>0</v>
      </c>
      <c r="Z711" s="49" t="s">
        <v>935</v>
      </c>
      <c r="AA711" s="2">
        <f t="shared" ca="1" si="1475"/>
        <v>0</v>
      </c>
      <c r="AB711" s="80">
        <f t="shared" ca="1" si="1397"/>
        <v>3.6808069852100001E-4</v>
      </c>
      <c r="AC711" s="2">
        <f t="shared" ca="1" si="1398"/>
        <v>2.4793229773153E-2</v>
      </c>
      <c r="AE711" s="49" t="s">
        <v>924</v>
      </c>
      <c r="AF711" s="2">
        <f t="shared" ca="1" si="1476"/>
        <v>0</v>
      </c>
      <c r="AG711" s="80">
        <f t="shared" ca="1" si="1399"/>
        <v>7.3201471662399996E-4</v>
      </c>
      <c r="AH711" s="2">
        <f t="shared" ca="1" si="1400"/>
        <v>0</v>
      </c>
      <c r="AJ711" s="49" t="s">
        <v>935</v>
      </c>
      <c r="AK711" s="2">
        <f t="shared" ca="1" si="1477"/>
        <v>0</v>
      </c>
      <c r="AL711" s="80">
        <f t="shared" ca="1" si="1401"/>
        <v>3.6807561717600002E-4</v>
      </c>
      <c r="AM711" s="2">
        <f t="shared" ca="1" si="1402"/>
        <v>2.4792918365042001E-2</v>
      </c>
      <c r="AO711" s="49" t="s">
        <v>924</v>
      </c>
      <c r="AP711" s="2">
        <f t="shared" ca="1" si="1478"/>
        <v>0</v>
      </c>
      <c r="AQ711" s="80">
        <f t="shared" ca="1" si="1403"/>
        <v>7.3625818192199998E-4</v>
      </c>
      <c r="AR711" s="2">
        <f t="shared" ca="1" si="1404"/>
        <v>0</v>
      </c>
      <c r="AT711" s="49" t="s">
        <v>935</v>
      </c>
      <c r="AU711" s="2">
        <f t="shared" ca="1" si="1479"/>
        <v>0</v>
      </c>
      <c r="AV711" s="80">
        <f t="shared" ca="1" si="1405"/>
        <v>3.6994355945800002E-4</v>
      </c>
      <c r="AW711" s="2">
        <f t="shared" ca="1" si="1406"/>
        <v>2.4935590103552001E-2</v>
      </c>
      <c r="AY711" s="49" t="s">
        <v>924</v>
      </c>
      <c r="AZ711" s="2">
        <f t="shared" ca="1" si="1480"/>
        <v>0</v>
      </c>
      <c r="BA711" s="80">
        <f t="shared" ca="1" si="1407"/>
        <v>7.7330343374700005E-4</v>
      </c>
      <c r="BB711" s="2">
        <f t="shared" ca="1" si="1408"/>
        <v>0</v>
      </c>
      <c r="BD711" s="49" t="s">
        <v>935</v>
      </c>
      <c r="BE711" s="2">
        <f t="shared" ca="1" si="1481"/>
        <v>0</v>
      </c>
      <c r="BF711" s="80">
        <f t="shared" ca="1" si="1409"/>
        <v>3.8625058246799998E-4</v>
      </c>
      <c r="BG711" s="2">
        <f t="shared" ca="1" si="1410"/>
        <v>2.6181121675632999E-2</v>
      </c>
      <c r="BI711" s="49" t="s">
        <v>924</v>
      </c>
      <c r="BJ711" s="2">
        <f t="shared" ca="1" si="1482"/>
        <v>0</v>
      </c>
      <c r="BK711" s="80">
        <f t="shared" ca="1" si="1411"/>
        <v>7.6531144469199998E-4</v>
      </c>
      <c r="BL711" s="2">
        <f t="shared" ca="1" si="1412"/>
        <v>0</v>
      </c>
      <c r="BN711" s="49" t="s">
        <v>935</v>
      </c>
      <c r="BO711" s="2">
        <f t="shared" ca="1" si="1483"/>
        <v>0</v>
      </c>
      <c r="BP711" s="80">
        <f t="shared" ca="1" si="1413"/>
        <v>3.8273265824200002E-4</v>
      </c>
      <c r="BQ711" s="2">
        <f t="shared" ca="1" si="1414"/>
        <v>2.5912373861453002E-2</v>
      </c>
      <c r="BS711" s="49" t="s">
        <v>924</v>
      </c>
      <c r="BT711" s="2">
        <f t="shared" ca="1" si="1484"/>
        <v>0</v>
      </c>
      <c r="BU711" s="80">
        <f t="shared" ca="1" si="1415"/>
        <v>7.9940844298300004E-4</v>
      </c>
      <c r="BV711" s="2">
        <f t="shared" ca="1" si="1416"/>
        <v>0</v>
      </c>
      <c r="BX711" s="49" t="s">
        <v>935</v>
      </c>
      <c r="BY711" s="2">
        <f t="shared" ca="1" si="1485"/>
        <v>0</v>
      </c>
      <c r="BZ711" s="80">
        <f t="shared" ca="1" si="1417"/>
        <v>3.9774204560399999E-4</v>
      </c>
      <c r="CA711" s="2">
        <f t="shared" ca="1" si="1418"/>
        <v>2.7058698609684E-2</v>
      </c>
      <c r="CC711" s="49" t="s">
        <v>924</v>
      </c>
      <c r="CD711" s="2">
        <f t="shared" ca="1" si="1486"/>
        <v>0</v>
      </c>
      <c r="CE711" s="80">
        <f t="shared" ca="1" si="1419"/>
        <v>7.6267950603100003E-4</v>
      </c>
      <c r="CF711" s="2">
        <f t="shared" ca="1" si="1420"/>
        <v>0</v>
      </c>
      <c r="CH711" s="49" t="s">
        <v>935</v>
      </c>
      <c r="CI711" s="2">
        <f t="shared" ca="1" si="1487"/>
        <v>0</v>
      </c>
      <c r="CJ711" s="80">
        <f t="shared" ca="1" si="1421"/>
        <v>3.8157421522199997E-4</v>
      </c>
      <c r="CK711" s="2">
        <f t="shared" ca="1" si="1422"/>
        <v>2.5823827045071999E-2</v>
      </c>
      <c r="CM711" s="49" t="s">
        <v>924</v>
      </c>
      <c r="CN711" s="2">
        <f t="shared" ca="1" si="1488"/>
        <v>0</v>
      </c>
      <c r="CO711" s="80">
        <f t="shared" ca="1" si="1423"/>
        <v>8.0235016535999996E-4</v>
      </c>
      <c r="CP711" s="2">
        <f t="shared" ca="1" si="1424"/>
        <v>0</v>
      </c>
      <c r="CR711" s="49" t="s">
        <v>935</v>
      </c>
      <c r="CS711" s="2">
        <f t="shared" ca="1" si="1489"/>
        <v>0</v>
      </c>
      <c r="CT711" s="80">
        <f t="shared" ca="1" si="1425"/>
        <v>3.9903708538300002E-4</v>
      </c>
      <c r="CU711" s="2">
        <f t="shared" ca="1" si="1426"/>
        <v>2.7157545266115E-2</v>
      </c>
      <c r="CW711" s="49" t="s">
        <v>924</v>
      </c>
      <c r="CX711" s="2">
        <f t="shared" ca="1" si="1490"/>
        <v>0</v>
      </c>
      <c r="CY711" s="80">
        <f t="shared" ca="1" si="1427"/>
        <v>7.9439523193200001E-4</v>
      </c>
      <c r="CZ711" s="2">
        <f t="shared" ca="1" si="1428"/>
        <v>0</v>
      </c>
      <c r="DB711" s="49" t="s">
        <v>935</v>
      </c>
      <c r="DC711" s="2">
        <f t="shared" ca="1" si="1491"/>
        <v>0</v>
      </c>
      <c r="DD711" s="80">
        <f t="shared" ca="1" si="1429"/>
        <v>3.9553530910400002E-4</v>
      </c>
      <c r="DE711" s="2">
        <f t="shared" ca="1" si="1430"/>
        <v>2.6890125418690999E-2</v>
      </c>
      <c r="DG711" s="49" t="s">
        <v>924</v>
      </c>
      <c r="DH711" s="2">
        <f t="shared" ca="1" si="1492"/>
        <v>0</v>
      </c>
      <c r="DI711" s="80">
        <f t="shared" ca="1" si="1431"/>
        <v>8.0738972934700005E-4</v>
      </c>
      <c r="DJ711" s="2">
        <f t="shared" ca="1" si="1432"/>
        <v>0</v>
      </c>
      <c r="DL711" s="49" t="s">
        <v>924</v>
      </c>
      <c r="DM711" s="2">
        <f t="shared" ca="1" si="1493"/>
        <v>0</v>
      </c>
      <c r="DN711" s="80">
        <f t="shared" ca="1" si="1433"/>
        <v>4.4649508249199998E-4</v>
      </c>
      <c r="DO711" s="2">
        <f t="shared" ca="1" si="1434"/>
        <v>2.7969883044936E-2</v>
      </c>
      <c r="DQ711" s="49" t="s">
        <v>935</v>
      </c>
      <c r="DR711" s="2">
        <f t="shared" ca="1" si="1494"/>
        <v>0</v>
      </c>
      <c r="DS711" s="80">
        <f t="shared" ca="1" si="1435"/>
        <v>3.8282556497399998E-4</v>
      </c>
      <c r="DT711" s="2">
        <f t="shared" ca="1" si="1436"/>
        <v>2.591937638225E-2</v>
      </c>
      <c r="DV711" s="49" t="s">
        <v>935</v>
      </c>
      <c r="DW711" s="2">
        <f t="shared" ca="1" si="1495"/>
        <v>0</v>
      </c>
      <c r="DX711" s="80">
        <f t="shared" ca="1" si="1437"/>
        <v>3.8282556497399998E-4</v>
      </c>
      <c r="DY711" s="2">
        <f t="shared" ca="1" si="1438"/>
        <v>2.591937638225E-2</v>
      </c>
      <c r="EA711" s="49" t="s">
        <v>935</v>
      </c>
      <c r="EB711" s="2">
        <f t="shared" ca="1" si="1496"/>
        <v>0</v>
      </c>
      <c r="EC711" s="80">
        <f t="shared" ca="1" si="1439"/>
        <v>3.7243832451799998E-4</v>
      </c>
      <c r="ED711" s="2">
        <f t="shared" ca="1" si="1440"/>
        <v>2.5125910419038E-2</v>
      </c>
      <c r="EF711" s="49" t="s">
        <v>935</v>
      </c>
      <c r="EG711" s="2">
        <f t="shared" ca="1" si="1497"/>
        <v>0</v>
      </c>
      <c r="EH711" s="80">
        <f t="shared" ca="1" si="1441"/>
        <v>3.7243832451799998E-4</v>
      </c>
      <c r="EI711" s="2">
        <f t="shared" ca="1" si="1442"/>
        <v>2.5125910419038E-2</v>
      </c>
      <c r="EK711" s="49" t="s">
        <v>924</v>
      </c>
      <c r="EL711" s="2">
        <f t="shared" ca="1" si="1498"/>
        <v>0</v>
      </c>
      <c r="EM711" s="80">
        <f t="shared" ca="1" si="1443"/>
        <v>7.6220866982999996E-4</v>
      </c>
      <c r="EN711" s="2">
        <f t="shared" ca="1" si="1444"/>
        <v>0</v>
      </c>
      <c r="EP711" s="49" t="s">
        <v>935</v>
      </c>
      <c r="EQ711" s="2">
        <f t="shared" ca="1" si="1499"/>
        <v>0</v>
      </c>
      <c r="ER711" s="80">
        <f t="shared" ca="1" si="1445"/>
        <v>3.8136708771799999E-4</v>
      </c>
      <c r="ES711" s="2">
        <f t="shared" ca="1" si="1446"/>
        <v>2.5807933048630001E-2</v>
      </c>
      <c r="EU711" s="49" t="s">
        <v>924</v>
      </c>
      <c r="EV711" s="2">
        <f t="shared" ca="1" si="1500"/>
        <v>0</v>
      </c>
      <c r="EW711" s="80">
        <f t="shared" ca="1" si="1447"/>
        <v>7.6172250410400002E-4</v>
      </c>
      <c r="EX711" s="2">
        <f t="shared" ca="1" si="1448"/>
        <v>0</v>
      </c>
      <c r="EZ711" s="49" t="s">
        <v>935</v>
      </c>
      <c r="FA711" s="2">
        <f t="shared" ca="1" si="1501"/>
        <v>0</v>
      </c>
      <c r="FB711" s="80">
        <f t="shared" ca="1" si="1449"/>
        <v>3.8115322095900003E-4</v>
      </c>
      <c r="FC711" s="2">
        <f t="shared" ca="1" si="1450"/>
        <v>2.5791519517377001E-2</v>
      </c>
      <c r="FE711" s="49" t="s">
        <v>924</v>
      </c>
      <c r="FF711" s="2">
        <f t="shared" ca="1" si="1502"/>
        <v>0</v>
      </c>
      <c r="FG711" s="80">
        <f t="shared" ca="1" si="1451"/>
        <v>7.6563792101199996E-4</v>
      </c>
      <c r="FH711" s="2">
        <f t="shared" ca="1" si="1452"/>
        <v>0</v>
      </c>
      <c r="FJ711" s="49" t="s">
        <v>935</v>
      </c>
      <c r="FK711" s="2">
        <f t="shared" ca="1" si="1503"/>
        <v>0</v>
      </c>
      <c r="FL711" s="80">
        <f t="shared" ca="1" si="1453"/>
        <v>3.8287663065200001E-4</v>
      </c>
      <c r="FM711" s="2">
        <f t="shared" ca="1" si="1454"/>
        <v>2.5923223568888001E-2</v>
      </c>
      <c r="FO711" s="49" t="s">
        <v>924</v>
      </c>
      <c r="FP711" s="2">
        <f t="shared" ca="1" si="1504"/>
        <v>0</v>
      </c>
      <c r="FQ711" s="80">
        <f t="shared" ca="1" si="1455"/>
        <v>7.6324774839800003E-4</v>
      </c>
      <c r="FR711" s="2">
        <f t="shared" ca="1" si="1456"/>
        <v>0</v>
      </c>
      <c r="FT711" s="49" t="s">
        <v>935</v>
      </c>
      <c r="FU711" s="2">
        <f t="shared" ca="1" si="1505"/>
        <v>0</v>
      </c>
      <c r="FV711" s="80">
        <f t="shared" ca="1" si="1457"/>
        <v>3.8182448459799997E-4</v>
      </c>
      <c r="FW711" s="2">
        <f t="shared" ca="1" si="1458"/>
        <v>2.5842867296453E-2</v>
      </c>
      <c r="FY711" s="49" t="s">
        <v>924</v>
      </c>
      <c r="FZ711" s="2">
        <f t="shared" ca="1" si="1506"/>
        <v>0</v>
      </c>
      <c r="GA711" s="80">
        <f t="shared" ca="1" si="1459"/>
        <v>8.1869753996199998E-4</v>
      </c>
      <c r="GB711" s="2">
        <f t="shared" ca="1" si="1460"/>
        <v>0</v>
      </c>
      <c r="GD711" s="49" t="s">
        <v>935</v>
      </c>
      <c r="GE711" s="2">
        <f t="shared" ca="1" si="1507"/>
        <v>0</v>
      </c>
      <c r="GF711" s="80">
        <f t="shared" ca="1" si="1461"/>
        <v>4.0623286085399998E-4</v>
      </c>
      <c r="GG711" s="2">
        <f t="shared" ca="1" si="1462"/>
        <v>2.7707282024215001E-2</v>
      </c>
      <c r="GI711" s="49" t="s">
        <v>924</v>
      </c>
      <c r="GJ711" s="2">
        <f t="shared" ca="1" si="1508"/>
        <v>0</v>
      </c>
      <c r="GK711" s="80">
        <f t="shared" ca="1" si="1463"/>
        <v>7.9255643464000002E-4</v>
      </c>
      <c r="GL711" s="2">
        <f t="shared" ca="1" si="1464"/>
        <v>0</v>
      </c>
      <c r="GN711" s="49" t="s">
        <v>935</v>
      </c>
      <c r="GO711" s="2">
        <f t="shared" ca="1" si="1509"/>
        <v>0</v>
      </c>
      <c r="GP711" s="80">
        <f t="shared" ca="1" si="1465"/>
        <v>3.94725625359E-4</v>
      </c>
      <c r="GQ711" s="2">
        <f t="shared" ca="1" si="1466"/>
        <v>2.6828432477471999E-2</v>
      </c>
      <c r="GS711" s="49" t="s">
        <v>924</v>
      </c>
      <c r="GT711" s="2">
        <f t="shared" ca="1" si="1510"/>
        <v>0</v>
      </c>
      <c r="GU711" s="80">
        <f t="shared" ca="1" si="1467"/>
        <v>7.7804755528199999E-4</v>
      </c>
      <c r="GV711" s="2">
        <f t="shared" ca="1" si="1468"/>
        <v>0</v>
      </c>
      <c r="GX711" s="49" t="s">
        <v>935</v>
      </c>
      <c r="GY711" s="2">
        <f t="shared" ca="1" si="1511"/>
        <v>0</v>
      </c>
      <c r="GZ711" s="80">
        <f t="shared" ca="1" si="1469"/>
        <v>3.8833898818099998E-4</v>
      </c>
      <c r="HA711" s="2">
        <f t="shared" ca="1" si="1470"/>
        <v>2.6340587970835001E-2</v>
      </c>
    </row>
    <row r="712" spans="1:209" ht="14.4" x14ac:dyDescent="0.3">
      <c r="A712" s="49" t="s">
        <v>936</v>
      </c>
      <c r="B712" s="2">
        <f t="shared" ca="1" si="1386"/>
        <v>0</v>
      </c>
      <c r="C712" s="80">
        <f t="shared" ca="1" si="1387"/>
        <v>3.5615806388400001E-4</v>
      </c>
      <c r="D712" s="2">
        <f t="shared" ca="1" si="1388"/>
        <v>2.4097107788697999E-2</v>
      </c>
      <c r="F712" s="49" t="s">
        <v>936</v>
      </c>
      <c r="G712" s="2">
        <f t="shared" ca="1" si="1471"/>
        <v>0</v>
      </c>
      <c r="H712" s="80">
        <f t="shared" ca="1" si="1389"/>
        <v>3.5615806388400001E-4</v>
      </c>
      <c r="I712" s="2">
        <f t="shared" ca="1" si="1390"/>
        <v>2.4097107788697999E-2</v>
      </c>
      <c r="K712" s="49" t="s">
        <v>936</v>
      </c>
      <c r="L712" s="2">
        <f t="shared" ca="1" si="1472"/>
        <v>0</v>
      </c>
      <c r="M712" s="80">
        <f t="shared" ca="1" si="1391"/>
        <v>3.6553032576400001E-4</v>
      </c>
      <c r="N712" s="2">
        <f t="shared" ca="1" si="1392"/>
        <v>2.4818415634404001E-2</v>
      </c>
      <c r="P712" s="49" t="s">
        <v>936</v>
      </c>
      <c r="Q712" s="2">
        <f t="shared" ca="1" si="1473"/>
        <v>0</v>
      </c>
      <c r="R712" s="80">
        <f t="shared" ca="1" si="1393"/>
        <v>3.6553032576400001E-4</v>
      </c>
      <c r="S712" s="2">
        <f t="shared" ca="1" si="1394"/>
        <v>2.4818415634404001E-2</v>
      </c>
      <c r="U712" s="49" t="s">
        <v>925</v>
      </c>
      <c r="V712" s="2">
        <f t="shared" ca="1" si="1474"/>
        <v>0</v>
      </c>
      <c r="W712" s="80">
        <f t="shared" ca="1" si="1395"/>
        <v>7.2495103140499996E-4</v>
      </c>
      <c r="X712" s="2">
        <f t="shared" ca="1" si="1396"/>
        <v>0</v>
      </c>
      <c r="Z712" s="49" t="s">
        <v>936</v>
      </c>
      <c r="AA712" s="2">
        <f t="shared" ca="1" si="1475"/>
        <v>0</v>
      </c>
      <c r="AB712" s="80">
        <f t="shared" ca="1" si="1397"/>
        <v>3.6452326562599999E-4</v>
      </c>
      <c r="AC712" s="2">
        <f t="shared" ca="1" si="1398"/>
        <v>2.4740913274775001E-2</v>
      </c>
      <c r="AE712" s="49" t="s">
        <v>925</v>
      </c>
      <c r="AF712" s="2">
        <f t="shared" ca="1" si="1476"/>
        <v>0</v>
      </c>
      <c r="AG712" s="80">
        <f t="shared" ca="1" si="1399"/>
        <v>7.2493991637399998E-4</v>
      </c>
      <c r="AH712" s="2">
        <f t="shared" ca="1" si="1400"/>
        <v>0</v>
      </c>
      <c r="AJ712" s="49" t="s">
        <v>936</v>
      </c>
      <c r="AK712" s="2">
        <f t="shared" ca="1" si="1477"/>
        <v>0</v>
      </c>
      <c r="AL712" s="80">
        <f t="shared" ca="1" si="1401"/>
        <v>3.6451823341099998E-4</v>
      </c>
      <c r="AM712" s="2">
        <f t="shared" ca="1" si="1402"/>
        <v>2.4740602523770999E-2</v>
      </c>
      <c r="AO712" s="49" t="s">
        <v>925</v>
      </c>
      <c r="AP712" s="2">
        <f t="shared" ca="1" si="1478"/>
        <v>0</v>
      </c>
      <c r="AQ712" s="80">
        <f t="shared" ca="1" si="1403"/>
        <v>7.2914236969499999E-4</v>
      </c>
      <c r="AR712" s="2">
        <f t="shared" ca="1" si="1404"/>
        <v>0</v>
      </c>
      <c r="AT712" s="49" t="s">
        <v>936</v>
      </c>
      <c r="AU712" s="2">
        <f t="shared" ca="1" si="1479"/>
        <v>0</v>
      </c>
      <c r="AV712" s="80">
        <f t="shared" ca="1" si="1405"/>
        <v>3.6636812252500002E-4</v>
      </c>
      <c r="AW712" s="2">
        <f t="shared" ca="1" si="1406"/>
        <v>2.4882973208895001E-2</v>
      </c>
      <c r="AY712" s="49" t="s">
        <v>925</v>
      </c>
      <c r="AZ712" s="2">
        <f t="shared" ca="1" si="1480"/>
        <v>0</v>
      </c>
      <c r="BA712" s="80">
        <f t="shared" ca="1" si="1407"/>
        <v>7.6582958824700004E-4</v>
      </c>
      <c r="BB712" s="2">
        <f t="shared" ca="1" si="1408"/>
        <v>0</v>
      </c>
      <c r="BD712" s="49" t="s">
        <v>936</v>
      </c>
      <c r="BE712" s="2">
        <f t="shared" ca="1" si="1481"/>
        <v>0</v>
      </c>
      <c r="BF712" s="80">
        <f t="shared" ca="1" si="1409"/>
        <v>3.8251754244299999E-4</v>
      </c>
      <c r="BG712" s="2">
        <f t="shared" ca="1" si="1410"/>
        <v>2.6125876569521998E-2</v>
      </c>
      <c r="BI712" s="49" t="s">
        <v>925</v>
      </c>
      <c r="BJ712" s="2">
        <f t="shared" ca="1" si="1482"/>
        <v>0</v>
      </c>
      <c r="BK712" s="80">
        <f t="shared" ca="1" si="1411"/>
        <v>7.5791483903699997E-4</v>
      </c>
      <c r="BL712" s="2">
        <f t="shared" ca="1" si="1412"/>
        <v>0</v>
      </c>
      <c r="BN712" s="49" t="s">
        <v>936</v>
      </c>
      <c r="BO712" s="2">
        <f t="shared" ca="1" si="1483"/>
        <v>0</v>
      </c>
      <c r="BP712" s="80">
        <f t="shared" ca="1" si="1413"/>
        <v>3.7903361800299999E-4</v>
      </c>
      <c r="BQ712" s="2">
        <f t="shared" ca="1" si="1414"/>
        <v>2.5857695843402001E-2</v>
      </c>
      <c r="BS712" s="49" t="s">
        <v>925</v>
      </c>
      <c r="BT712" s="2">
        <f t="shared" ca="1" si="1484"/>
        <v>0</v>
      </c>
      <c r="BU712" s="80">
        <f t="shared" ca="1" si="1415"/>
        <v>7.9168229709099995E-4</v>
      </c>
      <c r="BV712" s="2">
        <f t="shared" ca="1" si="1416"/>
        <v>0</v>
      </c>
      <c r="BX712" s="49" t="s">
        <v>936</v>
      </c>
      <c r="BY712" s="2">
        <f t="shared" ca="1" si="1485"/>
        <v>0</v>
      </c>
      <c r="BZ712" s="80">
        <f t="shared" ca="1" si="1417"/>
        <v>3.9389794354300001E-4</v>
      </c>
      <c r="CA712" s="2">
        <f t="shared" ca="1" si="1418"/>
        <v>2.7001601717716001E-2</v>
      </c>
      <c r="CC712" s="49" t="s">
        <v>925</v>
      </c>
      <c r="CD712" s="2">
        <f t="shared" ca="1" si="1486"/>
        <v>0</v>
      </c>
      <c r="CE712" s="80">
        <f t="shared" ca="1" si="1419"/>
        <v>7.5530833653600002E-4</v>
      </c>
      <c r="CF712" s="2">
        <f t="shared" ca="1" si="1420"/>
        <v>0</v>
      </c>
      <c r="CH712" s="49" t="s">
        <v>936</v>
      </c>
      <c r="CI712" s="2">
        <f t="shared" ca="1" si="1487"/>
        <v>0</v>
      </c>
      <c r="CJ712" s="80">
        <f t="shared" ca="1" si="1421"/>
        <v>3.7788637100100002E-4</v>
      </c>
      <c r="CK712" s="2">
        <f t="shared" ca="1" si="1422"/>
        <v>2.5769335870743999E-2</v>
      </c>
      <c r="CM712" s="49" t="s">
        <v>925</v>
      </c>
      <c r="CN712" s="2">
        <f t="shared" ca="1" si="1488"/>
        <v>0</v>
      </c>
      <c r="CO712" s="80">
        <f t="shared" ca="1" si="1423"/>
        <v>7.9459558759699996E-4</v>
      </c>
      <c r="CP712" s="2">
        <f t="shared" ca="1" si="1424"/>
        <v>0</v>
      </c>
      <c r="CR712" s="49" t="s">
        <v>936</v>
      </c>
      <c r="CS712" s="2">
        <f t="shared" ca="1" si="1489"/>
        <v>0</v>
      </c>
      <c r="CT712" s="80">
        <f t="shared" ca="1" si="1425"/>
        <v>3.9518046707500001E-4</v>
      </c>
      <c r="CU712" s="2">
        <f t="shared" ca="1" si="1426"/>
        <v>2.7100239796604E-2</v>
      </c>
      <c r="CW712" s="49" t="s">
        <v>925</v>
      </c>
      <c r="CX712" s="2">
        <f t="shared" ca="1" si="1490"/>
        <v>0</v>
      </c>
      <c r="CY712" s="80">
        <f t="shared" ca="1" si="1427"/>
        <v>7.8671753687899995E-4</v>
      </c>
      <c r="CZ712" s="2">
        <f t="shared" ca="1" si="1428"/>
        <v>0</v>
      </c>
      <c r="DB712" s="49" t="s">
        <v>936</v>
      </c>
      <c r="DC712" s="2">
        <f t="shared" ca="1" si="1491"/>
        <v>0</v>
      </c>
      <c r="DD712" s="80">
        <f t="shared" ca="1" si="1429"/>
        <v>3.9171253455300002E-4</v>
      </c>
      <c r="DE712" s="2">
        <f t="shared" ca="1" si="1430"/>
        <v>2.6833384235081002E-2</v>
      </c>
      <c r="DG712" s="49" t="s">
        <v>925</v>
      </c>
      <c r="DH712" s="2">
        <f t="shared" ca="1" si="1492"/>
        <v>0</v>
      </c>
      <c r="DI712" s="80">
        <f t="shared" ca="1" si="1431"/>
        <v>7.9958644521799997E-4</v>
      </c>
      <c r="DJ712" s="2">
        <f t="shared" ca="1" si="1432"/>
        <v>0</v>
      </c>
      <c r="DL712" s="49" t="s">
        <v>925</v>
      </c>
      <c r="DM712" s="2">
        <f t="shared" ca="1" si="1493"/>
        <v>0</v>
      </c>
      <c r="DN712" s="80">
        <f t="shared" ca="1" si="1433"/>
        <v>4.4217974196000001E-4</v>
      </c>
      <c r="DO712" s="2">
        <f t="shared" ca="1" si="1434"/>
        <v>2.7910831396578E-2</v>
      </c>
      <c r="DQ712" s="49" t="s">
        <v>936</v>
      </c>
      <c r="DR712" s="2">
        <f t="shared" ca="1" si="1494"/>
        <v>0</v>
      </c>
      <c r="DS712" s="80">
        <f t="shared" ca="1" si="1435"/>
        <v>3.7912562676300002E-4</v>
      </c>
      <c r="DT712" s="2">
        <f t="shared" ca="1" si="1436"/>
        <v>2.5864683588094E-2</v>
      </c>
      <c r="DV712" s="49" t="s">
        <v>936</v>
      </c>
      <c r="DW712" s="2">
        <f t="shared" ca="1" si="1495"/>
        <v>0</v>
      </c>
      <c r="DX712" s="80">
        <f t="shared" ca="1" si="1437"/>
        <v>3.7912562676300002E-4</v>
      </c>
      <c r="DY712" s="2">
        <f t="shared" ca="1" si="1438"/>
        <v>2.5864683588094E-2</v>
      </c>
      <c r="EA712" s="49" t="s">
        <v>936</v>
      </c>
      <c r="EB712" s="2">
        <f t="shared" ca="1" si="1496"/>
        <v>0</v>
      </c>
      <c r="EC712" s="80">
        <f t="shared" ca="1" si="1439"/>
        <v>3.6883877623500002E-4</v>
      </c>
      <c r="ED712" s="2">
        <f t="shared" ca="1" si="1440"/>
        <v>2.5072891927148001E-2</v>
      </c>
      <c r="EF712" s="49" t="s">
        <v>936</v>
      </c>
      <c r="EG712" s="2">
        <f t="shared" ca="1" si="1497"/>
        <v>0</v>
      </c>
      <c r="EH712" s="80">
        <f t="shared" ca="1" si="1441"/>
        <v>3.6883877623500002E-4</v>
      </c>
      <c r="EI712" s="2">
        <f t="shared" ca="1" si="1442"/>
        <v>2.5072891927148001E-2</v>
      </c>
      <c r="EK712" s="49" t="s">
        <v>925</v>
      </c>
      <c r="EL712" s="2">
        <f t="shared" ca="1" si="1498"/>
        <v>0</v>
      </c>
      <c r="EM712" s="80">
        <f t="shared" ca="1" si="1443"/>
        <v>7.5484204944299997E-4</v>
      </c>
      <c r="EN712" s="2">
        <f t="shared" ca="1" si="1444"/>
        <v>0</v>
      </c>
      <c r="EP712" s="49" t="s">
        <v>936</v>
      </c>
      <c r="EQ712" s="2">
        <f t="shared" ca="1" si="1499"/>
        <v>0</v>
      </c>
      <c r="ER712" s="80">
        <f t="shared" ca="1" si="1445"/>
        <v>3.7768124528899999E-4</v>
      </c>
      <c r="ES712" s="2">
        <f t="shared" ca="1" si="1446"/>
        <v>2.5753475412419999E-2</v>
      </c>
      <c r="EU712" s="49" t="s">
        <v>925</v>
      </c>
      <c r="EV712" s="2">
        <f t="shared" ca="1" si="1500"/>
        <v>0</v>
      </c>
      <c r="EW712" s="80">
        <f t="shared" ca="1" si="1447"/>
        <v>7.5436058202199997E-4</v>
      </c>
      <c r="EX712" s="2">
        <f t="shared" ca="1" si="1448"/>
        <v>0</v>
      </c>
      <c r="EZ712" s="49" t="s">
        <v>936</v>
      </c>
      <c r="FA712" s="2">
        <f t="shared" ca="1" si="1501"/>
        <v>0</v>
      </c>
      <c r="FB712" s="80">
        <f t="shared" ca="1" si="1449"/>
        <v>3.7746944548000002E-4</v>
      </c>
      <c r="FC712" s="2">
        <f t="shared" ca="1" si="1450"/>
        <v>2.5737096515561001E-2</v>
      </c>
      <c r="FE712" s="49" t="s">
        <v>925</v>
      </c>
      <c r="FF712" s="2">
        <f t="shared" ca="1" si="1502"/>
        <v>0</v>
      </c>
      <c r="FG712" s="80">
        <f t="shared" ca="1" si="1451"/>
        <v>7.5823815764300005E-4</v>
      </c>
      <c r="FH712" s="2">
        <f t="shared" ca="1" si="1452"/>
        <v>0</v>
      </c>
      <c r="FJ712" s="49" t="s">
        <v>936</v>
      </c>
      <c r="FK712" s="2">
        <f t="shared" ca="1" si="1503"/>
        <v>0</v>
      </c>
      <c r="FL712" s="80">
        <f t="shared" ca="1" si="1453"/>
        <v>3.79176198881E-4</v>
      </c>
      <c r="FM712" s="2">
        <f t="shared" ca="1" si="1454"/>
        <v>2.5868522656737E-2</v>
      </c>
      <c r="FO712" s="49" t="s">
        <v>925</v>
      </c>
      <c r="FP712" s="2">
        <f t="shared" ca="1" si="1504"/>
        <v>0</v>
      </c>
      <c r="FQ712" s="80">
        <f t="shared" ca="1" si="1455"/>
        <v>7.5587108555200003E-4</v>
      </c>
      <c r="FR712" s="2">
        <f t="shared" ca="1" si="1456"/>
        <v>0</v>
      </c>
      <c r="FT712" s="49" t="s">
        <v>936</v>
      </c>
      <c r="FU712" s="2">
        <f t="shared" ca="1" si="1505"/>
        <v>0</v>
      </c>
      <c r="FV712" s="80">
        <f t="shared" ca="1" si="1457"/>
        <v>3.7813422154700001E-4</v>
      </c>
      <c r="FW712" s="2">
        <f t="shared" ca="1" si="1458"/>
        <v>2.5788335945057E-2</v>
      </c>
      <c r="FY712" s="49" t="s">
        <v>925</v>
      </c>
      <c r="FZ712" s="2">
        <f t="shared" ca="1" si="1506"/>
        <v>0</v>
      </c>
      <c r="GA712" s="80">
        <f t="shared" ca="1" si="1459"/>
        <v>8.1078496899100001E-4</v>
      </c>
      <c r="GB712" s="2">
        <f t="shared" ca="1" si="1460"/>
        <v>0</v>
      </c>
      <c r="GD712" s="49" t="s">
        <v>936</v>
      </c>
      <c r="GE712" s="2">
        <f t="shared" ca="1" si="1507"/>
        <v>0</v>
      </c>
      <c r="GF712" s="80">
        <f t="shared" ca="1" si="1461"/>
        <v>4.02306697282E-4</v>
      </c>
      <c r="GG712" s="2">
        <f t="shared" ca="1" si="1462"/>
        <v>2.7648816548425E-2</v>
      </c>
      <c r="GI712" s="49" t="s">
        <v>925</v>
      </c>
      <c r="GJ712" s="2">
        <f t="shared" ca="1" si="1508"/>
        <v>0</v>
      </c>
      <c r="GK712" s="80">
        <f t="shared" ca="1" si="1463"/>
        <v>7.8489651161800001E-4</v>
      </c>
      <c r="GL712" s="2">
        <f t="shared" ca="1" si="1464"/>
        <v>0</v>
      </c>
      <c r="GN712" s="49" t="s">
        <v>936</v>
      </c>
      <c r="GO712" s="2">
        <f t="shared" ca="1" si="1509"/>
        <v>0</v>
      </c>
      <c r="GP712" s="80">
        <f t="shared" ca="1" si="1465"/>
        <v>3.9091067621400001E-4</v>
      </c>
      <c r="GQ712" s="2">
        <f t="shared" ca="1" si="1466"/>
        <v>2.6771821472894999E-2</v>
      </c>
      <c r="GS712" s="49" t="s">
        <v>925</v>
      </c>
      <c r="GT712" s="2">
        <f t="shared" ca="1" si="1510"/>
        <v>0</v>
      </c>
      <c r="GU712" s="80">
        <f t="shared" ca="1" si="1467"/>
        <v>7.7052785646600003E-4</v>
      </c>
      <c r="GV712" s="2">
        <f t="shared" ca="1" si="1468"/>
        <v>0</v>
      </c>
      <c r="GX712" s="49" t="s">
        <v>936</v>
      </c>
      <c r="GY712" s="2">
        <f t="shared" ca="1" si="1511"/>
        <v>0</v>
      </c>
      <c r="GZ712" s="80">
        <f t="shared" ca="1" si="1469"/>
        <v>3.8458576418699998E-4</v>
      </c>
      <c r="HA712" s="2">
        <f t="shared" ca="1" si="1470"/>
        <v>2.6285006372937E-2</v>
      </c>
    </row>
    <row r="713" spans="1:209" ht="14.4" x14ac:dyDescent="0.3">
      <c r="A713" s="49" t="s">
        <v>937</v>
      </c>
      <c r="B713" s="2">
        <f t="shared" ca="1" si="1386"/>
        <v>0</v>
      </c>
      <c r="C713" s="80">
        <f t="shared" ca="1" si="1387"/>
        <v>3.52715868463E-4</v>
      </c>
      <c r="D713" s="2">
        <f t="shared" ca="1" si="1388"/>
        <v>2.4046273994880001E-2</v>
      </c>
      <c r="F713" s="49" t="s">
        <v>937</v>
      </c>
      <c r="G713" s="2">
        <f t="shared" ca="1" si="1471"/>
        <v>0</v>
      </c>
      <c r="H713" s="80">
        <f t="shared" ca="1" si="1389"/>
        <v>3.52715868463E-4</v>
      </c>
      <c r="I713" s="2">
        <f t="shared" ca="1" si="1390"/>
        <v>2.4046273994880001E-2</v>
      </c>
      <c r="K713" s="49" t="s">
        <v>937</v>
      </c>
      <c r="L713" s="2">
        <f t="shared" ca="1" si="1472"/>
        <v>0</v>
      </c>
      <c r="M713" s="80">
        <f t="shared" ca="1" si="1391"/>
        <v>3.6199755017099998E-4</v>
      </c>
      <c r="N713" s="2">
        <f t="shared" ca="1" si="1392"/>
        <v>2.4766060213399999E-2</v>
      </c>
      <c r="P713" s="49" t="s">
        <v>937</v>
      </c>
      <c r="Q713" s="2">
        <f t="shared" ca="1" si="1473"/>
        <v>0</v>
      </c>
      <c r="R713" s="80">
        <f t="shared" ca="1" si="1393"/>
        <v>3.6199755017099998E-4</v>
      </c>
      <c r="S713" s="2">
        <f t="shared" ca="1" si="1394"/>
        <v>2.4766060213399999E-2</v>
      </c>
      <c r="U713" s="49" t="s">
        <v>926</v>
      </c>
      <c r="V713" s="2">
        <f t="shared" ca="1" si="1474"/>
        <v>0</v>
      </c>
      <c r="W713" s="80">
        <f t="shared" ca="1" si="1395"/>
        <v>7.1794452732699997E-4</v>
      </c>
      <c r="X713" s="2">
        <f t="shared" ca="1" si="1396"/>
        <v>0</v>
      </c>
      <c r="Z713" s="49" t="s">
        <v>937</v>
      </c>
      <c r="AA713" s="2">
        <f t="shared" ca="1" si="1475"/>
        <v>0</v>
      </c>
      <c r="AB713" s="80">
        <f t="shared" ca="1" si="1397"/>
        <v>3.6100022298499998E-4</v>
      </c>
      <c r="AC713" s="2">
        <f t="shared" ca="1" si="1398"/>
        <v>2.4688721348038001E-2</v>
      </c>
      <c r="AE713" s="49" t="s">
        <v>926</v>
      </c>
      <c r="AF713" s="2">
        <f t="shared" ca="1" si="1476"/>
        <v>0</v>
      </c>
      <c r="AG713" s="80">
        <f t="shared" ca="1" si="1399"/>
        <v>7.17933521414E-4</v>
      </c>
      <c r="AH713" s="2">
        <f t="shared" ca="1" si="1400"/>
        <v>0</v>
      </c>
      <c r="AJ713" s="49" t="s">
        <v>937</v>
      </c>
      <c r="AK713" s="2">
        <f t="shared" ca="1" si="1477"/>
        <v>0</v>
      </c>
      <c r="AL713" s="80">
        <f t="shared" ca="1" si="1401"/>
        <v>3.6099523968900001E-4</v>
      </c>
      <c r="AM713" s="2">
        <f t="shared" ca="1" si="1402"/>
        <v>2.4688411252574999E-2</v>
      </c>
      <c r="AO713" s="49" t="s">
        <v>926</v>
      </c>
      <c r="AP713" s="2">
        <f t="shared" ca="1" si="1478"/>
        <v>0</v>
      </c>
      <c r="AQ713" s="80">
        <f t="shared" ca="1" si="1403"/>
        <v>7.2209535957199996E-4</v>
      </c>
      <c r="AR713" s="2">
        <f t="shared" ca="1" si="1404"/>
        <v>0</v>
      </c>
      <c r="AT713" s="49" t="s">
        <v>937</v>
      </c>
      <c r="AU713" s="2">
        <f t="shared" ca="1" si="1479"/>
        <v>0</v>
      </c>
      <c r="AV713" s="80">
        <f t="shared" ca="1" si="1405"/>
        <v>3.6282725021799999E-4</v>
      </c>
      <c r="AW713" s="2">
        <f t="shared" ca="1" si="1406"/>
        <v>2.4830481601154999E-2</v>
      </c>
      <c r="AY713" s="49" t="s">
        <v>926</v>
      </c>
      <c r="AZ713" s="2">
        <f t="shared" ca="1" si="1480"/>
        <v>0</v>
      </c>
      <c r="BA713" s="80">
        <f t="shared" ca="1" si="1407"/>
        <v>7.5842800764799997E-4</v>
      </c>
      <c r="BB713" s="2">
        <f t="shared" ca="1" si="1408"/>
        <v>0</v>
      </c>
      <c r="BD713" s="49" t="s">
        <v>937</v>
      </c>
      <c r="BE713" s="2">
        <f t="shared" ca="1" si="1481"/>
        <v>0</v>
      </c>
      <c r="BF713" s="80">
        <f t="shared" ca="1" si="1409"/>
        <v>3.7882059084800001E-4</v>
      </c>
      <c r="BG713" s="2">
        <f t="shared" ca="1" si="1410"/>
        <v>2.6070763008404E-2</v>
      </c>
      <c r="BI713" s="49" t="s">
        <v>926</v>
      </c>
      <c r="BJ713" s="2">
        <f t="shared" ca="1" si="1482"/>
        <v>0</v>
      </c>
      <c r="BK713" s="80">
        <f t="shared" ca="1" si="1411"/>
        <v>7.5058974967299997E-4</v>
      </c>
      <c r="BL713" s="2">
        <f t="shared" ca="1" si="1412"/>
        <v>0</v>
      </c>
      <c r="BN713" s="49" t="s">
        <v>937</v>
      </c>
      <c r="BO713" s="2">
        <f t="shared" ca="1" si="1483"/>
        <v>0</v>
      </c>
      <c r="BP713" s="80">
        <f t="shared" ca="1" si="1413"/>
        <v>3.7537033710899998E-4</v>
      </c>
      <c r="BQ713" s="2">
        <f t="shared" ca="1" si="1414"/>
        <v>2.5803148020043E-2</v>
      </c>
      <c r="BS713" s="49" t="s">
        <v>926</v>
      </c>
      <c r="BT713" s="2">
        <f t="shared" ca="1" si="1484"/>
        <v>0</v>
      </c>
      <c r="BU713" s="80">
        <f t="shared" ca="1" si="1415"/>
        <v>7.8403085245600001E-4</v>
      </c>
      <c r="BV713" s="2">
        <f t="shared" ca="1" si="1416"/>
        <v>0</v>
      </c>
      <c r="BX713" s="49" t="s">
        <v>937</v>
      </c>
      <c r="BY713" s="2">
        <f t="shared" ca="1" si="1485"/>
        <v>0</v>
      </c>
      <c r="BZ713" s="80">
        <f t="shared" ca="1" si="1417"/>
        <v>3.9009100286499997E-4</v>
      </c>
      <c r="CA713" s="2">
        <f t="shared" ca="1" si="1418"/>
        <v>2.6944640780058E-2</v>
      </c>
      <c r="CC713" s="49" t="s">
        <v>926</v>
      </c>
      <c r="CD713" s="2">
        <f t="shared" ca="1" si="1486"/>
        <v>0</v>
      </c>
      <c r="CE713" s="80">
        <f t="shared" ca="1" si="1419"/>
        <v>7.4800843550200001E-4</v>
      </c>
      <c r="CF713" s="2">
        <f t="shared" ca="1" si="1420"/>
        <v>0</v>
      </c>
      <c r="CH713" s="49" t="s">
        <v>937</v>
      </c>
      <c r="CI713" s="2">
        <f t="shared" ca="1" si="1487"/>
        <v>0</v>
      </c>
      <c r="CJ713" s="80">
        <f t="shared" ca="1" si="1421"/>
        <v>3.7423417746800002E-4</v>
      </c>
      <c r="CK713" s="2">
        <f t="shared" ca="1" si="1422"/>
        <v>2.5714974446211999E-2</v>
      </c>
      <c r="CM713" s="49" t="s">
        <v>926</v>
      </c>
      <c r="CN713" s="2">
        <f t="shared" ca="1" si="1488"/>
        <v>0</v>
      </c>
      <c r="CO713" s="80">
        <f t="shared" ca="1" si="1423"/>
        <v>7.8691598433800001E-4</v>
      </c>
      <c r="CP713" s="2">
        <f t="shared" ca="1" si="1424"/>
        <v>0</v>
      </c>
      <c r="CR713" s="49" t="s">
        <v>937</v>
      </c>
      <c r="CS713" s="2">
        <f t="shared" ca="1" si="1489"/>
        <v>0</v>
      </c>
      <c r="CT713" s="80">
        <f t="shared" ca="1" si="1425"/>
        <v>3.9136113077600001E-4</v>
      </c>
      <c r="CU713" s="2">
        <f t="shared" ca="1" si="1426"/>
        <v>2.7043070778051001E-2</v>
      </c>
      <c r="CW713" s="49" t="s">
        <v>926</v>
      </c>
      <c r="CX713" s="2">
        <f t="shared" ca="1" si="1490"/>
        <v>0</v>
      </c>
      <c r="CY713" s="80">
        <f t="shared" ca="1" si="1427"/>
        <v>7.7911407316500001E-4</v>
      </c>
      <c r="CZ713" s="2">
        <f t="shared" ca="1" si="1428"/>
        <v>0</v>
      </c>
      <c r="DB713" s="49" t="s">
        <v>937</v>
      </c>
      <c r="DC713" s="2">
        <f t="shared" ca="1" si="1491"/>
        <v>0</v>
      </c>
      <c r="DD713" s="80">
        <f t="shared" ca="1" si="1429"/>
        <v>3.8792671489099999E-4</v>
      </c>
      <c r="DE713" s="2">
        <f t="shared" ca="1" si="1430"/>
        <v>2.6776778158799999E-2</v>
      </c>
      <c r="DG713" s="49" t="s">
        <v>926</v>
      </c>
      <c r="DH713" s="2">
        <f t="shared" ca="1" si="1492"/>
        <v>0</v>
      </c>
      <c r="DI713" s="80">
        <f t="shared" ca="1" si="1431"/>
        <v>7.9185860617000004E-4</v>
      </c>
      <c r="DJ713" s="2">
        <f t="shared" ca="1" si="1432"/>
        <v>0</v>
      </c>
      <c r="DL713" s="49" t="s">
        <v>926</v>
      </c>
      <c r="DM713" s="2">
        <f t="shared" ca="1" si="1493"/>
        <v>0</v>
      </c>
      <c r="DN713" s="80">
        <f t="shared" ca="1" si="1433"/>
        <v>4.3790612479800001E-4</v>
      </c>
      <c r="DO713" s="2">
        <f t="shared" ca="1" si="1434"/>
        <v>2.7851920577044002E-2</v>
      </c>
      <c r="DQ713" s="49" t="s">
        <v>937</v>
      </c>
      <c r="DR713" s="2">
        <f t="shared" ca="1" si="1494"/>
        <v>0</v>
      </c>
      <c r="DS713" s="80">
        <f t="shared" ca="1" si="1435"/>
        <v>3.7546145580100003E-4</v>
      </c>
      <c r="DT713" s="2">
        <f t="shared" ca="1" si="1436"/>
        <v>2.5810121023814001E-2</v>
      </c>
      <c r="DV713" s="49" t="s">
        <v>937</v>
      </c>
      <c r="DW713" s="2">
        <f t="shared" ca="1" si="1495"/>
        <v>0</v>
      </c>
      <c r="DX713" s="80">
        <f t="shared" ca="1" si="1437"/>
        <v>3.7546145580100003E-4</v>
      </c>
      <c r="DY713" s="2">
        <f t="shared" ca="1" si="1438"/>
        <v>2.5810121023814001E-2</v>
      </c>
      <c r="EA713" s="49" t="s">
        <v>937</v>
      </c>
      <c r="EB713" s="2">
        <f t="shared" ca="1" si="1496"/>
        <v>0</v>
      </c>
      <c r="EC713" s="80">
        <f t="shared" ca="1" si="1439"/>
        <v>3.6527402428299999E-4</v>
      </c>
      <c r="ED713" s="2">
        <f t="shared" ca="1" si="1440"/>
        <v>2.5019999678425001E-2</v>
      </c>
      <c r="EF713" s="49" t="s">
        <v>937</v>
      </c>
      <c r="EG713" s="2">
        <f t="shared" ca="1" si="1497"/>
        <v>0</v>
      </c>
      <c r="EH713" s="80">
        <f t="shared" ca="1" si="1441"/>
        <v>3.6527402428299999E-4</v>
      </c>
      <c r="EI713" s="2">
        <f t="shared" ca="1" si="1442"/>
        <v>2.5019999678425001E-2</v>
      </c>
      <c r="EK713" s="49" t="s">
        <v>926</v>
      </c>
      <c r="EL713" s="2">
        <f t="shared" ca="1" si="1498"/>
        <v>0</v>
      </c>
      <c r="EM713" s="80">
        <f t="shared" ca="1" si="1443"/>
        <v>7.4754665053900003E-4</v>
      </c>
      <c r="EN713" s="2">
        <f t="shared" ca="1" si="1444"/>
        <v>0</v>
      </c>
      <c r="EP713" s="49" t="s">
        <v>937</v>
      </c>
      <c r="EQ713" s="2">
        <f t="shared" ca="1" si="1499"/>
        <v>0</v>
      </c>
      <c r="ER713" s="80">
        <f t="shared" ca="1" si="1445"/>
        <v>3.7403103353600002E-4</v>
      </c>
      <c r="ES713" s="2">
        <f t="shared" ca="1" si="1446"/>
        <v>2.5699147446147E-2</v>
      </c>
      <c r="EU713" s="49" t="s">
        <v>926</v>
      </c>
      <c r="EV713" s="2">
        <f t="shared" ca="1" si="1500"/>
        <v>0</v>
      </c>
      <c r="EW713" s="80">
        <f t="shared" ca="1" si="1447"/>
        <v>7.4706983528199998E-4</v>
      </c>
      <c r="EX713" s="2">
        <f t="shared" ca="1" si="1448"/>
        <v>0</v>
      </c>
      <c r="EZ713" s="49" t="s">
        <v>937</v>
      </c>
      <c r="FA713" s="2">
        <f t="shared" ca="1" si="1501"/>
        <v>0</v>
      </c>
      <c r="FB713" s="80">
        <f t="shared" ca="1" si="1449"/>
        <v>3.7382128052599998E-4</v>
      </c>
      <c r="FC713" s="2">
        <f t="shared" ca="1" si="1450"/>
        <v>2.5682803101213E-2</v>
      </c>
      <c r="FE713" s="49" t="s">
        <v>926</v>
      </c>
      <c r="FF713" s="2">
        <f t="shared" ca="1" si="1502"/>
        <v>0</v>
      </c>
      <c r="FG713" s="80">
        <f t="shared" ca="1" si="1451"/>
        <v>7.5090993609300001E-4</v>
      </c>
      <c r="FH713" s="2">
        <f t="shared" ca="1" si="1452"/>
        <v>0</v>
      </c>
      <c r="FJ713" s="49" t="s">
        <v>937</v>
      </c>
      <c r="FK713" s="2">
        <f t="shared" ca="1" si="1503"/>
        <v>0</v>
      </c>
      <c r="FL713" s="80">
        <f t="shared" ca="1" si="1453"/>
        <v>3.7551153879800001E-4</v>
      </c>
      <c r="FM713" s="2">
        <f t="shared" ca="1" si="1454"/>
        <v>2.581395199379E-2</v>
      </c>
      <c r="FO713" s="49" t="s">
        <v>926</v>
      </c>
      <c r="FP713" s="2">
        <f t="shared" ca="1" si="1504"/>
        <v>0</v>
      </c>
      <c r="FQ713" s="80">
        <f t="shared" ca="1" si="1455"/>
        <v>7.4856574128099999E-4</v>
      </c>
      <c r="FR713" s="2">
        <f t="shared" ca="1" si="1456"/>
        <v>0</v>
      </c>
      <c r="FT713" s="49" t="s">
        <v>937</v>
      </c>
      <c r="FU713" s="2">
        <f t="shared" ca="1" si="1505"/>
        <v>0</v>
      </c>
      <c r="FV713" s="80">
        <f t="shared" ca="1" si="1457"/>
        <v>3.7447963190600001E-4</v>
      </c>
      <c r="FW713" s="2">
        <f t="shared" ca="1" si="1458"/>
        <v>2.5733934439124001E-2</v>
      </c>
      <c r="FY713" s="49" t="s">
        <v>926</v>
      </c>
      <c r="FZ713" s="2">
        <f t="shared" ca="1" si="1506"/>
        <v>0</v>
      </c>
      <c r="GA713" s="80">
        <f t="shared" ca="1" si="1459"/>
        <v>8.0294890073799997E-4</v>
      </c>
      <c r="GB713" s="2">
        <f t="shared" ca="1" si="1460"/>
        <v>0</v>
      </c>
      <c r="GD713" s="49" t="s">
        <v>937</v>
      </c>
      <c r="GE713" s="2">
        <f t="shared" ca="1" si="1507"/>
        <v>0</v>
      </c>
      <c r="GF713" s="80">
        <f t="shared" ca="1" si="1461"/>
        <v>3.9841848818900001E-4</v>
      </c>
      <c r="GG713" s="2">
        <f t="shared" ca="1" si="1462"/>
        <v>2.7590490285701999E-2</v>
      </c>
      <c r="GI713" s="49" t="s">
        <v>926</v>
      </c>
      <c r="GJ713" s="2">
        <f t="shared" ca="1" si="1508"/>
        <v>0</v>
      </c>
      <c r="GK713" s="80">
        <f t="shared" ca="1" si="1463"/>
        <v>7.77310648896E-4</v>
      </c>
      <c r="GL713" s="2">
        <f t="shared" ca="1" si="1464"/>
        <v>0</v>
      </c>
      <c r="GN713" s="49" t="s">
        <v>937</v>
      </c>
      <c r="GO713" s="2">
        <f t="shared" ca="1" si="1509"/>
        <v>0</v>
      </c>
      <c r="GP713" s="80">
        <f t="shared" ca="1" si="1465"/>
        <v>3.8713260652199999E-4</v>
      </c>
      <c r="GQ713" s="2">
        <f t="shared" ca="1" si="1466"/>
        <v>2.6715345265674002E-2</v>
      </c>
      <c r="GS713" s="49" t="s">
        <v>926</v>
      </c>
      <c r="GT713" s="2">
        <f t="shared" ca="1" si="1510"/>
        <v>0</v>
      </c>
      <c r="GU713" s="80">
        <f t="shared" ca="1" si="1467"/>
        <v>7.6308086060599995E-4</v>
      </c>
      <c r="GV713" s="2">
        <f t="shared" ca="1" si="1468"/>
        <v>0</v>
      </c>
      <c r="GX713" s="49" t="s">
        <v>937</v>
      </c>
      <c r="GY713" s="2">
        <f t="shared" ca="1" si="1511"/>
        <v>0</v>
      </c>
      <c r="GZ713" s="80">
        <f t="shared" ca="1" si="1469"/>
        <v>3.8086882259200002E-4</v>
      </c>
      <c r="HA713" s="2">
        <f t="shared" ca="1" si="1470"/>
        <v>2.6229557121259E-2</v>
      </c>
    </row>
    <row r="714" spans="1:209" ht="14.4" x14ac:dyDescent="0.3">
      <c r="A714" s="49" t="s">
        <v>938</v>
      </c>
      <c r="B714" s="2">
        <f t="shared" ca="1" si="1386"/>
        <v>0</v>
      </c>
      <c r="C714" s="80">
        <f t="shared" ca="1" si="1387"/>
        <v>3.49306954129E-4</v>
      </c>
      <c r="D714" s="2">
        <f t="shared" ca="1" si="1388"/>
        <v>2.3995561214968E-2</v>
      </c>
      <c r="F714" s="49" t="s">
        <v>938</v>
      </c>
      <c r="G714" s="2">
        <f t="shared" ca="1" si="1471"/>
        <v>0</v>
      </c>
      <c r="H714" s="80">
        <f t="shared" ca="1" si="1389"/>
        <v>3.49306954129E-4</v>
      </c>
      <c r="I714" s="2">
        <f t="shared" ca="1" si="1390"/>
        <v>2.3995561214968E-2</v>
      </c>
      <c r="K714" s="49" t="s">
        <v>938</v>
      </c>
      <c r="L714" s="2">
        <f t="shared" ca="1" si="1472"/>
        <v>0</v>
      </c>
      <c r="M714" s="80">
        <f t="shared" ca="1" si="1391"/>
        <v>3.5849893159099999E-4</v>
      </c>
      <c r="N714" s="2">
        <f t="shared" ca="1" si="1392"/>
        <v>2.4713829428656998E-2</v>
      </c>
      <c r="P714" s="49" t="s">
        <v>938</v>
      </c>
      <c r="Q714" s="2">
        <f t="shared" ca="1" si="1473"/>
        <v>0</v>
      </c>
      <c r="R714" s="80">
        <f t="shared" ca="1" si="1393"/>
        <v>3.5849893159099999E-4</v>
      </c>
      <c r="S714" s="2">
        <f t="shared" ca="1" si="1394"/>
        <v>2.4713829428656998E-2</v>
      </c>
      <c r="U714" s="49" t="s">
        <v>927</v>
      </c>
      <c r="V714" s="2">
        <f t="shared" ca="1" si="1474"/>
        <v>0</v>
      </c>
      <c r="W714" s="80">
        <f t="shared" ca="1" si="1395"/>
        <v>7.1100573720900002E-4</v>
      </c>
      <c r="X714" s="2">
        <f t="shared" ca="1" si="1396"/>
        <v>0</v>
      </c>
      <c r="Z714" s="49" t="s">
        <v>938</v>
      </c>
      <c r="AA714" s="2">
        <f t="shared" ca="1" si="1475"/>
        <v>0</v>
      </c>
      <c r="AB714" s="80">
        <f t="shared" ca="1" si="1397"/>
        <v>3.5751124325399998E-4</v>
      </c>
      <c r="AC714" s="2">
        <f t="shared" ca="1" si="1398"/>
        <v>2.4636653668351001E-2</v>
      </c>
      <c r="AE714" s="49" t="s">
        <v>927</v>
      </c>
      <c r="AF714" s="2">
        <f t="shared" ca="1" si="1476"/>
        <v>0</v>
      </c>
      <c r="AG714" s="80">
        <f t="shared" ca="1" si="1399"/>
        <v>7.1099483874600001E-4</v>
      </c>
      <c r="AH714" s="2">
        <f t="shared" ca="1" si="1400"/>
        <v>0</v>
      </c>
      <c r="AJ714" s="49" t="s">
        <v>938</v>
      </c>
      <c r="AK714" s="2">
        <f t="shared" ca="1" si="1477"/>
        <v>0</v>
      </c>
      <c r="AL714" s="80">
        <f t="shared" ca="1" si="1401"/>
        <v>3.57506308964E-4</v>
      </c>
      <c r="AM714" s="2">
        <f t="shared" ca="1" si="1402"/>
        <v>2.4636344226869E-2</v>
      </c>
      <c r="AO714" s="49" t="s">
        <v>927</v>
      </c>
      <c r="AP714" s="2">
        <f t="shared" ca="1" si="1478"/>
        <v>0</v>
      </c>
      <c r="AQ714" s="80">
        <f t="shared" ca="1" si="1403"/>
        <v>7.1511645416200002E-4</v>
      </c>
      <c r="AR714" s="2">
        <f t="shared" ca="1" si="1404"/>
        <v>0</v>
      </c>
      <c r="AT714" s="49" t="s">
        <v>938</v>
      </c>
      <c r="AU714" s="2">
        <f t="shared" ca="1" si="1479"/>
        <v>0</v>
      </c>
      <c r="AV714" s="80">
        <f t="shared" ca="1" si="1405"/>
        <v>3.5932061390800001E-4</v>
      </c>
      <c r="AW714" s="2">
        <f t="shared" ca="1" si="1406"/>
        <v>2.4778114953880999E-2</v>
      </c>
      <c r="AY714" s="49" t="s">
        <v>927</v>
      </c>
      <c r="AZ714" s="2">
        <f t="shared" ca="1" si="1480"/>
        <v>0</v>
      </c>
      <c r="BA714" s="80">
        <f t="shared" ca="1" si="1407"/>
        <v>7.5109795787100002E-4</v>
      </c>
      <c r="BB714" s="2">
        <f t="shared" ca="1" si="1408"/>
        <v>0</v>
      </c>
      <c r="BD714" s="49" t="s">
        <v>938</v>
      </c>
      <c r="BE714" s="2">
        <f t="shared" ca="1" si="1481"/>
        <v>0</v>
      </c>
      <c r="BF714" s="80">
        <f t="shared" ca="1" si="1409"/>
        <v>3.7515938484599997E-4</v>
      </c>
      <c r="BG714" s="2">
        <f t="shared" ca="1" si="1410"/>
        <v>2.6015780649522001E-2</v>
      </c>
      <c r="BI714" s="49" t="s">
        <v>927</v>
      </c>
      <c r="BJ714" s="2">
        <f t="shared" ca="1" si="1482"/>
        <v>0</v>
      </c>
      <c r="BK714" s="80">
        <f t="shared" ca="1" si="1411"/>
        <v>7.4333545278000004E-4</v>
      </c>
      <c r="BL714" s="2">
        <f t="shared" ca="1" si="1412"/>
        <v>0</v>
      </c>
      <c r="BN714" s="49" t="s">
        <v>938</v>
      </c>
      <c r="BO714" s="2">
        <f t="shared" ca="1" si="1483"/>
        <v>0</v>
      </c>
      <c r="BP714" s="80">
        <f t="shared" ca="1" si="1413"/>
        <v>3.7174247537099999E-4</v>
      </c>
      <c r="BQ714" s="2">
        <f t="shared" ca="1" si="1414"/>
        <v>2.5748730052134999E-2</v>
      </c>
      <c r="BS714" s="49" t="s">
        <v>927</v>
      </c>
      <c r="BT714" s="2">
        <f t="shared" ca="1" si="1484"/>
        <v>0</v>
      </c>
      <c r="BU714" s="80">
        <f t="shared" ca="1" si="1415"/>
        <v>7.7645335498899997E-4</v>
      </c>
      <c r="BV714" s="2">
        <f t="shared" ca="1" si="1416"/>
        <v>0</v>
      </c>
      <c r="BX714" s="49" t="s">
        <v>938</v>
      </c>
      <c r="BY714" s="2">
        <f t="shared" ca="1" si="1485"/>
        <v>0</v>
      </c>
      <c r="BZ714" s="80">
        <f t="shared" ca="1" si="1417"/>
        <v>3.8632086970500002E-4</v>
      </c>
      <c r="CA714" s="2">
        <f t="shared" ca="1" si="1418"/>
        <v>2.6887815442462E-2</v>
      </c>
      <c r="CC714" s="49" t="s">
        <v>927</v>
      </c>
      <c r="CD714" s="2">
        <f t="shared" ca="1" si="1486"/>
        <v>0</v>
      </c>
      <c r="CE714" s="80">
        <f t="shared" ca="1" si="1419"/>
        <v>7.4077908452300004E-4</v>
      </c>
      <c r="CF714" s="2">
        <f t="shared" ca="1" si="1420"/>
        <v>0</v>
      </c>
      <c r="CH714" s="49" t="s">
        <v>938</v>
      </c>
      <c r="CI714" s="2">
        <f t="shared" ca="1" si="1487"/>
        <v>0</v>
      </c>
      <c r="CJ714" s="80">
        <f t="shared" ca="1" si="1421"/>
        <v>3.70617294952E-4</v>
      </c>
      <c r="CK714" s="2">
        <f t="shared" ca="1" si="1422"/>
        <v>2.5660742433394002E-2</v>
      </c>
      <c r="CM714" s="49" t="s">
        <v>927</v>
      </c>
      <c r="CN714" s="2">
        <f t="shared" ca="1" si="1488"/>
        <v>0</v>
      </c>
      <c r="CO714" s="80">
        <f t="shared" ca="1" si="1423"/>
        <v>7.79310601254E-4</v>
      </c>
      <c r="CP714" s="2">
        <f t="shared" ca="1" si="1424"/>
        <v>0</v>
      </c>
      <c r="CR714" s="49" t="s">
        <v>938</v>
      </c>
      <c r="CS714" s="2">
        <f t="shared" ca="1" si="1489"/>
        <v>0</v>
      </c>
      <c r="CT714" s="80">
        <f t="shared" ca="1" si="1425"/>
        <v>3.8757872103E-4</v>
      </c>
      <c r="CU714" s="2">
        <f t="shared" ca="1" si="1426"/>
        <v>2.6986037854912E-2</v>
      </c>
      <c r="CW714" s="49" t="s">
        <v>927</v>
      </c>
      <c r="CX714" s="2">
        <f t="shared" ca="1" si="1490"/>
        <v>0</v>
      </c>
      <c r="CY714" s="80">
        <f t="shared" ca="1" si="1427"/>
        <v>7.7158409372199996E-4</v>
      </c>
      <c r="CZ714" s="2">
        <f t="shared" ca="1" si="1428"/>
        <v>0</v>
      </c>
      <c r="DB714" s="49" t="s">
        <v>938</v>
      </c>
      <c r="DC714" s="2">
        <f t="shared" ca="1" si="1491"/>
        <v>0</v>
      </c>
      <c r="DD714" s="80">
        <f t="shared" ca="1" si="1429"/>
        <v>3.8417749781800002E-4</v>
      </c>
      <c r="DE714" s="2">
        <f t="shared" ca="1" si="1430"/>
        <v>2.6720306837803999E-2</v>
      </c>
      <c r="DG714" s="49" t="s">
        <v>927</v>
      </c>
      <c r="DH714" s="2">
        <f t="shared" ca="1" si="1492"/>
        <v>0</v>
      </c>
      <c r="DI714" s="80">
        <f t="shared" ca="1" si="1431"/>
        <v>7.8420545368299997E-4</v>
      </c>
      <c r="DJ714" s="2">
        <f t="shared" ca="1" si="1432"/>
        <v>0</v>
      </c>
      <c r="DL714" s="49" t="s">
        <v>927</v>
      </c>
      <c r="DM714" s="2">
        <f t="shared" ca="1" si="1493"/>
        <v>0</v>
      </c>
      <c r="DN714" s="80">
        <f t="shared" ca="1" si="1433"/>
        <v>4.33673811497E-4</v>
      </c>
      <c r="DO714" s="2">
        <f t="shared" ca="1" si="1434"/>
        <v>2.7793150218293001E-2</v>
      </c>
      <c r="DQ714" s="49" t="s">
        <v>938</v>
      </c>
      <c r="DR714" s="2">
        <f t="shared" ca="1" si="1494"/>
        <v>0</v>
      </c>
      <c r="DS714" s="80">
        <f t="shared" ca="1" si="1435"/>
        <v>3.7183271086200002E-4</v>
      </c>
      <c r="DT714" s="2">
        <f t="shared" ca="1" si="1436"/>
        <v>2.5755688350074999E-2</v>
      </c>
      <c r="DV714" s="49" t="s">
        <v>938</v>
      </c>
      <c r="DW714" s="2">
        <f t="shared" ca="1" si="1495"/>
        <v>0</v>
      </c>
      <c r="DX714" s="80">
        <f t="shared" ca="1" si="1437"/>
        <v>3.7183271086200002E-4</v>
      </c>
      <c r="DY714" s="2">
        <f t="shared" ca="1" si="1438"/>
        <v>2.5755688350074999E-2</v>
      </c>
      <c r="EA714" s="49" t="s">
        <v>938</v>
      </c>
      <c r="EB714" s="2">
        <f t="shared" ca="1" si="1496"/>
        <v>0</v>
      </c>
      <c r="EC714" s="80">
        <f t="shared" ca="1" si="1439"/>
        <v>3.6174373614499997E-4</v>
      </c>
      <c r="ED714" s="2">
        <f t="shared" ca="1" si="1440"/>
        <v>2.4967233343925001E-2</v>
      </c>
      <c r="EF714" s="49" t="s">
        <v>938</v>
      </c>
      <c r="EG714" s="2">
        <f t="shared" ca="1" si="1497"/>
        <v>0</v>
      </c>
      <c r="EH714" s="80">
        <f t="shared" ca="1" si="1441"/>
        <v>3.6174373614499997E-4</v>
      </c>
      <c r="EI714" s="2">
        <f t="shared" ca="1" si="1442"/>
        <v>2.4967233343925001E-2</v>
      </c>
      <c r="EK714" s="49" t="s">
        <v>927</v>
      </c>
      <c r="EL714" s="2">
        <f t="shared" ca="1" si="1498"/>
        <v>0</v>
      </c>
      <c r="EM714" s="80">
        <f t="shared" ca="1" si="1443"/>
        <v>7.4032175987400004E-4</v>
      </c>
      <c r="EN714" s="2">
        <f t="shared" ca="1" si="1444"/>
        <v>0</v>
      </c>
      <c r="EP714" s="49" t="s">
        <v>938</v>
      </c>
      <c r="EQ714" s="2">
        <f t="shared" ca="1" si="1499"/>
        <v>0</v>
      </c>
      <c r="ER714" s="80">
        <f t="shared" ca="1" si="1445"/>
        <v>3.7041611215600002E-4</v>
      </c>
      <c r="ES714" s="2">
        <f t="shared" ca="1" si="1446"/>
        <v>2.5644948811937001E-2</v>
      </c>
      <c r="EU714" s="49" t="s">
        <v>927</v>
      </c>
      <c r="EV714" s="2">
        <f t="shared" ca="1" si="1500"/>
        <v>0</v>
      </c>
      <c r="EW714" s="80">
        <f t="shared" ca="1" si="1447"/>
        <v>7.39849552128E-4</v>
      </c>
      <c r="EX714" s="2">
        <f t="shared" ca="1" si="1448"/>
        <v>0</v>
      </c>
      <c r="EZ714" s="49" t="s">
        <v>938</v>
      </c>
      <c r="FA714" s="2">
        <f t="shared" ca="1" si="1501"/>
        <v>0</v>
      </c>
      <c r="FB714" s="80">
        <f t="shared" ca="1" si="1449"/>
        <v>3.7020838580200001E-4</v>
      </c>
      <c r="FC714" s="2">
        <f t="shared" ca="1" si="1450"/>
        <v>2.5628638936674001E-2</v>
      </c>
      <c r="FE714" s="49" t="s">
        <v>927</v>
      </c>
      <c r="FF714" s="2">
        <f t="shared" ca="1" si="1502"/>
        <v>0</v>
      </c>
      <c r="FG714" s="80">
        <f t="shared" ca="1" si="1451"/>
        <v>7.43652540001E-4</v>
      </c>
      <c r="FH714" s="2">
        <f t="shared" ca="1" si="1452"/>
        <v>0</v>
      </c>
      <c r="FJ714" s="49" t="s">
        <v>938</v>
      </c>
      <c r="FK714" s="2">
        <f t="shared" ca="1" si="1503"/>
        <v>0</v>
      </c>
      <c r="FL714" s="80">
        <f t="shared" ca="1" si="1453"/>
        <v>3.7188230872599998E-4</v>
      </c>
      <c r="FM714" s="2">
        <f t="shared" ca="1" si="1454"/>
        <v>2.5759511240666E-2</v>
      </c>
      <c r="FO714" s="49" t="s">
        <v>927</v>
      </c>
      <c r="FP714" s="2">
        <f t="shared" ca="1" si="1504"/>
        <v>0</v>
      </c>
      <c r="FQ714" s="80">
        <f t="shared" ca="1" si="1455"/>
        <v>7.4133100136500004E-4</v>
      </c>
      <c r="FR714" s="2">
        <f t="shared" ca="1" si="1456"/>
        <v>0</v>
      </c>
      <c r="FT714" s="49" t="s">
        <v>938</v>
      </c>
      <c r="FU714" s="2">
        <f t="shared" ca="1" si="1505"/>
        <v>0</v>
      </c>
      <c r="FV714" s="80">
        <f t="shared" ca="1" si="1457"/>
        <v>3.7086037496200002E-4</v>
      </c>
      <c r="FW714" s="2">
        <f t="shared" ca="1" si="1458"/>
        <v>2.5679662440320002E-2</v>
      </c>
      <c r="FY714" s="49" t="s">
        <v>927</v>
      </c>
      <c r="FZ714" s="2">
        <f t="shared" ca="1" si="1506"/>
        <v>0</v>
      </c>
      <c r="GA714" s="80">
        <f t="shared" ca="1" si="1459"/>
        <v>7.9518856462200004E-4</v>
      </c>
      <c r="GB714" s="2">
        <f t="shared" ca="1" si="1460"/>
        <v>0</v>
      </c>
      <c r="GD714" s="49" t="s">
        <v>938</v>
      </c>
      <c r="GE714" s="2">
        <f t="shared" ca="1" si="1507"/>
        <v>0</v>
      </c>
      <c r="GF714" s="80">
        <f t="shared" ca="1" si="1461"/>
        <v>3.9456787186199999E-4</v>
      </c>
      <c r="GG714" s="2">
        <f t="shared" ca="1" si="1462"/>
        <v>2.7532302873305999E-2</v>
      </c>
      <c r="GI714" s="49" t="s">
        <v>927</v>
      </c>
      <c r="GJ714" s="2">
        <f t="shared" ca="1" si="1508"/>
        <v>0</v>
      </c>
      <c r="GK714" s="80">
        <f t="shared" ca="1" si="1463"/>
        <v>7.6979810005E-4</v>
      </c>
      <c r="GL714" s="2">
        <f t="shared" ca="1" si="1464"/>
        <v>0</v>
      </c>
      <c r="GN714" s="49" t="s">
        <v>938</v>
      </c>
      <c r="GO714" s="2">
        <f t="shared" ca="1" si="1509"/>
        <v>0</v>
      </c>
      <c r="GP714" s="80">
        <f t="shared" ca="1" si="1465"/>
        <v>3.83391064877E-4</v>
      </c>
      <c r="GQ714" s="2">
        <f t="shared" ca="1" si="1466"/>
        <v>2.6659003504575E-2</v>
      </c>
      <c r="GS714" s="49" t="s">
        <v>927</v>
      </c>
      <c r="GT714" s="2">
        <f t="shared" ca="1" si="1510"/>
        <v>0</v>
      </c>
      <c r="GU714" s="80">
        <f t="shared" ca="1" si="1467"/>
        <v>7.5570583734500005E-4</v>
      </c>
      <c r="GV714" s="2">
        <f t="shared" ca="1" si="1468"/>
        <v>0</v>
      </c>
      <c r="GX714" s="49" t="s">
        <v>938</v>
      </c>
      <c r="GY714" s="2">
        <f t="shared" ca="1" si="1511"/>
        <v>0</v>
      </c>
      <c r="GZ714" s="80">
        <f t="shared" ca="1" si="1469"/>
        <v>3.7718781725199998E-4</v>
      </c>
      <c r="HA714" s="2">
        <f t="shared" ca="1" si="1470"/>
        <v>2.6174239870953998E-2</v>
      </c>
    </row>
    <row r="715" spans="1:209" ht="14.4" x14ac:dyDescent="0.3">
      <c r="A715" s="49" t="s">
        <v>939</v>
      </c>
      <c r="B715" s="2">
        <f t="shared" ca="1" si="1386"/>
        <v>0</v>
      </c>
      <c r="C715" s="80">
        <f t="shared" ca="1" si="1387"/>
        <v>3.4593098477999999E-4</v>
      </c>
      <c r="D715" s="2">
        <f t="shared" ca="1" si="1388"/>
        <v>2.3944969133766002E-2</v>
      </c>
      <c r="F715" s="49" t="s">
        <v>939</v>
      </c>
      <c r="G715" s="2">
        <f t="shared" ca="1" si="1471"/>
        <v>0</v>
      </c>
      <c r="H715" s="80">
        <f t="shared" ca="1" si="1389"/>
        <v>3.4593098477999999E-4</v>
      </c>
      <c r="I715" s="2">
        <f t="shared" ca="1" si="1390"/>
        <v>2.3944969133766002E-2</v>
      </c>
      <c r="K715" s="49" t="s">
        <v>939</v>
      </c>
      <c r="L715" s="2">
        <f t="shared" ca="1" si="1472"/>
        <v>0</v>
      </c>
      <c r="M715" s="80">
        <f t="shared" ca="1" si="1391"/>
        <v>3.55034124864E-4</v>
      </c>
      <c r="N715" s="2">
        <f t="shared" ca="1" si="1392"/>
        <v>2.4661722955545001E-2</v>
      </c>
      <c r="P715" s="49" t="s">
        <v>939</v>
      </c>
      <c r="Q715" s="2">
        <f t="shared" ca="1" si="1473"/>
        <v>0</v>
      </c>
      <c r="R715" s="80">
        <f t="shared" ca="1" si="1393"/>
        <v>3.55034124864E-4</v>
      </c>
      <c r="S715" s="2">
        <f t="shared" ca="1" si="1394"/>
        <v>2.4661722955545001E-2</v>
      </c>
      <c r="U715" s="49" t="s">
        <v>928</v>
      </c>
      <c r="V715" s="2">
        <f t="shared" ca="1" si="1474"/>
        <v>0</v>
      </c>
      <c r="W715" s="80">
        <f t="shared" ca="1" si="1395"/>
        <v>7.0413400190499995E-4</v>
      </c>
      <c r="X715" s="2">
        <f t="shared" ca="1" si="1396"/>
        <v>0</v>
      </c>
      <c r="Z715" s="49" t="s">
        <v>939</v>
      </c>
      <c r="AA715" s="2">
        <f t="shared" ca="1" si="1475"/>
        <v>0</v>
      </c>
      <c r="AB715" s="80">
        <f t="shared" ca="1" si="1397"/>
        <v>3.5405598222499999E-4</v>
      </c>
      <c r="AC715" s="2">
        <f t="shared" ca="1" si="1398"/>
        <v>2.4584709912095999E-2</v>
      </c>
      <c r="AE715" s="49" t="s">
        <v>928</v>
      </c>
      <c r="AF715" s="2">
        <f t="shared" ca="1" si="1476"/>
        <v>0</v>
      </c>
      <c r="AG715" s="80">
        <f t="shared" ca="1" si="1399"/>
        <v>7.0412320899499998E-4</v>
      </c>
      <c r="AH715" s="2">
        <f t="shared" ca="1" si="1400"/>
        <v>0</v>
      </c>
      <c r="AJ715" s="49" t="s">
        <v>939</v>
      </c>
      <c r="AK715" s="2">
        <f t="shared" ca="1" si="1477"/>
        <v>0</v>
      </c>
      <c r="AL715" s="80">
        <f t="shared" ca="1" si="1401"/>
        <v>3.5405109616099998E-4</v>
      </c>
      <c r="AM715" s="2">
        <f t="shared" ca="1" si="1402"/>
        <v>2.4584401123039001E-2</v>
      </c>
      <c r="AO715" s="49" t="s">
        <v>928</v>
      </c>
      <c r="AP715" s="2">
        <f t="shared" ca="1" si="1478"/>
        <v>0</v>
      </c>
      <c r="AQ715" s="80">
        <f t="shared" ca="1" si="1403"/>
        <v>7.0820499012999995E-4</v>
      </c>
      <c r="AR715" s="2">
        <f t="shared" ca="1" si="1404"/>
        <v>0</v>
      </c>
      <c r="AT715" s="49" t="s">
        <v>939</v>
      </c>
      <c r="AU715" s="2">
        <f t="shared" ca="1" si="1479"/>
        <v>0</v>
      </c>
      <c r="AV715" s="80">
        <f t="shared" ca="1" si="1405"/>
        <v>3.5584786658299998E-4</v>
      </c>
      <c r="AW715" s="2">
        <f t="shared" ca="1" si="1406"/>
        <v>2.4725872941595999E-2</v>
      </c>
      <c r="AY715" s="49" t="s">
        <v>928</v>
      </c>
      <c r="AZ715" s="2">
        <f t="shared" ca="1" si="1480"/>
        <v>0</v>
      </c>
      <c r="BA715" s="80">
        <f t="shared" ca="1" si="1407"/>
        <v>7.4383874189799999E-4</v>
      </c>
      <c r="BB715" s="2">
        <f t="shared" ca="1" si="1408"/>
        <v>0</v>
      </c>
      <c r="BD715" s="49" t="s">
        <v>939</v>
      </c>
      <c r="BE715" s="2">
        <f t="shared" ca="1" si="1481"/>
        <v>0</v>
      </c>
      <c r="BF715" s="80">
        <f t="shared" ca="1" si="1409"/>
        <v>3.7153356133800002E-4</v>
      </c>
      <c r="BG715" s="2">
        <f t="shared" ca="1" si="1410"/>
        <v>2.596092915114E-2</v>
      </c>
      <c r="BI715" s="49" t="s">
        <v>928</v>
      </c>
      <c r="BJ715" s="2">
        <f t="shared" ca="1" si="1482"/>
        <v>0</v>
      </c>
      <c r="BK715" s="80">
        <f t="shared" ca="1" si="1411"/>
        <v>7.3615125904999998E-4</v>
      </c>
      <c r="BL715" s="2">
        <f t="shared" ca="1" si="1412"/>
        <v>0</v>
      </c>
      <c r="BN715" s="49" t="s">
        <v>939</v>
      </c>
      <c r="BO715" s="2">
        <f t="shared" ca="1" si="1483"/>
        <v>0</v>
      </c>
      <c r="BP715" s="80">
        <f t="shared" ca="1" si="1413"/>
        <v>3.68149674318E-4</v>
      </c>
      <c r="BQ715" s="2">
        <f t="shared" ca="1" si="1414"/>
        <v>2.5694441601450999E-2</v>
      </c>
      <c r="BS715" s="49" t="s">
        <v>928</v>
      </c>
      <c r="BT715" s="2">
        <f t="shared" ca="1" si="1484"/>
        <v>0</v>
      </c>
      <c r="BU715" s="80">
        <f t="shared" ca="1" si="1415"/>
        <v>7.6894908484999996E-4</v>
      </c>
      <c r="BV715" s="2">
        <f t="shared" ca="1" si="1416"/>
        <v>0</v>
      </c>
      <c r="BX715" s="49" t="s">
        <v>939</v>
      </c>
      <c r="BY715" s="2">
        <f t="shared" ca="1" si="1485"/>
        <v>0</v>
      </c>
      <c r="BZ715" s="80">
        <f t="shared" ca="1" si="1417"/>
        <v>3.8258717251300002E-4</v>
      </c>
      <c r="CA715" s="2">
        <f t="shared" ca="1" si="1418"/>
        <v>2.6831125351739E-2</v>
      </c>
      <c r="CC715" s="49" t="s">
        <v>928</v>
      </c>
      <c r="CD715" s="2">
        <f t="shared" ca="1" si="1486"/>
        <v>0</v>
      </c>
      <c r="CE715" s="80">
        <f t="shared" ca="1" si="1419"/>
        <v>7.3361959707200005E-4</v>
      </c>
      <c r="CF715" s="2">
        <f t="shared" ca="1" si="1420"/>
        <v>0</v>
      </c>
      <c r="CH715" s="49" t="s">
        <v>939</v>
      </c>
      <c r="CI715" s="2">
        <f t="shared" ca="1" si="1487"/>
        <v>0</v>
      </c>
      <c r="CJ715" s="80">
        <f t="shared" ca="1" si="1421"/>
        <v>3.6703536751800001E-4</v>
      </c>
      <c r="CK715" s="2">
        <f t="shared" ca="1" si="1422"/>
        <v>2.5606639495217999E-2</v>
      </c>
      <c r="CM715" s="49" t="s">
        <v>928</v>
      </c>
      <c r="CN715" s="2">
        <f t="shared" ca="1" si="1488"/>
        <v>0</v>
      </c>
      <c r="CO715" s="80">
        <f t="shared" ca="1" si="1423"/>
        <v>7.7177871621500005E-4</v>
      </c>
      <c r="CP715" s="2">
        <f t="shared" ca="1" si="1424"/>
        <v>0</v>
      </c>
      <c r="CR715" s="49" t="s">
        <v>939</v>
      </c>
      <c r="CS715" s="2">
        <f t="shared" ca="1" si="1489"/>
        <v>0</v>
      </c>
      <c r="CT715" s="80">
        <f t="shared" ca="1" si="1425"/>
        <v>3.8383286632499999E-4</v>
      </c>
      <c r="CU715" s="2">
        <f t="shared" ca="1" si="1426"/>
        <v>2.6929140672710999E-2</v>
      </c>
      <c r="CW715" s="49" t="s">
        <v>928</v>
      </c>
      <c r="CX715" s="2">
        <f t="shared" ca="1" si="1490"/>
        <v>0</v>
      </c>
      <c r="CY715" s="80">
        <f t="shared" ca="1" si="1427"/>
        <v>7.6412688349900004E-4</v>
      </c>
      <c r="CZ715" s="2">
        <f t="shared" ca="1" si="1428"/>
        <v>0</v>
      </c>
      <c r="DB715" s="49" t="s">
        <v>939</v>
      </c>
      <c r="DC715" s="2">
        <f t="shared" ca="1" si="1491"/>
        <v>0</v>
      </c>
      <c r="DD715" s="80">
        <f t="shared" ca="1" si="1429"/>
        <v>3.80464514972E-4</v>
      </c>
      <c r="DE715" s="2">
        <f t="shared" ca="1" si="1430"/>
        <v>2.6663969921106E-2</v>
      </c>
      <c r="DG715" s="49" t="s">
        <v>928</v>
      </c>
      <c r="DH715" s="2">
        <f t="shared" ca="1" si="1492"/>
        <v>0</v>
      </c>
      <c r="DI715" s="80">
        <f t="shared" ca="1" si="1431"/>
        <v>7.76626261092E-4</v>
      </c>
      <c r="DJ715" s="2">
        <f t="shared" ca="1" si="1432"/>
        <v>0</v>
      </c>
      <c r="DL715" s="49" t="s">
        <v>928</v>
      </c>
      <c r="DM715" s="2">
        <f t="shared" ca="1" si="1493"/>
        <v>0</v>
      </c>
      <c r="DN715" s="80">
        <f t="shared" ca="1" si="1433"/>
        <v>4.2948240016600002E-4</v>
      </c>
      <c r="DO715" s="2">
        <f t="shared" ca="1" si="1434"/>
        <v>2.7734519953395001E-2</v>
      </c>
      <c r="DQ715" s="49" t="s">
        <v>939</v>
      </c>
      <c r="DR715" s="2">
        <f t="shared" ca="1" si="1494"/>
        <v>0</v>
      </c>
      <c r="DS715" s="80">
        <f t="shared" ca="1" si="1435"/>
        <v>3.6823903608899998E-4</v>
      </c>
      <c r="DT715" s="2">
        <f t="shared" ca="1" si="1436"/>
        <v>2.5701385228562999E-2</v>
      </c>
      <c r="DV715" s="49" t="s">
        <v>939</v>
      </c>
      <c r="DW715" s="2">
        <f t="shared" ca="1" si="1495"/>
        <v>0</v>
      </c>
      <c r="DX715" s="80">
        <f t="shared" ca="1" si="1437"/>
        <v>3.6823903608899998E-4</v>
      </c>
      <c r="DY715" s="2">
        <f t="shared" ca="1" si="1438"/>
        <v>2.5701385228562999E-2</v>
      </c>
      <c r="EA715" s="49" t="s">
        <v>939</v>
      </c>
      <c r="EB715" s="2">
        <f t="shared" ca="1" si="1496"/>
        <v>0</v>
      </c>
      <c r="EC715" s="80">
        <f t="shared" ca="1" si="1439"/>
        <v>3.5824756719000001E-4</v>
      </c>
      <c r="ED715" s="2">
        <f t="shared" ca="1" si="1440"/>
        <v>2.4914592595688002E-2</v>
      </c>
      <c r="EF715" s="49" t="s">
        <v>939</v>
      </c>
      <c r="EG715" s="2">
        <f t="shared" ca="1" si="1497"/>
        <v>0</v>
      </c>
      <c r="EH715" s="80">
        <f t="shared" ca="1" si="1441"/>
        <v>3.5824756719000001E-4</v>
      </c>
      <c r="EI715" s="2">
        <f t="shared" ca="1" si="1442"/>
        <v>2.4914592595688002E-2</v>
      </c>
      <c r="EK715" s="49" t="s">
        <v>928</v>
      </c>
      <c r="EL715" s="2">
        <f t="shared" ca="1" si="1498"/>
        <v>0</v>
      </c>
      <c r="EM715" s="80">
        <f t="shared" ca="1" si="1443"/>
        <v>7.3316669183000002E-4</v>
      </c>
      <c r="EN715" s="2">
        <f t="shared" ca="1" si="1444"/>
        <v>0</v>
      </c>
      <c r="EP715" s="49" t="s">
        <v>939</v>
      </c>
      <c r="EQ715" s="2">
        <f t="shared" ca="1" si="1499"/>
        <v>0</v>
      </c>
      <c r="ER715" s="80">
        <f t="shared" ca="1" si="1445"/>
        <v>3.66836127744E-4</v>
      </c>
      <c r="ES715" s="2">
        <f t="shared" ca="1" si="1446"/>
        <v>2.5590879172927999E-2</v>
      </c>
      <c r="EU715" s="49" t="s">
        <v>928</v>
      </c>
      <c r="EV715" s="2">
        <f t="shared" ca="1" si="1500"/>
        <v>0</v>
      </c>
      <c r="EW715" s="80">
        <f t="shared" ca="1" si="1447"/>
        <v>7.3269904764700002E-4</v>
      </c>
      <c r="EX715" s="2">
        <f t="shared" ca="1" si="1448"/>
        <v>0</v>
      </c>
      <c r="EZ715" s="49" t="s">
        <v>939</v>
      </c>
      <c r="FA715" s="2">
        <f t="shared" ca="1" si="1501"/>
        <v>0</v>
      </c>
      <c r="FB715" s="80">
        <f t="shared" ca="1" si="1449"/>
        <v>3.6663040861100002E-4</v>
      </c>
      <c r="FC715" s="2">
        <f t="shared" ca="1" si="1450"/>
        <v>2.5574603685298E-2</v>
      </c>
      <c r="FE715" s="49" t="s">
        <v>928</v>
      </c>
      <c r="FF715" s="2">
        <f t="shared" ca="1" si="1502"/>
        <v>0</v>
      </c>
      <c r="FG715" s="80">
        <f t="shared" ca="1" si="1451"/>
        <v>7.3646528074799999E-4</v>
      </c>
      <c r="FH715" s="2">
        <f t="shared" ca="1" si="1452"/>
        <v>0</v>
      </c>
      <c r="FJ715" s="49" t="s">
        <v>939</v>
      </c>
      <c r="FK715" s="2">
        <f t="shared" ca="1" si="1503"/>
        <v>0</v>
      </c>
      <c r="FL715" s="80">
        <f t="shared" ca="1" si="1453"/>
        <v>3.6828815391000001E-4</v>
      </c>
      <c r="FM715" s="2">
        <f t="shared" ca="1" si="1454"/>
        <v>2.5705200058996E-2</v>
      </c>
      <c r="FO715" s="49" t="s">
        <v>928</v>
      </c>
      <c r="FP715" s="2">
        <f t="shared" ca="1" si="1504"/>
        <v>0</v>
      </c>
      <c r="FQ715" s="80">
        <f t="shared" ca="1" si="1455"/>
        <v>7.3416617925500002E-4</v>
      </c>
      <c r="FR715" s="2">
        <f t="shared" ca="1" si="1456"/>
        <v>0</v>
      </c>
      <c r="FT715" s="49" t="s">
        <v>939</v>
      </c>
      <c r="FU715" s="2">
        <f t="shared" ca="1" si="1505"/>
        <v>0</v>
      </c>
      <c r="FV715" s="80">
        <f t="shared" ca="1" si="1457"/>
        <v>3.6727609688699998E-4</v>
      </c>
      <c r="FW715" s="2">
        <f t="shared" ca="1" si="1458"/>
        <v>2.5625519611328001E-2</v>
      </c>
      <c r="FY715" s="49" t="s">
        <v>928</v>
      </c>
      <c r="FZ715" s="2">
        <f t="shared" ca="1" si="1506"/>
        <v>0</v>
      </c>
      <c r="GA715" s="80">
        <f t="shared" ca="1" si="1459"/>
        <v>7.87503223342E-4</v>
      </c>
      <c r="GB715" s="2">
        <f t="shared" ca="1" si="1460"/>
        <v>0</v>
      </c>
      <c r="GD715" s="49" t="s">
        <v>939</v>
      </c>
      <c r="GE715" s="2">
        <f t="shared" ca="1" si="1507"/>
        <v>0</v>
      </c>
      <c r="GF715" s="80">
        <f t="shared" ca="1" si="1461"/>
        <v>3.9075446965300002E-4</v>
      </c>
      <c r="GG715" s="2">
        <f t="shared" ca="1" si="1462"/>
        <v>2.7474253949583999E-2</v>
      </c>
      <c r="GI715" s="49" t="s">
        <v>928</v>
      </c>
      <c r="GJ715" s="2">
        <f t="shared" ca="1" si="1508"/>
        <v>0</v>
      </c>
      <c r="GK715" s="80">
        <f t="shared" ca="1" si="1463"/>
        <v>7.6235815128599998E-4</v>
      </c>
      <c r="GL715" s="2">
        <f t="shared" ca="1" si="1464"/>
        <v>0</v>
      </c>
      <c r="GN715" s="49" t="s">
        <v>939</v>
      </c>
      <c r="GO715" s="2">
        <f t="shared" ca="1" si="1509"/>
        <v>0</v>
      </c>
      <c r="GP715" s="80">
        <f t="shared" ca="1" si="1465"/>
        <v>3.7968568313900001E-4</v>
      </c>
      <c r="GQ715" s="2">
        <f t="shared" ca="1" si="1466"/>
        <v>2.6602795839416001E-2</v>
      </c>
      <c r="GS715" s="49" t="s">
        <v>928</v>
      </c>
      <c r="GT715" s="2">
        <f t="shared" ca="1" si="1510"/>
        <v>0</v>
      </c>
      <c r="GU715" s="80">
        <f t="shared" ca="1" si="1467"/>
        <v>7.4840208639499999E-4</v>
      </c>
      <c r="GV715" s="2">
        <f t="shared" ca="1" si="1468"/>
        <v>0</v>
      </c>
      <c r="GX715" s="49" t="s">
        <v>939</v>
      </c>
      <c r="GY715" s="2">
        <f t="shared" ca="1" si="1511"/>
        <v>0</v>
      </c>
      <c r="GZ715" s="80">
        <f t="shared" ca="1" si="1469"/>
        <v>3.7354238716900002E-4</v>
      </c>
      <c r="HA715" s="2">
        <f t="shared" ca="1" si="1470"/>
        <v>2.6119054278206998E-2</v>
      </c>
    </row>
    <row r="716" spans="1:209" ht="14.4" x14ac:dyDescent="0.3">
      <c r="A716" s="49" t="s">
        <v>940</v>
      </c>
      <c r="B716" s="2">
        <f t="shared" ca="1" si="1386"/>
        <v>0</v>
      </c>
      <c r="C716" s="80">
        <f t="shared" ca="1" si="1387"/>
        <v>3.4258763981999998E-4</v>
      </c>
      <c r="D716" s="2">
        <f t="shared" ca="1" si="1388"/>
        <v>2.3894497437021E-2</v>
      </c>
      <c r="F716" s="49" t="s">
        <v>940</v>
      </c>
      <c r="G716" s="2">
        <f t="shared" ca="1" si="1471"/>
        <v>0</v>
      </c>
      <c r="H716" s="80">
        <f t="shared" ca="1" si="1389"/>
        <v>3.4258763981999998E-4</v>
      </c>
      <c r="I716" s="2">
        <f t="shared" ca="1" si="1390"/>
        <v>2.3894497437021E-2</v>
      </c>
      <c r="K716" s="49" t="s">
        <v>940</v>
      </c>
      <c r="L716" s="2">
        <f t="shared" ca="1" si="1472"/>
        <v>0</v>
      </c>
      <c r="M716" s="80">
        <f t="shared" ca="1" si="1391"/>
        <v>3.5160280086499998E-4</v>
      </c>
      <c r="N716" s="2">
        <f t="shared" ca="1" si="1392"/>
        <v>2.4609740470403998E-2</v>
      </c>
      <c r="P716" s="49" t="s">
        <v>940</v>
      </c>
      <c r="Q716" s="2">
        <f t="shared" ca="1" si="1473"/>
        <v>0</v>
      </c>
      <c r="R716" s="80">
        <f t="shared" ca="1" si="1393"/>
        <v>3.5160280086499998E-4</v>
      </c>
      <c r="S716" s="2">
        <f t="shared" ca="1" si="1394"/>
        <v>2.4609740470403998E-2</v>
      </c>
      <c r="U716" s="49" t="s">
        <v>929</v>
      </c>
      <c r="V716" s="2">
        <f t="shared" ca="1" si="1474"/>
        <v>0</v>
      </c>
      <c r="W716" s="80">
        <f t="shared" ca="1" si="1395"/>
        <v>6.9732868384300001E-4</v>
      </c>
      <c r="X716" s="2">
        <f t="shared" ca="1" si="1396"/>
        <v>0</v>
      </c>
      <c r="Z716" s="49" t="s">
        <v>940</v>
      </c>
      <c r="AA716" s="2">
        <f t="shared" ca="1" si="1475"/>
        <v>0</v>
      </c>
      <c r="AB716" s="80">
        <f t="shared" ca="1" si="1397"/>
        <v>3.5063411167899998E-4</v>
      </c>
      <c r="AC716" s="2">
        <f t="shared" ca="1" si="1398"/>
        <v>2.4532889756626999E-2</v>
      </c>
      <c r="AE716" s="49" t="s">
        <v>929</v>
      </c>
      <c r="AF716" s="2">
        <f t="shared" ca="1" si="1476"/>
        <v>0</v>
      </c>
      <c r="AG716" s="80">
        <f t="shared" ca="1" si="1399"/>
        <v>6.9731799525799996E-4</v>
      </c>
      <c r="AH716" s="2">
        <f t="shared" ca="1" si="1400"/>
        <v>0</v>
      </c>
      <c r="AJ716" s="49" t="s">
        <v>940</v>
      </c>
      <c r="AK716" s="2">
        <f t="shared" ca="1" si="1477"/>
        <v>0</v>
      </c>
      <c r="AL716" s="80">
        <f t="shared" ca="1" si="1401"/>
        <v>3.5062927294800001E-4</v>
      </c>
      <c r="AM716" s="2">
        <f t="shared" ca="1" si="1402"/>
        <v>2.4532581618441001E-2</v>
      </c>
      <c r="AO716" s="49" t="s">
        <v>929</v>
      </c>
      <c r="AP716" s="2">
        <f t="shared" ca="1" si="1478"/>
        <v>0</v>
      </c>
      <c r="AQ716" s="80">
        <f t="shared" ca="1" si="1403"/>
        <v>7.0136032702599997E-4</v>
      </c>
      <c r="AR716" s="2">
        <f t="shared" ca="1" si="1404"/>
        <v>0</v>
      </c>
      <c r="AT716" s="49" t="s">
        <v>940</v>
      </c>
      <c r="AU716" s="2">
        <f t="shared" ca="1" si="1479"/>
        <v>0</v>
      </c>
      <c r="AV716" s="80">
        <f t="shared" ca="1" si="1405"/>
        <v>3.5240867817500001E-4</v>
      </c>
      <c r="AW716" s="2">
        <f t="shared" ca="1" si="1406"/>
        <v>2.4673755239798999E-2</v>
      </c>
      <c r="AY716" s="49" t="s">
        <v>929</v>
      </c>
      <c r="AZ716" s="2">
        <f t="shared" ca="1" si="1480"/>
        <v>0</v>
      </c>
      <c r="BA716" s="80">
        <f t="shared" ca="1" si="1407"/>
        <v>7.3664968767299995E-4</v>
      </c>
      <c r="BB716" s="2">
        <f t="shared" ca="1" si="1408"/>
        <v>0</v>
      </c>
      <c r="BD716" s="49" t="s">
        <v>940</v>
      </c>
      <c r="BE716" s="2">
        <f t="shared" ca="1" si="1481"/>
        <v>0</v>
      </c>
      <c r="BF716" s="80">
        <f t="shared" ca="1" si="1409"/>
        <v>3.67942775555E-4</v>
      </c>
      <c r="BG716" s="2">
        <f t="shared" ca="1" si="1410"/>
        <v>2.5906208172548999E-2</v>
      </c>
      <c r="BI716" s="49" t="s">
        <v>929</v>
      </c>
      <c r="BJ716" s="2">
        <f t="shared" ca="1" si="1482"/>
        <v>0</v>
      </c>
      <c r="BK716" s="80">
        <f t="shared" ca="1" si="1411"/>
        <v>7.2903650235899996E-4</v>
      </c>
      <c r="BL716" s="2">
        <f t="shared" ca="1" si="1412"/>
        <v>0</v>
      </c>
      <c r="BN716" s="49" t="s">
        <v>940</v>
      </c>
      <c r="BO716" s="2">
        <f t="shared" ca="1" si="1483"/>
        <v>0</v>
      </c>
      <c r="BP716" s="80">
        <f t="shared" ca="1" si="1413"/>
        <v>3.6459159257299999E-4</v>
      </c>
      <c r="BQ716" s="2">
        <f t="shared" ca="1" si="1414"/>
        <v>2.5640282330780001E-2</v>
      </c>
      <c r="BS716" s="49" t="s">
        <v>929</v>
      </c>
      <c r="BT716" s="2">
        <f t="shared" ca="1" si="1484"/>
        <v>0</v>
      </c>
      <c r="BU716" s="80">
        <f t="shared" ca="1" si="1415"/>
        <v>7.6151734551200005E-4</v>
      </c>
      <c r="BV716" s="2">
        <f t="shared" ca="1" si="1416"/>
        <v>0</v>
      </c>
      <c r="BX716" s="49" t="s">
        <v>940</v>
      </c>
      <c r="BY716" s="2">
        <f t="shared" ca="1" si="1485"/>
        <v>0</v>
      </c>
      <c r="BZ716" s="80">
        <f t="shared" ca="1" si="1417"/>
        <v>3.78889556611E-4</v>
      </c>
      <c r="CA716" s="2">
        <f t="shared" ca="1" si="1418"/>
        <v>2.677457015576E-2</v>
      </c>
      <c r="CC716" s="49" t="s">
        <v>929</v>
      </c>
      <c r="CD716" s="2">
        <f t="shared" ca="1" si="1486"/>
        <v>0</v>
      </c>
      <c r="CE716" s="80">
        <f t="shared" ca="1" si="1419"/>
        <v>7.2652930822600002E-4</v>
      </c>
      <c r="CF716" s="2">
        <f t="shared" ca="1" si="1420"/>
        <v>0</v>
      </c>
      <c r="CH716" s="49" t="s">
        <v>940</v>
      </c>
      <c r="CI716" s="2">
        <f t="shared" ca="1" si="1487"/>
        <v>0</v>
      </c>
      <c r="CJ716" s="80">
        <f t="shared" ca="1" si="1421"/>
        <v>3.6348805502399998E-4</v>
      </c>
      <c r="CK716" s="2">
        <f t="shared" ca="1" si="1422"/>
        <v>2.5552665295627001E-2</v>
      </c>
      <c r="CM716" s="49" t="s">
        <v>929</v>
      </c>
      <c r="CN716" s="2">
        <f t="shared" ca="1" si="1488"/>
        <v>0</v>
      </c>
      <c r="CO716" s="80">
        <f t="shared" ca="1" si="1423"/>
        <v>7.6431962918999997E-4</v>
      </c>
      <c r="CP716" s="2">
        <f t="shared" ca="1" si="1424"/>
        <v>0</v>
      </c>
      <c r="CR716" s="49" t="s">
        <v>940</v>
      </c>
      <c r="CS716" s="2">
        <f t="shared" ca="1" si="1489"/>
        <v>0</v>
      </c>
      <c r="CT716" s="80">
        <f t="shared" ca="1" si="1425"/>
        <v>3.8012321100499999E-4</v>
      </c>
      <c r="CU716" s="2">
        <f t="shared" ca="1" si="1426"/>
        <v>2.6872378878030002E-2</v>
      </c>
      <c r="CW716" s="49" t="s">
        <v>929</v>
      </c>
      <c r="CX716" s="2">
        <f t="shared" ca="1" si="1490"/>
        <v>0</v>
      </c>
      <c r="CY716" s="80">
        <f t="shared" ca="1" si="1427"/>
        <v>7.56741749496E-4</v>
      </c>
      <c r="CZ716" s="2">
        <f t="shared" ca="1" si="1428"/>
        <v>0</v>
      </c>
      <c r="DB716" s="49" t="s">
        <v>940</v>
      </c>
      <c r="DC716" s="2">
        <f t="shared" ca="1" si="1491"/>
        <v>0</v>
      </c>
      <c r="DD716" s="80">
        <f t="shared" ca="1" si="1429"/>
        <v>3.7678741377900001E-4</v>
      </c>
      <c r="DE716" s="2">
        <f t="shared" ca="1" si="1430"/>
        <v>2.660776705877E-2</v>
      </c>
      <c r="DG716" s="49" t="s">
        <v>929</v>
      </c>
      <c r="DH716" s="2">
        <f t="shared" ca="1" si="1492"/>
        <v>0</v>
      </c>
      <c r="DI716" s="80">
        <f t="shared" ca="1" si="1431"/>
        <v>7.69120323782E-4</v>
      </c>
      <c r="DJ716" s="2">
        <f t="shared" ca="1" si="1432"/>
        <v>0</v>
      </c>
      <c r="DL716" s="49" t="s">
        <v>929</v>
      </c>
      <c r="DM716" s="2">
        <f t="shared" ca="1" si="1493"/>
        <v>0</v>
      </c>
      <c r="DN716" s="80">
        <f t="shared" ca="1" si="1433"/>
        <v>4.2533150110599999E-4</v>
      </c>
      <c r="DO716" s="2">
        <f t="shared" ca="1" si="1434"/>
        <v>2.7675885682162001E-2</v>
      </c>
      <c r="DQ716" s="49" t="s">
        <v>940</v>
      </c>
      <c r="DR716" s="2">
        <f t="shared" ca="1" si="1494"/>
        <v>0</v>
      </c>
      <c r="DS716" s="80">
        <f t="shared" ca="1" si="1435"/>
        <v>3.6468009036100003E-4</v>
      </c>
      <c r="DT716" s="2">
        <f t="shared" ca="1" si="1436"/>
        <v>2.5647211321972001E-2</v>
      </c>
      <c r="DV716" s="49" t="s">
        <v>940</v>
      </c>
      <c r="DW716" s="2">
        <f t="shared" ca="1" si="1495"/>
        <v>0</v>
      </c>
      <c r="DX716" s="80">
        <f t="shared" ca="1" si="1437"/>
        <v>3.6468009036100003E-4</v>
      </c>
      <c r="DY716" s="2">
        <f t="shared" ca="1" si="1438"/>
        <v>2.5647211321972001E-2</v>
      </c>
      <c r="EA716" s="49" t="s">
        <v>940</v>
      </c>
      <c r="EB716" s="2">
        <f t="shared" ca="1" si="1496"/>
        <v>0</v>
      </c>
      <c r="EC716" s="80">
        <f t="shared" ca="1" si="1439"/>
        <v>3.5478518578399999E-4</v>
      </c>
      <c r="ED716" s="2">
        <f t="shared" ca="1" si="1440"/>
        <v>2.4862077106735998E-2</v>
      </c>
      <c r="EF716" s="49" t="s">
        <v>940</v>
      </c>
      <c r="EG716" s="2">
        <f t="shared" ca="1" si="1497"/>
        <v>0</v>
      </c>
      <c r="EH716" s="80">
        <f t="shared" ca="1" si="1441"/>
        <v>3.5478518578399999E-4</v>
      </c>
      <c r="EI716" s="2">
        <f t="shared" ca="1" si="1442"/>
        <v>2.4862077106735998E-2</v>
      </c>
      <c r="EK716" s="49" t="s">
        <v>929</v>
      </c>
      <c r="EL716" s="2">
        <f t="shared" ca="1" si="1498"/>
        <v>0</v>
      </c>
      <c r="EM716" s="80">
        <f t="shared" ca="1" si="1443"/>
        <v>7.2608078017399999E-4</v>
      </c>
      <c r="EN716" s="2">
        <f t="shared" ca="1" si="1444"/>
        <v>0</v>
      </c>
      <c r="EP716" s="49" t="s">
        <v>940</v>
      </c>
      <c r="EQ716" s="2">
        <f t="shared" ca="1" si="1499"/>
        <v>0</v>
      </c>
      <c r="ER716" s="80">
        <f t="shared" ca="1" si="1445"/>
        <v>3.63290740584E-4</v>
      </c>
      <c r="ES716" s="2">
        <f t="shared" ca="1" si="1446"/>
        <v>2.5536938193265999E-2</v>
      </c>
      <c r="EU716" s="49" t="s">
        <v>929</v>
      </c>
      <c r="EV716" s="2">
        <f t="shared" ca="1" si="1500"/>
        <v>0</v>
      </c>
      <c r="EW716" s="80">
        <f t="shared" ca="1" si="1447"/>
        <v>7.2561765563400001E-4</v>
      </c>
      <c r="EX716" s="2">
        <f t="shared" ca="1" si="1448"/>
        <v>0</v>
      </c>
      <c r="EZ716" s="49" t="s">
        <v>940</v>
      </c>
      <c r="FA716" s="2">
        <f t="shared" ca="1" si="1501"/>
        <v>0</v>
      </c>
      <c r="FB716" s="80">
        <f t="shared" ca="1" si="1449"/>
        <v>3.6308700956300002E-4</v>
      </c>
      <c r="FC716" s="2">
        <f t="shared" ca="1" si="1450"/>
        <v>2.5520697011441999E-2</v>
      </c>
      <c r="FE716" s="49" t="s">
        <v>929</v>
      </c>
      <c r="FF716" s="2">
        <f t="shared" ca="1" si="1502"/>
        <v>0</v>
      </c>
      <c r="FG716" s="80">
        <f t="shared" ca="1" si="1451"/>
        <v>7.29347489064E-4</v>
      </c>
      <c r="FH716" s="2">
        <f t="shared" ca="1" si="1452"/>
        <v>0</v>
      </c>
      <c r="FJ716" s="49" t="s">
        <v>940</v>
      </c>
      <c r="FK716" s="2">
        <f t="shared" ca="1" si="1503"/>
        <v>0</v>
      </c>
      <c r="FL716" s="80">
        <f t="shared" ca="1" si="1453"/>
        <v>3.6472873332899999E-4</v>
      </c>
      <c r="FM716" s="2">
        <f t="shared" ca="1" si="1454"/>
        <v>2.5651018111428E-2</v>
      </c>
      <c r="FO716" s="49" t="s">
        <v>929</v>
      </c>
      <c r="FP716" s="2">
        <f t="shared" ca="1" si="1504"/>
        <v>0</v>
      </c>
      <c r="FQ716" s="80">
        <f t="shared" ca="1" si="1455"/>
        <v>7.2707060780699995E-4</v>
      </c>
      <c r="FR716" s="2">
        <f t="shared" ca="1" si="1456"/>
        <v>0</v>
      </c>
      <c r="FT716" s="49" t="s">
        <v>940</v>
      </c>
      <c r="FU716" s="2">
        <f t="shared" ca="1" si="1505"/>
        <v>0</v>
      </c>
      <c r="FV716" s="80">
        <f t="shared" ca="1" si="1457"/>
        <v>3.6372645755799999E-4</v>
      </c>
      <c r="FW716" s="2">
        <f t="shared" ca="1" si="1458"/>
        <v>2.5571505615841001E-2</v>
      </c>
      <c r="FY716" s="49" t="s">
        <v>929</v>
      </c>
      <c r="FZ716" s="2">
        <f t="shared" ca="1" si="1506"/>
        <v>0</v>
      </c>
      <c r="GA716" s="80">
        <f t="shared" ca="1" si="1459"/>
        <v>7.7989216299400004E-4</v>
      </c>
      <c r="GB716" s="2">
        <f t="shared" ca="1" si="1460"/>
        <v>0</v>
      </c>
      <c r="GD716" s="49" t="s">
        <v>940</v>
      </c>
      <c r="GE716" s="2">
        <f t="shared" ca="1" si="1507"/>
        <v>0</v>
      </c>
      <c r="GF716" s="80">
        <f t="shared" ca="1" si="1461"/>
        <v>3.8697791927000001E-4</v>
      </c>
      <c r="GG716" s="2">
        <f t="shared" ca="1" si="1462"/>
        <v>2.7416343153964001E-2</v>
      </c>
      <c r="GI716" s="49" t="s">
        <v>929</v>
      </c>
      <c r="GJ716" s="2">
        <f t="shared" ca="1" si="1508"/>
        <v>0</v>
      </c>
      <c r="GK716" s="80">
        <f t="shared" ca="1" si="1463"/>
        <v>7.5499011166200005E-4</v>
      </c>
      <c r="GL716" s="2">
        <f t="shared" ca="1" si="1464"/>
        <v>0</v>
      </c>
      <c r="GN716" s="49" t="s">
        <v>940</v>
      </c>
      <c r="GO716" s="2">
        <f t="shared" ca="1" si="1509"/>
        <v>0</v>
      </c>
      <c r="GP716" s="80">
        <f t="shared" ca="1" si="1465"/>
        <v>3.7601610925900003E-4</v>
      </c>
      <c r="GQ716" s="2">
        <f t="shared" ca="1" si="1466"/>
        <v>2.6546721921064002E-2</v>
      </c>
      <c r="GS716" s="49" t="s">
        <v>929</v>
      </c>
      <c r="GT716" s="2">
        <f t="shared" ca="1" si="1510"/>
        <v>0</v>
      </c>
      <c r="GU716" s="80">
        <f t="shared" ca="1" si="1467"/>
        <v>7.4116892855900004E-4</v>
      </c>
      <c r="GV716" s="2">
        <f t="shared" ca="1" si="1468"/>
        <v>0</v>
      </c>
      <c r="GX716" s="49" t="s">
        <v>940</v>
      </c>
      <c r="GY716" s="2">
        <f t="shared" ca="1" si="1511"/>
        <v>0</v>
      </c>
      <c r="GZ716" s="80">
        <f t="shared" ca="1" si="1469"/>
        <v>3.6993218620700002E-4</v>
      </c>
      <c r="HA716" s="2">
        <f t="shared" ca="1" si="1470"/>
        <v>2.6064000000231999E-2</v>
      </c>
    </row>
    <row r="717" spans="1:209" ht="14.4" x14ac:dyDescent="0.3">
      <c r="A717" s="49" t="s">
        <v>941</v>
      </c>
      <c r="B717" s="2">
        <f t="shared" ca="1" si="1386"/>
        <v>0</v>
      </c>
      <c r="C717" s="80">
        <f t="shared" ca="1" si="1387"/>
        <v>3.3927660897300002E-4</v>
      </c>
      <c r="D717" s="2">
        <f t="shared" ca="1" si="1388"/>
        <v>2.3844022954676001E-2</v>
      </c>
      <c r="F717" s="49" t="s">
        <v>941</v>
      </c>
      <c r="G717" s="2">
        <f t="shared" ca="1" si="1471"/>
        <v>0</v>
      </c>
      <c r="H717" s="80">
        <f t="shared" ca="1" si="1389"/>
        <v>3.3927660897300002E-4</v>
      </c>
      <c r="I717" s="2">
        <f t="shared" ca="1" si="1390"/>
        <v>2.3844022954676001E-2</v>
      </c>
      <c r="K717" s="49" t="s">
        <v>941</v>
      </c>
      <c r="L717" s="2">
        <f t="shared" ca="1" si="1472"/>
        <v>0</v>
      </c>
      <c r="M717" s="80">
        <f t="shared" ca="1" si="1391"/>
        <v>3.4820464123900001E-4</v>
      </c>
      <c r="N717" s="2">
        <f t="shared" ca="1" si="1392"/>
        <v>2.4557755116279001E-2</v>
      </c>
      <c r="P717" s="49" t="s">
        <v>941</v>
      </c>
      <c r="Q717" s="2">
        <f t="shared" ca="1" si="1473"/>
        <v>0</v>
      </c>
      <c r="R717" s="80">
        <f t="shared" ca="1" si="1393"/>
        <v>3.4820464123900001E-4</v>
      </c>
      <c r="S717" s="2">
        <f t="shared" ca="1" si="1394"/>
        <v>2.4557755116279001E-2</v>
      </c>
      <c r="U717" s="49" t="s">
        <v>930</v>
      </c>
      <c r="V717" s="2">
        <f t="shared" ca="1" si="1474"/>
        <v>0</v>
      </c>
      <c r="W717" s="80">
        <f t="shared" ca="1" si="1395"/>
        <v>6.9058914472099997E-4</v>
      </c>
      <c r="X717" s="2">
        <f t="shared" ca="1" si="1396"/>
        <v>0</v>
      </c>
      <c r="Z717" s="49" t="s">
        <v>941</v>
      </c>
      <c r="AA717" s="2">
        <f t="shared" ca="1" si="1475"/>
        <v>0</v>
      </c>
      <c r="AB717" s="80">
        <f t="shared" ca="1" si="1397"/>
        <v>3.4724531413900001E-4</v>
      </c>
      <c r="AC717" s="2">
        <f t="shared" ca="1" si="1398"/>
        <v>2.4481066741133001E-2</v>
      </c>
      <c r="AE717" s="49" t="s">
        <v>930</v>
      </c>
      <c r="AF717" s="2">
        <f t="shared" ca="1" si="1476"/>
        <v>0</v>
      </c>
      <c r="AG717" s="80">
        <f t="shared" ca="1" si="1399"/>
        <v>6.9057855942599995E-4</v>
      </c>
      <c r="AH717" s="2">
        <f t="shared" ca="1" si="1400"/>
        <v>0</v>
      </c>
      <c r="AJ717" s="49" t="s">
        <v>941</v>
      </c>
      <c r="AK717" s="2">
        <f t="shared" ca="1" si="1477"/>
        <v>0</v>
      </c>
      <c r="AL717" s="80">
        <f t="shared" ca="1" si="1401"/>
        <v>3.4724052217999999E-4</v>
      </c>
      <c r="AM717" s="2">
        <f t="shared" ca="1" si="1402"/>
        <v>2.4480759253855001E-2</v>
      </c>
      <c r="AO717" s="49" t="s">
        <v>930</v>
      </c>
      <c r="AP717" s="2">
        <f t="shared" ca="1" si="1478"/>
        <v>0</v>
      </c>
      <c r="AQ717" s="80">
        <f t="shared" ca="1" si="1403"/>
        <v>6.9458182310399999E-4</v>
      </c>
      <c r="AR717" s="2">
        <f t="shared" ca="1" si="1404"/>
        <v>0</v>
      </c>
      <c r="AT717" s="49" t="s">
        <v>941</v>
      </c>
      <c r="AU717" s="2">
        <f t="shared" ca="1" si="1479"/>
        <v>0</v>
      </c>
      <c r="AV717" s="80">
        <f t="shared" ca="1" si="1405"/>
        <v>3.4900273000199999E-4</v>
      </c>
      <c r="AW717" s="2">
        <f t="shared" ca="1" si="1406"/>
        <v>2.4621634661557E-2</v>
      </c>
      <c r="AY717" s="49" t="s">
        <v>930</v>
      </c>
      <c r="AZ717" s="2">
        <f t="shared" ca="1" si="1480"/>
        <v>0</v>
      </c>
      <c r="BA717" s="80">
        <f t="shared" ca="1" si="1407"/>
        <v>7.2953012135499999E-4</v>
      </c>
      <c r="BB717" s="2">
        <f t="shared" ca="1" si="1408"/>
        <v>0</v>
      </c>
      <c r="BD717" s="49" t="s">
        <v>941</v>
      </c>
      <c r="BE717" s="2">
        <f t="shared" ca="1" si="1481"/>
        <v>0</v>
      </c>
      <c r="BF717" s="80">
        <f t="shared" ca="1" si="1409"/>
        <v>3.64386695074E-4</v>
      </c>
      <c r="BG717" s="2">
        <f t="shared" ca="1" si="1410"/>
        <v>2.5851484173834E-2</v>
      </c>
      <c r="BI717" s="49" t="s">
        <v>930</v>
      </c>
      <c r="BJ717" s="2">
        <f t="shared" ca="1" si="1482"/>
        <v>0</v>
      </c>
      <c r="BK717" s="80">
        <f t="shared" ca="1" si="1411"/>
        <v>7.2199051550600002E-4</v>
      </c>
      <c r="BL717" s="2">
        <f t="shared" ca="1" si="1412"/>
        <v>0</v>
      </c>
      <c r="BN717" s="49" t="s">
        <v>941</v>
      </c>
      <c r="BO717" s="2">
        <f t="shared" ca="1" si="1483"/>
        <v>0</v>
      </c>
      <c r="BP717" s="80">
        <f t="shared" ca="1" si="1413"/>
        <v>3.6106790024000002E-4</v>
      </c>
      <c r="BQ717" s="2">
        <f t="shared" ca="1" si="1414"/>
        <v>2.5586120070985999E-2</v>
      </c>
      <c r="BS717" s="49" t="s">
        <v>930</v>
      </c>
      <c r="BT717" s="2">
        <f t="shared" ca="1" si="1484"/>
        <v>0</v>
      </c>
      <c r="BU717" s="80">
        <f t="shared" ca="1" si="1415"/>
        <v>7.5415743985499995E-4</v>
      </c>
      <c r="BV717" s="2">
        <f t="shared" ca="1" si="1416"/>
        <v>0</v>
      </c>
      <c r="BX717" s="49" t="s">
        <v>941</v>
      </c>
      <c r="BY717" s="2">
        <f t="shared" ca="1" si="1485"/>
        <v>0</v>
      </c>
      <c r="BZ717" s="80">
        <f t="shared" ca="1" si="1417"/>
        <v>3.7522767880799999E-4</v>
      </c>
      <c r="CA717" s="2">
        <f t="shared" ca="1" si="1418"/>
        <v>2.6718011838424999E-2</v>
      </c>
      <c r="CC717" s="49" t="s">
        <v>930</v>
      </c>
      <c r="CD717" s="2">
        <f t="shared" ca="1" si="1486"/>
        <v>0</v>
      </c>
      <c r="CE717" s="80">
        <f t="shared" ca="1" si="1419"/>
        <v>7.1950755275999997E-4</v>
      </c>
      <c r="CF717" s="2">
        <f t="shared" ca="1" si="1420"/>
        <v>0</v>
      </c>
      <c r="CH717" s="49" t="s">
        <v>941</v>
      </c>
      <c r="CI717" s="2">
        <f t="shared" ca="1" si="1487"/>
        <v>0</v>
      </c>
      <c r="CJ717" s="80">
        <f t="shared" ca="1" si="1421"/>
        <v>3.5997502803399999E-4</v>
      </c>
      <c r="CK717" s="2">
        <f t="shared" ca="1" si="1422"/>
        <v>2.5498688117125998E-2</v>
      </c>
      <c r="CM717" s="49" t="s">
        <v>930</v>
      </c>
      <c r="CN717" s="2">
        <f t="shared" ca="1" si="1488"/>
        <v>0</v>
      </c>
      <c r="CO717" s="80">
        <f t="shared" ca="1" si="1423"/>
        <v>7.5693264021200004E-4</v>
      </c>
      <c r="CP717" s="2">
        <f t="shared" ca="1" si="1424"/>
        <v>0</v>
      </c>
      <c r="CR717" s="49" t="s">
        <v>941</v>
      </c>
      <c r="CS717" s="2">
        <f t="shared" ca="1" si="1489"/>
        <v>0</v>
      </c>
      <c r="CT717" s="80">
        <f t="shared" ca="1" si="1425"/>
        <v>3.76449410298E-4</v>
      </c>
      <c r="CU717" s="2">
        <f t="shared" ca="1" si="1426"/>
        <v>2.6815613950588998E-2</v>
      </c>
      <c r="CW717" s="49" t="s">
        <v>930</v>
      </c>
      <c r="CX717" s="2">
        <f t="shared" ca="1" si="1490"/>
        <v>0</v>
      </c>
      <c r="CY717" s="80">
        <f t="shared" ca="1" si="1427"/>
        <v>7.4942799871399995E-4</v>
      </c>
      <c r="CZ717" s="2">
        <f t="shared" ca="1" si="1428"/>
        <v>0</v>
      </c>
      <c r="DB717" s="49" t="s">
        <v>941</v>
      </c>
      <c r="DC717" s="2">
        <f t="shared" ca="1" si="1491"/>
        <v>0</v>
      </c>
      <c r="DD717" s="80">
        <f t="shared" ca="1" si="1429"/>
        <v>3.7314585253999999E-4</v>
      </c>
      <c r="DE717" s="2">
        <f t="shared" ca="1" si="1430"/>
        <v>2.6551561094522998E-2</v>
      </c>
      <c r="DG717" s="49" t="s">
        <v>930</v>
      </c>
      <c r="DH717" s="2">
        <f t="shared" ca="1" si="1492"/>
        <v>0</v>
      </c>
      <c r="DI717" s="80">
        <f t="shared" ca="1" si="1431"/>
        <v>7.6168693733599997E-4</v>
      </c>
      <c r="DJ717" s="2">
        <f t="shared" ca="1" si="1432"/>
        <v>0</v>
      </c>
      <c r="DL717" s="49" t="s">
        <v>930</v>
      </c>
      <c r="DM717" s="2">
        <f t="shared" ca="1" si="1493"/>
        <v>0</v>
      </c>
      <c r="DN717" s="80">
        <f t="shared" ca="1" si="1433"/>
        <v>4.2122072473100002E-4</v>
      </c>
      <c r="DO717" s="2">
        <f t="shared" ca="1" si="1434"/>
        <v>2.7617391248030001E-2</v>
      </c>
      <c r="DQ717" s="49" t="s">
        <v>941</v>
      </c>
      <c r="DR717" s="2">
        <f t="shared" ca="1" si="1494"/>
        <v>0</v>
      </c>
      <c r="DS717" s="80">
        <f t="shared" ca="1" si="1435"/>
        <v>3.6115554270500002E-4</v>
      </c>
      <c r="DT717" s="2">
        <f t="shared" ca="1" si="1436"/>
        <v>2.5593034425451001E-2</v>
      </c>
      <c r="DV717" s="49" t="s">
        <v>941</v>
      </c>
      <c r="DW717" s="2">
        <f t="shared" ca="1" si="1495"/>
        <v>0</v>
      </c>
      <c r="DX717" s="80">
        <f t="shared" ca="1" si="1437"/>
        <v>3.6115554270500002E-4</v>
      </c>
      <c r="DY717" s="2">
        <f t="shared" ca="1" si="1438"/>
        <v>2.5593034425451001E-2</v>
      </c>
      <c r="EA717" s="49" t="s">
        <v>941</v>
      </c>
      <c r="EB717" s="2">
        <f t="shared" ca="1" si="1496"/>
        <v>0</v>
      </c>
      <c r="EC717" s="80">
        <f t="shared" ca="1" si="1439"/>
        <v>3.51356269352E-4</v>
      </c>
      <c r="ED717" s="2">
        <f t="shared" ca="1" si="1440"/>
        <v>2.4809558719383999E-2</v>
      </c>
      <c r="EF717" s="49" t="s">
        <v>941</v>
      </c>
      <c r="EG717" s="2">
        <f t="shared" ca="1" si="1497"/>
        <v>0</v>
      </c>
      <c r="EH717" s="80">
        <f t="shared" ca="1" si="1441"/>
        <v>3.51356269352E-4</v>
      </c>
      <c r="EI717" s="2">
        <f t="shared" ca="1" si="1442"/>
        <v>2.4809558719383999E-2</v>
      </c>
      <c r="EK717" s="49" t="s">
        <v>930</v>
      </c>
      <c r="EL717" s="2">
        <f t="shared" ca="1" si="1498"/>
        <v>0</v>
      </c>
      <c r="EM717" s="80">
        <f t="shared" ca="1" si="1443"/>
        <v>7.19063359589E-4</v>
      </c>
      <c r="EN717" s="2">
        <f t="shared" ca="1" si="1444"/>
        <v>0</v>
      </c>
      <c r="EP717" s="49" t="s">
        <v>941</v>
      </c>
      <c r="EQ717" s="2">
        <f t="shared" ca="1" si="1499"/>
        <v>0</v>
      </c>
      <c r="ER717" s="80">
        <f t="shared" ca="1" si="1445"/>
        <v>3.5977962056600002E-4</v>
      </c>
      <c r="ES717" s="2">
        <f t="shared" ca="1" si="1446"/>
        <v>2.5482994236529999E-2</v>
      </c>
      <c r="EU717" s="49" t="s">
        <v>930</v>
      </c>
      <c r="EV717" s="2">
        <f t="shared" ca="1" si="1500"/>
        <v>0</v>
      </c>
      <c r="EW717" s="80">
        <f t="shared" ca="1" si="1447"/>
        <v>7.1860471107300004E-4</v>
      </c>
      <c r="EX717" s="2">
        <f t="shared" ca="1" si="1448"/>
        <v>0</v>
      </c>
      <c r="EZ717" s="49" t="s">
        <v>941</v>
      </c>
      <c r="FA717" s="2">
        <f t="shared" ca="1" si="1501"/>
        <v>0</v>
      </c>
      <c r="FB717" s="80">
        <f t="shared" ca="1" si="1449"/>
        <v>3.5957785853299999E-4</v>
      </c>
      <c r="FC717" s="2">
        <f t="shared" ca="1" si="1450"/>
        <v>2.5466787362405999E-2</v>
      </c>
      <c r="FE717" s="49" t="s">
        <v>930</v>
      </c>
      <c r="FF717" s="2">
        <f t="shared" ca="1" si="1502"/>
        <v>0</v>
      </c>
      <c r="FG717" s="80">
        <f t="shared" ca="1" si="1451"/>
        <v>7.2229849661700003E-4</v>
      </c>
      <c r="FH717" s="2">
        <f t="shared" ca="1" si="1452"/>
        <v>0</v>
      </c>
      <c r="FJ717" s="49" t="s">
        <v>941</v>
      </c>
      <c r="FK717" s="2">
        <f t="shared" ca="1" si="1503"/>
        <v>0</v>
      </c>
      <c r="FL717" s="80">
        <f t="shared" ca="1" si="1453"/>
        <v>3.6120371554599999E-4</v>
      </c>
      <c r="FM717" s="2">
        <f t="shared" ca="1" si="1454"/>
        <v>2.5596833173485E-2</v>
      </c>
      <c r="FO717" s="49" t="s">
        <v>930</v>
      </c>
      <c r="FP717" s="2">
        <f t="shared" ca="1" si="1504"/>
        <v>0</v>
      </c>
      <c r="FQ717" s="80">
        <f t="shared" ca="1" si="1455"/>
        <v>7.2004362079899995E-4</v>
      </c>
      <c r="FR717" s="2">
        <f t="shared" ca="1" si="1456"/>
        <v>0</v>
      </c>
      <c r="FT717" s="49" t="s">
        <v>941</v>
      </c>
      <c r="FU717" s="2">
        <f t="shared" ca="1" si="1505"/>
        <v>0</v>
      </c>
      <c r="FV717" s="80">
        <f t="shared" ca="1" si="1457"/>
        <v>3.6021112646800001E-4</v>
      </c>
      <c r="FW717" s="2">
        <f t="shared" ca="1" si="1458"/>
        <v>2.5517488639248E-2</v>
      </c>
      <c r="FY717" s="49" t="s">
        <v>930</v>
      </c>
      <c r="FZ717" s="2">
        <f t="shared" ca="1" si="1506"/>
        <v>0</v>
      </c>
      <c r="GA717" s="80">
        <f t="shared" ca="1" si="1459"/>
        <v>7.7235466951000001E-4</v>
      </c>
      <c r="GB717" s="2">
        <f t="shared" ca="1" si="1460"/>
        <v>0</v>
      </c>
      <c r="GD717" s="49" t="s">
        <v>941</v>
      </c>
      <c r="GE717" s="2">
        <f t="shared" ca="1" si="1507"/>
        <v>0</v>
      </c>
      <c r="GF717" s="80">
        <f t="shared" ca="1" si="1461"/>
        <v>3.8323786991400002E-4</v>
      </c>
      <c r="GG717" s="2">
        <f t="shared" ca="1" si="1462"/>
        <v>2.735842916217E-2</v>
      </c>
      <c r="GI717" s="49" t="s">
        <v>930</v>
      </c>
      <c r="GJ717" s="2">
        <f t="shared" ca="1" si="1508"/>
        <v>0</v>
      </c>
      <c r="GK717" s="80">
        <f t="shared" ca="1" si="1463"/>
        <v>7.4769328994700002E-4</v>
      </c>
      <c r="GL717" s="2">
        <f t="shared" ca="1" si="1464"/>
        <v>0</v>
      </c>
      <c r="GN717" s="49" t="s">
        <v>941</v>
      </c>
      <c r="GO717" s="2">
        <f t="shared" ca="1" si="1509"/>
        <v>0</v>
      </c>
      <c r="GP717" s="80">
        <f t="shared" ca="1" si="1465"/>
        <v>3.7238200245699998E-4</v>
      </c>
      <c r="GQ717" s="2">
        <f t="shared" ca="1" si="1466"/>
        <v>2.6490644907916E-2</v>
      </c>
      <c r="GS717" s="49" t="s">
        <v>930</v>
      </c>
      <c r="GT717" s="2">
        <f t="shared" ca="1" si="1510"/>
        <v>0</v>
      </c>
      <c r="GU717" s="80">
        <f t="shared" ca="1" si="1467"/>
        <v>7.34005684957E-4</v>
      </c>
      <c r="GV717" s="2">
        <f t="shared" ca="1" si="1468"/>
        <v>0</v>
      </c>
      <c r="GX717" s="49" t="s">
        <v>941</v>
      </c>
      <c r="GY717" s="2">
        <f t="shared" ca="1" si="1511"/>
        <v>0</v>
      </c>
      <c r="GZ717" s="80">
        <f t="shared" ca="1" si="1469"/>
        <v>3.6635687865500002E-4</v>
      </c>
      <c r="HA717" s="2">
        <f t="shared" ca="1" si="1470"/>
        <v>2.6008942683738E-2</v>
      </c>
    </row>
    <row r="718" spans="1:209" ht="14.4" x14ac:dyDescent="0.3">
      <c r="A718" s="49" t="s">
        <v>942</v>
      </c>
      <c r="B718" s="2">
        <f t="shared" ca="1" si="1386"/>
        <v>0</v>
      </c>
      <c r="C718" s="80">
        <f t="shared" ca="1" si="1387"/>
        <v>3.3599758166299998E-4</v>
      </c>
      <c r="D718" s="2">
        <f t="shared" ca="1" si="1388"/>
        <v>2.3793668634611999E-2</v>
      </c>
      <c r="F718" s="49" t="s">
        <v>942</v>
      </c>
      <c r="G718" s="2">
        <f t="shared" ca="1" si="1471"/>
        <v>0</v>
      </c>
      <c r="H718" s="80">
        <f t="shared" ca="1" si="1389"/>
        <v>3.3599758166299998E-4</v>
      </c>
      <c r="I718" s="2">
        <f t="shared" ca="1" si="1390"/>
        <v>2.3793668634611999E-2</v>
      </c>
      <c r="K718" s="49" t="s">
        <v>942</v>
      </c>
      <c r="L718" s="2">
        <f t="shared" ca="1" si="1472"/>
        <v>0</v>
      </c>
      <c r="M718" s="80">
        <f t="shared" ca="1" si="1391"/>
        <v>3.4483932727100001E-4</v>
      </c>
      <c r="N718" s="2">
        <f t="shared" ca="1" si="1392"/>
        <v>2.4505893521297999E-2</v>
      </c>
      <c r="P718" s="49" t="s">
        <v>942</v>
      </c>
      <c r="Q718" s="2">
        <f t="shared" ca="1" si="1473"/>
        <v>0</v>
      </c>
      <c r="R718" s="80">
        <f t="shared" ca="1" si="1393"/>
        <v>3.4483932727100001E-4</v>
      </c>
      <c r="S718" s="2">
        <f t="shared" ca="1" si="1394"/>
        <v>2.4505893521297999E-2</v>
      </c>
      <c r="U718" s="49" t="s">
        <v>931</v>
      </c>
      <c r="V718" s="2">
        <f t="shared" ca="1" si="1474"/>
        <v>0</v>
      </c>
      <c r="W718" s="80">
        <f t="shared" ca="1" si="1395"/>
        <v>6.8391498618900002E-4</v>
      </c>
      <c r="X718" s="2">
        <f t="shared" ca="1" si="1396"/>
        <v>0</v>
      </c>
      <c r="Z718" s="49" t="s">
        <v>942</v>
      </c>
      <c r="AA718" s="2">
        <f t="shared" ca="1" si="1475"/>
        <v>0</v>
      </c>
      <c r="AB718" s="80">
        <f t="shared" ca="1" si="1397"/>
        <v>3.4388927176700002E-4</v>
      </c>
      <c r="AC718" s="2">
        <f t="shared" ca="1" si="1398"/>
        <v>2.4429367098310999E-2</v>
      </c>
      <c r="AE718" s="49" t="s">
        <v>931</v>
      </c>
      <c r="AF718" s="2">
        <f t="shared" ca="1" si="1476"/>
        <v>0</v>
      </c>
      <c r="AG718" s="80">
        <f t="shared" ca="1" si="1399"/>
        <v>6.8390447957299995E-4</v>
      </c>
      <c r="AH718" s="2">
        <f t="shared" ca="1" si="1400"/>
        <v>0</v>
      </c>
      <c r="AJ718" s="49" t="s">
        <v>942</v>
      </c>
      <c r="AK718" s="2">
        <f t="shared" ca="1" si="1477"/>
        <v>0</v>
      </c>
      <c r="AL718" s="80">
        <f t="shared" ca="1" si="1401"/>
        <v>3.4388452611500001E-4</v>
      </c>
      <c r="AM718" s="2">
        <f t="shared" ca="1" si="1402"/>
        <v>2.4429060260390999E-2</v>
      </c>
      <c r="AO718" s="49" t="s">
        <v>931</v>
      </c>
      <c r="AP718" s="2">
        <f t="shared" ca="1" si="1478"/>
        <v>0</v>
      </c>
      <c r="AQ718" s="80">
        <f t="shared" ca="1" si="1403"/>
        <v>6.8786904939500005E-4</v>
      </c>
      <c r="AR718" s="2">
        <f t="shared" ca="1" si="1404"/>
        <v>0</v>
      </c>
      <c r="AT718" s="49" t="s">
        <v>942</v>
      </c>
      <c r="AU718" s="2">
        <f t="shared" ca="1" si="1479"/>
        <v>0</v>
      </c>
      <c r="AV718" s="80">
        <f t="shared" ca="1" si="1405"/>
        <v>3.4562970274E-4</v>
      </c>
      <c r="AW718" s="2">
        <f t="shared" ca="1" si="1406"/>
        <v>2.4569638164379001E-2</v>
      </c>
      <c r="AY718" s="49" t="s">
        <v>931</v>
      </c>
      <c r="AZ718" s="2">
        <f t="shared" ca="1" si="1480"/>
        <v>0</v>
      </c>
      <c r="BA718" s="80">
        <f t="shared" ca="1" si="1407"/>
        <v>7.2247957256899996E-4</v>
      </c>
      <c r="BB718" s="2">
        <f t="shared" ca="1" si="1408"/>
        <v>0</v>
      </c>
      <c r="BD718" s="49" t="s">
        <v>942</v>
      </c>
      <c r="BE718" s="2">
        <f t="shared" ca="1" si="1481"/>
        <v>0</v>
      </c>
      <c r="BF718" s="80">
        <f t="shared" ca="1" si="1409"/>
        <v>3.6086498659300002E-4</v>
      </c>
      <c r="BG718" s="2">
        <f t="shared" ca="1" si="1410"/>
        <v>2.5796890454029001E-2</v>
      </c>
      <c r="BI718" s="49" t="s">
        <v>931</v>
      </c>
      <c r="BJ718" s="2">
        <f t="shared" ca="1" si="1482"/>
        <v>0</v>
      </c>
      <c r="BK718" s="80">
        <f t="shared" ca="1" si="1411"/>
        <v>7.1501285899099997E-4</v>
      </c>
      <c r="BL718" s="2">
        <f t="shared" ca="1" si="1412"/>
        <v>0</v>
      </c>
      <c r="BN718" s="49" t="s">
        <v>942</v>
      </c>
      <c r="BO718" s="2">
        <f t="shared" ca="1" si="1483"/>
        <v>0</v>
      </c>
      <c r="BP718" s="80">
        <f t="shared" ca="1" si="1413"/>
        <v>3.5757826688899999E-4</v>
      </c>
      <c r="BQ718" s="2">
        <f t="shared" ca="1" si="1414"/>
        <v>2.5532086752794999E-2</v>
      </c>
      <c r="BS718" s="49" t="s">
        <v>931</v>
      </c>
      <c r="BT718" s="2">
        <f t="shared" ca="1" si="1484"/>
        <v>0</v>
      </c>
      <c r="BU718" s="80">
        <f t="shared" ca="1" si="1415"/>
        <v>7.4686892301100002E-4</v>
      </c>
      <c r="BV718" s="2">
        <f t="shared" ca="1" si="1416"/>
        <v>0</v>
      </c>
      <c r="BX718" s="49" t="s">
        <v>942</v>
      </c>
      <c r="BY718" s="2">
        <f t="shared" ca="1" si="1485"/>
        <v>0</v>
      </c>
      <c r="BZ718" s="80">
        <f t="shared" ca="1" si="1417"/>
        <v>3.7160119562100003E-4</v>
      </c>
      <c r="CA718" s="2">
        <f t="shared" ca="1" si="1418"/>
        <v>2.6661588166875999E-2</v>
      </c>
      <c r="CC718" s="49" t="s">
        <v>931</v>
      </c>
      <c r="CD718" s="2">
        <f t="shared" ca="1" si="1486"/>
        <v>0</v>
      </c>
      <c r="CE718" s="80">
        <f t="shared" ca="1" si="1419"/>
        <v>7.12553920148E-4</v>
      </c>
      <c r="CF718" s="2">
        <f t="shared" ca="1" si="1420"/>
        <v>0</v>
      </c>
      <c r="CH718" s="49" t="s">
        <v>942</v>
      </c>
      <c r="CI718" s="2">
        <f t="shared" ca="1" si="1487"/>
        <v>0</v>
      </c>
      <c r="CJ718" s="80">
        <f t="shared" ca="1" si="1421"/>
        <v>3.5649595695800001E-4</v>
      </c>
      <c r="CK718" s="2">
        <f t="shared" ca="1" si="1422"/>
        <v>2.5444839439615001E-2</v>
      </c>
      <c r="CM718" s="49" t="s">
        <v>931</v>
      </c>
      <c r="CN718" s="2">
        <f t="shared" ca="1" si="1488"/>
        <v>0</v>
      </c>
      <c r="CO718" s="80">
        <f t="shared" ca="1" si="1423"/>
        <v>7.49617327899E-4</v>
      </c>
      <c r="CP718" s="2">
        <f t="shared" ca="1" si="1424"/>
        <v>0</v>
      </c>
      <c r="CR718" s="49" t="s">
        <v>942</v>
      </c>
      <c r="CS718" s="2">
        <f t="shared" ca="1" si="1489"/>
        <v>0</v>
      </c>
      <c r="CT718" s="80">
        <f t="shared" ca="1" si="1425"/>
        <v>3.7281111946499998E-4</v>
      </c>
      <c r="CU718" s="2">
        <f t="shared" ca="1" si="1426"/>
        <v>2.6758984160802E-2</v>
      </c>
      <c r="CW718" s="49" t="s">
        <v>931</v>
      </c>
      <c r="CX718" s="2">
        <f t="shared" ca="1" si="1490"/>
        <v>0</v>
      </c>
      <c r="CY718" s="80">
        <f t="shared" ca="1" si="1427"/>
        <v>7.4218520379900005E-4</v>
      </c>
      <c r="CZ718" s="2">
        <f t="shared" ca="1" si="1428"/>
        <v>0</v>
      </c>
      <c r="DB718" s="49" t="s">
        <v>942</v>
      </c>
      <c r="DC718" s="2">
        <f t="shared" ca="1" si="1491"/>
        <v>0</v>
      </c>
      <c r="DD718" s="80">
        <f t="shared" ca="1" si="1429"/>
        <v>3.6953948955200001E-4</v>
      </c>
      <c r="DE718" s="2">
        <f t="shared" ca="1" si="1430"/>
        <v>2.6495488937232001E-2</v>
      </c>
      <c r="DG718" s="49" t="s">
        <v>931</v>
      </c>
      <c r="DH718" s="2">
        <f t="shared" ca="1" si="1492"/>
        <v>0</v>
      </c>
      <c r="DI718" s="80">
        <f t="shared" ca="1" si="1431"/>
        <v>7.5432567040600005E-4</v>
      </c>
      <c r="DJ718" s="2">
        <f t="shared" ca="1" si="1432"/>
        <v>0</v>
      </c>
      <c r="DL718" s="49" t="s">
        <v>931</v>
      </c>
      <c r="DM718" s="2">
        <f t="shared" ca="1" si="1493"/>
        <v>0</v>
      </c>
      <c r="DN718" s="80">
        <f t="shared" ca="1" si="1433"/>
        <v>4.1714983246600001E-4</v>
      </c>
      <c r="DO718" s="2">
        <f t="shared" ca="1" si="1434"/>
        <v>2.7559036285613001E-2</v>
      </c>
      <c r="DQ718" s="49" t="s">
        <v>942</v>
      </c>
      <c r="DR718" s="2">
        <f t="shared" ca="1" si="1494"/>
        <v>0</v>
      </c>
      <c r="DS718" s="80">
        <f t="shared" ca="1" si="1435"/>
        <v>3.5766506231999998E-4</v>
      </c>
      <c r="DT718" s="2">
        <f t="shared" ca="1" si="1436"/>
        <v>2.5538986505377999E-2</v>
      </c>
      <c r="DV718" s="49" t="s">
        <v>942</v>
      </c>
      <c r="DW718" s="2">
        <f t="shared" ca="1" si="1495"/>
        <v>0</v>
      </c>
      <c r="DX718" s="80">
        <f t="shared" ca="1" si="1437"/>
        <v>3.5766506231999998E-4</v>
      </c>
      <c r="DY718" s="2">
        <f t="shared" ca="1" si="1438"/>
        <v>2.5538986505377999E-2</v>
      </c>
      <c r="EA718" s="49" t="s">
        <v>942</v>
      </c>
      <c r="EB718" s="2">
        <f t="shared" ca="1" si="1496"/>
        <v>0</v>
      </c>
      <c r="EC718" s="80">
        <f t="shared" ca="1" si="1439"/>
        <v>3.4796049589399999E-4</v>
      </c>
      <c r="ED718" s="2">
        <f t="shared" ca="1" si="1440"/>
        <v>2.4757165360143E-2</v>
      </c>
      <c r="EF718" s="49" t="s">
        <v>942</v>
      </c>
      <c r="EG718" s="2">
        <f t="shared" ca="1" si="1497"/>
        <v>0</v>
      </c>
      <c r="EH718" s="80">
        <f t="shared" ca="1" si="1441"/>
        <v>3.4796049589399999E-4</v>
      </c>
      <c r="EI718" s="2">
        <f t="shared" ca="1" si="1442"/>
        <v>2.4757165360143E-2</v>
      </c>
      <c r="EK718" s="49" t="s">
        <v>931</v>
      </c>
      <c r="EL718" s="2">
        <f t="shared" ca="1" si="1498"/>
        <v>0</v>
      </c>
      <c r="EM718" s="80">
        <f t="shared" ca="1" si="1443"/>
        <v>7.1211405110399996E-4</v>
      </c>
      <c r="EN718" s="2">
        <f t="shared" ca="1" si="1444"/>
        <v>0</v>
      </c>
      <c r="EP718" s="49" t="s">
        <v>942</v>
      </c>
      <c r="EQ718" s="2">
        <f t="shared" ca="1" si="1499"/>
        <v>0</v>
      </c>
      <c r="ER718" s="80">
        <f t="shared" ca="1" si="1445"/>
        <v>3.56302438031E-4</v>
      </c>
      <c r="ES718" s="2">
        <f t="shared" ca="1" si="1446"/>
        <v>2.5429178701692E-2</v>
      </c>
      <c r="EU718" s="49" t="s">
        <v>931</v>
      </c>
      <c r="EV718" s="2">
        <f t="shared" ca="1" si="1500"/>
        <v>0</v>
      </c>
      <c r="EW718" s="80">
        <f t="shared" ca="1" si="1447"/>
        <v>7.1165986503599998E-4</v>
      </c>
      <c r="EX718" s="2">
        <f t="shared" ca="1" si="1448"/>
        <v>0</v>
      </c>
      <c r="EZ718" s="49" t="s">
        <v>942</v>
      </c>
      <c r="FA718" s="2">
        <f t="shared" ca="1" si="1501"/>
        <v>0</v>
      </c>
      <c r="FB718" s="80">
        <f t="shared" ca="1" si="1449"/>
        <v>3.5610262598900002E-4</v>
      </c>
      <c r="FC718" s="2">
        <f t="shared" ca="1" si="1450"/>
        <v>2.5413006053593E-2</v>
      </c>
      <c r="FE718" s="49" t="s">
        <v>931</v>
      </c>
      <c r="FF718" s="2">
        <f t="shared" ca="1" si="1502"/>
        <v>0</v>
      </c>
      <c r="FG718" s="80">
        <f t="shared" ca="1" si="1451"/>
        <v>7.1531792724200001E-4</v>
      </c>
      <c r="FH718" s="2">
        <f t="shared" ca="1" si="1452"/>
        <v>0</v>
      </c>
      <c r="FJ718" s="49" t="s">
        <v>942</v>
      </c>
      <c r="FK718" s="2">
        <f t="shared" ca="1" si="1503"/>
        <v>0</v>
      </c>
      <c r="FL718" s="80">
        <f t="shared" ca="1" si="1453"/>
        <v>3.5771276958700002E-4</v>
      </c>
      <c r="FM718" s="2">
        <f t="shared" ca="1" si="1454"/>
        <v>2.5542777231134E-2</v>
      </c>
      <c r="FO718" s="49" t="s">
        <v>931</v>
      </c>
      <c r="FP718" s="2">
        <f t="shared" ca="1" si="1504"/>
        <v>0</v>
      </c>
      <c r="FQ718" s="80">
        <f t="shared" ca="1" si="1455"/>
        <v>7.1308483874200001E-4</v>
      </c>
      <c r="FR718" s="2">
        <f t="shared" ca="1" si="1456"/>
        <v>0</v>
      </c>
      <c r="FT718" s="49" t="s">
        <v>942</v>
      </c>
      <c r="FU718" s="2">
        <f t="shared" ca="1" si="1505"/>
        <v>0</v>
      </c>
      <c r="FV718" s="80">
        <f t="shared" ca="1" si="1457"/>
        <v>3.5672977356300003E-4</v>
      </c>
      <c r="FW718" s="2">
        <f t="shared" ca="1" si="1458"/>
        <v>2.546360025839E-2</v>
      </c>
      <c r="FY718" s="49" t="s">
        <v>931</v>
      </c>
      <c r="FZ718" s="2">
        <f t="shared" ca="1" si="1506"/>
        <v>0</v>
      </c>
      <c r="GA718" s="80">
        <f t="shared" ca="1" si="1459"/>
        <v>7.6489026352999996E-4</v>
      </c>
      <c r="GB718" s="2">
        <f t="shared" ca="1" si="1460"/>
        <v>0</v>
      </c>
      <c r="GD718" s="49" t="s">
        <v>942</v>
      </c>
      <c r="GE718" s="2">
        <f t="shared" ca="1" si="1507"/>
        <v>0</v>
      </c>
      <c r="GF718" s="80">
        <f t="shared" ca="1" si="1461"/>
        <v>3.7953397070899998E-4</v>
      </c>
      <c r="GG718" s="2">
        <f t="shared" ca="1" si="1462"/>
        <v>2.7300653043555001E-2</v>
      </c>
      <c r="GI718" s="49" t="s">
        <v>931</v>
      </c>
      <c r="GJ718" s="2">
        <f t="shared" ca="1" si="1508"/>
        <v>0</v>
      </c>
      <c r="GK718" s="80">
        <f t="shared" ca="1" si="1463"/>
        <v>7.4046721331900002E-4</v>
      </c>
      <c r="GL718" s="2">
        <f t="shared" ca="1" si="1464"/>
        <v>0</v>
      </c>
      <c r="GN718" s="49" t="s">
        <v>942</v>
      </c>
      <c r="GO718" s="2">
        <f t="shared" ca="1" si="1509"/>
        <v>0</v>
      </c>
      <c r="GP718" s="80">
        <f t="shared" ca="1" si="1465"/>
        <v>3.6878302181599998E-4</v>
      </c>
      <c r="GQ718" s="2">
        <f t="shared" ca="1" si="1466"/>
        <v>2.6434701394738001E-2</v>
      </c>
      <c r="GS718" s="49" t="s">
        <v>931</v>
      </c>
      <c r="GT718" s="2">
        <f t="shared" ca="1" si="1510"/>
        <v>0</v>
      </c>
      <c r="GU718" s="80">
        <f t="shared" ca="1" si="1467"/>
        <v>7.2691191599200003E-4</v>
      </c>
      <c r="GV718" s="2">
        <f t="shared" ca="1" si="1468"/>
        <v>0</v>
      </c>
      <c r="GX718" s="49" t="s">
        <v>942</v>
      </c>
      <c r="GY718" s="2">
        <f t="shared" ca="1" si="1511"/>
        <v>0</v>
      </c>
      <c r="GZ718" s="80">
        <f t="shared" ca="1" si="1469"/>
        <v>3.6281612895999998E-4</v>
      </c>
      <c r="HA718" s="2">
        <f t="shared" ca="1" si="1470"/>
        <v>2.5954016439668E-2</v>
      </c>
    </row>
    <row r="719" spans="1:209" ht="14.4" x14ac:dyDescent="0.3">
      <c r="A719" s="49" t="s">
        <v>943</v>
      </c>
      <c r="B719" s="2">
        <f t="shared" ca="1" si="1386"/>
        <v>0</v>
      </c>
      <c r="C719" s="80">
        <f t="shared" ca="1" si="1387"/>
        <v>3.32750369803E-4</v>
      </c>
      <c r="D719" s="2">
        <f t="shared" ca="1" si="1388"/>
        <v>2.3743434163889E-2</v>
      </c>
      <c r="F719" s="49" t="s">
        <v>943</v>
      </c>
      <c r="G719" s="2">
        <f t="shared" ca="1" si="1471"/>
        <v>0</v>
      </c>
      <c r="H719" s="80">
        <f t="shared" ca="1" si="1389"/>
        <v>3.32750369803E-4</v>
      </c>
      <c r="I719" s="2">
        <f t="shared" ca="1" si="1390"/>
        <v>2.3743434163889E-2</v>
      </c>
      <c r="K719" s="49" t="s">
        <v>943</v>
      </c>
      <c r="L719" s="2">
        <f t="shared" ca="1" si="1472"/>
        <v>0</v>
      </c>
      <c r="M719" s="80">
        <f t="shared" ca="1" si="1391"/>
        <v>3.4150666005999998E-4</v>
      </c>
      <c r="N719" s="2">
        <f t="shared" ca="1" si="1392"/>
        <v>2.4454155363154002E-2</v>
      </c>
      <c r="P719" s="49" t="s">
        <v>943</v>
      </c>
      <c r="Q719" s="2">
        <f t="shared" ca="1" si="1473"/>
        <v>0</v>
      </c>
      <c r="R719" s="80">
        <f t="shared" ca="1" si="1393"/>
        <v>3.4150666005999998E-4</v>
      </c>
      <c r="S719" s="2">
        <f t="shared" ca="1" si="1394"/>
        <v>2.4454155363154002E-2</v>
      </c>
      <c r="U719" s="49" t="s">
        <v>932</v>
      </c>
      <c r="V719" s="2">
        <f t="shared" ca="1" si="1474"/>
        <v>0</v>
      </c>
      <c r="W719" s="80">
        <f t="shared" ca="1" si="1395"/>
        <v>6.7730517749500004E-4</v>
      </c>
      <c r="X719" s="2">
        <f t="shared" ca="1" si="1396"/>
        <v>0</v>
      </c>
      <c r="Z719" s="49" t="s">
        <v>943</v>
      </c>
      <c r="AA719" s="2">
        <f t="shared" ca="1" si="1475"/>
        <v>0</v>
      </c>
      <c r="AB719" s="80">
        <f t="shared" ca="1" si="1397"/>
        <v>3.4056578621099998E-4</v>
      </c>
      <c r="AC719" s="2">
        <f t="shared" ca="1" si="1398"/>
        <v>2.4377790506858999E-2</v>
      </c>
      <c r="AE719" s="49" t="s">
        <v>932</v>
      </c>
      <c r="AF719" s="2">
        <f t="shared" ca="1" si="1476"/>
        <v>0</v>
      </c>
      <c r="AG719" s="80">
        <f t="shared" ca="1" si="1399"/>
        <v>6.7729475959200003E-4</v>
      </c>
      <c r="AH719" s="2">
        <f t="shared" ca="1" si="1400"/>
        <v>0</v>
      </c>
      <c r="AJ719" s="49" t="s">
        <v>943</v>
      </c>
      <c r="AK719" s="2">
        <f t="shared" ca="1" si="1477"/>
        <v>0</v>
      </c>
      <c r="AL719" s="80">
        <f t="shared" ca="1" si="1401"/>
        <v>3.4056107465899998E-4</v>
      </c>
      <c r="AM719" s="2">
        <f t="shared" ca="1" si="1402"/>
        <v>2.4377484316752001E-2</v>
      </c>
      <c r="AO719" s="49" t="s">
        <v>932</v>
      </c>
      <c r="AP719" s="2">
        <f t="shared" ca="1" si="1478"/>
        <v>0</v>
      </c>
      <c r="AQ719" s="80">
        <f t="shared" ca="1" si="1403"/>
        <v>6.8122101502100004E-4</v>
      </c>
      <c r="AR719" s="2">
        <f t="shared" ca="1" si="1404"/>
        <v>0</v>
      </c>
      <c r="AT719" s="49" t="s">
        <v>943</v>
      </c>
      <c r="AU719" s="2">
        <f t="shared" ca="1" si="1479"/>
        <v>0</v>
      </c>
      <c r="AV719" s="80">
        <f t="shared" ca="1" si="1405"/>
        <v>3.4228938294300003E-4</v>
      </c>
      <c r="AW719" s="2">
        <f t="shared" ca="1" si="1406"/>
        <v>2.4517765425122E-2</v>
      </c>
      <c r="AY719" s="49" t="s">
        <v>932</v>
      </c>
      <c r="AZ719" s="2">
        <f t="shared" ca="1" si="1480"/>
        <v>0</v>
      </c>
      <c r="BA719" s="80">
        <f t="shared" ca="1" si="1407"/>
        <v>7.1549703260899997E-4</v>
      </c>
      <c r="BB719" s="2">
        <f t="shared" ca="1" si="1408"/>
        <v>0</v>
      </c>
      <c r="BD719" s="49" t="s">
        <v>943</v>
      </c>
      <c r="BE719" s="2">
        <f t="shared" ca="1" si="1481"/>
        <v>0</v>
      </c>
      <c r="BF719" s="80">
        <f t="shared" ca="1" si="1409"/>
        <v>3.5737741744899999E-4</v>
      </c>
      <c r="BG719" s="2">
        <f t="shared" ca="1" si="1410"/>
        <v>2.5742426673844999E-2</v>
      </c>
      <c r="BI719" s="49" t="s">
        <v>932</v>
      </c>
      <c r="BJ719" s="2">
        <f t="shared" ca="1" si="1482"/>
        <v>0</v>
      </c>
      <c r="BK719" s="80">
        <f t="shared" ca="1" si="1411"/>
        <v>7.0810248756999995E-4</v>
      </c>
      <c r="BL719" s="2">
        <f t="shared" ca="1" si="1412"/>
        <v>0</v>
      </c>
      <c r="BN719" s="49" t="s">
        <v>943</v>
      </c>
      <c r="BO719" s="2">
        <f t="shared" ca="1" si="1483"/>
        <v>0</v>
      </c>
      <c r="BP719" s="80">
        <f t="shared" ca="1" si="1413"/>
        <v>3.5412247486199999E-4</v>
      </c>
      <c r="BQ719" s="2">
        <f t="shared" ca="1" si="1414"/>
        <v>2.5478182040402999E-2</v>
      </c>
      <c r="BS719" s="49" t="s">
        <v>932</v>
      </c>
      <c r="BT719" s="2">
        <f t="shared" ca="1" si="1484"/>
        <v>0</v>
      </c>
      <c r="BU719" s="80">
        <f t="shared" ca="1" si="1415"/>
        <v>7.3965068198199996E-4</v>
      </c>
      <c r="BV719" s="2">
        <f t="shared" ca="1" si="1416"/>
        <v>0</v>
      </c>
      <c r="BX719" s="49" t="s">
        <v>943</v>
      </c>
      <c r="BY719" s="2">
        <f t="shared" ca="1" si="1485"/>
        <v>0</v>
      </c>
      <c r="BZ719" s="80">
        <f t="shared" ca="1" si="1417"/>
        <v>3.6800988786099998E-4</v>
      </c>
      <c r="CA719" s="2">
        <f t="shared" ca="1" si="1418"/>
        <v>2.6605298790455E-2</v>
      </c>
      <c r="CC719" s="49" t="s">
        <v>932</v>
      </c>
      <c r="CD719" s="2">
        <f t="shared" ca="1" si="1486"/>
        <v>0</v>
      </c>
      <c r="CE719" s="80">
        <f t="shared" ca="1" si="1419"/>
        <v>7.0566732145999999E-4</v>
      </c>
      <c r="CF719" s="2">
        <f t="shared" ca="1" si="1420"/>
        <v>0</v>
      </c>
      <c r="CH719" s="49" t="s">
        <v>943</v>
      </c>
      <c r="CI719" s="2">
        <f t="shared" ca="1" si="1487"/>
        <v>0</v>
      </c>
      <c r="CJ719" s="80">
        <f t="shared" ca="1" si="1421"/>
        <v>3.53050638407E-4</v>
      </c>
      <c r="CK719" s="2">
        <f t="shared" ca="1" si="1422"/>
        <v>2.5391118928435E-2</v>
      </c>
      <c r="CM719" s="49" t="s">
        <v>932</v>
      </c>
      <c r="CN719" s="2">
        <f t="shared" ca="1" si="1488"/>
        <v>0</v>
      </c>
      <c r="CO719" s="80">
        <f t="shared" ca="1" si="1423"/>
        <v>7.4237253223500004E-4</v>
      </c>
      <c r="CP719" s="2">
        <f t="shared" ca="1" si="1424"/>
        <v>0</v>
      </c>
      <c r="CR719" s="49" t="s">
        <v>943</v>
      </c>
      <c r="CS719" s="2">
        <f t="shared" ca="1" si="1489"/>
        <v>0</v>
      </c>
      <c r="CT719" s="80">
        <f t="shared" ca="1" si="1425"/>
        <v>3.69208130976E-4</v>
      </c>
      <c r="CU719" s="2">
        <f t="shared" ca="1" si="1426"/>
        <v>2.6702489156729001E-2</v>
      </c>
      <c r="CW719" s="49" t="s">
        <v>932</v>
      </c>
      <c r="CX719" s="2">
        <f t="shared" ca="1" si="1490"/>
        <v>0</v>
      </c>
      <c r="CY719" s="80">
        <f t="shared" ca="1" si="1427"/>
        <v>7.3501223194099999E-4</v>
      </c>
      <c r="CZ719" s="2">
        <f t="shared" ca="1" si="1428"/>
        <v>0</v>
      </c>
      <c r="DB719" s="49" t="s">
        <v>943</v>
      </c>
      <c r="DC719" s="2">
        <f t="shared" ca="1" si="1491"/>
        <v>0</v>
      </c>
      <c r="DD719" s="80">
        <f t="shared" ca="1" si="1429"/>
        <v>3.6596811410199997E-4</v>
      </c>
      <c r="DE719" s="2">
        <f t="shared" ca="1" si="1430"/>
        <v>2.6439550238422999E-2</v>
      </c>
      <c r="DG719" s="49" t="s">
        <v>932</v>
      </c>
      <c r="DH719" s="2">
        <f t="shared" ca="1" si="1492"/>
        <v>0</v>
      </c>
      <c r="DI719" s="80">
        <f t="shared" ca="1" si="1431"/>
        <v>7.4703536555000005E-4</v>
      </c>
      <c r="DJ719" s="2">
        <f t="shared" ca="1" si="1432"/>
        <v>0</v>
      </c>
      <c r="DL719" s="49" t="s">
        <v>932</v>
      </c>
      <c r="DM719" s="2">
        <f t="shared" ca="1" si="1493"/>
        <v>0</v>
      </c>
      <c r="DN719" s="80">
        <f t="shared" ca="1" si="1433"/>
        <v>4.13118184196E-4</v>
      </c>
      <c r="DO719" s="2">
        <f t="shared" ca="1" si="1434"/>
        <v>2.7500820430625999E-2</v>
      </c>
      <c r="DQ719" s="49" t="s">
        <v>943</v>
      </c>
      <c r="DR719" s="2">
        <f t="shared" ca="1" si="1494"/>
        <v>0</v>
      </c>
      <c r="DS719" s="80">
        <f t="shared" ca="1" si="1435"/>
        <v>3.5420845204E-4</v>
      </c>
      <c r="DT719" s="2">
        <f t="shared" ca="1" si="1436"/>
        <v>2.5485067225857999E-2</v>
      </c>
      <c r="DV719" s="49" t="s">
        <v>943</v>
      </c>
      <c r="DW719" s="2">
        <f t="shared" ca="1" si="1495"/>
        <v>0</v>
      </c>
      <c r="DX719" s="80">
        <f t="shared" ca="1" si="1437"/>
        <v>3.5420845204E-4</v>
      </c>
      <c r="DY719" s="2">
        <f t="shared" ca="1" si="1438"/>
        <v>2.5485067225857999E-2</v>
      </c>
      <c r="EA719" s="49" t="s">
        <v>943</v>
      </c>
      <c r="EB719" s="2">
        <f t="shared" ca="1" si="1496"/>
        <v>0</v>
      </c>
      <c r="EC719" s="80">
        <f t="shared" ca="1" si="1439"/>
        <v>3.4459769646500002E-4</v>
      </c>
      <c r="ED719" s="2">
        <f t="shared" ca="1" si="1440"/>
        <v>2.4704896703401001E-2</v>
      </c>
      <c r="EF719" s="49" t="s">
        <v>943</v>
      </c>
      <c r="EG719" s="2">
        <f t="shared" ca="1" si="1497"/>
        <v>0</v>
      </c>
      <c r="EH719" s="80">
        <f t="shared" ca="1" si="1441"/>
        <v>3.4459769646500002E-4</v>
      </c>
      <c r="EI719" s="2">
        <f t="shared" ca="1" si="1442"/>
        <v>2.4704896703401001E-2</v>
      </c>
      <c r="EK719" s="49" t="s">
        <v>932</v>
      </c>
      <c r="EL719" s="2">
        <f t="shared" ca="1" si="1498"/>
        <v>0</v>
      </c>
      <c r="EM719" s="80">
        <f t="shared" ca="1" si="1443"/>
        <v>7.0523171322900001E-4</v>
      </c>
      <c r="EN719" s="2">
        <f t="shared" ca="1" si="1444"/>
        <v>0</v>
      </c>
      <c r="EP719" s="49" t="s">
        <v>943</v>
      </c>
      <c r="EQ719" s="2">
        <f t="shared" ca="1" si="1499"/>
        <v>0</v>
      </c>
      <c r="ER719" s="80">
        <f t="shared" ca="1" si="1445"/>
        <v>3.5285900520800001E-4</v>
      </c>
      <c r="ES719" s="2">
        <f t="shared" ca="1" si="1446"/>
        <v>2.5375491254302999E-2</v>
      </c>
      <c r="EU719" s="49" t="s">
        <v>932</v>
      </c>
      <c r="EV719" s="2">
        <f t="shared" ca="1" si="1500"/>
        <v>0</v>
      </c>
      <c r="EW719" s="80">
        <f t="shared" ca="1" si="1447"/>
        <v>7.0478192347800004E-4</v>
      </c>
      <c r="EX719" s="2">
        <f t="shared" ca="1" si="1448"/>
        <v>0</v>
      </c>
      <c r="EZ719" s="49" t="s">
        <v>943</v>
      </c>
      <c r="FA719" s="2">
        <f t="shared" ca="1" si="1501"/>
        <v>0</v>
      </c>
      <c r="FB719" s="80">
        <f t="shared" ca="1" si="1449"/>
        <v>3.5266113903099997E-4</v>
      </c>
      <c r="FC719" s="2">
        <f t="shared" ca="1" si="1450"/>
        <v>2.5359352750766999E-2</v>
      </c>
      <c r="FE719" s="49" t="s">
        <v>932</v>
      </c>
      <c r="FF719" s="2">
        <f t="shared" ca="1" si="1502"/>
        <v>0</v>
      </c>
      <c r="FG719" s="80">
        <f t="shared" ca="1" si="1451"/>
        <v>7.0840462217399997E-4</v>
      </c>
      <c r="FH719" s="2">
        <f t="shared" ca="1" si="1452"/>
        <v>0</v>
      </c>
      <c r="FJ719" s="49" t="s">
        <v>943</v>
      </c>
      <c r="FK719" s="2">
        <f t="shared" ca="1" si="1503"/>
        <v>0</v>
      </c>
      <c r="FL719" s="80">
        <f t="shared" ca="1" si="1453"/>
        <v>3.54255709174E-4</v>
      </c>
      <c r="FM719" s="2">
        <f t="shared" ca="1" si="1454"/>
        <v>2.5488849948429999E-2</v>
      </c>
      <c r="FO719" s="49" t="s">
        <v>932</v>
      </c>
      <c r="FP719" s="2">
        <f t="shared" ca="1" si="1504"/>
        <v>0</v>
      </c>
      <c r="FQ719" s="80">
        <f t="shared" ca="1" si="1455"/>
        <v>7.0619311859100001E-4</v>
      </c>
      <c r="FR719" s="2">
        <f t="shared" ca="1" si="1456"/>
        <v>0</v>
      </c>
      <c r="FT719" s="49" t="s">
        <v>943</v>
      </c>
      <c r="FU719" s="2">
        <f t="shared" ca="1" si="1505"/>
        <v>0</v>
      </c>
      <c r="FV719" s="80">
        <f t="shared" ca="1" si="1457"/>
        <v>3.5328221084799999E-4</v>
      </c>
      <c r="FW719" s="2">
        <f t="shared" ca="1" si="1458"/>
        <v>2.5409840138361998E-2</v>
      </c>
      <c r="FY719" s="49" t="s">
        <v>932</v>
      </c>
      <c r="FZ719" s="2">
        <f t="shared" ca="1" si="1506"/>
        <v>0</v>
      </c>
      <c r="GA719" s="80">
        <f t="shared" ca="1" si="1459"/>
        <v>7.5749784237500004E-4</v>
      </c>
      <c r="GB719" s="2">
        <f t="shared" ca="1" si="1460"/>
        <v>0</v>
      </c>
      <c r="GD719" s="49" t="s">
        <v>943</v>
      </c>
      <c r="GE719" s="2">
        <f t="shared" ca="1" si="1507"/>
        <v>0</v>
      </c>
      <c r="GF719" s="80">
        <f t="shared" ca="1" si="1461"/>
        <v>3.7586598610999999E-4</v>
      </c>
      <c r="GG719" s="2">
        <f t="shared" ca="1" si="1462"/>
        <v>2.7243014439055E-2</v>
      </c>
      <c r="GI719" s="49" t="s">
        <v>932</v>
      </c>
      <c r="GJ719" s="2">
        <f t="shared" ca="1" si="1508"/>
        <v>0</v>
      </c>
      <c r="GK719" s="80">
        <f t="shared" ca="1" si="1463"/>
        <v>7.3331082455999996E-4</v>
      </c>
      <c r="GL719" s="2">
        <f t="shared" ca="1" si="1464"/>
        <v>0</v>
      </c>
      <c r="GN719" s="49" t="s">
        <v>943</v>
      </c>
      <c r="GO719" s="2">
        <f t="shared" ca="1" si="1509"/>
        <v>0</v>
      </c>
      <c r="GP719" s="80">
        <f t="shared" ca="1" si="1465"/>
        <v>3.6521893413800002E-4</v>
      </c>
      <c r="GQ719" s="2">
        <f t="shared" ca="1" si="1466"/>
        <v>2.6378891033851E-2</v>
      </c>
      <c r="GS719" s="49" t="s">
        <v>932</v>
      </c>
      <c r="GT719" s="2">
        <f t="shared" ca="1" si="1510"/>
        <v>0</v>
      </c>
      <c r="GU719" s="80">
        <f t="shared" ca="1" si="1467"/>
        <v>7.1988653793800001E-4</v>
      </c>
      <c r="GV719" s="2">
        <f t="shared" ca="1" si="1468"/>
        <v>0</v>
      </c>
      <c r="GX719" s="49" t="s">
        <v>943</v>
      </c>
      <c r="GY719" s="2">
        <f t="shared" ca="1" si="1511"/>
        <v>0</v>
      </c>
      <c r="GZ719" s="80">
        <f t="shared" ca="1" si="1469"/>
        <v>3.5930971984200001E-4</v>
      </c>
      <c r="HA719" s="2">
        <f t="shared" ca="1" si="1470"/>
        <v>2.5899220926667001E-2</v>
      </c>
    </row>
    <row r="720" spans="1:209" ht="14.4" x14ac:dyDescent="0.3">
      <c r="A720" s="49" t="s">
        <v>944</v>
      </c>
      <c r="B720" s="2">
        <f t="shared" ca="1" si="1386"/>
        <v>0</v>
      </c>
      <c r="C720" s="80">
        <f t="shared" ca="1" si="1387"/>
        <v>3.2953446112400002E-4</v>
      </c>
      <c r="D720" s="2">
        <f t="shared" ca="1" si="1388"/>
        <v>2.3693319230499998E-2</v>
      </c>
      <c r="F720" s="49" t="s">
        <v>944</v>
      </c>
      <c r="G720" s="2">
        <f t="shared" ca="1" si="1471"/>
        <v>0</v>
      </c>
      <c r="H720" s="80">
        <f t="shared" ca="1" si="1389"/>
        <v>3.2953446112400002E-4</v>
      </c>
      <c r="I720" s="2">
        <f t="shared" ca="1" si="1390"/>
        <v>2.3693319230499998E-2</v>
      </c>
      <c r="K720" s="49" t="s">
        <v>944</v>
      </c>
      <c r="L720" s="2">
        <f t="shared" ca="1" si="1472"/>
        <v>0</v>
      </c>
      <c r="M720" s="80">
        <f t="shared" ca="1" si="1391"/>
        <v>3.38206124921E-4</v>
      </c>
      <c r="N720" s="2">
        <f t="shared" ca="1" si="1392"/>
        <v>2.4402540320502E-2</v>
      </c>
      <c r="P720" s="49" t="s">
        <v>944</v>
      </c>
      <c r="Q720" s="2">
        <f t="shared" ca="1" si="1473"/>
        <v>0</v>
      </c>
      <c r="R720" s="80">
        <f t="shared" ca="1" si="1393"/>
        <v>3.38206124921E-4</v>
      </c>
      <c r="S720" s="2">
        <f t="shared" ca="1" si="1394"/>
        <v>2.4402540320502E-2</v>
      </c>
      <c r="U720" s="49" t="s">
        <v>933</v>
      </c>
      <c r="V720" s="2">
        <f t="shared" ca="1" si="1474"/>
        <v>0</v>
      </c>
      <c r="W720" s="80">
        <f t="shared" ca="1" si="1395"/>
        <v>6.7075918153199998E-4</v>
      </c>
      <c r="X720" s="2">
        <f t="shared" ca="1" si="1396"/>
        <v>0</v>
      </c>
      <c r="Z720" s="49" t="s">
        <v>944</v>
      </c>
      <c r="AA720" s="2">
        <f t="shared" ca="1" si="1475"/>
        <v>0</v>
      </c>
      <c r="AB720" s="80">
        <f t="shared" ca="1" si="1397"/>
        <v>3.3727434420300002E-4</v>
      </c>
      <c r="AC720" s="2">
        <f t="shared" ca="1" si="1398"/>
        <v>2.4326336646438001E-2</v>
      </c>
      <c r="AE720" s="49" t="s">
        <v>933</v>
      </c>
      <c r="AF720" s="2">
        <f t="shared" ca="1" si="1476"/>
        <v>0</v>
      </c>
      <c r="AG720" s="80">
        <f t="shared" ca="1" si="1399"/>
        <v>6.70748864266E-4</v>
      </c>
      <c r="AH720" s="2">
        <f t="shared" ca="1" si="1400"/>
        <v>0</v>
      </c>
      <c r="AJ720" s="49" t="s">
        <v>944</v>
      </c>
      <c r="AK720" s="2">
        <f t="shared" ca="1" si="1477"/>
        <v>0</v>
      </c>
      <c r="AL720" s="80">
        <f t="shared" ca="1" si="1401"/>
        <v>3.3726967179699999E-4</v>
      </c>
      <c r="AM720" s="2">
        <f t="shared" ca="1" si="1402"/>
        <v>2.4326031102602001E-2</v>
      </c>
      <c r="AO720" s="49" t="s">
        <v>933</v>
      </c>
      <c r="AP720" s="2">
        <f t="shared" ca="1" si="1478"/>
        <v>0</v>
      </c>
      <c r="AQ720" s="80">
        <f t="shared" ca="1" si="1403"/>
        <v>6.7463717356700003E-4</v>
      </c>
      <c r="AR720" s="2">
        <f t="shared" ca="1" si="1404"/>
        <v>0</v>
      </c>
      <c r="AT720" s="49" t="s">
        <v>944</v>
      </c>
      <c r="AU720" s="2">
        <f t="shared" ca="1" si="1479"/>
        <v>0</v>
      </c>
      <c r="AV720" s="80">
        <f t="shared" ca="1" si="1405"/>
        <v>3.3898127755299998E-4</v>
      </c>
      <c r="AW720" s="2">
        <f t="shared" ca="1" si="1406"/>
        <v>2.4466016121604001E-2</v>
      </c>
      <c r="AY720" s="49" t="s">
        <v>933</v>
      </c>
      <c r="AZ720" s="2">
        <f t="shared" ca="1" si="1480"/>
        <v>0</v>
      </c>
      <c r="BA720" s="80">
        <f t="shared" ca="1" si="1407"/>
        <v>7.0858192335200001E-4</v>
      </c>
      <c r="BB720" s="2">
        <f t="shared" ca="1" si="1408"/>
        <v>0</v>
      </c>
      <c r="BD720" s="49" t="s">
        <v>944</v>
      </c>
      <c r="BE720" s="2">
        <f t="shared" ca="1" si="1481"/>
        <v>0</v>
      </c>
      <c r="BF720" s="80">
        <f t="shared" ca="1" si="1409"/>
        <v>3.5392348869500001E-4</v>
      </c>
      <c r="BG720" s="2">
        <f t="shared" ca="1" si="1410"/>
        <v>2.5688092495011E-2</v>
      </c>
      <c r="BI720" s="49" t="s">
        <v>933</v>
      </c>
      <c r="BJ720" s="2">
        <f t="shared" ca="1" si="1482"/>
        <v>0</v>
      </c>
      <c r="BK720" s="80">
        <f t="shared" ca="1" si="1411"/>
        <v>7.0125884448400005E-4</v>
      </c>
      <c r="BL720" s="2">
        <f t="shared" ca="1" si="1412"/>
        <v>0</v>
      </c>
      <c r="BN720" s="49" t="s">
        <v>944</v>
      </c>
      <c r="BO720" s="2">
        <f t="shared" ca="1" si="1483"/>
        <v>0</v>
      </c>
      <c r="BP720" s="80">
        <f t="shared" ca="1" si="1413"/>
        <v>3.5070000649899997E-4</v>
      </c>
      <c r="BQ720" s="2">
        <f t="shared" ca="1" si="1414"/>
        <v>2.5424405599008999E-2</v>
      </c>
      <c r="BS720" s="49" t="s">
        <v>933</v>
      </c>
      <c r="BT720" s="2">
        <f t="shared" ca="1" si="1484"/>
        <v>0</v>
      </c>
      <c r="BU720" s="80">
        <f t="shared" ca="1" si="1415"/>
        <v>7.3250213476000004E-4</v>
      </c>
      <c r="BV720" s="2">
        <f t="shared" ca="1" si="1416"/>
        <v>0</v>
      </c>
      <c r="BX720" s="49" t="s">
        <v>944</v>
      </c>
      <c r="BY720" s="2">
        <f t="shared" ca="1" si="1485"/>
        <v>0</v>
      </c>
      <c r="BZ720" s="80">
        <f t="shared" ca="1" si="1417"/>
        <v>3.6445320712599999E-4</v>
      </c>
      <c r="CA720" s="2">
        <f t="shared" ca="1" si="1418"/>
        <v>2.6549143359548999E-2</v>
      </c>
      <c r="CC720" s="49" t="s">
        <v>933</v>
      </c>
      <c r="CD720" s="2">
        <f t="shared" ca="1" si="1486"/>
        <v>0</v>
      </c>
      <c r="CE720" s="80">
        <f t="shared" ca="1" si="1419"/>
        <v>6.9884721357400001E-4</v>
      </c>
      <c r="CF720" s="2">
        <f t="shared" ca="1" si="1420"/>
        <v>0</v>
      </c>
      <c r="CH720" s="49" t="s">
        <v>944</v>
      </c>
      <c r="CI720" s="2">
        <f t="shared" ca="1" si="1487"/>
        <v>0</v>
      </c>
      <c r="CJ720" s="80">
        <f t="shared" ca="1" si="1421"/>
        <v>3.4963853285800001E-4</v>
      </c>
      <c r="CK720" s="2">
        <f t="shared" ca="1" si="1422"/>
        <v>2.5337526249929999E-2</v>
      </c>
      <c r="CM720" s="49" t="s">
        <v>933</v>
      </c>
      <c r="CN720" s="2">
        <f t="shared" ca="1" si="1488"/>
        <v>0</v>
      </c>
      <c r="CO720" s="80">
        <f t="shared" ca="1" si="1423"/>
        <v>7.3519767914399998E-4</v>
      </c>
      <c r="CP720" s="2">
        <f t="shared" ca="1" si="1424"/>
        <v>0</v>
      </c>
      <c r="CR720" s="49" t="s">
        <v>944</v>
      </c>
      <c r="CS720" s="2">
        <f t="shared" ca="1" si="1489"/>
        <v>0</v>
      </c>
      <c r="CT720" s="80">
        <f t="shared" ca="1" si="1425"/>
        <v>3.6563987350299998E-4</v>
      </c>
      <c r="CU720" s="2">
        <f t="shared" ca="1" si="1426"/>
        <v>2.6646128587480999E-2</v>
      </c>
      <c r="CW720" s="49" t="s">
        <v>933</v>
      </c>
      <c r="CX720" s="2">
        <f t="shared" ca="1" si="1490"/>
        <v>0</v>
      </c>
      <c r="CY720" s="80">
        <f t="shared" ca="1" si="1427"/>
        <v>7.2790851398800004E-4</v>
      </c>
      <c r="CZ720" s="2">
        <f t="shared" ca="1" si="1428"/>
        <v>0</v>
      </c>
      <c r="DB720" s="49" t="s">
        <v>944</v>
      </c>
      <c r="DC720" s="2">
        <f t="shared" ca="1" si="1491"/>
        <v>0</v>
      </c>
      <c r="DD720" s="80">
        <f t="shared" ca="1" si="1429"/>
        <v>3.6243116761999999E-4</v>
      </c>
      <c r="DE720" s="2">
        <f t="shared" ca="1" si="1430"/>
        <v>2.6383744650659999E-2</v>
      </c>
      <c r="DG720" s="49" t="s">
        <v>933</v>
      </c>
      <c r="DH720" s="2">
        <f t="shared" ca="1" si="1492"/>
        <v>0</v>
      </c>
      <c r="DI720" s="80">
        <f t="shared" ca="1" si="1431"/>
        <v>7.3981544749199995E-4</v>
      </c>
      <c r="DJ720" s="2">
        <f t="shared" ca="1" si="1432"/>
        <v>0</v>
      </c>
      <c r="DL720" s="49" t="s">
        <v>933</v>
      </c>
      <c r="DM720" s="2">
        <f t="shared" ca="1" si="1493"/>
        <v>0</v>
      </c>
      <c r="DN720" s="80">
        <f t="shared" ca="1" si="1433"/>
        <v>4.09125461755E-4</v>
      </c>
      <c r="DO720" s="2">
        <f t="shared" ca="1" si="1434"/>
        <v>2.7442743319882001E-2</v>
      </c>
      <c r="DQ720" s="49" t="s">
        <v>944</v>
      </c>
      <c r="DR720" s="2">
        <f t="shared" ca="1" si="1494"/>
        <v>0</v>
      </c>
      <c r="DS720" s="80">
        <f t="shared" ca="1" si="1435"/>
        <v>3.50785157362E-4</v>
      </c>
      <c r="DT720" s="2">
        <f t="shared" ca="1" si="1436"/>
        <v>2.5431276252E-2</v>
      </c>
      <c r="DV720" s="49" t="s">
        <v>944</v>
      </c>
      <c r="DW720" s="2">
        <f t="shared" ca="1" si="1495"/>
        <v>0</v>
      </c>
      <c r="DX720" s="80">
        <f t="shared" ca="1" si="1437"/>
        <v>3.50785157362E-4</v>
      </c>
      <c r="DY720" s="2">
        <f t="shared" ca="1" si="1438"/>
        <v>2.5431276252E-2</v>
      </c>
      <c r="EA720" s="49" t="s">
        <v>944</v>
      </c>
      <c r="EB720" s="2">
        <f t="shared" ca="1" si="1496"/>
        <v>0</v>
      </c>
      <c r="EC720" s="80">
        <f t="shared" ca="1" si="1439"/>
        <v>3.4126729290099997E-4</v>
      </c>
      <c r="ED720" s="2">
        <f t="shared" ca="1" si="1440"/>
        <v>2.4652752424519999E-2</v>
      </c>
      <c r="EF720" s="49" t="s">
        <v>944</v>
      </c>
      <c r="EG720" s="2">
        <f t="shared" ca="1" si="1497"/>
        <v>0</v>
      </c>
      <c r="EH720" s="80">
        <f t="shared" ca="1" si="1441"/>
        <v>3.4126729290099997E-4</v>
      </c>
      <c r="EI720" s="2">
        <f t="shared" ca="1" si="1442"/>
        <v>2.4652752424519999E-2</v>
      </c>
      <c r="EK720" s="49" t="s">
        <v>933</v>
      </c>
      <c r="EL720" s="2">
        <f t="shared" ca="1" si="1498"/>
        <v>0</v>
      </c>
      <c r="EM720" s="80">
        <f t="shared" ca="1" si="1443"/>
        <v>6.9841581535699999E-4</v>
      </c>
      <c r="EN720" s="2">
        <f t="shared" ca="1" si="1444"/>
        <v>0</v>
      </c>
      <c r="EP720" s="49" t="s">
        <v>944</v>
      </c>
      <c r="EQ720" s="2">
        <f t="shared" ca="1" si="1499"/>
        <v>0</v>
      </c>
      <c r="ER720" s="80">
        <f t="shared" ca="1" si="1445"/>
        <v>3.4944875649199999E-4</v>
      </c>
      <c r="ES720" s="2">
        <f t="shared" ca="1" si="1446"/>
        <v>2.5321931560911001E-2</v>
      </c>
      <c r="EU720" s="49" t="s">
        <v>933</v>
      </c>
      <c r="EV720" s="2">
        <f t="shared" ca="1" si="1500"/>
        <v>0</v>
      </c>
      <c r="EW720" s="80">
        <f t="shared" ca="1" si="1447"/>
        <v>6.9797037274599999E-4</v>
      </c>
      <c r="EX720" s="2">
        <f t="shared" ca="1" si="1448"/>
        <v>0</v>
      </c>
      <c r="EZ720" s="49" t="s">
        <v>944</v>
      </c>
      <c r="FA720" s="2">
        <f t="shared" ca="1" si="1501"/>
        <v>0</v>
      </c>
      <c r="FB720" s="80">
        <f t="shared" ca="1" si="1449"/>
        <v>3.49252805968E-4</v>
      </c>
      <c r="FC720" s="2">
        <f t="shared" ca="1" si="1450"/>
        <v>2.5305827120688001E-2</v>
      </c>
      <c r="FE720" s="49" t="s">
        <v>933</v>
      </c>
      <c r="FF720" s="2">
        <f t="shared" ca="1" si="1502"/>
        <v>0</v>
      </c>
      <c r="FG720" s="80">
        <f t="shared" ca="1" si="1451"/>
        <v>7.0155805906199999E-4</v>
      </c>
      <c r="FH720" s="2">
        <f t="shared" ca="1" si="1452"/>
        <v>0</v>
      </c>
      <c r="FJ720" s="49" t="s">
        <v>944</v>
      </c>
      <c r="FK720" s="2">
        <f t="shared" ca="1" si="1503"/>
        <v>0</v>
      </c>
      <c r="FL720" s="80">
        <f t="shared" ca="1" si="1453"/>
        <v>3.5083196044800001E-4</v>
      </c>
      <c r="FM720" s="2">
        <f t="shared" ca="1" si="1454"/>
        <v>2.5435050990433E-2</v>
      </c>
      <c r="FO720" s="49" t="s">
        <v>933</v>
      </c>
      <c r="FP720" s="2">
        <f t="shared" ca="1" si="1504"/>
        <v>0</v>
      </c>
      <c r="FQ720" s="80">
        <f t="shared" ca="1" si="1455"/>
        <v>6.9936792901500002E-4</v>
      </c>
      <c r="FR720" s="2">
        <f t="shared" ca="1" si="1456"/>
        <v>0</v>
      </c>
      <c r="FT720" s="49" t="s">
        <v>944</v>
      </c>
      <c r="FU720" s="2">
        <f t="shared" ca="1" si="1505"/>
        <v>0</v>
      </c>
      <c r="FV720" s="80">
        <f t="shared" ca="1" si="1457"/>
        <v>3.4986787203799999E-4</v>
      </c>
      <c r="FW720" s="2">
        <f t="shared" ca="1" si="1458"/>
        <v>2.5356207945261999E-2</v>
      </c>
      <c r="FY720" s="49" t="s">
        <v>933</v>
      </c>
      <c r="FZ720" s="2">
        <f t="shared" ca="1" si="1506"/>
        <v>0</v>
      </c>
      <c r="GA720" s="80">
        <f t="shared" ca="1" si="1459"/>
        <v>7.5017680743200003E-4</v>
      </c>
      <c r="GB720" s="2">
        <f t="shared" ca="1" si="1460"/>
        <v>0</v>
      </c>
      <c r="GD720" s="49" t="s">
        <v>944</v>
      </c>
      <c r="GE720" s="2">
        <f t="shared" ca="1" si="1507"/>
        <v>0</v>
      </c>
      <c r="GF720" s="80">
        <f t="shared" ca="1" si="1461"/>
        <v>3.72233374278E-4</v>
      </c>
      <c r="GG720" s="2">
        <f t="shared" ca="1" si="1462"/>
        <v>2.7185512990676002E-2</v>
      </c>
      <c r="GI720" s="49" t="s">
        <v>933</v>
      </c>
      <c r="GJ720" s="2">
        <f t="shared" ca="1" si="1508"/>
        <v>0</v>
      </c>
      <c r="GK720" s="80">
        <f t="shared" ca="1" si="1463"/>
        <v>7.2622355010499998E-4</v>
      </c>
      <c r="GL720" s="2">
        <f t="shared" ca="1" si="1464"/>
        <v>0</v>
      </c>
      <c r="GN720" s="49" t="s">
        <v>944</v>
      </c>
      <c r="GO720" s="2">
        <f t="shared" ca="1" si="1509"/>
        <v>0</v>
      </c>
      <c r="GP720" s="80">
        <f t="shared" ca="1" si="1465"/>
        <v>3.6168921798799999E-4</v>
      </c>
      <c r="GQ720" s="2">
        <f t="shared" ca="1" si="1466"/>
        <v>2.6323213478620999E-2</v>
      </c>
      <c r="GS720" s="49" t="s">
        <v>933</v>
      </c>
      <c r="GT720" s="2">
        <f t="shared" ca="1" si="1510"/>
        <v>0</v>
      </c>
      <c r="GU720" s="80">
        <f t="shared" ca="1" si="1467"/>
        <v>7.1292900533900003E-4</v>
      </c>
      <c r="GV720" s="2">
        <f t="shared" ca="1" si="1468"/>
        <v>0</v>
      </c>
      <c r="GX720" s="49" t="s">
        <v>944</v>
      </c>
      <c r="GY720" s="2">
        <f t="shared" ca="1" si="1511"/>
        <v>0</v>
      </c>
      <c r="GZ720" s="80">
        <f t="shared" ca="1" si="1469"/>
        <v>3.55837115634E-4</v>
      </c>
      <c r="HA720" s="2">
        <f t="shared" ca="1" si="1470"/>
        <v>2.5844555804403001E-2</v>
      </c>
    </row>
    <row r="721" spans="1:209" ht="14.4" x14ac:dyDescent="0.3">
      <c r="A721" s="49" t="s">
        <v>945</v>
      </c>
      <c r="B721" s="2">
        <f t="shared" ca="1" si="1386"/>
        <v>0</v>
      </c>
      <c r="C721" s="80">
        <f t="shared" ca="1" si="1387"/>
        <v>3.2634959859300001E-4</v>
      </c>
      <c r="D721" s="2">
        <f t="shared" ca="1" si="1388"/>
        <v>2.3643323523375E-2</v>
      </c>
      <c r="F721" s="49" t="s">
        <v>945</v>
      </c>
      <c r="G721" s="2">
        <f t="shared" ca="1" si="1471"/>
        <v>0</v>
      </c>
      <c r="H721" s="80">
        <f t="shared" ca="1" si="1389"/>
        <v>3.2634959859300001E-4</v>
      </c>
      <c r="I721" s="2">
        <f t="shared" ca="1" si="1390"/>
        <v>2.3643323523375E-2</v>
      </c>
      <c r="K721" s="49" t="s">
        <v>945</v>
      </c>
      <c r="L721" s="2">
        <f t="shared" ca="1" si="1472"/>
        <v>0</v>
      </c>
      <c r="M721" s="80">
        <f t="shared" ca="1" si="1391"/>
        <v>3.3493745366700001E-4</v>
      </c>
      <c r="N721" s="2">
        <f t="shared" ca="1" si="1392"/>
        <v>2.4351048072955999E-2</v>
      </c>
      <c r="P721" s="49" t="s">
        <v>945</v>
      </c>
      <c r="Q721" s="2">
        <f t="shared" ca="1" si="1473"/>
        <v>0</v>
      </c>
      <c r="R721" s="80">
        <f t="shared" ca="1" si="1393"/>
        <v>3.3493745366700001E-4</v>
      </c>
      <c r="S721" s="2">
        <f t="shared" ca="1" si="1394"/>
        <v>2.4351048072955999E-2</v>
      </c>
      <c r="U721" s="49" t="s">
        <v>934</v>
      </c>
      <c r="V721" s="2">
        <f t="shared" ca="1" si="1474"/>
        <v>0</v>
      </c>
      <c r="W721" s="80">
        <f t="shared" ca="1" si="1395"/>
        <v>6.6427645707500002E-4</v>
      </c>
      <c r="X721" s="2">
        <f t="shared" ca="1" si="1396"/>
        <v>0</v>
      </c>
      <c r="Z721" s="49" t="s">
        <v>945</v>
      </c>
      <c r="AA721" s="2">
        <f t="shared" ca="1" si="1475"/>
        <v>0</v>
      </c>
      <c r="AB721" s="80">
        <f t="shared" ca="1" si="1397"/>
        <v>3.3401467829500002E-4</v>
      </c>
      <c r="AC721" s="2">
        <f t="shared" ca="1" si="1398"/>
        <v>2.4275005197662E-2</v>
      </c>
      <c r="AE721" s="49" t="s">
        <v>934</v>
      </c>
      <c r="AF721" s="2">
        <f t="shared" ca="1" si="1476"/>
        <v>0</v>
      </c>
      <c r="AG721" s="80">
        <f t="shared" ca="1" si="1399"/>
        <v>6.6426623951899996E-4</v>
      </c>
      <c r="AH721" s="2">
        <f t="shared" ca="1" si="1400"/>
        <v>0</v>
      </c>
      <c r="AJ721" s="49" t="s">
        <v>945</v>
      </c>
      <c r="AK721" s="2">
        <f t="shared" ca="1" si="1477"/>
        <v>0</v>
      </c>
      <c r="AL721" s="80">
        <f t="shared" ca="1" si="1401"/>
        <v>3.3401005102199997E-4</v>
      </c>
      <c r="AM721" s="2">
        <f t="shared" ca="1" si="1402"/>
        <v>2.4274700298559999E-2</v>
      </c>
      <c r="AO721" s="49" t="s">
        <v>934</v>
      </c>
      <c r="AP721" s="2">
        <f t="shared" ca="1" si="1478"/>
        <v>0</v>
      </c>
      <c r="AQ721" s="80">
        <f t="shared" ca="1" si="1403"/>
        <v>6.6811696947099996E-4</v>
      </c>
      <c r="AR721" s="2">
        <f t="shared" ca="1" si="1404"/>
        <v>0</v>
      </c>
      <c r="AT721" s="49" t="s">
        <v>945</v>
      </c>
      <c r="AU721" s="2">
        <f t="shared" ca="1" si="1479"/>
        <v>0</v>
      </c>
      <c r="AV721" s="80">
        <f t="shared" ca="1" si="1405"/>
        <v>3.3570511468099999E-4</v>
      </c>
      <c r="AW721" s="2">
        <f t="shared" ca="1" si="1406"/>
        <v>2.4414389932607999E-2</v>
      </c>
      <c r="AY721" s="49" t="s">
        <v>934</v>
      </c>
      <c r="AZ721" s="2">
        <f t="shared" ca="1" si="1480"/>
        <v>0</v>
      </c>
      <c r="BA721" s="80">
        <f t="shared" ca="1" si="1407"/>
        <v>7.0173365337799999E-4</v>
      </c>
      <c r="BB721" s="2">
        <f t="shared" ca="1" si="1408"/>
        <v>0</v>
      </c>
      <c r="BD721" s="49" t="s">
        <v>945</v>
      </c>
      <c r="BE721" s="2">
        <f t="shared" ca="1" si="1481"/>
        <v>0</v>
      </c>
      <c r="BF721" s="80">
        <f t="shared" ca="1" si="1409"/>
        <v>3.5050291437500002E-4</v>
      </c>
      <c r="BG721" s="2">
        <f t="shared" ca="1" si="1410"/>
        <v>2.5633887580262998E-2</v>
      </c>
      <c r="BI721" s="49" t="s">
        <v>934</v>
      </c>
      <c r="BJ721" s="2">
        <f t="shared" ca="1" si="1482"/>
        <v>0</v>
      </c>
      <c r="BK721" s="80">
        <f t="shared" ca="1" si="1411"/>
        <v>6.9448134988500004E-4</v>
      </c>
      <c r="BL721" s="2">
        <f t="shared" ca="1" si="1412"/>
        <v>0</v>
      </c>
      <c r="BN721" s="49" t="s">
        <v>945</v>
      </c>
      <c r="BO721" s="2">
        <f t="shared" ca="1" si="1483"/>
        <v>0</v>
      </c>
      <c r="BP721" s="80">
        <f t="shared" ca="1" si="1413"/>
        <v>3.47310586065E-4</v>
      </c>
      <c r="BQ721" s="2">
        <f t="shared" ca="1" si="1414"/>
        <v>2.5370757094812998E-2</v>
      </c>
      <c r="BS721" s="49" t="s">
        <v>934</v>
      </c>
      <c r="BT721" s="2">
        <f t="shared" ca="1" si="1484"/>
        <v>0</v>
      </c>
      <c r="BU721" s="80">
        <f t="shared" ca="1" si="1415"/>
        <v>7.2542268308799999E-4</v>
      </c>
      <c r="BV721" s="2">
        <f t="shared" ca="1" si="1416"/>
        <v>0</v>
      </c>
      <c r="BX721" s="49" t="s">
        <v>945</v>
      </c>
      <c r="BY721" s="2">
        <f t="shared" ca="1" si="1485"/>
        <v>0</v>
      </c>
      <c r="BZ721" s="80">
        <f t="shared" ca="1" si="1417"/>
        <v>3.6093086665199998E-4</v>
      </c>
      <c r="CA721" s="2">
        <f t="shared" ca="1" si="1418"/>
        <v>2.6493121525591998E-2</v>
      </c>
      <c r="CC721" s="49" t="s">
        <v>934</v>
      </c>
      <c r="CD721" s="2">
        <f t="shared" ca="1" si="1486"/>
        <v>0</v>
      </c>
      <c r="CE721" s="80">
        <f t="shared" ca="1" si="1419"/>
        <v>6.9209302667300003E-4</v>
      </c>
      <c r="CF721" s="2">
        <f t="shared" ca="1" si="1420"/>
        <v>0</v>
      </c>
      <c r="CH721" s="49" t="s">
        <v>945</v>
      </c>
      <c r="CI721" s="2">
        <f t="shared" ca="1" si="1487"/>
        <v>0</v>
      </c>
      <c r="CJ721" s="80">
        <f t="shared" ca="1" si="1421"/>
        <v>3.4625937122199999E-4</v>
      </c>
      <c r="CK721" s="2">
        <f t="shared" ca="1" si="1422"/>
        <v>2.528406107144E-2</v>
      </c>
      <c r="CM721" s="49" t="s">
        <v>934</v>
      </c>
      <c r="CN721" s="2">
        <f t="shared" ca="1" si="1488"/>
        <v>0</v>
      </c>
      <c r="CO721" s="80">
        <f t="shared" ca="1" si="1423"/>
        <v>7.2809217584600004E-4</v>
      </c>
      <c r="CP721" s="2">
        <f t="shared" ca="1" si="1424"/>
        <v>0</v>
      </c>
      <c r="CR721" s="49" t="s">
        <v>945</v>
      </c>
      <c r="CS721" s="2">
        <f t="shared" ca="1" si="1489"/>
        <v>0</v>
      </c>
      <c r="CT721" s="80">
        <f t="shared" ca="1" si="1425"/>
        <v>3.62106064311E-4</v>
      </c>
      <c r="CU721" s="2">
        <f t="shared" ca="1" si="1426"/>
        <v>2.6589902103217E-2</v>
      </c>
      <c r="CW721" s="49" t="s">
        <v>934</v>
      </c>
      <c r="CX721" s="2">
        <f t="shared" ca="1" si="1490"/>
        <v>0</v>
      </c>
      <c r="CY721" s="80">
        <f t="shared" ca="1" si="1427"/>
        <v>7.2087345829600002E-4</v>
      </c>
      <c r="CZ721" s="2">
        <f t="shared" ca="1" si="1428"/>
        <v>0</v>
      </c>
      <c r="DB721" s="49" t="s">
        <v>945</v>
      </c>
      <c r="DC721" s="2">
        <f t="shared" ca="1" si="1491"/>
        <v>0</v>
      </c>
      <c r="DD721" s="80">
        <f t="shared" ca="1" si="1429"/>
        <v>3.5892836947400001E-4</v>
      </c>
      <c r="DE721" s="2">
        <f t="shared" ca="1" si="1430"/>
        <v>2.6328071827549999E-2</v>
      </c>
      <c r="DG721" s="49" t="s">
        <v>934</v>
      </c>
      <c r="DH721" s="2">
        <f t="shared" ca="1" si="1492"/>
        <v>0</v>
      </c>
      <c r="DI721" s="80">
        <f t="shared" ca="1" si="1431"/>
        <v>7.3266531484400001E-4</v>
      </c>
      <c r="DJ721" s="2">
        <f t="shared" ca="1" si="1432"/>
        <v>0</v>
      </c>
      <c r="DL721" s="49" t="s">
        <v>934</v>
      </c>
      <c r="DM721" s="2">
        <f t="shared" ca="1" si="1493"/>
        <v>0</v>
      </c>
      <c r="DN721" s="80">
        <f t="shared" ca="1" si="1433"/>
        <v>4.0517133253499998E-4</v>
      </c>
      <c r="DO721" s="2">
        <f t="shared" ca="1" si="1434"/>
        <v>2.7384804591288E-2</v>
      </c>
      <c r="DQ721" s="49" t="s">
        <v>945</v>
      </c>
      <c r="DR721" s="2">
        <f t="shared" ca="1" si="1494"/>
        <v>0</v>
      </c>
      <c r="DS721" s="80">
        <f t="shared" ca="1" si="1435"/>
        <v>3.47394913978E-4</v>
      </c>
      <c r="DT721" s="2">
        <f t="shared" ca="1" si="1436"/>
        <v>2.5377613249912001E-2</v>
      </c>
      <c r="DV721" s="49" t="s">
        <v>945</v>
      </c>
      <c r="DW721" s="2">
        <f t="shared" ca="1" si="1495"/>
        <v>0</v>
      </c>
      <c r="DX721" s="80">
        <f t="shared" ca="1" si="1437"/>
        <v>3.47394913978E-4</v>
      </c>
      <c r="DY721" s="2">
        <f t="shared" ca="1" si="1438"/>
        <v>2.5377613249912001E-2</v>
      </c>
      <c r="EA721" s="49" t="s">
        <v>945</v>
      </c>
      <c r="EB721" s="2">
        <f t="shared" ca="1" si="1496"/>
        <v>0</v>
      </c>
      <c r="EC721" s="80">
        <f t="shared" ca="1" si="1439"/>
        <v>3.37969036493E-4</v>
      </c>
      <c r="ED721" s="2">
        <f t="shared" ca="1" si="1440"/>
        <v>2.4600732199829001E-2</v>
      </c>
      <c r="EF721" s="49" t="s">
        <v>945</v>
      </c>
      <c r="EG721" s="2">
        <f t="shared" ca="1" si="1497"/>
        <v>0</v>
      </c>
      <c r="EH721" s="80">
        <f t="shared" ca="1" si="1441"/>
        <v>3.37969036493E-4</v>
      </c>
      <c r="EI721" s="2">
        <f t="shared" ca="1" si="1442"/>
        <v>2.4600732199829001E-2</v>
      </c>
      <c r="EK721" s="49" t="s">
        <v>934</v>
      </c>
      <c r="EL721" s="2">
        <f t="shared" ca="1" si="1498"/>
        <v>0</v>
      </c>
      <c r="EM721" s="80">
        <f t="shared" ca="1" si="1443"/>
        <v>6.9166579780999997E-4</v>
      </c>
      <c r="EN721" s="2">
        <f t="shared" ca="1" si="1444"/>
        <v>0</v>
      </c>
      <c r="EP721" s="49" t="s">
        <v>945</v>
      </c>
      <c r="EQ721" s="2">
        <f t="shared" ca="1" si="1499"/>
        <v>0</v>
      </c>
      <c r="ER721" s="80">
        <f t="shared" ca="1" si="1445"/>
        <v>3.4607142897300001E-4</v>
      </c>
      <c r="ES721" s="2">
        <f t="shared" ca="1" si="1446"/>
        <v>2.5268499289060001E-2</v>
      </c>
      <c r="EU721" s="49" t="s">
        <v>934</v>
      </c>
      <c r="EV721" s="2">
        <f t="shared" ca="1" si="1500"/>
        <v>0</v>
      </c>
      <c r="EW721" s="80">
        <f t="shared" ca="1" si="1447"/>
        <v>6.9122466027199999E-4</v>
      </c>
      <c r="EX721" s="2">
        <f t="shared" ca="1" si="1448"/>
        <v>0</v>
      </c>
      <c r="EZ721" s="49" t="s">
        <v>945</v>
      </c>
      <c r="FA721" s="2">
        <f t="shared" ca="1" si="1501"/>
        <v>0</v>
      </c>
      <c r="FB721" s="80">
        <f t="shared" ca="1" si="1449"/>
        <v>3.4587737227100002E-4</v>
      </c>
      <c r="FC721" s="2">
        <f t="shared" ca="1" si="1450"/>
        <v>2.5252428831111999E-2</v>
      </c>
      <c r="FE721" s="49" t="s">
        <v>934</v>
      </c>
      <c r="FF721" s="2">
        <f t="shared" ca="1" si="1502"/>
        <v>0</v>
      </c>
      <c r="FG721" s="80">
        <f t="shared" ca="1" si="1451"/>
        <v>6.9477767266699995E-4</v>
      </c>
      <c r="FH721" s="2">
        <f t="shared" ca="1" si="1452"/>
        <v>0</v>
      </c>
      <c r="FJ721" s="49" t="s">
        <v>945</v>
      </c>
      <c r="FK721" s="2">
        <f t="shared" ca="1" si="1503"/>
        <v>0</v>
      </c>
      <c r="FL721" s="80">
        <f t="shared" ca="1" si="1453"/>
        <v>3.4744126473299999E-4</v>
      </c>
      <c r="FM721" s="2">
        <f t="shared" ca="1" si="1454"/>
        <v>2.5381380023200999E-2</v>
      </c>
      <c r="FO721" s="49" t="s">
        <v>934</v>
      </c>
      <c r="FP721" s="2">
        <f t="shared" ca="1" si="1504"/>
        <v>0</v>
      </c>
      <c r="FQ721" s="80">
        <f t="shared" ca="1" si="1455"/>
        <v>6.9260870957300001E-4</v>
      </c>
      <c r="FR721" s="2">
        <f t="shared" ca="1" si="1456"/>
        <v>0</v>
      </c>
      <c r="FT721" s="49" t="s">
        <v>945</v>
      </c>
      <c r="FU721" s="2">
        <f t="shared" ca="1" si="1505"/>
        <v>0</v>
      </c>
      <c r="FV721" s="80">
        <f t="shared" ca="1" si="1457"/>
        <v>3.4648649390899998E-4</v>
      </c>
      <c r="FW721" s="2">
        <f t="shared" ca="1" si="1458"/>
        <v>2.5302703346185E-2</v>
      </c>
      <c r="FY721" s="49" t="s">
        <v>934</v>
      </c>
      <c r="FZ721" s="2">
        <f t="shared" ca="1" si="1506"/>
        <v>0</v>
      </c>
      <c r="GA721" s="80">
        <f t="shared" ca="1" si="1459"/>
        <v>7.42926535331E-4</v>
      </c>
      <c r="GB721" s="2">
        <f t="shared" ca="1" si="1460"/>
        <v>0</v>
      </c>
      <c r="GD721" s="49" t="s">
        <v>945</v>
      </c>
      <c r="GE721" s="2">
        <f t="shared" ca="1" si="1507"/>
        <v>0</v>
      </c>
      <c r="GF721" s="80">
        <f t="shared" ca="1" si="1461"/>
        <v>3.6863584106600002E-4</v>
      </c>
      <c r="GG721" s="2">
        <f t="shared" ca="1" si="1462"/>
        <v>2.7128148341496999E-2</v>
      </c>
      <c r="GI721" s="49" t="s">
        <v>934</v>
      </c>
      <c r="GJ721" s="2">
        <f t="shared" ca="1" si="1508"/>
        <v>0</v>
      </c>
      <c r="GK721" s="80">
        <f t="shared" ca="1" si="1463"/>
        <v>7.1920477908699997E-4</v>
      </c>
      <c r="GL721" s="2">
        <f t="shared" ca="1" si="1464"/>
        <v>0</v>
      </c>
      <c r="GN721" s="49" t="s">
        <v>945</v>
      </c>
      <c r="GO721" s="2">
        <f t="shared" ca="1" si="1509"/>
        <v>0</v>
      </c>
      <c r="GP721" s="80">
        <f t="shared" ca="1" si="1465"/>
        <v>3.5819359047899998E-4</v>
      </c>
      <c r="GQ721" s="2">
        <f t="shared" ca="1" si="1466"/>
        <v>2.6267668383446002E-2</v>
      </c>
      <c r="GS721" s="49" t="s">
        <v>934</v>
      </c>
      <c r="GT721" s="2">
        <f t="shared" ca="1" si="1510"/>
        <v>0</v>
      </c>
      <c r="GU721" s="80">
        <f t="shared" ca="1" si="1467"/>
        <v>7.06038722135E-4</v>
      </c>
      <c r="GV721" s="2">
        <f t="shared" ca="1" si="1468"/>
        <v>0</v>
      </c>
      <c r="GX721" s="49" t="s">
        <v>945</v>
      </c>
      <c r="GY721" s="2">
        <f t="shared" ca="1" si="1511"/>
        <v>0</v>
      </c>
      <c r="GZ721" s="80">
        <f t="shared" ca="1" si="1469"/>
        <v>3.5239804673100001E-4</v>
      </c>
      <c r="HA721" s="2">
        <f t="shared" ca="1" si="1470"/>
        <v>2.5790020733557999E-2</v>
      </c>
    </row>
    <row r="722" spans="1:209" ht="14.4" x14ac:dyDescent="0.3">
      <c r="A722" s="49" t="s">
        <v>946</v>
      </c>
      <c r="B722" s="2">
        <f t="shared" ca="1" si="1386"/>
        <v>0</v>
      </c>
      <c r="C722" s="80">
        <f t="shared" ca="1" si="1387"/>
        <v>3.2319551963700001E-4</v>
      </c>
      <c r="D722" s="2">
        <f t="shared" ca="1" si="1388"/>
        <v>2.3593446732367001E-2</v>
      </c>
      <c r="F722" s="49" t="s">
        <v>946</v>
      </c>
      <c r="G722" s="2">
        <f t="shared" ca="1" si="1471"/>
        <v>0</v>
      </c>
      <c r="H722" s="80">
        <f t="shared" ca="1" si="1389"/>
        <v>3.2319551963700001E-4</v>
      </c>
      <c r="I722" s="2">
        <f t="shared" ca="1" si="1390"/>
        <v>2.3593446732367001E-2</v>
      </c>
      <c r="K722" s="49" t="s">
        <v>946</v>
      </c>
      <c r="L722" s="2">
        <f t="shared" ca="1" si="1472"/>
        <v>0</v>
      </c>
      <c r="M722" s="80">
        <f t="shared" ca="1" si="1391"/>
        <v>3.3170037605299998E-4</v>
      </c>
      <c r="N722" s="2">
        <f t="shared" ca="1" si="1392"/>
        <v>2.4299678301089998E-2</v>
      </c>
      <c r="P722" s="49" t="s">
        <v>946</v>
      </c>
      <c r="Q722" s="2">
        <f t="shared" ca="1" si="1473"/>
        <v>0</v>
      </c>
      <c r="R722" s="80">
        <f t="shared" ca="1" si="1393"/>
        <v>3.3170037605299998E-4</v>
      </c>
      <c r="S722" s="2">
        <f t="shared" ca="1" si="1394"/>
        <v>2.4299678301089998E-2</v>
      </c>
      <c r="U722" s="49" t="s">
        <v>935</v>
      </c>
      <c r="V722" s="2">
        <f t="shared" ca="1" si="1474"/>
        <v>0</v>
      </c>
      <c r="W722" s="80">
        <f t="shared" ca="1" si="1395"/>
        <v>6.5785639273900002E-4</v>
      </c>
      <c r="X722" s="2">
        <f t="shared" ca="1" si="1396"/>
        <v>0</v>
      </c>
      <c r="Z722" s="49" t="s">
        <v>946</v>
      </c>
      <c r="AA722" s="2">
        <f t="shared" ca="1" si="1475"/>
        <v>0</v>
      </c>
      <c r="AB722" s="80">
        <f t="shared" ca="1" si="1397"/>
        <v>3.3078651898699998E-4</v>
      </c>
      <c r="AC722" s="2">
        <f t="shared" ca="1" si="1398"/>
        <v>2.4223795842100999E-2</v>
      </c>
      <c r="AE722" s="49" t="s">
        <v>935</v>
      </c>
      <c r="AF722" s="2">
        <f t="shared" ca="1" si="1476"/>
        <v>0</v>
      </c>
      <c r="AG722" s="80">
        <f t="shared" ca="1" si="1399"/>
        <v>6.5784627393599999E-4</v>
      </c>
      <c r="AH722" s="2">
        <f t="shared" ca="1" si="1400"/>
        <v>0</v>
      </c>
      <c r="AJ722" s="49" t="s">
        <v>946</v>
      </c>
      <c r="AK722" s="2">
        <f t="shared" ca="1" si="1477"/>
        <v>0</v>
      </c>
      <c r="AL722" s="80">
        <f t="shared" ca="1" si="1401"/>
        <v>3.3078193643399999E-4</v>
      </c>
      <c r="AM722" s="2">
        <f t="shared" ca="1" si="1402"/>
        <v>2.4223491586198999E-2</v>
      </c>
      <c r="AO722" s="49" t="s">
        <v>935</v>
      </c>
      <c r="AP722" s="2">
        <f t="shared" ca="1" si="1478"/>
        <v>0</v>
      </c>
      <c r="AQ722" s="80">
        <f t="shared" ca="1" si="1403"/>
        <v>6.6165978776500003E-4</v>
      </c>
      <c r="AR722" s="2">
        <f t="shared" ca="1" si="1404"/>
        <v>0</v>
      </c>
      <c r="AT722" s="49" t="s">
        <v>946</v>
      </c>
      <c r="AU722" s="2">
        <f t="shared" ca="1" si="1479"/>
        <v>0</v>
      </c>
      <c r="AV722" s="80">
        <f t="shared" ca="1" si="1405"/>
        <v>3.32460617887E-4</v>
      </c>
      <c r="AW722" s="2">
        <f t="shared" ca="1" si="1406"/>
        <v>2.4362886537873999E-2</v>
      </c>
      <c r="AY722" s="49" t="s">
        <v>935</v>
      </c>
      <c r="AZ722" s="2">
        <f t="shared" ca="1" si="1480"/>
        <v>0</v>
      </c>
      <c r="BA722" s="80">
        <f t="shared" ca="1" si="1407"/>
        <v>6.9495157673899995E-4</v>
      </c>
      <c r="BB722" s="2">
        <f t="shared" ca="1" si="1408"/>
        <v>0</v>
      </c>
      <c r="BD722" s="49" t="s">
        <v>946</v>
      </c>
      <c r="BE722" s="2">
        <f t="shared" ca="1" si="1481"/>
        <v>0</v>
      </c>
      <c r="BF722" s="80">
        <f t="shared" ca="1" si="1409"/>
        <v>3.4711540194900002E-4</v>
      </c>
      <c r="BG722" s="2">
        <f t="shared" ca="1" si="1410"/>
        <v>2.5579811593344E-2</v>
      </c>
      <c r="BI722" s="49" t="s">
        <v>935</v>
      </c>
      <c r="BJ722" s="2">
        <f t="shared" ca="1" si="1482"/>
        <v>0</v>
      </c>
      <c r="BK722" s="80">
        <f t="shared" ca="1" si="1411"/>
        <v>6.8776936453099997E-4</v>
      </c>
      <c r="BL722" s="2">
        <f t="shared" ca="1" si="1412"/>
        <v>0</v>
      </c>
      <c r="BN722" s="49" t="s">
        <v>946</v>
      </c>
      <c r="BO722" s="2">
        <f t="shared" ca="1" si="1483"/>
        <v>0</v>
      </c>
      <c r="BP722" s="80">
        <f t="shared" ca="1" si="1413"/>
        <v>3.43953926393E-4</v>
      </c>
      <c r="BQ722" s="2">
        <f t="shared" ca="1" si="1414"/>
        <v>2.5317236195008998E-2</v>
      </c>
      <c r="BS722" s="49" t="s">
        <v>935</v>
      </c>
      <c r="BT722" s="2">
        <f t="shared" ca="1" si="1484"/>
        <v>0</v>
      </c>
      <c r="BU722" s="80">
        <f t="shared" ca="1" si="1415"/>
        <v>7.1841165924099997E-4</v>
      </c>
      <c r="BV722" s="2">
        <f t="shared" ca="1" si="1416"/>
        <v>0</v>
      </c>
      <c r="BX722" s="49" t="s">
        <v>946</v>
      </c>
      <c r="BY722" s="2">
        <f t="shared" ca="1" si="1485"/>
        <v>0</v>
      </c>
      <c r="BZ722" s="80">
        <f t="shared" ca="1" si="1417"/>
        <v>3.5744257166800002E-4</v>
      </c>
      <c r="CA722" s="2">
        <f t="shared" ca="1" si="1418"/>
        <v>2.6437232941054E-2</v>
      </c>
      <c r="CC722" s="49" t="s">
        <v>935</v>
      </c>
      <c r="CD722" s="2">
        <f t="shared" ca="1" si="1486"/>
        <v>0</v>
      </c>
      <c r="CE722" s="80">
        <f t="shared" ca="1" si="1419"/>
        <v>6.8540412372700003E-4</v>
      </c>
      <c r="CF722" s="2">
        <f t="shared" ca="1" si="1420"/>
        <v>0</v>
      </c>
      <c r="CH722" s="49" t="s">
        <v>946</v>
      </c>
      <c r="CI722" s="2">
        <f t="shared" ca="1" si="1487"/>
        <v>0</v>
      </c>
      <c r="CJ722" s="80">
        <f t="shared" ca="1" si="1421"/>
        <v>3.4291287118199998E-4</v>
      </c>
      <c r="CK722" s="2">
        <f t="shared" ca="1" si="1422"/>
        <v>2.5230723061298001E-2</v>
      </c>
      <c r="CM722" s="49" t="s">
        <v>935</v>
      </c>
      <c r="CN722" s="2">
        <f t="shared" ca="1" si="1488"/>
        <v>0</v>
      </c>
      <c r="CO722" s="80">
        <f t="shared" ca="1" si="1423"/>
        <v>7.2105535216800002E-4</v>
      </c>
      <c r="CP722" s="2">
        <f t="shared" ca="1" si="1424"/>
        <v>0</v>
      </c>
      <c r="CR722" s="49" t="s">
        <v>946</v>
      </c>
      <c r="CS722" s="2">
        <f t="shared" ca="1" si="1489"/>
        <v>0</v>
      </c>
      <c r="CT722" s="80">
        <f t="shared" ca="1" si="1425"/>
        <v>3.5860641144900001E-4</v>
      </c>
      <c r="CU722" s="2">
        <f t="shared" ca="1" si="1426"/>
        <v>2.6533809355139E-2</v>
      </c>
      <c r="CW722" s="49" t="s">
        <v>935</v>
      </c>
      <c r="CX722" s="2">
        <f t="shared" ca="1" si="1490"/>
        <v>0</v>
      </c>
      <c r="CY722" s="80">
        <f t="shared" ca="1" si="1427"/>
        <v>7.1390640131000003E-4</v>
      </c>
      <c r="CZ722" s="2">
        <f t="shared" ca="1" si="1428"/>
        <v>0</v>
      </c>
      <c r="DB722" s="49" t="s">
        <v>946</v>
      </c>
      <c r="DC722" s="2">
        <f t="shared" ca="1" si="1491"/>
        <v>0</v>
      </c>
      <c r="DD722" s="80">
        <f t="shared" ca="1" si="1429"/>
        <v>3.5545942793699999E-4</v>
      </c>
      <c r="DE722" s="2">
        <f t="shared" ca="1" si="1430"/>
        <v>2.6272531423727999E-2</v>
      </c>
      <c r="DG722" s="49" t="s">
        <v>935</v>
      </c>
      <c r="DH722" s="2">
        <f t="shared" ca="1" si="1492"/>
        <v>0</v>
      </c>
      <c r="DI722" s="80">
        <f t="shared" ca="1" si="1431"/>
        <v>7.2558429318199998E-4</v>
      </c>
      <c r="DJ722" s="2">
        <f t="shared" ca="1" si="1432"/>
        <v>0</v>
      </c>
      <c r="DL722" s="49" t="s">
        <v>935</v>
      </c>
      <c r="DM722" s="2">
        <f t="shared" ca="1" si="1493"/>
        <v>0</v>
      </c>
      <c r="DN722" s="80">
        <f t="shared" ca="1" si="1433"/>
        <v>4.0125542354100001E-4</v>
      </c>
      <c r="DO722" s="2">
        <f t="shared" ca="1" si="1434"/>
        <v>2.732700388384E-2</v>
      </c>
      <c r="DQ722" s="49" t="s">
        <v>946</v>
      </c>
      <c r="DR722" s="2">
        <f t="shared" ca="1" si="1494"/>
        <v>0</v>
      </c>
      <c r="DS722" s="80">
        <f t="shared" ca="1" si="1435"/>
        <v>3.4403743931299999E-4</v>
      </c>
      <c r="DT722" s="2">
        <f t="shared" ca="1" si="1436"/>
        <v>2.5324077886701001E-2</v>
      </c>
      <c r="DV722" s="49" t="s">
        <v>946</v>
      </c>
      <c r="DW722" s="2">
        <f t="shared" ca="1" si="1495"/>
        <v>0</v>
      </c>
      <c r="DX722" s="80">
        <f t="shared" ca="1" si="1437"/>
        <v>3.4403743931299999E-4</v>
      </c>
      <c r="DY722" s="2">
        <f t="shared" ca="1" si="1438"/>
        <v>2.5324077886701001E-2</v>
      </c>
      <c r="EA722" s="49" t="s">
        <v>946</v>
      </c>
      <c r="EB722" s="2">
        <f t="shared" ca="1" si="1496"/>
        <v>0</v>
      </c>
      <c r="EC722" s="80">
        <f t="shared" ca="1" si="1439"/>
        <v>3.3470265968900002E-4</v>
      </c>
      <c r="ED722" s="2">
        <f t="shared" ca="1" si="1440"/>
        <v>2.4548835706624E-2</v>
      </c>
      <c r="EF722" s="49" t="s">
        <v>946</v>
      </c>
      <c r="EG722" s="2">
        <f t="shared" ca="1" si="1497"/>
        <v>0</v>
      </c>
      <c r="EH722" s="80">
        <f t="shared" ca="1" si="1441"/>
        <v>3.3470265968900002E-4</v>
      </c>
      <c r="EI722" s="2">
        <f t="shared" ca="1" si="1442"/>
        <v>2.4548835706624E-2</v>
      </c>
      <c r="EK722" s="49" t="s">
        <v>935</v>
      </c>
      <c r="EL722" s="2">
        <f t="shared" ca="1" si="1498"/>
        <v>0</v>
      </c>
      <c r="EM722" s="80">
        <f t="shared" ca="1" si="1443"/>
        <v>6.8498102389700003E-4</v>
      </c>
      <c r="EN722" s="2">
        <f t="shared" ca="1" si="1444"/>
        <v>0</v>
      </c>
      <c r="EP722" s="49" t="s">
        <v>946</v>
      </c>
      <c r="EQ722" s="2">
        <f t="shared" ca="1" si="1499"/>
        <v>0</v>
      </c>
      <c r="ER722" s="80">
        <f t="shared" ca="1" si="1445"/>
        <v>3.4272674534000002E-4</v>
      </c>
      <c r="ES722" s="2">
        <f t="shared" ca="1" si="1446"/>
        <v>2.5215194107288001E-2</v>
      </c>
      <c r="EU722" s="49" t="s">
        <v>935</v>
      </c>
      <c r="EV722" s="2">
        <f t="shared" ca="1" si="1500"/>
        <v>0</v>
      </c>
      <c r="EW722" s="80">
        <f t="shared" ca="1" si="1447"/>
        <v>6.8454414980200005E-4</v>
      </c>
      <c r="EX722" s="2">
        <f t="shared" ca="1" si="1448"/>
        <v>0</v>
      </c>
      <c r="EZ722" s="49" t="s">
        <v>946</v>
      </c>
      <c r="FA722" s="2">
        <f t="shared" ca="1" si="1501"/>
        <v>0</v>
      </c>
      <c r="FB722" s="80">
        <f t="shared" ca="1" si="1449"/>
        <v>3.4253456413000001E-4</v>
      </c>
      <c r="FC722" s="2">
        <f t="shared" ca="1" si="1450"/>
        <v>2.5199157550786E-2</v>
      </c>
      <c r="FE722" s="49" t="s">
        <v>935</v>
      </c>
      <c r="FF722" s="2">
        <f t="shared" ca="1" si="1502"/>
        <v>0</v>
      </c>
      <c r="FG722" s="80">
        <f t="shared" ca="1" si="1451"/>
        <v>6.8806282342400002E-4</v>
      </c>
      <c r="FH722" s="2">
        <f t="shared" ca="1" si="1452"/>
        <v>0</v>
      </c>
      <c r="FJ722" s="49" t="s">
        <v>946</v>
      </c>
      <c r="FK722" s="2">
        <f t="shared" ca="1" si="1503"/>
        <v>0</v>
      </c>
      <c r="FL722" s="80">
        <f t="shared" ca="1" si="1453"/>
        <v>3.44083342109E-4</v>
      </c>
      <c r="FM722" s="2">
        <f t="shared" ca="1" si="1454"/>
        <v>2.5327836713789999E-2</v>
      </c>
      <c r="FO722" s="49" t="s">
        <v>935</v>
      </c>
      <c r="FP722" s="2">
        <f t="shared" ca="1" si="1504"/>
        <v>0</v>
      </c>
      <c r="FQ722" s="80">
        <f t="shared" ca="1" si="1455"/>
        <v>6.8591482270799996E-4</v>
      </c>
      <c r="FR722" s="2">
        <f t="shared" ca="1" si="1456"/>
        <v>0</v>
      </c>
      <c r="FT722" s="49" t="s">
        <v>946</v>
      </c>
      <c r="FU722" s="2">
        <f t="shared" ca="1" si="1505"/>
        <v>0</v>
      </c>
      <c r="FV722" s="80">
        <f t="shared" ca="1" si="1457"/>
        <v>3.4313779881599998E-4</v>
      </c>
      <c r="FW722" s="2">
        <f t="shared" ca="1" si="1458"/>
        <v>2.5249326009218E-2</v>
      </c>
      <c r="FY722" s="49" t="s">
        <v>935</v>
      </c>
      <c r="FZ722" s="2">
        <f t="shared" ca="1" si="1506"/>
        <v>0</v>
      </c>
      <c r="GA722" s="80">
        <f t="shared" ca="1" si="1459"/>
        <v>7.35746342125E-4</v>
      </c>
      <c r="GB722" s="2">
        <f t="shared" ca="1" si="1460"/>
        <v>0</v>
      </c>
      <c r="GD722" s="49" t="s">
        <v>946</v>
      </c>
      <c r="GE722" s="2">
        <f t="shared" ca="1" si="1507"/>
        <v>0</v>
      </c>
      <c r="GF722" s="80">
        <f t="shared" ca="1" si="1461"/>
        <v>3.6507308016500001E-4</v>
      </c>
      <c r="GG722" s="2">
        <f t="shared" ca="1" si="1462"/>
        <v>2.7070920135661002E-2</v>
      </c>
      <c r="GI722" s="49" t="s">
        <v>935</v>
      </c>
      <c r="GJ722" s="2">
        <f t="shared" ca="1" si="1508"/>
        <v>0</v>
      </c>
      <c r="GK722" s="80">
        <f t="shared" ca="1" si="1463"/>
        <v>7.1225384937800005E-4</v>
      </c>
      <c r="GL722" s="2">
        <f t="shared" ca="1" si="1464"/>
        <v>0</v>
      </c>
      <c r="GN722" s="49" t="s">
        <v>946</v>
      </c>
      <c r="GO722" s="2">
        <f t="shared" ca="1" si="1509"/>
        <v>0</v>
      </c>
      <c r="GP722" s="80">
        <f t="shared" ca="1" si="1465"/>
        <v>3.5473175032799998E-4</v>
      </c>
      <c r="GQ722" s="2">
        <f t="shared" ca="1" si="1466"/>
        <v>2.6212255403754998E-2</v>
      </c>
      <c r="GS722" s="49" t="s">
        <v>935</v>
      </c>
      <c r="GT722" s="2">
        <f t="shared" ca="1" si="1510"/>
        <v>0</v>
      </c>
      <c r="GU722" s="80">
        <f t="shared" ca="1" si="1467"/>
        <v>6.99215038324E-4</v>
      </c>
      <c r="GV722" s="2">
        <f t="shared" ca="1" si="1468"/>
        <v>0</v>
      </c>
      <c r="GX722" s="49" t="s">
        <v>946</v>
      </c>
      <c r="GY722" s="2">
        <f t="shared" ca="1" si="1511"/>
        <v>0</v>
      </c>
      <c r="GZ722" s="80">
        <f t="shared" ca="1" si="1469"/>
        <v>3.4899221851499999E-4</v>
      </c>
      <c r="HA722" s="2">
        <f t="shared" ca="1" si="1470"/>
        <v>2.5735615375828001E-2</v>
      </c>
    </row>
    <row r="723" spans="1:209" ht="14.4" x14ac:dyDescent="0.3">
      <c r="A723" s="49" t="s">
        <v>947</v>
      </c>
      <c r="B723" s="2">
        <f t="shared" ca="1" si="1386"/>
        <v>0</v>
      </c>
      <c r="C723" s="80">
        <f t="shared" ca="1" si="1387"/>
        <v>3.2007192682399999E-4</v>
      </c>
      <c r="D723" s="2">
        <f t="shared" ca="1" si="1388"/>
        <v>2.3543688548256999E-2</v>
      </c>
      <c r="F723" s="49" t="s">
        <v>947</v>
      </c>
      <c r="G723" s="2">
        <f t="shared" ca="1" si="1471"/>
        <v>0</v>
      </c>
      <c r="H723" s="80">
        <f t="shared" ca="1" si="1389"/>
        <v>3.2007192682399999E-4</v>
      </c>
      <c r="I723" s="2">
        <f t="shared" ca="1" si="1390"/>
        <v>2.3543688548256999E-2</v>
      </c>
      <c r="K723" s="49" t="s">
        <v>947</v>
      </c>
      <c r="L723" s="2">
        <f t="shared" ca="1" si="1472"/>
        <v>0</v>
      </c>
      <c r="M723" s="80">
        <f t="shared" ca="1" si="1391"/>
        <v>3.2849458680299999E-4</v>
      </c>
      <c r="N723" s="2">
        <f t="shared" ca="1" si="1392"/>
        <v>2.4248430686427E-2</v>
      </c>
      <c r="P723" s="49" t="s">
        <v>947</v>
      </c>
      <c r="Q723" s="2">
        <f t="shared" ca="1" si="1473"/>
        <v>0</v>
      </c>
      <c r="R723" s="80">
        <f t="shared" ca="1" si="1393"/>
        <v>3.2849458680299999E-4</v>
      </c>
      <c r="S723" s="2">
        <f t="shared" ca="1" si="1394"/>
        <v>2.4248430686427E-2</v>
      </c>
      <c r="U723" s="49" t="s">
        <v>936</v>
      </c>
      <c r="V723" s="2">
        <f t="shared" ca="1" si="1474"/>
        <v>0</v>
      </c>
      <c r="W723" s="80">
        <f t="shared" ca="1" si="1395"/>
        <v>6.5149838331200001E-4</v>
      </c>
      <c r="X723" s="2">
        <f t="shared" ca="1" si="1396"/>
        <v>0</v>
      </c>
      <c r="Z723" s="49" t="s">
        <v>947</v>
      </c>
      <c r="AA723" s="2">
        <f t="shared" ca="1" si="1475"/>
        <v>0</v>
      </c>
      <c r="AB723" s="80">
        <f t="shared" ca="1" si="1397"/>
        <v>3.27589561843E-4</v>
      </c>
      <c r="AC723" s="2">
        <f t="shared" ca="1" si="1398"/>
        <v>2.4172708262272E-2</v>
      </c>
      <c r="AE723" s="49" t="s">
        <v>936</v>
      </c>
      <c r="AF723" s="2">
        <f t="shared" ca="1" si="1476"/>
        <v>0</v>
      </c>
      <c r="AG723" s="80">
        <f t="shared" ca="1" si="1399"/>
        <v>6.5148836233799997E-4</v>
      </c>
      <c r="AH723" s="2">
        <f t="shared" ca="1" si="1400"/>
        <v>0</v>
      </c>
      <c r="AJ723" s="49" t="s">
        <v>947</v>
      </c>
      <c r="AK723" s="2">
        <f t="shared" ca="1" si="1477"/>
        <v>0</v>
      </c>
      <c r="AL723" s="80">
        <f t="shared" ca="1" si="1401"/>
        <v>3.2758502358000001E-4</v>
      </c>
      <c r="AM723" s="2">
        <f t="shared" ca="1" si="1402"/>
        <v>2.4172404648041001E-2</v>
      </c>
      <c r="AO723" s="49" t="s">
        <v>936</v>
      </c>
      <c r="AP723" s="2">
        <f t="shared" ca="1" si="1478"/>
        <v>0</v>
      </c>
      <c r="AQ723" s="80">
        <f t="shared" ca="1" si="1403"/>
        <v>6.5526501977200005E-4</v>
      </c>
      <c r="AR723" s="2">
        <f t="shared" ca="1" si="1404"/>
        <v>0</v>
      </c>
      <c r="AT723" s="49" t="s">
        <v>947</v>
      </c>
      <c r="AU723" s="2">
        <f t="shared" ca="1" si="1479"/>
        <v>0</v>
      </c>
      <c r="AV723" s="80">
        <f t="shared" ca="1" si="1405"/>
        <v>3.29247481169E-4</v>
      </c>
      <c r="AW723" s="2">
        <f t="shared" ca="1" si="1406"/>
        <v>2.4311505618097001E-2</v>
      </c>
      <c r="AY723" s="49" t="s">
        <v>936</v>
      </c>
      <c r="AZ723" s="2">
        <f t="shared" ca="1" si="1480"/>
        <v>0</v>
      </c>
      <c r="BA723" s="80">
        <f t="shared" ca="1" si="1407"/>
        <v>6.8823505416599996E-4</v>
      </c>
      <c r="BB723" s="2">
        <f t="shared" ca="1" si="1408"/>
        <v>0</v>
      </c>
      <c r="BD723" s="49" t="s">
        <v>947</v>
      </c>
      <c r="BE723" s="2">
        <f t="shared" ca="1" si="1481"/>
        <v>0</v>
      </c>
      <c r="BF723" s="80">
        <f t="shared" ca="1" si="1409"/>
        <v>3.4376063191100001E-4</v>
      </c>
      <c r="BG723" s="2">
        <f t="shared" ca="1" si="1410"/>
        <v>2.5525864199002001E-2</v>
      </c>
      <c r="BI723" s="49" t="s">
        <v>936</v>
      </c>
      <c r="BJ723" s="2">
        <f t="shared" ca="1" si="1482"/>
        <v>0</v>
      </c>
      <c r="BK723" s="80">
        <f t="shared" ca="1" si="1411"/>
        <v>6.8112225571100005E-4</v>
      </c>
      <c r="BL723" s="2">
        <f t="shared" ca="1" si="1412"/>
        <v>0</v>
      </c>
      <c r="BN723" s="49" t="s">
        <v>947</v>
      </c>
      <c r="BO723" s="2">
        <f t="shared" ca="1" si="1483"/>
        <v>0</v>
      </c>
      <c r="BP723" s="80">
        <f t="shared" ca="1" si="1413"/>
        <v>3.4062971090000001E-4</v>
      </c>
      <c r="BQ723" s="2">
        <f t="shared" ca="1" si="1414"/>
        <v>2.5263842567785001E-2</v>
      </c>
      <c r="BS723" s="49" t="s">
        <v>936</v>
      </c>
      <c r="BT723" s="2">
        <f t="shared" ca="1" si="1484"/>
        <v>0</v>
      </c>
      <c r="BU723" s="80">
        <f t="shared" ca="1" si="1415"/>
        <v>7.1146840229700001E-4</v>
      </c>
      <c r="BV723" s="2">
        <f t="shared" ca="1" si="1416"/>
        <v>0</v>
      </c>
      <c r="BX723" s="49" t="s">
        <v>947</v>
      </c>
      <c r="BY723" s="2">
        <f t="shared" ca="1" si="1485"/>
        <v>0</v>
      </c>
      <c r="BZ723" s="80">
        <f t="shared" ca="1" si="1417"/>
        <v>3.53987993173E-4</v>
      </c>
      <c r="CA723" s="2">
        <f t="shared" ca="1" si="1418"/>
        <v>2.6381477259446E-2</v>
      </c>
      <c r="CC723" s="49" t="s">
        <v>936</v>
      </c>
      <c r="CD723" s="2">
        <f t="shared" ca="1" si="1486"/>
        <v>0</v>
      </c>
      <c r="CE723" s="80">
        <f t="shared" ca="1" si="1419"/>
        <v>6.7877987415800002E-4</v>
      </c>
      <c r="CF723" s="2">
        <f t="shared" ca="1" si="1420"/>
        <v>0</v>
      </c>
      <c r="CH723" s="49" t="s">
        <v>947</v>
      </c>
      <c r="CI723" s="2">
        <f t="shared" ca="1" si="1487"/>
        <v>0</v>
      </c>
      <c r="CJ723" s="80">
        <f t="shared" ca="1" si="1421"/>
        <v>3.3959871711900002E-4</v>
      </c>
      <c r="CK723" s="2">
        <f t="shared" ca="1" si="1422"/>
        <v>2.5177511888824E-2</v>
      </c>
      <c r="CM723" s="49" t="s">
        <v>936</v>
      </c>
      <c r="CN723" s="2">
        <f t="shared" ca="1" si="1488"/>
        <v>0</v>
      </c>
      <c r="CO723" s="80">
        <f t="shared" ca="1" si="1423"/>
        <v>7.1408654471999996E-4</v>
      </c>
      <c r="CP723" s="2">
        <f t="shared" ca="1" si="1424"/>
        <v>0</v>
      </c>
      <c r="CR723" s="49" t="s">
        <v>947</v>
      </c>
      <c r="CS723" s="2">
        <f t="shared" ca="1" si="1489"/>
        <v>0</v>
      </c>
      <c r="CT723" s="80">
        <f t="shared" ca="1" si="1425"/>
        <v>3.5514058485199999E-4</v>
      </c>
      <c r="CU723" s="2">
        <f t="shared" ca="1" si="1426"/>
        <v>2.6477849995490001E-2</v>
      </c>
      <c r="CW723" s="49" t="s">
        <v>936</v>
      </c>
      <c r="CX723" s="2">
        <f t="shared" ca="1" si="1490"/>
        <v>0</v>
      </c>
      <c r="CY723" s="80">
        <f t="shared" ca="1" si="1427"/>
        <v>7.0700668622099999E-4</v>
      </c>
      <c r="CZ723" s="2">
        <f t="shared" ca="1" si="1428"/>
        <v>0</v>
      </c>
      <c r="DB723" s="49" t="s">
        <v>947</v>
      </c>
      <c r="DC723" s="2">
        <f t="shared" ca="1" si="1491"/>
        <v>0</v>
      </c>
      <c r="DD723" s="80">
        <f t="shared" ca="1" si="1429"/>
        <v>3.52024015826E-4</v>
      </c>
      <c r="DE723" s="2">
        <f t="shared" ca="1" si="1430"/>
        <v>2.6217123094861999E-2</v>
      </c>
      <c r="DG723" s="49" t="s">
        <v>936</v>
      </c>
      <c r="DH723" s="2">
        <f t="shared" ca="1" si="1492"/>
        <v>0</v>
      </c>
      <c r="DI723" s="80">
        <f t="shared" ca="1" si="1431"/>
        <v>7.1857171494700003E-4</v>
      </c>
      <c r="DJ723" s="2">
        <f t="shared" ca="1" si="1432"/>
        <v>0</v>
      </c>
      <c r="DL723" s="49" t="s">
        <v>936</v>
      </c>
      <c r="DM723" s="2">
        <f t="shared" ca="1" si="1493"/>
        <v>0</v>
      </c>
      <c r="DN723" s="80">
        <f t="shared" ca="1" si="1433"/>
        <v>3.9737736557300001E-4</v>
      </c>
      <c r="DO723" s="2">
        <f t="shared" ca="1" si="1434"/>
        <v>2.7269340837620001E-2</v>
      </c>
      <c r="DQ723" s="49" t="s">
        <v>947</v>
      </c>
      <c r="DR723" s="2">
        <f t="shared" ca="1" si="1494"/>
        <v>0</v>
      </c>
      <c r="DS723" s="80">
        <f t="shared" ca="1" si="1435"/>
        <v>3.4071241669500002E-4</v>
      </c>
      <c r="DT723" s="2">
        <f t="shared" ca="1" si="1436"/>
        <v>2.5270669830463999E-2</v>
      </c>
      <c r="DV723" s="49" t="s">
        <v>947</v>
      </c>
      <c r="DW723" s="2">
        <f t="shared" ca="1" si="1495"/>
        <v>0</v>
      </c>
      <c r="DX723" s="80">
        <f t="shared" ca="1" si="1437"/>
        <v>3.4071241669500002E-4</v>
      </c>
      <c r="DY723" s="2">
        <f t="shared" ca="1" si="1438"/>
        <v>2.5270669830463999E-2</v>
      </c>
      <c r="EA723" s="49" t="s">
        <v>947</v>
      </c>
      <c r="EB723" s="2">
        <f t="shared" ca="1" si="1496"/>
        <v>0</v>
      </c>
      <c r="EC723" s="80">
        <f t="shared" ca="1" si="1439"/>
        <v>3.3146785441599998E-4</v>
      </c>
      <c r="ED723" s="2">
        <f t="shared" ca="1" si="1440"/>
        <v>2.4497062623164E-2</v>
      </c>
      <c r="EF723" s="49" t="s">
        <v>947</v>
      </c>
      <c r="EG723" s="2">
        <f t="shared" ca="1" si="1497"/>
        <v>0</v>
      </c>
      <c r="EH723" s="80">
        <f t="shared" ca="1" si="1441"/>
        <v>3.3146785441599998E-4</v>
      </c>
      <c r="EI723" s="2">
        <f t="shared" ca="1" si="1442"/>
        <v>2.4497062623164E-2</v>
      </c>
      <c r="EK723" s="49" t="s">
        <v>936</v>
      </c>
      <c r="EL723" s="2">
        <f t="shared" ca="1" si="1498"/>
        <v>0</v>
      </c>
      <c r="EM723" s="80">
        <f t="shared" ca="1" si="1443"/>
        <v>6.7836086337799998E-4</v>
      </c>
      <c r="EN723" s="2">
        <f t="shared" ca="1" si="1444"/>
        <v>0</v>
      </c>
      <c r="EP723" s="49" t="s">
        <v>947</v>
      </c>
      <c r="EQ723" s="2">
        <f t="shared" ca="1" si="1499"/>
        <v>0</v>
      </c>
      <c r="ER723" s="80">
        <f t="shared" ca="1" si="1445"/>
        <v>3.3941439011600001E-4</v>
      </c>
      <c r="ES723" s="2">
        <f t="shared" ca="1" si="1446"/>
        <v>2.5162015685118E-2</v>
      </c>
      <c r="EU723" s="49" t="s">
        <v>936</v>
      </c>
      <c r="EV723" s="2">
        <f t="shared" ca="1" si="1500"/>
        <v>0</v>
      </c>
      <c r="EW723" s="80">
        <f t="shared" ca="1" si="1447"/>
        <v>6.7792821150499999E-4</v>
      </c>
      <c r="EX723" s="2">
        <f t="shared" ca="1" si="1448"/>
        <v>0</v>
      </c>
      <c r="EZ723" s="49" t="s">
        <v>947</v>
      </c>
      <c r="FA723" s="2">
        <f t="shared" ca="1" si="1501"/>
        <v>0</v>
      </c>
      <c r="FB723" s="80">
        <f t="shared" ca="1" si="1449"/>
        <v>3.3922406626200001E-4</v>
      </c>
      <c r="FC723" s="2">
        <f t="shared" ca="1" si="1450"/>
        <v>2.5146012949445001E-2</v>
      </c>
      <c r="FE723" s="49" t="s">
        <v>936</v>
      </c>
      <c r="FF723" s="2">
        <f t="shared" ca="1" si="1502"/>
        <v>0</v>
      </c>
      <c r="FG723" s="80">
        <f t="shared" ca="1" si="1451"/>
        <v>6.8141287828099996E-4</v>
      </c>
      <c r="FH723" s="2">
        <f t="shared" ca="1" si="1452"/>
        <v>0</v>
      </c>
      <c r="FJ723" s="49" t="s">
        <v>947</v>
      </c>
      <c r="FK723" s="2">
        <f t="shared" ca="1" si="1503"/>
        <v>0</v>
      </c>
      <c r="FL723" s="80">
        <f t="shared" ca="1" si="1453"/>
        <v>3.4075787584799999E-4</v>
      </c>
      <c r="FM723" s="2">
        <f t="shared" ca="1" si="1454"/>
        <v>2.5274420730248999E-2</v>
      </c>
      <c r="FO723" s="49" t="s">
        <v>936</v>
      </c>
      <c r="FP723" s="2">
        <f t="shared" ca="1" si="1504"/>
        <v>0</v>
      </c>
      <c r="FQ723" s="80">
        <f t="shared" ca="1" si="1455"/>
        <v>6.7928563731799998E-4</v>
      </c>
      <c r="FR723" s="2">
        <f t="shared" ca="1" si="1456"/>
        <v>0</v>
      </c>
      <c r="FT723" s="49" t="s">
        <v>947</v>
      </c>
      <c r="FU723" s="2">
        <f t="shared" ca="1" si="1505"/>
        <v>0</v>
      </c>
      <c r="FV723" s="80">
        <f t="shared" ca="1" si="1457"/>
        <v>3.3982147090500002E-4</v>
      </c>
      <c r="FW723" s="2">
        <f t="shared" ca="1" si="1458"/>
        <v>2.5196075603437999E-2</v>
      </c>
      <c r="FY723" s="49" t="s">
        <v>936</v>
      </c>
      <c r="FZ723" s="2">
        <f t="shared" ca="1" si="1506"/>
        <v>0</v>
      </c>
      <c r="GA723" s="80">
        <f t="shared" ca="1" si="1459"/>
        <v>7.28635550944E-4</v>
      </c>
      <c r="GB723" s="2">
        <f t="shared" ca="1" si="1460"/>
        <v>0</v>
      </c>
      <c r="GD723" s="49" t="s">
        <v>947</v>
      </c>
      <c r="GE723" s="2">
        <f t="shared" ca="1" si="1507"/>
        <v>0</v>
      </c>
      <c r="GF723" s="80">
        <f t="shared" ca="1" si="1461"/>
        <v>3.6154475549600001E-4</v>
      </c>
      <c r="GG723" s="2">
        <f t="shared" ca="1" si="1462"/>
        <v>2.701382801837E-2</v>
      </c>
      <c r="GI723" s="49" t="s">
        <v>936</v>
      </c>
      <c r="GJ723" s="2">
        <f t="shared" ca="1" si="1508"/>
        <v>0</v>
      </c>
      <c r="GK723" s="80">
        <f t="shared" ca="1" si="1463"/>
        <v>7.0537010572399995E-4</v>
      </c>
      <c r="GL723" s="2">
        <f t="shared" ca="1" si="1464"/>
        <v>0</v>
      </c>
      <c r="GN723" s="49" t="s">
        <v>947</v>
      </c>
      <c r="GO723" s="2">
        <f t="shared" ca="1" si="1509"/>
        <v>0</v>
      </c>
      <c r="GP723" s="80">
        <f t="shared" ca="1" si="1465"/>
        <v>3.5130337096699998E-4</v>
      </c>
      <c r="GQ723" s="2">
        <f t="shared" ca="1" si="1466"/>
        <v>2.6156974196005999E-2</v>
      </c>
      <c r="GS723" s="49" t="s">
        <v>936</v>
      </c>
      <c r="GT723" s="2">
        <f t="shared" ca="1" si="1510"/>
        <v>0</v>
      </c>
      <c r="GU723" s="80">
        <f t="shared" ca="1" si="1467"/>
        <v>6.9245731060799999E-4</v>
      </c>
      <c r="GV723" s="2">
        <f t="shared" ca="1" si="1468"/>
        <v>0</v>
      </c>
      <c r="GX723" s="49" t="s">
        <v>947</v>
      </c>
      <c r="GY723" s="2">
        <f t="shared" ca="1" si="1511"/>
        <v>0</v>
      </c>
      <c r="GZ723" s="80">
        <f t="shared" ca="1" si="1469"/>
        <v>3.4561930970399999E-4</v>
      </c>
      <c r="HA723" s="2">
        <f t="shared" ca="1" si="1470"/>
        <v>2.5681339393917001E-2</v>
      </c>
    </row>
    <row r="724" spans="1:209" ht="14.4" x14ac:dyDescent="0.3">
      <c r="A724" s="49" t="s">
        <v>948</v>
      </c>
      <c r="B724" s="2">
        <f t="shared" ca="1" si="1386"/>
        <v>0</v>
      </c>
      <c r="C724" s="80">
        <f t="shared" ca="1" si="1387"/>
        <v>3.16978525699E-4</v>
      </c>
      <c r="D724" s="2">
        <f t="shared" ca="1" si="1388"/>
        <v>2.3494048662745001E-2</v>
      </c>
      <c r="F724" s="49" t="s">
        <v>948</v>
      </c>
      <c r="G724" s="2">
        <f t="shared" ca="1" si="1471"/>
        <v>0</v>
      </c>
      <c r="H724" s="80">
        <f t="shared" ca="1" si="1389"/>
        <v>3.16978525699E-4</v>
      </c>
      <c r="I724" s="2">
        <f t="shared" ca="1" si="1390"/>
        <v>2.3494048662745001E-2</v>
      </c>
      <c r="K724" s="49" t="s">
        <v>948</v>
      </c>
      <c r="L724" s="2">
        <f t="shared" ca="1" si="1472"/>
        <v>0</v>
      </c>
      <c r="M724" s="80">
        <f t="shared" ca="1" si="1391"/>
        <v>3.2531978371700001E-4</v>
      </c>
      <c r="N724" s="2">
        <f t="shared" ca="1" si="1392"/>
        <v>2.4197304911438001E-2</v>
      </c>
      <c r="P724" s="49" t="s">
        <v>948</v>
      </c>
      <c r="Q724" s="2">
        <f t="shared" ca="1" si="1473"/>
        <v>0</v>
      </c>
      <c r="R724" s="80">
        <f t="shared" ca="1" si="1393"/>
        <v>3.2531978371700001E-4</v>
      </c>
      <c r="S724" s="2">
        <f t="shared" ca="1" si="1394"/>
        <v>2.4197304911438001E-2</v>
      </c>
      <c r="U724" s="49" t="s">
        <v>937</v>
      </c>
      <c r="V724" s="2">
        <f t="shared" ca="1" si="1474"/>
        <v>0</v>
      </c>
      <c r="W724" s="80">
        <f t="shared" ca="1" si="1395"/>
        <v>6.4520183642799997E-4</v>
      </c>
      <c r="X724" s="2">
        <f t="shared" ca="1" si="1396"/>
        <v>0</v>
      </c>
      <c r="Z724" s="49" t="s">
        <v>948</v>
      </c>
      <c r="AA724" s="2">
        <f t="shared" ca="1" si="1475"/>
        <v>0</v>
      </c>
      <c r="AB724" s="80">
        <f t="shared" ca="1" si="1397"/>
        <v>3.2442350549700001E-4</v>
      </c>
      <c r="AC724" s="2">
        <f t="shared" ca="1" si="1398"/>
        <v>2.4121742141640999E-2</v>
      </c>
      <c r="AE724" s="49" t="s">
        <v>937</v>
      </c>
      <c r="AF724" s="2">
        <f t="shared" ca="1" si="1476"/>
        <v>0</v>
      </c>
      <c r="AG724" s="80">
        <f t="shared" ca="1" si="1399"/>
        <v>6.4519191281000004E-4</v>
      </c>
      <c r="AH724" s="2">
        <f t="shared" ca="1" si="1400"/>
        <v>0</v>
      </c>
      <c r="AJ724" s="49" t="s">
        <v>948</v>
      </c>
      <c r="AK724" s="2">
        <f t="shared" ca="1" si="1477"/>
        <v>0</v>
      </c>
      <c r="AL724" s="80">
        <f t="shared" ca="1" si="1401"/>
        <v>3.2441901111199999E-4</v>
      </c>
      <c r="AM724" s="2">
        <f t="shared" ca="1" si="1402"/>
        <v>2.4121439167554999E-2</v>
      </c>
      <c r="AO724" s="49" t="s">
        <v>937</v>
      </c>
      <c r="AP724" s="2">
        <f t="shared" ca="1" si="1478"/>
        <v>0</v>
      </c>
      <c r="AQ724" s="80">
        <f t="shared" ca="1" si="1403"/>
        <v>6.4893207024900004E-4</v>
      </c>
      <c r="AR724" s="2">
        <f t="shared" ca="1" si="1404"/>
        <v>0</v>
      </c>
      <c r="AT724" s="49" t="s">
        <v>948</v>
      </c>
      <c r="AU724" s="2">
        <f t="shared" ca="1" si="1479"/>
        <v>0</v>
      </c>
      <c r="AV724" s="80">
        <f t="shared" ca="1" si="1405"/>
        <v>3.2606540165399999E-4</v>
      </c>
      <c r="AW724" s="2">
        <f t="shared" ca="1" si="1406"/>
        <v>2.4260246854923999E-2</v>
      </c>
      <c r="AY724" s="49" t="s">
        <v>937</v>
      </c>
      <c r="AZ724" s="2">
        <f t="shared" ca="1" si="1480"/>
        <v>0</v>
      </c>
      <c r="BA724" s="80">
        <f t="shared" ca="1" si="1407"/>
        <v>6.8158346087799997E-4</v>
      </c>
      <c r="BB724" s="2">
        <f t="shared" ca="1" si="1408"/>
        <v>0</v>
      </c>
      <c r="BD724" s="49" t="s">
        <v>948</v>
      </c>
      <c r="BE724" s="2">
        <f t="shared" ca="1" si="1481"/>
        <v>0</v>
      </c>
      <c r="BF724" s="80">
        <f t="shared" ca="1" si="1409"/>
        <v>3.40438288053E-4</v>
      </c>
      <c r="BG724" s="2">
        <f t="shared" ca="1" si="1410"/>
        <v>2.5472045062979998E-2</v>
      </c>
      <c r="BI724" s="49" t="s">
        <v>937</v>
      </c>
      <c r="BJ724" s="2">
        <f t="shared" ca="1" si="1482"/>
        <v>0</v>
      </c>
      <c r="BK724" s="80">
        <f t="shared" ca="1" si="1411"/>
        <v>6.7453940442899999E-4</v>
      </c>
      <c r="BL724" s="2">
        <f t="shared" ca="1" si="1412"/>
        <v>0</v>
      </c>
      <c r="BN724" s="49" t="s">
        <v>948</v>
      </c>
      <c r="BO724" s="2">
        <f t="shared" ca="1" si="1483"/>
        <v>0</v>
      </c>
      <c r="BP724" s="80">
        <f t="shared" ca="1" si="1413"/>
        <v>3.37337626235E-4</v>
      </c>
      <c r="BQ724" s="2">
        <f t="shared" ca="1" si="1414"/>
        <v>2.5210575882317E-2</v>
      </c>
      <c r="BS724" s="49" t="s">
        <v>937</v>
      </c>
      <c r="BT724" s="2">
        <f t="shared" ca="1" si="1484"/>
        <v>0</v>
      </c>
      <c r="BU724" s="80">
        <f t="shared" ca="1" si="1415"/>
        <v>7.0459226521400005E-4</v>
      </c>
      <c r="BV724" s="2">
        <f t="shared" ca="1" si="1416"/>
        <v>0</v>
      </c>
      <c r="BX724" s="49" t="s">
        <v>948</v>
      </c>
      <c r="BY724" s="2">
        <f t="shared" ca="1" si="1485"/>
        <v>0</v>
      </c>
      <c r="BZ724" s="80">
        <f t="shared" ca="1" si="1417"/>
        <v>3.5056680551700002E-4</v>
      </c>
      <c r="CA724" s="2">
        <f t="shared" ca="1" si="1418"/>
        <v>2.6325854135308E-2</v>
      </c>
      <c r="CC724" s="49" t="s">
        <v>937</v>
      </c>
      <c r="CD724" s="2">
        <f t="shared" ca="1" si="1486"/>
        <v>0</v>
      </c>
      <c r="CE724" s="80">
        <f t="shared" ca="1" si="1419"/>
        <v>6.7221966038400003E-4</v>
      </c>
      <c r="CF724" s="2">
        <f t="shared" ca="1" si="1420"/>
        <v>0</v>
      </c>
      <c r="CH724" s="49" t="s">
        <v>948</v>
      </c>
      <c r="CI724" s="2">
        <f t="shared" ca="1" si="1487"/>
        <v>0</v>
      </c>
      <c r="CJ724" s="80">
        <f t="shared" ca="1" si="1421"/>
        <v>3.3631659660999998E-4</v>
      </c>
      <c r="CK724" s="2">
        <f t="shared" ca="1" si="1422"/>
        <v>2.5124427224325001E-2</v>
      </c>
      <c r="CM724" s="49" t="s">
        <v>937</v>
      </c>
      <c r="CN724" s="2">
        <f t="shared" ca="1" si="1488"/>
        <v>0</v>
      </c>
      <c r="CO724" s="80">
        <f t="shared" ca="1" si="1423"/>
        <v>7.0718510346100001E-4</v>
      </c>
      <c r="CP724" s="2">
        <f t="shared" ca="1" si="1424"/>
        <v>0</v>
      </c>
      <c r="CR724" s="49" t="s">
        <v>948</v>
      </c>
      <c r="CS724" s="2">
        <f t="shared" ca="1" si="1489"/>
        <v>0</v>
      </c>
      <c r="CT724" s="80">
        <f t="shared" ca="1" si="1425"/>
        <v>3.5170825779099997E-4</v>
      </c>
      <c r="CU724" s="2">
        <f t="shared" ca="1" si="1426"/>
        <v>2.6422023677550002E-2</v>
      </c>
      <c r="CW724" s="49" t="s">
        <v>937</v>
      </c>
      <c r="CX724" s="2">
        <f t="shared" ca="1" si="1490"/>
        <v>0</v>
      </c>
      <c r="CY724" s="80">
        <f t="shared" ca="1" si="1427"/>
        <v>7.0017366950300003E-4</v>
      </c>
      <c r="CZ724" s="2">
        <f t="shared" ca="1" si="1428"/>
        <v>0</v>
      </c>
      <c r="DB724" s="49" t="s">
        <v>948</v>
      </c>
      <c r="DC724" s="2">
        <f t="shared" ca="1" si="1491"/>
        <v>0</v>
      </c>
      <c r="DD724" s="80">
        <f t="shared" ca="1" si="1429"/>
        <v>3.4862180928400002E-4</v>
      </c>
      <c r="DE724" s="2">
        <f t="shared" ca="1" si="1430"/>
        <v>2.6161846497645001E-2</v>
      </c>
      <c r="DG724" s="49" t="s">
        <v>937</v>
      </c>
      <c r="DH724" s="2">
        <f t="shared" ca="1" si="1492"/>
        <v>0</v>
      </c>
      <c r="DI724" s="80">
        <f t="shared" ca="1" si="1431"/>
        <v>7.1162692590499995E-4</v>
      </c>
      <c r="DJ724" s="2">
        <f t="shared" ca="1" si="1432"/>
        <v>0</v>
      </c>
      <c r="DL724" s="49" t="s">
        <v>937</v>
      </c>
      <c r="DM724" s="2">
        <f t="shared" ca="1" si="1493"/>
        <v>0</v>
      </c>
      <c r="DN724" s="80">
        <f t="shared" ca="1" si="1433"/>
        <v>3.9353679680500001E-4</v>
      </c>
      <c r="DO724" s="2">
        <f t="shared" ca="1" si="1434"/>
        <v>2.721181509379E-2</v>
      </c>
      <c r="DQ724" s="49" t="s">
        <v>948</v>
      </c>
      <c r="DR724" s="2">
        <f t="shared" ca="1" si="1494"/>
        <v>0</v>
      </c>
      <c r="DS724" s="80">
        <f t="shared" ca="1" si="1435"/>
        <v>3.3741953266099999E-4</v>
      </c>
      <c r="DT724" s="2">
        <f t="shared" ca="1" si="1436"/>
        <v>2.5217388750286999E-2</v>
      </c>
      <c r="DV724" s="49" t="s">
        <v>948</v>
      </c>
      <c r="DW724" s="2">
        <f t="shared" ca="1" si="1495"/>
        <v>0</v>
      </c>
      <c r="DX724" s="80">
        <f t="shared" ca="1" si="1437"/>
        <v>3.3741953266099999E-4</v>
      </c>
      <c r="DY724" s="2">
        <f t="shared" ca="1" si="1438"/>
        <v>2.5217388750286999E-2</v>
      </c>
      <c r="EA724" s="49" t="s">
        <v>948</v>
      </c>
      <c r="EB724" s="2">
        <f t="shared" ca="1" si="1496"/>
        <v>0</v>
      </c>
      <c r="EC724" s="80">
        <f t="shared" ca="1" si="1439"/>
        <v>3.28264315709E-4</v>
      </c>
      <c r="ED724" s="2">
        <f t="shared" ca="1" si="1440"/>
        <v>2.4445412628665002E-2</v>
      </c>
      <c r="EF724" s="49" t="s">
        <v>948</v>
      </c>
      <c r="EG724" s="2">
        <f t="shared" ca="1" si="1497"/>
        <v>0</v>
      </c>
      <c r="EH724" s="80">
        <f t="shared" ca="1" si="1441"/>
        <v>3.28264315709E-4</v>
      </c>
      <c r="EI724" s="2">
        <f t="shared" ca="1" si="1442"/>
        <v>2.4445412628665002E-2</v>
      </c>
      <c r="EK724" s="49" t="s">
        <v>937</v>
      </c>
      <c r="EL724" s="2">
        <f t="shared" ca="1" si="1498"/>
        <v>0</v>
      </c>
      <c r="EM724" s="80">
        <f t="shared" ca="1" si="1443"/>
        <v>6.7180469794200001E-4</v>
      </c>
      <c r="EN724" s="2">
        <f t="shared" ca="1" si="1444"/>
        <v>0</v>
      </c>
      <c r="EP724" s="49" t="s">
        <v>948</v>
      </c>
      <c r="EQ724" s="2">
        <f t="shared" ca="1" si="1499"/>
        <v>0</v>
      </c>
      <c r="ER724" s="80">
        <f t="shared" ca="1" si="1445"/>
        <v>3.3613405102299998E-4</v>
      </c>
      <c r="ES724" s="2">
        <f t="shared" ca="1" si="1446"/>
        <v>2.5108963693060999E-2</v>
      </c>
      <c r="EU724" s="49" t="s">
        <v>937</v>
      </c>
      <c r="EV724" s="2">
        <f t="shared" ca="1" si="1500"/>
        <v>0</v>
      </c>
      <c r="EW724" s="80">
        <f t="shared" ca="1" si="1447"/>
        <v>6.7137622717100001E-4</v>
      </c>
      <c r="EX724" s="2">
        <f t="shared" ca="1" si="1448"/>
        <v>0</v>
      </c>
      <c r="EZ724" s="49" t="s">
        <v>948</v>
      </c>
      <c r="FA724" s="2">
        <f t="shared" ca="1" si="1501"/>
        <v>0</v>
      </c>
      <c r="FB724" s="80">
        <f t="shared" ca="1" si="1449"/>
        <v>3.3594556656599999E-4</v>
      </c>
      <c r="FC724" s="2">
        <f t="shared" ca="1" si="1450"/>
        <v>2.5092994697808998E-2</v>
      </c>
      <c r="FE724" s="49" t="s">
        <v>937</v>
      </c>
      <c r="FF724" s="2">
        <f t="shared" ca="1" si="1502"/>
        <v>0</v>
      </c>
      <c r="FG724" s="80">
        <f t="shared" ca="1" si="1451"/>
        <v>6.7482721609900004E-4</v>
      </c>
      <c r="FH724" s="2">
        <f t="shared" ca="1" si="1452"/>
        <v>0</v>
      </c>
      <c r="FJ724" s="49" t="s">
        <v>948</v>
      </c>
      <c r="FK724" s="2">
        <f t="shared" ca="1" si="1503"/>
        <v>0</v>
      </c>
      <c r="FL724" s="80">
        <f t="shared" ca="1" si="1453"/>
        <v>3.3746455244799999E-4</v>
      </c>
      <c r="FM724" s="2">
        <f t="shared" ca="1" si="1454"/>
        <v>2.5221131741615999E-2</v>
      </c>
      <c r="FO724" s="49" t="s">
        <v>937</v>
      </c>
      <c r="FP724" s="2">
        <f t="shared" ca="1" si="1504"/>
        <v>0</v>
      </c>
      <c r="FQ724" s="80">
        <f t="shared" ca="1" si="1455"/>
        <v>6.7272053425199998E-4</v>
      </c>
      <c r="FR724" s="2">
        <f t="shared" ca="1" si="1456"/>
        <v>0</v>
      </c>
      <c r="FT724" s="49" t="s">
        <v>948</v>
      </c>
      <c r="FU724" s="2">
        <f t="shared" ca="1" si="1505"/>
        <v>0</v>
      </c>
      <c r="FV724" s="80">
        <f t="shared" ca="1" si="1457"/>
        <v>3.36537197523E-4</v>
      </c>
      <c r="FW724" s="2">
        <f t="shared" ca="1" si="1458"/>
        <v>2.5142951798910001E-2</v>
      </c>
      <c r="FY724" s="49" t="s">
        <v>937</v>
      </c>
      <c r="FZ724" s="2">
        <f t="shared" ca="1" si="1506"/>
        <v>0</v>
      </c>
      <c r="GA724" s="80">
        <f t="shared" ca="1" si="1459"/>
        <v>7.2159349880700002E-4</v>
      </c>
      <c r="GB724" s="2">
        <f t="shared" ca="1" si="1460"/>
        <v>0</v>
      </c>
      <c r="GD724" s="49" t="s">
        <v>948</v>
      </c>
      <c r="GE724" s="2">
        <f t="shared" ca="1" si="1507"/>
        <v>0</v>
      </c>
      <c r="GF724" s="80">
        <f t="shared" ca="1" si="1461"/>
        <v>3.5805053445900001E-4</v>
      </c>
      <c r="GG724" s="2">
        <f t="shared" ca="1" si="1462"/>
        <v>2.6956871635883999E-2</v>
      </c>
      <c r="GI724" s="49" t="s">
        <v>937</v>
      </c>
      <c r="GJ724" s="2">
        <f t="shared" ca="1" si="1508"/>
        <v>0</v>
      </c>
      <c r="GK724" s="80">
        <f t="shared" ca="1" si="1463"/>
        <v>6.9855290643000003E-4</v>
      </c>
      <c r="GL724" s="2">
        <f t="shared" ca="1" si="1464"/>
        <v>0</v>
      </c>
      <c r="GN724" s="49" t="s">
        <v>948</v>
      </c>
      <c r="GO724" s="2">
        <f t="shared" ca="1" si="1509"/>
        <v>0</v>
      </c>
      <c r="GP724" s="80">
        <f t="shared" ca="1" si="1465"/>
        <v>3.4790812921899999E-4</v>
      </c>
      <c r="GQ724" s="2">
        <f t="shared" ca="1" si="1466"/>
        <v>2.6101824417679002E-2</v>
      </c>
      <c r="GS724" s="49" t="s">
        <v>937</v>
      </c>
      <c r="GT724" s="2">
        <f t="shared" ca="1" si="1510"/>
        <v>0</v>
      </c>
      <c r="GU724" s="80">
        <f t="shared" ca="1" si="1467"/>
        <v>6.8576490843599998E-4</v>
      </c>
      <c r="GV724" s="2">
        <f t="shared" ca="1" si="1468"/>
        <v>0</v>
      </c>
      <c r="GX724" s="49" t="s">
        <v>948</v>
      </c>
      <c r="GY724" s="2">
        <f t="shared" ca="1" si="1511"/>
        <v>0</v>
      </c>
      <c r="GZ724" s="80">
        <f t="shared" ca="1" si="1469"/>
        <v>3.42279002331E-4</v>
      </c>
      <c r="HA724" s="2">
        <f t="shared" ca="1" si="1470"/>
        <v>2.5627192451534001E-2</v>
      </c>
    </row>
    <row r="725" spans="1:209" ht="14.4" x14ac:dyDescent="0.3">
      <c r="A725" s="49" t="s">
        <v>949</v>
      </c>
      <c r="B725" s="2">
        <f t="shared" ca="1" si="1386"/>
        <v>0</v>
      </c>
      <c r="C725" s="80">
        <f t="shared" ca="1" si="1387"/>
        <v>3.1391502800100002E-4</v>
      </c>
      <c r="D725" s="2">
        <f t="shared" ca="1" si="1388"/>
        <v>2.3444526768448999E-2</v>
      </c>
      <c r="F725" s="49" t="s">
        <v>949</v>
      </c>
      <c r="G725" s="2">
        <f t="shared" ca="1" si="1471"/>
        <v>0</v>
      </c>
      <c r="H725" s="80">
        <f t="shared" ca="1" si="1389"/>
        <v>3.1391502800100002E-4</v>
      </c>
      <c r="I725" s="2">
        <f t="shared" ca="1" si="1390"/>
        <v>2.3444526768448999E-2</v>
      </c>
      <c r="K725" s="49" t="s">
        <v>949</v>
      </c>
      <c r="L725" s="2">
        <f t="shared" ca="1" si="1472"/>
        <v>0</v>
      </c>
      <c r="M725" s="80">
        <f t="shared" ca="1" si="1391"/>
        <v>3.2217567101599999E-4</v>
      </c>
      <c r="N725" s="2">
        <f t="shared" ca="1" si="1392"/>
        <v>2.4146300659541001E-2</v>
      </c>
      <c r="P725" s="49" t="s">
        <v>949</v>
      </c>
      <c r="Q725" s="2">
        <f t="shared" ca="1" si="1473"/>
        <v>0</v>
      </c>
      <c r="R725" s="80">
        <f t="shared" ca="1" si="1393"/>
        <v>3.2217567101599999E-4</v>
      </c>
      <c r="S725" s="2">
        <f t="shared" ca="1" si="1394"/>
        <v>2.4146300659541001E-2</v>
      </c>
      <c r="U725" s="49" t="s">
        <v>938</v>
      </c>
      <c r="V725" s="2">
        <f t="shared" ca="1" si="1474"/>
        <v>0</v>
      </c>
      <c r="W725" s="80">
        <f t="shared" ca="1" si="1395"/>
        <v>6.3896616709199999E-4</v>
      </c>
      <c r="X725" s="2">
        <f t="shared" ca="1" si="1396"/>
        <v>0</v>
      </c>
      <c r="Z725" s="49" t="s">
        <v>949</v>
      </c>
      <c r="AA725" s="2">
        <f t="shared" ca="1" si="1475"/>
        <v>0</v>
      </c>
      <c r="AB725" s="80">
        <f t="shared" ca="1" si="1397"/>
        <v>3.2128805498300001E-4</v>
      </c>
      <c r="AC725" s="2">
        <f t="shared" ca="1" si="1398"/>
        <v>2.4070897164611998E-2</v>
      </c>
      <c r="AE725" s="49" t="s">
        <v>938</v>
      </c>
      <c r="AF725" s="2">
        <f t="shared" ca="1" si="1476"/>
        <v>0</v>
      </c>
      <c r="AG725" s="80">
        <f t="shared" ca="1" si="1399"/>
        <v>6.3895634089000002E-4</v>
      </c>
      <c r="AH725" s="2">
        <f t="shared" ca="1" si="1400"/>
        <v>0</v>
      </c>
      <c r="AJ725" s="49" t="s">
        <v>949</v>
      </c>
      <c r="AK725" s="2">
        <f t="shared" ca="1" si="1477"/>
        <v>0</v>
      </c>
      <c r="AL725" s="80">
        <f t="shared" ca="1" si="1401"/>
        <v>3.21283604287E-4</v>
      </c>
      <c r="AM725" s="2">
        <f t="shared" ca="1" si="1402"/>
        <v>2.4070594829149E-2</v>
      </c>
      <c r="AO725" s="49" t="s">
        <v>938</v>
      </c>
      <c r="AP725" s="2">
        <f t="shared" ca="1" si="1478"/>
        <v>0</v>
      </c>
      <c r="AQ725" s="80">
        <f t="shared" ca="1" si="1403"/>
        <v>6.4266035147899996E-4</v>
      </c>
      <c r="AR725" s="2">
        <f t="shared" ca="1" si="1404"/>
        <v>0</v>
      </c>
      <c r="AT725" s="49" t="s">
        <v>949</v>
      </c>
      <c r="AU725" s="2">
        <f t="shared" ca="1" si="1479"/>
        <v>0</v>
      </c>
      <c r="AV725" s="80">
        <f t="shared" ca="1" si="1405"/>
        <v>3.2291408315500002E-4</v>
      </c>
      <c r="AW725" s="2">
        <f t="shared" ca="1" si="1406"/>
        <v>2.4209109930949001E-2</v>
      </c>
      <c r="AY725" s="49" t="s">
        <v>938</v>
      </c>
      <c r="AZ725" s="2">
        <f t="shared" ca="1" si="1480"/>
        <v>0</v>
      </c>
      <c r="BA725" s="80">
        <f t="shared" ca="1" si="1407"/>
        <v>6.7499618008999996E-4</v>
      </c>
      <c r="BB725" s="2">
        <f t="shared" ca="1" si="1408"/>
        <v>0</v>
      </c>
      <c r="BD725" s="49" t="s">
        <v>949</v>
      </c>
      <c r="BE725" s="2">
        <f t="shared" ca="1" si="1481"/>
        <v>0</v>
      </c>
      <c r="BF725" s="80">
        <f t="shared" ca="1" si="1409"/>
        <v>3.3714806133699999E-4</v>
      </c>
      <c r="BG725" s="2">
        <f t="shared" ca="1" si="1410"/>
        <v>2.5418353852017E-2</v>
      </c>
      <c r="BI725" s="49" t="s">
        <v>938</v>
      </c>
      <c r="BJ725" s="2">
        <f t="shared" ca="1" si="1482"/>
        <v>0</v>
      </c>
      <c r="BK725" s="80">
        <f t="shared" ca="1" si="1411"/>
        <v>6.6802019941799998E-4</v>
      </c>
      <c r="BL725" s="2">
        <f t="shared" ca="1" si="1412"/>
        <v>0</v>
      </c>
      <c r="BN725" s="49" t="s">
        <v>949</v>
      </c>
      <c r="BO725" s="2">
        <f t="shared" ca="1" si="1483"/>
        <v>0</v>
      </c>
      <c r="BP725" s="80">
        <f t="shared" ca="1" si="1413"/>
        <v>3.3407736584000001E-4</v>
      </c>
      <c r="BQ725" s="2">
        <f t="shared" ca="1" si="1414"/>
        <v>2.5157435808763999E-2</v>
      </c>
      <c r="BS725" s="49" t="s">
        <v>938</v>
      </c>
      <c r="BT725" s="2">
        <f t="shared" ca="1" si="1484"/>
        <v>0</v>
      </c>
      <c r="BU725" s="80">
        <f t="shared" ca="1" si="1415"/>
        <v>6.9778260889199995E-4</v>
      </c>
      <c r="BV725" s="2">
        <f t="shared" ca="1" si="1416"/>
        <v>0</v>
      </c>
      <c r="BX725" s="49" t="s">
        <v>949</v>
      </c>
      <c r="BY725" s="2">
        <f t="shared" ca="1" si="1485"/>
        <v>0</v>
      </c>
      <c r="BZ725" s="80">
        <f t="shared" ca="1" si="1417"/>
        <v>3.47178689893E-4</v>
      </c>
      <c r="CA725" s="2">
        <f t="shared" ca="1" si="1418"/>
        <v>2.6270363224207002E-2</v>
      </c>
      <c r="CC725" s="49" t="s">
        <v>938</v>
      </c>
      <c r="CD725" s="2">
        <f t="shared" ca="1" si="1486"/>
        <v>0</v>
      </c>
      <c r="CE725" s="80">
        <f t="shared" ca="1" si="1419"/>
        <v>6.6572287232499999E-4</v>
      </c>
      <c r="CF725" s="2">
        <f t="shared" ca="1" si="1420"/>
        <v>0</v>
      </c>
      <c r="CH725" s="49" t="s">
        <v>949</v>
      </c>
      <c r="CI725" s="2">
        <f t="shared" ca="1" si="1487"/>
        <v>0</v>
      </c>
      <c r="CJ725" s="80">
        <f t="shared" ca="1" si="1421"/>
        <v>3.3306620367100001E-4</v>
      </c>
      <c r="CK725" s="2">
        <f t="shared" ca="1" si="1422"/>
        <v>2.5071468739089001E-2</v>
      </c>
      <c r="CM725" s="49" t="s">
        <v>938</v>
      </c>
      <c r="CN725" s="2">
        <f t="shared" ca="1" si="1488"/>
        <v>0</v>
      </c>
      <c r="CO725" s="80">
        <f t="shared" ca="1" si="1423"/>
        <v>7.0035038614300004E-4</v>
      </c>
      <c r="CP725" s="2">
        <f t="shared" ca="1" si="1424"/>
        <v>0</v>
      </c>
      <c r="CR725" s="49" t="s">
        <v>949</v>
      </c>
      <c r="CS725" s="2">
        <f t="shared" ca="1" si="1489"/>
        <v>0</v>
      </c>
      <c r="CT725" s="80">
        <f t="shared" ca="1" si="1425"/>
        <v>3.4830911011399999E-4</v>
      </c>
      <c r="CU725" s="2">
        <f t="shared" ca="1" si="1426"/>
        <v>2.6366330055627999E-2</v>
      </c>
      <c r="CW725" s="49" t="s">
        <v>938</v>
      </c>
      <c r="CX725" s="2">
        <f t="shared" ca="1" si="1490"/>
        <v>0</v>
      </c>
      <c r="CY725" s="80">
        <f t="shared" ca="1" si="1427"/>
        <v>6.9340671534000005E-4</v>
      </c>
      <c r="CZ725" s="2">
        <f t="shared" ca="1" si="1428"/>
        <v>0</v>
      </c>
      <c r="DB725" s="49" t="s">
        <v>949</v>
      </c>
      <c r="DC725" s="2">
        <f t="shared" ca="1" si="1491"/>
        <v>0</v>
      </c>
      <c r="DD725" s="80">
        <f t="shared" ca="1" si="1429"/>
        <v>3.45252491001E-4</v>
      </c>
      <c r="DE725" s="2">
        <f t="shared" ca="1" si="1430"/>
        <v>2.6106701289791E-2</v>
      </c>
      <c r="DG725" s="49" t="s">
        <v>938</v>
      </c>
      <c r="DH725" s="2">
        <f t="shared" ca="1" si="1492"/>
        <v>0</v>
      </c>
      <c r="DI725" s="80">
        <f t="shared" ca="1" si="1431"/>
        <v>7.0474927959900005E-4</v>
      </c>
      <c r="DJ725" s="2">
        <f t="shared" ca="1" si="1432"/>
        <v>0</v>
      </c>
      <c r="DL725" s="49" t="s">
        <v>938</v>
      </c>
      <c r="DM725" s="2">
        <f t="shared" ca="1" si="1493"/>
        <v>0</v>
      </c>
      <c r="DN725" s="80">
        <f t="shared" ca="1" si="1433"/>
        <v>3.8973335970599998E-4</v>
      </c>
      <c r="DO725" s="2">
        <f t="shared" ca="1" si="1434"/>
        <v>2.7154426294586999E-2</v>
      </c>
      <c r="DQ725" s="49" t="s">
        <v>949</v>
      </c>
      <c r="DR725" s="2">
        <f t="shared" ca="1" si="1494"/>
        <v>0</v>
      </c>
      <c r="DS725" s="80">
        <f t="shared" ca="1" si="1435"/>
        <v>3.3415847993400002E-4</v>
      </c>
      <c r="DT725" s="2">
        <f t="shared" ca="1" si="1436"/>
        <v>2.5164234316240999E-2</v>
      </c>
      <c r="DV725" s="49" t="s">
        <v>949</v>
      </c>
      <c r="DW725" s="2">
        <f t="shared" ca="1" si="1495"/>
        <v>0</v>
      </c>
      <c r="DX725" s="80">
        <f t="shared" ca="1" si="1437"/>
        <v>3.3415847993400002E-4</v>
      </c>
      <c r="DY725" s="2">
        <f t="shared" ca="1" si="1438"/>
        <v>2.5164234316240999E-2</v>
      </c>
      <c r="EA725" s="49" t="s">
        <v>949</v>
      </c>
      <c r="EB725" s="2">
        <f t="shared" ca="1" si="1496"/>
        <v>0</v>
      </c>
      <c r="EC725" s="80">
        <f t="shared" ca="1" si="1439"/>
        <v>3.2509174423100002E-4</v>
      </c>
      <c r="ED725" s="2">
        <f t="shared" ca="1" si="1440"/>
        <v>2.4393885403298E-2</v>
      </c>
      <c r="EF725" s="49" t="s">
        <v>949</v>
      </c>
      <c r="EG725" s="2">
        <f t="shared" ca="1" si="1497"/>
        <v>0</v>
      </c>
      <c r="EH725" s="80">
        <f t="shared" ca="1" si="1441"/>
        <v>3.2509174423100002E-4</v>
      </c>
      <c r="EI725" s="2">
        <f t="shared" ca="1" si="1442"/>
        <v>2.4393885403298E-2</v>
      </c>
      <c r="EK725" s="49" t="s">
        <v>938</v>
      </c>
      <c r="EL725" s="2">
        <f t="shared" ca="1" si="1498"/>
        <v>0</v>
      </c>
      <c r="EM725" s="80">
        <f t="shared" ca="1" si="1443"/>
        <v>6.6531191641599997E-4</v>
      </c>
      <c r="EN725" s="2">
        <f t="shared" ca="1" si="1444"/>
        <v>0</v>
      </c>
      <c r="EP725" s="49" t="s">
        <v>949</v>
      </c>
      <c r="EQ725" s="2">
        <f t="shared" ca="1" si="1499"/>
        <v>0</v>
      </c>
      <c r="ER725" s="80">
        <f t="shared" ca="1" si="1445"/>
        <v>3.3288542169300001E-4</v>
      </c>
      <c r="ES725" s="2">
        <f t="shared" ca="1" si="1446"/>
        <v>2.5056037802605E-2</v>
      </c>
      <c r="EU725" s="49" t="s">
        <v>938</v>
      </c>
      <c r="EV725" s="2">
        <f t="shared" ca="1" si="1500"/>
        <v>0</v>
      </c>
      <c r="EW725" s="80">
        <f t="shared" ca="1" si="1447"/>
        <v>6.6488758568500003E-4</v>
      </c>
      <c r="EX725" s="2">
        <f t="shared" ca="1" si="1448"/>
        <v>0</v>
      </c>
      <c r="EZ725" s="49" t="s">
        <v>949</v>
      </c>
      <c r="FA725" s="2">
        <f t="shared" ca="1" si="1501"/>
        <v>0</v>
      </c>
      <c r="FB725" s="80">
        <f t="shared" ca="1" si="1449"/>
        <v>3.3269875870200002E-4</v>
      </c>
      <c r="FC725" s="2">
        <f t="shared" ca="1" si="1450"/>
        <v>2.5040102467575001E-2</v>
      </c>
      <c r="FE725" s="49" t="s">
        <v>938</v>
      </c>
      <c r="FF725" s="2">
        <f t="shared" ca="1" si="1502"/>
        <v>0</v>
      </c>
      <c r="FG725" s="80">
        <f t="shared" ca="1" si="1451"/>
        <v>6.6830522291199995E-4</v>
      </c>
      <c r="FH725" s="2">
        <f t="shared" ca="1" si="1452"/>
        <v>0</v>
      </c>
      <c r="FJ725" s="49" t="s">
        <v>949</v>
      </c>
      <c r="FK725" s="2">
        <f t="shared" ca="1" si="1503"/>
        <v>0</v>
      </c>
      <c r="FL725" s="80">
        <f t="shared" ca="1" si="1453"/>
        <v>3.34203064305E-4</v>
      </c>
      <c r="FM725" s="2">
        <f t="shared" ca="1" si="1454"/>
        <v>2.5167969417911999E-2</v>
      </c>
      <c r="FO725" s="49" t="s">
        <v>938</v>
      </c>
      <c r="FP725" s="2">
        <f t="shared" ca="1" si="1504"/>
        <v>0</v>
      </c>
      <c r="FQ725" s="80">
        <f t="shared" ca="1" si="1455"/>
        <v>6.6621890150100004E-4</v>
      </c>
      <c r="FR725" s="2">
        <f t="shared" ca="1" si="1456"/>
        <v>0</v>
      </c>
      <c r="FT725" s="49" t="s">
        <v>949</v>
      </c>
      <c r="FU725" s="2">
        <f t="shared" ca="1" si="1505"/>
        <v>0</v>
      </c>
      <c r="FV725" s="80">
        <f t="shared" ca="1" si="1457"/>
        <v>3.3328467193499998E-4</v>
      </c>
      <c r="FW725" s="2">
        <f t="shared" ca="1" si="1458"/>
        <v>2.5089954266678E-2</v>
      </c>
      <c r="FY725" s="49" t="s">
        <v>938</v>
      </c>
      <c r="FZ725" s="2">
        <f t="shared" ca="1" si="1506"/>
        <v>0</v>
      </c>
      <c r="GA725" s="80">
        <f t="shared" ca="1" si="1459"/>
        <v>7.1461953065400001E-4</v>
      </c>
      <c r="GB725" s="2">
        <f t="shared" ca="1" si="1460"/>
        <v>0</v>
      </c>
      <c r="GD725" s="49" t="s">
        <v>949</v>
      </c>
      <c r="GE725" s="2">
        <f t="shared" ca="1" si="1507"/>
        <v>0</v>
      </c>
      <c r="GF725" s="80">
        <f t="shared" ca="1" si="1461"/>
        <v>3.5459009127700001E-4</v>
      </c>
      <c r="GG725" s="2">
        <f t="shared" ca="1" si="1462"/>
        <v>2.6900050635515999E-2</v>
      </c>
      <c r="GI725" s="49" t="s">
        <v>938</v>
      </c>
      <c r="GJ725" s="2">
        <f t="shared" ca="1" si="1508"/>
        <v>0</v>
      </c>
      <c r="GK725" s="80">
        <f t="shared" ca="1" si="1463"/>
        <v>6.9180161746699997E-4</v>
      </c>
      <c r="GL725" s="2">
        <f t="shared" ca="1" si="1464"/>
        <v>0</v>
      </c>
      <c r="GN725" s="49" t="s">
        <v>949</v>
      </c>
      <c r="GO725" s="2">
        <f t="shared" ca="1" si="1509"/>
        <v>0</v>
      </c>
      <c r="GP725" s="80">
        <f t="shared" ca="1" si="1465"/>
        <v>3.4454570859099998E-4</v>
      </c>
      <c r="GQ725" s="2">
        <f t="shared" ca="1" si="1466"/>
        <v>2.6046805727274001E-2</v>
      </c>
      <c r="GS725" s="49" t="s">
        <v>938</v>
      </c>
      <c r="GT725" s="2">
        <f t="shared" ca="1" si="1510"/>
        <v>0</v>
      </c>
      <c r="GU725" s="80">
        <f t="shared" ca="1" si="1467"/>
        <v>6.7913720861499996E-4</v>
      </c>
      <c r="GV725" s="2">
        <f t="shared" ca="1" si="1468"/>
        <v>0</v>
      </c>
      <c r="GX725" s="49" t="s">
        <v>949</v>
      </c>
      <c r="GY725" s="2">
        <f t="shared" ca="1" si="1511"/>
        <v>0</v>
      </c>
      <c r="GZ725" s="80">
        <f t="shared" ca="1" si="1469"/>
        <v>3.3897098472599998E-4</v>
      </c>
      <c r="HA725" s="2">
        <f t="shared" ca="1" si="1470"/>
        <v>2.5573174213387E-2</v>
      </c>
    </row>
    <row r="726" spans="1:209" ht="14.4" x14ac:dyDescent="0.3">
      <c r="A726" s="49" t="s">
        <v>950</v>
      </c>
      <c r="B726" s="2">
        <f t="shared" ca="1" si="1386"/>
        <v>0</v>
      </c>
      <c r="C726" s="80">
        <f t="shared" ca="1" si="1387"/>
        <v>3.1088114904400001E-4</v>
      </c>
      <c r="D726" s="2">
        <f t="shared" ca="1" si="1388"/>
        <v>2.3395122558900999E-2</v>
      </c>
      <c r="F726" s="49" t="s">
        <v>950</v>
      </c>
      <c r="G726" s="2">
        <f t="shared" ca="1" si="1471"/>
        <v>0</v>
      </c>
      <c r="H726" s="80">
        <f t="shared" ca="1" si="1389"/>
        <v>3.1088114904400001E-4</v>
      </c>
      <c r="I726" s="2">
        <f t="shared" ca="1" si="1390"/>
        <v>2.3395122558900999E-2</v>
      </c>
      <c r="K726" s="49" t="s">
        <v>950</v>
      </c>
      <c r="L726" s="2">
        <f t="shared" ca="1" si="1472"/>
        <v>0</v>
      </c>
      <c r="M726" s="80">
        <f t="shared" ca="1" si="1391"/>
        <v>3.1906195659800002E-4</v>
      </c>
      <c r="N726" s="2">
        <f t="shared" ca="1" si="1392"/>
        <v>2.4095417615094001E-2</v>
      </c>
      <c r="P726" s="49" t="s">
        <v>950</v>
      </c>
      <c r="Q726" s="2">
        <f t="shared" ca="1" si="1473"/>
        <v>0</v>
      </c>
      <c r="R726" s="80">
        <f t="shared" ca="1" si="1393"/>
        <v>3.1906195659800002E-4</v>
      </c>
      <c r="S726" s="2">
        <f t="shared" ca="1" si="1394"/>
        <v>2.4095417615094001E-2</v>
      </c>
      <c r="U726" s="49" t="s">
        <v>939</v>
      </c>
      <c r="V726" s="2">
        <f t="shared" ca="1" si="1474"/>
        <v>0</v>
      </c>
      <c r="W726" s="80">
        <f t="shared" ca="1" si="1395"/>
        <v>6.3279076016099995E-4</v>
      </c>
      <c r="X726" s="2">
        <f t="shared" ca="1" si="1396"/>
        <v>0</v>
      </c>
      <c r="Z726" s="49" t="s">
        <v>950</v>
      </c>
      <c r="AA726" s="2">
        <f t="shared" ca="1" si="1475"/>
        <v>0</v>
      </c>
      <c r="AB726" s="80">
        <f t="shared" ca="1" si="1397"/>
        <v>3.18182919005E-4</v>
      </c>
      <c r="AC726" s="2">
        <f t="shared" ca="1" si="1398"/>
        <v>2.4020173016529998E-2</v>
      </c>
      <c r="AE726" s="49" t="s">
        <v>939</v>
      </c>
      <c r="AF726" s="2">
        <f t="shared" ca="1" si="1476"/>
        <v>0</v>
      </c>
      <c r="AG726" s="80">
        <f t="shared" ca="1" si="1399"/>
        <v>6.3278102988799996E-4</v>
      </c>
      <c r="AH726" s="2">
        <f t="shared" ca="1" si="1400"/>
        <v>0</v>
      </c>
      <c r="AJ726" s="49" t="s">
        <v>950</v>
      </c>
      <c r="AK726" s="2">
        <f t="shared" ca="1" si="1477"/>
        <v>0</v>
      </c>
      <c r="AL726" s="80">
        <f t="shared" ca="1" si="1401"/>
        <v>3.1817851207400003E-4</v>
      </c>
      <c r="AM726" s="2">
        <f t="shared" ca="1" si="1402"/>
        <v>2.4019871318173E-2</v>
      </c>
      <c r="AO726" s="49" t="s">
        <v>939</v>
      </c>
      <c r="AP726" s="2">
        <f t="shared" ca="1" si="1478"/>
        <v>0</v>
      </c>
      <c r="AQ726" s="80">
        <f t="shared" ca="1" si="1403"/>
        <v>6.3644924286700003E-4</v>
      </c>
      <c r="AR726" s="2">
        <f t="shared" ca="1" si="1404"/>
        <v>0</v>
      </c>
      <c r="AT726" s="49" t="s">
        <v>950</v>
      </c>
      <c r="AU726" s="2">
        <f t="shared" ca="1" si="1479"/>
        <v>0</v>
      </c>
      <c r="AV726" s="80">
        <f t="shared" ca="1" si="1405"/>
        <v>3.1979323323E-4</v>
      </c>
      <c r="AW726" s="2">
        <f t="shared" ca="1" si="1406"/>
        <v>2.4158094529708001E-2</v>
      </c>
      <c r="AY726" s="49" t="s">
        <v>939</v>
      </c>
      <c r="AZ726" s="2">
        <f t="shared" ca="1" si="1480"/>
        <v>0</v>
      </c>
      <c r="BA726" s="80">
        <f t="shared" ca="1" si="1407"/>
        <v>6.6847255855500003E-4</v>
      </c>
      <c r="BB726" s="2">
        <f t="shared" ca="1" si="1408"/>
        <v>0</v>
      </c>
      <c r="BD726" s="49" t="s">
        <v>950</v>
      </c>
      <c r="BE726" s="2">
        <f t="shared" ca="1" si="1481"/>
        <v>0</v>
      </c>
      <c r="BF726" s="80">
        <f t="shared" ca="1" si="1409"/>
        <v>3.3388964667800002E-4</v>
      </c>
      <c r="BG726" s="2">
        <f t="shared" ca="1" si="1410"/>
        <v>2.5364790233845001E-2</v>
      </c>
      <c r="BI726" s="49" t="s">
        <v>939</v>
      </c>
      <c r="BJ726" s="2">
        <f t="shared" ca="1" si="1482"/>
        <v>0</v>
      </c>
      <c r="BK726" s="80">
        <f t="shared" ca="1" si="1411"/>
        <v>6.6156399655900003E-4</v>
      </c>
      <c r="BL726" s="2">
        <f t="shared" ca="1" si="1412"/>
        <v>0</v>
      </c>
      <c r="BN726" s="49" t="s">
        <v>950</v>
      </c>
      <c r="BO726" s="2">
        <f t="shared" ca="1" si="1483"/>
        <v>0</v>
      </c>
      <c r="BP726" s="80">
        <f t="shared" ca="1" si="1413"/>
        <v>3.3084862698600003E-4</v>
      </c>
      <c r="BQ726" s="2">
        <f t="shared" ca="1" si="1414"/>
        <v>2.5104422018267999E-2</v>
      </c>
      <c r="BS726" s="49" t="s">
        <v>939</v>
      </c>
      <c r="BT726" s="2">
        <f t="shared" ca="1" si="1484"/>
        <v>0</v>
      </c>
      <c r="BU726" s="80">
        <f t="shared" ca="1" si="1415"/>
        <v>6.9103876227599996E-4</v>
      </c>
      <c r="BV726" s="2">
        <f t="shared" ca="1" si="1416"/>
        <v>0</v>
      </c>
      <c r="BX726" s="49" t="s">
        <v>950</v>
      </c>
      <c r="BY726" s="2">
        <f t="shared" ca="1" si="1485"/>
        <v>0</v>
      </c>
      <c r="BZ726" s="80">
        <f t="shared" ca="1" si="1417"/>
        <v>3.43823331401E-4</v>
      </c>
      <c r="CA726" s="2">
        <f t="shared" ca="1" si="1418"/>
        <v>2.6215004182736999E-2</v>
      </c>
      <c r="CC726" s="49" t="s">
        <v>939</v>
      </c>
      <c r="CD726" s="2">
        <f t="shared" ca="1" si="1486"/>
        <v>0</v>
      </c>
      <c r="CE726" s="80">
        <f t="shared" ca="1" si="1419"/>
        <v>6.5928887067999995E-4</v>
      </c>
      <c r="CF726" s="2">
        <f t="shared" ca="1" si="1420"/>
        <v>0</v>
      </c>
      <c r="CH726" s="49" t="s">
        <v>950</v>
      </c>
      <c r="CI726" s="2">
        <f t="shared" ca="1" si="1487"/>
        <v>0</v>
      </c>
      <c r="CJ726" s="80">
        <f t="shared" ca="1" si="1421"/>
        <v>3.29847236035E-4</v>
      </c>
      <c r="CK726" s="2">
        <f t="shared" ca="1" si="1422"/>
        <v>2.5018636105379001E-2</v>
      </c>
      <c r="CM726" s="49" t="s">
        <v>939</v>
      </c>
      <c r="CN726" s="2">
        <f t="shared" ca="1" si="1488"/>
        <v>0</v>
      </c>
      <c r="CO726" s="80">
        <f t="shared" ca="1" si="1423"/>
        <v>6.9358172150099998E-4</v>
      </c>
      <c r="CP726" s="2">
        <f t="shared" ca="1" si="1424"/>
        <v>0</v>
      </c>
      <c r="CR726" s="49" t="s">
        <v>950</v>
      </c>
      <c r="CS726" s="2">
        <f t="shared" ca="1" si="1489"/>
        <v>0</v>
      </c>
      <c r="CT726" s="80">
        <f t="shared" ca="1" si="1425"/>
        <v>3.44942825508E-4</v>
      </c>
      <c r="CU726" s="2">
        <f t="shared" ca="1" si="1426"/>
        <v>2.6310768785062E-2</v>
      </c>
      <c r="CW726" s="49" t="s">
        <v>939</v>
      </c>
      <c r="CX726" s="2">
        <f t="shared" ca="1" si="1490"/>
        <v>0</v>
      </c>
      <c r="CY726" s="80">
        <f t="shared" ca="1" si="1427"/>
        <v>6.8670515892500002E-4</v>
      </c>
      <c r="CZ726" s="2">
        <f t="shared" ca="1" si="1428"/>
        <v>0</v>
      </c>
      <c r="DB726" s="49" t="s">
        <v>950</v>
      </c>
      <c r="DC726" s="2">
        <f t="shared" ca="1" si="1491"/>
        <v>0</v>
      </c>
      <c r="DD726" s="80">
        <f t="shared" ca="1" si="1429"/>
        <v>3.4191574747200002E-4</v>
      </c>
      <c r="DE726" s="2">
        <f t="shared" ca="1" si="1430"/>
        <v>2.6051687130031E-2</v>
      </c>
      <c r="DG726" s="49" t="s">
        <v>939</v>
      </c>
      <c r="DH726" s="2">
        <f t="shared" ca="1" si="1492"/>
        <v>0</v>
      </c>
      <c r="DI726" s="80">
        <f t="shared" ca="1" si="1431"/>
        <v>6.9793810103100002E-4</v>
      </c>
      <c r="DJ726" s="2">
        <f t="shared" ca="1" si="1432"/>
        <v>0</v>
      </c>
      <c r="DL726" s="49" t="s">
        <v>939</v>
      </c>
      <c r="DM726" s="2">
        <f t="shared" ca="1" si="1493"/>
        <v>0</v>
      </c>
      <c r="DN726" s="80">
        <f t="shared" ca="1" si="1433"/>
        <v>3.8596668096699998E-4</v>
      </c>
      <c r="DO726" s="2">
        <f t="shared" ca="1" si="1434"/>
        <v>2.7097174083322999E-2</v>
      </c>
      <c r="DQ726" s="49" t="s">
        <v>950</v>
      </c>
      <c r="DR726" s="2">
        <f t="shared" ca="1" si="1494"/>
        <v>0</v>
      </c>
      <c r="DS726" s="80">
        <f t="shared" ca="1" si="1435"/>
        <v>3.3092895486099997E-4</v>
      </c>
      <c r="DT726" s="2">
        <f t="shared" ca="1" si="1436"/>
        <v>2.5111206199379E-2</v>
      </c>
      <c r="DV726" s="49" t="s">
        <v>950</v>
      </c>
      <c r="DW726" s="2">
        <f t="shared" ca="1" si="1495"/>
        <v>0</v>
      </c>
      <c r="DX726" s="80">
        <f t="shared" ca="1" si="1437"/>
        <v>3.3092895486099997E-4</v>
      </c>
      <c r="DY726" s="2">
        <f t="shared" ca="1" si="1438"/>
        <v>2.5111206199379E-2</v>
      </c>
      <c r="EA726" s="49" t="s">
        <v>950</v>
      </c>
      <c r="EB726" s="2">
        <f t="shared" ca="1" si="1496"/>
        <v>0</v>
      </c>
      <c r="EC726" s="80">
        <f t="shared" ca="1" si="1439"/>
        <v>3.2194984407800002E-4</v>
      </c>
      <c r="ED726" s="2">
        <f t="shared" ca="1" si="1440"/>
        <v>2.4342480628185999E-2</v>
      </c>
      <c r="EF726" s="49" t="s">
        <v>950</v>
      </c>
      <c r="EG726" s="2">
        <f t="shared" ca="1" si="1497"/>
        <v>0</v>
      </c>
      <c r="EH726" s="80">
        <f t="shared" ca="1" si="1441"/>
        <v>3.2194984407800002E-4</v>
      </c>
      <c r="EI726" s="2">
        <f t="shared" ca="1" si="1442"/>
        <v>2.4342480628185999E-2</v>
      </c>
      <c r="EK726" s="49" t="s">
        <v>939</v>
      </c>
      <c r="EL726" s="2">
        <f t="shared" ca="1" si="1498"/>
        <v>0</v>
      </c>
      <c r="EM726" s="80">
        <f t="shared" ca="1" si="1443"/>
        <v>6.5888188409199996E-4</v>
      </c>
      <c r="EN726" s="2">
        <f t="shared" ca="1" si="1444"/>
        <v>0</v>
      </c>
      <c r="EP726" s="49" t="s">
        <v>950</v>
      </c>
      <c r="EQ726" s="2">
        <f t="shared" ca="1" si="1499"/>
        <v>0</v>
      </c>
      <c r="ER726" s="80">
        <f t="shared" ca="1" si="1445"/>
        <v>3.2966819929500002E-4</v>
      </c>
      <c r="ES726" s="2">
        <f t="shared" ca="1" si="1446"/>
        <v>2.5003237686217001E-2</v>
      </c>
      <c r="EU726" s="49" t="s">
        <v>939</v>
      </c>
      <c r="EV726" s="2">
        <f t="shared" ca="1" si="1500"/>
        <v>0</v>
      </c>
      <c r="EW726" s="80">
        <f t="shared" ca="1" si="1447"/>
        <v>6.58461653665E-4</v>
      </c>
      <c r="EX726" s="2">
        <f t="shared" ca="1" si="1448"/>
        <v>0</v>
      </c>
      <c r="EZ726" s="49" t="s">
        <v>950</v>
      </c>
      <c r="FA726" s="2">
        <f t="shared" ca="1" si="1501"/>
        <v>0</v>
      </c>
      <c r="FB726" s="80">
        <f t="shared" ca="1" si="1449"/>
        <v>3.2948333984299998E-4</v>
      </c>
      <c r="FC726" s="2">
        <f t="shared" ca="1" si="1450"/>
        <v>2.4987335931419E-2</v>
      </c>
      <c r="FE726" s="49" t="s">
        <v>939</v>
      </c>
      <c r="FF726" s="2">
        <f t="shared" ca="1" si="1502"/>
        <v>0</v>
      </c>
      <c r="FG726" s="80">
        <f t="shared" ca="1" si="1451"/>
        <v>6.6184626124000002E-4</v>
      </c>
      <c r="FH726" s="2">
        <f t="shared" ca="1" si="1452"/>
        <v>0</v>
      </c>
      <c r="FJ726" s="49" t="s">
        <v>950</v>
      </c>
      <c r="FK726" s="2">
        <f t="shared" ca="1" si="1503"/>
        <v>0</v>
      </c>
      <c r="FL726" s="80">
        <f t="shared" ca="1" si="1453"/>
        <v>3.3097310736699998E-4</v>
      </c>
      <c r="FM726" s="2">
        <f t="shared" ca="1" si="1454"/>
        <v>2.5114933430139999E-2</v>
      </c>
      <c r="FO726" s="49" t="s">
        <v>939</v>
      </c>
      <c r="FP726" s="2">
        <f t="shared" ca="1" si="1504"/>
        <v>0</v>
      </c>
      <c r="FQ726" s="80">
        <f t="shared" ca="1" si="1455"/>
        <v>6.5978010349299998E-4</v>
      </c>
      <c r="FR726" s="2">
        <f t="shared" ca="1" si="1456"/>
        <v>0</v>
      </c>
      <c r="FT726" s="49" t="s">
        <v>950</v>
      </c>
      <c r="FU726" s="2">
        <f t="shared" ca="1" si="1505"/>
        <v>0</v>
      </c>
      <c r="FV726" s="80">
        <f t="shared" ca="1" si="1457"/>
        <v>3.3006359094700001E-4</v>
      </c>
      <c r="FW726" s="2">
        <f t="shared" ca="1" si="1458"/>
        <v>2.5037082678763999E-2</v>
      </c>
      <c r="FY726" s="49" t="s">
        <v>939</v>
      </c>
      <c r="FZ726" s="2">
        <f t="shared" ca="1" si="1506"/>
        <v>0</v>
      </c>
      <c r="GA726" s="80">
        <f t="shared" ca="1" si="1459"/>
        <v>7.0771296075499996E-4</v>
      </c>
      <c r="GB726" s="2">
        <f t="shared" ca="1" si="1460"/>
        <v>0</v>
      </c>
      <c r="GD726" s="49" t="s">
        <v>950</v>
      </c>
      <c r="GE726" s="2">
        <f t="shared" ca="1" si="1507"/>
        <v>0</v>
      </c>
      <c r="GF726" s="80">
        <f t="shared" ca="1" si="1461"/>
        <v>3.5116310406700001E-4</v>
      </c>
      <c r="GG726" s="2">
        <f t="shared" ca="1" si="1462"/>
        <v>2.6843364665627999E-2</v>
      </c>
      <c r="GI726" s="49" t="s">
        <v>939</v>
      </c>
      <c r="GJ726" s="2">
        <f t="shared" ca="1" si="1508"/>
        <v>0</v>
      </c>
      <c r="GK726" s="80">
        <f t="shared" ca="1" si="1463"/>
        <v>6.8511557460200002E-4</v>
      </c>
      <c r="GL726" s="2">
        <f t="shared" ca="1" si="1464"/>
        <v>0</v>
      </c>
      <c r="GN726" s="49" t="s">
        <v>950</v>
      </c>
      <c r="GO726" s="2">
        <f t="shared" ca="1" si="1509"/>
        <v>0</v>
      </c>
      <c r="GP726" s="80">
        <f t="shared" ca="1" si="1465"/>
        <v>3.4121579637599999E-4</v>
      </c>
      <c r="GQ726" s="2">
        <f t="shared" ca="1" si="1466"/>
        <v>2.5991917784304999E-2</v>
      </c>
      <c r="GS726" s="49" t="s">
        <v>939</v>
      </c>
      <c r="GT726" s="2">
        <f t="shared" ca="1" si="1510"/>
        <v>0</v>
      </c>
      <c r="GU726" s="80">
        <f t="shared" ca="1" si="1467"/>
        <v>6.7257356121200004E-4</v>
      </c>
      <c r="GV726" s="2">
        <f t="shared" ca="1" si="1468"/>
        <v>0</v>
      </c>
      <c r="GX726" s="49" t="s">
        <v>950</v>
      </c>
      <c r="GY726" s="2">
        <f t="shared" ca="1" si="1511"/>
        <v>0</v>
      </c>
      <c r="GZ726" s="80">
        <f t="shared" ca="1" si="1469"/>
        <v>3.3569494885899999E-4</v>
      </c>
      <c r="HA726" s="2">
        <f t="shared" ca="1" si="1470"/>
        <v>2.5519284345183999E-2</v>
      </c>
    </row>
    <row r="727" spans="1:209" ht="14.4" x14ac:dyDescent="0.3">
      <c r="A727" s="49" t="s">
        <v>951</v>
      </c>
      <c r="B727" s="2">
        <f t="shared" ca="1" si="1386"/>
        <v>0</v>
      </c>
      <c r="C727" s="80">
        <f t="shared" ca="1" si="1387"/>
        <v>3.0787658973499999E-4</v>
      </c>
      <c r="D727" s="2">
        <f t="shared" ca="1" si="1388"/>
        <v>2.3345835728544002E-2</v>
      </c>
      <c r="F727" s="49" t="s">
        <v>951</v>
      </c>
      <c r="G727" s="2">
        <f t="shared" ca="1" si="1471"/>
        <v>0</v>
      </c>
      <c r="H727" s="80">
        <f t="shared" ca="1" si="1389"/>
        <v>3.0787658973499999E-4</v>
      </c>
      <c r="I727" s="2">
        <f t="shared" ca="1" si="1390"/>
        <v>2.3345835728544002E-2</v>
      </c>
      <c r="K727" s="49" t="s">
        <v>951</v>
      </c>
      <c r="L727" s="2">
        <f t="shared" ca="1" si="1472"/>
        <v>0</v>
      </c>
      <c r="M727" s="80">
        <f t="shared" ca="1" si="1391"/>
        <v>3.15978333306E-4</v>
      </c>
      <c r="N727" s="2">
        <f t="shared" ca="1" si="1392"/>
        <v>2.4044655463395001E-2</v>
      </c>
      <c r="P727" s="49" t="s">
        <v>951</v>
      </c>
      <c r="Q727" s="2">
        <f t="shared" ca="1" si="1473"/>
        <v>0</v>
      </c>
      <c r="R727" s="80">
        <f t="shared" ca="1" si="1393"/>
        <v>3.15978333306E-4</v>
      </c>
      <c r="S727" s="2">
        <f t="shared" ca="1" si="1394"/>
        <v>2.4044655463395001E-2</v>
      </c>
      <c r="U727" s="49" t="s">
        <v>940</v>
      </c>
      <c r="V727" s="2">
        <f t="shared" ca="1" si="1474"/>
        <v>0</v>
      </c>
      <c r="W727" s="80">
        <f t="shared" ca="1" si="1395"/>
        <v>6.2667502907199995E-4</v>
      </c>
      <c r="X727" s="2">
        <f t="shared" ca="1" si="1396"/>
        <v>0</v>
      </c>
      <c r="Z727" s="49" t="s">
        <v>951</v>
      </c>
      <c r="AA727" s="2">
        <f t="shared" ca="1" si="1475"/>
        <v>0</v>
      </c>
      <c r="AB727" s="80">
        <f t="shared" ca="1" si="1397"/>
        <v>3.1510779125199997E-4</v>
      </c>
      <c r="AC727" s="2">
        <f t="shared" ca="1" si="1398"/>
        <v>2.3969569383672999E-2</v>
      </c>
      <c r="AE727" s="49" t="s">
        <v>940</v>
      </c>
      <c r="AF727" s="2">
        <f t="shared" ca="1" si="1476"/>
        <v>0</v>
      </c>
      <c r="AG727" s="80">
        <f t="shared" ca="1" si="1399"/>
        <v>6.2666539303500004E-4</v>
      </c>
      <c r="AH727" s="2">
        <f t="shared" ca="1" si="1400"/>
        <v>0</v>
      </c>
      <c r="AJ727" s="49" t="s">
        <v>951</v>
      </c>
      <c r="AK727" s="2">
        <f t="shared" ca="1" si="1477"/>
        <v>0</v>
      </c>
      <c r="AL727" s="80">
        <f t="shared" ca="1" si="1401"/>
        <v>3.1510342739099999E-4</v>
      </c>
      <c r="AM727" s="2">
        <f t="shared" ca="1" si="1402"/>
        <v>2.3969268320908E-2</v>
      </c>
      <c r="AO727" s="49" t="s">
        <v>940</v>
      </c>
      <c r="AP727" s="2">
        <f t="shared" ca="1" si="1478"/>
        <v>0</v>
      </c>
      <c r="AQ727" s="80">
        <f t="shared" ca="1" si="1403"/>
        <v>6.3029815411799999E-4</v>
      </c>
      <c r="AR727" s="2">
        <f t="shared" ca="1" si="1404"/>
        <v>0</v>
      </c>
      <c r="AT727" s="49" t="s">
        <v>951</v>
      </c>
      <c r="AU727" s="2">
        <f t="shared" ca="1" si="1479"/>
        <v>0</v>
      </c>
      <c r="AV727" s="80">
        <f t="shared" ca="1" si="1405"/>
        <v>3.1670254307499999E-4</v>
      </c>
      <c r="AW727" s="2">
        <f t="shared" ca="1" si="1406"/>
        <v>2.410720033568E-2</v>
      </c>
      <c r="AY727" s="49" t="s">
        <v>940</v>
      </c>
      <c r="AZ727" s="2">
        <f t="shared" ca="1" si="1480"/>
        <v>0</v>
      </c>
      <c r="BA727" s="80">
        <f t="shared" ca="1" si="1407"/>
        <v>6.6201197600599998E-4</v>
      </c>
      <c r="BB727" s="2">
        <f t="shared" ca="1" si="1408"/>
        <v>0</v>
      </c>
      <c r="BD727" s="49" t="s">
        <v>951</v>
      </c>
      <c r="BE727" s="2">
        <f t="shared" ca="1" si="1481"/>
        <v>0</v>
      </c>
      <c r="BF727" s="80">
        <f t="shared" ca="1" si="1409"/>
        <v>3.3066272095599999E-4</v>
      </c>
      <c r="BG727" s="2">
        <f t="shared" ca="1" si="1410"/>
        <v>2.5311353877179001E-2</v>
      </c>
      <c r="BI727" s="49" t="s">
        <v>940</v>
      </c>
      <c r="BJ727" s="2">
        <f t="shared" ca="1" si="1482"/>
        <v>0</v>
      </c>
      <c r="BK727" s="80">
        <f t="shared" ca="1" si="1411"/>
        <v>6.5517018244699995E-4</v>
      </c>
      <c r="BL727" s="2">
        <f t="shared" ca="1" si="1412"/>
        <v>0</v>
      </c>
      <c r="BN727" s="49" t="s">
        <v>951</v>
      </c>
      <c r="BO727" s="2">
        <f t="shared" ca="1" si="1483"/>
        <v>0</v>
      </c>
      <c r="BP727" s="80">
        <f t="shared" ca="1" si="1413"/>
        <v>3.2765109067300002E-4</v>
      </c>
      <c r="BQ727" s="2">
        <f t="shared" ca="1" si="1414"/>
        <v>2.5051534182947002E-2</v>
      </c>
      <c r="BS727" s="49" t="s">
        <v>940</v>
      </c>
      <c r="BT727" s="2">
        <f t="shared" ca="1" si="1484"/>
        <v>0</v>
      </c>
      <c r="BU727" s="80">
        <f t="shared" ca="1" si="1415"/>
        <v>6.8436008479199999E-4</v>
      </c>
      <c r="BV727" s="2">
        <f t="shared" ca="1" si="1416"/>
        <v>0</v>
      </c>
      <c r="BX727" s="49" t="s">
        <v>951</v>
      </c>
      <c r="BY727" s="2">
        <f t="shared" ca="1" si="1485"/>
        <v>0</v>
      </c>
      <c r="BZ727" s="80">
        <f t="shared" ca="1" si="1417"/>
        <v>3.4050039939999998E-4</v>
      </c>
      <c r="CA727" s="2">
        <f t="shared" ca="1" si="1418"/>
        <v>2.615977666851E-2</v>
      </c>
      <c r="CC727" s="49" t="s">
        <v>940</v>
      </c>
      <c r="CD727" s="2">
        <f t="shared" ca="1" si="1486"/>
        <v>0</v>
      </c>
      <c r="CE727" s="80">
        <f t="shared" ca="1" si="1419"/>
        <v>6.5291704451899996E-4</v>
      </c>
      <c r="CF727" s="2">
        <f t="shared" ca="1" si="1420"/>
        <v>0</v>
      </c>
      <c r="CH727" s="49" t="s">
        <v>951</v>
      </c>
      <c r="CI727" s="2">
        <f t="shared" ca="1" si="1487"/>
        <v>0</v>
      </c>
      <c r="CJ727" s="80">
        <f t="shared" ca="1" si="1421"/>
        <v>3.2665937695699999E-4</v>
      </c>
      <c r="CK727" s="2">
        <f t="shared" ca="1" si="1422"/>
        <v>2.4965928996434999E-2</v>
      </c>
      <c r="CM727" s="49" t="s">
        <v>940</v>
      </c>
      <c r="CN727" s="2">
        <f t="shared" ca="1" si="1488"/>
        <v>0</v>
      </c>
      <c r="CO727" s="80">
        <f t="shared" ca="1" si="1423"/>
        <v>6.8687846691900002E-4</v>
      </c>
      <c r="CP727" s="2">
        <f t="shared" ca="1" si="1424"/>
        <v>0</v>
      </c>
      <c r="CR727" s="49" t="s">
        <v>951</v>
      </c>
      <c r="CS727" s="2">
        <f t="shared" ca="1" si="1489"/>
        <v>0</v>
      </c>
      <c r="CT727" s="80">
        <f t="shared" ca="1" si="1425"/>
        <v>3.41609073366E-4</v>
      </c>
      <c r="CU727" s="2">
        <f t="shared" ca="1" si="1426"/>
        <v>2.6255339522214E-2</v>
      </c>
      <c r="CW727" s="49" t="s">
        <v>940</v>
      </c>
      <c r="CX727" s="2">
        <f t="shared" ca="1" si="1490"/>
        <v>0</v>
      </c>
      <c r="CY727" s="80">
        <f t="shared" ca="1" si="1427"/>
        <v>6.8006836394399997E-4</v>
      </c>
      <c r="CZ727" s="2">
        <f t="shared" ca="1" si="1428"/>
        <v>0</v>
      </c>
      <c r="DB727" s="49" t="s">
        <v>951</v>
      </c>
      <c r="DC727" s="2">
        <f t="shared" ca="1" si="1491"/>
        <v>0</v>
      </c>
      <c r="DD727" s="80">
        <f t="shared" ca="1" si="1429"/>
        <v>3.3861125089300001E-4</v>
      </c>
      <c r="DE727" s="2">
        <f t="shared" ca="1" si="1430"/>
        <v>2.5996803678112999E-2</v>
      </c>
      <c r="DG727" s="49" t="s">
        <v>940</v>
      </c>
      <c r="DH727" s="2">
        <f t="shared" ca="1" si="1492"/>
        <v>0</v>
      </c>
      <c r="DI727" s="80">
        <f t="shared" ca="1" si="1431"/>
        <v>6.9119274355100005E-4</v>
      </c>
      <c r="DJ727" s="2">
        <f t="shared" ca="1" si="1432"/>
        <v>0</v>
      </c>
      <c r="DL727" s="49" t="s">
        <v>940</v>
      </c>
      <c r="DM727" s="2">
        <f t="shared" ca="1" si="1493"/>
        <v>0</v>
      </c>
      <c r="DN727" s="80">
        <f t="shared" ca="1" si="1433"/>
        <v>3.8223640295700001E-4</v>
      </c>
      <c r="DO727" s="2">
        <f t="shared" ca="1" si="1434"/>
        <v>2.7040058104374001E-2</v>
      </c>
      <c r="DQ727" s="49" t="s">
        <v>951</v>
      </c>
      <c r="DR727" s="2">
        <f t="shared" ca="1" si="1494"/>
        <v>0</v>
      </c>
      <c r="DS727" s="80">
        <f t="shared" ca="1" si="1435"/>
        <v>3.27730640768E-4</v>
      </c>
      <c r="DT727" s="2">
        <f t="shared" ca="1" si="1436"/>
        <v>2.5058304071727999E-2</v>
      </c>
      <c r="DV727" s="49" t="s">
        <v>951</v>
      </c>
      <c r="DW727" s="2">
        <f t="shared" ca="1" si="1495"/>
        <v>0</v>
      </c>
      <c r="DX727" s="80">
        <f t="shared" ca="1" si="1437"/>
        <v>3.27730640768E-4</v>
      </c>
      <c r="DY727" s="2">
        <f t="shared" ca="1" si="1438"/>
        <v>2.5058304071727999E-2</v>
      </c>
      <c r="EA727" s="49" t="s">
        <v>951</v>
      </c>
      <c r="EB727" s="2">
        <f t="shared" ca="1" si="1496"/>
        <v>0</v>
      </c>
      <c r="EC727" s="80">
        <f t="shared" ca="1" si="1439"/>
        <v>3.1883830856700002E-4</v>
      </c>
      <c r="ED727" s="2">
        <f t="shared" ca="1" si="1440"/>
        <v>2.4291197985397001E-2</v>
      </c>
      <c r="EF727" s="49" t="s">
        <v>951</v>
      </c>
      <c r="EG727" s="2">
        <f t="shared" ca="1" si="1497"/>
        <v>0</v>
      </c>
      <c r="EH727" s="80">
        <f t="shared" ca="1" si="1441"/>
        <v>3.1883830856700002E-4</v>
      </c>
      <c r="EI727" s="2">
        <f t="shared" ca="1" si="1442"/>
        <v>2.4291197985397001E-2</v>
      </c>
      <c r="EK727" s="49" t="s">
        <v>940</v>
      </c>
      <c r="EL727" s="2">
        <f t="shared" ca="1" si="1498"/>
        <v>0</v>
      </c>
      <c r="EM727" s="80">
        <f t="shared" ca="1" si="1443"/>
        <v>6.5251399085E-4</v>
      </c>
      <c r="EN727" s="2">
        <f t="shared" ca="1" si="1444"/>
        <v>0</v>
      </c>
      <c r="EP727" s="49" t="s">
        <v>951</v>
      </c>
      <c r="EQ727" s="2">
        <f t="shared" ca="1" si="1499"/>
        <v>0</v>
      </c>
      <c r="ER727" s="80">
        <f t="shared" ca="1" si="1445"/>
        <v>3.26482069336E-4</v>
      </c>
      <c r="ES727" s="2">
        <f t="shared" ca="1" si="1446"/>
        <v>2.4950563017335999E-2</v>
      </c>
      <c r="EU727" s="49" t="s">
        <v>940</v>
      </c>
      <c r="EV727" s="2">
        <f t="shared" ca="1" si="1500"/>
        <v>0</v>
      </c>
      <c r="EW727" s="80">
        <f t="shared" ca="1" si="1447"/>
        <v>6.5209782161800001E-4</v>
      </c>
      <c r="EX727" s="2">
        <f t="shared" ca="1" si="1448"/>
        <v>0</v>
      </c>
      <c r="EZ727" s="49" t="s">
        <v>951</v>
      </c>
      <c r="FA727" s="2">
        <f t="shared" ca="1" si="1501"/>
        <v>0</v>
      </c>
      <c r="FB727" s="80">
        <f t="shared" ca="1" si="1449"/>
        <v>3.2629899612999998E-4</v>
      </c>
      <c r="FC727" s="2">
        <f t="shared" ca="1" si="1450"/>
        <v>2.4934694762986001E-2</v>
      </c>
      <c r="FE727" s="49" t="s">
        <v>940</v>
      </c>
      <c r="FF727" s="2">
        <f t="shared" ca="1" si="1502"/>
        <v>0</v>
      </c>
      <c r="FG727" s="80">
        <f t="shared" ca="1" si="1451"/>
        <v>6.5544971829100004E-4</v>
      </c>
      <c r="FH727" s="2">
        <f t="shared" ca="1" si="1452"/>
        <v>0</v>
      </c>
      <c r="FJ727" s="49" t="s">
        <v>951</v>
      </c>
      <c r="FK727" s="2">
        <f t="shared" ca="1" si="1503"/>
        <v>0</v>
      </c>
      <c r="FL727" s="80">
        <f t="shared" ca="1" si="1453"/>
        <v>3.2777436593799998E-4</v>
      </c>
      <c r="FM727" s="2">
        <f t="shared" ca="1" si="1454"/>
        <v>2.506202345028E-2</v>
      </c>
      <c r="FO727" s="49" t="s">
        <v>940</v>
      </c>
      <c r="FP727" s="2">
        <f t="shared" ca="1" si="1504"/>
        <v>0</v>
      </c>
      <c r="FQ727" s="80">
        <f t="shared" ca="1" si="1455"/>
        <v>6.5340352927700004E-4</v>
      </c>
      <c r="FR727" s="2">
        <f t="shared" ca="1" si="1456"/>
        <v>0</v>
      </c>
      <c r="FT727" s="49" t="s">
        <v>951</v>
      </c>
      <c r="FU727" s="2">
        <f t="shared" ca="1" si="1505"/>
        <v>0</v>
      </c>
      <c r="FV727" s="80">
        <f t="shared" ca="1" si="1457"/>
        <v>3.2687363968700002E-4</v>
      </c>
      <c r="FW727" s="2">
        <f t="shared" ca="1" si="1458"/>
        <v>2.4984336708166001E-2</v>
      </c>
      <c r="FY727" s="49" t="s">
        <v>940</v>
      </c>
      <c r="FZ727" s="2">
        <f t="shared" ca="1" si="1506"/>
        <v>0</v>
      </c>
      <c r="GA727" s="80">
        <f t="shared" ca="1" si="1459"/>
        <v>7.0087313299499996E-4</v>
      </c>
      <c r="GB727" s="2">
        <f t="shared" ca="1" si="1460"/>
        <v>0</v>
      </c>
      <c r="GD727" s="49" t="s">
        <v>951</v>
      </c>
      <c r="GE727" s="2">
        <f t="shared" ca="1" si="1507"/>
        <v>0</v>
      </c>
      <c r="GF727" s="80">
        <f t="shared" ca="1" si="1461"/>
        <v>3.4776923587199999E-4</v>
      </c>
      <c r="GG727" s="2">
        <f t="shared" ca="1" si="1462"/>
        <v>2.6786813375624999E-2</v>
      </c>
      <c r="GI727" s="49" t="s">
        <v>940</v>
      </c>
      <c r="GJ727" s="2">
        <f t="shared" ca="1" si="1508"/>
        <v>0</v>
      </c>
      <c r="GK727" s="80">
        <f t="shared" ca="1" si="1463"/>
        <v>6.7849414263899998E-4</v>
      </c>
      <c r="GL727" s="2">
        <f t="shared" ca="1" si="1464"/>
        <v>0</v>
      </c>
      <c r="GN727" s="49" t="s">
        <v>951</v>
      </c>
      <c r="GO727" s="2">
        <f t="shared" ca="1" si="1509"/>
        <v>0</v>
      </c>
      <c r="GP727" s="80">
        <f t="shared" ca="1" si="1465"/>
        <v>3.3791806496600001E-4</v>
      </c>
      <c r="GQ727" s="2">
        <f t="shared" ca="1" si="1466"/>
        <v>2.5937160249298999E-2</v>
      </c>
      <c r="GS727" s="49" t="s">
        <v>940</v>
      </c>
      <c r="GT727" s="2">
        <f t="shared" ca="1" si="1510"/>
        <v>0</v>
      </c>
      <c r="GU727" s="80">
        <f t="shared" ca="1" si="1467"/>
        <v>6.6607334304999996E-4</v>
      </c>
      <c r="GV727" s="2">
        <f t="shared" ca="1" si="1468"/>
        <v>0</v>
      </c>
      <c r="GX727" s="49" t="s">
        <v>951</v>
      </c>
      <c r="GY727" s="2">
        <f t="shared" ca="1" si="1511"/>
        <v>0</v>
      </c>
      <c r="GZ727" s="80">
        <f t="shared" ca="1" si="1469"/>
        <v>3.3245057348199998E-4</v>
      </c>
      <c r="HA727" s="2">
        <f t="shared" ca="1" si="1470"/>
        <v>2.5465522513623998E-2</v>
      </c>
    </row>
    <row r="728" spans="1:209" ht="14.4" x14ac:dyDescent="0.3">
      <c r="A728" s="49" t="s">
        <v>952</v>
      </c>
      <c r="B728" s="2">
        <f t="shared" ca="1" si="1386"/>
        <v>0</v>
      </c>
      <c r="C728" s="80">
        <f t="shared" ca="1" si="1387"/>
        <v>3.0490106477700001E-4</v>
      </c>
      <c r="D728" s="2">
        <f t="shared" ca="1" si="1388"/>
        <v>2.3296665972728E-2</v>
      </c>
      <c r="F728" s="49" t="s">
        <v>952</v>
      </c>
      <c r="G728" s="2">
        <f t="shared" ca="1" si="1471"/>
        <v>0</v>
      </c>
      <c r="H728" s="80">
        <f t="shared" ca="1" si="1389"/>
        <v>3.0490106477700001E-4</v>
      </c>
      <c r="I728" s="2">
        <f t="shared" ca="1" si="1390"/>
        <v>2.3296665972728E-2</v>
      </c>
      <c r="K728" s="49" t="s">
        <v>952</v>
      </c>
      <c r="L728" s="2">
        <f t="shared" ca="1" si="1472"/>
        <v>0</v>
      </c>
      <c r="M728" s="80">
        <f t="shared" ca="1" si="1391"/>
        <v>3.12924508255E-4</v>
      </c>
      <c r="N728" s="2">
        <f t="shared" ca="1" si="1392"/>
        <v>2.3994013890671E-2</v>
      </c>
      <c r="P728" s="49" t="s">
        <v>952</v>
      </c>
      <c r="Q728" s="2">
        <f t="shared" ca="1" si="1473"/>
        <v>0</v>
      </c>
      <c r="R728" s="80">
        <f t="shared" ca="1" si="1393"/>
        <v>3.12924508255E-4</v>
      </c>
      <c r="S728" s="2">
        <f t="shared" ca="1" si="1394"/>
        <v>2.3994013890671E-2</v>
      </c>
      <c r="U728" s="49" t="s">
        <v>941</v>
      </c>
      <c r="V728" s="2">
        <f t="shared" ca="1" si="1474"/>
        <v>0</v>
      </c>
      <c r="W728" s="80">
        <f t="shared" ca="1" si="1395"/>
        <v>6.2061840645600001E-4</v>
      </c>
      <c r="X728" s="2">
        <f t="shared" ca="1" si="1396"/>
        <v>0</v>
      </c>
      <c r="Z728" s="49" t="s">
        <v>952</v>
      </c>
      <c r="AA728" s="2">
        <f t="shared" ca="1" si="1475"/>
        <v>0</v>
      </c>
      <c r="AB728" s="80">
        <f t="shared" ca="1" si="1397"/>
        <v>3.1206237964600002E-4</v>
      </c>
      <c r="AC728" s="2">
        <f t="shared" ca="1" si="1398"/>
        <v>2.3919085953252001E-2</v>
      </c>
      <c r="AE728" s="49" t="s">
        <v>941</v>
      </c>
      <c r="AF728" s="2">
        <f t="shared" ca="1" si="1476"/>
        <v>0</v>
      </c>
      <c r="AG728" s="80">
        <f t="shared" ca="1" si="1399"/>
        <v>6.2060886356200004E-4</v>
      </c>
      <c r="AH728" s="2">
        <f t="shared" ca="1" si="1400"/>
        <v>0</v>
      </c>
      <c r="AJ728" s="49" t="s">
        <v>952</v>
      </c>
      <c r="AK728" s="2">
        <f t="shared" ca="1" si="1477"/>
        <v>0</v>
      </c>
      <c r="AL728" s="80">
        <f t="shared" ca="1" si="1401"/>
        <v>3.1205805805800002E-4</v>
      </c>
      <c r="AM728" s="2">
        <f t="shared" ca="1" si="1402"/>
        <v>2.391878552457E-2</v>
      </c>
      <c r="AO728" s="49" t="s">
        <v>941</v>
      </c>
      <c r="AP728" s="2">
        <f t="shared" ca="1" si="1478"/>
        <v>0</v>
      </c>
      <c r="AQ728" s="80">
        <f t="shared" ca="1" si="1403"/>
        <v>6.24206515306E-4</v>
      </c>
      <c r="AR728" s="2">
        <f t="shared" ca="1" si="1404"/>
        <v>0</v>
      </c>
      <c r="AT728" s="49" t="s">
        <v>952</v>
      </c>
      <c r="AU728" s="2">
        <f t="shared" ca="1" si="1479"/>
        <v>0</v>
      </c>
      <c r="AV728" s="80">
        <f t="shared" ca="1" si="1405"/>
        <v>3.1364171896400002E-4</v>
      </c>
      <c r="AW728" s="2">
        <f t="shared" ca="1" si="1406"/>
        <v>2.4056427034277999E-2</v>
      </c>
      <c r="AY728" s="49" t="s">
        <v>941</v>
      </c>
      <c r="AZ728" s="2">
        <f t="shared" ca="1" si="1480"/>
        <v>0</v>
      </c>
      <c r="BA728" s="80">
        <f t="shared" ca="1" si="1407"/>
        <v>6.5561383439E-4</v>
      </c>
      <c r="BB728" s="2">
        <f t="shared" ca="1" si="1408"/>
        <v>0</v>
      </c>
      <c r="BD728" s="49" t="s">
        <v>952</v>
      </c>
      <c r="BE728" s="2">
        <f t="shared" ca="1" si="1481"/>
        <v>0</v>
      </c>
      <c r="BF728" s="80">
        <f t="shared" ca="1" si="1409"/>
        <v>3.2746697736299999E-4</v>
      </c>
      <c r="BG728" s="2">
        <f t="shared" ca="1" si="1410"/>
        <v>2.5258044451721001E-2</v>
      </c>
      <c r="BI728" s="49" t="s">
        <v>941</v>
      </c>
      <c r="BJ728" s="2">
        <f t="shared" ca="1" si="1482"/>
        <v>0</v>
      </c>
      <c r="BK728" s="80">
        <f t="shared" ca="1" si="1411"/>
        <v>6.4883816430800004E-4</v>
      </c>
      <c r="BL728" s="2">
        <f t="shared" ca="1" si="1412"/>
        <v>0</v>
      </c>
      <c r="BN728" s="49" t="s">
        <v>952</v>
      </c>
      <c r="BO728" s="2">
        <f t="shared" ca="1" si="1483"/>
        <v>0</v>
      </c>
      <c r="BP728" s="80">
        <f t="shared" ca="1" si="1413"/>
        <v>3.2448445310999998E-4</v>
      </c>
      <c r="BQ728" s="2">
        <f t="shared" ca="1" si="1414"/>
        <v>2.4998771975890999E-2</v>
      </c>
      <c r="BS728" s="49" t="s">
        <v>941</v>
      </c>
      <c r="BT728" s="2">
        <f t="shared" ca="1" si="1484"/>
        <v>0</v>
      </c>
      <c r="BU728" s="80">
        <f t="shared" ca="1" si="1415"/>
        <v>6.7774595660999998E-4</v>
      </c>
      <c r="BV728" s="2">
        <f t="shared" ca="1" si="1416"/>
        <v>0</v>
      </c>
      <c r="BX728" s="49" t="s">
        <v>952</v>
      </c>
      <c r="BY728" s="2">
        <f t="shared" ca="1" si="1485"/>
        <v>0</v>
      </c>
      <c r="BZ728" s="80">
        <f t="shared" ca="1" si="1417"/>
        <v>3.3720957826600002E-4</v>
      </c>
      <c r="CA728" s="2">
        <f t="shared" ca="1" si="1418"/>
        <v>2.6104680340155999E-2</v>
      </c>
      <c r="CC728" s="49" t="s">
        <v>941</v>
      </c>
      <c r="CD728" s="2">
        <f t="shared" ca="1" si="1486"/>
        <v>0</v>
      </c>
      <c r="CE728" s="80">
        <f t="shared" ca="1" si="1419"/>
        <v>6.4660680213799999E-4</v>
      </c>
      <c r="CF728" s="2">
        <f t="shared" ca="1" si="1420"/>
        <v>0</v>
      </c>
      <c r="CH728" s="49" t="s">
        <v>952</v>
      </c>
      <c r="CI728" s="2">
        <f t="shared" ca="1" si="1487"/>
        <v>0</v>
      </c>
      <c r="CJ728" s="80">
        <f t="shared" ca="1" si="1421"/>
        <v>3.2350232374899997E-4</v>
      </c>
      <c r="CK728" s="2">
        <f t="shared" ca="1" si="1422"/>
        <v>2.4913347086462999E-2</v>
      </c>
      <c r="CM728" s="49" t="s">
        <v>941</v>
      </c>
      <c r="CN728" s="2">
        <f t="shared" ca="1" si="1488"/>
        <v>0</v>
      </c>
      <c r="CO728" s="80">
        <f t="shared" ca="1" si="1423"/>
        <v>6.8023999944999999E-4</v>
      </c>
      <c r="CP728" s="2">
        <f t="shared" ca="1" si="1424"/>
        <v>0</v>
      </c>
      <c r="CR728" s="49" t="s">
        <v>952</v>
      </c>
      <c r="CS728" s="2">
        <f t="shared" ca="1" si="1489"/>
        <v>0</v>
      </c>
      <c r="CT728" s="80">
        <f t="shared" ca="1" si="1425"/>
        <v>3.38307537191E-4</v>
      </c>
      <c r="CU728" s="2">
        <f t="shared" ca="1" si="1426"/>
        <v>2.6200041924467E-2</v>
      </c>
      <c r="CW728" s="49" t="s">
        <v>941</v>
      </c>
      <c r="CX728" s="2">
        <f t="shared" ca="1" si="1490"/>
        <v>0</v>
      </c>
      <c r="CY728" s="80">
        <f t="shared" ca="1" si="1427"/>
        <v>6.7349571370599998E-4</v>
      </c>
      <c r="CZ728" s="2">
        <f t="shared" ca="1" si="1428"/>
        <v>0</v>
      </c>
      <c r="DB728" s="49" t="s">
        <v>952</v>
      </c>
      <c r="DC728" s="2">
        <f t="shared" ca="1" si="1491"/>
        <v>0</v>
      </c>
      <c r="DD728" s="80">
        <f t="shared" ca="1" si="1429"/>
        <v>3.3533868751199999E-4</v>
      </c>
      <c r="DE728" s="2">
        <f t="shared" ca="1" si="1430"/>
        <v>2.5942050594790999E-2</v>
      </c>
      <c r="DG728" s="49" t="s">
        <v>941</v>
      </c>
      <c r="DH728" s="2">
        <f t="shared" ca="1" si="1492"/>
        <v>0</v>
      </c>
      <c r="DI728" s="80">
        <f t="shared" ca="1" si="1431"/>
        <v>6.8451258013400005E-4</v>
      </c>
      <c r="DJ728" s="2">
        <f t="shared" ca="1" si="1432"/>
        <v>0</v>
      </c>
      <c r="DL728" s="49" t="s">
        <v>941</v>
      </c>
      <c r="DM728" s="2">
        <f t="shared" ca="1" si="1493"/>
        <v>0</v>
      </c>
      <c r="DN728" s="80">
        <f t="shared" ca="1" si="1433"/>
        <v>3.7854217889600001E-4</v>
      </c>
      <c r="DO728" s="2">
        <f t="shared" ca="1" si="1434"/>
        <v>2.6982938973119E-2</v>
      </c>
      <c r="DQ728" s="49" t="s">
        <v>952</v>
      </c>
      <c r="DR728" s="2">
        <f t="shared" ca="1" si="1494"/>
        <v>0</v>
      </c>
      <c r="DS728" s="80">
        <f t="shared" ca="1" si="1435"/>
        <v>3.2456323409300002E-4</v>
      </c>
      <c r="DT728" s="2">
        <f t="shared" ca="1" si="1436"/>
        <v>2.5005527606293002E-2</v>
      </c>
      <c r="DV728" s="49" t="s">
        <v>952</v>
      </c>
      <c r="DW728" s="2">
        <f t="shared" ca="1" si="1495"/>
        <v>0</v>
      </c>
      <c r="DX728" s="80">
        <f t="shared" ca="1" si="1437"/>
        <v>3.2456323409300002E-4</v>
      </c>
      <c r="DY728" s="2">
        <f t="shared" ca="1" si="1438"/>
        <v>2.5005527606293002E-2</v>
      </c>
      <c r="EA728" s="49" t="s">
        <v>952</v>
      </c>
      <c r="EB728" s="2">
        <f t="shared" ca="1" si="1496"/>
        <v>0</v>
      </c>
      <c r="EC728" s="80">
        <f t="shared" ca="1" si="1439"/>
        <v>3.1575684258100002E-4</v>
      </c>
      <c r="ED728" s="2">
        <f t="shared" ca="1" si="1440"/>
        <v>2.4240037157945E-2</v>
      </c>
      <c r="EF728" s="49" t="s">
        <v>952</v>
      </c>
      <c r="EG728" s="2">
        <f t="shared" ca="1" si="1497"/>
        <v>0</v>
      </c>
      <c r="EH728" s="80">
        <f t="shared" ca="1" si="1441"/>
        <v>3.1575684258100002E-4</v>
      </c>
      <c r="EI728" s="2">
        <f t="shared" ca="1" si="1442"/>
        <v>2.4240037157945E-2</v>
      </c>
      <c r="EK728" s="49" t="s">
        <v>941</v>
      </c>
      <c r="EL728" s="2">
        <f t="shared" ca="1" si="1498"/>
        <v>0</v>
      </c>
      <c r="EM728" s="80">
        <f t="shared" ca="1" si="1443"/>
        <v>6.4620764381799999E-4</v>
      </c>
      <c r="EN728" s="2">
        <f t="shared" ca="1" si="1444"/>
        <v>0</v>
      </c>
      <c r="EP728" s="49" t="s">
        <v>952</v>
      </c>
      <c r="EQ728" s="2">
        <f t="shared" ca="1" si="1499"/>
        <v>0</v>
      </c>
      <c r="ER728" s="80">
        <f t="shared" ca="1" si="1445"/>
        <v>3.2332672950600002E-4</v>
      </c>
      <c r="ES728" s="2">
        <f t="shared" ca="1" si="1446"/>
        <v>2.4898013470370999E-2</v>
      </c>
      <c r="EU728" s="49" t="s">
        <v>941</v>
      </c>
      <c r="EV728" s="2">
        <f t="shared" ca="1" si="1500"/>
        <v>0</v>
      </c>
      <c r="EW728" s="80">
        <f t="shared" ca="1" si="1447"/>
        <v>6.4579549669700005E-4</v>
      </c>
      <c r="EX728" s="2">
        <f t="shared" ca="1" si="1448"/>
        <v>0</v>
      </c>
      <c r="EZ728" s="49" t="s">
        <v>952</v>
      </c>
      <c r="FA728" s="2">
        <f t="shared" ca="1" si="1501"/>
        <v>0</v>
      </c>
      <c r="FB728" s="80">
        <f t="shared" ca="1" si="1449"/>
        <v>3.2314542553899998E-4</v>
      </c>
      <c r="FC728" s="2">
        <f t="shared" ca="1" si="1450"/>
        <v>2.4882178636893001E-2</v>
      </c>
      <c r="FE728" s="49" t="s">
        <v>941</v>
      </c>
      <c r="FF728" s="2">
        <f t="shared" ca="1" si="1502"/>
        <v>0</v>
      </c>
      <c r="FG728" s="80">
        <f t="shared" ca="1" si="1451"/>
        <v>6.4911499849099996E-4</v>
      </c>
      <c r="FH728" s="2">
        <f t="shared" ca="1" si="1452"/>
        <v>0</v>
      </c>
      <c r="FJ728" s="49" t="s">
        <v>952</v>
      </c>
      <c r="FK728" s="2">
        <f t="shared" ca="1" si="1503"/>
        <v>0</v>
      </c>
      <c r="FL728" s="80">
        <f t="shared" ca="1" si="1453"/>
        <v>3.2460653654900002E-4</v>
      </c>
      <c r="FM728" s="2">
        <f t="shared" ca="1" si="1454"/>
        <v>2.5009239151287999E-2</v>
      </c>
      <c r="FO728" s="49" t="s">
        <v>941</v>
      </c>
      <c r="FP728" s="2">
        <f t="shared" ca="1" si="1504"/>
        <v>0</v>
      </c>
      <c r="FQ728" s="80">
        <f t="shared" ca="1" si="1455"/>
        <v>6.4708858517099996E-4</v>
      </c>
      <c r="FR728" s="2">
        <f t="shared" ca="1" si="1456"/>
        <v>0</v>
      </c>
      <c r="FT728" s="49" t="s">
        <v>952</v>
      </c>
      <c r="FU728" s="2">
        <f t="shared" ca="1" si="1505"/>
        <v>0</v>
      </c>
      <c r="FV728" s="80">
        <f t="shared" ca="1" si="1457"/>
        <v>3.2371451548400001E-4</v>
      </c>
      <c r="FW728" s="2">
        <f t="shared" ca="1" si="1458"/>
        <v>2.4931716028852999E-2</v>
      </c>
      <c r="FY728" s="49" t="s">
        <v>941</v>
      </c>
      <c r="FZ728" s="2">
        <f t="shared" ca="1" si="1506"/>
        <v>0</v>
      </c>
      <c r="GA728" s="80">
        <f t="shared" ca="1" si="1459"/>
        <v>6.9409941208200003E-4</v>
      </c>
      <c r="GB728" s="2">
        <f t="shared" ca="1" si="1460"/>
        <v>0</v>
      </c>
      <c r="GD728" s="49" t="s">
        <v>952</v>
      </c>
      <c r="GE728" s="2">
        <f t="shared" ca="1" si="1507"/>
        <v>0</v>
      </c>
      <c r="GF728" s="80">
        <f t="shared" ca="1" si="1461"/>
        <v>3.4440816428999999E-4</v>
      </c>
      <c r="GG728" s="2">
        <f t="shared" ca="1" si="1462"/>
        <v>2.6730396415954E-2</v>
      </c>
      <c r="GI728" s="49" t="s">
        <v>941</v>
      </c>
      <c r="GJ728" s="2">
        <f t="shared" ca="1" si="1508"/>
        <v>0</v>
      </c>
      <c r="GK728" s="80">
        <f t="shared" ca="1" si="1463"/>
        <v>6.7193670671899998E-4</v>
      </c>
      <c r="GL728" s="2">
        <f t="shared" ca="1" si="1464"/>
        <v>0</v>
      </c>
      <c r="GN728" s="49" t="s">
        <v>952</v>
      </c>
      <c r="GO728" s="2">
        <f t="shared" ca="1" si="1509"/>
        <v>0</v>
      </c>
      <c r="GP728" s="80">
        <f t="shared" ca="1" si="1465"/>
        <v>3.3465220107400001E-4</v>
      </c>
      <c r="GQ728" s="2">
        <f t="shared" ca="1" si="1466"/>
        <v>2.5882532783791001E-2</v>
      </c>
      <c r="GS728" s="49" t="s">
        <v>941</v>
      </c>
      <c r="GT728" s="2">
        <f t="shared" ca="1" si="1510"/>
        <v>0</v>
      </c>
      <c r="GU728" s="80">
        <f t="shared" ca="1" si="1467"/>
        <v>6.5963594972200004E-4</v>
      </c>
      <c r="GV728" s="2">
        <f t="shared" ca="1" si="1468"/>
        <v>0</v>
      </c>
      <c r="GX728" s="49" t="s">
        <v>952</v>
      </c>
      <c r="GY728" s="2">
        <f t="shared" ca="1" si="1511"/>
        <v>0</v>
      </c>
      <c r="GZ728" s="80">
        <f t="shared" ca="1" si="1469"/>
        <v>3.2923755057200001E-4</v>
      </c>
      <c r="HA728" s="2">
        <f t="shared" ca="1" si="1470"/>
        <v>2.5411888386395E-2</v>
      </c>
    </row>
    <row r="729" spans="1:209" ht="14.4" x14ac:dyDescent="0.3">
      <c r="A729" s="49" t="s">
        <v>953</v>
      </c>
      <c r="B729" s="2">
        <f t="shared" ca="1" si="1386"/>
        <v>0</v>
      </c>
      <c r="C729" s="80">
        <f t="shared" ca="1" si="1387"/>
        <v>3.0195429805900001E-4</v>
      </c>
      <c r="D729" s="2">
        <f t="shared" ca="1" si="1388"/>
        <v>2.3247494140336999E-2</v>
      </c>
      <c r="F729" s="49" t="s">
        <v>953</v>
      </c>
      <c r="G729" s="2">
        <f t="shared" ca="1" si="1471"/>
        <v>0</v>
      </c>
      <c r="H729" s="80">
        <f t="shared" ca="1" si="1389"/>
        <v>3.0195429805900001E-4</v>
      </c>
      <c r="I729" s="2">
        <f t="shared" ca="1" si="1390"/>
        <v>2.3247494140336999E-2</v>
      </c>
      <c r="K729" s="49" t="s">
        <v>953</v>
      </c>
      <c r="L729" s="2">
        <f t="shared" ca="1" si="1472"/>
        <v>0</v>
      </c>
      <c r="M729" s="80">
        <f t="shared" ca="1" si="1391"/>
        <v>3.0990019814500003E-4</v>
      </c>
      <c r="N729" s="2">
        <f t="shared" ca="1" si="1392"/>
        <v>2.3943370179216002E-2</v>
      </c>
      <c r="P729" s="49" t="s">
        <v>953</v>
      </c>
      <c r="Q729" s="2">
        <f t="shared" ca="1" si="1473"/>
        <v>0</v>
      </c>
      <c r="R729" s="80">
        <f t="shared" ca="1" si="1393"/>
        <v>3.0990019814500003E-4</v>
      </c>
      <c r="S729" s="2">
        <f t="shared" ca="1" si="1394"/>
        <v>2.3943370179216002E-2</v>
      </c>
      <c r="U729" s="49" t="s">
        <v>942</v>
      </c>
      <c r="V729" s="2">
        <f t="shared" ca="1" si="1474"/>
        <v>0</v>
      </c>
      <c r="W729" s="80">
        <f t="shared" ca="1" si="1395"/>
        <v>6.1462032430000002E-4</v>
      </c>
      <c r="X729" s="2">
        <f t="shared" ca="1" si="1396"/>
        <v>0</v>
      </c>
      <c r="Z729" s="49" t="s">
        <v>953</v>
      </c>
      <c r="AA729" s="2">
        <f t="shared" ca="1" si="1475"/>
        <v>0</v>
      </c>
      <c r="AB729" s="80">
        <f t="shared" ca="1" si="1397"/>
        <v>3.09046401667E-4</v>
      </c>
      <c r="AC729" s="2">
        <f t="shared" ca="1" si="1398"/>
        <v>2.3868600390777001E-2</v>
      </c>
      <c r="AE729" s="49" t="s">
        <v>942</v>
      </c>
      <c r="AF729" s="2">
        <f t="shared" ca="1" si="1476"/>
        <v>0</v>
      </c>
      <c r="AG729" s="80">
        <f t="shared" ca="1" si="1399"/>
        <v>6.1461087362199996E-4</v>
      </c>
      <c r="AH729" s="2">
        <f t="shared" ca="1" si="1400"/>
        <v>0</v>
      </c>
      <c r="AJ729" s="49" t="s">
        <v>953</v>
      </c>
      <c r="AK729" s="2">
        <f t="shared" ca="1" si="1477"/>
        <v>0</v>
      </c>
      <c r="AL729" s="80">
        <f t="shared" ca="1" si="1401"/>
        <v>3.0904212185199999E-4</v>
      </c>
      <c r="AM729" s="2">
        <f t="shared" ca="1" si="1402"/>
        <v>2.3868300596204001E-2</v>
      </c>
      <c r="AO729" s="49" t="s">
        <v>942</v>
      </c>
      <c r="AP729" s="2">
        <f t="shared" ca="1" si="1478"/>
        <v>0</v>
      </c>
      <c r="AQ729" s="80">
        <f t="shared" ca="1" si="1403"/>
        <v>6.1817375535199999E-4</v>
      </c>
      <c r="AR729" s="2">
        <f t="shared" ca="1" si="1404"/>
        <v>0</v>
      </c>
      <c r="AT729" s="49" t="s">
        <v>953</v>
      </c>
      <c r="AU729" s="2">
        <f t="shared" ca="1" si="1479"/>
        <v>0</v>
      </c>
      <c r="AV729" s="80">
        <f t="shared" ca="1" si="1405"/>
        <v>3.1061047730699998E-4</v>
      </c>
      <c r="AW729" s="2">
        <f t="shared" ca="1" si="1406"/>
        <v>2.400565158858E-2</v>
      </c>
      <c r="AY729" s="49" t="s">
        <v>942</v>
      </c>
      <c r="AZ729" s="2">
        <f t="shared" ca="1" si="1480"/>
        <v>0</v>
      </c>
      <c r="BA729" s="80">
        <f t="shared" ca="1" si="1407"/>
        <v>6.4927753406600005E-4</v>
      </c>
      <c r="BB729" s="2">
        <f t="shared" ca="1" si="1408"/>
        <v>0</v>
      </c>
      <c r="BD729" s="49" t="s">
        <v>953</v>
      </c>
      <c r="BE729" s="2">
        <f t="shared" ca="1" si="1481"/>
        <v>0</v>
      </c>
      <c r="BF729" s="80">
        <f t="shared" ca="1" si="1409"/>
        <v>3.2430212007999998E-4</v>
      </c>
      <c r="BG729" s="2">
        <f t="shared" ca="1" si="1410"/>
        <v>2.5204732774859E-2</v>
      </c>
      <c r="BI729" s="49" t="s">
        <v>942</v>
      </c>
      <c r="BJ729" s="2">
        <f t="shared" ca="1" si="1482"/>
        <v>0</v>
      </c>
      <c r="BK729" s="80">
        <f t="shared" ca="1" si="1411"/>
        <v>6.4256734840900003E-4</v>
      </c>
      <c r="BL729" s="2">
        <f t="shared" ca="1" si="1412"/>
        <v>0</v>
      </c>
      <c r="BN729" s="49" t="s">
        <v>953</v>
      </c>
      <c r="BO729" s="2">
        <f t="shared" ca="1" si="1483"/>
        <v>0</v>
      </c>
      <c r="BP729" s="80">
        <f t="shared" ca="1" si="1413"/>
        <v>3.2134842072700001E-4</v>
      </c>
      <c r="BQ729" s="2">
        <f t="shared" ca="1" si="1414"/>
        <v>2.4946007540541999E-2</v>
      </c>
      <c r="BS729" s="49" t="s">
        <v>942</v>
      </c>
      <c r="BT729" s="2">
        <f t="shared" ca="1" si="1484"/>
        <v>0</v>
      </c>
      <c r="BU729" s="80">
        <f t="shared" ca="1" si="1415"/>
        <v>6.7119575737000002E-4</v>
      </c>
      <c r="BV729" s="2">
        <f t="shared" ca="1" si="1416"/>
        <v>0</v>
      </c>
      <c r="BX729" s="49" t="s">
        <v>953</v>
      </c>
      <c r="BY729" s="2">
        <f t="shared" ca="1" si="1485"/>
        <v>0</v>
      </c>
      <c r="BZ729" s="80">
        <f t="shared" ca="1" si="1417"/>
        <v>3.33950562595E-4</v>
      </c>
      <c r="CA729" s="2">
        <f t="shared" ca="1" si="1418"/>
        <v>2.6049581684931999E-2</v>
      </c>
      <c r="CC729" s="49" t="s">
        <v>942</v>
      </c>
      <c r="CD729" s="2">
        <f t="shared" ca="1" si="1486"/>
        <v>0</v>
      </c>
      <c r="CE729" s="80">
        <f t="shared" ca="1" si="1419"/>
        <v>6.4035755155900001E-4</v>
      </c>
      <c r="CF729" s="2">
        <f t="shared" ca="1" si="1420"/>
        <v>0</v>
      </c>
      <c r="CH729" s="49" t="s">
        <v>953</v>
      </c>
      <c r="CI729" s="2">
        <f t="shared" ca="1" si="1487"/>
        <v>0</v>
      </c>
      <c r="CJ729" s="80">
        <f t="shared" ca="1" si="1421"/>
        <v>3.2037578324599998E-4</v>
      </c>
      <c r="CK729" s="2">
        <f t="shared" ca="1" si="1422"/>
        <v>2.4860762955813E-2</v>
      </c>
      <c r="CM729" s="49" t="s">
        <v>942</v>
      </c>
      <c r="CN729" s="2">
        <f t="shared" ca="1" si="1488"/>
        <v>0</v>
      </c>
      <c r="CO729" s="80">
        <f t="shared" ca="1" si="1423"/>
        <v>6.7366569620199996E-4</v>
      </c>
      <c r="CP729" s="2">
        <f t="shared" ca="1" si="1424"/>
        <v>0</v>
      </c>
      <c r="CR729" s="49" t="s">
        <v>953</v>
      </c>
      <c r="CS729" s="2">
        <f t="shared" ca="1" si="1489"/>
        <v>0</v>
      </c>
      <c r="CT729" s="80">
        <f t="shared" ca="1" si="1425"/>
        <v>3.3503791017400002E-4</v>
      </c>
      <c r="CU729" s="2">
        <f t="shared" ca="1" si="1426"/>
        <v>2.6144741991351E-2</v>
      </c>
      <c r="CW729" s="49" t="s">
        <v>942</v>
      </c>
      <c r="CX729" s="2">
        <f t="shared" ca="1" si="1490"/>
        <v>0</v>
      </c>
      <c r="CY729" s="80">
        <f t="shared" ca="1" si="1427"/>
        <v>6.6698659152099999E-4</v>
      </c>
      <c r="CZ729" s="2">
        <f t="shared" ca="1" si="1428"/>
        <v>0</v>
      </c>
      <c r="DB729" s="49" t="s">
        <v>953</v>
      </c>
      <c r="DC729" s="2">
        <f t="shared" ca="1" si="1491"/>
        <v>0</v>
      </c>
      <c r="DD729" s="80">
        <f t="shared" ca="1" si="1429"/>
        <v>3.32097753252E-4</v>
      </c>
      <c r="DE729" s="2">
        <f t="shared" ca="1" si="1430"/>
        <v>2.5887295199096001E-2</v>
      </c>
      <c r="DG729" s="49" t="s">
        <v>942</v>
      </c>
      <c r="DH729" s="2">
        <f t="shared" ca="1" si="1492"/>
        <v>0</v>
      </c>
      <c r="DI729" s="80">
        <f t="shared" ca="1" si="1431"/>
        <v>6.7789698392499995E-4</v>
      </c>
      <c r="DJ729" s="2">
        <f t="shared" ca="1" si="1432"/>
        <v>0</v>
      </c>
      <c r="DL729" s="49" t="s">
        <v>942</v>
      </c>
      <c r="DM729" s="2">
        <f t="shared" ca="1" si="1493"/>
        <v>0</v>
      </c>
      <c r="DN729" s="80">
        <f t="shared" ca="1" si="1433"/>
        <v>3.748836621E-4</v>
      </c>
      <c r="DO729" s="2">
        <f t="shared" ca="1" si="1434"/>
        <v>2.6925955822753998E-2</v>
      </c>
      <c r="DQ729" s="49" t="s">
        <v>953</v>
      </c>
      <c r="DR729" s="2">
        <f t="shared" ca="1" si="1494"/>
        <v>0</v>
      </c>
      <c r="DS729" s="80">
        <f t="shared" ca="1" si="1435"/>
        <v>3.2142644030699999E-4</v>
      </c>
      <c r="DT729" s="2">
        <f t="shared" ca="1" si="1436"/>
        <v>2.4952748911962998E-2</v>
      </c>
      <c r="DV729" s="49" t="s">
        <v>953</v>
      </c>
      <c r="DW729" s="2">
        <f t="shared" ca="1" si="1495"/>
        <v>0</v>
      </c>
      <c r="DX729" s="80">
        <f t="shared" ca="1" si="1437"/>
        <v>3.2142644030699999E-4</v>
      </c>
      <c r="DY729" s="2">
        <f t="shared" ca="1" si="1438"/>
        <v>2.4952748911962998E-2</v>
      </c>
      <c r="EA729" s="49" t="s">
        <v>953</v>
      </c>
      <c r="EB729" s="2">
        <f t="shared" ca="1" si="1496"/>
        <v>0</v>
      </c>
      <c r="EC729" s="80">
        <f t="shared" ca="1" si="1439"/>
        <v>3.1270515906099998E-4</v>
      </c>
      <c r="ED729" s="2">
        <f t="shared" ca="1" si="1440"/>
        <v>2.4188874169830999E-2</v>
      </c>
      <c r="EF729" s="49" t="s">
        <v>953</v>
      </c>
      <c r="EG729" s="2">
        <f t="shared" ca="1" si="1497"/>
        <v>0</v>
      </c>
      <c r="EH729" s="80">
        <f t="shared" ca="1" si="1441"/>
        <v>3.1270515906099998E-4</v>
      </c>
      <c r="EI729" s="2">
        <f t="shared" ca="1" si="1442"/>
        <v>2.4188874169830999E-2</v>
      </c>
      <c r="EK729" s="49" t="s">
        <v>942</v>
      </c>
      <c r="EL729" s="2">
        <f t="shared" ca="1" si="1498"/>
        <v>0</v>
      </c>
      <c r="EM729" s="80">
        <f t="shared" ca="1" si="1443"/>
        <v>6.3996225093799998E-4</v>
      </c>
      <c r="EN729" s="2">
        <f t="shared" ca="1" si="1444"/>
        <v>0</v>
      </c>
      <c r="EP729" s="49" t="s">
        <v>953</v>
      </c>
      <c r="EQ729" s="2">
        <f t="shared" ca="1" si="1499"/>
        <v>0</v>
      </c>
      <c r="ER729" s="80">
        <f t="shared" ca="1" si="1445"/>
        <v>3.2020188604200002E-4</v>
      </c>
      <c r="ES729" s="2">
        <f t="shared" ca="1" si="1446"/>
        <v>2.4845461704095E-2</v>
      </c>
      <c r="EU729" s="49" t="s">
        <v>942</v>
      </c>
      <c r="EV729" s="2">
        <f t="shared" ca="1" si="1500"/>
        <v>0</v>
      </c>
      <c r="EW729" s="80">
        <f t="shared" ca="1" si="1447"/>
        <v>6.3955408711199998E-4</v>
      </c>
      <c r="EX729" s="2">
        <f t="shared" ca="1" si="1448"/>
        <v>0</v>
      </c>
      <c r="EZ729" s="49" t="s">
        <v>953</v>
      </c>
      <c r="FA729" s="2">
        <f t="shared" ca="1" si="1501"/>
        <v>0</v>
      </c>
      <c r="FB729" s="80">
        <f t="shared" ca="1" si="1449"/>
        <v>3.2002233429700001E-4</v>
      </c>
      <c r="FC729" s="2">
        <f t="shared" ca="1" si="1450"/>
        <v>2.4829660292900999E-2</v>
      </c>
      <c r="FE729" s="49" t="s">
        <v>942</v>
      </c>
      <c r="FF729" s="2">
        <f t="shared" ca="1" si="1502"/>
        <v>0</v>
      </c>
      <c r="FG729" s="80">
        <f t="shared" ca="1" si="1451"/>
        <v>6.4284150709899995E-4</v>
      </c>
      <c r="FH729" s="2">
        <f t="shared" ca="1" si="1452"/>
        <v>0</v>
      </c>
      <c r="FJ729" s="49" t="s">
        <v>953</v>
      </c>
      <c r="FK729" s="2">
        <f t="shared" ca="1" si="1503"/>
        <v>0</v>
      </c>
      <c r="FL729" s="80">
        <f t="shared" ca="1" si="1453"/>
        <v>3.2146932425499997E-4</v>
      </c>
      <c r="FM729" s="2">
        <f t="shared" ca="1" si="1454"/>
        <v>2.4956452623069999E-2</v>
      </c>
      <c r="FO729" s="49" t="s">
        <v>942</v>
      </c>
      <c r="FP729" s="2">
        <f t="shared" ca="1" si="1504"/>
        <v>0</v>
      </c>
      <c r="FQ729" s="80">
        <f t="shared" ca="1" si="1455"/>
        <v>6.4083467831300002E-4</v>
      </c>
      <c r="FR729" s="2">
        <f t="shared" ca="1" si="1456"/>
        <v>0</v>
      </c>
      <c r="FT729" s="49" t="s">
        <v>953</v>
      </c>
      <c r="FU729" s="2">
        <f t="shared" ca="1" si="1505"/>
        <v>0</v>
      </c>
      <c r="FV729" s="80">
        <f t="shared" ca="1" si="1457"/>
        <v>3.2058592422200001E-4</v>
      </c>
      <c r="FW729" s="2">
        <f t="shared" ca="1" si="1458"/>
        <v>2.4879093127223001E-2</v>
      </c>
      <c r="FY729" s="49" t="s">
        <v>942</v>
      </c>
      <c r="FZ729" s="2">
        <f t="shared" ca="1" si="1506"/>
        <v>0</v>
      </c>
      <c r="GA729" s="80">
        <f t="shared" ca="1" si="1459"/>
        <v>6.8739116257499999E-4</v>
      </c>
      <c r="GB729" s="2">
        <f t="shared" ca="1" si="1460"/>
        <v>0</v>
      </c>
      <c r="GD729" s="49" t="s">
        <v>953</v>
      </c>
      <c r="GE729" s="2">
        <f t="shared" ca="1" si="1507"/>
        <v>0</v>
      </c>
      <c r="GF729" s="80">
        <f t="shared" ca="1" si="1461"/>
        <v>3.4107957714900002E-4</v>
      </c>
      <c r="GG729" s="2">
        <f t="shared" ca="1" si="1462"/>
        <v>2.6673977073639998E-2</v>
      </c>
      <c r="GI729" s="49" t="s">
        <v>942</v>
      </c>
      <c r="GJ729" s="2">
        <f t="shared" ca="1" si="1508"/>
        <v>0</v>
      </c>
      <c r="GK729" s="80">
        <f t="shared" ca="1" si="1463"/>
        <v>6.6544265172600002E-4</v>
      </c>
      <c r="GL729" s="2">
        <f t="shared" ca="1" si="1464"/>
        <v>0</v>
      </c>
      <c r="GN729" s="49" t="s">
        <v>953</v>
      </c>
      <c r="GO729" s="2">
        <f t="shared" ca="1" si="1509"/>
        <v>0</v>
      </c>
      <c r="GP729" s="80">
        <f t="shared" ca="1" si="1465"/>
        <v>3.3141790144699997E-4</v>
      </c>
      <c r="GQ729" s="2">
        <f t="shared" ca="1" si="1466"/>
        <v>2.5827903011214001E-2</v>
      </c>
      <c r="GS729" s="49" t="s">
        <v>942</v>
      </c>
      <c r="GT729" s="2">
        <f t="shared" ca="1" si="1510"/>
        <v>0</v>
      </c>
      <c r="GU729" s="80">
        <f t="shared" ca="1" si="1467"/>
        <v>6.5326077710199995E-4</v>
      </c>
      <c r="GV729" s="2">
        <f t="shared" ca="1" si="1468"/>
        <v>0</v>
      </c>
      <c r="GX729" s="49" t="s">
        <v>953</v>
      </c>
      <c r="GY729" s="2">
        <f t="shared" ca="1" si="1511"/>
        <v>0</v>
      </c>
      <c r="GZ729" s="80">
        <f t="shared" ca="1" si="1469"/>
        <v>3.2605558137999998E-4</v>
      </c>
      <c r="HA729" s="2">
        <f t="shared" ca="1" si="1470"/>
        <v>2.5358251994049001E-2</v>
      </c>
    </row>
    <row r="730" spans="1:209" ht="14.4" x14ac:dyDescent="0.3">
      <c r="A730" s="49" t="s">
        <v>954</v>
      </c>
      <c r="B730" s="2">
        <f t="shared" ca="1" si="1386"/>
        <v>0</v>
      </c>
      <c r="C730" s="80">
        <f t="shared" ca="1" si="1387"/>
        <v>2.99036013201E-4</v>
      </c>
      <c r="D730" s="2">
        <f t="shared" ca="1" si="1388"/>
        <v>2.3198439164896001E-2</v>
      </c>
      <c r="F730" s="49" t="s">
        <v>954</v>
      </c>
      <c r="G730" s="2">
        <f t="shared" ca="1" si="1471"/>
        <v>0</v>
      </c>
      <c r="H730" s="80">
        <f t="shared" ca="1" si="1389"/>
        <v>2.99036013201E-4</v>
      </c>
      <c r="I730" s="2">
        <f t="shared" ca="1" si="1390"/>
        <v>2.3198439164896001E-2</v>
      </c>
      <c r="K730" s="49" t="s">
        <v>954</v>
      </c>
      <c r="L730" s="2">
        <f t="shared" ca="1" si="1472"/>
        <v>0</v>
      </c>
      <c r="M730" s="80">
        <f t="shared" ca="1" si="1391"/>
        <v>3.0690511935299998E-4</v>
      </c>
      <c r="N730" s="2">
        <f t="shared" ca="1" si="1392"/>
        <v>2.3892846822632E-2</v>
      </c>
      <c r="P730" s="49" t="s">
        <v>954</v>
      </c>
      <c r="Q730" s="2">
        <f t="shared" ca="1" si="1473"/>
        <v>0</v>
      </c>
      <c r="R730" s="80">
        <f t="shared" ca="1" si="1393"/>
        <v>3.0690511935299998E-4</v>
      </c>
      <c r="S730" s="2">
        <f t="shared" ca="1" si="1394"/>
        <v>2.3892846822632E-2</v>
      </c>
      <c r="U730" s="49" t="s">
        <v>943</v>
      </c>
      <c r="V730" s="2">
        <f t="shared" ca="1" si="1474"/>
        <v>0</v>
      </c>
      <c r="W730" s="80">
        <f t="shared" ca="1" si="1395"/>
        <v>6.0868042813700003E-4</v>
      </c>
      <c r="X730" s="2">
        <f t="shared" ca="1" si="1396"/>
        <v>0</v>
      </c>
      <c r="Z730" s="49" t="s">
        <v>954</v>
      </c>
      <c r="AA730" s="2">
        <f t="shared" ca="1" si="1475"/>
        <v>0</v>
      </c>
      <c r="AB730" s="80">
        <f t="shared" ca="1" si="1397"/>
        <v>3.06059574473E-4</v>
      </c>
      <c r="AC730" s="2">
        <f t="shared" ca="1" si="1398"/>
        <v>2.3818234807333E-2</v>
      </c>
      <c r="AE730" s="49" t="s">
        <v>943</v>
      </c>
      <c r="AF730" s="2">
        <f t="shared" ca="1" si="1476"/>
        <v>0</v>
      </c>
      <c r="AG730" s="80">
        <f t="shared" ca="1" si="1399"/>
        <v>6.0867104777100002E-4</v>
      </c>
      <c r="AH730" s="2">
        <f t="shared" ca="1" si="1400"/>
        <v>0</v>
      </c>
      <c r="AJ730" s="49" t="s">
        <v>954</v>
      </c>
      <c r="AK730" s="2">
        <f t="shared" ca="1" si="1477"/>
        <v>0</v>
      </c>
      <c r="AL730" s="80">
        <f t="shared" ca="1" si="1401"/>
        <v>3.06055336014E-4</v>
      </c>
      <c r="AM730" s="2">
        <f t="shared" ca="1" si="1402"/>
        <v>2.3817935645361998E-2</v>
      </c>
      <c r="AO730" s="49" t="s">
        <v>943</v>
      </c>
      <c r="AP730" s="2">
        <f t="shared" ca="1" si="1478"/>
        <v>0</v>
      </c>
      <c r="AQ730" s="80">
        <f t="shared" ca="1" si="1403"/>
        <v>6.1219949253700002E-4</v>
      </c>
      <c r="AR730" s="2">
        <f t="shared" ca="1" si="1404"/>
        <v>0</v>
      </c>
      <c r="AT730" s="49" t="s">
        <v>954</v>
      </c>
      <c r="AU730" s="2">
        <f t="shared" ca="1" si="1479"/>
        <v>0</v>
      </c>
      <c r="AV730" s="80">
        <f t="shared" ca="1" si="1405"/>
        <v>3.0760853393999997E-4</v>
      </c>
      <c r="AW730" s="2">
        <f t="shared" ca="1" si="1406"/>
        <v>2.3954996810821E-2</v>
      </c>
      <c r="AY730" s="49" t="s">
        <v>943</v>
      </c>
      <c r="AZ730" s="2">
        <f t="shared" ca="1" si="1480"/>
        <v>0</v>
      </c>
      <c r="BA730" s="80">
        <f t="shared" ca="1" si="1407"/>
        <v>6.4300265646800002E-4</v>
      </c>
      <c r="BB730" s="2">
        <f t="shared" ca="1" si="1408"/>
        <v>0</v>
      </c>
      <c r="BD730" s="49" t="s">
        <v>954</v>
      </c>
      <c r="BE730" s="2">
        <f t="shared" ca="1" si="1481"/>
        <v>0</v>
      </c>
      <c r="BF730" s="80">
        <f t="shared" ca="1" si="1409"/>
        <v>3.2116785250200001E-4</v>
      </c>
      <c r="BG730" s="2">
        <f t="shared" ca="1" si="1410"/>
        <v>2.5151547793294999E-2</v>
      </c>
      <c r="BI730" s="49" t="s">
        <v>943</v>
      </c>
      <c r="BJ730" s="2">
        <f t="shared" ca="1" si="1482"/>
        <v>0</v>
      </c>
      <c r="BK730" s="80">
        <f t="shared" ca="1" si="1411"/>
        <v>6.3635734366300001E-4</v>
      </c>
      <c r="BL730" s="2">
        <f t="shared" ca="1" si="1412"/>
        <v>0</v>
      </c>
      <c r="BN730" s="49" t="s">
        <v>954</v>
      </c>
      <c r="BO730" s="2">
        <f t="shared" ca="1" si="1483"/>
        <v>0</v>
      </c>
      <c r="BP730" s="80">
        <f t="shared" ca="1" si="1413"/>
        <v>3.1824269947600001E-4</v>
      </c>
      <c r="BQ730" s="2">
        <f t="shared" ca="1" si="1414"/>
        <v>2.4893368499968999E-2</v>
      </c>
      <c r="BS730" s="49" t="s">
        <v>943</v>
      </c>
      <c r="BT730" s="2">
        <f t="shared" ca="1" si="1484"/>
        <v>0</v>
      </c>
      <c r="BU730" s="80">
        <f t="shared" ca="1" si="1415"/>
        <v>6.6470909121199996E-4</v>
      </c>
      <c r="BV730" s="2">
        <f t="shared" ca="1" si="1416"/>
        <v>0</v>
      </c>
      <c r="BX730" s="49" t="s">
        <v>954</v>
      </c>
      <c r="BY730" s="2">
        <f t="shared" ca="1" si="1485"/>
        <v>0</v>
      </c>
      <c r="BZ730" s="80">
        <f t="shared" ca="1" si="1417"/>
        <v>3.3072304672500001E-4</v>
      </c>
      <c r="CA730" s="2">
        <f t="shared" ca="1" si="1418"/>
        <v>2.5994613971763E-2</v>
      </c>
      <c r="CC730" s="49" t="s">
        <v>943</v>
      </c>
      <c r="CD730" s="2">
        <f t="shared" ca="1" si="1486"/>
        <v>0</v>
      </c>
      <c r="CE730" s="80">
        <f t="shared" ca="1" si="1419"/>
        <v>6.3416892748400003E-4</v>
      </c>
      <c r="CF730" s="2">
        <f t="shared" ca="1" si="1420"/>
        <v>0</v>
      </c>
      <c r="CH730" s="49" t="s">
        <v>954</v>
      </c>
      <c r="CI730" s="2">
        <f t="shared" ca="1" si="1487"/>
        <v>0</v>
      </c>
      <c r="CJ730" s="80">
        <f t="shared" ca="1" si="1421"/>
        <v>3.1727946215099999E-4</v>
      </c>
      <c r="CK730" s="2">
        <f t="shared" ca="1" si="1422"/>
        <v>2.4808303791445E-2</v>
      </c>
      <c r="CM730" s="49" t="s">
        <v>943</v>
      </c>
      <c r="CN730" s="2">
        <f t="shared" ca="1" si="1488"/>
        <v>0</v>
      </c>
      <c r="CO730" s="80">
        <f t="shared" ca="1" si="1423"/>
        <v>6.6715518221699996E-4</v>
      </c>
      <c r="CP730" s="2">
        <f t="shared" ca="1" si="1424"/>
        <v>0</v>
      </c>
      <c r="CR730" s="49" t="s">
        <v>954</v>
      </c>
      <c r="CS730" s="2">
        <f t="shared" ca="1" si="1489"/>
        <v>0</v>
      </c>
      <c r="CT730" s="80">
        <f t="shared" ca="1" si="1425"/>
        <v>3.3179988553299998E-4</v>
      </c>
      <c r="CU730" s="2">
        <f t="shared" ca="1" si="1426"/>
        <v>2.6089573478626001E-2</v>
      </c>
      <c r="CW730" s="49" t="s">
        <v>943</v>
      </c>
      <c r="CX730" s="2">
        <f t="shared" ca="1" si="1490"/>
        <v>0</v>
      </c>
      <c r="CY730" s="80">
        <f t="shared" ca="1" si="1427"/>
        <v>6.6054061711400003E-4</v>
      </c>
      <c r="CZ730" s="2">
        <f t="shared" ca="1" si="1428"/>
        <v>0</v>
      </c>
      <c r="DB730" s="49" t="s">
        <v>954</v>
      </c>
      <c r="DC730" s="2">
        <f t="shared" ca="1" si="1491"/>
        <v>0</v>
      </c>
      <c r="DD730" s="80">
        <f t="shared" ca="1" si="1429"/>
        <v>3.2888814403500002E-4</v>
      </c>
      <c r="DE730" s="2">
        <f t="shared" ca="1" si="1430"/>
        <v>2.5832669929698002E-2</v>
      </c>
      <c r="DG730" s="49" t="s">
        <v>943</v>
      </c>
      <c r="DH730" s="2">
        <f t="shared" ca="1" si="1492"/>
        <v>0</v>
      </c>
      <c r="DI730" s="80">
        <f t="shared" ca="1" si="1431"/>
        <v>6.71345571098E-4</v>
      </c>
      <c r="DJ730" s="2">
        <f t="shared" ca="1" si="1432"/>
        <v>0</v>
      </c>
      <c r="DL730" s="49" t="s">
        <v>943</v>
      </c>
      <c r="DM730" s="2">
        <f t="shared" ca="1" si="1493"/>
        <v>0</v>
      </c>
      <c r="DN730" s="80">
        <f t="shared" ca="1" si="1433"/>
        <v>3.7126064028300001E-4</v>
      </c>
      <c r="DO730" s="2">
        <f t="shared" ca="1" si="1434"/>
        <v>2.6869108299143001E-2</v>
      </c>
      <c r="DQ730" s="49" t="s">
        <v>954</v>
      </c>
      <c r="DR730" s="2">
        <f t="shared" ca="1" si="1494"/>
        <v>0</v>
      </c>
      <c r="DS730" s="80">
        <f t="shared" ca="1" si="1435"/>
        <v>3.18319965031E-4</v>
      </c>
      <c r="DT730" s="2">
        <f t="shared" ca="1" si="1436"/>
        <v>2.4900095646295001E-2</v>
      </c>
      <c r="DV730" s="49" t="s">
        <v>954</v>
      </c>
      <c r="DW730" s="2">
        <f t="shared" ca="1" si="1495"/>
        <v>0</v>
      </c>
      <c r="DX730" s="80">
        <f t="shared" ca="1" si="1437"/>
        <v>3.18319965031E-4</v>
      </c>
      <c r="DY730" s="2">
        <f t="shared" ca="1" si="1438"/>
        <v>2.4900095646295001E-2</v>
      </c>
      <c r="EA730" s="49" t="s">
        <v>954</v>
      </c>
      <c r="EB730" s="2">
        <f t="shared" ca="1" si="1496"/>
        <v>0</v>
      </c>
      <c r="EC730" s="80">
        <f t="shared" ca="1" si="1439"/>
        <v>3.0968297146299998E-4</v>
      </c>
      <c r="ED730" s="2">
        <f t="shared" ca="1" si="1440"/>
        <v>2.4137832770650999E-2</v>
      </c>
      <c r="EF730" s="49" t="s">
        <v>954</v>
      </c>
      <c r="EG730" s="2">
        <f t="shared" ca="1" si="1497"/>
        <v>0</v>
      </c>
      <c r="EH730" s="80">
        <f t="shared" ca="1" si="1441"/>
        <v>3.0968297146299998E-4</v>
      </c>
      <c r="EI730" s="2">
        <f t="shared" ca="1" si="1442"/>
        <v>2.4137832770650999E-2</v>
      </c>
      <c r="EK730" s="49" t="s">
        <v>943</v>
      </c>
      <c r="EL730" s="2">
        <f t="shared" ca="1" si="1498"/>
        <v>0</v>
      </c>
      <c r="EM730" s="80">
        <f t="shared" ca="1" si="1443"/>
        <v>6.3377747499500001E-4</v>
      </c>
      <c r="EN730" s="2">
        <f t="shared" ca="1" si="1444"/>
        <v>0</v>
      </c>
      <c r="EP730" s="49" t="s">
        <v>954</v>
      </c>
      <c r="EQ730" s="2">
        <f t="shared" ca="1" si="1499"/>
        <v>0</v>
      </c>
      <c r="ER730" s="80">
        <f t="shared" ca="1" si="1445"/>
        <v>3.1710724558200001E-4</v>
      </c>
      <c r="ES730" s="2">
        <f t="shared" ca="1" si="1446"/>
        <v>2.4793034827187001E-2</v>
      </c>
      <c r="EU730" s="49" t="s">
        <v>943</v>
      </c>
      <c r="EV730" s="2">
        <f t="shared" ca="1" si="1500"/>
        <v>0</v>
      </c>
      <c r="EW730" s="80">
        <f t="shared" ca="1" si="1447"/>
        <v>6.3337328238500005E-4</v>
      </c>
      <c r="EX730" s="2">
        <f t="shared" ca="1" si="1448"/>
        <v>0</v>
      </c>
      <c r="EZ730" s="49" t="s">
        <v>954</v>
      </c>
      <c r="FA730" s="2">
        <f t="shared" ca="1" si="1501"/>
        <v>0</v>
      </c>
      <c r="FB730" s="80">
        <f t="shared" ca="1" si="1449"/>
        <v>3.1692942915400002E-4</v>
      </c>
      <c r="FC730" s="2">
        <f t="shared" ca="1" si="1450"/>
        <v>2.4777266758848001E-2</v>
      </c>
      <c r="FE730" s="49" t="s">
        <v>943</v>
      </c>
      <c r="FF730" s="2">
        <f t="shared" ca="1" si="1502"/>
        <v>0</v>
      </c>
      <c r="FG730" s="80">
        <f t="shared" ca="1" si="1451"/>
        <v>6.3662890939800002E-4</v>
      </c>
      <c r="FH730" s="2">
        <f t="shared" ca="1" si="1452"/>
        <v>0</v>
      </c>
      <c r="FJ730" s="49" t="s">
        <v>954</v>
      </c>
      <c r="FK730" s="2">
        <f t="shared" ca="1" si="1503"/>
        <v>0</v>
      </c>
      <c r="FL730" s="80">
        <f t="shared" ca="1" si="1453"/>
        <v>3.1836243452500001E-4</v>
      </c>
      <c r="FM730" s="2">
        <f t="shared" ca="1" si="1454"/>
        <v>2.4903791542132001E-2</v>
      </c>
      <c r="FO730" s="49" t="s">
        <v>943</v>
      </c>
      <c r="FP730" s="2">
        <f t="shared" ca="1" si="1504"/>
        <v>0</v>
      </c>
      <c r="FQ730" s="80">
        <f t="shared" ca="1" si="1455"/>
        <v>6.3464147102600002E-4</v>
      </c>
      <c r="FR730" s="2">
        <f t="shared" ca="1" si="1456"/>
        <v>0</v>
      </c>
      <c r="FT730" s="49" t="s">
        <v>954</v>
      </c>
      <c r="FU730" s="2">
        <f t="shared" ca="1" si="1505"/>
        <v>0</v>
      </c>
      <c r="FV730" s="80">
        <f t="shared" ca="1" si="1457"/>
        <v>3.1748757218799997E-4</v>
      </c>
      <c r="FW730" s="2">
        <f t="shared" ca="1" si="1458"/>
        <v>2.4826595284014999E-2</v>
      </c>
      <c r="FY730" s="49" t="s">
        <v>943</v>
      </c>
      <c r="FZ730" s="2">
        <f t="shared" ca="1" si="1506"/>
        <v>0</v>
      </c>
      <c r="GA730" s="80">
        <f t="shared" ca="1" si="1459"/>
        <v>6.8074795791599999E-4</v>
      </c>
      <c r="GB730" s="2">
        <f t="shared" ca="1" si="1460"/>
        <v>0</v>
      </c>
      <c r="GD730" s="49" t="s">
        <v>954</v>
      </c>
      <c r="GE730" s="2">
        <f t="shared" ca="1" si="1507"/>
        <v>0</v>
      </c>
      <c r="GF730" s="80">
        <f t="shared" ca="1" si="1461"/>
        <v>3.3778316220600002E-4</v>
      </c>
      <c r="GG730" s="2">
        <f t="shared" ca="1" si="1462"/>
        <v>2.6617691811995001E-2</v>
      </c>
      <c r="GI730" s="49" t="s">
        <v>943</v>
      </c>
      <c r="GJ730" s="2">
        <f t="shared" ca="1" si="1508"/>
        <v>0</v>
      </c>
      <c r="GK730" s="80">
        <f t="shared" ca="1" si="1463"/>
        <v>6.5901155691600001E-4</v>
      </c>
      <c r="GL730" s="2">
        <f t="shared" ca="1" si="1464"/>
        <v>0</v>
      </c>
      <c r="GN730" s="49" t="s">
        <v>954</v>
      </c>
      <c r="GO730" s="2">
        <f t="shared" ca="1" si="1509"/>
        <v>0</v>
      </c>
      <c r="GP730" s="80">
        <f t="shared" ca="1" si="1465"/>
        <v>3.2821486270100001E-4</v>
      </c>
      <c r="GQ730" s="2">
        <f t="shared" ca="1" si="1466"/>
        <v>2.5773403066391001E-2</v>
      </c>
      <c r="GS730" s="49" t="s">
        <v>943</v>
      </c>
      <c r="GT730" s="2">
        <f t="shared" ca="1" si="1510"/>
        <v>0</v>
      </c>
      <c r="GU730" s="80">
        <f t="shared" ca="1" si="1467"/>
        <v>6.4694743401600004E-4</v>
      </c>
      <c r="GV730" s="2">
        <f t="shared" ca="1" si="1468"/>
        <v>0</v>
      </c>
      <c r="GX730" s="49" t="s">
        <v>954</v>
      </c>
      <c r="GY730" s="2">
        <f t="shared" ca="1" si="1511"/>
        <v>0</v>
      </c>
      <c r="GZ730" s="80">
        <f t="shared" ca="1" si="1469"/>
        <v>3.2290436730200001E-4</v>
      </c>
      <c r="HA730" s="2">
        <f t="shared" ca="1" si="1470"/>
        <v>2.5304743068687002E-2</v>
      </c>
    </row>
    <row r="731" spans="1:209" ht="14.4" x14ac:dyDescent="0.3">
      <c r="A731" s="49" t="s">
        <v>955</v>
      </c>
      <c r="B731" s="2">
        <f t="shared" ca="1" si="1386"/>
        <v>0</v>
      </c>
      <c r="C731" s="80">
        <f t="shared" ca="1" si="1387"/>
        <v>2.9614604283700001E-4</v>
      </c>
      <c r="D731" s="2">
        <f t="shared" ca="1" si="1388"/>
        <v>2.314950074302E-2</v>
      </c>
      <c r="F731" s="49" t="s">
        <v>955</v>
      </c>
      <c r="G731" s="2">
        <f t="shared" ca="1" si="1471"/>
        <v>0</v>
      </c>
      <c r="H731" s="80">
        <f t="shared" ca="1" si="1389"/>
        <v>2.9614604283700001E-4</v>
      </c>
      <c r="I731" s="2">
        <f t="shared" ca="1" si="1390"/>
        <v>2.314950074302E-2</v>
      </c>
      <c r="K731" s="49" t="s">
        <v>955</v>
      </c>
      <c r="L731" s="2">
        <f t="shared" ca="1" si="1472"/>
        <v>0</v>
      </c>
      <c r="M731" s="80">
        <f t="shared" ca="1" si="1391"/>
        <v>3.0393909488699998E-4</v>
      </c>
      <c r="N731" s="2">
        <f t="shared" ca="1" si="1392"/>
        <v>2.3842443508457E-2</v>
      </c>
      <c r="P731" s="49" t="s">
        <v>955</v>
      </c>
      <c r="Q731" s="2">
        <f t="shared" ca="1" si="1473"/>
        <v>0</v>
      </c>
      <c r="R731" s="80">
        <f t="shared" ca="1" si="1393"/>
        <v>3.0393909488699998E-4</v>
      </c>
      <c r="S731" s="2">
        <f t="shared" ca="1" si="1394"/>
        <v>2.3842443508457E-2</v>
      </c>
      <c r="U731" s="49" t="s">
        <v>944</v>
      </c>
      <c r="V731" s="2">
        <f t="shared" ca="1" si="1474"/>
        <v>0</v>
      </c>
      <c r="W731" s="80">
        <f t="shared" ca="1" si="1395"/>
        <v>6.0279780067299998E-4</v>
      </c>
      <c r="X731" s="2">
        <f t="shared" ca="1" si="1396"/>
        <v>0</v>
      </c>
      <c r="Z731" s="49" t="s">
        <v>955</v>
      </c>
      <c r="AA731" s="2">
        <f t="shared" ca="1" si="1475"/>
        <v>0</v>
      </c>
      <c r="AB731" s="80">
        <f t="shared" ca="1" si="1397"/>
        <v>3.0310172156000002E-4</v>
      </c>
      <c r="AC731" s="2">
        <f t="shared" ca="1" si="1398"/>
        <v>2.3767988891430999E-2</v>
      </c>
      <c r="AE731" s="49" t="s">
        <v>944</v>
      </c>
      <c r="AF731" s="2">
        <f t="shared" ca="1" si="1476"/>
        <v>0</v>
      </c>
      <c r="AG731" s="80">
        <f t="shared" ca="1" si="1399"/>
        <v>6.0278849954399996E-4</v>
      </c>
      <c r="AH731" s="2">
        <f t="shared" ca="1" si="1400"/>
        <v>0</v>
      </c>
      <c r="AJ731" s="49" t="s">
        <v>955</v>
      </c>
      <c r="AK731" s="2">
        <f t="shared" ca="1" si="1477"/>
        <v>0</v>
      </c>
      <c r="AL731" s="80">
        <f t="shared" ca="1" si="1401"/>
        <v>3.0309751359500003E-4</v>
      </c>
      <c r="AM731" s="2">
        <f t="shared" ca="1" si="1402"/>
        <v>2.3767690360559E-2</v>
      </c>
      <c r="AO731" s="49" t="s">
        <v>944</v>
      </c>
      <c r="AP731" s="2">
        <f t="shared" ca="1" si="1478"/>
        <v>0</v>
      </c>
      <c r="AQ731" s="80">
        <f t="shared" ca="1" si="1403"/>
        <v>6.0628284505700005E-4</v>
      </c>
      <c r="AR731" s="2">
        <f t="shared" ca="1" si="1404"/>
        <v>0</v>
      </c>
      <c r="AT731" s="49" t="s">
        <v>955</v>
      </c>
      <c r="AU731" s="2">
        <f t="shared" ca="1" si="1479"/>
        <v>0</v>
      </c>
      <c r="AV731" s="80">
        <f t="shared" ca="1" si="1405"/>
        <v>3.04635698925E-4</v>
      </c>
      <c r="AW731" s="2">
        <f t="shared" ca="1" si="1406"/>
        <v>2.3904462387723001E-2</v>
      </c>
      <c r="AY731" s="49" t="s">
        <v>944</v>
      </c>
      <c r="AZ731" s="2">
        <f t="shared" ca="1" si="1480"/>
        <v>0</v>
      </c>
      <c r="BA731" s="80">
        <f t="shared" ca="1" si="1407"/>
        <v>6.3678830392799996E-4</v>
      </c>
      <c r="BB731" s="2">
        <f t="shared" ca="1" si="1408"/>
        <v>0</v>
      </c>
      <c r="BD731" s="49" t="s">
        <v>955</v>
      </c>
      <c r="BE731" s="2">
        <f t="shared" ca="1" si="1481"/>
        <v>0</v>
      </c>
      <c r="BF731" s="80">
        <f t="shared" ca="1" si="1409"/>
        <v>3.1806396759300002E-4</v>
      </c>
      <c r="BG731" s="2">
        <f t="shared" ca="1" si="1410"/>
        <v>2.5098489178102E-2</v>
      </c>
      <c r="BI731" s="49" t="s">
        <v>944</v>
      </c>
      <c r="BJ731" s="2">
        <f t="shared" ca="1" si="1482"/>
        <v>0</v>
      </c>
      <c r="BK731" s="80">
        <f t="shared" ca="1" si="1411"/>
        <v>6.3020721988200001E-4</v>
      </c>
      <c r="BL731" s="2">
        <f t="shared" ca="1" si="1412"/>
        <v>0</v>
      </c>
      <c r="BN731" s="49" t="s">
        <v>955</v>
      </c>
      <c r="BO731" s="2">
        <f t="shared" ca="1" si="1483"/>
        <v>0</v>
      </c>
      <c r="BP731" s="80">
        <f t="shared" ca="1" si="1413"/>
        <v>3.1516709567400001E-4</v>
      </c>
      <c r="BQ731" s="2">
        <f t="shared" ca="1" si="1414"/>
        <v>2.4840854528624001E-2</v>
      </c>
      <c r="BS731" s="49" t="s">
        <v>944</v>
      </c>
      <c r="BT731" s="2">
        <f t="shared" ca="1" si="1484"/>
        <v>0</v>
      </c>
      <c r="BU731" s="80">
        <f t="shared" ca="1" si="1415"/>
        <v>6.5828496765000003E-4</v>
      </c>
      <c r="BV731" s="2">
        <f t="shared" ca="1" si="1416"/>
        <v>0</v>
      </c>
      <c r="BX731" s="49" t="s">
        <v>955</v>
      </c>
      <c r="BY731" s="2">
        <f t="shared" ca="1" si="1485"/>
        <v>0</v>
      </c>
      <c r="BZ731" s="80">
        <f t="shared" ca="1" si="1417"/>
        <v>3.2752683560800002E-4</v>
      </c>
      <c r="CA731" s="2">
        <f t="shared" ca="1" si="1418"/>
        <v>2.5939776860697001E-2</v>
      </c>
      <c r="CC731" s="49" t="s">
        <v>944</v>
      </c>
      <c r="CD731" s="2">
        <f t="shared" ca="1" si="1486"/>
        <v>0</v>
      </c>
      <c r="CE731" s="80">
        <f t="shared" ca="1" si="1419"/>
        <v>6.2803996084400001E-4</v>
      </c>
      <c r="CF731" s="2">
        <f t="shared" ca="1" si="1420"/>
        <v>0</v>
      </c>
      <c r="CH731" s="49" t="s">
        <v>955</v>
      </c>
      <c r="CI731" s="2">
        <f t="shared" ca="1" si="1487"/>
        <v>0</v>
      </c>
      <c r="CJ731" s="80">
        <f t="shared" ca="1" si="1421"/>
        <v>3.1421317947699998E-4</v>
      </c>
      <c r="CK731" s="2">
        <f t="shared" ca="1" si="1422"/>
        <v>2.4755969268923001E-2</v>
      </c>
      <c r="CM731" s="49" t="s">
        <v>944</v>
      </c>
      <c r="CN731" s="2">
        <f t="shared" ca="1" si="1488"/>
        <v>0</v>
      </c>
      <c r="CO731" s="80">
        <f t="shared" ca="1" si="1423"/>
        <v>6.6070742516199997E-4</v>
      </c>
      <c r="CP731" s="2">
        <f t="shared" ca="1" si="1424"/>
        <v>0</v>
      </c>
      <c r="CR731" s="49" t="s">
        <v>955</v>
      </c>
      <c r="CS731" s="2">
        <f t="shared" ca="1" si="1489"/>
        <v>0</v>
      </c>
      <c r="CT731" s="80">
        <f t="shared" ca="1" si="1425"/>
        <v>3.2859327860099998E-4</v>
      </c>
      <c r="CU731" s="2">
        <f t="shared" ca="1" si="1426"/>
        <v>2.6034536045099001E-2</v>
      </c>
      <c r="CW731" s="49" t="s">
        <v>944</v>
      </c>
      <c r="CX731" s="2">
        <f t="shared" ca="1" si="1490"/>
        <v>0</v>
      </c>
      <c r="CY731" s="80">
        <f t="shared" ca="1" si="1427"/>
        <v>6.5415678236600003E-4</v>
      </c>
      <c r="CZ731" s="2">
        <f t="shared" ca="1" si="1428"/>
        <v>0</v>
      </c>
      <c r="DB731" s="49" t="s">
        <v>955</v>
      </c>
      <c r="DC731" s="2">
        <f t="shared" ca="1" si="1491"/>
        <v>0</v>
      </c>
      <c r="DD731" s="80">
        <f t="shared" ca="1" si="1429"/>
        <v>3.25709672359E-4</v>
      </c>
      <c r="DE731" s="2">
        <f t="shared" ca="1" si="1430"/>
        <v>2.5778174448764998E-2</v>
      </c>
      <c r="DG731" s="49" t="s">
        <v>944</v>
      </c>
      <c r="DH731" s="2">
        <f t="shared" ca="1" si="1492"/>
        <v>0</v>
      </c>
      <c r="DI731" s="80">
        <f t="shared" ca="1" si="1431"/>
        <v>6.6485731161299998E-4</v>
      </c>
      <c r="DJ731" s="2">
        <f t="shared" ca="1" si="1432"/>
        <v>0</v>
      </c>
      <c r="DL731" s="49" t="s">
        <v>944</v>
      </c>
      <c r="DM731" s="2">
        <f t="shared" ca="1" si="1493"/>
        <v>0</v>
      </c>
      <c r="DN731" s="80">
        <f t="shared" ca="1" si="1433"/>
        <v>3.6767254379500001E-4</v>
      </c>
      <c r="DO731" s="2">
        <f t="shared" ca="1" si="1434"/>
        <v>2.6812396049209E-2</v>
      </c>
      <c r="DQ731" s="49" t="s">
        <v>955</v>
      </c>
      <c r="DR731" s="2">
        <f t="shared" ca="1" si="1494"/>
        <v>0</v>
      </c>
      <c r="DS731" s="80">
        <f t="shared" ca="1" si="1435"/>
        <v>3.1524363282000001E-4</v>
      </c>
      <c r="DT731" s="2">
        <f t="shared" ca="1" si="1436"/>
        <v>2.4847567483654E-2</v>
      </c>
      <c r="DV731" s="49" t="s">
        <v>955</v>
      </c>
      <c r="DW731" s="2">
        <f t="shared" ca="1" si="1495"/>
        <v>0</v>
      </c>
      <c r="DX731" s="80">
        <f t="shared" ca="1" si="1437"/>
        <v>3.1524363282000001E-4</v>
      </c>
      <c r="DY731" s="2">
        <f t="shared" ca="1" si="1438"/>
        <v>2.4847567483654E-2</v>
      </c>
      <c r="EA731" s="49" t="s">
        <v>955</v>
      </c>
      <c r="EB731" s="2">
        <f t="shared" ca="1" si="1496"/>
        <v>0</v>
      </c>
      <c r="EC731" s="80">
        <f t="shared" ca="1" si="1439"/>
        <v>3.0669012945499998E-4</v>
      </c>
      <c r="ED731" s="2">
        <f t="shared" ca="1" si="1440"/>
        <v>2.4086912644735999E-2</v>
      </c>
      <c r="EF731" s="49" t="s">
        <v>955</v>
      </c>
      <c r="EG731" s="2">
        <f t="shared" ca="1" si="1497"/>
        <v>0</v>
      </c>
      <c r="EH731" s="80">
        <f t="shared" ca="1" si="1441"/>
        <v>3.0669012945499998E-4</v>
      </c>
      <c r="EI731" s="2">
        <f t="shared" ca="1" si="1442"/>
        <v>2.4086912644735999E-2</v>
      </c>
      <c r="EK731" s="49" t="s">
        <v>944</v>
      </c>
      <c r="EL731" s="2">
        <f t="shared" ca="1" si="1498"/>
        <v>0</v>
      </c>
      <c r="EM731" s="80">
        <f t="shared" ca="1" si="1443"/>
        <v>6.2765230014200004E-4</v>
      </c>
      <c r="EN731" s="2">
        <f t="shared" ca="1" si="1444"/>
        <v>0</v>
      </c>
      <c r="EP731" s="49" t="s">
        <v>955</v>
      </c>
      <c r="EQ731" s="2">
        <f t="shared" ca="1" si="1499"/>
        <v>0</v>
      </c>
      <c r="ER731" s="80">
        <f t="shared" ca="1" si="1445"/>
        <v>3.1404264104299999E-4</v>
      </c>
      <c r="ES731" s="2">
        <f t="shared" ca="1" si="1446"/>
        <v>2.4740732515409002E-2</v>
      </c>
      <c r="EU731" s="49" t="s">
        <v>944</v>
      </c>
      <c r="EV731" s="2">
        <f t="shared" ca="1" si="1500"/>
        <v>0</v>
      </c>
      <c r="EW731" s="80">
        <f t="shared" ca="1" si="1447"/>
        <v>6.2725201989699997E-4</v>
      </c>
      <c r="EX731" s="2">
        <f t="shared" ca="1" si="1448"/>
        <v>0</v>
      </c>
      <c r="EZ731" s="49" t="s">
        <v>955</v>
      </c>
      <c r="FA731" s="2">
        <f t="shared" ca="1" si="1501"/>
        <v>0</v>
      </c>
      <c r="FB731" s="80">
        <f t="shared" ca="1" si="1449"/>
        <v>3.1386655626099998E-4</v>
      </c>
      <c r="FC731" s="2">
        <f t="shared" ca="1" si="1450"/>
        <v>2.4724997710704001E-2</v>
      </c>
      <c r="FE731" s="49" t="s">
        <v>944</v>
      </c>
      <c r="FF731" s="2">
        <f t="shared" ca="1" si="1502"/>
        <v>0</v>
      </c>
      <c r="FG731" s="80">
        <f t="shared" ca="1" si="1451"/>
        <v>6.3047617416499995E-4</v>
      </c>
      <c r="FH731" s="2">
        <f t="shared" ca="1" si="1452"/>
        <v>0</v>
      </c>
      <c r="FJ731" s="49" t="s">
        <v>955</v>
      </c>
      <c r="FK731" s="2">
        <f t="shared" ca="1" si="1503"/>
        <v>0</v>
      </c>
      <c r="FL731" s="80">
        <f t="shared" ca="1" si="1453"/>
        <v>3.1528570160200002E-4</v>
      </c>
      <c r="FM731" s="2">
        <f t="shared" ca="1" si="1454"/>
        <v>2.4851255582789E-2</v>
      </c>
      <c r="FO731" s="49" t="s">
        <v>944</v>
      </c>
      <c r="FP731" s="2">
        <f t="shared" ca="1" si="1504"/>
        <v>0</v>
      </c>
      <c r="FQ731" s="80">
        <f t="shared" ca="1" si="1455"/>
        <v>6.2850794607799995E-4</v>
      </c>
      <c r="FR731" s="2">
        <f t="shared" ca="1" si="1456"/>
        <v>0</v>
      </c>
      <c r="FT731" s="49" t="s">
        <v>955</v>
      </c>
      <c r="FU731" s="2">
        <f t="shared" ca="1" si="1505"/>
        <v>0</v>
      </c>
      <c r="FV731" s="80">
        <f t="shared" ca="1" si="1457"/>
        <v>3.1441929209900002E-4</v>
      </c>
      <c r="FW731" s="2">
        <f t="shared" ca="1" si="1458"/>
        <v>2.4774222174552999E-2</v>
      </c>
      <c r="FY731" s="49" t="s">
        <v>944</v>
      </c>
      <c r="FZ731" s="2">
        <f t="shared" ca="1" si="1506"/>
        <v>0</v>
      </c>
      <c r="GA731" s="80">
        <f t="shared" ca="1" si="1459"/>
        <v>6.7416881680599995E-4</v>
      </c>
      <c r="GB731" s="2">
        <f t="shared" ca="1" si="1460"/>
        <v>0</v>
      </c>
      <c r="GD731" s="49" t="s">
        <v>955</v>
      </c>
      <c r="GE731" s="2">
        <f t="shared" ca="1" si="1507"/>
        <v>0</v>
      </c>
      <c r="GF731" s="80">
        <f t="shared" ca="1" si="1461"/>
        <v>3.3451870986E-4</v>
      </c>
      <c r="GG731" s="2">
        <f t="shared" ca="1" si="1462"/>
        <v>2.6561540282921001E-2</v>
      </c>
      <c r="GI731" s="49" t="s">
        <v>944</v>
      </c>
      <c r="GJ731" s="2">
        <f t="shared" ca="1" si="1508"/>
        <v>0</v>
      </c>
      <c r="GK731" s="80">
        <f t="shared" ca="1" si="1463"/>
        <v>6.5264248144899996E-4</v>
      </c>
      <c r="GL731" s="2">
        <f t="shared" ca="1" si="1464"/>
        <v>0</v>
      </c>
      <c r="GN731" s="49" t="s">
        <v>955</v>
      </c>
      <c r="GO731" s="2">
        <f t="shared" ca="1" si="1509"/>
        <v>0</v>
      </c>
      <c r="GP731" s="80">
        <f t="shared" ca="1" si="1465"/>
        <v>3.25042877323E-4</v>
      </c>
      <c r="GQ731" s="2">
        <f t="shared" ca="1" si="1466"/>
        <v>2.5719032612263999E-2</v>
      </c>
      <c r="GS731" s="49" t="s">
        <v>944</v>
      </c>
      <c r="GT731" s="2">
        <f t="shared" ca="1" si="1510"/>
        <v>0</v>
      </c>
      <c r="GU731" s="80">
        <f t="shared" ca="1" si="1467"/>
        <v>6.4069495602999999E-4</v>
      </c>
      <c r="GV731" s="2">
        <f t="shared" ca="1" si="1468"/>
        <v>0</v>
      </c>
      <c r="GX731" s="49" t="s">
        <v>955</v>
      </c>
      <c r="GY731" s="2">
        <f t="shared" ca="1" si="1511"/>
        <v>0</v>
      </c>
      <c r="GZ731" s="80">
        <f t="shared" ca="1" si="1469"/>
        <v>3.19783714989E-4</v>
      </c>
      <c r="HA731" s="2">
        <f t="shared" ca="1" si="1470"/>
        <v>2.5251361279380002E-2</v>
      </c>
    </row>
    <row r="732" spans="1:209" ht="14.4" x14ac:dyDescent="0.3">
      <c r="A732" s="49" t="s">
        <v>956</v>
      </c>
      <c r="B732" s="2">
        <f t="shared" ca="1" si="1386"/>
        <v>0</v>
      </c>
      <c r="C732" s="80">
        <f t="shared" ca="1" si="1387"/>
        <v>2.9328393108000002E-4</v>
      </c>
      <c r="D732" s="2">
        <f t="shared" ca="1" si="1388"/>
        <v>2.3100678572225999E-2</v>
      </c>
      <c r="F732" s="49" t="s">
        <v>956</v>
      </c>
      <c r="G732" s="2">
        <f t="shared" ca="1" si="1471"/>
        <v>0</v>
      </c>
      <c r="H732" s="80">
        <f t="shared" ca="1" si="1389"/>
        <v>2.9328393108000002E-4</v>
      </c>
      <c r="I732" s="2">
        <f t="shared" ca="1" si="1390"/>
        <v>2.3100678572225999E-2</v>
      </c>
      <c r="K732" s="49" t="s">
        <v>956</v>
      </c>
      <c r="L732" s="2">
        <f t="shared" ca="1" si="1472"/>
        <v>0</v>
      </c>
      <c r="M732" s="80">
        <f t="shared" ca="1" si="1391"/>
        <v>3.0100166671500001E-4</v>
      </c>
      <c r="N732" s="2">
        <f t="shared" ca="1" si="1392"/>
        <v>2.3792159925149999E-2</v>
      </c>
      <c r="P732" s="49" t="s">
        <v>956</v>
      </c>
      <c r="Q732" s="2">
        <f t="shared" ca="1" si="1473"/>
        <v>0</v>
      </c>
      <c r="R732" s="80">
        <f t="shared" ca="1" si="1393"/>
        <v>3.0100166671500001E-4</v>
      </c>
      <c r="S732" s="2">
        <f t="shared" ca="1" si="1394"/>
        <v>2.3792159925149999E-2</v>
      </c>
      <c r="U732" s="49" t="s">
        <v>945</v>
      </c>
      <c r="V732" s="2">
        <f t="shared" ca="1" si="1474"/>
        <v>0</v>
      </c>
      <c r="W732" s="80">
        <f t="shared" ca="1" si="1395"/>
        <v>5.9697196394699998E-4</v>
      </c>
      <c r="X732" s="2">
        <f t="shared" ca="1" si="1396"/>
        <v>0</v>
      </c>
      <c r="Z732" s="49" t="s">
        <v>956</v>
      </c>
      <c r="AA732" s="2">
        <f t="shared" ca="1" si="1475"/>
        <v>0</v>
      </c>
      <c r="AB732" s="80">
        <f t="shared" ca="1" si="1397"/>
        <v>3.0017238615899998E-4</v>
      </c>
      <c r="AC732" s="2">
        <f t="shared" ca="1" si="1398"/>
        <v>2.3717862332506001E-2</v>
      </c>
      <c r="AE732" s="49" t="s">
        <v>945</v>
      </c>
      <c r="AF732" s="2">
        <f t="shared" ca="1" si="1476"/>
        <v>0</v>
      </c>
      <c r="AG732" s="80">
        <f t="shared" ca="1" si="1399"/>
        <v>5.9696275266599998E-4</v>
      </c>
      <c r="AH732" s="2">
        <f t="shared" ca="1" si="1400"/>
        <v>0</v>
      </c>
      <c r="AJ732" s="49" t="s">
        <v>956</v>
      </c>
      <c r="AK732" s="2">
        <f t="shared" ca="1" si="1477"/>
        <v>0</v>
      </c>
      <c r="AL732" s="80">
        <f t="shared" ca="1" si="1401"/>
        <v>3.0016821317500002E-4</v>
      </c>
      <c r="AM732" s="2">
        <f t="shared" ca="1" si="1402"/>
        <v>2.3717564431234E-2</v>
      </c>
      <c r="AO732" s="49" t="s">
        <v>945</v>
      </c>
      <c r="AP732" s="2">
        <f t="shared" ca="1" si="1478"/>
        <v>0</v>
      </c>
      <c r="AQ732" s="80">
        <f t="shared" ca="1" si="1403"/>
        <v>6.0042332666699998E-4</v>
      </c>
      <c r="AR732" s="2">
        <f t="shared" ca="1" si="1404"/>
        <v>0</v>
      </c>
      <c r="AT732" s="49" t="s">
        <v>956</v>
      </c>
      <c r="AU732" s="2">
        <f t="shared" ca="1" si="1479"/>
        <v>0</v>
      </c>
      <c r="AV732" s="80">
        <f t="shared" ca="1" si="1405"/>
        <v>3.0169153347700002E-4</v>
      </c>
      <c r="AW732" s="2">
        <f t="shared" ca="1" si="1406"/>
        <v>2.3854048006939001E-2</v>
      </c>
      <c r="AY732" s="49" t="s">
        <v>945</v>
      </c>
      <c r="AZ732" s="2">
        <f t="shared" ca="1" si="1480"/>
        <v>0</v>
      </c>
      <c r="BA732" s="80">
        <f t="shared" ca="1" si="1407"/>
        <v>6.30633961983E-4</v>
      </c>
      <c r="BB732" s="2">
        <f t="shared" ca="1" si="1408"/>
        <v>0</v>
      </c>
      <c r="BD732" s="49" t="s">
        <v>956</v>
      </c>
      <c r="BE732" s="2">
        <f t="shared" ca="1" si="1481"/>
        <v>0</v>
      </c>
      <c r="BF732" s="80">
        <f t="shared" ca="1" si="1409"/>
        <v>3.1499002132600001E-4</v>
      </c>
      <c r="BG732" s="2">
        <f t="shared" ca="1" si="1410"/>
        <v>2.5045556601329001E-2</v>
      </c>
      <c r="BI732" s="49" t="s">
        <v>945</v>
      </c>
      <c r="BJ732" s="2">
        <f t="shared" ca="1" si="1482"/>
        <v>0</v>
      </c>
      <c r="BK732" s="80">
        <f t="shared" ca="1" si="1411"/>
        <v>6.2411648161599998E-4</v>
      </c>
      <c r="BL732" s="2">
        <f t="shared" ca="1" si="1412"/>
        <v>0</v>
      </c>
      <c r="BN732" s="49" t="s">
        <v>956</v>
      </c>
      <c r="BO732" s="2">
        <f t="shared" ca="1" si="1483"/>
        <v>0</v>
      </c>
      <c r="BP732" s="80">
        <f t="shared" ca="1" si="1413"/>
        <v>3.1212114863899998E-4</v>
      </c>
      <c r="BQ732" s="2">
        <f t="shared" ca="1" si="1414"/>
        <v>2.4788465301922E-2</v>
      </c>
      <c r="BS732" s="49" t="s">
        <v>945</v>
      </c>
      <c r="BT732" s="2">
        <f t="shared" ca="1" si="1484"/>
        <v>0</v>
      </c>
      <c r="BU732" s="80">
        <f t="shared" ca="1" si="1415"/>
        <v>6.5192286876599999E-4</v>
      </c>
      <c r="BV732" s="2">
        <f t="shared" ca="1" si="1416"/>
        <v>0</v>
      </c>
      <c r="BX732" s="49" t="s">
        <v>956</v>
      </c>
      <c r="BY732" s="2">
        <f t="shared" ca="1" si="1485"/>
        <v>0</v>
      </c>
      <c r="BZ732" s="80">
        <f t="shared" ca="1" si="1417"/>
        <v>3.2436144120699998E-4</v>
      </c>
      <c r="CA732" s="2">
        <f t="shared" ca="1" si="1418"/>
        <v>2.5885070012791001E-2</v>
      </c>
      <c r="CC732" s="49" t="s">
        <v>945</v>
      </c>
      <c r="CD732" s="2">
        <f t="shared" ca="1" si="1486"/>
        <v>0</v>
      </c>
      <c r="CE732" s="80">
        <f t="shared" ca="1" si="1419"/>
        <v>6.2197016832700003E-4</v>
      </c>
      <c r="CF732" s="2">
        <f t="shared" ca="1" si="1420"/>
        <v>0</v>
      </c>
      <c r="CH732" s="49" t="s">
        <v>956</v>
      </c>
      <c r="CI732" s="2">
        <f t="shared" ca="1" si="1487"/>
        <v>0</v>
      </c>
      <c r="CJ732" s="80">
        <f t="shared" ca="1" si="1421"/>
        <v>3.11176455086E-4</v>
      </c>
      <c r="CK732" s="2">
        <f t="shared" ca="1" si="1422"/>
        <v>2.4703759064770001E-2</v>
      </c>
      <c r="CM732" s="49" t="s">
        <v>945</v>
      </c>
      <c r="CN732" s="2">
        <f t="shared" ca="1" si="1488"/>
        <v>0</v>
      </c>
      <c r="CO732" s="80">
        <f t="shared" ca="1" si="1423"/>
        <v>6.5432191417999996E-4</v>
      </c>
      <c r="CP732" s="2">
        <f t="shared" ca="1" si="1424"/>
        <v>0</v>
      </c>
      <c r="CR732" s="49" t="s">
        <v>956</v>
      </c>
      <c r="CS732" s="2">
        <f t="shared" ca="1" si="1489"/>
        <v>0</v>
      </c>
      <c r="CT732" s="80">
        <f t="shared" ca="1" si="1425"/>
        <v>3.2541758093299999E-4</v>
      </c>
      <c r="CU732" s="2">
        <f t="shared" ca="1" si="1426"/>
        <v>2.5979629350589999E-2</v>
      </c>
      <c r="CW732" s="49" t="s">
        <v>945</v>
      </c>
      <c r="CX732" s="2">
        <f t="shared" ca="1" si="1490"/>
        <v>0</v>
      </c>
      <c r="CY732" s="80">
        <f t="shared" ca="1" si="1427"/>
        <v>6.4783458080000002E-4</v>
      </c>
      <c r="CZ732" s="2">
        <f t="shared" ca="1" si="1428"/>
        <v>0</v>
      </c>
      <c r="DB732" s="49" t="s">
        <v>956</v>
      </c>
      <c r="DC732" s="2">
        <f t="shared" ca="1" si="1491"/>
        <v>0</v>
      </c>
      <c r="DD732" s="80">
        <f t="shared" ca="1" si="1429"/>
        <v>3.2256184113499999E-4</v>
      </c>
      <c r="DE732" s="2">
        <f t="shared" ca="1" si="1430"/>
        <v>2.5723808419463999E-2</v>
      </c>
      <c r="DG732" s="49" t="s">
        <v>945</v>
      </c>
      <c r="DH732" s="2">
        <f t="shared" ca="1" si="1492"/>
        <v>0</v>
      </c>
      <c r="DI732" s="80">
        <f t="shared" ca="1" si="1431"/>
        <v>6.5843169354400002E-4</v>
      </c>
      <c r="DJ732" s="2">
        <f t="shared" ca="1" si="1432"/>
        <v>0</v>
      </c>
      <c r="DL732" s="49" t="s">
        <v>945</v>
      </c>
      <c r="DM732" s="2">
        <f t="shared" ca="1" si="1493"/>
        <v>0</v>
      </c>
      <c r="DN732" s="80">
        <f t="shared" ca="1" si="1433"/>
        <v>3.6411908951200001E-4</v>
      </c>
      <c r="DO732" s="2">
        <f t="shared" ca="1" si="1434"/>
        <v>2.6755818720926E-2</v>
      </c>
      <c r="DQ732" s="49" t="s">
        <v>956</v>
      </c>
      <c r="DR732" s="2">
        <f t="shared" ca="1" si="1494"/>
        <v>0</v>
      </c>
      <c r="DS732" s="80">
        <f t="shared" ca="1" si="1435"/>
        <v>3.1219695020200003E-4</v>
      </c>
      <c r="DT732" s="2">
        <f t="shared" ca="1" si="1436"/>
        <v>2.4795164099366E-2</v>
      </c>
      <c r="DV732" s="49" t="s">
        <v>956</v>
      </c>
      <c r="DW732" s="2">
        <f t="shared" ca="1" si="1495"/>
        <v>0</v>
      </c>
      <c r="DX732" s="80">
        <f t="shared" ca="1" si="1437"/>
        <v>3.1219695020200003E-4</v>
      </c>
      <c r="DY732" s="2">
        <f t="shared" ca="1" si="1438"/>
        <v>2.4795164099366E-2</v>
      </c>
      <c r="EA732" s="49" t="s">
        <v>956</v>
      </c>
      <c r="EB732" s="2">
        <f t="shared" ca="1" si="1496"/>
        <v>0</v>
      </c>
      <c r="EC732" s="80">
        <f t="shared" ca="1" si="1439"/>
        <v>3.0372611850900002E-4</v>
      </c>
      <c r="ED732" s="2">
        <f t="shared" ca="1" si="1440"/>
        <v>2.4036113477355001E-2</v>
      </c>
      <c r="EF732" s="49" t="s">
        <v>956</v>
      </c>
      <c r="EG732" s="2">
        <f t="shared" ca="1" si="1497"/>
        <v>0</v>
      </c>
      <c r="EH732" s="80">
        <f t="shared" ca="1" si="1441"/>
        <v>3.0372611850900002E-4</v>
      </c>
      <c r="EI732" s="2">
        <f t="shared" ca="1" si="1442"/>
        <v>2.4036113477355001E-2</v>
      </c>
      <c r="EK732" s="49" t="s">
        <v>945</v>
      </c>
      <c r="EL732" s="2">
        <f t="shared" ca="1" si="1498"/>
        <v>0</v>
      </c>
      <c r="EM732" s="80">
        <f t="shared" ca="1" si="1443"/>
        <v>6.2158625420400001E-4</v>
      </c>
      <c r="EN732" s="2">
        <f t="shared" ca="1" si="1444"/>
        <v>0</v>
      </c>
      <c r="EP732" s="49" t="s">
        <v>956</v>
      </c>
      <c r="EQ732" s="2">
        <f t="shared" ca="1" si="1499"/>
        <v>0</v>
      </c>
      <c r="ER732" s="80">
        <f t="shared" ca="1" si="1445"/>
        <v>3.1100756907300001E-4</v>
      </c>
      <c r="ES732" s="2">
        <f t="shared" ca="1" si="1446"/>
        <v>2.4688554445486999E-2</v>
      </c>
      <c r="EU732" s="49" t="s">
        <v>945</v>
      </c>
      <c r="EV732" s="2">
        <f t="shared" ca="1" si="1500"/>
        <v>0</v>
      </c>
      <c r="EW732" s="80">
        <f t="shared" ca="1" si="1447"/>
        <v>6.2118984256099999E-4</v>
      </c>
      <c r="EX732" s="2">
        <f t="shared" ca="1" si="1448"/>
        <v>0</v>
      </c>
      <c r="EZ732" s="49" t="s">
        <v>956</v>
      </c>
      <c r="FA732" s="2">
        <f t="shared" ca="1" si="1501"/>
        <v>0</v>
      </c>
      <c r="FB732" s="80">
        <f t="shared" ca="1" si="1449"/>
        <v>3.10833189051E-4</v>
      </c>
      <c r="FC732" s="2">
        <f t="shared" ca="1" si="1450"/>
        <v>2.4672852825399001E-2</v>
      </c>
      <c r="FE732" s="49" t="s">
        <v>945</v>
      </c>
      <c r="FF732" s="2">
        <f t="shared" ca="1" si="1502"/>
        <v>0</v>
      </c>
      <c r="FG732" s="80">
        <f t="shared" ca="1" si="1451"/>
        <v>6.2438283657600003E-4</v>
      </c>
      <c r="FH732" s="2">
        <f t="shared" ca="1" si="1452"/>
        <v>0</v>
      </c>
      <c r="FJ732" s="49" t="s">
        <v>956</v>
      </c>
      <c r="FK732" s="2">
        <f t="shared" ca="1" si="1503"/>
        <v>0</v>
      </c>
      <c r="FL732" s="80">
        <f t="shared" ca="1" si="1453"/>
        <v>3.1223861479E-4</v>
      </c>
      <c r="FM732" s="2">
        <f t="shared" ca="1" si="1454"/>
        <v>2.4798844420321001E-2</v>
      </c>
      <c r="FO732" s="49" t="s">
        <v>945</v>
      </c>
      <c r="FP732" s="2">
        <f t="shared" ca="1" si="1504"/>
        <v>0</v>
      </c>
      <c r="FQ732" s="80">
        <f t="shared" ca="1" si="1455"/>
        <v>6.2243363065099999E-4</v>
      </c>
      <c r="FR732" s="2">
        <f t="shared" ca="1" si="1456"/>
        <v>0</v>
      </c>
      <c r="FT732" s="49" t="s">
        <v>956</v>
      </c>
      <c r="FU732" s="2">
        <f t="shared" ca="1" si="1505"/>
        <v>0</v>
      </c>
      <c r="FV732" s="80">
        <f t="shared" ca="1" si="1457"/>
        <v>3.1138057999700002E-4</v>
      </c>
      <c r="FW732" s="2">
        <f t="shared" ca="1" si="1458"/>
        <v>2.4721973475121999E-2</v>
      </c>
      <c r="FY732" s="49" t="s">
        <v>945</v>
      </c>
      <c r="FZ732" s="2">
        <f t="shared" ca="1" si="1506"/>
        <v>0</v>
      </c>
      <c r="GA732" s="80">
        <f t="shared" ca="1" si="1459"/>
        <v>6.6765320654799999E-4</v>
      </c>
      <c r="GB732" s="2">
        <f t="shared" ca="1" si="1460"/>
        <v>0</v>
      </c>
      <c r="GD732" s="49" t="s">
        <v>956</v>
      </c>
      <c r="GE732" s="2">
        <f t="shared" ca="1" si="1507"/>
        <v>0</v>
      </c>
      <c r="GF732" s="80">
        <f t="shared" ca="1" si="1461"/>
        <v>3.31285737911E-4</v>
      </c>
      <c r="GG732" s="2">
        <f t="shared" ca="1" si="1462"/>
        <v>2.6505522139349001E-2</v>
      </c>
      <c r="GI732" s="49" t="s">
        <v>945</v>
      </c>
      <c r="GJ732" s="2">
        <f t="shared" ca="1" si="1508"/>
        <v>0</v>
      </c>
      <c r="GK732" s="80">
        <f t="shared" ca="1" si="1463"/>
        <v>6.4633491492000004E-4</v>
      </c>
      <c r="GL732" s="2">
        <f t="shared" ca="1" si="1464"/>
        <v>0</v>
      </c>
      <c r="GN732" s="49" t="s">
        <v>956</v>
      </c>
      <c r="GO732" s="2">
        <f t="shared" ca="1" si="1509"/>
        <v>0</v>
      </c>
      <c r="GP732" s="80">
        <f t="shared" ca="1" si="1465"/>
        <v>3.2190148127499998E-4</v>
      </c>
      <c r="GQ732" s="2">
        <f t="shared" ca="1" si="1466"/>
        <v>2.5664791312774E-2</v>
      </c>
      <c r="GS732" s="49" t="s">
        <v>945</v>
      </c>
      <c r="GT732" s="2">
        <f t="shared" ca="1" si="1510"/>
        <v>0</v>
      </c>
      <c r="GU732" s="80">
        <f t="shared" ca="1" si="1467"/>
        <v>6.3450285775399999E-4</v>
      </c>
      <c r="GV732" s="2">
        <f t="shared" ca="1" si="1468"/>
        <v>0</v>
      </c>
      <c r="GX732" s="49" t="s">
        <v>956</v>
      </c>
      <c r="GY732" s="2">
        <f t="shared" ca="1" si="1511"/>
        <v>0</v>
      </c>
      <c r="GZ732" s="80">
        <f t="shared" ca="1" si="1469"/>
        <v>3.1669314773600003E-4</v>
      </c>
      <c r="HA732" s="2">
        <f t="shared" ca="1" si="1470"/>
        <v>2.5198106296179999E-2</v>
      </c>
    </row>
    <row r="733" spans="1:209" ht="14.4" x14ac:dyDescent="0.3">
      <c r="A733" s="49" t="s">
        <v>957</v>
      </c>
      <c r="B733" s="2">
        <f t="shared" ca="1" si="1386"/>
        <v>0</v>
      </c>
      <c r="C733" s="80">
        <f t="shared" ca="1" si="1387"/>
        <v>2.9044944920300002E-4</v>
      </c>
      <c r="D733" s="2">
        <f t="shared" ca="1" si="1388"/>
        <v>2.3051972350926E-2</v>
      </c>
      <c r="F733" s="49" t="s">
        <v>957</v>
      </c>
      <c r="G733" s="2">
        <f t="shared" ca="1" si="1471"/>
        <v>0</v>
      </c>
      <c r="H733" s="80">
        <f t="shared" ca="1" si="1389"/>
        <v>2.9044944920300002E-4</v>
      </c>
      <c r="I733" s="2">
        <f t="shared" ca="1" si="1390"/>
        <v>2.3051972350926E-2</v>
      </c>
      <c r="K733" s="49" t="s">
        <v>957</v>
      </c>
      <c r="L733" s="2">
        <f t="shared" ca="1" si="1472"/>
        <v>0</v>
      </c>
      <c r="M733" s="80">
        <f t="shared" ca="1" si="1391"/>
        <v>2.9809259617900001E-4</v>
      </c>
      <c r="N733" s="2">
        <f t="shared" ca="1" si="1392"/>
        <v>2.3741995762096998E-2</v>
      </c>
      <c r="P733" s="49" t="s">
        <v>957</v>
      </c>
      <c r="Q733" s="2">
        <f t="shared" ca="1" si="1473"/>
        <v>0</v>
      </c>
      <c r="R733" s="80">
        <f t="shared" ca="1" si="1393"/>
        <v>2.9809259617900001E-4</v>
      </c>
      <c r="S733" s="2">
        <f t="shared" ca="1" si="1394"/>
        <v>2.3741995762096998E-2</v>
      </c>
      <c r="U733" s="49" t="s">
        <v>946</v>
      </c>
      <c r="V733" s="2">
        <f t="shared" ca="1" si="1474"/>
        <v>0</v>
      </c>
      <c r="W733" s="80">
        <f t="shared" ca="1" si="1395"/>
        <v>5.9120243633299999E-4</v>
      </c>
      <c r="X733" s="2">
        <f t="shared" ca="1" si="1396"/>
        <v>0</v>
      </c>
      <c r="Z733" s="49" t="s">
        <v>957</v>
      </c>
      <c r="AA733" s="2">
        <f t="shared" ca="1" si="1475"/>
        <v>0</v>
      </c>
      <c r="AB733" s="80">
        <f t="shared" ca="1" si="1397"/>
        <v>2.9727133026800001E-4</v>
      </c>
      <c r="AC733" s="2">
        <f t="shared" ca="1" si="1398"/>
        <v>2.3667854820912E-2</v>
      </c>
      <c r="AE733" s="49" t="s">
        <v>946</v>
      </c>
      <c r="AF733" s="2">
        <f t="shared" ca="1" si="1476"/>
        <v>0</v>
      </c>
      <c r="AG733" s="80">
        <f t="shared" ca="1" si="1399"/>
        <v>5.9119331407299998E-4</v>
      </c>
      <c r="AH733" s="2">
        <f t="shared" ca="1" si="1400"/>
        <v>0</v>
      </c>
      <c r="AJ733" s="49" t="s">
        <v>957</v>
      </c>
      <c r="AK733" s="2">
        <f t="shared" ca="1" si="1477"/>
        <v>0</v>
      </c>
      <c r="AL733" s="80">
        <f t="shared" ca="1" si="1401"/>
        <v>2.9726719759199998E-4</v>
      </c>
      <c r="AM733" s="2">
        <f t="shared" ca="1" si="1402"/>
        <v>2.3667557547744002E-2</v>
      </c>
      <c r="AO733" s="49" t="s">
        <v>946</v>
      </c>
      <c r="AP733" s="2">
        <f t="shared" ca="1" si="1478"/>
        <v>0</v>
      </c>
      <c r="AQ733" s="80">
        <f t="shared" ca="1" si="1403"/>
        <v>5.9462044298099999E-4</v>
      </c>
      <c r="AR733" s="2">
        <f t="shared" ca="1" si="1404"/>
        <v>0</v>
      </c>
      <c r="AT733" s="49" t="s">
        <v>957</v>
      </c>
      <c r="AU733" s="2">
        <f t="shared" ca="1" si="1479"/>
        <v>0</v>
      </c>
      <c r="AV733" s="80">
        <f t="shared" ca="1" si="1405"/>
        <v>2.9877579564600002E-4</v>
      </c>
      <c r="AW733" s="2">
        <f t="shared" ca="1" si="1406"/>
        <v>2.3803753357043999E-2</v>
      </c>
      <c r="AY733" s="49" t="s">
        <v>946</v>
      </c>
      <c r="AZ733" s="2">
        <f t="shared" ca="1" si="1480"/>
        <v>0</v>
      </c>
      <c r="BA733" s="80">
        <f t="shared" ca="1" si="1407"/>
        <v>6.2453910433799996E-4</v>
      </c>
      <c r="BB733" s="2">
        <f t="shared" ca="1" si="1408"/>
        <v>0</v>
      </c>
      <c r="BD733" s="49" t="s">
        <v>957</v>
      </c>
      <c r="BE733" s="2">
        <f t="shared" ca="1" si="1481"/>
        <v>0</v>
      </c>
      <c r="BF733" s="80">
        <f t="shared" ca="1" si="1409"/>
        <v>3.1194575923200002E-4</v>
      </c>
      <c r="BG733" s="2">
        <f t="shared" ca="1" si="1410"/>
        <v>2.4992749735998999E-2</v>
      </c>
      <c r="BI733" s="49" t="s">
        <v>946</v>
      </c>
      <c r="BJ733" s="2">
        <f t="shared" ca="1" si="1482"/>
        <v>0</v>
      </c>
      <c r="BK733" s="80">
        <f t="shared" ca="1" si="1411"/>
        <v>6.1808461286899999E-4</v>
      </c>
      <c r="BL733" s="2">
        <f t="shared" ca="1" si="1412"/>
        <v>0</v>
      </c>
      <c r="BN733" s="49" t="s">
        <v>957</v>
      </c>
      <c r="BO733" s="2">
        <f t="shared" ca="1" si="1483"/>
        <v>0</v>
      </c>
      <c r="BP733" s="80">
        <f t="shared" ca="1" si="1413"/>
        <v>3.0910461299900002E-4</v>
      </c>
      <c r="BQ733" s="2">
        <f t="shared" ca="1" si="1414"/>
        <v>2.4736200496241E-2</v>
      </c>
      <c r="BS733" s="49" t="s">
        <v>946</v>
      </c>
      <c r="BT733" s="2">
        <f t="shared" ca="1" si="1484"/>
        <v>0</v>
      </c>
      <c r="BU733" s="80">
        <f t="shared" ca="1" si="1415"/>
        <v>6.4562226218199995E-4</v>
      </c>
      <c r="BV733" s="2">
        <f t="shared" ca="1" si="1416"/>
        <v>0</v>
      </c>
      <c r="BX733" s="49" t="s">
        <v>957</v>
      </c>
      <c r="BY733" s="2">
        <f t="shared" ca="1" si="1485"/>
        <v>0</v>
      </c>
      <c r="BZ733" s="80">
        <f t="shared" ca="1" si="1417"/>
        <v>3.2122660833400001E-4</v>
      </c>
      <c r="CA733" s="2">
        <f t="shared" ca="1" si="1418"/>
        <v>2.5830493090104999E-2</v>
      </c>
      <c r="CC733" s="49" t="s">
        <v>946</v>
      </c>
      <c r="CD733" s="2">
        <f t="shared" ca="1" si="1486"/>
        <v>0</v>
      </c>
      <c r="CE733" s="80">
        <f t="shared" ca="1" si="1419"/>
        <v>6.1595904286199999E-4</v>
      </c>
      <c r="CF733" s="2">
        <f t="shared" ca="1" si="1420"/>
        <v>0</v>
      </c>
      <c r="CH733" s="49" t="s">
        <v>957</v>
      </c>
      <c r="CI733" s="2">
        <f t="shared" ca="1" si="1487"/>
        <v>0</v>
      </c>
      <c r="CJ733" s="80">
        <f t="shared" ca="1" si="1421"/>
        <v>3.08169049521E-4</v>
      </c>
      <c r="CK733" s="2">
        <f t="shared" ca="1" si="1422"/>
        <v>2.4651672856472E-2</v>
      </c>
      <c r="CM733" s="49" t="s">
        <v>946</v>
      </c>
      <c r="CN733" s="2">
        <f t="shared" ca="1" si="1488"/>
        <v>0</v>
      </c>
      <c r="CO733" s="80">
        <f t="shared" ca="1" si="1423"/>
        <v>6.4799812176700002E-4</v>
      </c>
      <c r="CP733" s="2">
        <f t="shared" ca="1" si="1424"/>
        <v>0</v>
      </c>
      <c r="CR733" s="49" t="s">
        <v>957</v>
      </c>
      <c r="CS733" s="2">
        <f t="shared" ca="1" si="1489"/>
        <v>0</v>
      </c>
      <c r="CT733" s="80">
        <f t="shared" ca="1" si="1425"/>
        <v>3.22272540928E-4</v>
      </c>
      <c r="CU733" s="2">
        <f t="shared" ca="1" si="1426"/>
        <v>2.5924853055924998E-2</v>
      </c>
      <c r="CW733" s="49" t="s">
        <v>946</v>
      </c>
      <c r="CX733" s="2">
        <f t="shared" ca="1" si="1490"/>
        <v>0</v>
      </c>
      <c r="CY733" s="80">
        <f t="shared" ca="1" si="1427"/>
        <v>6.4157348592299996E-4</v>
      </c>
      <c r="CZ733" s="2">
        <f t="shared" ca="1" si="1428"/>
        <v>0</v>
      </c>
      <c r="DB733" s="49" t="s">
        <v>957</v>
      </c>
      <c r="DC733" s="2">
        <f t="shared" ca="1" si="1491"/>
        <v>0</v>
      </c>
      <c r="DD733" s="80">
        <f t="shared" ca="1" si="1429"/>
        <v>3.19444400631E-4</v>
      </c>
      <c r="DE733" s="2">
        <f t="shared" ca="1" si="1430"/>
        <v>2.5669571505962E-2</v>
      </c>
      <c r="DG733" s="49" t="s">
        <v>946</v>
      </c>
      <c r="DH733" s="2">
        <f t="shared" ca="1" si="1492"/>
        <v>0</v>
      </c>
      <c r="DI733" s="80">
        <f t="shared" ca="1" si="1431"/>
        <v>6.5206818172499996E-4</v>
      </c>
      <c r="DJ733" s="2">
        <f t="shared" ca="1" si="1432"/>
        <v>0</v>
      </c>
      <c r="DL733" s="49" t="s">
        <v>946</v>
      </c>
      <c r="DM733" s="2">
        <f t="shared" ca="1" si="1493"/>
        <v>0</v>
      </c>
      <c r="DN733" s="80">
        <f t="shared" ca="1" si="1433"/>
        <v>3.6059998145800002E-4</v>
      </c>
      <c r="DO733" s="2">
        <f t="shared" ca="1" si="1434"/>
        <v>2.6699375963321999E-2</v>
      </c>
      <c r="DQ733" s="49" t="s">
        <v>957</v>
      </c>
      <c r="DR733" s="2">
        <f t="shared" ca="1" si="1494"/>
        <v>0</v>
      </c>
      <c r="DS733" s="80">
        <f t="shared" ca="1" si="1435"/>
        <v>3.0917968197700002E-4</v>
      </c>
      <c r="DT733" s="2">
        <f t="shared" ca="1" si="1436"/>
        <v>2.4742885169722999E-2</v>
      </c>
      <c r="DV733" s="49" t="s">
        <v>957</v>
      </c>
      <c r="DW733" s="2">
        <f t="shared" ca="1" si="1495"/>
        <v>0</v>
      </c>
      <c r="DX733" s="80">
        <f t="shared" ca="1" si="1437"/>
        <v>3.0917968197700002E-4</v>
      </c>
      <c r="DY733" s="2">
        <f t="shared" ca="1" si="1438"/>
        <v>2.4742885169722999E-2</v>
      </c>
      <c r="EA733" s="49" t="s">
        <v>957</v>
      </c>
      <c r="EB733" s="2">
        <f t="shared" ca="1" si="1496"/>
        <v>0</v>
      </c>
      <c r="EC733" s="80">
        <f t="shared" ca="1" si="1439"/>
        <v>3.00790717304E-4</v>
      </c>
      <c r="ED733" s="2">
        <f t="shared" ca="1" si="1440"/>
        <v>2.3985434954706002E-2</v>
      </c>
      <c r="EF733" s="49" t="s">
        <v>957</v>
      </c>
      <c r="EG733" s="2">
        <f t="shared" ca="1" si="1497"/>
        <v>0</v>
      </c>
      <c r="EH733" s="80">
        <f t="shared" ca="1" si="1441"/>
        <v>3.00790717304E-4</v>
      </c>
      <c r="EI733" s="2">
        <f t="shared" ca="1" si="1442"/>
        <v>2.3985434954706002E-2</v>
      </c>
      <c r="EK733" s="49" t="s">
        <v>946</v>
      </c>
      <c r="EL733" s="2">
        <f t="shared" ca="1" si="1498"/>
        <v>0</v>
      </c>
      <c r="EM733" s="80">
        <f t="shared" ca="1" si="1443"/>
        <v>6.1557883913600003E-4</v>
      </c>
      <c r="EN733" s="2">
        <f t="shared" ca="1" si="1444"/>
        <v>0</v>
      </c>
      <c r="EP733" s="49" t="s">
        <v>957</v>
      </c>
      <c r="EQ733" s="2">
        <f t="shared" ca="1" si="1499"/>
        <v>0</v>
      </c>
      <c r="ER733" s="80">
        <f t="shared" ca="1" si="1445"/>
        <v>3.0800179571399997E-4</v>
      </c>
      <c r="ES733" s="2">
        <f t="shared" ca="1" si="1446"/>
        <v>2.4636500295102001E-2</v>
      </c>
      <c r="EU733" s="49" t="s">
        <v>946</v>
      </c>
      <c r="EV733" s="2">
        <f t="shared" ca="1" si="1500"/>
        <v>0</v>
      </c>
      <c r="EW733" s="80">
        <f t="shared" ca="1" si="1447"/>
        <v>6.1518625865900002E-4</v>
      </c>
      <c r="EX733" s="2">
        <f t="shared" ca="1" si="1448"/>
        <v>0</v>
      </c>
      <c r="EZ733" s="49" t="s">
        <v>957</v>
      </c>
      <c r="FA733" s="2">
        <f t="shared" ca="1" si="1501"/>
        <v>0</v>
      </c>
      <c r="FB733" s="80">
        <f t="shared" ca="1" si="1449"/>
        <v>3.0782910102400001E-4</v>
      </c>
      <c r="FC733" s="2">
        <f t="shared" ca="1" si="1450"/>
        <v>2.4620831780820002E-2</v>
      </c>
      <c r="FE733" s="49" t="s">
        <v>946</v>
      </c>
      <c r="FF733" s="2">
        <f t="shared" ca="1" si="1502"/>
        <v>0</v>
      </c>
      <c r="FG733" s="80">
        <f t="shared" ca="1" si="1451"/>
        <v>6.1834839363399997E-4</v>
      </c>
      <c r="FH733" s="2">
        <f t="shared" ca="1" si="1452"/>
        <v>0</v>
      </c>
      <c r="FJ733" s="49" t="s">
        <v>957</v>
      </c>
      <c r="FK733" s="2">
        <f t="shared" ca="1" si="1503"/>
        <v>0</v>
      </c>
      <c r="FL733" s="80">
        <f t="shared" ca="1" si="1453"/>
        <v>3.0922094389799999E-4</v>
      </c>
      <c r="FM733" s="2">
        <f t="shared" ca="1" si="1454"/>
        <v>2.4746557730968999E-2</v>
      </c>
      <c r="FO733" s="49" t="s">
        <v>946</v>
      </c>
      <c r="FP733" s="2">
        <f t="shared" ca="1" si="1504"/>
        <v>0</v>
      </c>
      <c r="FQ733" s="80">
        <f t="shared" ca="1" si="1455"/>
        <v>6.1641802602199996E-4</v>
      </c>
      <c r="FR733" s="2">
        <f t="shared" ca="1" si="1456"/>
        <v>0</v>
      </c>
      <c r="FT733" s="49" t="s">
        <v>957</v>
      </c>
      <c r="FU733" s="2">
        <f t="shared" ca="1" si="1505"/>
        <v>0</v>
      </c>
      <c r="FV733" s="80">
        <f t="shared" ca="1" si="1457"/>
        <v>3.0837120164500001E-4</v>
      </c>
      <c r="FW733" s="2">
        <f t="shared" ca="1" si="1458"/>
        <v>2.4669848862969E-2</v>
      </c>
      <c r="FY733" s="49" t="s">
        <v>946</v>
      </c>
      <c r="FZ733" s="2">
        <f t="shared" ca="1" si="1506"/>
        <v>0</v>
      </c>
      <c r="GA733" s="80">
        <f t="shared" ca="1" si="1459"/>
        <v>6.6120057241600004E-4</v>
      </c>
      <c r="GB733" s="2">
        <f t="shared" ca="1" si="1460"/>
        <v>0</v>
      </c>
      <c r="GD733" s="49" t="s">
        <v>957</v>
      </c>
      <c r="GE733" s="2">
        <f t="shared" ca="1" si="1507"/>
        <v>0</v>
      </c>
      <c r="GF733" s="80">
        <f t="shared" ca="1" si="1461"/>
        <v>3.2808398460400001E-4</v>
      </c>
      <c r="GG733" s="2">
        <f t="shared" ca="1" si="1462"/>
        <v>2.644963703524E-2</v>
      </c>
      <c r="GI733" s="49" t="s">
        <v>946</v>
      </c>
      <c r="GJ733" s="2">
        <f t="shared" ca="1" si="1508"/>
        <v>0</v>
      </c>
      <c r="GK733" s="80">
        <f t="shared" ca="1" si="1463"/>
        <v>6.4008831372599996E-4</v>
      </c>
      <c r="GL733" s="2">
        <f t="shared" ca="1" si="1464"/>
        <v>0</v>
      </c>
      <c r="GN733" s="49" t="s">
        <v>957</v>
      </c>
      <c r="GO733" s="2">
        <f t="shared" ca="1" si="1509"/>
        <v>0</v>
      </c>
      <c r="GP733" s="80">
        <f t="shared" ca="1" si="1465"/>
        <v>3.18790422821E-4</v>
      </c>
      <c r="GQ733" s="2">
        <f t="shared" ca="1" si="1466"/>
        <v>2.5610678832857E-2</v>
      </c>
      <c r="GS733" s="49" t="s">
        <v>946</v>
      </c>
      <c r="GT733" s="2">
        <f t="shared" ca="1" si="1510"/>
        <v>0</v>
      </c>
      <c r="GU733" s="80">
        <f t="shared" ca="1" si="1467"/>
        <v>6.2837060876600001E-4</v>
      </c>
      <c r="GV733" s="2">
        <f t="shared" ca="1" si="1468"/>
        <v>0</v>
      </c>
      <c r="GX733" s="49" t="s">
        <v>957</v>
      </c>
      <c r="GY733" s="2">
        <f t="shared" ca="1" si="1511"/>
        <v>0</v>
      </c>
      <c r="GZ733" s="80">
        <f t="shared" ca="1" si="1469"/>
        <v>3.1363242562599999E-4</v>
      </c>
      <c r="HA733" s="2">
        <f t="shared" ca="1" si="1470"/>
        <v>2.5144977790115999E-2</v>
      </c>
    </row>
    <row r="734" spans="1:209" ht="14.4" x14ac:dyDescent="0.3">
      <c r="A734" s="49" t="s">
        <v>958</v>
      </c>
      <c r="B734" s="2">
        <f t="shared" ca="1" si="1386"/>
        <v>0</v>
      </c>
      <c r="C734" s="80">
        <f t="shared" ca="1" si="1387"/>
        <v>2.8764236354399998E-4</v>
      </c>
      <c r="D734" s="2">
        <f t="shared" ca="1" si="1388"/>
        <v>2.3003381778423999E-2</v>
      </c>
      <c r="F734" s="49" t="s">
        <v>958</v>
      </c>
      <c r="G734" s="2">
        <f t="shared" ca="1" si="1471"/>
        <v>0</v>
      </c>
      <c r="H734" s="80">
        <f t="shared" ca="1" si="1389"/>
        <v>2.8764236354399998E-4</v>
      </c>
      <c r="I734" s="2">
        <f t="shared" ca="1" si="1390"/>
        <v>2.3003381778423999E-2</v>
      </c>
      <c r="K734" s="49" t="s">
        <v>958</v>
      </c>
      <c r="L734" s="2">
        <f t="shared" ca="1" si="1472"/>
        <v>0</v>
      </c>
      <c r="M734" s="80">
        <f t="shared" ca="1" si="1391"/>
        <v>2.9521164279300001E-4</v>
      </c>
      <c r="N734" s="2">
        <f t="shared" ca="1" si="1392"/>
        <v>2.3691950709601999E-2</v>
      </c>
      <c r="P734" s="49" t="s">
        <v>958</v>
      </c>
      <c r="Q734" s="2">
        <f t="shared" ca="1" si="1473"/>
        <v>0</v>
      </c>
      <c r="R734" s="80">
        <f t="shared" ca="1" si="1393"/>
        <v>2.9521164279300001E-4</v>
      </c>
      <c r="S734" s="2">
        <f t="shared" ca="1" si="1394"/>
        <v>2.3691950709601999E-2</v>
      </c>
      <c r="U734" s="49" t="s">
        <v>947</v>
      </c>
      <c r="V734" s="2">
        <f t="shared" ca="1" si="1474"/>
        <v>0</v>
      </c>
      <c r="W734" s="80">
        <f t="shared" ca="1" si="1395"/>
        <v>5.8548867376300004E-4</v>
      </c>
      <c r="X734" s="2">
        <f t="shared" ca="1" si="1396"/>
        <v>0</v>
      </c>
      <c r="Z734" s="49" t="s">
        <v>958</v>
      </c>
      <c r="AA734" s="2">
        <f t="shared" ca="1" si="1475"/>
        <v>0</v>
      </c>
      <c r="AB734" s="80">
        <f t="shared" ca="1" si="1397"/>
        <v>2.9439831406399998E-4</v>
      </c>
      <c r="AC734" s="2">
        <f t="shared" ca="1" si="1398"/>
        <v>2.3617966047919998E-2</v>
      </c>
      <c r="AE734" s="49" t="s">
        <v>947</v>
      </c>
      <c r="AF734" s="2">
        <f t="shared" ca="1" si="1476"/>
        <v>0</v>
      </c>
      <c r="AG734" s="80">
        <f t="shared" ca="1" si="1399"/>
        <v>5.8547963966799996E-4</v>
      </c>
      <c r="AH734" s="2">
        <f t="shared" ca="1" si="1400"/>
        <v>0</v>
      </c>
      <c r="AJ734" s="49" t="s">
        <v>958</v>
      </c>
      <c r="AK734" s="2">
        <f t="shared" ca="1" si="1477"/>
        <v>0</v>
      </c>
      <c r="AL734" s="80">
        <f t="shared" ca="1" si="1401"/>
        <v>2.9439422132699998E-4</v>
      </c>
      <c r="AM734" s="2">
        <f t="shared" ca="1" si="1402"/>
        <v>2.3617669401366E-2</v>
      </c>
      <c r="AO734" s="49" t="s">
        <v>947</v>
      </c>
      <c r="AP734" s="2">
        <f t="shared" ca="1" si="1478"/>
        <v>0</v>
      </c>
      <c r="AQ734" s="80">
        <f t="shared" ca="1" si="1403"/>
        <v>5.8887364674199997E-4</v>
      </c>
      <c r="AR734" s="2">
        <f t="shared" ca="1" si="1404"/>
        <v>0</v>
      </c>
      <c r="AT734" s="49" t="s">
        <v>958</v>
      </c>
      <c r="AU734" s="2">
        <f t="shared" ca="1" si="1479"/>
        <v>0</v>
      </c>
      <c r="AV734" s="80">
        <f t="shared" ca="1" si="1405"/>
        <v>2.9588823942999998E-4</v>
      </c>
      <c r="AW734" s="2">
        <f t="shared" ca="1" si="1406"/>
        <v>2.3753578127536E-2</v>
      </c>
      <c r="AY734" s="49" t="s">
        <v>947</v>
      </c>
      <c r="AZ734" s="2">
        <f t="shared" ca="1" si="1480"/>
        <v>0</v>
      </c>
      <c r="BA734" s="80">
        <f t="shared" ca="1" si="1407"/>
        <v>6.1850315616600001E-4</v>
      </c>
      <c r="BB734" s="2">
        <f t="shared" ca="1" si="1408"/>
        <v>0</v>
      </c>
      <c r="BD734" s="49" t="s">
        <v>958</v>
      </c>
      <c r="BE734" s="2">
        <f t="shared" ca="1" si="1481"/>
        <v>0</v>
      </c>
      <c r="BF734" s="80">
        <f t="shared" ca="1" si="1409"/>
        <v>3.0893092098199999E-4</v>
      </c>
      <c r="BG734" s="2">
        <f t="shared" ca="1" si="1410"/>
        <v>2.4940068256098E-2</v>
      </c>
      <c r="BI734" s="49" t="s">
        <v>947</v>
      </c>
      <c r="BJ734" s="2">
        <f t="shared" ca="1" si="1482"/>
        <v>0</v>
      </c>
      <c r="BK734" s="80">
        <f t="shared" ca="1" si="1411"/>
        <v>6.1211104478100002E-4</v>
      </c>
      <c r="BL734" s="2">
        <f t="shared" ca="1" si="1412"/>
        <v>0</v>
      </c>
      <c r="BN734" s="49" t="s">
        <v>958</v>
      </c>
      <c r="BO734" s="2">
        <f t="shared" ca="1" si="1483"/>
        <v>0</v>
      </c>
      <c r="BP734" s="80">
        <f t="shared" ca="1" si="1413"/>
        <v>3.06117233207E-4</v>
      </c>
      <c r="BQ734" s="2">
        <f t="shared" ca="1" si="1414"/>
        <v>2.4684059788915001E-2</v>
      </c>
      <c r="BS734" s="49" t="s">
        <v>947</v>
      </c>
      <c r="BT734" s="2">
        <f t="shared" ca="1" si="1484"/>
        <v>0</v>
      </c>
      <c r="BU734" s="80">
        <f t="shared" ca="1" si="1415"/>
        <v>6.3938255368999996E-4</v>
      </c>
      <c r="BV734" s="2">
        <f t="shared" ca="1" si="1416"/>
        <v>0</v>
      </c>
      <c r="BX734" s="49" t="s">
        <v>958</v>
      </c>
      <c r="BY734" s="2">
        <f t="shared" ca="1" si="1485"/>
        <v>0</v>
      </c>
      <c r="BZ734" s="80">
        <f t="shared" ca="1" si="1417"/>
        <v>3.18122074674E-4</v>
      </c>
      <c r="CA734" s="2">
        <f t="shared" ca="1" si="1418"/>
        <v>2.5776045755701998E-2</v>
      </c>
      <c r="CC734" s="49" t="s">
        <v>947</v>
      </c>
      <c r="CD734" s="2">
        <f t="shared" ca="1" si="1486"/>
        <v>0</v>
      </c>
      <c r="CE734" s="80">
        <f t="shared" ca="1" si="1419"/>
        <v>6.10006017559E-4</v>
      </c>
      <c r="CF734" s="2">
        <f t="shared" ca="1" si="1420"/>
        <v>0</v>
      </c>
      <c r="CH734" s="49" t="s">
        <v>958</v>
      </c>
      <c r="CI734" s="2">
        <f t="shared" ca="1" si="1487"/>
        <v>0</v>
      </c>
      <c r="CJ734" s="80">
        <f t="shared" ca="1" si="1421"/>
        <v>3.0519071155000002E-4</v>
      </c>
      <c r="CK734" s="2">
        <f t="shared" ca="1" si="1422"/>
        <v>2.4599710322464E-2</v>
      </c>
      <c r="CM734" s="49" t="s">
        <v>947</v>
      </c>
      <c r="CN734" s="2">
        <f t="shared" ca="1" si="1488"/>
        <v>0</v>
      </c>
      <c r="CO734" s="80">
        <f t="shared" ca="1" si="1423"/>
        <v>6.41735451537E-4</v>
      </c>
      <c r="CP734" s="2">
        <f t="shared" ca="1" si="1424"/>
        <v>0</v>
      </c>
      <c r="CR734" s="49" t="s">
        <v>958</v>
      </c>
      <c r="CS734" s="2">
        <f t="shared" ca="1" si="1489"/>
        <v>0</v>
      </c>
      <c r="CT734" s="80">
        <f t="shared" ca="1" si="1425"/>
        <v>3.1915789878199998E-4</v>
      </c>
      <c r="CU734" s="2">
        <f t="shared" ca="1" si="1426"/>
        <v>2.5870206822932999E-2</v>
      </c>
      <c r="CW734" s="49" t="s">
        <v>947</v>
      </c>
      <c r="CX734" s="2">
        <f t="shared" ca="1" si="1490"/>
        <v>0</v>
      </c>
      <c r="CY734" s="80">
        <f t="shared" ca="1" si="1427"/>
        <v>6.3537290723800004E-4</v>
      </c>
      <c r="CZ734" s="2">
        <f t="shared" ca="1" si="1428"/>
        <v>0</v>
      </c>
      <c r="DB734" s="49" t="s">
        <v>958</v>
      </c>
      <c r="DC734" s="2">
        <f t="shared" ca="1" si="1491"/>
        <v>0</v>
      </c>
      <c r="DD734" s="80">
        <f t="shared" ca="1" si="1429"/>
        <v>3.1635709124500002E-4</v>
      </c>
      <c r="DE734" s="2">
        <f t="shared" ca="1" si="1430"/>
        <v>2.5615463373418999E-2</v>
      </c>
      <c r="DG734" s="49" t="s">
        <v>947</v>
      </c>
      <c r="DH734" s="2">
        <f t="shared" ca="1" si="1492"/>
        <v>0</v>
      </c>
      <c r="DI734" s="80">
        <f t="shared" ca="1" si="1431"/>
        <v>6.4576617598900005E-4</v>
      </c>
      <c r="DJ734" s="2">
        <f t="shared" ca="1" si="1432"/>
        <v>0</v>
      </c>
      <c r="DL734" s="49" t="s">
        <v>947</v>
      </c>
      <c r="DM734" s="2">
        <f t="shared" ca="1" si="1493"/>
        <v>0</v>
      </c>
      <c r="DN734" s="80">
        <f t="shared" ca="1" si="1433"/>
        <v>3.5711488770900001E-4</v>
      </c>
      <c r="DO734" s="2">
        <f t="shared" ca="1" si="1434"/>
        <v>2.6643067426468998E-2</v>
      </c>
      <c r="DQ734" s="49" t="s">
        <v>958</v>
      </c>
      <c r="DR734" s="2">
        <f t="shared" ca="1" si="1494"/>
        <v>0</v>
      </c>
      <c r="DS734" s="80">
        <f t="shared" ca="1" si="1435"/>
        <v>3.0619157668199999E-4</v>
      </c>
      <c r="DT734" s="2">
        <f t="shared" ca="1" si="1436"/>
        <v>2.4690730371971E-2</v>
      </c>
      <c r="DV734" s="49" t="s">
        <v>958</v>
      </c>
      <c r="DW734" s="2">
        <f t="shared" ca="1" si="1495"/>
        <v>0</v>
      </c>
      <c r="DX734" s="80">
        <f t="shared" ca="1" si="1437"/>
        <v>3.0619157668199999E-4</v>
      </c>
      <c r="DY734" s="2">
        <f t="shared" ca="1" si="1438"/>
        <v>2.4690730371971E-2</v>
      </c>
      <c r="EA734" s="49" t="s">
        <v>958</v>
      </c>
      <c r="EB734" s="2">
        <f t="shared" ca="1" si="1496"/>
        <v>0</v>
      </c>
      <c r="EC734" s="80">
        <f t="shared" ca="1" si="1439"/>
        <v>2.9788368775E-4</v>
      </c>
      <c r="ED734" s="2">
        <f t="shared" ca="1" si="1440"/>
        <v>2.3934876763917999E-2</v>
      </c>
      <c r="EF734" s="49" t="s">
        <v>958</v>
      </c>
      <c r="EG734" s="2">
        <f t="shared" ca="1" si="1497"/>
        <v>0</v>
      </c>
      <c r="EH734" s="80">
        <f t="shared" ca="1" si="1441"/>
        <v>2.9788368775E-4</v>
      </c>
      <c r="EI734" s="2">
        <f t="shared" ca="1" si="1442"/>
        <v>2.3934876763917999E-2</v>
      </c>
      <c r="EK734" s="49" t="s">
        <v>947</v>
      </c>
      <c r="EL734" s="2">
        <f t="shared" ca="1" si="1498"/>
        <v>0</v>
      </c>
      <c r="EM734" s="80">
        <f t="shared" ca="1" si="1443"/>
        <v>6.0962948834699998E-4</v>
      </c>
      <c r="EN734" s="2">
        <f t="shared" ca="1" si="1444"/>
        <v>0</v>
      </c>
      <c r="EP734" s="49" t="s">
        <v>958</v>
      </c>
      <c r="EQ734" s="2">
        <f t="shared" ca="1" si="1499"/>
        <v>0</v>
      </c>
      <c r="ER734" s="80">
        <f t="shared" ca="1" si="1445"/>
        <v>3.0502507418700002E-4</v>
      </c>
      <c r="ES734" s="2">
        <f t="shared" ca="1" si="1446"/>
        <v>2.4584569742889001E-2</v>
      </c>
      <c r="EU734" s="49" t="s">
        <v>947</v>
      </c>
      <c r="EV734" s="2">
        <f t="shared" ca="1" si="1500"/>
        <v>0</v>
      </c>
      <c r="EW734" s="80">
        <f t="shared" ca="1" si="1447"/>
        <v>6.0924070199000003E-4</v>
      </c>
      <c r="EX734" s="2">
        <f t="shared" ca="1" si="1448"/>
        <v>0</v>
      </c>
      <c r="EZ734" s="49" t="s">
        <v>958</v>
      </c>
      <c r="FA734" s="2">
        <f t="shared" ca="1" si="1501"/>
        <v>0</v>
      </c>
      <c r="FB734" s="80">
        <f t="shared" ca="1" si="1449"/>
        <v>3.0485404851899998E-4</v>
      </c>
      <c r="FC734" s="2">
        <f t="shared" ca="1" si="1450"/>
        <v>2.4568934255805999E-2</v>
      </c>
      <c r="FE734" s="49" t="s">
        <v>947</v>
      </c>
      <c r="FF734" s="2">
        <f t="shared" ca="1" si="1502"/>
        <v>0</v>
      </c>
      <c r="FG734" s="80">
        <f t="shared" ca="1" si="1451"/>
        <v>6.1237227619300003E-4</v>
      </c>
      <c r="FH734" s="2">
        <f t="shared" ca="1" si="1452"/>
        <v>0</v>
      </c>
      <c r="FJ734" s="49" t="s">
        <v>958</v>
      </c>
      <c r="FK734" s="2">
        <f t="shared" ca="1" si="1503"/>
        <v>0</v>
      </c>
      <c r="FL734" s="80">
        <f t="shared" ca="1" si="1453"/>
        <v>3.0623243982900002E-4</v>
      </c>
      <c r="FM734" s="2">
        <f t="shared" ca="1" si="1454"/>
        <v>2.4694395191933002E-2</v>
      </c>
      <c r="FO734" s="49" t="s">
        <v>947</v>
      </c>
      <c r="FP734" s="2">
        <f t="shared" ca="1" si="1504"/>
        <v>0</v>
      </c>
      <c r="FQ734" s="80">
        <f t="shared" ca="1" si="1455"/>
        <v>6.1046056482700001E-4</v>
      </c>
      <c r="FR734" s="2">
        <f t="shared" ca="1" si="1456"/>
        <v>0</v>
      </c>
      <c r="FT734" s="49" t="s">
        <v>958</v>
      </c>
      <c r="FU734" s="2">
        <f t="shared" ca="1" si="1505"/>
        <v>0</v>
      </c>
      <c r="FV734" s="80">
        <f t="shared" ca="1" si="1457"/>
        <v>3.0539090997000002E-4</v>
      </c>
      <c r="FW734" s="2">
        <f t="shared" ca="1" si="1458"/>
        <v>2.4617848016292999E-2</v>
      </c>
      <c r="FY734" s="49" t="s">
        <v>947</v>
      </c>
      <c r="FZ734" s="2">
        <f t="shared" ca="1" si="1506"/>
        <v>0</v>
      </c>
      <c r="GA734" s="80">
        <f t="shared" ca="1" si="1459"/>
        <v>6.5481030576800003E-4</v>
      </c>
      <c r="GB734" s="2">
        <f t="shared" ca="1" si="1460"/>
        <v>0</v>
      </c>
      <c r="GD734" s="49" t="s">
        <v>958</v>
      </c>
      <c r="GE734" s="2">
        <f t="shared" ca="1" si="1507"/>
        <v>0</v>
      </c>
      <c r="GF734" s="80">
        <f t="shared" ca="1" si="1461"/>
        <v>3.2491317735500001E-4</v>
      </c>
      <c r="GG734" s="2">
        <f t="shared" ca="1" si="1462"/>
        <v>2.6393884625579001E-2</v>
      </c>
      <c r="GI734" s="49" t="s">
        <v>947</v>
      </c>
      <c r="GJ734" s="2">
        <f t="shared" ca="1" si="1508"/>
        <v>0</v>
      </c>
      <c r="GK734" s="80">
        <f t="shared" ca="1" si="1463"/>
        <v>6.3390208864300005E-4</v>
      </c>
      <c r="GL734" s="2">
        <f t="shared" ca="1" si="1464"/>
        <v>0</v>
      </c>
      <c r="GN734" s="49" t="s">
        <v>958</v>
      </c>
      <c r="GO734" s="2">
        <f t="shared" ca="1" si="1509"/>
        <v>0</v>
      </c>
      <c r="GP734" s="80">
        <f t="shared" ca="1" si="1465"/>
        <v>3.1570943384800002E-4</v>
      </c>
      <c r="GQ734" s="2">
        <f t="shared" ca="1" si="1466"/>
        <v>2.5556694838442001E-2</v>
      </c>
      <c r="GS734" s="49" t="s">
        <v>947</v>
      </c>
      <c r="GT734" s="2">
        <f t="shared" ca="1" si="1510"/>
        <v>0</v>
      </c>
      <c r="GU734" s="80">
        <f t="shared" ca="1" si="1467"/>
        <v>6.2229763062700001E-4</v>
      </c>
      <c r="GV734" s="2">
        <f t="shared" ca="1" si="1468"/>
        <v>0</v>
      </c>
      <c r="GX734" s="49" t="s">
        <v>958</v>
      </c>
      <c r="GY734" s="2">
        <f t="shared" ca="1" si="1511"/>
        <v>0</v>
      </c>
      <c r="GZ734" s="80">
        <f t="shared" ca="1" si="1469"/>
        <v>3.1060128648099998E-4</v>
      </c>
      <c r="HA734" s="2">
        <f t="shared" ca="1" si="1470"/>
        <v>2.5091975433190999E-2</v>
      </c>
    </row>
    <row r="735" spans="1:209" ht="14.4" x14ac:dyDescent="0.3">
      <c r="A735" s="49" t="s">
        <v>959</v>
      </c>
      <c r="B735" s="2">
        <f t="shared" ca="1" si="1386"/>
        <v>0</v>
      </c>
      <c r="C735" s="80">
        <f t="shared" ca="1" si="1387"/>
        <v>2.8486240941899999E-4</v>
      </c>
      <c r="D735" s="2">
        <f t="shared" ca="1" si="1388"/>
        <v>2.2954906554915E-2</v>
      </c>
      <c r="F735" s="49" t="s">
        <v>959</v>
      </c>
      <c r="G735" s="2">
        <f t="shared" ca="1" si="1471"/>
        <v>0</v>
      </c>
      <c r="H735" s="80">
        <f t="shared" ca="1" si="1389"/>
        <v>2.8486240941899999E-4</v>
      </c>
      <c r="I735" s="2">
        <f t="shared" ca="1" si="1390"/>
        <v>2.2954906554915E-2</v>
      </c>
      <c r="K735" s="49" t="s">
        <v>959</v>
      </c>
      <c r="L735" s="2">
        <f t="shared" ca="1" si="1472"/>
        <v>0</v>
      </c>
      <c r="M735" s="80">
        <f t="shared" ca="1" si="1391"/>
        <v>2.9235853489000002E-4</v>
      </c>
      <c r="N735" s="2">
        <f t="shared" ca="1" si="1392"/>
        <v>2.3642024458885001E-2</v>
      </c>
      <c r="P735" s="49" t="s">
        <v>959</v>
      </c>
      <c r="Q735" s="2">
        <f t="shared" ca="1" si="1473"/>
        <v>0</v>
      </c>
      <c r="R735" s="80">
        <f t="shared" ca="1" si="1393"/>
        <v>2.9235853489000002E-4</v>
      </c>
      <c r="S735" s="2">
        <f t="shared" ca="1" si="1394"/>
        <v>2.3642024458885001E-2</v>
      </c>
      <c r="U735" s="49" t="s">
        <v>948</v>
      </c>
      <c r="V735" s="2">
        <f t="shared" ca="1" si="1474"/>
        <v>0</v>
      </c>
      <c r="W735" s="80">
        <f t="shared" ca="1" si="1395"/>
        <v>5.7983013765800005E-4</v>
      </c>
      <c r="X735" s="2">
        <f t="shared" ca="1" si="1396"/>
        <v>0</v>
      </c>
      <c r="Z735" s="49" t="s">
        <v>959</v>
      </c>
      <c r="AA735" s="2">
        <f t="shared" ca="1" si="1475"/>
        <v>0</v>
      </c>
      <c r="AB735" s="80">
        <f t="shared" ca="1" si="1397"/>
        <v>2.9155306662699998E-4</v>
      </c>
      <c r="AC735" s="2">
        <f t="shared" ca="1" si="1398"/>
        <v>2.3568195705714001E-2</v>
      </c>
      <c r="AE735" s="49" t="s">
        <v>948</v>
      </c>
      <c r="AF735" s="2">
        <f t="shared" ca="1" si="1476"/>
        <v>0</v>
      </c>
      <c r="AG735" s="80">
        <f t="shared" ca="1" si="1399"/>
        <v>5.7982119090500004E-4</v>
      </c>
      <c r="AH735" s="2">
        <f t="shared" ca="1" si="1400"/>
        <v>0</v>
      </c>
      <c r="AJ735" s="49" t="s">
        <v>959</v>
      </c>
      <c r="AK735" s="2">
        <f t="shared" ca="1" si="1477"/>
        <v>0</v>
      </c>
      <c r="AL735" s="80">
        <f t="shared" ca="1" si="1401"/>
        <v>2.9154901344600001E-4</v>
      </c>
      <c r="AM735" s="2">
        <f t="shared" ca="1" si="1402"/>
        <v>2.3567899684285E-2</v>
      </c>
      <c r="AO735" s="49" t="s">
        <v>948</v>
      </c>
      <c r="AP735" s="2">
        <f t="shared" ca="1" si="1478"/>
        <v>0</v>
      </c>
      <c r="AQ735" s="80">
        <f t="shared" ca="1" si="1403"/>
        <v>5.8318239628999996E-4</v>
      </c>
      <c r="AR735" s="2">
        <f t="shared" ca="1" si="1404"/>
        <v>0</v>
      </c>
      <c r="AT735" s="49" t="s">
        <v>959</v>
      </c>
      <c r="AU735" s="2">
        <f t="shared" ca="1" si="1479"/>
        <v>0</v>
      </c>
      <c r="AV735" s="80">
        <f t="shared" ca="1" si="1405"/>
        <v>2.93028592516E-4</v>
      </c>
      <c r="AW735" s="2">
        <f t="shared" ca="1" si="1406"/>
        <v>2.3703522008833001E-2</v>
      </c>
      <c r="AY735" s="49" t="s">
        <v>948</v>
      </c>
      <c r="AZ735" s="2">
        <f t="shared" ca="1" si="1480"/>
        <v>0</v>
      </c>
      <c r="BA735" s="80">
        <f t="shared" ca="1" si="1407"/>
        <v>6.1252554858100001E-4</v>
      </c>
      <c r="BB735" s="2">
        <f t="shared" ca="1" si="1408"/>
        <v>0</v>
      </c>
      <c r="BD735" s="49" t="s">
        <v>959</v>
      </c>
      <c r="BE735" s="2">
        <f t="shared" ca="1" si="1481"/>
        <v>0</v>
      </c>
      <c r="BF735" s="80">
        <f t="shared" ca="1" si="1409"/>
        <v>3.05945222247E-4</v>
      </c>
      <c r="BG735" s="2">
        <f t="shared" ca="1" si="1410"/>
        <v>2.4887511836581999E-2</v>
      </c>
      <c r="BI735" s="49" t="s">
        <v>948</v>
      </c>
      <c r="BJ735" s="2">
        <f t="shared" ca="1" si="1482"/>
        <v>0</v>
      </c>
      <c r="BK735" s="80">
        <f t="shared" ca="1" si="1411"/>
        <v>6.0619521430400002E-4</v>
      </c>
      <c r="BL735" s="2">
        <f t="shared" ca="1" si="1412"/>
        <v>0</v>
      </c>
      <c r="BN735" s="49" t="s">
        <v>959</v>
      </c>
      <c r="BO735" s="2">
        <f t="shared" ca="1" si="1483"/>
        <v>0</v>
      </c>
      <c r="BP735" s="80">
        <f t="shared" ca="1" si="1413"/>
        <v>3.0315872753399999E-4</v>
      </c>
      <c r="BQ735" s="2">
        <f t="shared" ca="1" si="1414"/>
        <v>2.4632042858235E-2</v>
      </c>
      <c r="BS735" s="49" t="s">
        <v>948</v>
      </c>
      <c r="BT735" s="2">
        <f t="shared" ca="1" si="1484"/>
        <v>0</v>
      </c>
      <c r="BU735" s="80">
        <f t="shared" ca="1" si="1415"/>
        <v>6.3320315513600001E-4</v>
      </c>
      <c r="BV735" s="2">
        <f t="shared" ca="1" si="1416"/>
        <v>0</v>
      </c>
      <c r="BX735" s="49" t="s">
        <v>959</v>
      </c>
      <c r="BY735" s="2">
        <f t="shared" ca="1" si="1485"/>
        <v>0</v>
      </c>
      <c r="BZ735" s="80">
        <f t="shared" ca="1" si="1417"/>
        <v>3.1504754744900003E-4</v>
      </c>
      <c r="CA735" s="2">
        <f t="shared" ca="1" si="1418"/>
        <v>2.5721727673637999E-2</v>
      </c>
      <c r="CC735" s="49" t="s">
        <v>948</v>
      </c>
      <c r="CD735" s="2">
        <f t="shared" ca="1" si="1486"/>
        <v>0</v>
      </c>
      <c r="CE735" s="80">
        <f t="shared" ca="1" si="1419"/>
        <v>6.0411053126599998E-4</v>
      </c>
      <c r="CF735" s="2">
        <f t="shared" ca="1" si="1420"/>
        <v>0</v>
      </c>
      <c r="CH735" s="49" t="s">
        <v>959</v>
      </c>
      <c r="CI735" s="2">
        <f t="shared" ca="1" si="1487"/>
        <v>0</v>
      </c>
      <c r="CJ735" s="80">
        <f t="shared" ca="1" si="1421"/>
        <v>3.0224116030400002E-4</v>
      </c>
      <c r="CK735" s="2">
        <f t="shared" ca="1" si="1422"/>
        <v>2.4547871142136999E-2</v>
      </c>
      <c r="CM735" s="49" t="s">
        <v>948</v>
      </c>
      <c r="CN735" s="2">
        <f t="shared" ca="1" si="1488"/>
        <v>0</v>
      </c>
      <c r="CO735" s="80">
        <f t="shared" ca="1" si="1423"/>
        <v>6.3553331314000002E-4</v>
      </c>
      <c r="CP735" s="2">
        <f t="shared" ca="1" si="1424"/>
        <v>0</v>
      </c>
      <c r="CR735" s="49" t="s">
        <v>959</v>
      </c>
      <c r="CS735" s="2">
        <f t="shared" ca="1" si="1489"/>
        <v>0</v>
      </c>
      <c r="CT735" s="80">
        <f t="shared" ca="1" si="1425"/>
        <v>3.16073360768E-4</v>
      </c>
      <c r="CU735" s="2">
        <f t="shared" ca="1" si="1426"/>
        <v>2.5815690314445E-2</v>
      </c>
      <c r="CW735" s="49" t="s">
        <v>948</v>
      </c>
      <c r="CX735" s="2">
        <f t="shared" ca="1" si="1490"/>
        <v>0</v>
      </c>
      <c r="CY735" s="80">
        <f t="shared" ca="1" si="1427"/>
        <v>6.2923226025399996E-4</v>
      </c>
      <c r="CZ735" s="2">
        <f t="shared" ca="1" si="1428"/>
        <v>0</v>
      </c>
      <c r="DB735" s="49" t="s">
        <v>959</v>
      </c>
      <c r="DC735" s="2">
        <f t="shared" ca="1" si="1491"/>
        <v>0</v>
      </c>
      <c r="DD735" s="80">
        <f t="shared" ca="1" si="1429"/>
        <v>3.1329962181300003E-4</v>
      </c>
      <c r="DE735" s="2">
        <f t="shared" ca="1" si="1430"/>
        <v>2.5561483687985002E-2</v>
      </c>
      <c r="DG735" s="49" t="s">
        <v>948</v>
      </c>
      <c r="DH735" s="2">
        <f t="shared" ca="1" si="1492"/>
        <v>0</v>
      </c>
      <c r="DI735" s="80">
        <f t="shared" ca="1" si="1431"/>
        <v>6.3952508227500002E-4</v>
      </c>
      <c r="DJ735" s="2">
        <f t="shared" ca="1" si="1432"/>
        <v>0</v>
      </c>
      <c r="DL735" s="49" t="s">
        <v>948</v>
      </c>
      <c r="DM735" s="2">
        <f t="shared" ca="1" si="1493"/>
        <v>0</v>
      </c>
      <c r="DN735" s="80">
        <f t="shared" ca="1" si="1433"/>
        <v>3.5366347972200002E-4</v>
      </c>
      <c r="DO735" s="2">
        <f t="shared" ca="1" si="1434"/>
        <v>2.6586892761482999E-2</v>
      </c>
      <c r="DQ735" s="49" t="s">
        <v>959</v>
      </c>
      <c r="DR735" s="2">
        <f t="shared" ca="1" si="1494"/>
        <v>0</v>
      </c>
      <c r="DS735" s="80">
        <f t="shared" ca="1" si="1435"/>
        <v>3.0323235250999999E-4</v>
      </c>
      <c r="DT735" s="2">
        <f t="shared" ca="1" si="1436"/>
        <v>2.4638699384314001E-2</v>
      </c>
      <c r="DV735" s="49" t="s">
        <v>959</v>
      </c>
      <c r="DW735" s="2">
        <f t="shared" ca="1" si="1495"/>
        <v>0</v>
      </c>
      <c r="DX735" s="80">
        <f t="shared" ca="1" si="1437"/>
        <v>3.0323235250999999E-4</v>
      </c>
      <c r="DY735" s="2">
        <f t="shared" ca="1" si="1438"/>
        <v>2.4638699384314001E-2</v>
      </c>
      <c r="EA735" s="49" t="s">
        <v>959</v>
      </c>
      <c r="EB735" s="2">
        <f t="shared" ca="1" si="1496"/>
        <v>0</v>
      </c>
      <c r="EC735" s="80">
        <f t="shared" ca="1" si="1439"/>
        <v>2.9500475569000002E-4</v>
      </c>
      <c r="ED735" s="2">
        <f t="shared" ca="1" si="1440"/>
        <v>2.3884438593044999E-2</v>
      </c>
      <c r="EF735" s="49" t="s">
        <v>959</v>
      </c>
      <c r="EG735" s="2">
        <f t="shared" ca="1" si="1497"/>
        <v>0</v>
      </c>
      <c r="EH735" s="80">
        <f t="shared" ca="1" si="1441"/>
        <v>2.9500475569000002E-4</v>
      </c>
      <c r="EI735" s="2">
        <f t="shared" ca="1" si="1442"/>
        <v>2.3884438593044999E-2</v>
      </c>
      <c r="EK735" s="49" t="s">
        <v>948</v>
      </c>
      <c r="EL735" s="2">
        <f t="shared" ca="1" si="1498"/>
        <v>0</v>
      </c>
      <c r="EM735" s="80">
        <f t="shared" ca="1" si="1443"/>
        <v>6.0373764098899997E-4</v>
      </c>
      <c r="EN735" s="2">
        <f t="shared" ca="1" si="1444"/>
        <v>0</v>
      </c>
      <c r="EP735" s="49" t="s">
        <v>959</v>
      </c>
      <c r="EQ735" s="2">
        <f t="shared" ca="1" si="1499"/>
        <v>0</v>
      </c>
      <c r="ER735" s="80">
        <f t="shared" ca="1" si="1445"/>
        <v>3.0207712375200001E-4</v>
      </c>
      <c r="ES735" s="2">
        <f t="shared" ca="1" si="1446"/>
        <v>2.4532762468434999E-2</v>
      </c>
      <c r="EU735" s="49" t="s">
        <v>948</v>
      </c>
      <c r="EV735" s="2">
        <f t="shared" ca="1" si="1500"/>
        <v>0</v>
      </c>
      <c r="EW735" s="80">
        <f t="shared" ca="1" si="1447"/>
        <v>6.0335261206900001E-4</v>
      </c>
      <c r="EX735" s="2">
        <f t="shared" ca="1" si="1448"/>
        <v>0</v>
      </c>
      <c r="EZ735" s="49" t="s">
        <v>959</v>
      </c>
      <c r="FA735" s="2">
        <f t="shared" ca="1" si="1501"/>
        <v>0</v>
      </c>
      <c r="FB735" s="80">
        <f t="shared" ca="1" si="1449"/>
        <v>3.0190775096600002E-4</v>
      </c>
      <c r="FC735" s="2">
        <f t="shared" ca="1" si="1450"/>
        <v>2.4517159930148E-2</v>
      </c>
      <c r="FE735" s="49" t="s">
        <v>948</v>
      </c>
      <c r="FF735" s="2">
        <f t="shared" ca="1" si="1502"/>
        <v>0</v>
      </c>
      <c r="FG735" s="80">
        <f t="shared" ca="1" si="1451"/>
        <v>6.0645392089999999E-4</v>
      </c>
      <c r="FH735" s="2">
        <f t="shared" ca="1" si="1452"/>
        <v>0</v>
      </c>
      <c r="FJ735" s="49" t="s">
        <v>959</v>
      </c>
      <c r="FK735" s="2">
        <f t="shared" ca="1" si="1503"/>
        <v>0</v>
      </c>
      <c r="FL735" s="80">
        <f t="shared" ca="1" si="1453"/>
        <v>3.03272820725E-4</v>
      </c>
      <c r="FM735" s="2">
        <f t="shared" ca="1" si="1454"/>
        <v>2.4642356481369001E-2</v>
      </c>
      <c r="FO735" s="49" t="s">
        <v>948</v>
      </c>
      <c r="FP735" s="2">
        <f t="shared" ca="1" si="1504"/>
        <v>0</v>
      </c>
      <c r="FQ735" s="80">
        <f t="shared" ca="1" si="1455"/>
        <v>6.0456068545200004E-4</v>
      </c>
      <c r="FR735" s="2">
        <f t="shared" ca="1" si="1456"/>
        <v>0</v>
      </c>
      <c r="FT735" s="49" t="s">
        <v>959</v>
      </c>
      <c r="FU735" s="2">
        <f t="shared" ca="1" si="1505"/>
        <v>0</v>
      </c>
      <c r="FV735" s="80">
        <f t="shared" ca="1" si="1457"/>
        <v>3.0243942389099999E-4</v>
      </c>
      <c r="FW735" s="2">
        <f t="shared" ca="1" si="1458"/>
        <v>2.4565970614248998E-2</v>
      </c>
      <c r="FY735" s="49" t="s">
        <v>948</v>
      </c>
      <c r="FZ735" s="2">
        <f t="shared" ca="1" si="1506"/>
        <v>0</v>
      </c>
      <c r="GA735" s="80">
        <f t="shared" ca="1" si="1459"/>
        <v>6.4848180425499996E-4</v>
      </c>
      <c r="GB735" s="2">
        <f t="shared" ca="1" si="1460"/>
        <v>0</v>
      </c>
      <c r="GD735" s="49" t="s">
        <v>959</v>
      </c>
      <c r="GE735" s="2">
        <f t="shared" ca="1" si="1507"/>
        <v>0</v>
      </c>
      <c r="GF735" s="80">
        <f t="shared" ca="1" si="1461"/>
        <v>3.21773017089E-4</v>
      </c>
      <c r="GG735" s="2">
        <f t="shared" ca="1" si="1462"/>
        <v>2.6338264566370999E-2</v>
      </c>
      <c r="GI735" s="49" t="s">
        <v>948</v>
      </c>
      <c r="GJ735" s="2">
        <f t="shared" ca="1" si="1508"/>
        <v>0</v>
      </c>
      <c r="GK735" s="80">
        <f t="shared" ca="1" si="1463"/>
        <v>6.2777565655999996E-4</v>
      </c>
      <c r="GL735" s="2">
        <f t="shared" ca="1" si="1464"/>
        <v>0</v>
      </c>
      <c r="GN735" s="49" t="s">
        <v>959</v>
      </c>
      <c r="GO735" s="2">
        <f t="shared" ca="1" si="1509"/>
        <v>0</v>
      </c>
      <c r="GP735" s="80">
        <f t="shared" ca="1" si="1465"/>
        <v>3.1265822374500001E-4</v>
      </c>
      <c r="GQ735" s="2">
        <f t="shared" ca="1" si="1466"/>
        <v>2.5502838996444999E-2</v>
      </c>
      <c r="GS735" s="49" t="s">
        <v>948</v>
      </c>
      <c r="GT735" s="2">
        <f t="shared" ca="1" si="1510"/>
        <v>0</v>
      </c>
      <c r="GU735" s="80">
        <f t="shared" ca="1" si="1467"/>
        <v>6.1628335086999996E-4</v>
      </c>
      <c r="GV735" s="2">
        <f t="shared" ca="1" si="1468"/>
        <v>0</v>
      </c>
      <c r="GX735" s="49" t="s">
        <v>959</v>
      </c>
      <c r="GY735" s="2">
        <f t="shared" ca="1" si="1511"/>
        <v>0</v>
      </c>
      <c r="GZ735" s="80">
        <f t="shared" ca="1" si="1469"/>
        <v>3.0759944438999998E-4</v>
      </c>
      <c r="HA735" s="2">
        <f t="shared" ca="1" si="1470"/>
        <v>2.5039098898378999E-2</v>
      </c>
    </row>
    <row r="736" spans="1:209" ht="14.4" x14ac:dyDescent="0.3">
      <c r="A736" s="49" t="s">
        <v>960</v>
      </c>
      <c r="B736" s="2">
        <f t="shared" ca="1" si="1386"/>
        <v>0</v>
      </c>
      <c r="C736" s="80">
        <f t="shared" ca="1" si="1387"/>
        <v>2.8210932479000002E-4</v>
      </c>
      <c r="D736" s="2">
        <f t="shared" ca="1" si="1388"/>
        <v>2.2906546381477998E-2</v>
      </c>
      <c r="F736" s="49" t="s">
        <v>960</v>
      </c>
      <c r="G736" s="2">
        <f t="shared" ca="1" si="1471"/>
        <v>0</v>
      </c>
      <c r="H736" s="80">
        <f t="shared" ca="1" si="1389"/>
        <v>2.8210932479000002E-4</v>
      </c>
      <c r="I736" s="2">
        <f t="shared" ca="1" si="1390"/>
        <v>2.2906546381477998E-2</v>
      </c>
      <c r="K736" s="49" t="s">
        <v>960</v>
      </c>
      <c r="L736" s="2">
        <f t="shared" ca="1" si="1472"/>
        <v>0</v>
      </c>
      <c r="M736" s="80">
        <f t="shared" ca="1" si="1391"/>
        <v>2.8953300354099998E-4</v>
      </c>
      <c r="N736" s="2">
        <f t="shared" ca="1" si="1392"/>
        <v>2.3592216702077E-2</v>
      </c>
      <c r="P736" s="49" t="s">
        <v>960</v>
      </c>
      <c r="Q736" s="2">
        <f t="shared" ca="1" si="1473"/>
        <v>0</v>
      </c>
      <c r="R736" s="80">
        <f t="shared" ca="1" si="1393"/>
        <v>2.8953300354099998E-4</v>
      </c>
      <c r="S736" s="2">
        <f t="shared" ca="1" si="1394"/>
        <v>2.3592216702077E-2</v>
      </c>
      <c r="U736" s="49" t="s">
        <v>949</v>
      </c>
      <c r="V736" s="2">
        <f t="shared" ca="1" si="1474"/>
        <v>0</v>
      </c>
      <c r="W736" s="80">
        <f t="shared" ca="1" si="1395"/>
        <v>5.7422630087400003E-4</v>
      </c>
      <c r="X736" s="2">
        <f t="shared" ca="1" si="1396"/>
        <v>0</v>
      </c>
      <c r="Z736" s="49" t="s">
        <v>960</v>
      </c>
      <c r="AA736" s="2">
        <f t="shared" ca="1" si="1475"/>
        <v>0</v>
      </c>
      <c r="AB736" s="80">
        <f t="shared" ca="1" si="1397"/>
        <v>2.8873531977199998E-4</v>
      </c>
      <c r="AC736" s="2">
        <f t="shared" ca="1" si="1398"/>
        <v>2.3518543487388001E-2</v>
      </c>
      <c r="AE736" s="49" t="s">
        <v>949</v>
      </c>
      <c r="AF736" s="2">
        <f t="shared" ca="1" si="1476"/>
        <v>0</v>
      </c>
      <c r="AG736" s="80">
        <f t="shared" ca="1" si="1399"/>
        <v>5.7421744103799998E-4</v>
      </c>
      <c r="AH736" s="2">
        <f t="shared" ca="1" si="1400"/>
        <v>0</v>
      </c>
      <c r="AJ736" s="49" t="s">
        <v>960</v>
      </c>
      <c r="AK736" s="2">
        <f t="shared" ca="1" si="1477"/>
        <v>0</v>
      </c>
      <c r="AL736" s="80">
        <f t="shared" ca="1" si="1401"/>
        <v>2.8873130577900002E-4</v>
      </c>
      <c r="AM736" s="2">
        <f t="shared" ca="1" si="1402"/>
        <v>2.3518248089602001E-2</v>
      </c>
      <c r="AO736" s="49" t="s">
        <v>949</v>
      </c>
      <c r="AP736" s="2">
        <f t="shared" ca="1" si="1478"/>
        <v>0</v>
      </c>
      <c r="AQ736" s="80">
        <f t="shared" ca="1" si="1403"/>
        <v>5.7754616191699995E-4</v>
      </c>
      <c r="AR736" s="2">
        <f t="shared" ca="1" si="1404"/>
        <v>0</v>
      </c>
      <c r="AT736" s="49" t="s">
        <v>960</v>
      </c>
      <c r="AU736" s="2">
        <f t="shared" ca="1" si="1479"/>
        <v>0</v>
      </c>
      <c r="AV736" s="80">
        <f t="shared" ca="1" si="1405"/>
        <v>2.9019658537799998E-4</v>
      </c>
      <c r="AW736" s="2">
        <f t="shared" ca="1" si="1406"/>
        <v>2.3653584692265001E-2</v>
      </c>
      <c r="AY736" s="49" t="s">
        <v>949</v>
      </c>
      <c r="AZ736" s="2">
        <f t="shared" ca="1" si="1480"/>
        <v>0</v>
      </c>
      <c r="BA736" s="80">
        <f t="shared" ca="1" si="1407"/>
        <v>6.0660572559300004E-4</v>
      </c>
      <c r="BB736" s="2">
        <f t="shared" ca="1" si="1408"/>
        <v>0</v>
      </c>
      <c r="BD736" s="49" t="s">
        <v>960</v>
      </c>
      <c r="BE736" s="2">
        <f t="shared" ca="1" si="1481"/>
        <v>0</v>
      </c>
      <c r="BF736" s="80">
        <f t="shared" ca="1" si="1409"/>
        <v>3.02988381632E-4</v>
      </c>
      <c r="BG736" s="2">
        <f t="shared" ca="1" si="1410"/>
        <v>2.4835080153361999E-2</v>
      </c>
      <c r="BI736" s="49" t="s">
        <v>949</v>
      </c>
      <c r="BJ736" s="2">
        <f t="shared" ca="1" si="1482"/>
        <v>0</v>
      </c>
      <c r="BK736" s="80">
        <f t="shared" ca="1" si="1411"/>
        <v>6.0033657059299997E-4</v>
      </c>
      <c r="BL736" s="2">
        <f t="shared" ca="1" si="1412"/>
        <v>0</v>
      </c>
      <c r="BN736" s="49" t="s">
        <v>960</v>
      </c>
      <c r="BO736" s="2">
        <f t="shared" ca="1" si="1483"/>
        <v>0</v>
      </c>
      <c r="BP736" s="80">
        <f t="shared" ca="1" si="1413"/>
        <v>3.0022881712899997E-4</v>
      </c>
      <c r="BQ736" s="2">
        <f t="shared" ca="1" si="1414"/>
        <v>2.4580149383440001E-2</v>
      </c>
      <c r="BS736" s="49" t="s">
        <v>949</v>
      </c>
      <c r="BT736" s="2">
        <f t="shared" ca="1" si="1484"/>
        <v>0</v>
      </c>
      <c r="BU736" s="80">
        <f t="shared" ca="1" si="1415"/>
        <v>6.2708349071999997E-4</v>
      </c>
      <c r="BV736" s="2">
        <f t="shared" ca="1" si="1416"/>
        <v>0</v>
      </c>
      <c r="BX736" s="49" t="s">
        <v>960</v>
      </c>
      <c r="BY736" s="2">
        <f t="shared" ca="1" si="1485"/>
        <v>0</v>
      </c>
      <c r="BZ736" s="80">
        <f t="shared" ca="1" si="1417"/>
        <v>3.1200273686099998E-4</v>
      </c>
      <c r="CA736" s="2">
        <f t="shared" ca="1" si="1418"/>
        <v>2.5667538508963E-2</v>
      </c>
      <c r="CC736" s="49" t="s">
        <v>949</v>
      </c>
      <c r="CD736" s="2">
        <f t="shared" ca="1" si="1486"/>
        <v>0</v>
      </c>
      <c r="CE736" s="80">
        <f t="shared" ca="1" si="1419"/>
        <v>5.9827203439899999E-4</v>
      </c>
      <c r="CF736" s="2">
        <f t="shared" ca="1" si="1420"/>
        <v>0</v>
      </c>
      <c r="CH736" s="49" t="s">
        <v>960</v>
      </c>
      <c r="CI736" s="2">
        <f t="shared" ca="1" si="1487"/>
        <v>0</v>
      </c>
      <c r="CJ736" s="80">
        <f t="shared" ca="1" si="1421"/>
        <v>2.9932011775400002E-4</v>
      </c>
      <c r="CK736" s="2">
        <f t="shared" ca="1" si="1422"/>
        <v>2.4496154995827E-2</v>
      </c>
      <c r="CM736" s="49" t="s">
        <v>949</v>
      </c>
      <c r="CN736" s="2">
        <f t="shared" ca="1" si="1488"/>
        <v>0</v>
      </c>
      <c r="CO736" s="80">
        <f t="shared" ca="1" si="1423"/>
        <v>6.29391128105E-4</v>
      </c>
      <c r="CP736" s="2">
        <f t="shared" ca="1" si="1424"/>
        <v>0</v>
      </c>
      <c r="CR736" s="49" t="s">
        <v>960</v>
      </c>
      <c r="CS736" s="2">
        <f t="shared" ca="1" si="1489"/>
        <v>0</v>
      </c>
      <c r="CT736" s="80">
        <f t="shared" ca="1" si="1425"/>
        <v>3.1301863613E-4</v>
      </c>
      <c r="CU736" s="2">
        <f t="shared" ca="1" si="1426"/>
        <v>2.5761303194288002E-2</v>
      </c>
      <c r="CW736" s="49" t="s">
        <v>949</v>
      </c>
      <c r="CX736" s="2">
        <f t="shared" ca="1" si="1490"/>
        <v>0</v>
      </c>
      <c r="CY736" s="80">
        <f t="shared" ca="1" si="1427"/>
        <v>6.2315097229499999E-4</v>
      </c>
      <c r="CZ736" s="2">
        <f t="shared" ca="1" si="1428"/>
        <v>0</v>
      </c>
      <c r="DB736" s="49" t="s">
        <v>960</v>
      </c>
      <c r="DC736" s="2">
        <f t="shared" ca="1" si="1491"/>
        <v>0</v>
      </c>
      <c r="DD736" s="80">
        <f t="shared" ca="1" si="1429"/>
        <v>3.1027170413500002E-4</v>
      </c>
      <c r="DE736" s="2">
        <f t="shared" ca="1" si="1430"/>
        <v>2.5507632116797001E-2</v>
      </c>
      <c r="DG736" s="49" t="s">
        <v>949</v>
      </c>
      <c r="DH736" s="2">
        <f t="shared" ca="1" si="1492"/>
        <v>0</v>
      </c>
      <c r="DI736" s="80">
        <f t="shared" ca="1" si="1431"/>
        <v>6.3334431838299996E-4</v>
      </c>
      <c r="DJ736" s="2">
        <f t="shared" ca="1" si="1432"/>
        <v>0</v>
      </c>
      <c r="DL736" s="49" t="s">
        <v>949</v>
      </c>
      <c r="DM736" s="2">
        <f t="shared" ca="1" si="1493"/>
        <v>0</v>
      </c>
      <c r="DN736" s="80">
        <f t="shared" ca="1" si="1433"/>
        <v>3.5024543551099999E-4</v>
      </c>
      <c r="DO736" s="2">
        <f t="shared" ca="1" si="1434"/>
        <v>2.6530851620516001E-2</v>
      </c>
      <c r="DQ736" s="49" t="s">
        <v>960</v>
      </c>
      <c r="DR736" s="2">
        <f t="shared" ca="1" si="1494"/>
        <v>0</v>
      </c>
      <c r="DS736" s="80">
        <f t="shared" ca="1" si="1435"/>
        <v>3.0030173050999998E-4</v>
      </c>
      <c r="DT736" s="2">
        <f t="shared" ca="1" si="1436"/>
        <v>2.4586791885904999E-2</v>
      </c>
      <c r="DV736" s="49" t="s">
        <v>960</v>
      </c>
      <c r="DW736" s="2">
        <f t="shared" ca="1" si="1495"/>
        <v>0</v>
      </c>
      <c r="DX736" s="80">
        <f t="shared" ca="1" si="1437"/>
        <v>3.0030173050999998E-4</v>
      </c>
      <c r="DY736" s="2">
        <f t="shared" ca="1" si="1438"/>
        <v>2.4586791885904999E-2</v>
      </c>
      <c r="EA736" s="49" t="s">
        <v>960</v>
      </c>
      <c r="EB736" s="2">
        <f t="shared" ca="1" si="1496"/>
        <v>0</v>
      </c>
      <c r="EC736" s="80">
        <f t="shared" ca="1" si="1439"/>
        <v>2.9215364973599999E-4</v>
      </c>
      <c r="ED736" s="2">
        <f t="shared" ca="1" si="1440"/>
        <v>2.3834120131063001E-2</v>
      </c>
      <c r="EF736" s="49" t="s">
        <v>960</v>
      </c>
      <c r="EG736" s="2">
        <f t="shared" ca="1" si="1497"/>
        <v>0</v>
      </c>
      <c r="EH736" s="80">
        <f t="shared" ca="1" si="1441"/>
        <v>2.9215364973599999E-4</v>
      </c>
      <c r="EI736" s="2">
        <f t="shared" ca="1" si="1442"/>
        <v>2.3834120131063001E-2</v>
      </c>
      <c r="EK736" s="49" t="s">
        <v>949</v>
      </c>
      <c r="EL736" s="2">
        <f t="shared" ca="1" si="1498"/>
        <v>0</v>
      </c>
      <c r="EM736" s="80">
        <f t="shared" ca="1" si="1443"/>
        <v>5.9790274682699996E-4</v>
      </c>
      <c r="EN736" s="2">
        <f t="shared" ca="1" si="1444"/>
        <v>0</v>
      </c>
      <c r="EP736" s="49" t="s">
        <v>960</v>
      </c>
      <c r="EQ736" s="2">
        <f t="shared" ca="1" si="1499"/>
        <v>0</v>
      </c>
      <c r="ER736" s="80">
        <f t="shared" ca="1" si="1445"/>
        <v>2.9915766651000001E-4</v>
      </c>
      <c r="ES736" s="2">
        <f t="shared" ca="1" si="1446"/>
        <v>2.4481078152273E-2</v>
      </c>
      <c r="EU736" s="49" t="s">
        <v>949</v>
      </c>
      <c r="EV736" s="2">
        <f t="shared" ca="1" si="1500"/>
        <v>0</v>
      </c>
      <c r="EW736" s="80">
        <f t="shared" ca="1" si="1447"/>
        <v>5.97521438751E-4</v>
      </c>
      <c r="EX736" s="2">
        <f t="shared" ca="1" si="1448"/>
        <v>0</v>
      </c>
      <c r="EZ736" s="49" t="s">
        <v>960</v>
      </c>
      <c r="FA736" s="2">
        <f t="shared" ca="1" si="1501"/>
        <v>0</v>
      </c>
      <c r="FB736" s="80">
        <f t="shared" ca="1" si="1449"/>
        <v>2.98989930624E-4</v>
      </c>
      <c r="FC736" s="2">
        <f t="shared" ca="1" si="1450"/>
        <v>2.4465508484582E-2</v>
      </c>
      <c r="FE736" s="49" t="s">
        <v>949</v>
      </c>
      <c r="FF736" s="2">
        <f t="shared" ca="1" si="1502"/>
        <v>0</v>
      </c>
      <c r="FG736" s="80">
        <f t="shared" ca="1" si="1451"/>
        <v>6.0059277500400005E-4</v>
      </c>
      <c r="FH736" s="2">
        <f t="shared" ca="1" si="1452"/>
        <v>0</v>
      </c>
      <c r="FJ736" s="49" t="s">
        <v>960</v>
      </c>
      <c r="FK736" s="2">
        <f t="shared" ca="1" si="1503"/>
        <v>0</v>
      </c>
      <c r="FL736" s="80">
        <f t="shared" ca="1" si="1453"/>
        <v>3.0034180759999998E-4</v>
      </c>
      <c r="FM736" s="2">
        <f t="shared" ca="1" si="1454"/>
        <v>2.4590441278382998E-2</v>
      </c>
      <c r="FO736" s="49" t="s">
        <v>949</v>
      </c>
      <c r="FP736" s="2">
        <f t="shared" ca="1" si="1504"/>
        <v>0</v>
      </c>
      <c r="FQ736" s="80">
        <f t="shared" ca="1" si="1455"/>
        <v>5.9871783691299997E-4</v>
      </c>
      <c r="FR736" s="2">
        <f t="shared" ca="1" si="1456"/>
        <v>0</v>
      </c>
      <c r="FT736" s="49" t="s">
        <v>960</v>
      </c>
      <c r="FU736" s="2">
        <f t="shared" ca="1" si="1505"/>
        <v>0</v>
      </c>
      <c r="FV736" s="80">
        <f t="shared" ca="1" si="1457"/>
        <v>2.9951646517900003E-4</v>
      </c>
      <c r="FW736" s="2">
        <f t="shared" ca="1" si="1458"/>
        <v>2.4514216336934999E-2</v>
      </c>
      <c r="FY736" s="49" t="s">
        <v>949</v>
      </c>
      <c r="FZ736" s="2">
        <f t="shared" ca="1" si="1506"/>
        <v>0</v>
      </c>
      <c r="GA736" s="80">
        <f t="shared" ca="1" si="1459"/>
        <v>6.4221447789399998E-4</v>
      </c>
      <c r="GB736" s="2">
        <f t="shared" ca="1" si="1460"/>
        <v>0</v>
      </c>
      <c r="GD736" s="49" t="s">
        <v>960</v>
      </c>
      <c r="GE736" s="2">
        <f t="shared" ca="1" si="1507"/>
        <v>0</v>
      </c>
      <c r="GF736" s="80">
        <f t="shared" ca="1" si="1461"/>
        <v>3.1866320781999999E-4</v>
      </c>
      <c r="GG736" s="2">
        <f t="shared" ca="1" si="1462"/>
        <v>2.6282776514637E-2</v>
      </c>
      <c r="GI736" s="49" t="s">
        <v>949</v>
      </c>
      <c r="GJ736" s="2">
        <f t="shared" ca="1" si="1508"/>
        <v>0</v>
      </c>
      <c r="GK736" s="80">
        <f t="shared" ca="1" si="1463"/>
        <v>6.2170844643299995E-4</v>
      </c>
      <c r="GL736" s="2">
        <f t="shared" ca="1" si="1464"/>
        <v>0</v>
      </c>
      <c r="GN736" s="49" t="s">
        <v>960</v>
      </c>
      <c r="GO736" s="2">
        <f t="shared" ca="1" si="1509"/>
        <v>0</v>
      </c>
      <c r="GP736" s="80">
        <f t="shared" ca="1" si="1465"/>
        <v>3.0963650491299999E-4</v>
      </c>
      <c r="GQ736" s="2">
        <f t="shared" ca="1" si="1466"/>
        <v>2.5449110974767E-2</v>
      </c>
      <c r="GS736" s="49" t="s">
        <v>949</v>
      </c>
      <c r="GT736" s="2">
        <f t="shared" ca="1" si="1510"/>
        <v>0</v>
      </c>
      <c r="GU736" s="80">
        <f t="shared" ca="1" si="1467"/>
        <v>6.10327208367E-4</v>
      </c>
      <c r="GV736" s="2">
        <f t="shared" ca="1" si="1468"/>
        <v>0</v>
      </c>
      <c r="GX736" s="49" t="s">
        <v>960</v>
      </c>
      <c r="GY736" s="2">
        <f t="shared" ca="1" si="1511"/>
        <v>0</v>
      </c>
      <c r="GZ736" s="80">
        <f t="shared" ca="1" si="1469"/>
        <v>3.0462661639399998E-4</v>
      </c>
      <c r="HA736" s="2">
        <f t="shared" ca="1" si="1470"/>
        <v>2.4986347859618001E-2</v>
      </c>
    </row>
    <row r="737" spans="1:209" ht="14.4" x14ac:dyDescent="0.3">
      <c r="A737" s="49" t="s">
        <v>961</v>
      </c>
      <c r="B737" s="2">
        <f t="shared" ca="1" si="1386"/>
        <v>0</v>
      </c>
      <c r="C737" s="80">
        <f t="shared" ca="1" si="1387"/>
        <v>2.7938285313300001E-4</v>
      </c>
      <c r="D737" s="2">
        <f t="shared" ca="1" si="1388"/>
        <v>2.2858300960076999E-2</v>
      </c>
      <c r="F737" s="49" t="s">
        <v>961</v>
      </c>
      <c r="G737" s="2">
        <f t="shared" ca="1" si="1471"/>
        <v>0</v>
      </c>
      <c r="H737" s="80">
        <f t="shared" ca="1" si="1389"/>
        <v>2.7938285313300001E-4</v>
      </c>
      <c r="I737" s="2">
        <f t="shared" ca="1" si="1390"/>
        <v>2.2858300960076999E-2</v>
      </c>
      <c r="K737" s="49" t="s">
        <v>961</v>
      </c>
      <c r="L737" s="2">
        <f t="shared" ca="1" si="1472"/>
        <v>0</v>
      </c>
      <c r="M737" s="80">
        <f t="shared" ca="1" si="1391"/>
        <v>2.8673478553199998E-4</v>
      </c>
      <c r="N737" s="2">
        <f t="shared" ca="1" si="1392"/>
        <v>2.3542527132222001E-2</v>
      </c>
      <c r="P737" s="49" t="s">
        <v>961</v>
      </c>
      <c r="Q737" s="2">
        <f t="shared" ca="1" si="1473"/>
        <v>0</v>
      </c>
      <c r="R737" s="80">
        <f t="shared" ca="1" si="1393"/>
        <v>2.8673478553199998E-4</v>
      </c>
      <c r="S737" s="2">
        <f t="shared" ca="1" si="1394"/>
        <v>2.3542527132222001E-2</v>
      </c>
      <c r="U737" s="49" t="s">
        <v>950</v>
      </c>
      <c r="V737" s="2">
        <f t="shared" ca="1" si="1474"/>
        <v>0</v>
      </c>
      <c r="W737" s="80">
        <f t="shared" ca="1" si="1395"/>
        <v>5.6867664282400003E-4</v>
      </c>
      <c r="X737" s="2">
        <f t="shared" ca="1" si="1396"/>
        <v>0</v>
      </c>
      <c r="Z737" s="49" t="s">
        <v>961</v>
      </c>
      <c r="AA737" s="2">
        <f t="shared" ca="1" si="1475"/>
        <v>0</v>
      </c>
      <c r="AB737" s="80">
        <f t="shared" ca="1" si="1397"/>
        <v>2.85944811007E-4</v>
      </c>
      <c r="AC737" s="2">
        <f t="shared" ca="1" si="1398"/>
        <v>2.3469009086942001E-2</v>
      </c>
      <c r="AE737" s="49" t="s">
        <v>950</v>
      </c>
      <c r="AF737" s="2">
        <f t="shared" ca="1" si="1476"/>
        <v>0</v>
      </c>
      <c r="AG737" s="80">
        <f t="shared" ca="1" si="1399"/>
        <v>5.6866786995599995E-4</v>
      </c>
      <c r="AH737" s="2">
        <f t="shared" ca="1" si="1400"/>
        <v>0</v>
      </c>
      <c r="AJ737" s="49" t="s">
        <v>961</v>
      </c>
      <c r="AK737" s="2">
        <f t="shared" ca="1" si="1477"/>
        <v>0</v>
      </c>
      <c r="AL737" s="80">
        <f t="shared" ca="1" si="1401"/>
        <v>2.8594083603200002E-4</v>
      </c>
      <c r="AM737" s="2">
        <f t="shared" ca="1" si="1402"/>
        <v>2.3468714311318001E-2</v>
      </c>
      <c r="AO737" s="49" t="s">
        <v>950</v>
      </c>
      <c r="AP737" s="2">
        <f t="shared" ca="1" si="1478"/>
        <v>0</v>
      </c>
      <c r="AQ737" s="80">
        <f t="shared" ca="1" si="1403"/>
        <v>5.7196442061600004E-4</v>
      </c>
      <c r="AR737" s="2">
        <f t="shared" ca="1" si="1404"/>
        <v>0</v>
      </c>
      <c r="AT737" s="49" t="s">
        <v>961</v>
      </c>
      <c r="AU737" s="2">
        <f t="shared" ca="1" si="1479"/>
        <v>0</v>
      </c>
      <c r="AV737" s="80">
        <f t="shared" ca="1" si="1405"/>
        <v>2.87391954438E-4</v>
      </c>
      <c r="AW737" s="2">
        <f t="shared" ca="1" si="1406"/>
        <v>2.3603765870076999E-2</v>
      </c>
      <c r="AY737" s="49" t="s">
        <v>950</v>
      </c>
      <c r="AZ737" s="2">
        <f t="shared" ca="1" si="1480"/>
        <v>0</v>
      </c>
      <c r="BA737" s="80">
        <f t="shared" ca="1" si="1407"/>
        <v>6.0074313832399998E-4</v>
      </c>
      <c r="BB737" s="2">
        <f t="shared" ca="1" si="1408"/>
        <v>0</v>
      </c>
      <c r="BD737" s="49" t="s">
        <v>961</v>
      </c>
      <c r="BE737" s="2">
        <f t="shared" ca="1" si="1481"/>
        <v>0</v>
      </c>
      <c r="BF737" s="80">
        <f t="shared" ca="1" si="1409"/>
        <v>3.00060124122E-4</v>
      </c>
      <c r="BG737" s="2">
        <f t="shared" ca="1" si="1410"/>
        <v>2.478277288331E-2</v>
      </c>
      <c r="BI737" s="49" t="s">
        <v>950</v>
      </c>
      <c r="BJ737" s="2">
        <f t="shared" ca="1" si="1482"/>
        <v>0</v>
      </c>
      <c r="BK737" s="80">
        <f t="shared" ca="1" si="1411"/>
        <v>5.9453456968299996E-4</v>
      </c>
      <c r="BL737" s="2">
        <f t="shared" ca="1" si="1412"/>
        <v>0</v>
      </c>
      <c r="BN737" s="49" t="s">
        <v>961</v>
      </c>
      <c r="BO737" s="2">
        <f t="shared" ca="1" si="1483"/>
        <v>0</v>
      </c>
      <c r="BP737" s="80">
        <f t="shared" ca="1" si="1413"/>
        <v>2.9732722918400002E-4</v>
      </c>
      <c r="BQ737" s="2">
        <f t="shared" ca="1" si="1414"/>
        <v>2.4528379044718E-2</v>
      </c>
      <c r="BS737" s="49" t="s">
        <v>950</v>
      </c>
      <c r="BT737" s="2">
        <f t="shared" ca="1" si="1484"/>
        <v>0</v>
      </c>
      <c r="BU737" s="80">
        <f t="shared" ca="1" si="1415"/>
        <v>6.21022991704E-4</v>
      </c>
      <c r="BV737" s="2">
        <f t="shared" ca="1" si="1416"/>
        <v>0</v>
      </c>
      <c r="BX737" s="49" t="s">
        <v>961</v>
      </c>
      <c r="BY737" s="2">
        <f t="shared" ca="1" si="1485"/>
        <v>0</v>
      </c>
      <c r="BZ737" s="80">
        <f t="shared" ca="1" si="1417"/>
        <v>3.08987359202E-4</v>
      </c>
      <c r="CA737" s="2">
        <f t="shared" ca="1" si="1418"/>
        <v>2.5613477927717999E-2</v>
      </c>
      <c r="CC737" s="49" t="s">
        <v>950</v>
      </c>
      <c r="CD737" s="2">
        <f t="shared" ca="1" si="1486"/>
        <v>0</v>
      </c>
      <c r="CE737" s="80">
        <f t="shared" ca="1" si="1419"/>
        <v>5.92489984047E-4</v>
      </c>
      <c r="CF737" s="2">
        <f t="shared" ca="1" si="1420"/>
        <v>0</v>
      </c>
      <c r="CH737" s="49" t="s">
        <v>961</v>
      </c>
      <c r="CI737" s="2">
        <f t="shared" ca="1" si="1487"/>
        <v>0</v>
      </c>
      <c r="CJ737" s="80">
        <f t="shared" ca="1" si="1421"/>
        <v>2.9642731160700001E-4</v>
      </c>
      <c r="CK737" s="2">
        <f t="shared" ca="1" si="1422"/>
        <v>2.4444561564814001E-2</v>
      </c>
      <c r="CM737" s="49" t="s">
        <v>950</v>
      </c>
      <c r="CN737" s="2">
        <f t="shared" ca="1" si="1488"/>
        <v>0</v>
      </c>
      <c r="CO737" s="80">
        <f t="shared" ca="1" si="1423"/>
        <v>6.2330832489699997E-4</v>
      </c>
      <c r="CP737" s="2">
        <f t="shared" ca="1" si="1424"/>
        <v>0</v>
      </c>
      <c r="CR737" s="49" t="s">
        <v>961</v>
      </c>
      <c r="CS737" s="2">
        <f t="shared" ca="1" si="1489"/>
        <v>0</v>
      </c>
      <c r="CT737" s="80">
        <f t="shared" ca="1" si="1425"/>
        <v>3.0999343996199999E-4</v>
      </c>
      <c r="CU737" s="2">
        <f t="shared" ca="1" si="1426"/>
        <v>2.5707045127281E-2</v>
      </c>
      <c r="CW737" s="49" t="s">
        <v>950</v>
      </c>
      <c r="CX737" s="2">
        <f t="shared" ca="1" si="1490"/>
        <v>0</v>
      </c>
      <c r="CY737" s="80">
        <f t="shared" ca="1" si="1427"/>
        <v>6.1712847754999997E-4</v>
      </c>
      <c r="CZ737" s="2">
        <f t="shared" ca="1" si="1428"/>
        <v>0</v>
      </c>
      <c r="DB737" s="49" t="s">
        <v>961</v>
      </c>
      <c r="DC737" s="2">
        <f t="shared" ca="1" si="1491"/>
        <v>0</v>
      </c>
      <c r="DD737" s="80">
        <f t="shared" ca="1" si="1429"/>
        <v>3.0727305583499998E-4</v>
      </c>
      <c r="DE737" s="2">
        <f t="shared" ca="1" si="1430"/>
        <v>2.5453908327976001E-2</v>
      </c>
      <c r="DG737" s="49" t="s">
        <v>950</v>
      </c>
      <c r="DH737" s="2">
        <f t="shared" ca="1" si="1492"/>
        <v>0</v>
      </c>
      <c r="DI737" s="80">
        <f t="shared" ca="1" si="1431"/>
        <v>6.2722330902699995E-4</v>
      </c>
      <c r="DJ737" s="2">
        <f t="shared" ca="1" si="1432"/>
        <v>0</v>
      </c>
      <c r="DL737" s="49" t="s">
        <v>950</v>
      </c>
      <c r="DM737" s="2">
        <f t="shared" ca="1" si="1493"/>
        <v>0</v>
      </c>
      <c r="DN737" s="80">
        <f t="shared" ca="1" si="1433"/>
        <v>3.4686043691600001E-4</v>
      </c>
      <c r="DO737" s="2">
        <f t="shared" ca="1" si="1434"/>
        <v>2.6474943656756001E-2</v>
      </c>
      <c r="DQ737" s="49" t="s">
        <v>961</v>
      </c>
      <c r="DR737" s="2">
        <f t="shared" ca="1" si="1494"/>
        <v>0</v>
      </c>
      <c r="DS737" s="80">
        <f t="shared" ca="1" si="1435"/>
        <v>2.9739943723399999E-4</v>
      </c>
      <c r="DT737" s="2">
        <f t="shared" ca="1" si="1436"/>
        <v>2.4535007556845002E-2</v>
      </c>
      <c r="DV737" s="49" t="s">
        <v>961</v>
      </c>
      <c r="DW737" s="2">
        <f t="shared" ca="1" si="1495"/>
        <v>0</v>
      </c>
      <c r="DX737" s="80">
        <f t="shared" ca="1" si="1437"/>
        <v>2.9739943723399999E-4</v>
      </c>
      <c r="DY737" s="2">
        <f t="shared" ca="1" si="1438"/>
        <v>2.4535007556845002E-2</v>
      </c>
      <c r="EA737" s="49" t="s">
        <v>961</v>
      </c>
      <c r="EB737" s="2">
        <f t="shared" ca="1" si="1496"/>
        <v>0</v>
      </c>
      <c r="EC737" s="80">
        <f t="shared" ca="1" si="1439"/>
        <v>2.89330103505E-4</v>
      </c>
      <c r="ED737" s="2">
        <f t="shared" ca="1" si="1440"/>
        <v>2.3783921067865001E-2</v>
      </c>
      <c r="EF737" s="49" t="s">
        <v>961</v>
      </c>
      <c r="EG737" s="2">
        <f t="shared" ca="1" si="1497"/>
        <v>0</v>
      </c>
      <c r="EH737" s="80">
        <f t="shared" ca="1" si="1441"/>
        <v>2.89330103505E-4</v>
      </c>
      <c r="EI737" s="2">
        <f t="shared" ca="1" si="1442"/>
        <v>2.3783921067865001E-2</v>
      </c>
      <c r="EK737" s="49" t="s">
        <v>950</v>
      </c>
      <c r="EL737" s="2">
        <f t="shared" ca="1" si="1498"/>
        <v>0</v>
      </c>
      <c r="EM737" s="80">
        <f t="shared" ca="1" si="1443"/>
        <v>5.9212426197699996E-4</v>
      </c>
      <c r="EN737" s="2">
        <f t="shared" ca="1" si="1444"/>
        <v>0</v>
      </c>
      <c r="EP737" s="49" t="s">
        <v>961</v>
      </c>
      <c r="EQ737" s="2">
        <f t="shared" ca="1" si="1499"/>
        <v>0</v>
      </c>
      <c r="ER737" s="80">
        <f t="shared" ca="1" si="1445"/>
        <v>2.96266429823E-4</v>
      </c>
      <c r="ES737" s="2">
        <f t="shared" ca="1" si="1446"/>
        <v>2.4429516475879001E-2</v>
      </c>
      <c r="EU737" s="49" t="s">
        <v>950</v>
      </c>
      <c r="EV737" s="2">
        <f t="shared" ca="1" si="1500"/>
        <v>0</v>
      </c>
      <c r="EW737" s="80">
        <f t="shared" ca="1" si="1447"/>
        <v>5.9174663820500001E-4</v>
      </c>
      <c r="EX737" s="2">
        <f t="shared" ca="1" si="1448"/>
        <v>0</v>
      </c>
      <c r="EZ737" s="49" t="s">
        <v>961</v>
      </c>
      <c r="FA737" s="2">
        <f t="shared" ca="1" si="1501"/>
        <v>0</v>
      </c>
      <c r="FB737" s="80">
        <f t="shared" ca="1" si="1449"/>
        <v>2.9610031487999999E-4</v>
      </c>
      <c r="FC737" s="2">
        <f t="shared" ca="1" si="1450"/>
        <v>2.4413979600786999E-2</v>
      </c>
      <c r="FE737" s="49" t="s">
        <v>950</v>
      </c>
      <c r="FF737" s="2">
        <f t="shared" ca="1" si="1502"/>
        <v>0</v>
      </c>
      <c r="FG737" s="80">
        <f t="shared" ca="1" si="1451"/>
        <v>5.9478829213699999E-4</v>
      </c>
      <c r="FH737" s="2">
        <f t="shared" ca="1" si="1452"/>
        <v>0</v>
      </c>
      <c r="FJ737" s="49" t="s">
        <v>961</v>
      </c>
      <c r="FK737" s="2">
        <f t="shared" ca="1" si="1503"/>
        <v>0</v>
      </c>
      <c r="FL737" s="80">
        <f t="shared" ca="1" si="1453"/>
        <v>2.9743912671599998E-4</v>
      </c>
      <c r="FM737" s="2">
        <f t="shared" ca="1" si="1454"/>
        <v>2.4538649263028001E-2</v>
      </c>
      <c r="FO737" s="49" t="s">
        <v>950</v>
      </c>
      <c r="FP737" s="2">
        <f t="shared" ca="1" si="1504"/>
        <v>0</v>
      </c>
      <c r="FQ737" s="80">
        <f t="shared" ca="1" si="1455"/>
        <v>5.9293147458600005E-4</v>
      </c>
      <c r="FR737" s="2">
        <f t="shared" ca="1" si="1456"/>
        <v>0</v>
      </c>
      <c r="FT737" s="49" t="s">
        <v>961</v>
      </c>
      <c r="FU737" s="2">
        <f t="shared" ca="1" si="1505"/>
        <v>0</v>
      </c>
      <c r="FV737" s="80">
        <f t="shared" ca="1" si="1457"/>
        <v>2.9662176086800001E-4</v>
      </c>
      <c r="FW737" s="2">
        <f t="shared" ca="1" si="1458"/>
        <v>2.4462584865399001E-2</v>
      </c>
      <c r="FY737" s="49" t="s">
        <v>950</v>
      </c>
      <c r="FZ737" s="2">
        <f t="shared" ca="1" si="1506"/>
        <v>0</v>
      </c>
      <c r="GA737" s="80">
        <f t="shared" ca="1" si="1459"/>
        <v>6.3600774374599997E-4</v>
      </c>
      <c r="GB737" s="2">
        <f t="shared" ca="1" si="1460"/>
        <v>0</v>
      </c>
      <c r="GD737" s="49" t="s">
        <v>961</v>
      </c>
      <c r="GE737" s="2">
        <f t="shared" ca="1" si="1507"/>
        <v>0</v>
      </c>
      <c r="GF737" s="80">
        <f t="shared" ca="1" si="1461"/>
        <v>3.1558345963900001E-4</v>
      </c>
      <c r="GG737" s="2">
        <f t="shared" ca="1" si="1462"/>
        <v>2.6227420128413999E-2</v>
      </c>
      <c r="GI737" s="49" t="s">
        <v>950</v>
      </c>
      <c r="GJ737" s="2">
        <f t="shared" ca="1" si="1508"/>
        <v>0</v>
      </c>
      <c r="GK737" s="80">
        <f t="shared" ca="1" si="1463"/>
        <v>6.1569989403999995E-4</v>
      </c>
      <c r="GL737" s="2">
        <f t="shared" ca="1" si="1464"/>
        <v>0</v>
      </c>
      <c r="GN737" s="49" t="s">
        <v>961</v>
      </c>
      <c r="GO737" s="2">
        <f t="shared" ca="1" si="1509"/>
        <v>0</v>
      </c>
      <c r="GP737" s="80">
        <f t="shared" ca="1" si="1465"/>
        <v>3.0664399570600002E-4</v>
      </c>
      <c r="GQ737" s="2">
        <f t="shared" ca="1" si="1466"/>
        <v>2.5395510442289999E-2</v>
      </c>
      <c r="GS737" s="49" t="s">
        <v>950</v>
      </c>
      <c r="GT737" s="2">
        <f t="shared" ca="1" si="1510"/>
        <v>0</v>
      </c>
      <c r="GU737" s="80">
        <f t="shared" ca="1" si="1467"/>
        <v>6.0442864853900002E-4</v>
      </c>
      <c r="GV737" s="2">
        <f t="shared" ca="1" si="1468"/>
        <v>0</v>
      </c>
      <c r="GX737" s="49" t="s">
        <v>961</v>
      </c>
      <c r="GY737" s="2">
        <f t="shared" ca="1" si="1511"/>
        <v>0</v>
      </c>
      <c r="GZ737" s="80">
        <f t="shared" ca="1" si="1469"/>
        <v>3.0168252513600001E-4</v>
      </c>
      <c r="HA737" s="2">
        <f t="shared" ca="1" si="1470"/>
        <v>2.4933721991812E-2</v>
      </c>
    </row>
    <row r="738" spans="1:209" ht="14.4" x14ac:dyDescent="0.3">
      <c r="A738" s="49" t="s">
        <v>962</v>
      </c>
      <c r="B738" s="2">
        <f t="shared" ca="1" si="1386"/>
        <v>0</v>
      </c>
      <c r="C738" s="80">
        <f t="shared" ca="1" si="1387"/>
        <v>2.7668274110600002E-4</v>
      </c>
      <c r="D738" s="2">
        <f t="shared" ca="1" si="1388"/>
        <v>2.2810169993554001E-2</v>
      </c>
      <c r="F738" s="49" t="s">
        <v>962</v>
      </c>
      <c r="G738" s="2">
        <f t="shared" ca="1" si="1471"/>
        <v>0</v>
      </c>
      <c r="H738" s="80">
        <f t="shared" ca="1" si="1389"/>
        <v>2.7668274110600002E-4</v>
      </c>
      <c r="I738" s="2">
        <f t="shared" ca="1" si="1390"/>
        <v>2.2810169993554001E-2</v>
      </c>
      <c r="K738" s="49" t="s">
        <v>962</v>
      </c>
      <c r="L738" s="2">
        <f t="shared" ca="1" si="1472"/>
        <v>0</v>
      </c>
      <c r="M738" s="80">
        <f t="shared" ca="1" si="1391"/>
        <v>2.8396362091799999E-4</v>
      </c>
      <c r="N738" s="2">
        <f t="shared" ca="1" si="1392"/>
        <v>2.3492955443264001E-2</v>
      </c>
      <c r="P738" s="49" t="s">
        <v>962</v>
      </c>
      <c r="Q738" s="2">
        <f t="shared" ca="1" si="1473"/>
        <v>0</v>
      </c>
      <c r="R738" s="80">
        <f t="shared" ca="1" si="1393"/>
        <v>2.8396362091799999E-4</v>
      </c>
      <c r="S738" s="2">
        <f t="shared" ca="1" si="1394"/>
        <v>2.3492955443264001E-2</v>
      </c>
      <c r="U738" s="49" t="s">
        <v>951</v>
      </c>
      <c r="V738" s="2">
        <f t="shared" ca="1" si="1474"/>
        <v>0</v>
      </c>
      <c r="W738" s="80">
        <f t="shared" ca="1" si="1395"/>
        <v>5.6318061608799999E-4</v>
      </c>
      <c r="X738" s="2">
        <f t="shared" ca="1" si="1396"/>
        <v>0</v>
      </c>
      <c r="Z738" s="49" t="s">
        <v>962</v>
      </c>
      <c r="AA738" s="2">
        <f t="shared" ca="1" si="1475"/>
        <v>0</v>
      </c>
      <c r="AB738" s="80">
        <f t="shared" ca="1" si="1397"/>
        <v>2.8318128110599999E-4</v>
      </c>
      <c r="AC738" s="2">
        <f t="shared" ca="1" si="1398"/>
        <v>2.3419592199278999E-2</v>
      </c>
      <c r="AE738" s="49" t="s">
        <v>951</v>
      </c>
      <c r="AF738" s="2">
        <f t="shared" ca="1" si="1476"/>
        <v>0</v>
      </c>
      <c r="AG738" s="80">
        <f t="shared" ca="1" si="1399"/>
        <v>5.6317192886200002E-4</v>
      </c>
      <c r="AH738" s="2">
        <f t="shared" ca="1" si="1400"/>
        <v>0</v>
      </c>
      <c r="AJ738" s="49" t="s">
        <v>962</v>
      </c>
      <c r="AK738" s="2">
        <f t="shared" ca="1" si="1477"/>
        <v>0</v>
      </c>
      <c r="AL738" s="80">
        <f t="shared" ca="1" si="1401"/>
        <v>2.8317734521499999E-4</v>
      </c>
      <c r="AM738" s="2">
        <f t="shared" ca="1" si="1402"/>
        <v>2.3419298044342E-2</v>
      </c>
      <c r="AO738" s="49" t="s">
        <v>951</v>
      </c>
      <c r="AP738" s="2">
        <f t="shared" ca="1" si="1478"/>
        <v>0</v>
      </c>
      <c r="AQ738" s="80">
        <f t="shared" ca="1" si="1403"/>
        <v>5.6643662011499995E-4</v>
      </c>
      <c r="AR738" s="2">
        <f t="shared" ca="1" si="1404"/>
        <v>0</v>
      </c>
      <c r="AT738" s="49" t="s">
        <v>962</v>
      </c>
      <c r="AU738" s="2">
        <f t="shared" ca="1" si="1479"/>
        <v>0</v>
      </c>
      <c r="AV738" s="80">
        <f t="shared" ca="1" si="1405"/>
        <v>2.8461443944900001E-4</v>
      </c>
      <c r="AW738" s="2">
        <f t="shared" ca="1" si="1406"/>
        <v>2.3554065235418999E-2</v>
      </c>
      <c r="AY738" s="49" t="s">
        <v>951</v>
      </c>
      <c r="AZ738" s="2">
        <f t="shared" ca="1" si="1480"/>
        <v>0</v>
      </c>
      <c r="BA738" s="80">
        <f t="shared" ca="1" si="1407"/>
        <v>5.9493720544599997E-4</v>
      </c>
      <c r="BB738" s="2">
        <f t="shared" ca="1" si="1408"/>
        <v>0</v>
      </c>
      <c r="BD738" s="49" t="s">
        <v>962</v>
      </c>
      <c r="BE738" s="2">
        <f t="shared" ca="1" si="1481"/>
        <v>0</v>
      </c>
      <c r="BF738" s="80">
        <f t="shared" ca="1" si="1409"/>
        <v>2.9716017822200002E-4</v>
      </c>
      <c r="BG738" s="2">
        <f t="shared" ca="1" si="1410"/>
        <v>2.4730589704249999E-2</v>
      </c>
      <c r="BI738" s="49" t="s">
        <v>951</v>
      </c>
      <c r="BJ738" s="2">
        <f t="shared" ca="1" si="1482"/>
        <v>0</v>
      </c>
      <c r="BK738" s="80">
        <f t="shared" ca="1" si="1411"/>
        <v>5.8878863836700002E-4</v>
      </c>
      <c r="BL738" s="2">
        <f t="shared" ca="1" si="1412"/>
        <v>0</v>
      </c>
      <c r="BN738" s="49" t="s">
        <v>962</v>
      </c>
      <c r="BO738" s="2">
        <f t="shared" ca="1" si="1483"/>
        <v>0</v>
      </c>
      <c r="BP738" s="80">
        <f t="shared" ca="1" si="1413"/>
        <v>2.9445369429799997E-4</v>
      </c>
      <c r="BQ738" s="2">
        <f t="shared" ca="1" si="1414"/>
        <v>2.4476731523201001E-2</v>
      </c>
      <c r="BS738" s="49" t="s">
        <v>951</v>
      </c>
      <c r="BT738" s="2">
        <f t="shared" ca="1" si="1484"/>
        <v>0</v>
      </c>
      <c r="BU738" s="80">
        <f t="shared" ca="1" si="1415"/>
        <v>6.1502106091399996E-4</v>
      </c>
      <c r="BV738" s="2">
        <f t="shared" ca="1" si="1416"/>
        <v>0</v>
      </c>
      <c r="BX738" s="49" t="s">
        <v>962</v>
      </c>
      <c r="BY738" s="2">
        <f t="shared" ca="1" si="1485"/>
        <v>0</v>
      </c>
      <c r="BZ738" s="80">
        <f t="shared" ca="1" si="1417"/>
        <v>3.0600113424199998E-4</v>
      </c>
      <c r="CA738" s="2">
        <f t="shared" ca="1" si="1418"/>
        <v>2.5559545596928E-2</v>
      </c>
      <c r="CC738" s="49" t="s">
        <v>951</v>
      </c>
      <c r="CD738" s="2">
        <f t="shared" ca="1" si="1486"/>
        <v>0</v>
      </c>
      <c r="CE738" s="80">
        <f t="shared" ca="1" si="1419"/>
        <v>5.8676381129300003E-4</v>
      </c>
      <c r="CF738" s="2">
        <f t="shared" ca="1" si="1420"/>
        <v>0</v>
      </c>
      <c r="CH738" s="49" t="s">
        <v>962</v>
      </c>
      <c r="CI738" s="2">
        <f t="shared" ca="1" si="1487"/>
        <v>0</v>
      </c>
      <c r="CJ738" s="80">
        <f t="shared" ca="1" si="1421"/>
        <v>2.9356247287099999E-4</v>
      </c>
      <c r="CK738" s="2">
        <f t="shared" ca="1" si="1422"/>
        <v>2.4393090531317999E-2</v>
      </c>
      <c r="CM738" s="49" t="s">
        <v>951</v>
      </c>
      <c r="CN738" s="2">
        <f t="shared" ca="1" si="1488"/>
        <v>0</v>
      </c>
      <c r="CO738" s="80">
        <f t="shared" ca="1" si="1423"/>
        <v>6.1728430615000005E-4</v>
      </c>
      <c r="CP738" s="2">
        <f t="shared" ca="1" si="1424"/>
        <v>0</v>
      </c>
      <c r="CR738" s="49" t="s">
        <v>962</v>
      </c>
      <c r="CS738" s="2">
        <f t="shared" ca="1" si="1489"/>
        <v>0</v>
      </c>
      <c r="CT738" s="80">
        <f t="shared" ca="1" si="1425"/>
        <v>3.0699749077600001E-4</v>
      </c>
      <c r="CU738" s="2">
        <f t="shared" ca="1" si="1426"/>
        <v>2.5652915779233999E-2</v>
      </c>
      <c r="CW738" s="49" t="s">
        <v>951</v>
      </c>
      <c r="CX738" s="2">
        <f t="shared" ca="1" si="1490"/>
        <v>0</v>
      </c>
      <c r="CY738" s="80">
        <f t="shared" ca="1" si="1427"/>
        <v>6.1116418440099998E-4</v>
      </c>
      <c r="CZ738" s="2">
        <f t="shared" ca="1" si="1428"/>
        <v>0</v>
      </c>
      <c r="DB738" s="49" t="s">
        <v>962</v>
      </c>
      <c r="DC738" s="2">
        <f t="shared" ca="1" si="1491"/>
        <v>0</v>
      </c>
      <c r="DD738" s="80">
        <f t="shared" ca="1" si="1429"/>
        <v>3.04303397922E-4</v>
      </c>
      <c r="DE738" s="2">
        <f t="shared" ca="1" si="1430"/>
        <v>2.5400311990620001E-2</v>
      </c>
      <c r="DG738" s="49" t="s">
        <v>951</v>
      </c>
      <c r="DH738" s="2">
        <f t="shared" ca="1" si="1492"/>
        <v>0</v>
      </c>
      <c r="DI738" s="80">
        <f t="shared" ca="1" si="1431"/>
        <v>6.2116145352300004E-4</v>
      </c>
      <c r="DJ738" s="2">
        <f t="shared" ca="1" si="1432"/>
        <v>0</v>
      </c>
      <c r="DL738" s="49" t="s">
        <v>951</v>
      </c>
      <c r="DM738" s="2">
        <f t="shared" ca="1" si="1493"/>
        <v>0</v>
      </c>
      <c r="DN738" s="80">
        <f t="shared" ca="1" si="1433"/>
        <v>3.4350815173E-4</v>
      </c>
      <c r="DO738" s="2">
        <f t="shared" ca="1" si="1434"/>
        <v>2.6419168524420999E-2</v>
      </c>
      <c r="DQ738" s="49" t="s">
        <v>962</v>
      </c>
      <c r="DR738" s="2">
        <f t="shared" ca="1" si="1494"/>
        <v>0</v>
      </c>
      <c r="DS738" s="80">
        <f t="shared" ca="1" si="1435"/>
        <v>2.9452520246000001E-4</v>
      </c>
      <c r="DT738" s="2">
        <f t="shared" ca="1" si="1436"/>
        <v>2.448334607818E-2</v>
      </c>
      <c r="DV738" s="49" t="s">
        <v>962</v>
      </c>
      <c r="DW738" s="2">
        <f t="shared" ca="1" si="1495"/>
        <v>0</v>
      </c>
      <c r="DX738" s="80">
        <f t="shared" ca="1" si="1437"/>
        <v>2.9452520246000001E-4</v>
      </c>
      <c r="DY738" s="2">
        <f t="shared" ca="1" si="1438"/>
        <v>2.448334607818E-2</v>
      </c>
      <c r="EA738" s="49" t="s">
        <v>962</v>
      </c>
      <c r="EB738" s="2">
        <f t="shared" ca="1" si="1496"/>
        <v>0</v>
      </c>
      <c r="EC738" s="80">
        <f t="shared" ca="1" si="1439"/>
        <v>2.8653385367300002E-4</v>
      </c>
      <c r="ED738" s="2">
        <f t="shared" ca="1" si="1440"/>
        <v>2.3733841094261E-2</v>
      </c>
      <c r="EF738" s="49" t="s">
        <v>962</v>
      </c>
      <c r="EG738" s="2">
        <f t="shared" ca="1" si="1497"/>
        <v>0</v>
      </c>
      <c r="EH738" s="80">
        <f t="shared" ca="1" si="1441"/>
        <v>2.8653385367300002E-4</v>
      </c>
      <c r="EI738" s="2">
        <f t="shared" ca="1" si="1442"/>
        <v>2.3733841094261E-2</v>
      </c>
      <c r="EK738" s="49" t="s">
        <v>951</v>
      </c>
      <c r="EL738" s="2">
        <f t="shared" ca="1" si="1498"/>
        <v>0</v>
      </c>
      <c r="EM738" s="80">
        <f t="shared" ca="1" si="1443"/>
        <v>5.8640162160999998E-4</v>
      </c>
      <c r="EN738" s="2">
        <f t="shared" ca="1" si="1444"/>
        <v>0</v>
      </c>
      <c r="EP738" s="49" t="s">
        <v>962</v>
      </c>
      <c r="EQ738" s="2">
        <f t="shared" ca="1" si="1499"/>
        <v>0</v>
      </c>
      <c r="ER738" s="80">
        <f t="shared" ca="1" si="1445"/>
        <v>2.934031442E-4</v>
      </c>
      <c r="ES738" s="2">
        <f t="shared" ca="1" si="1446"/>
        <v>2.4378077121671001E-2</v>
      </c>
      <c r="EU738" s="49" t="s">
        <v>951</v>
      </c>
      <c r="EV738" s="2">
        <f t="shared" ca="1" si="1500"/>
        <v>0</v>
      </c>
      <c r="EW738" s="80">
        <f t="shared" ca="1" si="1447"/>
        <v>5.8602764678000003E-4</v>
      </c>
      <c r="EX738" s="2">
        <f t="shared" ca="1" si="1448"/>
        <v>0</v>
      </c>
      <c r="EZ738" s="49" t="s">
        <v>962</v>
      </c>
      <c r="FA738" s="2">
        <f t="shared" ca="1" si="1501"/>
        <v>0</v>
      </c>
      <c r="FB738" s="80">
        <f t="shared" ca="1" si="1449"/>
        <v>2.93238634247E-4</v>
      </c>
      <c r="FC738" s="2">
        <f t="shared" ca="1" si="1450"/>
        <v>2.4362572961381002E-2</v>
      </c>
      <c r="FE738" s="49" t="s">
        <v>951</v>
      </c>
      <c r="FF738" s="2">
        <f t="shared" ca="1" si="1502"/>
        <v>0</v>
      </c>
      <c r="FG738" s="80">
        <f t="shared" ca="1" si="1451"/>
        <v>5.89039905001E-4</v>
      </c>
      <c r="FH738" s="2">
        <f t="shared" ca="1" si="1452"/>
        <v>0</v>
      </c>
      <c r="FJ738" s="49" t="s">
        <v>962</v>
      </c>
      <c r="FK738" s="2">
        <f t="shared" ca="1" si="1503"/>
        <v>0</v>
      </c>
      <c r="FL738" s="80">
        <f t="shared" ca="1" si="1453"/>
        <v>2.94564507495E-4</v>
      </c>
      <c r="FM738" s="2">
        <f t="shared" ca="1" si="1454"/>
        <v>2.4486980116303E-2</v>
      </c>
      <c r="FO738" s="49" t="s">
        <v>951</v>
      </c>
      <c r="FP738" s="2">
        <f t="shared" ca="1" si="1504"/>
        <v>0</v>
      </c>
      <c r="FQ738" s="80">
        <f t="shared" ca="1" si="1455"/>
        <v>5.8720103286999999E-4</v>
      </c>
      <c r="FR738" s="2">
        <f t="shared" ca="1" si="1456"/>
        <v>0</v>
      </c>
      <c r="FT738" s="49" t="s">
        <v>962</v>
      </c>
      <c r="FU738" s="2">
        <f t="shared" ca="1" si="1505"/>
        <v>0</v>
      </c>
      <c r="FV738" s="80">
        <f t="shared" ca="1" si="1457"/>
        <v>2.9375504114400003E-4</v>
      </c>
      <c r="FW738" s="2">
        <f t="shared" ca="1" si="1458"/>
        <v>2.4411075881625999E-2</v>
      </c>
      <c r="FY738" s="49" t="s">
        <v>951</v>
      </c>
      <c r="FZ738" s="2">
        <f t="shared" ca="1" si="1506"/>
        <v>0</v>
      </c>
      <c r="GA738" s="80">
        <f t="shared" ca="1" si="1459"/>
        <v>6.2986099157199995E-4</v>
      </c>
      <c r="GB738" s="2">
        <f t="shared" ca="1" si="1460"/>
        <v>0</v>
      </c>
      <c r="GD738" s="49" t="s">
        <v>962</v>
      </c>
      <c r="GE738" s="2">
        <f t="shared" ca="1" si="1507"/>
        <v>0</v>
      </c>
      <c r="GF738" s="80">
        <f t="shared" ca="1" si="1461"/>
        <v>3.1253348610099999E-4</v>
      </c>
      <c r="GG738" s="2">
        <f t="shared" ca="1" si="1462"/>
        <v>2.6172195066744001E-2</v>
      </c>
      <c r="GI738" s="49" t="s">
        <v>951</v>
      </c>
      <c r="GJ738" s="2">
        <f t="shared" ca="1" si="1508"/>
        <v>0</v>
      </c>
      <c r="GK738" s="80">
        <f t="shared" ca="1" si="1463"/>
        <v>6.0974940827599996E-4</v>
      </c>
      <c r="GL738" s="2">
        <f t="shared" ca="1" si="1464"/>
        <v>0</v>
      </c>
      <c r="GN738" s="49" t="s">
        <v>962</v>
      </c>
      <c r="GO738" s="2">
        <f t="shared" ca="1" si="1509"/>
        <v>0</v>
      </c>
      <c r="GP738" s="80">
        <f t="shared" ca="1" si="1465"/>
        <v>3.0368041784099999E-4</v>
      </c>
      <c r="GQ738" s="2">
        <f t="shared" ca="1" si="1466"/>
        <v>2.5342037068872E-2</v>
      </c>
      <c r="GS738" s="49" t="s">
        <v>951</v>
      </c>
      <c r="GT738" s="2">
        <f t="shared" ca="1" si="1510"/>
        <v>0</v>
      </c>
      <c r="GU738" s="80">
        <f t="shared" ca="1" si="1467"/>
        <v>5.9858709300599996E-4</v>
      </c>
      <c r="GV738" s="2">
        <f t="shared" ca="1" si="1468"/>
        <v>0</v>
      </c>
      <c r="GX738" s="49" t="s">
        <v>962</v>
      </c>
      <c r="GY738" s="2">
        <f t="shared" ca="1" si="1511"/>
        <v>0</v>
      </c>
      <c r="GZ738" s="80">
        <f t="shared" ca="1" si="1469"/>
        <v>2.9876689649899999E-4</v>
      </c>
      <c r="HA738" s="2">
        <f t="shared" ca="1" si="1470"/>
        <v>2.4881220970822002E-2</v>
      </c>
    </row>
    <row r="739" spans="1:209" ht="14.4" x14ac:dyDescent="0.3">
      <c r="A739" s="49" t="s">
        <v>963</v>
      </c>
      <c r="B739" s="2">
        <f t="shared" ca="1" si="1386"/>
        <v>0</v>
      </c>
      <c r="C739" s="80">
        <f t="shared" ca="1" si="1387"/>
        <v>2.7400872254000001E-4</v>
      </c>
      <c r="D739" s="2">
        <f t="shared" ca="1" si="1388"/>
        <v>2.2762153185626001E-2</v>
      </c>
      <c r="F739" s="49" t="s">
        <v>963</v>
      </c>
      <c r="G739" s="2">
        <f t="shared" ca="1" si="1471"/>
        <v>0</v>
      </c>
      <c r="H739" s="80">
        <f t="shared" ca="1" si="1389"/>
        <v>2.7400872254000001E-4</v>
      </c>
      <c r="I739" s="2">
        <f t="shared" ca="1" si="1390"/>
        <v>2.2762153185626001E-2</v>
      </c>
      <c r="K739" s="49" t="s">
        <v>963</v>
      </c>
      <c r="L739" s="2">
        <f t="shared" ca="1" si="1472"/>
        <v>0</v>
      </c>
      <c r="M739" s="80">
        <f t="shared" ca="1" si="1391"/>
        <v>2.81219236359E-4</v>
      </c>
      <c r="N739" s="2">
        <f t="shared" ca="1" si="1392"/>
        <v>2.3443501330055998E-2</v>
      </c>
      <c r="P739" s="49" t="s">
        <v>963</v>
      </c>
      <c r="Q739" s="2">
        <f t="shared" ca="1" si="1473"/>
        <v>0</v>
      </c>
      <c r="R739" s="80">
        <f t="shared" ca="1" si="1393"/>
        <v>2.81219236359E-4</v>
      </c>
      <c r="S739" s="2">
        <f t="shared" ca="1" si="1394"/>
        <v>2.3443501330055998E-2</v>
      </c>
      <c r="U739" s="49" t="s">
        <v>952</v>
      </c>
      <c r="V739" s="2">
        <f t="shared" ca="1" si="1474"/>
        <v>0</v>
      </c>
      <c r="W739" s="80">
        <f t="shared" ca="1" si="1395"/>
        <v>5.5773769868099998E-4</v>
      </c>
      <c r="X739" s="2">
        <f t="shared" ca="1" si="1396"/>
        <v>0</v>
      </c>
      <c r="Z739" s="49" t="s">
        <v>963</v>
      </c>
      <c r="AA739" s="2">
        <f t="shared" ca="1" si="1475"/>
        <v>0</v>
      </c>
      <c r="AB739" s="80">
        <f t="shared" ca="1" si="1397"/>
        <v>2.8044445747900002E-4</v>
      </c>
      <c r="AC739" s="2">
        <f t="shared" ca="1" si="1398"/>
        <v>2.3370292520202E-2</v>
      </c>
      <c r="AE739" s="49" t="s">
        <v>952</v>
      </c>
      <c r="AF739" s="2">
        <f t="shared" ca="1" si="1476"/>
        <v>0</v>
      </c>
      <c r="AG739" s="80">
        <f t="shared" ca="1" si="1399"/>
        <v>5.5772909558800005E-4</v>
      </c>
      <c r="AH739" s="2">
        <f t="shared" ca="1" si="1400"/>
        <v>0</v>
      </c>
      <c r="AJ739" s="49" t="s">
        <v>963</v>
      </c>
      <c r="AK739" s="2">
        <f t="shared" ca="1" si="1477"/>
        <v>0</v>
      </c>
      <c r="AL739" s="80">
        <f t="shared" ca="1" si="1401"/>
        <v>2.8044056005299998E-4</v>
      </c>
      <c r="AM739" s="2">
        <f t="shared" ca="1" si="1402"/>
        <v>2.3369998984479001E-2</v>
      </c>
      <c r="AO739" s="49" t="s">
        <v>952</v>
      </c>
      <c r="AP739" s="2">
        <f t="shared" ca="1" si="1478"/>
        <v>0</v>
      </c>
      <c r="AQ739" s="80">
        <f t="shared" ca="1" si="1403"/>
        <v>5.6096223510699998E-4</v>
      </c>
      <c r="AR739" s="2">
        <f t="shared" ca="1" si="1404"/>
        <v>0</v>
      </c>
      <c r="AT739" s="49" t="s">
        <v>963</v>
      </c>
      <c r="AU739" s="2">
        <f t="shared" ca="1" si="1479"/>
        <v>0</v>
      </c>
      <c r="AV739" s="80">
        <f t="shared" ca="1" si="1405"/>
        <v>2.8186376560299998E-4</v>
      </c>
      <c r="AW739" s="2">
        <f t="shared" ca="1" si="1406"/>
        <v>2.3504482482346999E-2</v>
      </c>
      <c r="AY739" s="49" t="s">
        <v>952</v>
      </c>
      <c r="AZ739" s="2">
        <f t="shared" ca="1" si="1480"/>
        <v>0</v>
      </c>
      <c r="BA739" s="80">
        <f t="shared" ca="1" si="1407"/>
        <v>5.8918737497799995E-4</v>
      </c>
      <c r="BB739" s="2">
        <f t="shared" ca="1" si="1408"/>
        <v>0</v>
      </c>
      <c r="BD739" s="49" t="s">
        <v>963</v>
      </c>
      <c r="BE739" s="2">
        <f t="shared" ca="1" si="1481"/>
        <v>0</v>
      </c>
      <c r="BF739" s="80">
        <f t="shared" ca="1" si="1409"/>
        <v>2.9428825638100001E-4</v>
      </c>
      <c r="BG739" s="2">
        <f t="shared" ca="1" si="1410"/>
        <v>2.4678530294956001E-2</v>
      </c>
      <c r="BI739" s="49" t="s">
        <v>952</v>
      </c>
      <c r="BJ739" s="2">
        <f t="shared" ca="1" si="1482"/>
        <v>0</v>
      </c>
      <c r="BK739" s="80">
        <f t="shared" ca="1" si="1411"/>
        <v>5.8309823077299999E-4</v>
      </c>
      <c r="BL739" s="2">
        <f t="shared" ca="1" si="1412"/>
        <v>0</v>
      </c>
      <c r="BN739" s="49" t="s">
        <v>963</v>
      </c>
      <c r="BO739" s="2">
        <f t="shared" ca="1" si="1483"/>
        <v>0</v>
      </c>
      <c r="BP739" s="80">
        <f t="shared" ca="1" si="1413"/>
        <v>2.9160792859000002E-4</v>
      </c>
      <c r="BQ739" s="2">
        <f t="shared" ca="1" si="1414"/>
        <v>2.4425206500960001E-2</v>
      </c>
      <c r="BS739" s="49" t="s">
        <v>952</v>
      </c>
      <c r="BT739" s="2">
        <f t="shared" ca="1" si="1484"/>
        <v>0</v>
      </c>
      <c r="BU739" s="80">
        <f t="shared" ca="1" si="1415"/>
        <v>6.0907712829800001E-4</v>
      </c>
      <c r="BV739" s="2">
        <f t="shared" ca="1" si="1416"/>
        <v>0</v>
      </c>
      <c r="BX739" s="49" t="s">
        <v>963</v>
      </c>
      <c r="BY739" s="2">
        <f t="shared" ca="1" si="1485"/>
        <v>0</v>
      </c>
      <c r="BZ739" s="80">
        <f t="shared" ca="1" si="1417"/>
        <v>3.0304376773799998E-4</v>
      </c>
      <c r="CA739" s="2">
        <f t="shared" ca="1" si="1418"/>
        <v>2.5505741184597999E-2</v>
      </c>
      <c r="CC739" s="49" t="s">
        <v>952</v>
      </c>
      <c r="CD739" s="2">
        <f t="shared" ca="1" si="1486"/>
        <v>0</v>
      </c>
      <c r="CE739" s="80">
        <f t="shared" ca="1" si="1419"/>
        <v>5.8109297246499998E-4</v>
      </c>
      <c r="CF739" s="2">
        <f t="shared" ca="1" si="1420"/>
        <v>0</v>
      </c>
      <c r="CH739" s="49" t="s">
        <v>963</v>
      </c>
      <c r="CI739" s="2">
        <f t="shared" ca="1" si="1487"/>
        <v>0</v>
      </c>
      <c r="CJ739" s="80">
        <f t="shared" ca="1" si="1421"/>
        <v>2.9072531967300002E-4</v>
      </c>
      <c r="CK739" s="2">
        <f t="shared" ca="1" si="1422"/>
        <v>2.4341741578498999E-2</v>
      </c>
      <c r="CM739" s="49" t="s">
        <v>952</v>
      </c>
      <c r="CN739" s="2">
        <f t="shared" ca="1" si="1488"/>
        <v>0</v>
      </c>
      <c r="CO739" s="80">
        <f t="shared" ca="1" si="1423"/>
        <v>6.1131849999800005E-4</v>
      </c>
      <c r="CP739" s="2">
        <f t="shared" ca="1" si="1424"/>
        <v>0</v>
      </c>
      <c r="CR739" s="49" t="s">
        <v>963</v>
      </c>
      <c r="CS739" s="2">
        <f t="shared" ca="1" si="1489"/>
        <v>0</v>
      </c>
      <c r="CT739" s="80">
        <f t="shared" ca="1" si="1425"/>
        <v>3.0403049435900003E-4</v>
      </c>
      <c r="CU739" s="2">
        <f t="shared" ca="1" si="1426"/>
        <v>2.5598914816939999E-2</v>
      </c>
      <c r="CW739" s="49" t="s">
        <v>952</v>
      </c>
      <c r="CX739" s="2">
        <f t="shared" ca="1" si="1490"/>
        <v>0</v>
      </c>
      <c r="CY739" s="80">
        <f t="shared" ca="1" si="1427"/>
        <v>6.0525752659099997E-4</v>
      </c>
      <c r="CZ739" s="2">
        <f t="shared" ca="1" si="1428"/>
        <v>0</v>
      </c>
      <c r="DB739" s="49" t="s">
        <v>963</v>
      </c>
      <c r="DC739" s="2">
        <f t="shared" ca="1" si="1491"/>
        <v>0</v>
      </c>
      <c r="DD739" s="80">
        <f t="shared" ca="1" si="1429"/>
        <v>3.0136243867999999E-4</v>
      </c>
      <c r="DE739" s="2">
        <f t="shared" ca="1" si="1430"/>
        <v>2.5346842774805999E-2</v>
      </c>
      <c r="DG739" s="49" t="s">
        <v>952</v>
      </c>
      <c r="DH739" s="2">
        <f t="shared" ca="1" si="1492"/>
        <v>0</v>
      </c>
      <c r="DI739" s="80">
        <f t="shared" ca="1" si="1431"/>
        <v>6.1515817641599995E-4</v>
      </c>
      <c r="DJ739" s="2">
        <f t="shared" ca="1" si="1432"/>
        <v>0</v>
      </c>
      <c r="DL739" s="49" t="s">
        <v>952</v>
      </c>
      <c r="DM739" s="2">
        <f t="shared" ca="1" si="1493"/>
        <v>0</v>
      </c>
      <c r="DN739" s="80">
        <f t="shared" ca="1" si="1433"/>
        <v>3.401882617E-4</v>
      </c>
      <c r="DO739" s="2">
        <f t="shared" ca="1" si="1434"/>
        <v>2.6363525878755002E-2</v>
      </c>
      <c r="DQ739" s="49" t="s">
        <v>963</v>
      </c>
      <c r="DR739" s="2">
        <f t="shared" ca="1" si="1494"/>
        <v>0</v>
      </c>
      <c r="DS739" s="80">
        <f t="shared" ca="1" si="1435"/>
        <v>2.9167874437599999E-4</v>
      </c>
      <c r="DT739" s="2">
        <f t="shared" ca="1" si="1436"/>
        <v>2.4431807131893999E-2</v>
      </c>
      <c r="DV739" s="49" t="s">
        <v>963</v>
      </c>
      <c r="DW739" s="2">
        <f t="shared" ca="1" si="1495"/>
        <v>0</v>
      </c>
      <c r="DX739" s="80">
        <f t="shared" ca="1" si="1437"/>
        <v>2.9167874437599999E-4</v>
      </c>
      <c r="DY739" s="2">
        <f t="shared" ca="1" si="1438"/>
        <v>2.4431807131893999E-2</v>
      </c>
      <c r="EA739" s="49" t="s">
        <v>963</v>
      </c>
      <c r="EB739" s="2">
        <f t="shared" ca="1" si="1496"/>
        <v>0</v>
      </c>
      <c r="EC739" s="80">
        <f t="shared" ca="1" si="1439"/>
        <v>2.8376462731699998E-4</v>
      </c>
      <c r="ED739" s="2">
        <f t="shared" ca="1" si="1440"/>
        <v>2.3683879901970999E-2</v>
      </c>
      <c r="EF739" s="49" t="s">
        <v>963</v>
      </c>
      <c r="EG739" s="2">
        <f t="shared" ca="1" si="1497"/>
        <v>0</v>
      </c>
      <c r="EH739" s="80">
        <f t="shared" ca="1" si="1441"/>
        <v>2.8376462731699998E-4</v>
      </c>
      <c r="EI739" s="2">
        <f t="shared" ca="1" si="1442"/>
        <v>2.3683879901970999E-2</v>
      </c>
      <c r="EK739" s="49" t="s">
        <v>952</v>
      </c>
      <c r="EL739" s="2">
        <f t="shared" ca="1" si="1498"/>
        <v>0</v>
      </c>
      <c r="EM739" s="80">
        <f t="shared" ca="1" si="1443"/>
        <v>5.8073428277499999E-4</v>
      </c>
      <c r="EN739" s="2">
        <f t="shared" ca="1" si="1444"/>
        <v>0</v>
      </c>
      <c r="EP739" s="49" t="s">
        <v>963</v>
      </c>
      <c r="EQ739" s="2">
        <f t="shared" ca="1" si="1499"/>
        <v>0</v>
      </c>
      <c r="ER739" s="80">
        <f t="shared" ca="1" si="1445"/>
        <v>2.9056752976899997E-4</v>
      </c>
      <c r="ES739" s="2">
        <f t="shared" ca="1" si="1446"/>
        <v>2.4326759773000001E-2</v>
      </c>
      <c r="EU739" s="49" t="s">
        <v>952</v>
      </c>
      <c r="EV739" s="2">
        <f t="shared" ca="1" si="1500"/>
        <v>0</v>
      </c>
      <c r="EW739" s="80">
        <f t="shared" ca="1" si="1447"/>
        <v>5.8036392208599998E-4</v>
      </c>
      <c r="EX739" s="2">
        <f t="shared" ca="1" si="1448"/>
        <v>0</v>
      </c>
      <c r="EZ739" s="49" t="s">
        <v>963</v>
      </c>
      <c r="FA739" s="2">
        <f t="shared" ca="1" si="1501"/>
        <v>0</v>
      </c>
      <c r="FB739" s="80">
        <f t="shared" ca="1" si="1449"/>
        <v>2.9040460941700001E-4</v>
      </c>
      <c r="FC739" s="2">
        <f t="shared" ca="1" si="1450"/>
        <v>2.4311288249920002E-2</v>
      </c>
      <c r="FE739" s="49" t="s">
        <v>952</v>
      </c>
      <c r="FF739" s="2">
        <f t="shared" ca="1" si="1502"/>
        <v>0</v>
      </c>
      <c r="FG739" s="80">
        <f t="shared" ca="1" si="1451"/>
        <v>5.8334706827099997E-4</v>
      </c>
      <c r="FH739" s="2">
        <f t="shared" ca="1" si="1452"/>
        <v>0</v>
      </c>
      <c r="FJ739" s="49" t="s">
        <v>963</v>
      </c>
      <c r="FK739" s="2">
        <f t="shared" ca="1" si="1503"/>
        <v>0</v>
      </c>
      <c r="FL739" s="80">
        <f t="shared" ca="1" si="1453"/>
        <v>2.9171766899500001E-4</v>
      </c>
      <c r="FM739" s="2">
        <f t="shared" ca="1" si="1454"/>
        <v>2.4435433520144E-2</v>
      </c>
      <c r="FO739" s="49" t="s">
        <v>952</v>
      </c>
      <c r="FP739" s="2">
        <f t="shared" ca="1" si="1504"/>
        <v>0</v>
      </c>
      <c r="FQ739" s="80">
        <f t="shared" ca="1" si="1455"/>
        <v>5.8152596807499999E-4</v>
      </c>
      <c r="FR739" s="2">
        <f t="shared" ca="1" si="1456"/>
        <v>0</v>
      </c>
      <c r="FT739" s="49" t="s">
        <v>963</v>
      </c>
      <c r="FU739" s="2">
        <f t="shared" ca="1" si="1505"/>
        <v>0</v>
      </c>
      <c r="FV739" s="80">
        <f t="shared" ca="1" si="1457"/>
        <v>2.9091602579899999E-4</v>
      </c>
      <c r="FW739" s="2">
        <f t="shared" ca="1" si="1458"/>
        <v>2.435968906854E-2</v>
      </c>
      <c r="FY739" s="49" t="s">
        <v>952</v>
      </c>
      <c r="FZ739" s="2">
        <f t="shared" ca="1" si="1506"/>
        <v>0</v>
      </c>
      <c r="GA739" s="80">
        <f t="shared" ca="1" si="1459"/>
        <v>6.2377363749599999E-4</v>
      </c>
      <c r="GB739" s="2">
        <f t="shared" ca="1" si="1460"/>
        <v>0</v>
      </c>
      <c r="GD739" s="49" t="s">
        <v>963</v>
      </c>
      <c r="GE739" s="2">
        <f t="shared" ca="1" si="1507"/>
        <v>0</v>
      </c>
      <c r="GF739" s="80">
        <f t="shared" ca="1" si="1461"/>
        <v>3.0951298734300002E-4</v>
      </c>
      <c r="GG739" s="2">
        <f t="shared" ca="1" si="1462"/>
        <v>2.6117100989676002E-2</v>
      </c>
      <c r="GI739" s="49" t="s">
        <v>952</v>
      </c>
      <c r="GJ739" s="2">
        <f t="shared" ca="1" si="1508"/>
        <v>0</v>
      </c>
      <c r="GK739" s="80">
        <f t="shared" ca="1" si="1463"/>
        <v>6.0385642387699996E-4</v>
      </c>
      <c r="GL739" s="2">
        <f t="shared" ca="1" si="1464"/>
        <v>0</v>
      </c>
      <c r="GN739" s="49" t="s">
        <v>963</v>
      </c>
      <c r="GO739" s="2">
        <f t="shared" ca="1" si="1509"/>
        <v>0</v>
      </c>
      <c r="GP739" s="80">
        <f t="shared" ca="1" si="1465"/>
        <v>3.0074547977799998E-4</v>
      </c>
      <c r="GQ739" s="2">
        <f t="shared" ca="1" si="1466"/>
        <v>2.5288690525344999E-2</v>
      </c>
      <c r="GS739" s="49" t="s">
        <v>952</v>
      </c>
      <c r="GT739" s="2">
        <f t="shared" ca="1" si="1510"/>
        <v>0</v>
      </c>
      <c r="GU739" s="80">
        <f t="shared" ca="1" si="1467"/>
        <v>5.9280198720000003E-4</v>
      </c>
      <c r="GV739" s="2">
        <f t="shared" ca="1" si="1468"/>
        <v>0</v>
      </c>
      <c r="GX739" s="49" t="s">
        <v>963</v>
      </c>
      <c r="GY739" s="2">
        <f t="shared" ca="1" si="1511"/>
        <v>0</v>
      </c>
      <c r="GZ739" s="80">
        <f t="shared" ca="1" si="1469"/>
        <v>2.9587944459900001E-4</v>
      </c>
      <c r="HA739" s="2">
        <f t="shared" ca="1" si="1470"/>
        <v>2.4828844473465998E-2</v>
      </c>
    </row>
    <row r="740" spans="1:209" ht="14.4" x14ac:dyDescent="0.3">
      <c r="A740" s="49" t="s">
        <v>964</v>
      </c>
      <c r="B740" s="2">
        <f t="shared" ca="1" si="1386"/>
        <v>0</v>
      </c>
      <c r="C740" s="80">
        <f t="shared" ca="1" si="1387"/>
        <v>2.7136054354899998E-4</v>
      </c>
      <c r="D740" s="2">
        <f t="shared" ca="1" si="1388"/>
        <v>2.2714250240886E-2</v>
      </c>
      <c r="F740" s="49" t="s">
        <v>964</v>
      </c>
      <c r="G740" s="2">
        <f t="shared" ca="1" si="1471"/>
        <v>0</v>
      </c>
      <c r="H740" s="80">
        <f t="shared" ca="1" si="1389"/>
        <v>2.7136054354899998E-4</v>
      </c>
      <c r="I740" s="2">
        <f t="shared" ca="1" si="1390"/>
        <v>2.2714250240886E-2</v>
      </c>
      <c r="K740" s="49" t="s">
        <v>964</v>
      </c>
      <c r="L740" s="2">
        <f t="shared" ca="1" si="1472"/>
        <v>0</v>
      </c>
      <c r="M740" s="80">
        <f t="shared" ca="1" si="1391"/>
        <v>2.7850137121300002E-4</v>
      </c>
      <c r="N740" s="2">
        <f t="shared" ca="1" si="1392"/>
        <v>2.3394164488344998E-2</v>
      </c>
      <c r="P740" s="49" t="s">
        <v>964</v>
      </c>
      <c r="Q740" s="2">
        <f t="shared" ca="1" si="1473"/>
        <v>0</v>
      </c>
      <c r="R740" s="80">
        <f t="shared" ca="1" si="1393"/>
        <v>2.7850137121300002E-4</v>
      </c>
      <c r="S740" s="2">
        <f t="shared" ca="1" si="1394"/>
        <v>2.3394164488344998E-2</v>
      </c>
      <c r="U740" s="49" t="s">
        <v>953</v>
      </c>
      <c r="V740" s="2">
        <f t="shared" ca="1" si="1474"/>
        <v>0</v>
      </c>
      <c r="W740" s="80">
        <f t="shared" ca="1" si="1395"/>
        <v>5.5234738569800003E-4</v>
      </c>
      <c r="X740" s="2">
        <f t="shared" ca="1" si="1396"/>
        <v>0</v>
      </c>
      <c r="Z740" s="49" t="s">
        <v>964</v>
      </c>
      <c r="AA740" s="2">
        <f t="shared" ca="1" si="1475"/>
        <v>0</v>
      </c>
      <c r="AB740" s="80">
        <f t="shared" ca="1" si="1397"/>
        <v>2.7773408020399998E-4</v>
      </c>
      <c r="AC740" s="2">
        <f t="shared" ca="1" si="1398"/>
        <v>2.3321109746409999E-2</v>
      </c>
      <c r="AE740" s="49" t="s">
        <v>953</v>
      </c>
      <c r="AF740" s="2">
        <f t="shared" ca="1" si="1476"/>
        <v>0</v>
      </c>
      <c r="AG740" s="80">
        <f t="shared" ca="1" si="1399"/>
        <v>5.5233886576200005E-4</v>
      </c>
      <c r="AH740" s="2">
        <f t="shared" ca="1" si="1400"/>
        <v>0</v>
      </c>
      <c r="AJ740" s="49" t="s">
        <v>964</v>
      </c>
      <c r="AK740" s="2">
        <f t="shared" ca="1" si="1477"/>
        <v>0</v>
      </c>
      <c r="AL740" s="80">
        <f t="shared" ca="1" si="1401"/>
        <v>2.77730220531E-4</v>
      </c>
      <c r="AM740" s="2">
        <f t="shared" ca="1" si="1402"/>
        <v>2.3320816828433E-2</v>
      </c>
      <c r="AO740" s="49" t="s">
        <v>953</v>
      </c>
      <c r="AP740" s="2">
        <f t="shared" ca="1" si="1478"/>
        <v>0</v>
      </c>
      <c r="AQ740" s="80">
        <f t="shared" ca="1" si="1403"/>
        <v>5.5554075841399999E-4</v>
      </c>
      <c r="AR740" s="2">
        <f t="shared" ca="1" si="1404"/>
        <v>0</v>
      </c>
      <c r="AT740" s="49" t="s">
        <v>964</v>
      </c>
      <c r="AU740" s="2">
        <f t="shared" ca="1" si="1479"/>
        <v>0</v>
      </c>
      <c r="AV740" s="80">
        <f t="shared" ca="1" si="1405"/>
        <v>2.79139671512E-4</v>
      </c>
      <c r="AW740" s="2">
        <f t="shared" ca="1" si="1406"/>
        <v>2.3455017305819E-2</v>
      </c>
      <c r="AY740" s="49" t="s">
        <v>953</v>
      </c>
      <c r="AZ740" s="2">
        <f t="shared" ca="1" si="1480"/>
        <v>0</v>
      </c>
      <c r="BA740" s="80">
        <f t="shared" ca="1" si="1407"/>
        <v>5.8349311471200002E-4</v>
      </c>
      <c r="BB740" s="2">
        <f t="shared" ca="1" si="1408"/>
        <v>0</v>
      </c>
      <c r="BD740" s="49" t="s">
        <v>964</v>
      </c>
      <c r="BE740" s="2">
        <f t="shared" ca="1" si="1481"/>
        <v>0</v>
      </c>
      <c r="BF740" s="80">
        <f t="shared" ca="1" si="1409"/>
        <v>2.9144408557E-4</v>
      </c>
      <c r="BG740" s="2">
        <f t="shared" ca="1" si="1410"/>
        <v>2.4626594335148001E-2</v>
      </c>
      <c r="BI740" s="49" t="s">
        <v>953</v>
      </c>
      <c r="BJ740" s="2">
        <f t="shared" ca="1" si="1482"/>
        <v>0</v>
      </c>
      <c r="BK740" s="80">
        <f t="shared" ca="1" si="1411"/>
        <v>5.7746281939000002E-4</v>
      </c>
      <c r="BL740" s="2">
        <f t="shared" ca="1" si="1412"/>
        <v>0</v>
      </c>
      <c r="BN740" s="49" t="s">
        <v>964</v>
      </c>
      <c r="BO740" s="2">
        <f t="shared" ca="1" si="1483"/>
        <v>0</v>
      </c>
      <c r="BP740" s="80">
        <f t="shared" ca="1" si="1413"/>
        <v>2.88789661713E-4</v>
      </c>
      <c r="BQ740" s="2">
        <f t="shared" ca="1" si="1414"/>
        <v>2.4373803661002998E-2</v>
      </c>
      <c r="BS740" s="49" t="s">
        <v>953</v>
      </c>
      <c r="BT740" s="2">
        <f t="shared" ca="1" si="1484"/>
        <v>0</v>
      </c>
      <c r="BU740" s="80">
        <f t="shared" ca="1" si="1415"/>
        <v>6.0319064226600002E-4</v>
      </c>
      <c r="BV740" s="2">
        <f t="shared" ca="1" si="1416"/>
        <v>0</v>
      </c>
      <c r="BX740" s="49" t="s">
        <v>964</v>
      </c>
      <c r="BY740" s="2">
        <f t="shared" ca="1" si="1485"/>
        <v>0</v>
      </c>
      <c r="BZ740" s="80">
        <f t="shared" ca="1" si="1417"/>
        <v>3.0011497881299998E-4</v>
      </c>
      <c r="CA740" s="2">
        <f t="shared" ca="1" si="1418"/>
        <v>2.5452064359715001E-2</v>
      </c>
      <c r="CC740" s="49" t="s">
        <v>953</v>
      </c>
      <c r="CD740" s="2">
        <f t="shared" ca="1" si="1486"/>
        <v>0</v>
      </c>
      <c r="CE740" s="80">
        <f t="shared" ca="1" si="1419"/>
        <v>5.7547694100500005E-4</v>
      </c>
      <c r="CF740" s="2">
        <f t="shared" ca="1" si="1420"/>
        <v>0</v>
      </c>
      <c r="CH740" s="49" t="s">
        <v>964</v>
      </c>
      <c r="CI740" s="2">
        <f t="shared" ca="1" si="1487"/>
        <v>0</v>
      </c>
      <c r="CJ740" s="80">
        <f t="shared" ca="1" si="1421"/>
        <v>2.8791558264499998E-4</v>
      </c>
      <c r="CK740" s="2">
        <f t="shared" ca="1" si="1422"/>
        <v>2.4290514390447E-2</v>
      </c>
      <c r="CM740" s="49" t="s">
        <v>953</v>
      </c>
      <c r="CN740" s="2">
        <f t="shared" ca="1" si="1488"/>
        <v>0</v>
      </c>
      <c r="CO740" s="80">
        <f t="shared" ca="1" si="1423"/>
        <v>6.0541035207699995E-4</v>
      </c>
      <c r="CP740" s="2">
        <f t="shared" ca="1" si="1424"/>
        <v>0</v>
      </c>
      <c r="CR740" s="49" t="s">
        <v>964</v>
      </c>
      <c r="CS740" s="2">
        <f t="shared" ca="1" si="1489"/>
        <v>0</v>
      </c>
      <c r="CT740" s="80">
        <f t="shared" ca="1" si="1425"/>
        <v>3.0109216905900002E-4</v>
      </c>
      <c r="CU740" s="2">
        <f t="shared" ca="1" si="1426"/>
        <v>2.5545041908173999E-2</v>
      </c>
      <c r="CW740" s="49" t="s">
        <v>953</v>
      </c>
      <c r="CX740" s="2">
        <f t="shared" ca="1" si="1490"/>
        <v>0</v>
      </c>
      <c r="CY740" s="80">
        <f t="shared" ca="1" si="1427"/>
        <v>5.9940795532200004E-4</v>
      </c>
      <c r="CZ740" s="2">
        <f t="shared" ca="1" si="1428"/>
        <v>0</v>
      </c>
      <c r="DB740" s="49" t="s">
        <v>964</v>
      </c>
      <c r="DC740" s="2">
        <f t="shared" ca="1" si="1491"/>
        <v>0</v>
      </c>
      <c r="DD740" s="80">
        <f t="shared" ca="1" si="1429"/>
        <v>2.9844989889799998E-4</v>
      </c>
      <c r="DE740" s="2">
        <f t="shared" ca="1" si="1430"/>
        <v>2.5293500351578999E-2</v>
      </c>
      <c r="DG740" s="49" t="s">
        <v>953</v>
      </c>
      <c r="DH740" s="2">
        <f t="shared" ca="1" si="1492"/>
        <v>0</v>
      </c>
      <c r="DI740" s="80">
        <f t="shared" ca="1" si="1431"/>
        <v>6.0921291970899996E-4</v>
      </c>
      <c r="DJ740" s="2">
        <f t="shared" ca="1" si="1432"/>
        <v>0</v>
      </c>
      <c r="DL740" s="49" t="s">
        <v>953</v>
      </c>
      <c r="DM740" s="2">
        <f t="shared" ca="1" si="1493"/>
        <v>0</v>
      </c>
      <c r="DN740" s="80">
        <f t="shared" ca="1" si="1433"/>
        <v>3.36900458229E-4</v>
      </c>
      <c r="DO740" s="2">
        <f t="shared" ca="1" si="1434"/>
        <v>2.6307880883146999E-2</v>
      </c>
      <c r="DQ740" s="49" t="s">
        <v>964</v>
      </c>
      <c r="DR740" s="2">
        <f t="shared" ca="1" si="1494"/>
        <v>0</v>
      </c>
      <c r="DS740" s="80">
        <f t="shared" ca="1" si="1435"/>
        <v>2.8885979283700003E-4</v>
      </c>
      <c r="DT740" s="2">
        <f t="shared" ca="1" si="1436"/>
        <v>2.4380390400911001E-2</v>
      </c>
      <c r="DV740" s="49" t="s">
        <v>964</v>
      </c>
      <c r="DW740" s="2">
        <f t="shared" ca="1" si="1495"/>
        <v>0</v>
      </c>
      <c r="DX740" s="80">
        <f t="shared" ca="1" si="1437"/>
        <v>2.8885979283700003E-4</v>
      </c>
      <c r="DY740" s="2">
        <f t="shared" ca="1" si="1438"/>
        <v>2.4380390400911001E-2</v>
      </c>
      <c r="EA740" s="49" t="s">
        <v>964</v>
      </c>
      <c r="EB740" s="2">
        <f t="shared" ca="1" si="1496"/>
        <v>0</v>
      </c>
      <c r="EC740" s="80">
        <f t="shared" ca="1" si="1439"/>
        <v>2.81022161811E-4</v>
      </c>
      <c r="ED740" s="2">
        <f t="shared" ca="1" si="1440"/>
        <v>2.3634037183625001E-2</v>
      </c>
      <c r="EF740" s="49" t="s">
        <v>964</v>
      </c>
      <c r="EG740" s="2">
        <f t="shared" ca="1" si="1497"/>
        <v>0</v>
      </c>
      <c r="EH740" s="80">
        <f t="shared" ca="1" si="1441"/>
        <v>2.81022161811E-4</v>
      </c>
      <c r="EI740" s="2">
        <f t="shared" ca="1" si="1442"/>
        <v>2.3634037183625001E-2</v>
      </c>
      <c r="EK740" s="49" t="s">
        <v>953</v>
      </c>
      <c r="EL740" s="2">
        <f t="shared" ca="1" si="1498"/>
        <v>0</v>
      </c>
      <c r="EM740" s="80">
        <f t="shared" ca="1" si="1443"/>
        <v>5.7512171787499995E-4</v>
      </c>
      <c r="EN740" s="2">
        <f t="shared" ca="1" si="1444"/>
        <v>0</v>
      </c>
      <c r="EP740" s="49" t="s">
        <v>964</v>
      </c>
      <c r="EQ740" s="2">
        <f t="shared" ca="1" si="1499"/>
        <v>0</v>
      </c>
      <c r="ER740" s="80">
        <f t="shared" ca="1" si="1445"/>
        <v>2.8775931750200001E-4</v>
      </c>
      <c r="ES740" s="2">
        <f t="shared" ca="1" si="1446"/>
        <v>2.4275564114154002E-2</v>
      </c>
      <c r="EU740" s="49" t="s">
        <v>953</v>
      </c>
      <c r="EV740" s="2">
        <f t="shared" ca="1" si="1500"/>
        <v>0</v>
      </c>
      <c r="EW740" s="80">
        <f t="shared" ca="1" si="1447"/>
        <v>5.7475493654499999E-4</v>
      </c>
      <c r="EX740" s="2">
        <f t="shared" ca="1" si="1448"/>
        <v>0</v>
      </c>
      <c r="EZ740" s="49" t="s">
        <v>964</v>
      </c>
      <c r="FA740" s="2">
        <f t="shared" ca="1" si="1501"/>
        <v>0</v>
      </c>
      <c r="FB740" s="80">
        <f t="shared" ca="1" si="1449"/>
        <v>2.8759797161799998E-4</v>
      </c>
      <c r="FC740" s="2">
        <f t="shared" ca="1" si="1450"/>
        <v>2.4260125150889E-2</v>
      </c>
      <c r="FE740" s="49" t="s">
        <v>953</v>
      </c>
      <c r="FF740" s="2">
        <f t="shared" ca="1" si="1502"/>
        <v>0</v>
      </c>
      <c r="FG740" s="80">
        <f t="shared" ca="1" si="1451"/>
        <v>5.77709251941E-4</v>
      </c>
      <c r="FH740" s="2">
        <f t="shared" ca="1" si="1452"/>
        <v>0</v>
      </c>
      <c r="FJ740" s="49" t="s">
        <v>964</v>
      </c>
      <c r="FK740" s="2">
        <f t="shared" ca="1" si="1503"/>
        <v>0</v>
      </c>
      <c r="FL740" s="80">
        <f t="shared" ca="1" si="1453"/>
        <v>2.8889834115500003E-4</v>
      </c>
      <c r="FM740" s="2">
        <f t="shared" ca="1" si="1454"/>
        <v>2.4384009157427999E-2</v>
      </c>
      <c r="FO740" s="49" t="s">
        <v>953</v>
      </c>
      <c r="FP740" s="2">
        <f t="shared" ca="1" si="1504"/>
        <v>0</v>
      </c>
      <c r="FQ740" s="80">
        <f t="shared" ca="1" si="1455"/>
        <v>5.7590575188300002E-4</v>
      </c>
      <c r="FR740" s="2">
        <f t="shared" ca="1" si="1456"/>
        <v>0</v>
      </c>
      <c r="FT740" s="49" t="s">
        <v>964</v>
      </c>
      <c r="FU740" s="2">
        <f t="shared" ca="1" si="1505"/>
        <v>0</v>
      </c>
      <c r="FV740" s="80">
        <f t="shared" ca="1" si="1457"/>
        <v>2.8810444548199999E-4</v>
      </c>
      <c r="FW740" s="2">
        <f t="shared" ca="1" si="1458"/>
        <v>2.4308424110000001E-2</v>
      </c>
      <c r="FY740" s="49" t="s">
        <v>953</v>
      </c>
      <c r="FZ740" s="2">
        <f t="shared" ca="1" si="1506"/>
        <v>0</v>
      </c>
      <c r="GA740" s="80">
        <f t="shared" ca="1" si="1459"/>
        <v>6.1774511616600005E-4</v>
      </c>
      <c r="GB740" s="2">
        <f t="shared" ca="1" si="1460"/>
        <v>0</v>
      </c>
      <c r="GD740" s="49" t="s">
        <v>964</v>
      </c>
      <c r="GE740" s="2">
        <f t="shared" ca="1" si="1507"/>
        <v>0</v>
      </c>
      <c r="GF740" s="80">
        <f t="shared" ca="1" si="1461"/>
        <v>3.0652167645600002E-4</v>
      </c>
      <c r="GG740" s="2">
        <f t="shared" ca="1" si="1462"/>
        <v>2.606213755826E-2</v>
      </c>
      <c r="GI740" s="49" t="s">
        <v>953</v>
      </c>
      <c r="GJ740" s="2">
        <f t="shared" ca="1" si="1508"/>
        <v>0</v>
      </c>
      <c r="GK740" s="80">
        <f t="shared" ca="1" si="1463"/>
        <v>5.9802039367500004E-4</v>
      </c>
      <c r="GL740" s="2">
        <f t="shared" ca="1" si="1464"/>
        <v>0</v>
      </c>
      <c r="GN740" s="49" t="s">
        <v>964</v>
      </c>
      <c r="GO740" s="2">
        <f t="shared" ca="1" si="1509"/>
        <v>0</v>
      </c>
      <c r="GP740" s="80">
        <f t="shared" ca="1" si="1465"/>
        <v>2.9783890272000002E-4</v>
      </c>
      <c r="GQ740" s="2">
        <f t="shared" ca="1" si="1466"/>
        <v>2.5235470483509999E-2</v>
      </c>
      <c r="GS740" s="49" t="s">
        <v>953</v>
      </c>
      <c r="GT740" s="2">
        <f t="shared" ca="1" si="1510"/>
        <v>0</v>
      </c>
      <c r="GU740" s="80">
        <f t="shared" ca="1" si="1467"/>
        <v>5.8707279325599996E-4</v>
      </c>
      <c r="GV740" s="2">
        <f t="shared" ca="1" si="1468"/>
        <v>0</v>
      </c>
      <c r="GX740" s="49" t="s">
        <v>964</v>
      </c>
      <c r="GY740" s="2">
        <f t="shared" ca="1" si="1511"/>
        <v>0</v>
      </c>
      <c r="GZ740" s="80">
        <f t="shared" ca="1" si="1469"/>
        <v>2.9301989532399999E-4</v>
      </c>
      <c r="HA740" s="2">
        <f t="shared" ca="1" si="1470"/>
        <v>2.4776592177514E-2</v>
      </c>
    </row>
    <row r="741" spans="1:209" ht="14.4" x14ac:dyDescent="0.3">
      <c r="A741" s="49" t="s">
        <v>965</v>
      </c>
      <c r="B741" s="2">
        <f t="shared" ca="1" si="1386"/>
        <v>0</v>
      </c>
      <c r="C741" s="80">
        <f t="shared" ca="1" si="1387"/>
        <v>2.6873795841700002E-4</v>
      </c>
      <c r="D741" s="2">
        <f t="shared" ca="1" si="1388"/>
        <v>2.2666345885343001E-2</v>
      </c>
      <c r="F741" s="49" t="s">
        <v>965</v>
      </c>
      <c r="G741" s="2">
        <f t="shared" ca="1" si="1471"/>
        <v>0</v>
      </c>
      <c r="H741" s="80">
        <f t="shared" ca="1" si="1389"/>
        <v>2.6873795841700002E-4</v>
      </c>
      <c r="I741" s="2">
        <f t="shared" ca="1" si="1390"/>
        <v>2.2666345885343001E-2</v>
      </c>
      <c r="K741" s="49" t="s">
        <v>965</v>
      </c>
      <c r="L741" s="2">
        <f t="shared" ca="1" si="1472"/>
        <v>0</v>
      </c>
      <c r="M741" s="80">
        <f t="shared" ca="1" si="1391"/>
        <v>2.7580977336700001E-4</v>
      </c>
      <c r="N741" s="2">
        <f t="shared" ca="1" si="1392"/>
        <v>2.33448261936E-2</v>
      </c>
      <c r="P741" s="49" t="s">
        <v>965</v>
      </c>
      <c r="Q741" s="2">
        <f t="shared" ca="1" si="1473"/>
        <v>0</v>
      </c>
      <c r="R741" s="80">
        <f t="shared" ca="1" si="1393"/>
        <v>2.7580977336700001E-4</v>
      </c>
      <c r="S741" s="2">
        <f t="shared" ca="1" si="1394"/>
        <v>2.33448261936E-2</v>
      </c>
      <c r="U741" s="49" t="s">
        <v>954</v>
      </c>
      <c r="V741" s="2">
        <f t="shared" ca="1" si="1474"/>
        <v>0</v>
      </c>
      <c r="W741" s="80">
        <f t="shared" ca="1" si="1395"/>
        <v>5.4700917166200004E-4</v>
      </c>
      <c r="X741" s="2">
        <f t="shared" ca="1" si="1396"/>
        <v>0</v>
      </c>
      <c r="Z741" s="49" t="s">
        <v>965</v>
      </c>
      <c r="AA741" s="2">
        <f t="shared" ca="1" si="1475"/>
        <v>0</v>
      </c>
      <c r="AB741" s="80">
        <f t="shared" ca="1" si="1397"/>
        <v>2.75049897862E-4</v>
      </c>
      <c r="AC741" s="2">
        <f t="shared" ca="1" si="1398"/>
        <v>2.3271925524122002E-2</v>
      </c>
      <c r="AE741" s="49" t="s">
        <v>954</v>
      </c>
      <c r="AF741" s="2">
        <f t="shared" ca="1" si="1476"/>
        <v>0</v>
      </c>
      <c r="AG741" s="80">
        <f t="shared" ca="1" si="1399"/>
        <v>5.4700073405599997E-4</v>
      </c>
      <c r="AH741" s="2">
        <f t="shared" ca="1" si="1400"/>
        <v>0</v>
      </c>
      <c r="AJ741" s="49" t="s">
        <v>965</v>
      </c>
      <c r="AK741" s="2">
        <f t="shared" ca="1" si="1477"/>
        <v>0</v>
      </c>
      <c r="AL741" s="80">
        <f t="shared" ca="1" si="1401"/>
        <v>2.7504607549799998E-4</v>
      </c>
      <c r="AM741" s="2">
        <f t="shared" ca="1" si="1402"/>
        <v>2.3271633223908999E-2</v>
      </c>
      <c r="AO741" s="49" t="s">
        <v>954</v>
      </c>
      <c r="AP741" s="2">
        <f t="shared" ca="1" si="1478"/>
        <v>0</v>
      </c>
      <c r="AQ741" s="80">
        <f t="shared" ca="1" si="1403"/>
        <v>5.5017168182700004E-4</v>
      </c>
      <c r="AR741" s="2">
        <f t="shared" ca="1" si="1404"/>
        <v>0</v>
      </c>
      <c r="AT741" s="49" t="s">
        <v>965</v>
      </c>
      <c r="AU741" s="2">
        <f t="shared" ca="1" si="1479"/>
        <v>0</v>
      </c>
      <c r="AV741" s="80">
        <f t="shared" ca="1" si="1405"/>
        <v>2.7644190480500001E-4</v>
      </c>
      <c r="AW741" s="2">
        <f t="shared" ca="1" si="1406"/>
        <v>2.3405550672478001E-2</v>
      </c>
      <c r="AY741" s="49" t="s">
        <v>954</v>
      </c>
      <c r="AZ741" s="2">
        <f t="shared" ca="1" si="1480"/>
        <v>0</v>
      </c>
      <c r="BA741" s="80">
        <f t="shared" ca="1" si="1407"/>
        <v>5.7785389102299998E-4</v>
      </c>
      <c r="BB741" s="2">
        <f t="shared" ca="1" si="1408"/>
        <v>0</v>
      </c>
      <c r="BD741" s="49" t="s">
        <v>965</v>
      </c>
      <c r="BE741" s="2">
        <f t="shared" ca="1" si="1481"/>
        <v>0</v>
      </c>
      <c r="BF741" s="80">
        <f t="shared" ca="1" si="1409"/>
        <v>2.8862740253499997E-4</v>
      </c>
      <c r="BG741" s="2">
        <f t="shared" ca="1" si="1410"/>
        <v>2.4574656845760001E-2</v>
      </c>
      <c r="BI741" s="49" t="s">
        <v>954</v>
      </c>
      <c r="BJ741" s="2">
        <f t="shared" ca="1" si="1482"/>
        <v>0</v>
      </c>
      <c r="BK741" s="80">
        <f t="shared" ca="1" si="1411"/>
        <v>5.7188187584800002E-4</v>
      </c>
      <c r="BL741" s="2">
        <f t="shared" ca="1" si="1412"/>
        <v>0</v>
      </c>
      <c r="BN741" s="49" t="s">
        <v>965</v>
      </c>
      <c r="BO741" s="2">
        <f t="shared" ca="1" si="1483"/>
        <v>0</v>
      </c>
      <c r="BP741" s="80">
        <f t="shared" ca="1" si="1413"/>
        <v>2.8599863241599997E-4</v>
      </c>
      <c r="BQ741" s="2">
        <f t="shared" ca="1" si="1414"/>
        <v>2.4322399307167002E-2</v>
      </c>
      <c r="BS741" s="49" t="s">
        <v>954</v>
      </c>
      <c r="BT741" s="2">
        <f t="shared" ca="1" si="1484"/>
        <v>0</v>
      </c>
      <c r="BU741" s="80">
        <f t="shared" ca="1" si="1415"/>
        <v>5.9736105075699998E-4</v>
      </c>
      <c r="BV741" s="2">
        <f t="shared" ca="1" si="1416"/>
        <v>0</v>
      </c>
      <c r="BX741" s="49" t="s">
        <v>965</v>
      </c>
      <c r="BY741" s="2">
        <f t="shared" ca="1" si="1485"/>
        <v>0</v>
      </c>
      <c r="BZ741" s="80">
        <f t="shared" ca="1" si="1417"/>
        <v>2.9721449568600002E-4</v>
      </c>
      <c r="CA741" s="2">
        <f t="shared" ca="1" si="1418"/>
        <v>2.5398385953980002E-2</v>
      </c>
      <c r="CC741" s="49" t="s">
        <v>954</v>
      </c>
      <c r="CD741" s="2">
        <f t="shared" ca="1" si="1486"/>
        <v>0</v>
      </c>
      <c r="CE741" s="80">
        <f t="shared" ca="1" si="1419"/>
        <v>5.6991519010800003E-4</v>
      </c>
      <c r="CF741" s="2">
        <f t="shared" ca="1" si="1420"/>
        <v>0</v>
      </c>
      <c r="CH741" s="49" t="s">
        <v>965</v>
      </c>
      <c r="CI741" s="2">
        <f t="shared" ca="1" si="1487"/>
        <v>0</v>
      </c>
      <c r="CJ741" s="80">
        <f t="shared" ca="1" si="1421"/>
        <v>2.8513300089900003E-4</v>
      </c>
      <c r="CK741" s="2">
        <f t="shared" ca="1" si="1422"/>
        <v>2.4239285693689001E-2</v>
      </c>
      <c r="CM741" s="49" t="s">
        <v>954</v>
      </c>
      <c r="CN741" s="2">
        <f t="shared" ca="1" si="1488"/>
        <v>0</v>
      </c>
      <c r="CO741" s="80">
        <f t="shared" ca="1" si="1423"/>
        <v>5.9955930806900005E-4</v>
      </c>
      <c r="CP741" s="2">
        <f t="shared" ca="1" si="1424"/>
        <v>0</v>
      </c>
      <c r="CR741" s="49" t="s">
        <v>965</v>
      </c>
      <c r="CS741" s="2">
        <f t="shared" ca="1" si="1489"/>
        <v>0</v>
      </c>
      <c r="CT741" s="80">
        <f t="shared" ca="1" si="1425"/>
        <v>2.9818224184300003E-4</v>
      </c>
      <c r="CU741" s="2">
        <f t="shared" ca="1" si="1426"/>
        <v>2.5491167412782002E-2</v>
      </c>
      <c r="CW741" s="49" t="s">
        <v>954</v>
      </c>
      <c r="CX741" s="2">
        <f t="shared" ca="1" si="1490"/>
        <v>0</v>
      </c>
      <c r="CY741" s="80">
        <f t="shared" ca="1" si="1427"/>
        <v>5.9361492179699996E-4</v>
      </c>
      <c r="CZ741" s="2">
        <f t="shared" ca="1" si="1428"/>
        <v>0</v>
      </c>
      <c r="DB741" s="49" t="s">
        <v>965</v>
      </c>
      <c r="DC741" s="2">
        <f t="shared" ca="1" si="1491"/>
        <v>0</v>
      </c>
      <c r="DD741" s="80">
        <f t="shared" ca="1" si="1429"/>
        <v>2.9556550797400002E-4</v>
      </c>
      <c r="DE741" s="2">
        <f t="shared" ca="1" si="1430"/>
        <v>2.524015635735E-2</v>
      </c>
      <c r="DG741" s="49" t="s">
        <v>954</v>
      </c>
      <c r="DH741" s="2">
        <f t="shared" ca="1" si="1492"/>
        <v>0</v>
      </c>
      <c r="DI741" s="80">
        <f t="shared" ca="1" si="1431"/>
        <v>6.0332512556300003E-4</v>
      </c>
      <c r="DJ741" s="2">
        <f t="shared" ca="1" si="1432"/>
        <v>0</v>
      </c>
      <c r="DL741" s="49" t="s">
        <v>954</v>
      </c>
      <c r="DM741" s="2">
        <f t="shared" ca="1" si="1493"/>
        <v>0</v>
      </c>
      <c r="DN741" s="80">
        <f t="shared" ca="1" si="1433"/>
        <v>3.3364443280400002E-4</v>
      </c>
      <c r="DO741" s="2">
        <f t="shared" ca="1" si="1434"/>
        <v>2.6252368127971999E-2</v>
      </c>
      <c r="DQ741" s="49" t="s">
        <v>965</v>
      </c>
      <c r="DR741" s="2">
        <f t="shared" ca="1" si="1494"/>
        <v>0</v>
      </c>
      <c r="DS741" s="80">
        <f t="shared" ca="1" si="1435"/>
        <v>2.8606808574199998E-4</v>
      </c>
      <c r="DT741" s="2">
        <f t="shared" ca="1" si="1436"/>
        <v>2.4328972155640002E-2</v>
      </c>
      <c r="DV741" s="49" t="s">
        <v>965</v>
      </c>
      <c r="DW741" s="2">
        <f t="shared" ca="1" si="1495"/>
        <v>0</v>
      </c>
      <c r="DX741" s="80">
        <f t="shared" ca="1" si="1437"/>
        <v>2.8606808574199998E-4</v>
      </c>
      <c r="DY741" s="2">
        <f t="shared" ca="1" si="1438"/>
        <v>2.4328972155640002E-2</v>
      </c>
      <c r="EA741" s="49" t="s">
        <v>965</v>
      </c>
      <c r="EB741" s="2">
        <f t="shared" ca="1" si="1496"/>
        <v>0</v>
      </c>
      <c r="EC741" s="80">
        <f t="shared" ca="1" si="1439"/>
        <v>2.7830620169700001E-4</v>
      </c>
      <c r="ED741" s="2">
        <f t="shared" ca="1" si="1440"/>
        <v>2.3584192997348E-2</v>
      </c>
      <c r="EF741" s="49" t="s">
        <v>965</v>
      </c>
      <c r="EG741" s="2">
        <f t="shared" ca="1" si="1497"/>
        <v>0</v>
      </c>
      <c r="EH741" s="80">
        <f t="shared" ca="1" si="1441"/>
        <v>2.7830620169700001E-4</v>
      </c>
      <c r="EI741" s="2">
        <f t="shared" ca="1" si="1442"/>
        <v>2.3584192997348E-2</v>
      </c>
      <c r="EK741" s="49" t="s">
        <v>954</v>
      </c>
      <c r="EL741" s="2">
        <f t="shared" ca="1" si="1498"/>
        <v>0</v>
      </c>
      <c r="EM741" s="80">
        <f t="shared" ca="1" si="1443"/>
        <v>5.6956340003199997E-4</v>
      </c>
      <c r="EN741" s="2">
        <f t="shared" ca="1" si="1444"/>
        <v>0</v>
      </c>
      <c r="EP741" s="49" t="s">
        <v>965</v>
      </c>
      <c r="EQ741" s="2">
        <f t="shared" ca="1" si="1499"/>
        <v>0</v>
      </c>
      <c r="ER741" s="80">
        <f t="shared" ca="1" si="1445"/>
        <v>2.8497824597600001E-4</v>
      </c>
      <c r="ES741" s="2">
        <f t="shared" ca="1" si="1446"/>
        <v>2.4224366947529E-2</v>
      </c>
      <c r="EU741" s="49" t="s">
        <v>954</v>
      </c>
      <c r="EV741" s="2">
        <f t="shared" ca="1" si="1500"/>
        <v>0</v>
      </c>
      <c r="EW741" s="80">
        <f t="shared" ca="1" si="1447"/>
        <v>5.6920016351799999E-4</v>
      </c>
      <c r="EX741" s="2">
        <f t="shared" ca="1" si="1448"/>
        <v>0</v>
      </c>
      <c r="EZ741" s="49" t="s">
        <v>965</v>
      </c>
      <c r="FA741" s="2">
        <f t="shared" ca="1" si="1501"/>
        <v>0</v>
      </c>
      <c r="FB741" s="80">
        <f t="shared" ca="1" si="1449"/>
        <v>2.8481845941599998E-4</v>
      </c>
      <c r="FC741" s="2">
        <f t="shared" ca="1" si="1450"/>
        <v>2.4208960545039002E-2</v>
      </c>
      <c r="FE741" s="49" t="s">
        <v>954</v>
      </c>
      <c r="FF741" s="2">
        <f t="shared" ca="1" si="1502"/>
        <v>0</v>
      </c>
      <c r="FG741" s="80">
        <f t="shared" ca="1" si="1451"/>
        <v>5.7212592674700004E-4</v>
      </c>
      <c r="FH741" s="2">
        <f t="shared" ca="1" si="1452"/>
        <v>0</v>
      </c>
      <c r="FJ741" s="49" t="s">
        <v>965</v>
      </c>
      <c r="FK741" s="2">
        <f t="shared" ca="1" si="1503"/>
        <v>0</v>
      </c>
      <c r="FL741" s="80">
        <f t="shared" ca="1" si="1453"/>
        <v>2.8610626150299997E-4</v>
      </c>
      <c r="FM741" s="2">
        <f t="shared" ca="1" si="1454"/>
        <v>2.4332583280199001E-2</v>
      </c>
      <c r="FO741" s="49" t="s">
        <v>954</v>
      </c>
      <c r="FP741" s="2">
        <f t="shared" ca="1" si="1504"/>
        <v>0</v>
      </c>
      <c r="FQ741" s="80">
        <f t="shared" ca="1" si="1455"/>
        <v>5.7033985670000001E-4</v>
      </c>
      <c r="FR741" s="2">
        <f t="shared" ca="1" si="1456"/>
        <v>0</v>
      </c>
      <c r="FT741" s="49" t="s">
        <v>965</v>
      </c>
      <c r="FU741" s="2">
        <f t="shared" ca="1" si="1505"/>
        <v>0</v>
      </c>
      <c r="FV741" s="80">
        <f t="shared" ca="1" si="1457"/>
        <v>2.8532003845699999E-4</v>
      </c>
      <c r="FW741" s="2">
        <f t="shared" ca="1" si="1458"/>
        <v>2.4257157641642001E-2</v>
      </c>
      <c r="FY741" s="49" t="s">
        <v>954</v>
      </c>
      <c r="FZ741" s="2">
        <f t="shared" ca="1" si="1506"/>
        <v>0</v>
      </c>
      <c r="GA741" s="80">
        <f t="shared" ca="1" si="1459"/>
        <v>6.1177486209800002E-4</v>
      </c>
      <c r="GB741" s="2">
        <f t="shared" ca="1" si="1460"/>
        <v>0</v>
      </c>
      <c r="GD741" s="49" t="s">
        <v>965</v>
      </c>
      <c r="GE741" s="2">
        <f t="shared" ca="1" si="1507"/>
        <v>0</v>
      </c>
      <c r="GF741" s="80">
        <f t="shared" ca="1" si="1461"/>
        <v>3.0355927563500003E-4</v>
      </c>
      <c r="GG741" s="2">
        <f t="shared" ca="1" si="1462"/>
        <v>2.6007172508102E-2</v>
      </c>
      <c r="GI741" s="49" t="s">
        <v>954</v>
      </c>
      <c r="GJ741" s="2">
        <f t="shared" ca="1" si="1508"/>
        <v>0</v>
      </c>
      <c r="GK741" s="80">
        <f t="shared" ca="1" si="1463"/>
        <v>5.9224077027499999E-4</v>
      </c>
      <c r="GL741" s="2">
        <f t="shared" ca="1" si="1464"/>
        <v>0</v>
      </c>
      <c r="GN741" s="49" t="s">
        <v>965</v>
      </c>
      <c r="GO741" s="2">
        <f t="shared" ca="1" si="1509"/>
        <v>0</v>
      </c>
      <c r="GP741" s="80">
        <f t="shared" ca="1" si="1465"/>
        <v>2.94960416797E-4</v>
      </c>
      <c r="GQ741" s="2">
        <f t="shared" ca="1" si="1466"/>
        <v>2.5182248874276999E-2</v>
      </c>
      <c r="GS741" s="49" t="s">
        <v>954</v>
      </c>
      <c r="GT741" s="2">
        <f t="shared" ca="1" si="1510"/>
        <v>0</v>
      </c>
      <c r="GU741" s="80">
        <f t="shared" ca="1" si="1467"/>
        <v>5.8139897355799996E-4</v>
      </c>
      <c r="GV741" s="2">
        <f t="shared" ca="1" si="1468"/>
        <v>0</v>
      </c>
      <c r="GX741" s="49" t="s">
        <v>965</v>
      </c>
      <c r="GY741" s="2">
        <f t="shared" ca="1" si="1511"/>
        <v>0</v>
      </c>
      <c r="GZ741" s="80">
        <f t="shared" ca="1" si="1469"/>
        <v>2.9018798281499998E-4</v>
      </c>
      <c r="HA741" s="2">
        <f t="shared" ca="1" si="1470"/>
        <v>2.4724338342664999E-2</v>
      </c>
    </row>
    <row r="742" spans="1:209" ht="14.4" x14ac:dyDescent="0.3">
      <c r="A742" s="49" t="s">
        <v>966</v>
      </c>
      <c r="B742" s="2">
        <f t="shared" ca="1" si="1386"/>
        <v>0</v>
      </c>
      <c r="C742" s="80">
        <f t="shared" ca="1" si="1387"/>
        <v>2.6614072119099998E-4</v>
      </c>
      <c r="D742" s="2">
        <f t="shared" ca="1" si="1388"/>
        <v>2.2618555179872001E-2</v>
      </c>
      <c r="F742" s="49" t="s">
        <v>966</v>
      </c>
      <c r="G742" s="2">
        <f t="shared" ca="1" si="1471"/>
        <v>0</v>
      </c>
      <c r="H742" s="80">
        <f t="shared" ca="1" si="1389"/>
        <v>2.6614072119099998E-4</v>
      </c>
      <c r="I742" s="2">
        <f t="shared" ca="1" si="1390"/>
        <v>2.2618555179872001E-2</v>
      </c>
      <c r="K742" s="49" t="s">
        <v>966</v>
      </c>
      <c r="L742" s="2">
        <f t="shared" ca="1" si="1472"/>
        <v>0</v>
      </c>
      <c r="M742" s="80">
        <f t="shared" ca="1" si="1391"/>
        <v>2.7314419042200001E-4</v>
      </c>
      <c r="N742" s="2">
        <f t="shared" ca="1" si="1392"/>
        <v>2.3295604950858001E-2</v>
      </c>
      <c r="P742" s="49" t="s">
        <v>966</v>
      </c>
      <c r="Q742" s="2">
        <f t="shared" ca="1" si="1473"/>
        <v>0</v>
      </c>
      <c r="R742" s="80">
        <f t="shared" ca="1" si="1393"/>
        <v>2.7314419042200001E-4</v>
      </c>
      <c r="S742" s="2">
        <f t="shared" ca="1" si="1394"/>
        <v>2.3295604950858001E-2</v>
      </c>
      <c r="U742" s="49" t="s">
        <v>955</v>
      </c>
      <c r="V742" s="2">
        <f t="shared" ca="1" si="1474"/>
        <v>0</v>
      </c>
      <c r="W742" s="80">
        <f t="shared" ca="1" si="1395"/>
        <v>5.4172274114599995E-4</v>
      </c>
      <c r="X742" s="2">
        <f t="shared" ca="1" si="1396"/>
        <v>0</v>
      </c>
      <c r="Z742" s="49" t="s">
        <v>966</v>
      </c>
      <c r="AA742" s="2">
        <f t="shared" ca="1" si="1475"/>
        <v>0</v>
      </c>
      <c r="AB742" s="80">
        <f t="shared" ca="1" si="1397"/>
        <v>2.7239165875100001E-4</v>
      </c>
      <c r="AC742" s="2">
        <f t="shared" ca="1" si="1398"/>
        <v>2.3222857988309E-2</v>
      </c>
      <c r="AE742" s="49" t="s">
        <v>955</v>
      </c>
      <c r="AF742" s="2">
        <f t="shared" ca="1" si="1476"/>
        <v>0</v>
      </c>
      <c r="AG742" s="80">
        <f t="shared" ca="1" si="1399"/>
        <v>5.4171436637200001E-4</v>
      </c>
      <c r="AH742" s="2">
        <f t="shared" ca="1" si="1400"/>
        <v>0</v>
      </c>
      <c r="AJ742" s="49" t="s">
        <v>966</v>
      </c>
      <c r="AK742" s="2">
        <f t="shared" ca="1" si="1477"/>
        <v>0</v>
      </c>
      <c r="AL742" s="80">
        <f t="shared" ca="1" si="1401"/>
        <v>2.7238787332200002E-4</v>
      </c>
      <c r="AM742" s="2">
        <f t="shared" ca="1" si="1402"/>
        <v>2.3222566304394999E-2</v>
      </c>
      <c r="AO742" s="49" t="s">
        <v>955</v>
      </c>
      <c r="AP742" s="2">
        <f t="shared" ca="1" si="1478"/>
        <v>0</v>
      </c>
      <c r="AQ742" s="80">
        <f t="shared" ca="1" si="1403"/>
        <v>5.4485466566700004E-4</v>
      </c>
      <c r="AR742" s="2">
        <f t="shared" ca="1" si="1404"/>
        <v>0</v>
      </c>
      <c r="AT742" s="49" t="s">
        <v>966</v>
      </c>
      <c r="AU742" s="2">
        <f t="shared" ca="1" si="1479"/>
        <v>0</v>
      </c>
      <c r="AV742" s="80">
        <f t="shared" ca="1" si="1405"/>
        <v>2.7377021260100001E-4</v>
      </c>
      <c r="AW742" s="2">
        <f t="shared" ca="1" si="1406"/>
        <v>2.3356201395614E-2</v>
      </c>
      <c r="AY742" s="49" t="s">
        <v>955</v>
      </c>
      <c r="AZ742" s="2">
        <f t="shared" ca="1" si="1480"/>
        <v>0</v>
      </c>
      <c r="BA742" s="80">
        <f t="shared" ca="1" si="1407"/>
        <v>5.7226933143899998E-4</v>
      </c>
      <c r="BB742" s="2">
        <f t="shared" ca="1" si="1408"/>
        <v>0</v>
      </c>
      <c r="BD742" s="49" t="s">
        <v>966</v>
      </c>
      <c r="BE742" s="2">
        <f t="shared" ca="1" si="1481"/>
        <v>0</v>
      </c>
      <c r="BF742" s="80">
        <f t="shared" ca="1" si="1409"/>
        <v>2.8583794332400002E-4</v>
      </c>
      <c r="BG742" s="2">
        <f t="shared" ca="1" si="1410"/>
        <v>2.4522842574801001E-2</v>
      </c>
      <c r="BI742" s="49" t="s">
        <v>955</v>
      </c>
      <c r="BJ742" s="2">
        <f t="shared" ca="1" si="1482"/>
        <v>0</v>
      </c>
      <c r="BK742" s="80">
        <f t="shared" ca="1" si="1411"/>
        <v>5.6635505213399997E-4</v>
      </c>
      <c r="BL742" s="2">
        <f t="shared" ca="1" si="1412"/>
        <v>0</v>
      </c>
      <c r="BN742" s="49" t="s">
        <v>966</v>
      </c>
      <c r="BO742" s="2">
        <f t="shared" ca="1" si="1483"/>
        <v>0</v>
      </c>
      <c r="BP742" s="80">
        <f t="shared" ca="1" si="1413"/>
        <v>2.8323457902199999E-4</v>
      </c>
      <c r="BQ742" s="2">
        <f t="shared" ca="1" si="1414"/>
        <v>2.4271116906928E-2</v>
      </c>
      <c r="BS742" s="49" t="s">
        <v>955</v>
      </c>
      <c r="BT742" s="2">
        <f t="shared" ca="1" si="1484"/>
        <v>0</v>
      </c>
      <c r="BU742" s="80">
        <f t="shared" ca="1" si="1415"/>
        <v>5.9158800150700002E-4</v>
      </c>
      <c r="BV742" s="2">
        <f t="shared" ca="1" si="1416"/>
        <v>0</v>
      </c>
      <c r="BX742" s="49" t="s">
        <v>966</v>
      </c>
      <c r="BY742" s="2">
        <f t="shared" ca="1" si="1485"/>
        <v>0</v>
      </c>
      <c r="BZ742" s="80">
        <f t="shared" ca="1" si="1417"/>
        <v>2.9434204634200002E-4</v>
      </c>
      <c r="CA742" s="2">
        <f t="shared" ca="1" si="1418"/>
        <v>2.5344834896888001E-2</v>
      </c>
      <c r="CC742" s="49" t="s">
        <v>955</v>
      </c>
      <c r="CD742" s="2">
        <f t="shared" ca="1" si="1486"/>
        <v>0</v>
      </c>
      <c r="CE742" s="80">
        <f t="shared" ca="1" si="1419"/>
        <v>5.6440739470799996E-4</v>
      </c>
      <c r="CF742" s="2">
        <f t="shared" ca="1" si="1420"/>
        <v>0</v>
      </c>
      <c r="CH742" s="49" t="s">
        <v>966</v>
      </c>
      <c r="CI742" s="2">
        <f t="shared" ca="1" si="1487"/>
        <v>0</v>
      </c>
      <c r="CJ742" s="80">
        <f t="shared" ca="1" si="1421"/>
        <v>2.8237731342599999E-4</v>
      </c>
      <c r="CK742" s="2">
        <f t="shared" ca="1" si="1422"/>
        <v>2.4188178533793001E-2</v>
      </c>
      <c r="CM742" s="49" t="s">
        <v>955</v>
      </c>
      <c r="CN742" s="2">
        <f t="shared" ca="1" si="1488"/>
        <v>0</v>
      </c>
      <c r="CO742" s="80">
        <f t="shared" ca="1" si="1423"/>
        <v>5.9376503431800005E-4</v>
      </c>
      <c r="CP742" s="2">
        <f t="shared" ca="1" si="1424"/>
        <v>0</v>
      </c>
      <c r="CR742" s="49" t="s">
        <v>966</v>
      </c>
      <c r="CS742" s="2">
        <f t="shared" ca="1" si="1489"/>
        <v>0</v>
      </c>
      <c r="CT742" s="80">
        <f t="shared" ca="1" si="1425"/>
        <v>2.9530043970100002E-4</v>
      </c>
      <c r="CU742" s="2">
        <f t="shared" ca="1" si="1426"/>
        <v>2.5437420731244002E-2</v>
      </c>
      <c r="CW742" s="49" t="s">
        <v>955</v>
      </c>
      <c r="CX742" s="2">
        <f t="shared" ca="1" si="1490"/>
        <v>0</v>
      </c>
      <c r="CY742" s="80">
        <f t="shared" ca="1" si="1427"/>
        <v>5.8787808762500004E-4</v>
      </c>
      <c r="CZ742" s="2">
        <f t="shared" ca="1" si="1428"/>
        <v>0</v>
      </c>
      <c r="DB742" s="49" t="s">
        <v>966</v>
      </c>
      <c r="DC742" s="2">
        <f t="shared" ca="1" si="1491"/>
        <v>0</v>
      </c>
      <c r="DD742" s="80">
        <f t="shared" ca="1" si="1429"/>
        <v>2.9270899530599997E-4</v>
      </c>
      <c r="DE742" s="2">
        <f t="shared" ca="1" si="1430"/>
        <v>2.5186938918393999E-2</v>
      </c>
      <c r="DG742" s="49" t="s">
        <v>955</v>
      </c>
      <c r="DH742" s="2">
        <f t="shared" ca="1" si="1492"/>
        <v>0</v>
      </c>
      <c r="DI742" s="80">
        <f t="shared" ca="1" si="1431"/>
        <v>5.9749445242400002E-4</v>
      </c>
      <c r="DJ742" s="2">
        <f t="shared" ca="1" si="1432"/>
        <v>0</v>
      </c>
      <c r="DL742" s="49" t="s">
        <v>955</v>
      </c>
      <c r="DM742" s="2">
        <f t="shared" ca="1" si="1493"/>
        <v>0</v>
      </c>
      <c r="DN742" s="80">
        <f t="shared" ca="1" si="1433"/>
        <v>3.3041999652700001E-4</v>
      </c>
      <c r="DO742" s="2">
        <f t="shared" ca="1" si="1434"/>
        <v>2.6196987269908999E-2</v>
      </c>
      <c r="DQ742" s="49" t="s">
        <v>966</v>
      </c>
      <c r="DR742" s="2">
        <f t="shared" ca="1" si="1494"/>
        <v>0</v>
      </c>
      <c r="DS742" s="80">
        <f t="shared" ca="1" si="1435"/>
        <v>2.8330336111800003E-4</v>
      </c>
      <c r="DT742" s="2">
        <f t="shared" ca="1" si="1436"/>
        <v>2.4277675896923E-2</v>
      </c>
      <c r="DV742" s="49" t="s">
        <v>966</v>
      </c>
      <c r="DW742" s="2">
        <f t="shared" ca="1" si="1495"/>
        <v>0</v>
      </c>
      <c r="DX742" s="80">
        <f t="shared" ca="1" si="1437"/>
        <v>2.8330336111800003E-4</v>
      </c>
      <c r="DY742" s="2">
        <f t="shared" ca="1" si="1438"/>
        <v>2.4277675896923E-2</v>
      </c>
      <c r="EA742" s="49" t="s">
        <v>966</v>
      </c>
      <c r="EB742" s="2">
        <f t="shared" ca="1" si="1496"/>
        <v>0</v>
      </c>
      <c r="EC742" s="80">
        <f t="shared" ca="1" si="1439"/>
        <v>2.75616491977E-4</v>
      </c>
      <c r="ED742" s="2">
        <f t="shared" ca="1" si="1440"/>
        <v>2.3534467063269001E-2</v>
      </c>
      <c r="EF742" s="49" t="s">
        <v>966</v>
      </c>
      <c r="EG742" s="2">
        <f t="shared" ca="1" si="1497"/>
        <v>0</v>
      </c>
      <c r="EH742" s="80">
        <f t="shared" ca="1" si="1441"/>
        <v>2.75616491977E-4</v>
      </c>
      <c r="EI742" s="2">
        <f t="shared" ca="1" si="1442"/>
        <v>2.3534467063269001E-2</v>
      </c>
      <c r="EK742" s="49" t="s">
        <v>955</v>
      </c>
      <c r="EL742" s="2">
        <f t="shared" ca="1" si="1498"/>
        <v>0</v>
      </c>
      <c r="EM742" s="80">
        <f t="shared" ca="1" si="1443"/>
        <v>5.6405902917499998E-4</v>
      </c>
      <c r="EN742" s="2">
        <f t="shared" ca="1" si="1444"/>
        <v>0</v>
      </c>
      <c r="EP742" s="49" t="s">
        <v>966</v>
      </c>
      <c r="EQ742" s="2">
        <f t="shared" ca="1" si="1499"/>
        <v>0</v>
      </c>
      <c r="ER742" s="80">
        <f t="shared" ca="1" si="1445"/>
        <v>2.8222405412499997E-4</v>
      </c>
      <c r="ES742" s="2">
        <f t="shared" ca="1" si="1446"/>
        <v>2.4173291242963999E-2</v>
      </c>
      <c r="EU742" s="49" t="s">
        <v>955</v>
      </c>
      <c r="EV742" s="2">
        <f t="shared" ca="1" si="1500"/>
        <v>0</v>
      </c>
      <c r="EW742" s="80">
        <f t="shared" ca="1" si="1447"/>
        <v>5.6369932673099997E-4</v>
      </c>
      <c r="EX742" s="2">
        <f t="shared" ca="1" si="1448"/>
        <v>0</v>
      </c>
      <c r="EZ742" s="49" t="s">
        <v>966</v>
      </c>
      <c r="FA742" s="2">
        <f t="shared" ca="1" si="1501"/>
        <v>0</v>
      </c>
      <c r="FB742" s="80">
        <f t="shared" ca="1" si="1449"/>
        <v>2.8206581184399998E-4</v>
      </c>
      <c r="FC742" s="2">
        <f t="shared" ca="1" si="1450"/>
        <v>2.4157917324000001E-2</v>
      </c>
      <c r="FE742" s="49" t="s">
        <v>955</v>
      </c>
      <c r="FF742" s="2">
        <f t="shared" ca="1" si="1502"/>
        <v>0</v>
      </c>
      <c r="FG742" s="80">
        <f t="shared" ca="1" si="1451"/>
        <v>5.6659679484299995E-4</v>
      </c>
      <c r="FH742" s="2">
        <f t="shared" ca="1" si="1452"/>
        <v>0</v>
      </c>
      <c r="FJ742" s="49" t="s">
        <v>966</v>
      </c>
      <c r="FK742" s="2">
        <f t="shared" ca="1" si="1503"/>
        <v>0</v>
      </c>
      <c r="FL742" s="80">
        <f t="shared" ca="1" si="1453"/>
        <v>2.8334116792999998E-4</v>
      </c>
      <c r="FM742" s="2">
        <f t="shared" ca="1" si="1454"/>
        <v>2.4281279407629999E-2</v>
      </c>
      <c r="FO742" s="49" t="s">
        <v>955</v>
      </c>
      <c r="FP742" s="2">
        <f t="shared" ca="1" si="1504"/>
        <v>0</v>
      </c>
      <c r="FQ742" s="80">
        <f t="shared" ca="1" si="1455"/>
        <v>5.6482798204600003E-4</v>
      </c>
      <c r="FR742" s="2">
        <f t="shared" ca="1" si="1456"/>
        <v>0</v>
      </c>
      <c r="FT742" s="49" t="s">
        <v>966</v>
      </c>
      <c r="FU742" s="2">
        <f t="shared" ca="1" si="1505"/>
        <v>0</v>
      </c>
      <c r="FV742" s="80">
        <f t="shared" ca="1" si="1457"/>
        <v>2.8256254334600001E-4</v>
      </c>
      <c r="FW742" s="2">
        <f t="shared" ca="1" si="1458"/>
        <v>2.4206012799756999E-2</v>
      </c>
      <c r="FY742" s="49" t="s">
        <v>955</v>
      </c>
      <c r="FZ742" s="2">
        <f t="shared" ca="1" si="1506"/>
        <v>0</v>
      </c>
      <c r="GA742" s="80">
        <f t="shared" ca="1" si="1459"/>
        <v>6.0586249571100001E-4</v>
      </c>
      <c r="GB742" s="2">
        <f t="shared" ca="1" si="1460"/>
        <v>0</v>
      </c>
      <c r="GD742" s="49" t="s">
        <v>966</v>
      </c>
      <c r="GE742" s="2">
        <f t="shared" ca="1" si="1507"/>
        <v>0</v>
      </c>
      <c r="GF742" s="80">
        <f t="shared" ca="1" si="1461"/>
        <v>3.0062550701000001E-4</v>
      </c>
      <c r="GG742" s="2">
        <f t="shared" ca="1" si="1462"/>
        <v>2.5952337859068999E-2</v>
      </c>
      <c r="GI742" s="49" t="s">
        <v>955</v>
      </c>
      <c r="GJ742" s="2">
        <f t="shared" ca="1" si="1508"/>
        <v>0</v>
      </c>
      <c r="GK742" s="80">
        <f t="shared" ca="1" si="1463"/>
        <v>5.8651717926899998E-4</v>
      </c>
      <c r="GL742" s="2">
        <f t="shared" ca="1" si="1464"/>
        <v>0</v>
      </c>
      <c r="GN742" s="49" t="s">
        <v>966</v>
      </c>
      <c r="GO742" s="2">
        <f t="shared" ca="1" si="1509"/>
        <v>0</v>
      </c>
      <c r="GP742" s="80">
        <f t="shared" ca="1" si="1465"/>
        <v>2.9210975202400002E-4</v>
      </c>
      <c r="GQ742" s="2">
        <f t="shared" ca="1" si="1466"/>
        <v>2.5129153529965999E-2</v>
      </c>
      <c r="GS742" s="49" t="s">
        <v>955</v>
      </c>
      <c r="GT742" s="2">
        <f t="shared" ca="1" si="1510"/>
        <v>0</v>
      </c>
      <c r="GU742" s="80">
        <f t="shared" ca="1" si="1467"/>
        <v>5.7578018001299997E-4</v>
      </c>
      <c r="GV742" s="2">
        <f t="shared" ca="1" si="1468"/>
        <v>0</v>
      </c>
      <c r="GX742" s="49" t="s">
        <v>966</v>
      </c>
      <c r="GY742" s="2">
        <f t="shared" ca="1" si="1511"/>
        <v>0</v>
      </c>
      <c r="GZ742" s="80">
        <f t="shared" ca="1" si="1469"/>
        <v>2.87383441338E-4</v>
      </c>
      <c r="HA742" s="2">
        <f t="shared" ca="1" si="1470"/>
        <v>2.4672208476752999E-2</v>
      </c>
    </row>
    <row r="743" spans="1:209" ht="14.4" x14ac:dyDescent="0.3">
      <c r="A743" s="49" t="s">
        <v>967</v>
      </c>
      <c r="B743" s="2">
        <f t="shared" ca="1" si="1386"/>
        <v>0</v>
      </c>
      <c r="C743" s="80">
        <f t="shared" ca="1" si="1387"/>
        <v>2.63568682939E-4</v>
      </c>
      <c r="D743" s="2">
        <f t="shared" ca="1" si="1388"/>
        <v>2.2570877830289E-2</v>
      </c>
      <c r="F743" s="49" t="s">
        <v>967</v>
      </c>
      <c r="G743" s="2">
        <f t="shared" ca="1" si="1471"/>
        <v>0</v>
      </c>
      <c r="H743" s="80">
        <f t="shared" ca="1" si="1389"/>
        <v>2.63568682939E-4</v>
      </c>
      <c r="I743" s="2">
        <f t="shared" ca="1" si="1390"/>
        <v>2.2570877830289E-2</v>
      </c>
      <c r="K743" s="49" t="s">
        <v>967</v>
      </c>
      <c r="L743" s="2">
        <f t="shared" ca="1" si="1472"/>
        <v>0</v>
      </c>
      <c r="M743" s="80">
        <f t="shared" ca="1" si="1391"/>
        <v>2.7050446488000003E-4</v>
      </c>
      <c r="N743" s="2">
        <f t="shared" ca="1" si="1392"/>
        <v>2.3246500457129001E-2</v>
      </c>
      <c r="P743" s="49" t="s">
        <v>967</v>
      </c>
      <c r="Q743" s="2">
        <f t="shared" ca="1" si="1473"/>
        <v>0</v>
      </c>
      <c r="R743" s="80">
        <f t="shared" ca="1" si="1393"/>
        <v>2.7050446488000003E-4</v>
      </c>
      <c r="S743" s="2">
        <f t="shared" ca="1" si="1394"/>
        <v>2.3246500457129001E-2</v>
      </c>
      <c r="U743" s="49" t="s">
        <v>956</v>
      </c>
      <c r="V743" s="2">
        <f t="shared" ca="1" si="1474"/>
        <v>0</v>
      </c>
      <c r="W743" s="80">
        <f t="shared" ca="1" si="1395"/>
        <v>5.3648727781199996E-4</v>
      </c>
      <c r="X743" s="2">
        <f t="shared" ca="1" si="1396"/>
        <v>0</v>
      </c>
      <c r="Z743" s="49" t="s">
        <v>967</v>
      </c>
      <c r="AA743" s="2">
        <f t="shared" ca="1" si="1475"/>
        <v>0</v>
      </c>
      <c r="AB743" s="80">
        <f t="shared" ca="1" si="1397"/>
        <v>2.6975920580300003E-4</v>
      </c>
      <c r="AC743" s="2">
        <f t="shared" ca="1" si="1398"/>
        <v>2.3173906836928999E-2</v>
      </c>
      <c r="AE743" s="49" t="s">
        <v>956</v>
      </c>
      <c r="AF743" s="2">
        <f t="shared" ca="1" si="1476"/>
        <v>0</v>
      </c>
      <c r="AG743" s="80">
        <f t="shared" ca="1" si="1399"/>
        <v>5.3647897381399999E-4</v>
      </c>
      <c r="AH743" s="2">
        <f t="shared" ca="1" si="1400"/>
        <v>0</v>
      </c>
      <c r="AJ743" s="49" t="s">
        <v>967</v>
      </c>
      <c r="AK743" s="2">
        <f t="shared" ca="1" si="1477"/>
        <v>0</v>
      </c>
      <c r="AL743" s="80">
        <f t="shared" ca="1" si="1401"/>
        <v>2.6975544763999999E-4</v>
      </c>
      <c r="AM743" s="2">
        <f t="shared" ca="1" si="1402"/>
        <v>2.317361576785E-2</v>
      </c>
      <c r="AO743" s="49" t="s">
        <v>956</v>
      </c>
      <c r="AP743" s="2">
        <f t="shared" ca="1" si="1478"/>
        <v>0</v>
      </c>
      <c r="AQ743" s="80">
        <f t="shared" ca="1" si="1403"/>
        <v>5.3958892518300001E-4</v>
      </c>
      <c r="AR743" s="2">
        <f t="shared" ca="1" si="1404"/>
        <v>0</v>
      </c>
      <c r="AT743" s="49" t="s">
        <v>967</v>
      </c>
      <c r="AU743" s="2">
        <f t="shared" ca="1" si="1479"/>
        <v>0</v>
      </c>
      <c r="AV743" s="80">
        <f t="shared" ca="1" si="1405"/>
        <v>2.7112442587799999E-4</v>
      </c>
      <c r="AW743" s="2">
        <f t="shared" ca="1" si="1406"/>
        <v>2.330696917145E-2</v>
      </c>
      <c r="AY743" s="49" t="s">
        <v>956</v>
      </c>
      <c r="AZ743" s="2">
        <f t="shared" ca="1" si="1480"/>
        <v>0</v>
      </c>
      <c r="BA743" s="80">
        <f t="shared" ca="1" si="1407"/>
        <v>5.6673863709200004E-4</v>
      </c>
      <c r="BB743" s="2">
        <f t="shared" ca="1" si="1408"/>
        <v>0</v>
      </c>
      <c r="BD743" s="49" t="s">
        <v>967</v>
      </c>
      <c r="BE743" s="2">
        <f t="shared" ca="1" si="1481"/>
        <v>0</v>
      </c>
      <c r="BF743" s="80">
        <f t="shared" ca="1" si="1409"/>
        <v>2.83075523699E-4</v>
      </c>
      <c r="BG743" s="2">
        <f t="shared" ca="1" si="1410"/>
        <v>2.4471151203318001E-2</v>
      </c>
      <c r="BI743" s="49" t="s">
        <v>956</v>
      </c>
      <c r="BJ743" s="2">
        <f t="shared" ca="1" si="1482"/>
        <v>0</v>
      </c>
      <c r="BK743" s="80">
        <f t="shared" ca="1" si="1411"/>
        <v>5.6088152043600001E-4</v>
      </c>
      <c r="BL743" s="2">
        <f t="shared" ca="1" si="1412"/>
        <v>0</v>
      </c>
      <c r="BN743" s="49" t="s">
        <v>967</v>
      </c>
      <c r="BO743" s="2">
        <f t="shared" ca="1" si="1483"/>
        <v>0</v>
      </c>
      <c r="BP743" s="80">
        <f t="shared" ca="1" si="1413"/>
        <v>2.8049732917800001E-4</v>
      </c>
      <c r="BQ743" s="2">
        <f t="shared" ca="1" si="1414"/>
        <v>2.4219956144609998E-2</v>
      </c>
      <c r="BS743" s="49" t="s">
        <v>956</v>
      </c>
      <c r="BT743" s="2">
        <f t="shared" ca="1" si="1484"/>
        <v>0</v>
      </c>
      <c r="BU743" s="80">
        <f t="shared" ca="1" si="1415"/>
        <v>5.8587061304399995E-4</v>
      </c>
      <c r="BV743" s="2">
        <f t="shared" ca="1" si="1416"/>
        <v>0</v>
      </c>
      <c r="BX743" s="49" t="s">
        <v>967</v>
      </c>
      <c r="BY743" s="2">
        <f t="shared" ca="1" si="1485"/>
        <v>0</v>
      </c>
      <c r="BZ743" s="80">
        <f t="shared" ca="1" si="1417"/>
        <v>2.9149745721600002E-4</v>
      </c>
      <c r="CA743" s="2">
        <f t="shared" ca="1" si="1418"/>
        <v>2.5291410858796999E-2</v>
      </c>
      <c r="CC743" s="49" t="s">
        <v>956</v>
      </c>
      <c r="CD743" s="2">
        <f t="shared" ca="1" si="1486"/>
        <v>0</v>
      </c>
      <c r="CE743" s="80">
        <f t="shared" ca="1" si="1419"/>
        <v>5.5895269239100004E-4</v>
      </c>
      <c r="CF743" s="2">
        <f t="shared" ca="1" si="1420"/>
        <v>0</v>
      </c>
      <c r="CH743" s="49" t="s">
        <v>967</v>
      </c>
      <c r="CI743" s="2">
        <f t="shared" ca="1" si="1487"/>
        <v>0</v>
      </c>
      <c r="CJ743" s="80">
        <f t="shared" ca="1" si="1421"/>
        <v>2.7964835917099998E-4</v>
      </c>
      <c r="CK743" s="2">
        <f t="shared" ca="1" si="1422"/>
        <v>2.4137192596160002E-2</v>
      </c>
      <c r="CM743" s="49" t="s">
        <v>956</v>
      </c>
      <c r="CN743" s="2">
        <f t="shared" ca="1" si="1488"/>
        <v>0</v>
      </c>
      <c r="CO743" s="80">
        <f t="shared" ca="1" si="1423"/>
        <v>5.8802661210599996E-4</v>
      </c>
      <c r="CP743" s="2">
        <f t="shared" ca="1" si="1424"/>
        <v>0</v>
      </c>
      <c r="CR743" s="49" t="s">
        <v>967</v>
      </c>
      <c r="CS743" s="2">
        <f t="shared" ca="1" si="1489"/>
        <v>0</v>
      </c>
      <c r="CT743" s="80">
        <f t="shared" ca="1" si="1425"/>
        <v>2.92446598303E-4</v>
      </c>
      <c r="CU743" s="2">
        <f t="shared" ca="1" si="1426"/>
        <v>2.5383801532712E-2</v>
      </c>
      <c r="CW743" s="49" t="s">
        <v>956</v>
      </c>
      <c r="CX743" s="2">
        <f t="shared" ca="1" si="1490"/>
        <v>0</v>
      </c>
      <c r="CY743" s="80">
        <f t="shared" ca="1" si="1427"/>
        <v>5.8219655563800001E-4</v>
      </c>
      <c r="CZ743" s="2">
        <f t="shared" ca="1" si="1428"/>
        <v>0</v>
      </c>
      <c r="DB743" s="49" t="s">
        <v>967</v>
      </c>
      <c r="DC743" s="2">
        <f t="shared" ca="1" si="1491"/>
        <v>0</v>
      </c>
      <c r="DD743" s="80">
        <f t="shared" ca="1" si="1429"/>
        <v>2.8988019404100002E-4</v>
      </c>
      <c r="DE743" s="2">
        <f t="shared" ca="1" si="1430"/>
        <v>2.5133847707121001E-2</v>
      </c>
      <c r="DG743" s="49" t="s">
        <v>956</v>
      </c>
      <c r="DH743" s="2">
        <f t="shared" ca="1" si="1492"/>
        <v>0</v>
      </c>
      <c r="DI743" s="80">
        <f t="shared" ca="1" si="1431"/>
        <v>5.9171998361700002E-4</v>
      </c>
      <c r="DJ743" s="2">
        <f t="shared" ca="1" si="1432"/>
        <v>0</v>
      </c>
      <c r="DL743" s="49" t="s">
        <v>956</v>
      </c>
      <c r="DM743" s="2">
        <f t="shared" ca="1" si="1493"/>
        <v>0</v>
      </c>
      <c r="DN743" s="80">
        <f t="shared" ca="1" si="1433"/>
        <v>3.2722664244499999E-4</v>
      </c>
      <c r="DO743" s="2">
        <f t="shared" ca="1" si="1434"/>
        <v>2.6141737966652999E-2</v>
      </c>
      <c r="DQ743" s="49" t="s">
        <v>967</v>
      </c>
      <c r="DR743" s="2">
        <f t="shared" ca="1" si="1494"/>
        <v>0</v>
      </c>
      <c r="DS743" s="80">
        <f t="shared" ca="1" si="1435"/>
        <v>2.80565462842E-4</v>
      </c>
      <c r="DT743" s="2">
        <f t="shared" ca="1" si="1436"/>
        <v>2.4226501308996999E-2</v>
      </c>
      <c r="DV743" s="49" t="s">
        <v>967</v>
      </c>
      <c r="DW743" s="2">
        <f t="shared" ca="1" si="1495"/>
        <v>0</v>
      </c>
      <c r="DX743" s="80">
        <f t="shared" ca="1" si="1437"/>
        <v>2.80565462842E-4</v>
      </c>
      <c r="DY743" s="2">
        <f t="shared" ca="1" si="1438"/>
        <v>2.4226501308996999E-2</v>
      </c>
      <c r="EA743" s="49" t="s">
        <v>967</v>
      </c>
      <c r="EB743" s="2">
        <f t="shared" ca="1" si="1496"/>
        <v>0</v>
      </c>
      <c r="EC743" s="80">
        <f t="shared" ca="1" si="1439"/>
        <v>2.7295289887900001E-4</v>
      </c>
      <c r="ED743" s="2">
        <f t="shared" ca="1" si="1440"/>
        <v>2.3484859075290999E-2</v>
      </c>
      <c r="EF743" s="49" t="s">
        <v>967</v>
      </c>
      <c r="EG743" s="2">
        <f t="shared" ca="1" si="1497"/>
        <v>0</v>
      </c>
      <c r="EH743" s="80">
        <f t="shared" ca="1" si="1441"/>
        <v>2.7295289887900001E-4</v>
      </c>
      <c r="EI743" s="2">
        <f t="shared" ca="1" si="1442"/>
        <v>2.3484859075290999E-2</v>
      </c>
      <c r="EK743" s="49" t="s">
        <v>956</v>
      </c>
      <c r="EL743" s="2">
        <f t="shared" ca="1" si="1498"/>
        <v>0</v>
      </c>
      <c r="EM743" s="80">
        <f t="shared" ca="1" si="1443"/>
        <v>5.5860770125800005E-4</v>
      </c>
      <c r="EN743" s="2">
        <f t="shared" ca="1" si="1444"/>
        <v>0</v>
      </c>
      <c r="EP743" s="49" t="s">
        <v>967</v>
      </c>
      <c r="EQ743" s="2">
        <f t="shared" ca="1" si="1499"/>
        <v>0</v>
      </c>
      <c r="ER743" s="80">
        <f t="shared" ca="1" si="1445"/>
        <v>2.7949659326900002E-4</v>
      </c>
      <c r="ES743" s="2">
        <f t="shared" ca="1" si="1446"/>
        <v>2.4122336686053E-2</v>
      </c>
      <c r="EU743" s="49" t="s">
        <v>956</v>
      </c>
      <c r="EV743" s="2">
        <f t="shared" ca="1" si="1500"/>
        <v>0</v>
      </c>
      <c r="EW743" s="80">
        <f t="shared" ca="1" si="1447"/>
        <v>5.5825148051000001E-4</v>
      </c>
      <c r="EX743" s="2">
        <f t="shared" ca="1" si="1448"/>
        <v>0</v>
      </c>
      <c r="EZ743" s="49" t="s">
        <v>967</v>
      </c>
      <c r="FA743" s="2">
        <f t="shared" ca="1" si="1501"/>
        <v>0</v>
      </c>
      <c r="FB743" s="80">
        <f t="shared" ca="1" si="1449"/>
        <v>2.7933989200299998E-4</v>
      </c>
      <c r="FC743" s="2">
        <f t="shared" ca="1" si="1450"/>
        <v>2.4106995173567E-2</v>
      </c>
      <c r="FE743" s="49" t="s">
        <v>956</v>
      </c>
      <c r="FF743" s="2">
        <f t="shared" ca="1" si="1502"/>
        <v>0</v>
      </c>
      <c r="FG743" s="80">
        <f t="shared" ca="1" si="1451"/>
        <v>5.6112093849699997E-4</v>
      </c>
      <c r="FH743" s="2">
        <f t="shared" ca="1" si="1452"/>
        <v>0</v>
      </c>
      <c r="FJ743" s="49" t="s">
        <v>967</v>
      </c>
      <c r="FK743" s="2">
        <f t="shared" ca="1" si="1503"/>
        <v>0</v>
      </c>
      <c r="FL743" s="80">
        <f t="shared" ca="1" si="1453"/>
        <v>2.8060291293599998E-4</v>
      </c>
      <c r="FM743" s="2">
        <f t="shared" ca="1" si="1454"/>
        <v>2.4230097223912998E-2</v>
      </c>
      <c r="FO743" s="49" t="s">
        <v>956</v>
      </c>
      <c r="FP743" s="2">
        <f t="shared" ca="1" si="1504"/>
        <v>0</v>
      </c>
      <c r="FQ743" s="80">
        <f t="shared" ca="1" si="1455"/>
        <v>5.5936922264100003E-4</v>
      </c>
      <c r="FR743" s="2">
        <f t="shared" ca="1" si="1456"/>
        <v>0</v>
      </c>
      <c r="FT743" s="49" t="s">
        <v>967</v>
      </c>
      <c r="FU743" s="2">
        <f t="shared" ca="1" si="1505"/>
        <v>0</v>
      </c>
      <c r="FV743" s="80">
        <f t="shared" ca="1" si="1457"/>
        <v>2.7983181128899998E-4</v>
      </c>
      <c r="FW743" s="2">
        <f t="shared" ca="1" si="1458"/>
        <v>2.4154989269514E-2</v>
      </c>
      <c r="FY743" s="49" t="s">
        <v>956</v>
      </c>
      <c r="FZ743" s="2">
        <f t="shared" ca="1" si="1506"/>
        <v>0</v>
      </c>
      <c r="GA743" s="80">
        <f t="shared" ca="1" si="1459"/>
        <v>6.0000714370900005E-4</v>
      </c>
      <c r="GB743" s="2">
        <f t="shared" ca="1" si="1460"/>
        <v>0</v>
      </c>
      <c r="GD743" s="49" t="s">
        <v>967</v>
      </c>
      <c r="GE743" s="2">
        <f t="shared" ca="1" si="1507"/>
        <v>0</v>
      </c>
      <c r="GF743" s="80">
        <f t="shared" ca="1" si="1461"/>
        <v>2.9772018406299999E-4</v>
      </c>
      <c r="GG743" s="2">
        <f t="shared" ca="1" si="1462"/>
        <v>2.5897633273618999E-2</v>
      </c>
      <c r="GI743" s="49" t="s">
        <v>956</v>
      </c>
      <c r="GJ743" s="2">
        <f t="shared" ca="1" si="1508"/>
        <v>0</v>
      </c>
      <c r="GK743" s="80">
        <f t="shared" ca="1" si="1463"/>
        <v>5.8084878336600002E-4</v>
      </c>
      <c r="GL743" s="2">
        <f t="shared" ca="1" si="1464"/>
        <v>0</v>
      </c>
      <c r="GN743" s="49" t="s">
        <v>967</v>
      </c>
      <c r="GO743" s="2">
        <f t="shared" ca="1" si="1509"/>
        <v>0</v>
      </c>
      <c r="GP743" s="80">
        <f t="shared" ca="1" si="1465"/>
        <v>2.8928672374200001E-4</v>
      </c>
      <c r="GQ743" s="2">
        <f t="shared" ca="1" si="1466"/>
        <v>2.5076184123739999E-2</v>
      </c>
      <c r="GS743" s="49" t="s">
        <v>956</v>
      </c>
      <c r="GT743" s="2">
        <f t="shared" ca="1" si="1510"/>
        <v>0</v>
      </c>
      <c r="GU743" s="80">
        <f t="shared" ca="1" si="1467"/>
        <v>5.7021555433299997E-4</v>
      </c>
      <c r="GV743" s="2">
        <f t="shared" ca="1" si="1468"/>
        <v>0</v>
      </c>
      <c r="GX743" s="49" t="s">
        <v>967</v>
      </c>
      <c r="GY743" s="2">
        <f t="shared" ca="1" si="1511"/>
        <v>0</v>
      </c>
      <c r="GZ743" s="80">
        <f t="shared" ca="1" si="1469"/>
        <v>2.8460609884100002E-4</v>
      </c>
      <c r="HA743" s="2">
        <f t="shared" ca="1" si="1470"/>
        <v>2.4620202258886E-2</v>
      </c>
    </row>
    <row r="744" spans="1:209" ht="14.4" x14ac:dyDescent="0.3">
      <c r="A744" s="49" t="s">
        <v>968</v>
      </c>
      <c r="B744" s="2">
        <f t="shared" ca="1" si="1386"/>
        <v>0</v>
      </c>
      <c r="C744" s="80">
        <f t="shared" ca="1" si="1387"/>
        <v>2.61021437946E-4</v>
      </c>
      <c r="D744" s="2">
        <f t="shared" ca="1" si="1388"/>
        <v>2.2523313543276999E-2</v>
      </c>
      <c r="F744" s="49" t="s">
        <v>968</v>
      </c>
      <c r="G744" s="2">
        <f t="shared" ca="1" si="1471"/>
        <v>0</v>
      </c>
      <c r="H744" s="80">
        <f t="shared" ca="1" si="1389"/>
        <v>2.61021437946E-4</v>
      </c>
      <c r="I744" s="2">
        <f t="shared" ca="1" si="1390"/>
        <v>2.2523313543276999E-2</v>
      </c>
      <c r="K744" s="49" t="s">
        <v>968</v>
      </c>
      <c r="L744" s="2">
        <f t="shared" ca="1" si="1472"/>
        <v>0</v>
      </c>
      <c r="M744" s="80">
        <f t="shared" ca="1" si="1391"/>
        <v>2.6789018911700001E-4</v>
      </c>
      <c r="N744" s="2">
        <f t="shared" ca="1" si="1392"/>
        <v>2.3197512410316E-2</v>
      </c>
      <c r="P744" s="49" t="s">
        <v>968</v>
      </c>
      <c r="Q744" s="2">
        <f t="shared" ca="1" si="1473"/>
        <v>0</v>
      </c>
      <c r="R744" s="80">
        <f t="shared" ca="1" si="1393"/>
        <v>2.6789018911700001E-4</v>
      </c>
      <c r="S744" s="2">
        <f t="shared" ca="1" si="1394"/>
        <v>2.3197512410316E-2</v>
      </c>
      <c r="U744" s="49" t="s">
        <v>957</v>
      </c>
      <c r="V744" s="2">
        <f t="shared" ca="1" si="1474"/>
        <v>0</v>
      </c>
      <c r="W744" s="80">
        <f t="shared" ca="1" si="1395"/>
        <v>5.3130235632499999E-4</v>
      </c>
      <c r="X744" s="2">
        <f t="shared" ca="1" si="1396"/>
        <v>0</v>
      </c>
      <c r="Z744" s="49" t="s">
        <v>968</v>
      </c>
      <c r="AA744" s="2">
        <f t="shared" ca="1" si="1475"/>
        <v>0</v>
      </c>
      <c r="AB744" s="80">
        <f t="shared" ca="1" si="1397"/>
        <v>2.6715213252000001E-4</v>
      </c>
      <c r="AC744" s="2">
        <f t="shared" ca="1" si="1398"/>
        <v>2.3125071768825001E-2</v>
      </c>
      <c r="AE744" s="49" t="s">
        <v>957</v>
      </c>
      <c r="AF744" s="2">
        <f t="shared" ca="1" si="1476"/>
        <v>0</v>
      </c>
      <c r="AG744" s="80">
        <f t="shared" ca="1" si="1399"/>
        <v>5.3129413254099996E-4</v>
      </c>
      <c r="AH744" s="2">
        <f t="shared" ca="1" si="1400"/>
        <v>0</v>
      </c>
      <c r="AJ744" s="49" t="s">
        <v>968</v>
      </c>
      <c r="AK744" s="2">
        <f t="shared" ca="1" si="1477"/>
        <v>0</v>
      </c>
      <c r="AL744" s="80">
        <f t="shared" ca="1" si="1401"/>
        <v>2.6714840561699999E-4</v>
      </c>
      <c r="AM744" s="2">
        <f t="shared" ca="1" si="1402"/>
        <v>2.3124781313126001E-2</v>
      </c>
      <c r="AO744" s="49" t="s">
        <v>957</v>
      </c>
      <c r="AP744" s="2">
        <f t="shared" ca="1" si="1478"/>
        <v>0</v>
      </c>
      <c r="AQ744" s="80">
        <f t="shared" ca="1" si="1403"/>
        <v>5.3437402766499996E-4</v>
      </c>
      <c r="AR744" s="2">
        <f t="shared" ca="1" si="1404"/>
        <v>0</v>
      </c>
      <c r="AT744" s="49" t="s">
        <v>968</v>
      </c>
      <c r="AU744" s="2">
        <f t="shared" ca="1" si="1479"/>
        <v>0</v>
      </c>
      <c r="AV744" s="80">
        <f t="shared" ca="1" si="1405"/>
        <v>2.6850415414500002E-4</v>
      </c>
      <c r="AW744" s="2">
        <f t="shared" ca="1" si="1406"/>
        <v>2.3257853697104001E-2</v>
      </c>
      <c r="AY744" s="49" t="s">
        <v>957</v>
      </c>
      <c r="AZ744" s="2">
        <f t="shared" ca="1" si="1480"/>
        <v>0</v>
      </c>
      <c r="BA744" s="80">
        <f t="shared" ca="1" si="1407"/>
        <v>5.6126135016300001E-4</v>
      </c>
      <c r="BB744" s="2">
        <f t="shared" ca="1" si="1408"/>
        <v>0</v>
      </c>
      <c r="BD744" s="49" t="s">
        <v>968</v>
      </c>
      <c r="BE744" s="2">
        <f t="shared" ca="1" si="1481"/>
        <v>0</v>
      </c>
      <c r="BF744" s="80">
        <f t="shared" ca="1" si="1409"/>
        <v>2.8033974850299998E-4</v>
      </c>
      <c r="BG744" s="2">
        <f t="shared" ca="1" si="1410"/>
        <v>2.4419582413299001E-2</v>
      </c>
      <c r="BI744" s="49" t="s">
        <v>957</v>
      </c>
      <c r="BJ744" s="2">
        <f t="shared" ca="1" si="1482"/>
        <v>0</v>
      </c>
      <c r="BK744" s="80">
        <f t="shared" ca="1" si="1411"/>
        <v>5.5546083985500002E-4</v>
      </c>
      <c r="BL744" s="2">
        <f t="shared" ca="1" si="1412"/>
        <v>0</v>
      </c>
      <c r="BN744" s="49" t="s">
        <v>968</v>
      </c>
      <c r="BO744" s="2">
        <f t="shared" ca="1" si="1483"/>
        <v>0</v>
      </c>
      <c r="BP744" s="80">
        <f t="shared" ca="1" si="1413"/>
        <v>2.7778647290199998E-4</v>
      </c>
      <c r="BQ744" s="2">
        <f t="shared" ca="1" si="1414"/>
        <v>2.4168916705463998E-2</v>
      </c>
      <c r="BS744" s="49" t="s">
        <v>957</v>
      </c>
      <c r="BT744" s="2">
        <f t="shared" ca="1" si="1484"/>
        <v>0</v>
      </c>
      <c r="BU744" s="80">
        <f t="shared" ca="1" si="1415"/>
        <v>5.80208424472E-4</v>
      </c>
      <c r="BV744" s="2">
        <f t="shared" ca="1" si="1416"/>
        <v>0</v>
      </c>
      <c r="BX744" s="49" t="s">
        <v>968</v>
      </c>
      <c r="BY744" s="2">
        <f t="shared" ca="1" si="1485"/>
        <v>0</v>
      </c>
      <c r="BZ744" s="80">
        <f t="shared" ca="1" si="1417"/>
        <v>2.8868029397999999E-4</v>
      </c>
      <c r="CA744" s="2">
        <f t="shared" ca="1" si="1418"/>
        <v>2.5238113511033999E-2</v>
      </c>
      <c r="CC744" s="49" t="s">
        <v>957</v>
      </c>
      <c r="CD744" s="2">
        <f t="shared" ca="1" si="1486"/>
        <v>0</v>
      </c>
      <c r="CE744" s="80">
        <f t="shared" ca="1" si="1419"/>
        <v>5.5355065306000005E-4</v>
      </c>
      <c r="CF744" s="2">
        <f t="shared" ca="1" si="1420"/>
        <v>0</v>
      </c>
      <c r="CH744" s="49" t="s">
        <v>968</v>
      </c>
      <c r="CI744" s="2">
        <f t="shared" ca="1" si="1487"/>
        <v>0</v>
      </c>
      <c r="CJ744" s="80">
        <f t="shared" ca="1" si="1421"/>
        <v>2.7694571083800002E-4</v>
      </c>
      <c r="CK744" s="2">
        <f t="shared" ca="1" si="1422"/>
        <v>2.4086327567120001E-2</v>
      </c>
      <c r="CM744" s="49" t="s">
        <v>957</v>
      </c>
      <c r="CN744" s="2">
        <f t="shared" ca="1" si="1488"/>
        <v>0</v>
      </c>
      <c r="CO744" s="80">
        <f t="shared" ca="1" si="1423"/>
        <v>5.8234358682199999E-4</v>
      </c>
      <c r="CP744" s="2">
        <f t="shared" ca="1" si="1424"/>
        <v>0</v>
      </c>
      <c r="CR744" s="49" t="s">
        <v>968</v>
      </c>
      <c r="CS744" s="2">
        <f t="shared" ca="1" si="1489"/>
        <v>0</v>
      </c>
      <c r="CT744" s="80">
        <f t="shared" ca="1" si="1425"/>
        <v>2.8962026516400001E-4</v>
      </c>
      <c r="CU744" s="2">
        <f t="shared" ca="1" si="1426"/>
        <v>2.5330309487314E-2</v>
      </c>
      <c r="CW744" s="49" t="s">
        <v>957</v>
      </c>
      <c r="CX744" s="2">
        <f t="shared" ca="1" si="1490"/>
        <v>0</v>
      </c>
      <c r="CY744" s="80">
        <f t="shared" ca="1" si="1427"/>
        <v>5.76569875125E-4</v>
      </c>
      <c r="CZ744" s="2">
        <f t="shared" ca="1" si="1428"/>
        <v>0</v>
      </c>
      <c r="DB744" s="49" t="s">
        <v>968</v>
      </c>
      <c r="DC744" s="2">
        <f t="shared" ca="1" si="1491"/>
        <v>0</v>
      </c>
      <c r="DD744" s="80">
        <f t="shared" ca="1" si="1429"/>
        <v>2.8707866179799999E-4</v>
      </c>
      <c r="DE744" s="2">
        <f t="shared" ca="1" si="1430"/>
        <v>2.5080882396907998E-2</v>
      </c>
      <c r="DG744" s="49" t="s">
        <v>957</v>
      </c>
      <c r="DH744" s="2">
        <f t="shared" ca="1" si="1492"/>
        <v>0</v>
      </c>
      <c r="DI744" s="80">
        <f t="shared" ca="1" si="1431"/>
        <v>5.8600126358200003E-4</v>
      </c>
      <c r="DJ744" s="2">
        <f t="shared" ca="1" si="1432"/>
        <v>0</v>
      </c>
      <c r="DL744" s="49" t="s">
        <v>957</v>
      </c>
      <c r="DM744" s="2">
        <f t="shared" ca="1" si="1493"/>
        <v>0</v>
      </c>
      <c r="DN744" s="80">
        <f t="shared" ca="1" si="1433"/>
        <v>3.2406411861099997E-4</v>
      </c>
      <c r="DO744" s="2">
        <f t="shared" ca="1" si="1434"/>
        <v>2.6086619876914002E-2</v>
      </c>
      <c r="DQ744" s="49" t="s">
        <v>968</v>
      </c>
      <c r="DR744" s="2">
        <f t="shared" ca="1" si="1494"/>
        <v>0</v>
      </c>
      <c r="DS744" s="80">
        <f t="shared" ca="1" si="1435"/>
        <v>2.7785395175200002E-4</v>
      </c>
      <c r="DT744" s="2">
        <f t="shared" ca="1" si="1436"/>
        <v>2.4175448077029999E-2</v>
      </c>
      <c r="DV744" s="49" t="s">
        <v>968</v>
      </c>
      <c r="DW744" s="2">
        <f t="shared" ca="1" si="1495"/>
        <v>0</v>
      </c>
      <c r="DX744" s="80">
        <f t="shared" ca="1" si="1437"/>
        <v>2.7785395175200002E-4</v>
      </c>
      <c r="DY744" s="2">
        <f t="shared" ca="1" si="1438"/>
        <v>2.4175448077029999E-2</v>
      </c>
      <c r="EA744" s="49" t="s">
        <v>968</v>
      </c>
      <c r="EB744" s="2">
        <f t="shared" ca="1" si="1496"/>
        <v>0</v>
      </c>
      <c r="EC744" s="80">
        <f t="shared" ca="1" si="1439"/>
        <v>2.7031496449799998E-4</v>
      </c>
      <c r="ED744" s="2">
        <f t="shared" ca="1" si="1440"/>
        <v>2.3435368728220999E-2</v>
      </c>
      <c r="EF744" s="49" t="s">
        <v>968</v>
      </c>
      <c r="EG744" s="2">
        <f t="shared" ca="1" si="1497"/>
        <v>0</v>
      </c>
      <c r="EH744" s="80">
        <f t="shared" ca="1" si="1441"/>
        <v>2.7031496449799998E-4</v>
      </c>
      <c r="EI744" s="2">
        <f t="shared" ca="1" si="1442"/>
        <v>2.3435368728220999E-2</v>
      </c>
      <c r="EK744" s="49" t="s">
        <v>957</v>
      </c>
      <c r="EL744" s="2">
        <f t="shared" ca="1" si="1498"/>
        <v>0</v>
      </c>
      <c r="EM744" s="80">
        <f t="shared" ca="1" si="1443"/>
        <v>5.5320899609599997E-4</v>
      </c>
      <c r="EN744" s="2">
        <f t="shared" ca="1" si="1444"/>
        <v>0</v>
      </c>
      <c r="EP744" s="49" t="s">
        <v>968</v>
      </c>
      <c r="EQ744" s="2">
        <f t="shared" ca="1" si="1499"/>
        <v>0</v>
      </c>
      <c r="ER744" s="80">
        <f t="shared" ca="1" si="1445"/>
        <v>2.7679541545000001E-4</v>
      </c>
      <c r="ES744" s="2">
        <f t="shared" ca="1" si="1446"/>
        <v>2.4071502963316001E-2</v>
      </c>
      <c r="EU744" s="49" t="s">
        <v>957</v>
      </c>
      <c r="EV744" s="2">
        <f t="shared" ca="1" si="1500"/>
        <v>0</v>
      </c>
      <c r="EW744" s="80">
        <f t="shared" ca="1" si="1447"/>
        <v>5.5285621809900002E-4</v>
      </c>
      <c r="EX744" s="2">
        <f t="shared" ca="1" si="1448"/>
        <v>0</v>
      </c>
      <c r="EZ744" s="49" t="s">
        <v>968</v>
      </c>
      <c r="FA744" s="2">
        <f t="shared" ca="1" si="1501"/>
        <v>0</v>
      </c>
      <c r="FB744" s="80">
        <f t="shared" ca="1" si="1449"/>
        <v>2.7664023127200001E-4</v>
      </c>
      <c r="FC744" s="2">
        <f t="shared" ca="1" si="1450"/>
        <v>2.4056193780459E-2</v>
      </c>
      <c r="FE744" s="49" t="s">
        <v>957</v>
      </c>
      <c r="FF744" s="2">
        <f t="shared" ca="1" si="1502"/>
        <v>0</v>
      </c>
      <c r="FG744" s="80">
        <f t="shared" ca="1" si="1451"/>
        <v>5.5569794406600003E-4</v>
      </c>
      <c r="FH744" s="2">
        <f t="shared" ca="1" si="1452"/>
        <v>0</v>
      </c>
      <c r="FJ744" s="49" t="s">
        <v>968</v>
      </c>
      <c r="FK744" s="2">
        <f t="shared" ca="1" si="1503"/>
        <v>0</v>
      </c>
      <c r="FL744" s="80">
        <f t="shared" ca="1" si="1453"/>
        <v>2.7789104203099999E-4</v>
      </c>
      <c r="FM744" s="2">
        <f t="shared" ca="1" si="1454"/>
        <v>2.4179036414166001E-2</v>
      </c>
      <c r="FO744" s="49" t="s">
        <v>957</v>
      </c>
      <c r="FP744" s="2">
        <f t="shared" ca="1" si="1504"/>
        <v>0</v>
      </c>
      <c r="FQ744" s="80">
        <f t="shared" ca="1" si="1455"/>
        <v>5.5396315772800002E-4</v>
      </c>
      <c r="FR744" s="2">
        <f t="shared" ca="1" si="1456"/>
        <v>0</v>
      </c>
      <c r="FT744" s="49" t="s">
        <v>968</v>
      </c>
      <c r="FU744" s="2">
        <f t="shared" ca="1" si="1505"/>
        <v>0</v>
      </c>
      <c r="FV744" s="80">
        <f t="shared" ca="1" si="1457"/>
        <v>2.7712739379099998E-4</v>
      </c>
      <c r="FW744" s="2">
        <f t="shared" ca="1" si="1458"/>
        <v>2.4104086737009998E-2</v>
      </c>
      <c r="FY744" s="49" t="s">
        <v>957</v>
      </c>
      <c r="FZ744" s="2">
        <f t="shared" ca="1" si="1506"/>
        <v>0</v>
      </c>
      <c r="GA744" s="80">
        <f t="shared" ca="1" si="1459"/>
        <v>5.9420833204500004E-4</v>
      </c>
      <c r="GB744" s="2">
        <f t="shared" ca="1" si="1460"/>
        <v>0</v>
      </c>
      <c r="GD744" s="49" t="s">
        <v>968</v>
      </c>
      <c r="GE744" s="2">
        <f t="shared" ca="1" si="1507"/>
        <v>0</v>
      </c>
      <c r="GF744" s="80">
        <f t="shared" ca="1" si="1461"/>
        <v>2.9484287766300002E-4</v>
      </c>
      <c r="GG744" s="2">
        <f t="shared" ca="1" si="1462"/>
        <v>2.5843058415200001E-2</v>
      </c>
      <c r="GI744" s="49" t="s">
        <v>957</v>
      </c>
      <c r="GJ744" s="2">
        <f t="shared" ca="1" si="1508"/>
        <v>0</v>
      </c>
      <c r="GK744" s="80">
        <f t="shared" ca="1" si="1463"/>
        <v>5.7523512835899997E-4</v>
      </c>
      <c r="GL744" s="2">
        <f t="shared" ca="1" si="1464"/>
        <v>0</v>
      </c>
      <c r="GN744" s="49" t="s">
        <v>968</v>
      </c>
      <c r="GO744" s="2">
        <f t="shared" ca="1" si="1509"/>
        <v>0</v>
      </c>
      <c r="GP744" s="80">
        <f t="shared" ca="1" si="1465"/>
        <v>2.8649091898200001E-4</v>
      </c>
      <c r="GQ744" s="2">
        <f t="shared" ca="1" si="1466"/>
        <v>2.5023340329723E-2</v>
      </c>
      <c r="GS744" s="49" t="s">
        <v>957</v>
      </c>
      <c r="GT744" s="2">
        <f t="shared" ca="1" si="1510"/>
        <v>0</v>
      </c>
      <c r="GU744" s="80">
        <f t="shared" ca="1" si="1467"/>
        <v>5.64704664573E-4</v>
      </c>
      <c r="GV744" s="2">
        <f t="shared" ca="1" si="1468"/>
        <v>0</v>
      </c>
      <c r="GX744" s="49" t="s">
        <v>968</v>
      </c>
      <c r="GY744" s="2">
        <f t="shared" ca="1" si="1511"/>
        <v>0</v>
      </c>
      <c r="GZ744" s="80">
        <f t="shared" ca="1" si="1469"/>
        <v>2.8185553107999998E-4</v>
      </c>
      <c r="HA744" s="2">
        <f t="shared" ca="1" si="1470"/>
        <v>2.4568319369112999E-2</v>
      </c>
    </row>
    <row r="745" spans="1:209" ht="14.4" x14ac:dyDescent="0.3">
      <c r="A745" s="49" t="s">
        <v>969</v>
      </c>
      <c r="B745" s="2">
        <f t="shared" ca="1" si="1386"/>
        <v>0</v>
      </c>
      <c r="C745" s="80">
        <f t="shared" ca="1" si="1387"/>
        <v>2.5849878266700002E-4</v>
      </c>
      <c r="D745" s="2">
        <f t="shared" ca="1" si="1388"/>
        <v>2.2475862026380002E-2</v>
      </c>
      <c r="F745" s="49" t="s">
        <v>969</v>
      </c>
      <c r="G745" s="2">
        <f t="shared" ca="1" si="1471"/>
        <v>0</v>
      </c>
      <c r="H745" s="80">
        <f t="shared" ca="1" si="1389"/>
        <v>2.5849878266700002E-4</v>
      </c>
      <c r="I745" s="2">
        <f t="shared" ca="1" si="1390"/>
        <v>2.2475862026380002E-2</v>
      </c>
      <c r="K745" s="49" t="s">
        <v>969</v>
      </c>
      <c r="L745" s="2">
        <f t="shared" ca="1" si="1472"/>
        <v>0</v>
      </c>
      <c r="M745" s="80">
        <f t="shared" ca="1" si="1391"/>
        <v>2.6530115075000001E-4</v>
      </c>
      <c r="N745" s="2">
        <f t="shared" ca="1" si="1392"/>
        <v>2.3148640509208E-2</v>
      </c>
      <c r="P745" s="49" t="s">
        <v>969</v>
      </c>
      <c r="Q745" s="2">
        <f t="shared" ca="1" si="1473"/>
        <v>0</v>
      </c>
      <c r="R745" s="80">
        <f t="shared" ca="1" si="1393"/>
        <v>2.6530115075000001E-4</v>
      </c>
      <c r="S745" s="2">
        <f t="shared" ca="1" si="1394"/>
        <v>2.3148640509208E-2</v>
      </c>
      <c r="U745" s="49" t="s">
        <v>958</v>
      </c>
      <c r="V745" s="2">
        <f t="shared" ca="1" si="1474"/>
        <v>0</v>
      </c>
      <c r="W745" s="80">
        <f t="shared" ca="1" si="1395"/>
        <v>5.2616754808399997E-4</v>
      </c>
      <c r="X745" s="2">
        <f t="shared" ca="1" si="1396"/>
        <v>0</v>
      </c>
      <c r="Z745" s="49" t="s">
        <v>969</v>
      </c>
      <c r="AA745" s="2">
        <f t="shared" ca="1" si="1475"/>
        <v>0</v>
      </c>
      <c r="AB745" s="80">
        <f t="shared" ca="1" si="1397"/>
        <v>2.64570227105E-4</v>
      </c>
      <c r="AC745" s="2">
        <f t="shared" ca="1" si="1398"/>
        <v>2.3076352483732E-2</v>
      </c>
      <c r="AE745" s="49" t="s">
        <v>958</v>
      </c>
      <c r="AF745" s="2">
        <f t="shared" ca="1" si="1476"/>
        <v>0</v>
      </c>
      <c r="AG745" s="80">
        <f t="shared" ca="1" si="1399"/>
        <v>5.2615940377700001E-4</v>
      </c>
      <c r="AH745" s="2">
        <f t="shared" ca="1" si="1400"/>
        <v>0</v>
      </c>
      <c r="AJ745" s="49" t="s">
        <v>969</v>
      </c>
      <c r="AK745" s="2">
        <f t="shared" ca="1" si="1477"/>
        <v>0</v>
      </c>
      <c r="AL745" s="80">
        <f t="shared" ca="1" si="1401"/>
        <v>2.6456653620099998E-4</v>
      </c>
      <c r="AM745" s="2">
        <f t="shared" ca="1" si="1402"/>
        <v>2.3076062639955999E-2</v>
      </c>
      <c r="AO745" s="49" t="s">
        <v>958</v>
      </c>
      <c r="AP745" s="2">
        <f t="shared" ca="1" si="1478"/>
        <v>0</v>
      </c>
      <c r="AQ745" s="80">
        <f t="shared" ca="1" si="1403"/>
        <v>5.2920953315900002E-4</v>
      </c>
      <c r="AR745" s="2">
        <f t="shared" ca="1" si="1404"/>
        <v>0</v>
      </c>
      <c r="AT745" s="49" t="s">
        <v>969</v>
      </c>
      <c r="AU745" s="2">
        <f t="shared" ca="1" si="1479"/>
        <v>0</v>
      </c>
      <c r="AV745" s="80">
        <f t="shared" ca="1" si="1405"/>
        <v>2.6590918208900001E-4</v>
      </c>
      <c r="AW745" s="2">
        <f t="shared" ca="1" si="1406"/>
        <v>2.3208854670581001E-2</v>
      </c>
      <c r="AY745" s="49" t="s">
        <v>958</v>
      </c>
      <c r="AZ745" s="2">
        <f t="shared" ca="1" si="1480"/>
        <v>0</v>
      </c>
      <c r="BA745" s="80">
        <f t="shared" ca="1" si="1407"/>
        <v>5.5583700229599998E-4</v>
      </c>
      <c r="BB745" s="2">
        <f t="shared" ca="1" si="1408"/>
        <v>0</v>
      </c>
      <c r="BD745" s="49" t="s">
        <v>969</v>
      </c>
      <c r="BE745" s="2">
        <f t="shared" ca="1" si="1481"/>
        <v>0</v>
      </c>
      <c r="BF745" s="80">
        <f t="shared" ca="1" si="1409"/>
        <v>2.7763039128199997E-4</v>
      </c>
      <c r="BG745" s="2">
        <f t="shared" ca="1" si="1410"/>
        <v>2.4368135887669E-2</v>
      </c>
      <c r="BI745" s="49" t="s">
        <v>958</v>
      </c>
      <c r="BJ745" s="2">
        <f t="shared" ca="1" si="1482"/>
        <v>0</v>
      </c>
      <c r="BK745" s="80">
        <f t="shared" ca="1" si="1411"/>
        <v>5.5009255120200002E-4</v>
      </c>
      <c r="BL745" s="2">
        <f t="shared" ca="1" si="1412"/>
        <v>0</v>
      </c>
      <c r="BN745" s="49" t="s">
        <v>969</v>
      </c>
      <c r="BO745" s="2">
        <f t="shared" ca="1" si="1483"/>
        <v>0</v>
      </c>
      <c r="BP745" s="80">
        <f t="shared" ca="1" si="1413"/>
        <v>2.7510179183799999E-4</v>
      </c>
      <c r="BQ745" s="2">
        <f t="shared" ca="1" si="1414"/>
        <v>2.4117998275668E-2</v>
      </c>
      <c r="BS745" s="49" t="s">
        <v>958</v>
      </c>
      <c r="BT745" s="2">
        <f t="shared" ca="1" si="1484"/>
        <v>0</v>
      </c>
      <c r="BU745" s="80">
        <f t="shared" ca="1" si="1415"/>
        <v>5.7460096202700003E-4</v>
      </c>
      <c r="BV745" s="2">
        <f t="shared" ca="1" si="1416"/>
        <v>0</v>
      </c>
      <c r="BX745" s="49" t="s">
        <v>969</v>
      </c>
      <c r="BY745" s="2">
        <f t="shared" ca="1" si="1485"/>
        <v>0</v>
      </c>
      <c r="BZ745" s="80">
        <f t="shared" ca="1" si="1417"/>
        <v>2.8589032954199999E-4</v>
      </c>
      <c r="CA745" s="2">
        <f t="shared" ca="1" si="1418"/>
        <v>2.5184942525894E-2</v>
      </c>
      <c r="CC745" s="49" t="s">
        <v>958</v>
      </c>
      <c r="CD745" s="2">
        <f t="shared" ca="1" si="1486"/>
        <v>0</v>
      </c>
      <c r="CE745" s="80">
        <f t="shared" ca="1" si="1419"/>
        <v>5.4820082547100003E-4</v>
      </c>
      <c r="CF745" s="2">
        <f t="shared" ca="1" si="1420"/>
        <v>0</v>
      </c>
      <c r="CH745" s="49" t="s">
        <v>969</v>
      </c>
      <c r="CI745" s="2">
        <f t="shared" ca="1" si="1487"/>
        <v>0</v>
      </c>
      <c r="CJ745" s="80">
        <f t="shared" ca="1" si="1421"/>
        <v>2.7426915533299999E-4</v>
      </c>
      <c r="CK745" s="2">
        <f t="shared" ca="1" si="1422"/>
        <v>2.4035583133919999E-2</v>
      </c>
      <c r="CM745" s="49" t="s">
        <v>958</v>
      </c>
      <c r="CN745" s="2">
        <f t="shared" ca="1" si="1488"/>
        <v>0</v>
      </c>
      <c r="CO745" s="80">
        <f t="shared" ca="1" si="1423"/>
        <v>5.7671548903900005E-4</v>
      </c>
      <c r="CP745" s="2">
        <f t="shared" ca="1" si="1424"/>
        <v>0</v>
      </c>
      <c r="CR745" s="49" t="s">
        <v>969</v>
      </c>
      <c r="CS745" s="2">
        <f t="shared" ca="1" si="1489"/>
        <v>0</v>
      </c>
      <c r="CT745" s="80">
        <f t="shared" ca="1" si="1425"/>
        <v>2.8682121638E-4</v>
      </c>
      <c r="CU745" s="2">
        <f t="shared" ca="1" si="1426"/>
        <v>2.5276944266147999E-2</v>
      </c>
      <c r="CW745" s="49" t="s">
        <v>958</v>
      </c>
      <c r="CX745" s="2">
        <f t="shared" ca="1" si="1490"/>
        <v>0</v>
      </c>
      <c r="CY745" s="80">
        <f t="shared" ca="1" si="1427"/>
        <v>5.7099757755700001E-4</v>
      </c>
      <c r="CZ745" s="2">
        <f t="shared" ca="1" si="1428"/>
        <v>0</v>
      </c>
      <c r="DB745" s="49" t="s">
        <v>969</v>
      </c>
      <c r="DC745" s="2">
        <f t="shared" ca="1" si="1491"/>
        <v>0</v>
      </c>
      <c r="DD745" s="80">
        <f t="shared" ca="1" si="1429"/>
        <v>2.8430417633900002E-4</v>
      </c>
      <c r="DE745" s="2">
        <f t="shared" ca="1" si="1430"/>
        <v>2.5028042662090001E-2</v>
      </c>
      <c r="DG745" s="49" t="s">
        <v>958</v>
      </c>
      <c r="DH745" s="2">
        <f t="shared" ca="1" si="1492"/>
        <v>0</v>
      </c>
      <c r="DI745" s="80">
        <f t="shared" ca="1" si="1431"/>
        <v>5.8033781607100005E-4</v>
      </c>
      <c r="DJ745" s="2">
        <f t="shared" ca="1" si="1432"/>
        <v>0</v>
      </c>
      <c r="DL745" s="49" t="s">
        <v>958</v>
      </c>
      <c r="DM745" s="2">
        <f t="shared" ca="1" si="1493"/>
        <v>0</v>
      </c>
      <c r="DN745" s="80">
        <f t="shared" ca="1" si="1433"/>
        <v>3.2093216163899999E-4</v>
      </c>
      <c r="DO745" s="2">
        <f t="shared" ca="1" si="1434"/>
        <v>2.6031632660411998E-2</v>
      </c>
      <c r="DQ745" s="49" t="s">
        <v>969</v>
      </c>
      <c r="DR745" s="2">
        <f t="shared" ca="1" si="1494"/>
        <v>0</v>
      </c>
      <c r="DS745" s="80">
        <f t="shared" ca="1" si="1435"/>
        <v>2.7516861854299997E-4</v>
      </c>
      <c r="DT745" s="2">
        <f t="shared" ca="1" si="1436"/>
        <v>2.4124515887114999E-2</v>
      </c>
      <c r="DV745" s="49" t="s">
        <v>969</v>
      </c>
      <c r="DW745" s="2">
        <f t="shared" ca="1" si="1495"/>
        <v>0</v>
      </c>
      <c r="DX745" s="80">
        <f t="shared" ca="1" si="1437"/>
        <v>2.7516861854299997E-4</v>
      </c>
      <c r="DY745" s="2">
        <f t="shared" ca="1" si="1438"/>
        <v>2.4124515887114999E-2</v>
      </c>
      <c r="EA745" s="49" t="s">
        <v>969</v>
      </c>
      <c r="EB745" s="2">
        <f t="shared" ca="1" si="1496"/>
        <v>0</v>
      </c>
      <c r="EC745" s="80">
        <f t="shared" ca="1" si="1439"/>
        <v>2.6770249188200001E-4</v>
      </c>
      <c r="ED745" s="2">
        <f t="shared" ca="1" si="1440"/>
        <v>2.338599571776E-2</v>
      </c>
      <c r="EF745" s="49" t="s">
        <v>969</v>
      </c>
      <c r="EG745" s="2">
        <f t="shared" ca="1" si="1497"/>
        <v>0</v>
      </c>
      <c r="EH745" s="80">
        <f t="shared" ca="1" si="1441"/>
        <v>2.6770249188200001E-4</v>
      </c>
      <c r="EI745" s="2">
        <f t="shared" ca="1" si="1442"/>
        <v>2.338599571776E-2</v>
      </c>
      <c r="EK745" s="49" t="s">
        <v>958</v>
      </c>
      <c r="EL745" s="2">
        <f t="shared" ca="1" si="1498"/>
        <v>0</v>
      </c>
      <c r="EM745" s="80">
        <f t="shared" ca="1" si="1443"/>
        <v>5.47862470477E-4</v>
      </c>
      <c r="EN745" s="2">
        <f t="shared" ca="1" si="1444"/>
        <v>0</v>
      </c>
      <c r="EP745" s="49" t="s">
        <v>969</v>
      </c>
      <c r="EQ745" s="2">
        <f t="shared" ca="1" si="1499"/>
        <v>0</v>
      </c>
      <c r="ER745" s="80">
        <f t="shared" ca="1" si="1445"/>
        <v>2.7412031247E-4</v>
      </c>
      <c r="ES745" s="2">
        <f t="shared" ca="1" si="1446"/>
        <v>2.4020789762197001E-2</v>
      </c>
      <c r="EU745" s="49" t="s">
        <v>958</v>
      </c>
      <c r="EV745" s="2">
        <f t="shared" ca="1" si="1500"/>
        <v>0</v>
      </c>
      <c r="EW745" s="80">
        <f t="shared" ca="1" si="1447"/>
        <v>5.4751310191599996E-4</v>
      </c>
      <c r="EX745" s="2">
        <f t="shared" ca="1" si="1448"/>
        <v>0</v>
      </c>
      <c r="EZ745" s="49" t="s">
        <v>969</v>
      </c>
      <c r="FA745" s="2">
        <f t="shared" ca="1" si="1501"/>
        <v>0</v>
      </c>
      <c r="FB745" s="80">
        <f t="shared" ca="1" si="1449"/>
        <v>2.7396662809200001E-4</v>
      </c>
      <c r="FC745" s="2">
        <f t="shared" ca="1" si="1450"/>
        <v>2.4005512832319002E-2</v>
      </c>
      <c r="FE745" s="49" t="s">
        <v>958</v>
      </c>
      <c r="FF745" s="2">
        <f t="shared" ca="1" si="1502"/>
        <v>0</v>
      </c>
      <c r="FG745" s="80">
        <f t="shared" ca="1" si="1451"/>
        <v>5.5032736393199997E-4</v>
      </c>
      <c r="FH745" s="2">
        <f t="shared" ca="1" si="1452"/>
        <v>0</v>
      </c>
      <c r="FJ745" s="49" t="s">
        <v>969</v>
      </c>
      <c r="FK745" s="2">
        <f t="shared" ca="1" si="1503"/>
        <v>0</v>
      </c>
      <c r="FL745" s="80">
        <f t="shared" ca="1" si="1453"/>
        <v>2.7520535036500003E-4</v>
      </c>
      <c r="FM745" s="2">
        <f t="shared" ca="1" si="1454"/>
        <v>2.4128096664437999E-2</v>
      </c>
      <c r="FO745" s="49" t="s">
        <v>958</v>
      </c>
      <c r="FP745" s="2">
        <f t="shared" ca="1" si="1504"/>
        <v>0</v>
      </c>
      <c r="FQ745" s="80">
        <f t="shared" ca="1" si="1455"/>
        <v>5.4860934349000004E-4</v>
      </c>
      <c r="FR745" s="2">
        <f t="shared" ca="1" si="1456"/>
        <v>0</v>
      </c>
      <c r="FT745" s="49" t="s">
        <v>969</v>
      </c>
      <c r="FU745" s="2">
        <f t="shared" ca="1" si="1505"/>
        <v>0</v>
      </c>
      <c r="FV745" s="80">
        <f t="shared" ca="1" si="1457"/>
        <v>2.7444908240600001E-4</v>
      </c>
      <c r="FW745" s="2">
        <f t="shared" ca="1" si="1458"/>
        <v>2.4053304889264999E-2</v>
      </c>
      <c r="FY745" s="49" t="s">
        <v>958</v>
      </c>
      <c r="FZ745" s="2">
        <f t="shared" ca="1" si="1506"/>
        <v>0</v>
      </c>
      <c r="GA745" s="80">
        <f t="shared" ca="1" si="1459"/>
        <v>5.8846556706599999E-4</v>
      </c>
      <c r="GB745" s="2">
        <f t="shared" ca="1" si="1460"/>
        <v>0</v>
      </c>
      <c r="GD745" s="49" t="s">
        <v>969</v>
      </c>
      <c r="GE745" s="2">
        <f t="shared" ca="1" si="1507"/>
        <v>0</v>
      </c>
      <c r="GF745" s="80">
        <f t="shared" ca="1" si="1461"/>
        <v>2.9199335487300001E-4</v>
      </c>
      <c r="GG745" s="2">
        <f t="shared" ca="1" si="1462"/>
        <v>2.5788612948253999E-2</v>
      </c>
      <c r="GI745" s="49" t="s">
        <v>958</v>
      </c>
      <c r="GJ745" s="2">
        <f t="shared" ca="1" si="1508"/>
        <v>0</v>
      </c>
      <c r="GK745" s="80">
        <f t="shared" ca="1" si="1463"/>
        <v>5.6967573049199996E-4</v>
      </c>
      <c r="GL745" s="2">
        <f t="shared" ca="1" si="1464"/>
        <v>0</v>
      </c>
      <c r="GN745" s="49" t="s">
        <v>969</v>
      </c>
      <c r="GO745" s="2">
        <f t="shared" ca="1" si="1509"/>
        <v>0</v>
      </c>
      <c r="GP745" s="80">
        <f t="shared" ca="1" si="1465"/>
        <v>2.83722113722E-4</v>
      </c>
      <c r="GQ745" s="2">
        <f t="shared" ca="1" si="1466"/>
        <v>2.4970621823E-2</v>
      </c>
      <c r="GS745" s="49" t="s">
        <v>958</v>
      </c>
      <c r="GT745" s="2">
        <f t="shared" ca="1" si="1510"/>
        <v>0</v>
      </c>
      <c r="GU745" s="80">
        <f t="shared" ca="1" si="1467"/>
        <v>5.5924703870499995E-4</v>
      </c>
      <c r="GV745" s="2">
        <f t="shared" ca="1" si="1468"/>
        <v>0</v>
      </c>
      <c r="GX745" s="49" t="s">
        <v>969</v>
      </c>
      <c r="GY745" s="2">
        <f t="shared" ca="1" si="1511"/>
        <v>0</v>
      </c>
      <c r="GZ745" s="80">
        <f t="shared" ca="1" si="1469"/>
        <v>2.79131524553E-4</v>
      </c>
      <c r="HA745" s="2">
        <f t="shared" ca="1" si="1470"/>
        <v>2.4516559488426001E-2</v>
      </c>
    </row>
    <row r="746" spans="1:209" ht="14.4" x14ac:dyDescent="0.3">
      <c r="A746" s="49" t="s">
        <v>970</v>
      </c>
      <c r="B746" s="2">
        <f t="shared" ca="1" si="1386"/>
        <v>0</v>
      </c>
      <c r="C746" s="80">
        <f t="shared" ca="1" si="1387"/>
        <v>2.5600050916500003E-4</v>
      </c>
      <c r="D746" s="2">
        <f t="shared" ca="1" si="1388"/>
        <v>2.2428522988004001E-2</v>
      </c>
      <c r="F746" s="49" t="s">
        <v>970</v>
      </c>
      <c r="G746" s="2">
        <f t="shared" ca="1" si="1471"/>
        <v>0</v>
      </c>
      <c r="H746" s="80">
        <f t="shared" ca="1" si="1389"/>
        <v>2.5600050916500003E-4</v>
      </c>
      <c r="I746" s="2">
        <f t="shared" ca="1" si="1390"/>
        <v>2.2428522988004001E-2</v>
      </c>
      <c r="K746" s="49" t="s">
        <v>970</v>
      </c>
      <c r="L746" s="2">
        <f t="shared" ca="1" si="1472"/>
        <v>0</v>
      </c>
      <c r="M746" s="80">
        <f t="shared" ca="1" si="1391"/>
        <v>2.6273713576999998E-4</v>
      </c>
      <c r="N746" s="2">
        <f t="shared" ca="1" si="1392"/>
        <v>2.3099884453484001E-2</v>
      </c>
      <c r="P746" s="49" t="s">
        <v>970</v>
      </c>
      <c r="Q746" s="2">
        <f t="shared" ca="1" si="1473"/>
        <v>0</v>
      </c>
      <c r="R746" s="80">
        <f t="shared" ca="1" si="1393"/>
        <v>2.6273713576999998E-4</v>
      </c>
      <c r="S746" s="2">
        <f t="shared" ca="1" si="1394"/>
        <v>2.3099884453484001E-2</v>
      </c>
      <c r="U746" s="49" t="s">
        <v>959</v>
      </c>
      <c r="V746" s="2">
        <f t="shared" ca="1" si="1474"/>
        <v>0</v>
      </c>
      <c r="W746" s="80">
        <f t="shared" ca="1" si="1395"/>
        <v>5.2108236891499997E-4</v>
      </c>
      <c r="X746" s="2">
        <f t="shared" ca="1" si="1396"/>
        <v>0</v>
      </c>
      <c r="Z746" s="49" t="s">
        <v>970</v>
      </c>
      <c r="AA746" s="2">
        <f t="shared" ca="1" si="1475"/>
        <v>0</v>
      </c>
      <c r="AB746" s="80">
        <f t="shared" ca="1" si="1397"/>
        <v>2.6201327613500002E-4</v>
      </c>
      <c r="AC746" s="2">
        <f t="shared" ca="1" si="1398"/>
        <v>2.3027748682262001E-2</v>
      </c>
      <c r="AE746" s="49" t="s">
        <v>959</v>
      </c>
      <c r="AF746" s="2">
        <f t="shared" ca="1" si="1476"/>
        <v>0</v>
      </c>
      <c r="AG746" s="80">
        <f t="shared" ca="1" si="1399"/>
        <v>5.2107430332000004E-4</v>
      </c>
      <c r="AH746" s="2">
        <f t="shared" ca="1" si="1400"/>
        <v>0</v>
      </c>
      <c r="AJ746" s="49" t="s">
        <v>970</v>
      </c>
      <c r="AK746" s="2">
        <f t="shared" ca="1" si="1477"/>
        <v>0</v>
      </c>
      <c r="AL746" s="80">
        <f t="shared" ca="1" si="1401"/>
        <v>2.6200962089999999E-4</v>
      </c>
      <c r="AM746" s="2">
        <f t="shared" ca="1" si="1402"/>
        <v>2.3027459448960001E-2</v>
      </c>
      <c r="AO746" s="49" t="s">
        <v>959</v>
      </c>
      <c r="AP746" s="2">
        <f t="shared" ca="1" si="1478"/>
        <v>0</v>
      </c>
      <c r="AQ746" s="80">
        <f t="shared" ca="1" si="1403"/>
        <v>5.2409495465099998E-4</v>
      </c>
      <c r="AR746" s="2">
        <f t="shared" ca="1" si="1404"/>
        <v>0</v>
      </c>
      <c r="AT746" s="49" t="s">
        <v>970</v>
      </c>
      <c r="AU746" s="2">
        <f t="shared" ca="1" si="1479"/>
        <v>0</v>
      </c>
      <c r="AV746" s="80">
        <f t="shared" ca="1" si="1405"/>
        <v>2.6333929078799998E-4</v>
      </c>
      <c r="AW746" s="2">
        <f t="shared" ca="1" si="1406"/>
        <v>2.3159971790778E-2</v>
      </c>
      <c r="AY746" s="49" t="s">
        <v>959</v>
      </c>
      <c r="AZ746" s="2">
        <f t="shared" ca="1" si="1480"/>
        <v>0</v>
      </c>
      <c r="BA746" s="80">
        <f t="shared" ca="1" si="1407"/>
        <v>5.5046508194599999E-4</v>
      </c>
      <c r="BB746" s="2">
        <f t="shared" ca="1" si="1408"/>
        <v>0</v>
      </c>
      <c r="BD746" s="49" t="s">
        <v>970</v>
      </c>
      <c r="BE746" s="2">
        <f t="shared" ca="1" si="1481"/>
        <v>0</v>
      </c>
      <c r="BF746" s="80">
        <f t="shared" ca="1" si="1409"/>
        <v>2.7494722036799999E-4</v>
      </c>
      <c r="BG746" s="2">
        <f t="shared" ca="1" si="1410"/>
        <v>2.4316811310280999E-2</v>
      </c>
      <c r="BI746" s="49" t="s">
        <v>959</v>
      </c>
      <c r="BJ746" s="2">
        <f t="shared" ca="1" si="1482"/>
        <v>0</v>
      </c>
      <c r="BK746" s="80">
        <f t="shared" ca="1" si="1411"/>
        <v>5.4477614824099995E-4</v>
      </c>
      <c r="BL746" s="2">
        <f t="shared" ca="1" si="1412"/>
        <v>0</v>
      </c>
      <c r="BN746" s="49" t="s">
        <v>970</v>
      </c>
      <c r="BO746" s="2">
        <f t="shared" ca="1" si="1483"/>
        <v>0</v>
      </c>
      <c r="BP746" s="80">
        <f t="shared" ca="1" si="1413"/>
        <v>2.7244305857100003E-4</v>
      </c>
      <c r="BQ746" s="2">
        <f t="shared" ca="1" si="1414"/>
        <v>2.4067200542322999E-2</v>
      </c>
      <c r="BS746" s="49" t="s">
        <v>959</v>
      </c>
      <c r="BT746" s="2">
        <f t="shared" ca="1" si="1484"/>
        <v>0</v>
      </c>
      <c r="BU746" s="80">
        <f t="shared" ca="1" si="1415"/>
        <v>5.6904769691399997E-4</v>
      </c>
      <c r="BV746" s="2">
        <f t="shared" ca="1" si="1416"/>
        <v>0</v>
      </c>
      <c r="BX746" s="49" t="s">
        <v>970</v>
      </c>
      <c r="BY746" s="2">
        <f t="shared" ca="1" si="1485"/>
        <v>0</v>
      </c>
      <c r="BZ746" s="80">
        <f t="shared" ca="1" si="1417"/>
        <v>2.83127330467E-4</v>
      </c>
      <c r="CA746" s="2">
        <f t="shared" ca="1" si="1418"/>
        <v>2.5131897576636E-2</v>
      </c>
      <c r="CC746" s="49" t="s">
        <v>959</v>
      </c>
      <c r="CD746" s="2">
        <f t="shared" ca="1" si="1486"/>
        <v>0</v>
      </c>
      <c r="CE746" s="80">
        <f t="shared" ca="1" si="1419"/>
        <v>5.4290270514000005E-4</v>
      </c>
      <c r="CF746" s="2">
        <f t="shared" ca="1" si="1420"/>
        <v>0</v>
      </c>
      <c r="CH746" s="49" t="s">
        <v>970</v>
      </c>
      <c r="CI746" s="2">
        <f t="shared" ca="1" si="1487"/>
        <v>0</v>
      </c>
      <c r="CJ746" s="80">
        <f t="shared" ca="1" si="1421"/>
        <v>2.7161846908299998E-4</v>
      </c>
      <c r="CK746" s="2">
        <f t="shared" ca="1" si="1422"/>
        <v>2.3984958984732001E-2</v>
      </c>
      <c r="CM746" s="49" t="s">
        <v>959</v>
      </c>
      <c r="CN746" s="2">
        <f t="shared" ca="1" si="1488"/>
        <v>0</v>
      </c>
      <c r="CO746" s="80">
        <f t="shared" ca="1" si="1423"/>
        <v>5.7114178802599998E-4</v>
      </c>
      <c r="CP746" s="2">
        <f t="shared" ca="1" si="1424"/>
        <v>0</v>
      </c>
      <c r="CR746" s="49" t="s">
        <v>970</v>
      </c>
      <c r="CS746" s="2">
        <f t="shared" ca="1" si="1489"/>
        <v>0</v>
      </c>
      <c r="CT746" s="80">
        <f t="shared" ca="1" si="1425"/>
        <v>2.84049220753E-4</v>
      </c>
      <c r="CU746" s="2">
        <f t="shared" ca="1" si="1426"/>
        <v>2.5223705541278001E-2</v>
      </c>
      <c r="CW746" s="49" t="s">
        <v>959</v>
      </c>
      <c r="CX746" s="2">
        <f t="shared" ca="1" si="1490"/>
        <v>0</v>
      </c>
      <c r="CY746" s="80">
        <f t="shared" ca="1" si="1427"/>
        <v>5.6547913744300004E-4</v>
      </c>
      <c r="CZ746" s="2">
        <f t="shared" ca="1" si="1428"/>
        <v>0</v>
      </c>
      <c r="DB746" s="49" t="s">
        <v>970</v>
      </c>
      <c r="DC746" s="2">
        <f t="shared" ca="1" si="1491"/>
        <v>0</v>
      </c>
      <c r="DD746" s="80">
        <f t="shared" ca="1" si="1429"/>
        <v>2.8155650664200003E-4</v>
      </c>
      <c r="DE746" s="2">
        <f t="shared" ca="1" si="1430"/>
        <v>2.4975328177962001E-2</v>
      </c>
      <c r="DG746" s="49" t="s">
        <v>959</v>
      </c>
      <c r="DH746" s="2">
        <f t="shared" ca="1" si="1492"/>
        <v>0</v>
      </c>
      <c r="DI746" s="80">
        <f t="shared" ca="1" si="1431"/>
        <v>5.7472910698700005E-4</v>
      </c>
      <c r="DJ746" s="2">
        <f t="shared" ca="1" si="1432"/>
        <v>0</v>
      </c>
      <c r="DL746" s="49" t="s">
        <v>959</v>
      </c>
      <c r="DM746" s="2">
        <f t="shared" ca="1" si="1493"/>
        <v>0</v>
      </c>
      <c r="DN746" s="80">
        <f t="shared" ca="1" si="1433"/>
        <v>3.1783047614900001E-4</v>
      </c>
      <c r="DO746" s="2">
        <f t="shared" ca="1" si="1434"/>
        <v>2.5976775977874001E-2</v>
      </c>
      <c r="DQ746" s="49" t="s">
        <v>970</v>
      </c>
      <c r="DR746" s="2">
        <f t="shared" ca="1" si="1494"/>
        <v>0</v>
      </c>
      <c r="DS746" s="80">
        <f t="shared" ca="1" si="1435"/>
        <v>2.7250923943499997E-4</v>
      </c>
      <c r="DT746" s="2">
        <f t="shared" ca="1" si="1436"/>
        <v>2.4073704426266999E-2</v>
      </c>
      <c r="DV746" s="49" t="s">
        <v>970</v>
      </c>
      <c r="DW746" s="2">
        <f t="shared" ca="1" si="1495"/>
        <v>0</v>
      </c>
      <c r="DX746" s="80">
        <f t="shared" ca="1" si="1437"/>
        <v>2.7250923943499997E-4</v>
      </c>
      <c r="DY746" s="2">
        <f t="shared" ca="1" si="1438"/>
        <v>2.4073704426266999E-2</v>
      </c>
      <c r="EA746" s="49" t="s">
        <v>970</v>
      </c>
      <c r="EB746" s="2">
        <f t="shared" ca="1" si="1496"/>
        <v>0</v>
      </c>
      <c r="EC746" s="80">
        <f t="shared" ca="1" si="1439"/>
        <v>2.6511526915299998E-4</v>
      </c>
      <c r="ED746" s="2">
        <f t="shared" ca="1" si="1440"/>
        <v>2.3336739740505999E-2</v>
      </c>
      <c r="EF746" s="49" t="s">
        <v>970</v>
      </c>
      <c r="EG746" s="2">
        <f t="shared" ca="1" si="1497"/>
        <v>0</v>
      </c>
      <c r="EH746" s="80">
        <f t="shared" ca="1" si="1441"/>
        <v>2.6511526915299998E-4</v>
      </c>
      <c r="EI746" s="2">
        <f t="shared" ca="1" si="1442"/>
        <v>2.3336739740505999E-2</v>
      </c>
      <c r="EK746" s="49" t="s">
        <v>959</v>
      </c>
      <c r="EL746" s="2">
        <f t="shared" ca="1" si="1498"/>
        <v>0</v>
      </c>
      <c r="EM746" s="80">
        <f t="shared" ca="1" si="1443"/>
        <v>5.4256762018399995E-4</v>
      </c>
      <c r="EN746" s="2">
        <f t="shared" ca="1" si="1444"/>
        <v>0</v>
      </c>
      <c r="EP746" s="49" t="s">
        <v>970</v>
      </c>
      <c r="EQ746" s="2">
        <f t="shared" ca="1" si="1499"/>
        <v>0</v>
      </c>
      <c r="ER746" s="80">
        <f t="shared" ca="1" si="1445"/>
        <v>2.7147106471999999E-4</v>
      </c>
      <c r="ES746" s="2">
        <f t="shared" ca="1" si="1446"/>
        <v>2.3970196771056999E-2</v>
      </c>
      <c r="EU746" s="49" t="s">
        <v>959</v>
      </c>
      <c r="EV746" s="2">
        <f t="shared" ca="1" si="1500"/>
        <v>0</v>
      </c>
      <c r="EW746" s="80">
        <f t="shared" ca="1" si="1447"/>
        <v>5.4222162809200003E-4</v>
      </c>
      <c r="EX746" s="2">
        <f t="shared" ca="1" si="1448"/>
        <v>0</v>
      </c>
      <c r="EZ746" s="49" t="s">
        <v>970</v>
      </c>
      <c r="FA746" s="2">
        <f t="shared" ca="1" si="1501"/>
        <v>0</v>
      </c>
      <c r="FB746" s="80">
        <f t="shared" ca="1" si="1449"/>
        <v>2.71318865625E-4</v>
      </c>
      <c r="FC746" s="2">
        <f t="shared" ca="1" si="1450"/>
        <v>2.3954952017704999E-2</v>
      </c>
      <c r="FE746" s="49" t="s">
        <v>959</v>
      </c>
      <c r="FF746" s="2">
        <f t="shared" ca="1" si="1502"/>
        <v>0</v>
      </c>
      <c r="FG746" s="80">
        <f t="shared" ca="1" si="1451"/>
        <v>5.4500869160299995E-4</v>
      </c>
      <c r="FH746" s="2">
        <f t="shared" ca="1" si="1452"/>
        <v>0</v>
      </c>
      <c r="FJ746" s="49" t="s">
        <v>970</v>
      </c>
      <c r="FK746" s="2">
        <f t="shared" ca="1" si="1503"/>
        <v>0</v>
      </c>
      <c r="FL746" s="80">
        <f t="shared" ca="1" si="1453"/>
        <v>2.7254561626700001E-4</v>
      </c>
      <c r="FM746" s="2">
        <f t="shared" ca="1" si="1454"/>
        <v>2.4077277661697E-2</v>
      </c>
      <c r="FO746" s="49" t="s">
        <v>959</v>
      </c>
      <c r="FP746" s="2">
        <f t="shared" ca="1" si="1504"/>
        <v>0</v>
      </c>
      <c r="FQ746" s="80">
        <f t="shared" ca="1" si="1455"/>
        <v>5.4330727502400003E-4</v>
      </c>
      <c r="FR746" s="2">
        <f t="shared" ca="1" si="1456"/>
        <v>0</v>
      </c>
      <c r="FT746" s="49" t="s">
        <v>970</v>
      </c>
      <c r="FU746" s="2">
        <f t="shared" ca="1" si="1505"/>
        <v>0</v>
      </c>
      <c r="FV746" s="80">
        <f t="shared" ca="1" si="1457"/>
        <v>2.7179665725899998E-4</v>
      </c>
      <c r="FW746" s="2">
        <f t="shared" ca="1" si="1458"/>
        <v>2.4002643414218001E-2</v>
      </c>
      <c r="FY746" s="49" t="s">
        <v>959</v>
      </c>
      <c r="FZ746" s="2">
        <f t="shared" ca="1" si="1506"/>
        <v>0</v>
      </c>
      <c r="GA746" s="80">
        <f t="shared" ca="1" si="1459"/>
        <v>5.82778307132E-4</v>
      </c>
      <c r="GB746" s="2">
        <f t="shared" ca="1" si="1460"/>
        <v>0</v>
      </c>
      <c r="GD746" s="49" t="s">
        <v>970</v>
      </c>
      <c r="GE746" s="2">
        <f t="shared" ca="1" si="1507"/>
        <v>0</v>
      </c>
      <c r="GF746" s="80">
        <f t="shared" ca="1" si="1461"/>
        <v>2.8917137311900001E-4</v>
      </c>
      <c r="GG746" s="2">
        <f t="shared" ca="1" si="1462"/>
        <v>2.5734296538206001E-2</v>
      </c>
      <c r="GI746" s="49" t="s">
        <v>959</v>
      </c>
      <c r="GJ746" s="2">
        <f t="shared" ca="1" si="1508"/>
        <v>0</v>
      </c>
      <c r="GK746" s="80">
        <f t="shared" ca="1" si="1463"/>
        <v>5.6417006540500001E-4</v>
      </c>
      <c r="GL746" s="2">
        <f t="shared" ca="1" si="1464"/>
        <v>0</v>
      </c>
      <c r="GN746" s="49" t="s">
        <v>970</v>
      </c>
      <c r="GO746" s="2">
        <f t="shared" ca="1" si="1509"/>
        <v>0</v>
      </c>
      <c r="GP746" s="80">
        <f t="shared" ca="1" si="1465"/>
        <v>2.8098006936800002E-4</v>
      </c>
      <c r="GQ746" s="2">
        <f t="shared" ca="1" si="1466"/>
        <v>2.4918028279609001E-2</v>
      </c>
      <c r="GS746" s="49" t="s">
        <v>959</v>
      </c>
      <c r="GT746" s="2">
        <f t="shared" ca="1" si="1510"/>
        <v>0</v>
      </c>
      <c r="GU746" s="80">
        <f t="shared" ca="1" si="1467"/>
        <v>5.5384216196899998E-4</v>
      </c>
      <c r="GV746" s="2">
        <f t="shared" ca="1" si="1468"/>
        <v>0</v>
      </c>
      <c r="GX746" s="49" t="s">
        <v>970</v>
      </c>
      <c r="GY746" s="2">
        <f t="shared" ca="1" si="1511"/>
        <v>0</v>
      </c>
      <c r="GZ746" s="80">
        <f t="shared" ca="1" si="1469"/>
        <v>2.7643384594600002E-4</v>
      </c>
      <c r="HA746" s="2">
        <f t="shared" ca="1" si="1470"/>
        <v>2.4464922298755999E-2</v>
      </c>
    </row>
    <row r="747" spans="1:209" ht="14.4" x14ac:dyDescent="0.3">
      <c r="A747" s="49" t="s">
        <v>971</v>
      </c>
      <c r="B747" s="2">
        <f t="shared" ca="1" si="1386"/>
        <v>0</v>
      </c>
      <c r="C747" s="80">
        <f t="shared" ca="1" si="1387"/>
        <v>2.5352638189200002E-4</v>
      </c>
      <c r="D747" s="2">
        <f t="shared" ca="1" si="1388"/>
        <v>2.2381296137411001E-2</v>
      </c>
      <c r="F747" s="49" t="s">
        <v>971</v>
      </c>
      <c r="G747" s="2">
        <f t="shared" ca="1" si="1471"/>
        <v>0</v>
      </c>
      <c r="H747" s="80">
        <f t="shared" ca="1" si="1389"/>
        <v>2.5352638189200002E-4</v>
      </c>
      <c r="I747" s="2">
        <f t="shared" ca="1" si="1390"/>
        <v>2.2381296137411001E-2</v>
      </c>
      <c r="K747" s="49" t="s">
        <v>971</v>
      </c>
      <c r="L747" s="2">
        <f t="shared" ca="1" si="1472"/>
        <v>0</v>
      </c>
      <c r="M747" s="80">
        <f t="shared" ca="1" si="1391"/>
        <v>2.6019790241199999E-4</v>
      </c>
      <c r="N747" s="2">
        <f t="shared" ca="1" si="1392"/>
        <v>2.3051243943700998E-2</v>
      </c>
      <c r="P747" s="49" t="s">
        <v>971</v>
      </c>
      <c r="Q747" s="2">
        <f t="shared" ca="1" si="1473"/>
        <v>0</v>
      </c>
      <c r="R747" s="80">
        <f t="shared" ca="1" si="1393"/>
        <v>2.6019790241199999E-4</v>
      </c>
      <c r="S747" s="2">
        <f t="shared" ca="1" si="1394"/>
        <v>2.3051243943700998E-2</v>
      </c>
      <c r="U747" s="49" t="s">
        <v>960</v>
      </c>
      <c r="V747" s="2">
        <f t="shared" ca="1" si="1474"/>
        <v>0</v>
      </c>
      <c r="W747" s="80">
        <f t="shared" ca="1" si="1395"/>
        <v>5.1604633952800005E-4</v>
      </c>
      <c r="X747" s="2">
        <f t="shared" ca="1" si="1396"/>
        <v>0</v>
      </c>
      <c r="Z747" s="49" t="s">
        <v>971</v>
      </c>
      <c r="AA747" s="2">
        <f t="shared" ca="1" si="1475"/>
        <v>0</v>
      </c>
      <c r="AB747" s="80">
        <f t="shared" ca="1" si="1397"/>
        <v>2.5948103851499999E-4</v>
      </c>
      <c r="AC747" s="2">
        <f t="shared" ca="1" si="1398"/>
        <v>2.2979260065908998E-2</v>
      </c>
      <c r="AE747" s="49" t="s">
        <v>960</v>
      </c>
      <c r="AF747" s="2">
        <f t="shared" ca="1" si="1476"/>
        <v>0</v>
      </c>
      <c r="AG747" s="80">
        <f t="shared" ca="1" si="1399"/>
        <v>5.16038351912E-4</v>
      </c>
      <c r="AH747" s="2">
        <f t="shared" ca="1" si="1400"/>
        <v>0</v>
      </c>
      <c r="AJ747" s="49" t="s">
        <v>971</v>
      </c>
      <c r="AK747" s="2">
        <f t="shared" ca="1" si="1477"/>
        <v>0</v>
      </c>
      <c r="AL747" s="80">
        <f t="shared" ca="1" si="1401"/>
        <v>2.5947741860700001E-4</v>
      </c>
      <c r="AM747" s="2">
        <f t="shared" ca="1" si="1402"/>
        <v>2.2978971441634001E-2</v>
      </c>
      <c r="AO747" s="49" t="s">
        <v>960</v>
      </c>
      <c r="AP747" s="2">
        <f t="shared" ca="1" si="1478"/>
        <v>0</v>
      </c>
      <c r="AQ747" s="80">
        <f t="shared" ca="1" si="1403"/>
        <v>5.1902981011100005E-4</v>
      </c>
      <c r="AR747" s="2">
        <f t="shared" ca="1" si="1404"/>
        <v>0</v>
      </c>
      <c r="AT747" s="49" t="s">
        <v>971</v>
      </c>
      <c r="AU747" s="2">
        <f t="shared" ca="1" si="1479"/>
        <v>0</v>
      </c>
      <c r="AV747" s="80">
        <f t="shared" ca="1" si="1405"/>
        <v>2.6079423790900002E-4</v>
      </c>
      <c r="AW747" s="2">
        <f t="shared" ca="1" si="1406"/>
        <v>2.3111204757474E-2</v>
      </c>
      <c r="AY747" s="49" t="s">
        <v>960</v>
      </c>
      <c r="AZ747" s="2">
        <f t="shared" ca="1" si="1480"/>
        <v>0</v>
      </c>
      <c r="BA747" s="80">
        <f t="shared" ca="1" si="1407"/>
        <v>5.4514508285299999E-4</v>
      </c>
      <c r="BB747" s="2">
        <f t="shared" ca="1" si="1408"/>
        <v>0</v>
      </c>
      <c r="BD747" s="49" t="s">
        <v>971</v>
      </c>
      <c r="BE747" s="2">
        <f t="shared" ca="1" si="1481"/>
        <v>0</v>
      </c>
      <c r="BF747" s="80">
        <f t="shared" ca="1" si="1409"/>
        <v>2.7228998272799999E-4</v>
      </c>
      <c r="BG747" s="2">
        <f t="shared" ca="1" si="1410"/>
        <v>2.426560836592E-2</v>
      </c>
      <c r="BI747" s="49" t="s">
        <v>960</v>
      </c>
      <c r="BJ747" s="2">
        <f t="shared" ca="1" si="1482"/>
        <v>0</v>
      </c>
      <c r="BK747" s="80">
        <f t="shared" ca="1" si="1411"/>
        <v>5.3951112990800005E-4</v>
      </c>
      <c r="BL747" s="2">
        <f t="shared" ca="1" si="1412"/>
        <v>0</v>
      </c>
      <c r="BN747" s="49" t="s">
        <v>971</v>
      </c>
      <c r="BO747" s="2">
        <f t="shared" ca="1" si="1483"/>
        <v>0</v>
      </c>
      <c r="BP747" s="80">
        <f t="shared" ca="1" si="1413"/>
        <v>2.69810022386E-4</v>
      </c>
      <c r="BQ747" s="2">
        <f t="shared" ca="1" si="1414"/>
        <v>2.4016523193447999E-2</v>
      </c>
      <c r="BS747" s="49" t="s">
        <v>960</v>
      </c>
      <c r="BT747" s="2">
        <f t="shared" ca="1" si="1484"/>
        <v>0</v>
      </c>
      <c r="BU747" s="80">
        <f t="shared" ca="1" si="1415"/>
        <v>5.6354810572599998E-4</v>
      </c>
      <c r="BV747" s="2">
        <f t="shared" ca="1" si="1416"/>
        <v>0</v>
      </c>
      <c r="BX747" s="49" t="s">
        <v>971</v>
      </c>
      <c r="BY747" s="2">
        <f t="shared" ca="1" si="1485"/>
        <v>0</v>
      </c>
      <c r="BZ747" s="80">
        <f t="shared" ca="1" si="1417"/>
        <v>2.8039103620399998E-4</v>
      </c>
      <c r="CA747" s="2">
        <f t="shared" ca="1" si="1418"/>
        <v>2.5078978337477E-2</v>
      </c>
      <c r="CC747" s="49" t="s">
        <v>960</v>
      </c>
      <c r="CD747" s="2">
        <f t="shared" ca="1" si="1486"/>
        <v>0</v>
      </c>
      <c r="CE747" s="80">
        <f t="shared" ca="1" si="1419"/>
        <v>5.37655792689E-4</v>
      </c>
      <c r="CF747" s="2">
        <f t="shared" ca="1" si="1420"/>
        <v>0</v>
      </c>
      <c r="CH747" s="49" t="s">
        <v>971</v>
      </c>
      <c r="CI747" s="2">
        <f t="shared" ca="1" si="1487"/>
        <v>0</v>
      </c>
      <c r="CJ747" s="80">
        <f t="shared" ca="1" si="1421"/>
        <v>2.68993402137E-4</v>
      </c>
      <c r="CK747" s="2">
        <f t="shared" ca="1" si="1422"/>
        <v>2.393445480864E-2</v>
      </c>
      <c r="CM747" s="49" t="s">
        <v>960</v>
      </c>
      <c r="CN747" s="2">
        <f t="shared" ca="1" si="1488"/>
        <v>0</v>
      </c>
      <c r="CO747" s="80">
        <f t="shared" ca="1" si="1423"/>
        <v>5.65621958418E-4</v>
      </c>
      <c r="CP747" s="2">
        <f t="shared" ca="1" si="1424"/>
        <v>0</v>
      </c>
      <c r="CR747" s="49" t="s">
        <v>971</v>
      </c>
      <c r="CS747" s="2">
        <f t="shared" ca="1" si="1489"/>
        <v>0</v>
      </c>
      <c r="CT747" s="80">
        <f t="shared" ca="1" si="1425"/>
        <v>2.8130401688599999E-4</v>
      </c>
      <c r="CU747" s="2">
        <f t="shared" ca="1" si="1426"/>
        <v>2.5170592985732002E-2</v>
      </c>
      <c r="CW747" s="49" t="s">
        <v>960</v>
      </c>
      <c r="CX747" s="2">
        <f t="shared" ca="1" si="1490"/>
        <v>0</v>
      </c>
      <c r="CY747" s="80">
        <f t="shared" ca="1" si="1427"/>
        <v>5.6001403463400005E-4</v>
      </c>
      <c r="CZ747" s="2">
        <f t="shared" ca="1" si="1428"/>
        <v>0</v>
      </c>
      <c r="DB747" s="49" t="s">
        <v>971</v>
      </c>
      <c r="DC747" s="2">
        <f t="shared" ca="1" si="1491"/>
        <v>0</v>
      </c>
      <c r="DD747" s="80">
        <f t="shared" ca="1" si="1429"/>
        <v>2.7883539359500003E-4</v>
      </c>
      <c r="DE747" s="2">
        <f t="shared" ca="1" si="1430"/>
        <v>2.4922738620771E-2</v>
      </c>
      <c r="DG747" s="49" t="s">
        <v>960</v>
      </c>
      <c r="DH747" s="2">
        <f t="shared" ca="1" si="1492"/>
        <v>0</v>
      </c>
      <c r="DI747" s="80">
        <f t="shared" ca="1" si="1431"/>
        <v>5.6917460766700003E-4</v>
      </c>
      <c r="DJ747" s="2">
        <f t="shared" ca="1" si="1432"/>
        <v>0</v>
      </c>
      <c r="DL747" s="49" t="s">
        <v>960</v>
      </c>
      <c r="DM747" s="2">
        <f t="shared" ca="1" si="1493"/>
        <v>0</v>
      </c>
      <c r="DN747" s="80">
        <f t="shared" ca="1" si="1433"/>
        <v>3.14758769769E-4</v>
      </c>
      <c r="DO747" s="2">
        <f t="shared" ca="1" si="1434"/>
        <v>2.5922049491027999E-2</v>
      </c>
      <c r="DQ747" s="49" t="s">
        <v>971</v>
      </c>
      <c r="DR747" s="2">
        <f t="shared" ca="1" si="1494"/>
        <v>0</v>
      </c>
      <c r="DS747" s="80">
        <f t="shared" ca="1" si="1435"/>
        <v>2.69875563644E-4</v>
      </c>
      <c r="DT747" s="2">
        <f t="shared" ca="1" si="1436"/>
        <v>2.4023013382422E-2</v>
      </c>
      <c r="DV747" s="49" t="s">
        <v>971</v>
      </c>
      <c r="DW747" s="2">
        <f t="shared" ca="1" si="1495"/>
        <v>0</v>
      </c>
      <c r="DX747" s="80">
        <f t="shared" ca="1" si="1437"/>
        <v>2.69875563644E-4</v>
      </c>
      <c r="DY747" s="2">
        <f t="shared" ca="1" si="1438"/>
        <v>2.4023013382422E-2</v>
      </c>
      <c r="EA747" s="49" t="s">
        <v>971</v>
      </c>
      <c r="EB747" s="2">
        <f t="shared" ca="1" si="1496"/>
        <v>0</v>
      </c>
      <c r="EC747" s="80">
        <f t="shared" ca="1" si="1439"/>
        <v>2.6255305233399999E-4</v>
      </c>
      <c r="ED747" s="2">
        <f t="shared" ca="1" si="1440"/>
        <v>2.3287600493947E-2</v>
      </c>
      <c r="EF747" s="49" t="s">
        <v>971</v>
      </c>
      <c r="EG747" s="2">
        <f t="shared" ca="1" si="1497"/>
        <v>0</v>
      </c>
      <c r="EH747" s="80">
        <f t="shared" ca="1" si="1441"/>
        <v>2.6255305233399999E-4</v>
      </c>
      <c r="EI747" s="2">
        <f t="shared" ca="1" si="1442"/>
        <v>2.3287600493947E-2</v>
      </c>
      <c r="EK747" s="49" t="s">
        <v>960</v>
      </c>
      <c r="EL747" s="2">
        <f t="shared" ca="1" si="1498"/>
        <v>0</v>
      </c>
      <c r="EM747" s="80">
        <f t="shared" ca="1" si="1443"/>
        <v>5.3732394610800003E-4</v>
      </c>
      <c r="EN747" s="2">
        <f t="shared" ca="1" si="1444"/>
        <v>0</v>
      </c>
      <c r="EP747" s="49" t="s">
        <v>971</v>
      </c>
      <c r="EQ747" s="2">
        <f t="shared" ca="1" si="1499"/>
        <v>0</v>
      </c>
      <c r="ER747" s="80">
        <f t="shared" ca="1" si="1445"/>
        <v>2.6884742236100002E-4</v>
      </c>
      <c r="ES747" s="2">
        <f t="shared" ca="1" si="1446"/>
        <v>2.3919723679172E-2</v>
      </c>
      <c r="EU747" s="49" t="s">
        <v>960</v>
      </c>
      <c r="EV747" s="2">
        <f t="shared" ca="1" si="1500"/>
        <v>0</v>
      </c>
      <c r="EW747" s="80">
        <f t="shared" ca="1" si="1447"/>
        <v>5.3698129784200005E-4</v>
      </c>
      <c r="EX747" s="2">
        <f t="shared" ca="1" si="1448"/>
        <v>0</v>
      </c>
      <c r="EZ747" s="49" t="s">
        <v>971</v>
      </c>
      <c r="FA747" s="2">
        <f t="shared" ca="1" si="1501"/>
        <v>0</v>
      </c>
      <c r="FB747" s="80">
        <f t="shared" ca="1" si="1449"/>
        <v>2.6869669418800002E-4</v>
      </c>
      <c r="FC747" s="2">
        <f t="shared" ca="1" si="1450"/>
        <v>2.3904511026092999E-2</v>
      </c>
      <c r="FE747" s="49" t="s">
        <v>960</v>
      </c>
      <c r="FF747" s="2">
        <f t="shared" ca="1" si="1502"/>
        <v>0</v>
      </c>
      <c r="FG747" s="80">
        <f t="shared" ca="1" si="1451"/>
        <v>5.3974142574300004E-4</v>
      </c>
      <c r="FH747" s="2">
        <f t="shared" ca="1" si="1452"/>
        <v>0</v>
      </c>
      <c r="FJ747" s="49" t="s">
        <v>971</v>
      </c>
      <c r="FK747" s="2">
        <f t="shared" ca="1" si="1503"/>
        <v>0</v>
      </c>
      <c r="FL747" s="80">
        <f t="shared" ca="1" si="1453"/>
        <v>2.6991158890599999E-4</v>
      </c>
      <c r="FM747" s="2">
        <f t="shared" ca="1" si="1454"/>
        <v>2.4026579093831001E-2</v>
      </c>
      <c r="FO747" s="49" t="s">
        <v>960</v>
      </c>
      <c r="FP747" s="2">
        <f t="shared" ca="1" si="1504"/>
        <v>0</v>
      </c>
      <c r="FQ747" s="80">
        <f t="shared" ca="1" si="1455"/>
        <v>5.3805645254099998E-4</v>
      </c>
      <c r="FR747" s="2">
        <f t="shared" ca="1" si="1456"/>
        <v>0</v>
      </c>
      <c r="FT747" s="49" t="s">
        <v>971</v>
      </c>
      <c r="FU747" s="2">
        <f t="shared" ca="1" si="1505"/>
        <v>0</v>
      </c>
      <c r="FV747" s="80">
        <f t="shared" ca="1" si="1457"/>
        <v>2.6916986821300001E-4</v>
      </c>
      <c r="FW747" s="2">
        <f t="shared" ca="1" si="1458"/>
        <v>2.3952102000724999E-2</v>
      </c>
      <c r="FY747" s="49" t="s">
        <v>960</v>
      </c>
      <c r="FZ747" s="2">
        <f t="shared" ca="1" si="1506"/>
        <v>0</v>
      </c>
      <c r="GA747" s="80">
        <f t="shared" ca="1" si="1459"/>
        <v>5.7714601620300005E-4</v>
      </c>
      <c r="GB747" s="2">
        <f t="shared" ca="1" si="1460"/>
        <v>0</v>
      </c>
      <c r="GD747" s="49" t="s">
        <v>971</v>
      </c>
      <c r="GE747" s="2">
        <f t="shared" ca="1" si="1507"/>
        <v>0</v>
      </c>
      <c r="GF747" s="80">
        <f t="shared" ca="1" si="1461"/>
        <v>2.86376666245E-4</v>
      </c>
      <c r="GG747" s="2">
        <f t="shared" ca="1" si="1462"/>
        <v>2.5680108851464E-2</v>
      </c>
      <c r="GI747" s="49" t="s">
        <v>960</v>
      </c>
      <c r="GJ747" s="2">
        <f t="shared" ca="1" si="1508"/>
        <v>0</v>
      </c>
      <c r="GK747" s="80">
        <f t="shared" ca="1" si="1463"/>
        <v>5.5871761417999996E-4</v>
      </c>
      <c r="GL747" s="2">
        <f t="shared" ca="1" si="1464"/>
        <v>0</v>
      </c>
      <c r="GN747" s="49" t="s">
        <v>971</v>
      </c>
      <c r="GO747" s="2">
        <f t="shared" ca="1" si="1509"/>
        <v>0</v>
      </c>
      <c r="GP747" s="80">
        <f t="shared" ca="1" si="1465"/>
        <v>2.7826452729700003E-4</v>
      </c>
      <c r="GQ747" s="2">
        <f t="shared" ca="1" si="1466"/>
        <v>2.4865559376539E-2</v>
      </c>
      <c r="GS747" s="49" t="s">
        <v>960</v>
      </c>
      <c r="GT747" s="2">
        <f t="shared" ca="1" si="1510"/>
        <v>0</v>
      </c>
      <c r="GU747" s="80">
        <f t="shared" ca="1" si="1467"/>
        <v>5.48489524918E-4</v>
      </c>
      <c r="GV747" s="2">
        <f t="shared" ca="1" si="1468"/>
        <v>0</v>
      </c>
      <c r="GX747" s="49" t="s">
        <v>971</v>
      </c>
      <c r="GY747" s="2">
        <f t="shared" ca="1" si="1511"/>
        <v>0</v>
      </c>
      <c r="GZ747" s="80">
        <f t="shared" ca="1" si="1469"/>
        <v>2.7376224082200002E-4</v>
      </c>
      <c r="HA747" s="2">
        <f t="shared" ca="1" si="1470"/>
        <v>2.4413407482964999E-2</v>
      </c>
    </row>
    <row r="748" spans="1:209" ht="14.4" x14ac:dyDescent="0.3">
      <c r="A748" s="49" t="s">
        <v>972</v>
      </c>
      <c r="B748" s="2">
        <f t="shared" ca="1" si="1386"/>
        <v>0</v>
      </c>
      <c r="C748" s="80">
        <f t="shared" ca="1" si="1387"/>
        <v>2.5107616765600001E-4</v>
      </c>
      <c r="D748" s="2">
        <f t="shared" ca="1" si="1388"/>
        <v>2.2334181184713999E-2</v>
      </c>
      <c r="F748" s="49" t="s">
        <v>972</v>
      </c>
      <c r="G748" s="2">
        <f t="shared" ca="1" si="1471"/>
        <v>0</v>
      </c>
      <c r="H748" s="80">
        <f t="shared" ca="1" si="1389"/>
        <v>2.5107616765600001E-4</v>
      </c>
      <c r="I748" s="2">
        <f t="shared" ca="1" si="1390"/>
        <v>2.2334181184713999E-2</v>
      </c>
      <c r="K748" s="49" t="s">
        <v>972</v>
      </c>
      <c r="L748" s="2">
        <f t="shared" ca="1" si="1472"/>
        <v>0</v>
      </c>
      <c r="M748" s="80">
        <f t="shared" ca="1" si="1391"/>
        <v>2.5768321135600001E-4</v>
      </c>
      <c r="N748" s="2">
        <f t="shared" ca="1" si="1392"/>
        <v>2.3002718681297E-2</v>
      </c>
      <c r="P748" s="49" t="s">
        <v>972</v>
      </c>
      <c r="Q748" s="2">
        <f t="shared" ca="1" si="1473"/>
        <v>0</v>
      </c>
      <c r="R748" s="80">
        <f t="shared" ca="1" si="1393"/>
        <v>2.5768321135600001E-4</v>
      </c>
      <c r="S748" s="2">
        <f t="shared" ca="1" si="1394"/>
        <v>2.3002718681297E-2</v>
      </c>
      <c r="U748" s="49" t="s">
        <v>961</v>
      </c>
      <c r="V748" s="2">
        <f t="shared" ca="1" si="1474"/>
        <v>0</v>
      </c>
      <c r="W748" s="80">
        <f t="shared" ca="1" si="1395"/>
        <v>5.1105899081099998E-4</v>
      </c>
      <c r="X748" s="2">
        <f t="shared" ca="1" si="1396"/>
        <v>0</v>
      </c>
      <c r="Z748" s="49" t="s">
        <v>972</v>
      </c>
      <c r="AA748" s="2">
        <f t="shared" ca="1" si="1475"/>
        <v>0</v>
      </c>
      <c r="AB748" s="80">
        <f t="shared" ca="1" si="1397"/>
        <v>2.5697327557999998E-4</v>
      </c>
      <c r="AC748" s="2">
        <f t="shared" ca="1" si="1398"/>
        <v>2.2930886337042999E-2</v>
      </c>
      <c r="AE748" s="49" t="s">
        <v>961</v>
      </c>
      <c r="AF748" s="2">
        <f t="shared" ca="1" si="1476"/>
        <v>0</v>
      </c>
      <c r="AG748" s="80">
        <f t="shared" ca="1" si="1399"/>
        <v>5.1105108079200004E-4</v>
      </c>
      <c r="AH748" s="2">
        <f t="shared" ca="1" si="1400"/>
        <v>0</v>
      </c>
      <c r="AJ748" s="49" t="s">
        <v>972</v>
      </c>
      <c r="AK748" s="2">
        <f t="shared" ca="1" si="1477"/>
        <v>0</v>
      </c>
      <c r="AL748" s="80">
        <f t="shared" ca="1" si="1401"/>
        <v>2.5696969066999999E-4</v>
      </c>
      <c r="AM748" s="2">
        <f t="shared" ca="1" si="1402"/>
        <v>2.2930598320353001E-2</v>
      </c>
      <c r="AO748" s="49" t="s">
        <v>961</v>
      </c>
      <c r="AP748" s="2">
        <f t="shared" ca="1" si="1478"/>
        <v>0</v>
      </c>
      <c r="AQ748" s="80">
        <f t="shared" ca="1" si="1403"/>
        <v>5.1401362814200002E-4</v>
      </c>
      <c r="AR748" s="2">
        <f t="shared" ca="1" si="1404"/>
        <v>0</v>
      </c>
      <c r="AT748" s="49" t="s">
        <v>972</v>
      </c>
      <c r="AU748" s="2">
        <f t="shared" ca="1" si="1479"/>
        <v>0</v>
      </c>
      <c r="AV748" s="80">
        <f t="shared" ca="1" si="1405"/>
        <v>2.58273783593E-4</v>
      </c>
      <c r="AW748" s="2">
        <f t="shared" ca="1" si="1406"/>
        <v>2.306255327133E-2</v>
      </c>
      <c r="AY748" s="49" t="s">
        <v>961</v>
      </c>
      <c r="AZ748" s="2">
        <f t="shared" ca="1" si="1480"/>
        <v>0</v>
      </c>
      <c r="BA748" s="80">
        <f t="shared" ca="1" si="1407"/>
        <v>5.3987651023100003E-4</v>
      </c>
      <c r="BB748" s="2">
        <f t="shared" ca="1" si="1408"/>
        <v>0</v>
      </c>
      <c r="BD748" s="49" t="s">
        <v>972</v>
      </c>
      <c r="BE748" s="2">
        <f t="shared" ca="1" si="1481"/>
        <v>0</v>
      </c>
      <c r="BF748" s="80">
        <f t="shared" ca="1" si="1409"/>
        <v>2.6965842794500001E-4</v>
      </c>
      <c r="BG748" s="2">
        <f t="shared" ca="1" si="1410"/>
        <v>2.4214526740293001E-2</v>
      </c>
      <c r="BI748" s="49" t="s">
        <v>961</v>
      </c>
      <c r="BJ748" s="2">
        <f t="shared" ca="1" si="1482"/>
        <v>0</v>
      </c>
      <c r="BK748" s="80">
        <f t="shared" ca="1" si="1411"/>
        <v>5.3429700599600001E-4</v>
      </c>
      <c r="BL748" s="2">
        <f t="shared" ca="1" si="1412"/>
        <v>0</v>
      </c>
      <c r="BN748" s="49" t="s">
        <v>972</v>
      </c>
      <c r="BO748" s="2">
        <f t="shared" ca="1" si="1483"/>
        <v>0</v>
      </c>
      <c r="BP748" s="80">
        <f t="shared" ca="1" si="1413"/>
        <v>2.6720243512699999E-4</v>
      </c>
      <c r="BQ748" s="2">
        <f t="shared" ca="1" si="1414"/>
        <v>2.3965965917976999E-2</v>
      </c>
      <c r="BS748" s="49" t="s">
        <v>961</v>
      </c>
      <c r="BT748" s="2">
        <f t="shared" ca="1" si="1484"/>
        <v>0</v>
      </c>
      <c r="BU748" s="80">
        <f t="shared" ca="1" si="1415"/>
        <v>5.58101676048E-4</v>
      </c>
      <c r="BV748" s="2">
        <f t="shared" ca="1" si="1416"/>
        <v>0</v>
      </c>
      <c r="BX748" s="49" t="s">
        <v>972</v>
      </c>
      <c r="BY748" s="2">
        <f t="shared" ca="1" si="1485"/>
        <v>0</v>
      </c>
      <c r="BZ748" s="80">
        <f t="shared" ca="1" si="1417"/>
        <v>2.7768118885700003E-4</v>
      </c>
      <c r="CA748" s="2">
        <f t="shared" ca="1" si="1418"/>
        <v>2.5026184483591001E-2</v>
      </c>
      <c r="CC748" s="49" t="s">
        <v>961</v>
      </c>
      <c r="CD748" s="2">
        <f t="shared" ca="1" si="1486"/>
        <v>0</v>
      </c>
      <c r="CE748" s="80">
        <f t="shared" ca="1" si="1419"/>
        <v>5.3245959903499998E-4</v>
      </c>
      <c r="CF748" s="2">
        <f t="shared" ca="1" si="1420"/>
        <v>0</v>
      </c>
      <c r="CH748" s="49" t="s">
        <v>972</v>
      </c>
      <c r="CI748" s="2">
        <f t="shared" ca="1" si="1487"/>
        <v>0</v>
      </c>
      <c r="CJ748" s="80">
        <f t="shared" ca="1" si="1421"/>
        <v>2.66393707073E-4</v>
      </c>
      <c r="CK748" s="2">
        <f t="shared" ca="1" si="1422"/>
        <v>2.3884070295643E-2</v>
      </c>
      <c r="CM748" s="49" t="s">
        <v>961</v>
      </c>
      <c r="CN748" s="2">
        <f t="shared" ca="1" si="1488"/>
        <v>0</v>
      </c>
      <c r="CO748" s="80">
        <f t="shared" ca="1" si="1423"/>
        <v>5.6015548542700004E-4</v>
      </c>
      <c r="CP748" s="2">
        <f t="shared" ca="1" si="1424"/>
        <v>0</v>
      </c>
      <c r="CR748" s="49" t="s">
        <v>972</v>
      </c>
      <c r="CS748" s="2">
        <f t="shared" ca="1" si="1489"/>
        <v>0</v>
      </c>
      <c r="CT748" s="80">
        <f t="shared" ca="1" si="1425"/>
        <v>2.78585346031E-4</v>
      </c>
      <c r="CU748" s="2">
        <f t="shared" ca="1" si="1426"/>
        <v>2.5117606273497E-2</v>
      </c>
      <c r="CW748" s="49" t="s">
        <v>961</v>
      </c>
      <c r="CX748" s="2">
        <f t="shared" ca="1" si="1490"/>
        <v>0</v>
      </c>
      <c r="CY748" s="80">
        <f t="shared" ca="1" si="1427"/>
        <v>5.5460175949699996E-4</v>
      </c>
      <c r="CZ748" s="2">
        <f t="shared" ca="1" si="1428"/>
        <v>0</v>
      </c>
      <c r="DB748" s="49" t="s">
        <v>972</v>
      </c>
      <c r="DC748" s="2">
        <f t="shared" ca="1" si="1491"/>
        <v>0</v>
      </c>
      <c r="DD748" s="80">
        <f t="shared" ca="1" si="1429"/>
        <v>2.7614058072200002E-4</v>
      </c>
      <c r="DE748" s="2">
        <f t="shared" ca="1" si="1430"/>
        <v>2.4870273667715E-2</v>
      </c>
      <c r="DG748" s="49" t="s">
        <v>961</v>
      </c>
      <c r="DH748" s="2">
        <f t="shared" ca="1" si="1492"/>
        <v>0</v>
      </c>
      <c r="DI748" s="80">
        <f t="shared" ca="1" si="1431"/>
        <v>5.6367379999899998E-4</v>
      </c>
      <c r="DJ748" s="2">
        <f t="shared" ca="1" si="1432"/>
        <v>0</v>
      </c>
      <c r="DL748" s="49" t="s">
        <v>961</v>
      </c>
      <c r="DM748" s="2">
        <f t="shared" ca="1" si="1493"/>
        <v>0</v>
      </c>
      <c r="DN748" s="80">
        <f t="shared" ca="1" si="1433"/>
        <v>3.11716755962E-4</v>
      </c>
      <c r="DO748" s="2">
        <f t="shared" ca="1" si="1434"/>
        <v>2.5867452862604001E-2</v>
      </c>
      <c r="DQ748" s="49" t="s">
        <v>972</v>
      </c>
      <c r="DR748" s="2">
        <f t="shared" ca="1" si="1494"/>
        <v>0</v>
      </c>
      <c r="DS748" s="80">
        <f t="shared" ca="1" si="1435"/>
        <v>2.6726734292499999E-4</v>
      </c>
      <c r="DT748" s="2">
        <f t="shared" ca="1" si="1436"/>
        <v>2.3972442444429001E-2</v>
      </c>
      <c r="DV748" s="49" t="s">
        <v>972</v>
      </c>
      <c r="DW748" s="2">
        <f t="shared" ca="1" si="1495"/>
        <v>0</v>
      </c>
      <c r="DX748" s="80">
        <f t="shared" ca="1" si="1437"/>
        <v>2.6726734292499999E-4</v>
      </c>
      <c r="DY748" s="2">
        <f t="shared" ca="1" si="1438"/>
        <v>2.3972442444429001E-2</v>
      </c>
      <c r="EA748" s="49" t="s">
        <v>972</v>
      </c>
      <c r="EB748" s="2">
        <f t="shared" ca="1" si="1496"/>
        <v>0</v>
      </c>
      <c r="EC748" s="80">
        <f t="shared" ca="1" si="1439"/>
        <v>2.6001559990999998E-4</v>
      </c>
      <c r="ED748" s="2">
        <f t="shared" ca="1" si="1440"/>
        <v>2.3238577676459E-2</v>
      </c>
      <c r="EF748" s="49" t="s">
        <v>972</v>
      </c>
      <c r="EG748" s="2">
        <f t="shared" ca="1" si="1497"/>
        <v>0</v>
      </c>
      <c r="EH748" s="80">
        <f t="shared" ca="1" si="1441"/>
        <v>2.6001559990999998E-4</v>
      </c>
      <c r="EI748" s="2">
        <f t="shared" ca="1" si="1442"/>
        <v>2.3238577676459E-2</v>
      </c>
      <c r="EK748" s="49" t="s">
        <v>961</v>
      </c>
      <c r="EL748" s="2">
        <f t="shared" ca="1" si="1498"/>
        <v>0</v>
      </c>
      <c r="EM748" s="80">
        <f t="shared" ca="1" si="1443"/>
        <v>5.3213095858700005E-4</v>
      </c>
      <c r="EN748" s="2">
        <f t="shared" ca="1" si="1444"/>
        <v>0</v>
      </c>
      <c r="EP748" s="49" t="s">
        <v>972</v>
      </c>
      <c r="EQ748" s="2">
        <f t="shared" ca="1" si="1499"/>
        <v>0</v>
      </c>
      <c r="ER748" s="80">
        <f t="shared" ca="1" si="1445"/>
        <v>2.6624913808699998E-4</v>
      </c>
      <c r="ES748" s="2">
        <f t="shared" ca="1" si="1446"/>
        <v>2.3869370176732001E-2</v>
      </c>
      <c r="EU748" s="49" t="s">
        <v>961</v>
      </c>
      <c r="EV748" s="2">
        <f t="shared" ca="1" si="1500"/>
        <v>0</v>
      </c>
      <c r="EW748" s="80">
        <f t="shared" ca="1" si="1447"/>
        <v>5.3179162158199995E-4</v>
      </c>
      <c r="EX748" s="2">
        <f t="shared" ca="1" si="1448"/>
        <v>0</v>
      </c>
      <c r="EZ748" s="49" t="s">
        <v>972</v>
      </c>
      <c r="FA748" s="2">
        <f t="shared" ca="1" si="1501"/>
        <v>0</v>
      </c>
      <c r="FB748" s="80">
        <f t="shared" ca="1" si="1449"/>
        <v>2.66099866613E-4</v>
      </c>
      <c r="FC748" s="2">
        <f t="shared" ca="1" si="1450"/>
        <v>2.3854189547867E-2</v>
      </c>
      <c r="FE748" s="49" t="s">
        <v>961</v>
      </c>
      <c r="FF748" s="2">
        <f t="shared" ca="1" si="1502"/>
        <v>0</v>
      </c>
      <c r="FG748" s="80">
        <f t="shared" ca="1" si="1451"/>
        <v>5.3452507444999998E-4</v>
      </c>
      <c r="FH748" s="2">
        <f t="shared" ca="1" si="1452"/>
        <v>0</v>
      </c>
      <c r="FJ748" s="49" t="s">
        <v>972</v>
      </c>
      <c r="FK748" s="2">
        <f t="shared" ca="1" si="1503"/>
        <v>0</v>
      </c>
      <c r="FL748" s="80">
        <f t="shared" ca="1" si="1453"/>
        <v>2.6730302000599999E-4</v>
      </c>
      <c r="FM748" s="2">
        <f t="shared" ca="1" si="1454"/>
        <v>2.3976000649646001E-2</v>
      </c>
      <c r="FO748" s="49" t="s">
        <v>961</v>
      </c>
      <c r="FP748" s="2">
        <f t="shared" ca="1" si="1504"/>
        <v>0</v>
      </c>
      <c r="FQ748" s="80">
        <f t="shared" ca="1" si="1455"/>
        <v>5.3285638571000003E-4</v>
      </c>
      <c r="FR748" s="2">
        <f t="shared" ca="1" si="1456"/>
        <v>0</v>
      </c>
      <c r="FT748" s="49" t="s">
        <v>972</v>
      </c>
      <c r="FU748" s="2">
        <f t="shared" ca="1" si="1505"/>
        <v>0</v>
      </c>
      <c r="FV748" s="80">
        <f t="shared" ca="1" si="1457"/>
        <v>2.66568467665E-4</v>
      </c>
      <c r="FW748" s="2">
        <f t="shared" ca="1" si="1458"/>
        <v>2.3901680338555002E-2</v>
      </c>
      <c r="FY748" s="49" t="s">
        <v>961</v>
      </c>
      <c r="FZ748" s="2">
        <f t="shared" ca="1" si="1506"/>
        <v>0</v>
      </c>
      <c r="GA748" s="80">
        <f t="shared" ca="1" si="1459"/>
        <v>5.7156816924299999E-4</v>
      </c>
      <c r="GB748" s="2">
        <f t="shared" ca="1" si="1460"/>
        <v>0</v>
      </c>
      <c r="GD748" s="49" t="s">
        <v>972</v>
      </c>
      <c r="GE748" s="2">
        <f t="shared" ca="1" si="1507"/>
        <v>0</v>
      </c>
      <c r="GF748" s="80">
        <f t="shared" ca="1" si="1461"/>
        <v>2.8360897084999997E-4</v>
      </c>
      <c r="GG748" s="2">
        <f t="shared" ca="1" si="1462"/>
        <v>2.5626049555418001E-2</v>
      </c>
      <c r="GI748" s="49" t="s">
        <v>961</v>
      </c>
      <c r="GJ748" s="2">
        <f t="shared" ca="1" si="1508"/>
        <v>0</v>
      </c>
      <c r="GK748" s="80">
        <f t="shared" ca="1" si="1463"/>
        <v>5.5331786863499998E-4</v>
      </c>
      <c r="GL748" s="2">
        <f t="shared" ca="1" si="1464"/>
        <v>0</v>
      </c>
      <c r="GN748" s="49" t="s">
        <v>972</v>
      </c>
      <c r="GO748" s="2">
        <f t="shared" ca="1" si="1509"/>
        <v>0</v>
      </c>
      <c r="GP748" s="80">
        <f t="shared" ca="1" si="1465"/>
        <v>2.7557523157100002E-4</v>
      </c>
      <c r="GQ748" s="2">
        <f t="shared" ca="1" si="1466"/>
        <v>2.4813214791730001E-2</v>
      </c>
      <c r="GS748" s="49" t="s">
        <v>961</v>
      </c>
      <c r="GT748" s="2">
        <f t="shared" ca="1" si="1510"/>
        <v>0</v>
      </c>
      <c r="GU748" s="80">
        <f t="shared" ca="1" si="1467"/>
        <v>5.4318862819399997E-4</v>
      </c>
      <c r="GV748" s="2">
        <f t="shared" ca="1" si="1468"/>
        <v>0</v>
      </c>
      <c r="GX748" s="49" t="s">
        <v>972</v>
      </c>
      <c r="GY748" s="2">
        <f t="shared" ca="1" si="1511"/>
        <v>0</v>
      </c>
      <c r="GZ748" s="80">
        <f t="shared" ca="1" si="1469"/>
        <v>2.7111645736700002E-4</v>
      </c>
      <c r="HA748" s="2">
        <f t="shared" ca="1" si="1470"/>
        <v>2.4362014724847999E-2</v>
      </c>
    </row>
    <row r="749" spans="1:209" ht="14.4" x14ac:dyDescent="0.3">
      <c r="A749" s="49" t="s">
        <v>973</v>
      </c>
      <c r="B749" s="2">
        <f t="shared" ca="1" si="1386"/>
        <v>0</v>
      </c>
      <c r="C749" s="80">
        <f t="shared" ca="1" si="1387"/>
        <v>2.4864963817100002E-4</v>
      </c>
      <c r="D749" s="2">
        <f t="shared" ca="1" si="1388"/>
        <v>2.2287177840879E-2</v>
      </c>
      <c r="F749" s="49" t="s">
        <v>973</v>
      </c>
      <c r="G749" s="2">
        <f t="shared" ca="1" si="1471"/>
        <v>0</v>
      </c>
      <c r="H749" s="80">
        <f t="shared" ca="1" si="1389"/>
        <v>2.4864963817100002E-4</v>
      </c>
      <c r="I749" s="2">
        <f t="shared" ca="1" si="1390"/>
        <v>2.2287177840879E-2</v>
      </c>
      <c r="K749" s="49" t="s">
        <v>973</v>
      </c>
      <c r="L749" s="2">
        <f t="shared" ca="1" si="1472"/>
        <v>0</v>
      </c>
      <c r="M749" s="80">
        <f t="shared" ca="1" si="1391"/>
        <v>2.5519282835799998E-4</v>
      </c>
      <c r="N749" s="2">
        <f t="shared" ca="1" si="1392"/>
        <v>2.2954308368584999E-2</v>
      </c>
      <c r="P749" s="49" t="s">
        <v>973</v>
      </c>
      <c r="Q749" s="2">
        <f t="shared" ca="1" si="1473"/>
        <v>0</v>
      </c>
      <c r="R749" s="80">
        <f t="shared" ca="1" si="1393"/>
        <v>2.5519282835799998E-4</v>
      </c>
      <c r="S749" s="2">
        <f t="shared" ca="1" si="1394"/>
        <v>2.2954308368584999E-2</v>
      </c>
      <c r="U749" s="49" t="s">
        <v>962</v>
      </c>
      <c r="V749" s="2">
        <f t="shared" ca="1" si="1474"/>
        <v>0</v>
      </c>
      <c r="W749" s="80">
        <f t="shared" ca="1" si="1395"/>
        <v>5.06119859484E-4</v>
      </c>
      <c r="X749" s="2">
        <f t="shared" ca="1" si="1396"/>
        <v>0</v>
      </c>
      <c r="Z749" s="49" t="s">
        <v>973</v>
      </c>
      <c r="AA749" s="2">
        <f t="shared" ca="1" si="1475"/>
        <v>0</v>
      </c>
      <c r="AB749" s="80">
        <f t="shared" ca="1" si="1397"/>
        <v>2.5448975373499997E-4</v>
      </c>
      <c r="AC749" s="2">
        <f t="shared" ca="1" si="1398"/>
        <v>2.2882627198907001E-2</v>
      </c>
      <c r="AE749" s="49" t="s">
        <v>962</v>
      </c>
      <c r="AF749" s="2">
        <f t="shared" ca="1" si="1476"/>
        <v>0</v>
      </c>
      <c r="AG749" s="80">
        <f t="shared" ca="1" si="1399"/>
        <v>5.06112027104E-4</v>
      </c>
      <c r="AH749" s="2">
        <f t="shared" ca="1" si="1400"/>
        <v>0</v>
      </c>
      <c r="AJ749" s="49" t="s">
        <v>973</v>
      </c>
      <c r="AK749" s="2">
        <f t="shared" ca="1" si="1477"/>
        <v>0</v>
      </c>
      <c r="AL749" s="80">
        <f t="shared" ca="1" si="1401"/>
        <v>2.5448620367099999E-4</v>
      </c>
      <c r="AM749" s="2">
        <f t="shared" ca="1" si="1402"/>
        <v>2.2882339788361999E-2</v>
      </c>
      <c r="AO749" s="49" t="s">
        <v>962</v>
      </c>
      <c r="AP749" s="2">
        <f t="shared" ca="1" si="1478"/>
        <v>0</v>
      </c>
      <c r="AQ749" s="80">
        <f t="shared" ca="1" si="1403"/>
        <v>5.0904594331300005E-4</v>
      </c>
      <c r="AR749" s="2">
        <f t="shared" ca="1" si="1404"/>
        <v>0</v>
      </c>
      <c r="AT749" s="49" t="s">
        <v>973</v>
      </c>
      <c r="AU749" s="2">
        <f t="shared" ca="1" si="1479"/>
        <v>0</v>
      </c>
      <c r="AV749" s="80">
        <f t="shared" ca="1" si="1405"/>
        <v>2.5577769327699999E-4</v>
      </c>
      <c r="AW749" s="2">
        <f t="shared" ca="1" si="1406"/>
        <v>2.3014017033884001E-2</v>
      </c>
      <c r="AY749" s="49" t="s">
        <v>962</v>
      </c>
      <c r="AZ749" s="2">
        <f t="shared" ca="1" si="1480"/>
        <v>0</v>
      </c>
      <c r="BA749" s="80">
        <f t="shared" ca="1" si="1407"/>
        <v>5.3465887562600001E-4</v>
      </c>
      <c r="BB749" s="2">
        <f t="shared" ca="1" si="1408"/>
        <v>0</v>
      </c>
      <c r="BD749" s="49" t="s">
        <v>973</v>
      </c>
      <c r="BE749" s="2">
        <f t="shared" ca="1" si="1481"/>
        <v>0</v>
      </c>
      <c r="BF749" s="80">
        <f t="shared" ca="1" si="1409"/>
        <v>2.67052311278E-4</v>
      </c>
      <c r="BG749" s="2">
        <f t="shared" ca="1" si="1410"/>
        <v>2.4163566120032998E-2</v>
      </c>
      <c r="BI749" s="49" t="s">
        <v>962</v>
      </c>
      <c r="BJ749" s="2">
        <f t="shared" ca="1" si="1482"/>
        <v>0</v>
      </c>
      <c r="BK749" s="80">
        <f t="shared" ca="1" si="1411"/>
        <v>5.2913329242099995E-4</v>
      </c>
      <c r="BL749" s="2">
        <f t="shared" ca="1" si="1412"/>
        <v>0</v>
      </c>
      <c r="BN749" s="49" t="s">
        <v>973</v>
      </c>
      <c r="BO749" s="2">
        <f t="shared" ca="1" si="1483"/>
        <v>0</v>
      </c>
      <c r="BP749" s="80">
        <f t="shared" ca="1" si="1413"/>
        <v>2.6462005401699999E-4</v>
      </c>
      <c r="BQ749" s="2">
        <f t="shared" ca="1" si="1414"/>
        <v>2.3915528405759001E-2</v>
      </c>
      <c r="BS749" s="49" t="s">
        <v>962</v>
      </c>
      <c r="BT749" s="2">
        <f t="shared" ca="1" si="1484"/>
        <v>0</v>
      </c>
      <c r="BU749" s="80">
        <f t="shared" ca="1" si="1415"/>
        <v>5.5270790175200005E-4</v>
      </c>
      <c r="BV749" s="2">
        <f t="shared" ca="1" si="1416"/>
        <v>0</v>
      </c>
      <c r="BX749" s="49" t="s">
        <v>973</v>
      </c>
      <c r="BY749" s="2">
        <f t="shared" ca="1" si="1485"/>
        <v>0</v>
      </c>
      <c r="BZ749" s="80">
        <f t="shared" ca="1" si="1417"/>
        <v>2.7499753594700002E-4</v>
      </c>
      <c r="CA749" s="2">
        <f t="shared" ca="1" si="1418"/>
        <v>2.4973515691105001E-2</v>
      </c>
      <c r="CC749" s="49" t="s">
        <v>962</v>
      </c>
      <c r="CD749" s="2">
        <f t="shared" ca="1" si="1486"/>
        <v>0</v>
      </c>
      <c r="CE749" s="80">
        <f t="shared" ca="1" si="1419"/>
        <v>5.2731364103100005E-4</v>
      </c>
      <c r="CF749" s="2">
        <f t="shared" ca="1" si="1420"/>
        <v>0</v>
      </c>
      <c r="CH749" s="49" t="s">
        <v>973</v>
      </c>
      <c r="CI749" s="2">
        <f t="shared" ca="1" si="1487"/>
        <v>0</v>
      </c>
      <c r="CJ749" s="80">
        <f t="shared" ca="1" si="1421"/>
        <v>2.63819141569E-4</v>
      </c>
      <c r="CK749" s="2">
        <f t="shared" ca="1" si="1422"/>
        <v>2.3833805136646999E-2</v>
      </c>
      <c r="CM749" s="49" t="s">
        <v>962</v>
      </c>
      <c r="CN749" s="2">
        <f t="shared" ca="1" si="1488"/>
        <v>0</v>
      </c>
      <c r="CO749" s="80">
        <f t="shared" ca="1" si="1423"/>
        <v>5.5474186043200004E-4</v>
      </c>
      <c r="CP749" s="2">
        <f t="shared" ca="1" si="1424"/>
        <v>0</v>
      </c>
      <c r="CR749" s="49" t="s">
        <v>973</v>
      </c>
      <c r="CS749" s="2">
        <f t="shared" ca="1" si="1489"/>
        <v>0</v>
      </c>
      <c r="CT749" s="80">
        <f t="shared" ca="1" si="1425"/>
        <v>2.7589295464399999E-4</v>
      </c>
      <c r="CU749" s="2">
        <f t="shared" ca="1" si="1426"/>
        <v>2.5064745079517E-2</v>
      </c>
      <c r="CW749" s="49" t="s">
        <v>962</v>
      </c>
      <c r="CX749" s="2">
        <f t="shared" ca="1" si="1490"/>
        <v>0</v>
      </c>
      <c r="CY749" s="80">
        <f t="shared" ca="1" si="1427"/>
        <v>5.4924180850600001E-4</v>
      </c>
      <c r="CZ749" s="2">
        <f t="shared" ca="1" si="1428"/>
        <v>0</v>
      </c>
      <c r="DB749" s="49" t="s">
        <v>973</v>
      </c>
      <c r="DC749" s="2">
        <f t="shared" ca="1" si="1491"/>
        <v>0</v>
      </c>
      <c r="DD749" s="80">
        <f t="shared" ca="1" si="1429"/>
        <v>2.7347181673100001E-4</v>
      </c>
      <c r="DE749" s="2">
        <f t="shared" ca="1" si="1430"/>
        <v>2.4817932996936999E-2</v>
      </c>
      <c r="DG749" s="49" t="s">
        <v>962</v>
      </c>
      <c r="DH749" s="2">
        <f t="shared" ca="1" si="1492"/>
        <v>0</v>
      </c>
      <c r="DI749" s="80">
        <f t="shared" ca="1" si="1431"/>
        <v>5.5822617202699995E-4</v>
      </c>
      <c r="DJ749" s="2">
        <f t="shared" ca="1" si="1432"/>
        <v>0</v>
      </c>
      <c r="DL749" s="49" t="s">
        <v>962</v>
      </c>
      <c r="DM749" s="2">
        <f t="shared" ca="1" si="1493"/>
        <v>0</v>
      </c>
      <c r="DN749" s="80">
        <f t="shared" ca="1" si="1433"/>
        <v>3.0870415159400003E-4</v>
      </c>
      <c r="DO749" s="2">
        <f t="shared" ca="1" si="1434"/>
        <v>2.5812985756324E-2</v>
      </c>
      <c r="DQ749" s="49" t="s">
        <v>973</v>
      </c>
      <c r="DR749" s="2">
        <f t="shared" ca="1" si="1494"/>
        <v>0</v>
      </c>
      <c r="DS749" s="80">
        <f t="shared" ca="1" si="1435"/>
        <v>2.6468433393099999E-4</v>
      </c>
      <c r="DT749" s="2">
        <f t="shared" ca="1" si="1436"/>
        <v>2.3921991302054E-2</v>
      </c>
      <c r="DV749" s="49" t="s">
        <v>973</v>
      </c>
      <c r="DW749" s="2">
        <f t="shared" ca="1" si="1495"/>
        <v>0</v>
      </c>
      <c r="DX749" s="80">
        <f t="shared" ca="1" si="1437"/>
        <v>2.6468433393099999E-4</v>
      </c>
      <c r="DY749" s="2">
        <f t="shared" ca="1" si="1438"/>
        <v>2.3921991302054E-2</v>
      </c>
      <c r="EA749" s="49" t="s">
        <v>973</v>
      </c>
      <c r="EB749" s="2">
        <f t="shared" ca="1" si="1496"/>
        <v>0</v>
      </c>
      <c r="EC749" s="80">
        <f t="shared" ca="1" si="1439"/>
        <v>2.57502674823E-4</v>
      </c>
      <c r="ED749" s="2">
        <f t="shared" ca="1" si="1440"/>
        <v>2.3189670987302E-2</v>
      </c>
      <c r="EF749" s="49" t="s">
        <v>973</v>
      </c>
      <c r="EG749" s="2">
        <f t="shared" ca="1" si="1497"/>
        <v>0</v>
      </c>
      <c r="EH749" s="80">
        <f t="shared" ca="1" si="1441"/>
        <v>2.57502674823E-4</v>
      </c>
      <c r="EI749" s="2">
        <f t="shared" ca="1" si="1442"/>
        <v>2.3189670987302E-2</v>
      </c>
      <c r="EK749" s="49" t="s">
        <v>962</v>
      </c>
      <c r="EL749" s="2">
        <f t="shared" ca="1" si="1498"/>
        <v>0</v>
      </c>
      <c r="EM749" s="80">
        <f t="shared" ca="1" si="1443"/>
        <v>5.2698817361099997E-4</v>
      </c>
      <c r="EN749" s="2">
        <f t="shared" ca="1" si="1444"/>
        <v>0</v>
      </c>
      <c r="EP749" s="49" t="s">
        <v>973</v>
      </c>
      <c r="EQ749" s="2">
        <f t="shared" ca="1" si="1499"/>
        <v>0</v>
      </c>
      <c r="ER749" s="80">
        <f t="shared" ca="1" si="1445"/>
        <v>2.63675969271E-4</v>
      </c>
      <c r="ES749" s="2">
        <f t="shared" ca="1" si="1446"/>
        <v>2.3819135954833998E-2</v>
      </c>
      <c r="EU749" s="49" t="s">
        <v>962</v>
      </c>
      <c r="EV749" s="2">
        <f t="shared" ca="1" si="1500"/>
        <v>0</v>
      </c>
      <c r="EW749" s="80">
        <f t="shared" ca="1" si="1447"/>
        <v>5.2665211534799999E-4</v>
      </c>
      <c r="EX749" s="2">
        <f t="shared" ca="1" si="1448"/>
        <v>0</v>
      </c>
      <c r="EZ749" s="49" t="s">
        <v>973</v>
      </c>
      <c r="FA749" s="2">
        <f t="shared" ca="1" si="1501"/>
        <v>0</v>
      </c>
      <c r="FB749" s="80">
        <f t="shared" ca="1" si="1449"/>
        <v>2.6352814029599998E-4</v>
      </c>
      <c r="FC749" s="2">
        <f t="shared" ca="1" si="1450"/>
        <v>2.3803987274323E-2</v>
      </c>
      <c r="FE749" s="49" t="s">
        <v>962</v>
      </c>
      <c r="FF749" s="2">
        <f t="shared" ca="1" si="1502"/>
        <v>0</v>
      </c>
      <c r="FG749" s="80">
        <f t="shared" ca="1" si="1451"/>
        <v>5.2935915150099998E-4</v>
      </c>
      <c r="FH749" s="2">
        <f t="shared" ca="1" si="1452"/>
        <v>0</v>
      </c>
      <c r="FJ749" s="49" t="s">
        <v>973</v>
      </c>
      <c r="FK749" s="2">
        <f t="shared" ca="1" si="1503"/>
        <v>0</v>
      </c>
      <c r="FL749" s="80">
        <f t="shared" ca="1" si="1453"/>
        <v>2.6471966596100001E-4</v>
      </c>
      <c r="FM749" s="2">
        <f t="shared" ca="1" si="1454"/>
        <v>2.3925542018858999E-2</v>
      </c>
      <c r="FO749" s="49" t="s">
        <v>962</v>
      </c>
      <c r="FP749" s="2">
        <f t="shared" ca="1" si="1504"/>
        <v>0</v>
      </c>
      <c r="FQ749" s="80">
        <f t="shared" ca="1" si="1455"/>
        <v>5.2770658986E-4</v>
      </c>
      <c r="FR749" s="2">
        <f t="shared" ca="1" si="1456"/>
        <v>0</v>
      </c>
      <c r="FT749" s="49" t="s">
        <v>973</v>
      </c>
      <c r="FU749" s="2">
        <f t="shared" ca="1" si="1505"/>
        <v>0</v>
      </c>
      <c r="FV749" s="80">
        <f t="shared" ca="1" si="1457"/>
        <v>2.6399221269699999E-4</v>
      </c>
      <c r="FW749" s="2">
        <f t="shared" ca="1" si="1458"/>
        <v>2.3851378118388999E-2</v>
      </c>
      <c r="FY749" s="49" t="s">
        <v>962</v>
      </c>
      <c r="FZ749" s="2">
        <f t="shared" ca="1" si="1506"/>
        <v>0</v>
      </c>
      <c r="GA749" s="80">
        <f t="shared" ca="1" si="1459"/>
        <v>5.6604424748300005E-4</v>
      </c>
      <c r="GB749" s="2">
        <f t="shared" ca="1" si="1460"/>
        <v>0</v>
      </c>
      <c r="GD749" s="49" t="s">
        <v>973</v>
      </c>
      <c r="GE749" s="2">
        <f t="shared" ca="1" si="1507"/>
        <v>0</v>
      </c>
      <c r="GF749" s="80">
        <f t="shared" ca="1" si="1461"/>
        <v>2.8086802893600001E-4</v>
      </c>
      <c r="GG749" s="2">
        <f t="shared" ca="1" si="1462"/>
        <v>2.5572118318431002E-2</v>
      </c>
      <c r="GI749" s="49" t="s">
        <v>962</v>
      </c>
      <c r="GJ749" s="2">
        <f t="shared" ca="1" si="1508"/>
        <v>0</v>
      </c>
      <c r="GK749" s="80">
        <f t="shared" ca="1" si="1463"/>
        <v>5.4797032665799997E-4</v>
      </c>
      <c r="GL749" s="2">
        <f t="shared" ca="1" si="1464"/>
        <v>0</v>
      </c>
      <c r="GN749" s="49" t="s">
        <v>973</v>
      </c>
      <c r="GO749" s="2">
        <f t="shared" ca="1" si="1509"/>
        <v>0</v>
      </c>
      <c r="GP749" s="80">
        <f t="shared" ca="1" si="1465"/>
        <v>2.7291193154500002E-4</v>
      </c>
      <c r="GQ749" s="2">
        <f t="shared" ca="1" si="1466"/>
        <v>2.4760994204063001E-2</v>
      </c>
      <c r="GS749" s="49" t="s">
        <v>962</v>
      </c>
      <c r="GT749" s="2">
        <f t="shared" ca="1" si="1510"/>
        <v>0</v>
      </c>
      <c r="GU749" s="80">
        <f t="shared" ca="1" si="1467"/>
        <v>5.3793897826900005E-4</v>
      </c>
      <c r="GV749" s="2">
        <f t="shared" ca="1" si="1468"/>
        <v>0</v>
      </c>
      <c r="GX749" s="49" t="s">
        <v>973</v>
      </c>
      <c r="GY749" s="2">
        <f t="shared" ca="1" si="1511"/>
        <v>0</v>
      </c>
      <c r="GZ749" s="80">
        <f t="shared" ca="1" si="1469"/>
        <v>2.68496248758E-4</v>
      </c>
      <c r="HA749" s="2">
        <f t="shared" ca="1" si="1470"/>
        <v>2.4310743709127999E-2</v>
      </c>
    </row>
    <row r="750" spans="1:209" ht="14.4" x14ac:dyDescent="0.3">
      <c r="A750" s="49" t="s">
        <v>974</v>
      </c>
      <c r="B750" s="2">
        <f t="shared" ca="1" si="1386"/>
        <v>0</v>
      </c>
      <c r="C750" s="80">
        <f t="shared" ca="1" si="1387"/>
        <v>2.4624656798200002E-4</v>
      </c>
      <c r="D750" s="2">
        <f t="shared" ca="1" si="1388"/>
        <v>2.2240285817717E-2</v>
      </c>
      <c r="F750" s="49" t="s">
        <v>974</v>
      </c>
      <c r="G750" s="2">
        <f t="shared" ca="1" si="1471"/>
        <v>0</v>
      </c>
      <c r="H750" s="80">
        <f t="shared" ca="1" si="1389"/>
        <v>2.4624656798200002E-4</v>
      </c>
      <c r="I750" s="2">
        <f t="shared" ca="1" si="1390"/>
        <v>2.2240285817717E-2</v>
      </c>
      <c r="K750" s="49" t="s">
        <v>974</v>
      </c>
      <c r="L750" s="2">
        <f t="shared" ca="1" si="1472"/>
        <v>0</v>
      </c>
      <c r="M750" s="80">
        <f t="shared" ca="1" si="1391"/>
        <v>2.5272652209000002E-4</v>
      </c>
      <c r="N750" s="2">
        <f t="shared" ca="1" si="1392"/>
        <v>2.290601270875E-2</v>
      </c>
      <c r="P750" s="49" t="s">
        <v>974</v>
      </c>
      <c r="Q750" s="2">
        <f t="shared" ca="1" si="1473"/>
        <v>0</v>
      </c>
      <c r="R750" s="80">
        <f t="shared" ca="1" si="1393"/>
        <v>2.5272652209000002E-4</v>
      </c>
      <c r="S750" s="2">
        <f t="shared" ca="1" si="1394"/>
        <v>2.290601270875E-2</v>
      </c>
      <c r="U750" s="49" t="s">
        <v>963</v>
      </c>
      <c r="V750" s="2">
        <f t="shared" ca="1" si="1474"/>
        <v>0</v>
      </c>
      <c r="W750" s="80">
        <f t="shared" ca="1" si="1395"/>
        <v>5.0122845838399997E-4</v>
      </c>
      <c r="X750" s="2">
        <f t="shared" ca="1" si="1396"/>
        <v>0</v>
      </c>
      <c r="Z750" s="49" t="s">
        <v>974</v>
      </c>
      <c r="AA750" s="2">
        <f t="shared" ca="1" si="1475"/>
        <v>0</v>
      </c>
      <c r="AB750" s="80">
        <f t="shared" ca="1" si="1397"/>
        <v>2.5203024228799998E-4</v>
      </c>
      <c r="AC750" s="2">
        <f t="shared" ca="1" si="1398"/>
        <v>2.2834482355614E-2</v>
      </c>
      <c r="AE750" s="49" t="s">
        <v>963</v>
      </c>
      <c r="AF750" s="2">
        <f t="shared" ca="1" si="1476"/>
        <v>0</v>
      </c>
      <c r="AG750" s="80">
        <f t="shared" ca="1" si="1399"/>
        <v>5.0122070246199995E-4</v>
      </c>
      <c r="AH750" s="2">
        <f t="shared" ca="1" si="1400"/>
        <v>0</v>
      </c>
      <c r="AJ750" s="49" t="s">
        <v>974</v>
      </c>
      <c r="AK750" s="2">
        <f t="shared" ca="1" si="1477"/>
        <v>0</v>
      </c>
      <c r="AL750" s="80">
        <f t="shared" ca="1" si="1401"/>
        <v>2.5202672712799998E-4</v>
      </c>
      <c r="AM750" s="2">
        <f t="shared" ca="1" si="1402"/>
        <v>2.2834195549777E-2</v>
      </c>
      <c r="AO750" s="49" t="s">
        <v>963</v>
      </c>
      <c r="AP750" s="2">
        <f t="shared" ca="1" si="1478"/>
        <v>0</v>
      </c>
      <c r="AQ750" s="80">
        <f t="shared" ca="1" si="1403"/>
        <v>5.0412626414300004E-4</v>
      </c>
      <c r="AR750" s="2">
        <f t="shared" ca="1" si="1404"/>
        <v>0</v>
      </c>
      <c r="AT750" s="49" t="s">
        <v>974</v>
      </c>
      <c r="AU750" s="2">
        <f t="shared" ca="1" si="1479"/>
        <v>0</v>
      </c>
      <c r="AV750" s="80">
        <f t="shared" ca="1" si="1405"/>
        <v>2.5330573536299999E-4</v>
      </c>
      <c r="AW750" s="2">
        <f t="shared" ca="1" si="1406"/>
        <v>2.2965595747550999E-2</v>
      </c>
      <c r="AY750" s="49" t="s">
        <v>963</v>
      </c>
      <c r="AZ750" s="2">
        <f t="shared" ca="1" si="1480"/>
        <v>0</v>
      </c>
      <c r="BA750" s="80">
        <f t="shared" ca="1" si="1407"/>
        <v>5.2949166169900005E-4</v>
      </c>
      <c r="BB750" s="2">
        <f t="shared" ca="1" si="1408"/>
        <v>0</v>
      </c>
      <c r="BD750" s="49" t="s">
        <v>974</v>
      </c>
      <c r="BE750" s="2">
        <f t="shared" ca="1" si="1481"/>
        <v>0</v>
      </c>
      <c r="BF750" s="80">
        <f t="shared" ca="1" si="1409"/>
        <v>2.64471391116E-4</v>
      </c>
      <c r="BG750" s="2">
        <f t="shared" ca="1" si="1410"/>
        <v>2.4112726192686999E-2</v>
      </c>
      <c r="BI750" s="49" t="s">
        <v>963</v>
      </c>
      <c r="BJ750" s="2">
        <f t="shared" ca="1" si="1482"/>
        <v>0</v>
      </c>
      <c r="BK750" s="80">
        <f t="shared" ca="1" si="1411"/>
        <v>5.2401947907400001E-4</v>
      </c>
      <c r="BL750" s="2">
        <f t="shared" ca="1" si="1412"/>
        <v>0</v>
      </c>
      <c r="BN750" s="49" t="s">
        <v>974</v>
      </c>
      <c r="BO750" s="2">
        <f t="shared" ca="1" si="1483"/>
        <v>0</v>
      </c>
      <c r="BP750" s="80">
        <f t="shared" ca="1" si="1413"/>
        <v>2.6206263930999998E-4</v>
      </c>
      <c r="BQ750" s="2">
        <f t="shared" ca="1" si="1414"/>
        <v>2.386521034755E-2</v>
      </c>
      <c r="BS750" s="49" t="s">
        <v>963</v>
      </c>
      <c r="BT750" s="2">
        <f t="shared" ca="1" si="1484"/>
        <v>0</v>
      </c>
      <c r="BU750" s="80">
        <f t="shared" ca="1" si="1415"/>
        <v>5.4736625139699998E-4</v>
      </c>
      <c r="BV750" s="2">
        <f t="shared" ca="1" si="1416"/>
        <v>0</v>
      </c>
      <c r="BX750" s="49" t="s">
        <v>974</v>
      </c>
      <c r="BY750" s="2">
        <f t="shared" ca="1" si="1485"/>
        <v>0</v>
      </c>
      <c r="BZ750" s="80">
        <f t="shared" ca="1" si="1417"/>
        <v>2.72339828092E-4</v>
      </c>
      <c r="CA750" s="2">
        <f t="shared" ca="1" si="1418"/>
        <v>2.4920971637093999E-2</v>
      </c>
      <c r="CC750" s="49" t="s">
        <v>963</v>
      </c>
      <c r="CD750" s="2">
        <f t="shared" ca="1" si="1486"/>
        <v>0</v>
      </c>
      <c r="CE750" s="80">
        <f t="shared" ca="1" si="1419"/>
        <v>5.2221741238500001E-4</v>
      </c>
      <c r="CF750" s="2">
        <f t="shared" ca="1" si="1420"/>
        <v>0</v>
      </c>
      <c r="CH750" s="49" t="s">
        <v>974</v>
      </c>
      <c r="CI750" s="2">
        <f t="shared" ca="1" si="1487"/>
        <v>0</v>
      </c>
      <c r="CJ750" s="80">
        <f t="shared" ca="1" si="1421"/>
        <v>2.6126946624499997E-4</v>
      </c>
      <c r="CK750" s="2">
        <f t="shared" ca="1" si="1422"/>
        <v>2.3783659023465999E-2</v>
      </c>
      <c r="CM750" s="49" t="s">
        <v>963</v>
      </c>
      <c r="CN750" s="2">
        <f t="shared" ca="1" si="1488"/>
        <v>0</v>
      </c>
      <c r="CO750" s="80">
        <f t="shared" ca="1" si="1423"/>
        <v>5.4938055182299998E-4</v>
      </c>
      <c r="CP750" s="2">
        <f t="shared" ca="1" si="1424"/>
        <v>0</v>
      </c>
      <c r="CR750" s="49" t="s">
        <v>974</v>
      </c>
      <c r="CS750" s="2">
        <f t="shared" ca="1" si="1489"/>
        <v>0</v>
      </c>
      <c r="CT750" s="80">
        <f t="shared" ca="1" si="1425"/>
        <v>2.7322659222200001E-4</v>
      </c>
      <c r="CU750" s="2">
        <f t="shared" ca="1" si="1426"/>
        <v>2.5012009079688001E-2</v>
      </c>
      <c r="CW750" s="49" t="s">
        <v>963</v>
      </c>
      <c r="CX750" s="2">
        <f t="shared" ca="1" si="1490"/>
        <v>0</v>
      </c>
      <c r="CY750" s="80">
        <f t="shared" ca="1" si="1427"/>
        <v>5.4393365516799996E-4</v>
      </c>
      <c r="CZ750" s="2">
        <f t="shared" ca="1" si="1428"/>
        <v>0</v>
      </c>
      <c r="DB750" s="49" t="s">
        <v>974</v>
      </c>
      <c r="DC750" s="2">
        <f t="shared" ca="1" si="1491"/>
        <v>0</v>
      </c>
      <c r="DD750" s="80">
        <f t="shared" ca="1" si="1429"/>
        <v>2.7082885334200001E-4</v>
      </c>
      <c r="DE750" s="2">
        <f t="shared" ca="1" si="1430"/>
        <v>2.4765716287526E-2</v>
      </c>
      <c r="DG750" s="49" t="s">
        <v>963</v>
      </c>
      <c r="DH750" s="2">
        <f t="shared" ca="1" si="1492"/>
        <v>0</v>
      </c>
      <c r="DI750" s="80">
        <f t="shared" ca="1" si="1431"/>
        <v>5.5283118919100004E-4</v>
      </c>
      <c r="DJ750" s="2">
        <f t="shared" ca="1" si="1432"/>
        <v>0</v>
      </c>
      <c r="DL750" s="49" t="s">
        <v>963</v>
      </c>
      <c r="DM750" s="2">
        <f t="shared" ca="1" si="1493"/>
        <v>0</v>
      </c>
      <c r="DN750" s="80">
        <f t="shared" ca="1" si="1433"/>
        <v>3.0572066103299998E-4</v>
      </c>
      <c r="DO750" s="2">
        <f t="shared" ca="1" si="1434"/>
        <v>2.5758647836902002E-2</v>
      </c>
      <c r="DQ750" s="49" t="s">
        <v>974</v>
      </c>
      <c r="DR750" s="2">
        <f t="shared" ca="1" si="1494"/>
        <v>0</v>
      </c>
      <c r="DS750" s="80">
        <f t="shared" ca="1" si="1435"/>
        <v>2.6212629618599999E-4</v>
      </c>
      <c r="DT750" s="2">
        <f t="shared" ca="1" si="1436"/>
        <v>2.3871659645969E-2</v>
      </c>
      <c r="DV750" s="49" t="s">
        <v>974</v>
      </c>
      <c r="DW750" s="2">
        <f t="shared" ca="1" si="1495"/>
        <v>0</v>
      </c>
      <c r="DX750" s="80">
        <f t="shared" ca="1" si="1437"/>
        <v>2.6212629618599999E-4</v>
      </c>
      <c r="DY750" s="2">
        <f t="shared" ca="1" si="1438"/>
        <v>2.3871659645969E-2</v>
      </c>
      <c r="EA750" s="49" t="s">
        <v>974</v>
      </c>
      <c r="EB750" s="2">
        <f t="shared" ca="1" si="1496"/>
        <v>0</v>
      </c>
      <c r="EC750" s="80">
        <f t="shared" ca="1" si="1439"/>
        <v>2.5501404273500002E-4</v>
      </c>
      <c r="ED750" s="2">
        <f t="shared" ca="1" si="1440"/>
        <v>2.3140880126618999E-2</v>
      </c>
      <c r="EF750" s="49" t="s">
        <v>974</v>
      </c>
      <c r="EG750" s="2">
        <f t="shared" ca="1" si="1497"/>
        <v>0</v>
      </c>
      <c r="EH750" s="80">
        <f t="shared" ca="1" si="1441"/>
        <v>2.5501404273500002E-4</v>
      </c>
      <c r="EI750" s="2">
        <f t="shared" ca="1" si="1442"/>
        <v>2.3140880126618999E-2</v>
      </c>
      <c r="EK750" s="49" t="s">
        <v>963</v>
      </c>
      <c r="EL750" s="2">
        <f t="shared" ca="1" si="1498"/>
        <v>0</v>
      </c>
      <c r="EM750" s="80">
        <f t="shared" ca="1" si="1443"/>
        <v>5.2189508852200004E-4</v>
      </c>
      <c r="EN750" s="2">
        <f t="shared" ca="1" si="1444"/>
        <v>0</v>
      </c>
      <c r="EP750" s="49" t="s">
        <v>974</v>
      </c>
      <c r="EQ750" s="2">
        <f t="shared" ca="1" si="1499"/>
        <v>0</v>
      </c>
      <c r="ER750" s="80">
        <f t="shared" ca="1" si="1445"/>
        <v>2.6112767608700002E-4</v>
      </c>
      <c r="ES750" s="2">
        <f t="shared" ca="1" si="1446"/>
        <v>2.3769020705480998E-2</v>
      </c>
      <c r="EU750" s="49" t="s">
        <v>963</v>
      </c>
      <c r="EV750" s="2">
        <f t="shared" ca="1" si="1500"/>
        <v>0</v>
      </c>
      <c r="EW750" s="80">
        <f t="shared" ca="1" si="1447"/>
        <v>5.2156227753500002E-4</v>
      </c>
      <c r="EX750" s="2">
        <f t="shared" ca="1" si="1448"/>
        <v>0</v>
      </c>
      <c r="EZ750" s="49" t="s">
        <v>974</v>
      </c>
      <c r="FA750" s="2">
        <f t="shared" ca="1" si="1501"/>
        <v>0</v>
      </c>
      <c r="FB750" s="80">
        <f t="shared" ca="1" si="1449"/>
        <v>2.6098127541500002E-4</v>
      </c>
      <c r="FC750" s="2">
        <f t="shared" ca="1" si="1450"/>
        <v>2.3753903897658E-2</v>
      </c>
      <c r="FE750" s="49" t="s">
        <v>963</v>
      </c>
      <c r="FF750" s="2">
        <f t="shared" ca="1" si="1502"/>
        <v>0</v>
      </c>
      <c r="FG750" s="80">
        <f t="shared" ca="1" si="1451"/>
        <v>5.2424315204500005E-4</v>
      </c>
      <c r="FH750" s="2">
        <f t="shared" ca="1" si="1452"/>
        <v>0</v>
      </c>
      <c r="FJ750" s="49" t="s">
        <v>974</v>
      </c>
      <c r="FK750" s="2">
        <f t="shared" ca="1" si="1503"/>
        <v>0</v>
      </c>
      <c r="FL750" s="80">
        <f t="shared" ca="1" si="1453"/>
        <v>2.6216128597899999E-4</v>
      </c>
      <c r="FM750" s="2">
        <f t="shared" ca="1" si="1454"/>
        <v>2.3875202892096999E-2</v>
      </c>
      <c r="FO750" s="49" t="s">
        <v>963</v>
      </c>
      <c r="FP750" s="2">
        <f t="shared" ca="1" si="1504"/>
        <v>0</v>
      </c>
      <c r="FQ750" s="80">
        <f t="shared" ca="1" si="1455"/>
        <v>5.2260656165100002E-4</v>
      </c>
      <c r="FR750" s="2">
        <f t="shared" ca="1" si="1456"/>
        <v>0</v>
      </c>
      <c r="FT750" s="49" t="s">
        <v>974</v>
      </c>
      <c r="FU750" s="2">
        <f t="shared" ca="1" si="1505"/>
        <v>0</v>
      </c>
      <c r="FV750" s="80">
        <f t="shared" ca="1" si="1457"/>
        <v>2.6144086319600002E-4</v>
      </c>
      <c r="FW750" s="2">
        <f t="shared" ca="1" si="1458"/>
        <v>2.3801195031810999E-2</v>
      </c>
      <c r="FY750" s="49" t="s">
        <v>963</v>
      </c>
      <c r="FZ750" s="2">
        <f t="shared" ca="1" si="1506"/>
        <v>0</v>
      </c>
      <c r="GA750" s="80">
        <f t="shared" ca="1" si="1459"/>
        <v>5.6057370786100004E-4</v>
      </c>
      <c r="GB750" s="2">
        <f t="shared" ca="1" si="1460"/>
        <v>0</v>
      </c>
      <c r="GD750" s="49" t="s">
        <v>974</v>
      </c>
      <c r="GE750" s="2">
        <f t="shared" ca="1" si="1507"/>
        <v>0</v>
      </c>
      <c r="GF750" s="80">
        <f t="shared" ca="1" si="1461"/>
        <v>2.7815358559E-4</v>
      </c>
      <c r="GG750" s="2">
        <f t="shared" ca="1" si="1462"/>
        <v>2.5518314809837999E-2</v>
      </c>
      <c r="GI750" s="49" t="s">
        <v>963</v>
      </c>
      <c r="GJ750" s="2">
        <f t="shared" ca="1" si="1508"/>
        <v>0</v>
      </c>
      <c r="GK750" s="80">
        <f t="shared" ca="1" si="1463"/>
        <v>5.4267446221200005E-4</v>
      </c>
      <c r="GL750" s="2">
        <f t="shared" ca="1" si="1464"/>
        <v>0</v>
      </c>
      <c r="GN750" s="49" t="s">
        <v>974</v>
      </c>
      <c r="GO750" s="2">
        <f t="shared" ca="1" si="1509"/>
        <v>0</v>
      </c>
      <c r="GP750" s="80">
        <f t="shared" ca="1" si="1465"/>
        <v>2.7027437957200001E-4</v>
      </c>
      <c r="GQ750" s="2">
        <f t="shared" ca="1" si="1466"/>
        <v>2.4708897293364E-2</v>
      </c>
      <c r="GS750" s="49" t="s">
        <v>963</v>
      </c>
      <c r="GT750" s="2">
        <f t="shared" ca="1" si="1510"/>
        <v>0</v>
      </c>
      <c r="GU750" s="80">
        <f t="shared" ca="1" si="1467"/>
        <v>5.3274006042899999E-4</v>
      </c>
      <c r="GV750" s="2">
        <f t="shared" ca="1" si="1468"/>
        <v>0</v>
      </c>
      <c r="GX750" s="49" t="s">
        <v>974</v>
      </c>
      <c r="GY750" s="2">
        <f t="shared" ca="1" si="1511"/>
        <v>0</v>
      </c>
      <c r="GZ750" s="80">
        <f t="shared" ca="1" si="1469"/>
        <v>2.6590137105100001E-4</v>
      </c>
      <c r="HA750" s="2">
        <f t="shared" ca="1" si="1470"/>
        <v>2.4259594121448999E-2</v>
      </c>
    </row>
    <row r="751" spans="1:209" ht="14.4" x14ac:dyDescent="0.3">
      <c r="A751" s="49" t="s">
        <v>975</v>
      </c>
      <c r="B751" s="2">
        <f t="shared" ca="1" si="1386"/>
        <v>0</v>
      </c>
      <c r="C751" s="80">
        <f t="shared" ca="1" si="1387"/>
        <v>2.4386672021800001E-4</v>
      </c>
      <c r="D751" s="2">
        <f t="shared" ca="1" si="1388"/>
        <v>2.2193504827885999E-2</v>
      </c>
      <c r="F751" s="49" t="s">
        <v>975</v>
      </c>
      <c r="G751" s="2">
        <f t="shared" ca="1" si="1471"/>
        <v>0</v>
      </c>
      <c r="H751" s="80">
        <f t="shared" ca="1" si="1389"/>
        <v>2.4386672021800001E-4</v>
      </c>
      <c r="I751" s="2">
        <f t="shared" ca="1" si="1390"/>
        <v>2.2193504827885999E-2</v>
      </c>
      <c r="K751" s="49" t="s">
        <v>975</v>
      </c>
      <c r="L751" s="2">
        <f t="shared" ca="1" si="1472"/>
        <v>0</v>
      </c>
      <c r="M751" s="80">
        <f t="shared" ca="1" si="1391"/>
        <v>2.50284049297E-4</v>
      </c>
      <c r="N751" s="2">
        <f t="shared" ca="1" si="1392"/>
        <v>2.2857831405848E-2</v>
      </c>
      <c r="P751" s="49" t="s">
        <v>975</v>
      </c>
      <c r="Q751" s="2">
        <f t="shared" ca="1" si="1473"/>
        <v>0</v>
      </c>
      <c r="R751" s="80">
        <f t="shared" ca="1" si="1393"/>
        <v>2.50284049297E-4</v>
      </c>
      <c r="S751" s="2">
        <f t="shared" ca="1" si="1394"/>
        <v>2.2857831405848E-2</v>
      </c>
      <c r="U751" s="49" t="s">
        <v>964</v>
      </c>
      <c r="V751" s="2">
        <f t="shared" ca="1" si="1474"/>
        <v>0</v>
      </c>
      <c r="W751" s="80">
        <f t="shared" ca="1" si="1395"/>
        <v>4.9638432298799995E-4</v>
      </c>
      <c r="X751" s="2">
        <f t="shared" ca="1" si="1396"/>
        <v>0</v>
      </c>
      <c r="Z751" s="49" t="s">
        <v>975</v>
      </c>
      <c r="AA751" s="2">
        <f t="shared" ca="1" si="1475"/>
        <v>0</v>
      </c>
      <c r="AB751" s="80">
        <f t="shared" ca="1" si="1397"/>
        <v>2.4959449865399999E-4</v>
      </c>
      <c r="AC751" s="2">
        <f t="shared" ca="1" si="1398"/>
        <v>2.2786451512140999E-2</v>
      </c>
      <c r="AE751" s="49" t="s">
        <v>964</v>
      </c>
      <c r="AF751" s="2">
        <f t="shared" ca="1" si="1476"/>
        <v>0</v>
      </c>
      <c r="AG751" s="80">
        <f t="shared" ca="1" si="1399"/>
        <v>4.9637664217799999E-4</v>
      </c>
      <c r="AH751" s="2">
        <f t="shared" ca="1" si="1400"/>
        <v>0</v>
      </c>
      <c r="AJ751" s="49" t="s">
        <v>975</v>
      </c>
      <c r="AK751" s="2">
        <f t="shared" ca="1" si="1477"/>
        <v>0</v>
      </c>
      <c r="AL751" s="80">
        <f t="shared" ca="1" si="1401"/>
        <v>2.4959101784500002E-4</v>
      </c>
      <c r="AM751" s="2">
        <f t="shared" ca="1" si="1402"/>
        <v>2.2786165309582999E-2</v>
      </c>
      <c r="AO751" s="49" t="s">
        <v>964</v>
      </c>
      <c r="AP751" s="2">
        <f t="shared" ca="1" si="1478"/>
        <v>0</v>
      </c>
      <c r="AQ751" s="80">
        <f t="shared" ca="1" si="1403"/>
        <v>4.9925412315300003E-4</v>
      </c>
      <c r="AR751" s="2">
        <f t="shared" ca="1" si="1404"/>
        <v>0</v>
      </c>
      <c r="AT751" s="49" t="s">
        <v>975</v>
      </c>
      <c r="AU751" s="2">
        <f t="shared" ca="1" si="1479"/>
        <v>0</v>
      </c>
      <c r="AV751" s="80">
        <f t="shared" ca="1" si="1405"/>
        <v>2.5085766529000001E-4</v>
      </c>
      <c r="AW751" s="2">
        <f t="shared" ca="1" si="1406"/>
        <v>2.2917289115615001E-2</v>
      </c>
      <c r="AY751" s="49" t="s">
        <v>964</v>
      </c>
      <c r="AZ751" s="2">
        <f t="shared" ca="1" si="1480"/>
        <v>0</v>
      </c>
      <c r="BA751" s="80">
        <f t="shared" ca="1" si="1407"/>
        <v>5.2437437723199995E-4</v>
      </c>
      <c r="BB751" s="2">
        <f t="shared" ca="1" si="1408"/>
        <v>0</v>
      </c>
      <c r="BD751" s="49" t="s">
        <v>975</v>
      </c>
      <c r="BE751" s="2">
        <f t="shared" ca="1" si="1481"/>
        <v>0</v>
      </c>
      <c r="BF751" s="80">
        <f t="shared" ca="1" si="1409"/>
        <v>2.61915411561E-4</v>
      </c>
      <c r="BG751" s="2">
        <f t="shared" ca="1" si="1410"/>
        <v>2.4062006646721E-2</v>
      </c>
      <c r="BI751" s="49" t="s">
        <v>964</v>
      </c>
      <c r="BJ751" s="2">
        <f t="shared" ca="1" si="1482"/>
        <v>0</v>
      </c>
      <c r="BK751" s="80">
        <f t="shared" ca="1" si="1411"/>
        <v>5.1895508017199999E-4</v>
      </c>
      <c r="BL751" s="2">
        <f t="shared" ca="1" si="1412"/>
        <v>0</v>
      </c>
      <c r="BN751" s="49" t="s">
        <v>975</v>
      </c>
      <c r="BO751" s="2">
        <f t="shared" ca="1" si="1483"/>
        <v>0</v>
      </c>
      <c r="BP751" s="80">
        <f t="shared" ca="1" si="1413"/>
        <v>2.5952993837199999E-4</v>
      </c>
      <c r="BQ751" s="2">
        <f t="shared" ca="1" si="1414"/>
        <v>2.3815011435011E-2</v>
      </c>
      <c r="BS751" s="49" t="s">
        <v>964</v>
      </c>
      <c r="BT751" s="2">
        <f t="shared" ca="1" si="1484"/>
        <v>0</v>
      </c>
      <c r="BU751" s="80">
        <f t="shared" ca="1" si="1415"/>
        <v>5.4207621768199998E-4</v>
      </c>
      <c r="BV751" s="2">
        <f t="shared" ca="1" si="1416"/>
        <v>0</v>
      </c>
      <c r="BX751" s="49" t="s">
        <v>975</v>
      </c>
      <c r="BY751" s="2">
        <f t="shared" ca="1" si="1485"/>
        <v>0</v>
      </c>
      <c r="BZ751" s="80">
        <f t="shared" ca="1" si="1417"/>
        <v>2.6970780343799999E-4</v>
      </c>
      <c r="CA751" s="2">
        <f t="shared" ca="1" si="1418"/>
        <v>2.4868551999581E-2</v>
      </c>
      <c r="CC751" s="49" t="s">
        <v>964</v>
      </c>
      <c r="CD751" s="2">
        <f t="shared" ca="1" si="1486"/>
        <v>0</v>
      </c>
      <c r="CE751" s="80">
        <f t="shared" ca="1" si="1419"/>
        <v>5.1717042927399998E-4</v>
      </c>
      <c r="CF751" s="2">
        <f t="shared" ca="1" si="1420"/>
        <v>0</v>
      </c>
      <c r="CH751" s="49" t="s">
        <v>975</v>
      </c>
      <c r="CI751" s="2">
        <f t="shared" ca="1" si="1487"/>
        <v>0</v>
      </c>
      <c r="CJ751" s="80">
        <f t="shared" ca="1" si="1421"/>
        <v>2.5874443025299999E-4</v>
      </c>
      <c r="CK751" s="2">
        <f t="shared" ca="1" si="1422"/>
        <v>2.3733631648815999E-2</v>
      </c>
      <c r="CM751" s="49" t="s">
        <v>964</v>
      </c>
      <c r="CN751" s="2">
        <f t="shared" ca="1" si="1488"/>
        <v>0</v>
      </c>
      <c r="CO751" s="80">
        <f t="shared" ca="1" si="1423"/>
        <v>5.4407105068699998E-4</v>
      </c>
      <c r="CP751" s="2">
        <f t="shared" ca="1" si="1424"/>
        <v>0</v>
      </c>
      <c r="CR751" s="49" t="s">
        <v>975</v>
      </c>
      <c r="CS751" s="2">
        <f t="shared" ca="1" si="1489"/>
        <v>0</v>
      </c>
      <c r="CT751" s="80">
        <f t="shared" ca="1" si="1425"/>
        <v>2.7058599693700002E-4</v>
      </c>
      <c r="CU751" s="2">
        <f t="shared" ca="1" si="1426"/>
        <v>2.4959397950855999E-2</v>
      </c>
      <c r="CW751" s="49" t="s">
        <v>964</v>
      </c>
      <c r="CX751" s="2">
        <f t="shared" ca="1" si="1490"/>
        <v>0</v>
      </c>
      <c r="CY751" s="80">
        <f t="shared" ca="1" si="1427"/>
        <v>5.3867679555799999E-4</v>
      </c>
      <c r="CZ751" s="2">
        <f t="shared" ca="1" si="1428"/>
        <v>0</v>
      </c>
      <c r="DB751" s="49" t="s">
        <v>975</v>
      </c>
      <c r="DC751" s="2">
        <f t="shared" ca="1" si="1491"/>
        <v>0</v>
      </c>
      <c r="DD751" s="80">
        <f t="shared" ca="1" si="1429"/>
        <v>2.6821143094999999E-4</v>
      </c>
      <c r="DE751" s="2">
        <f t="shared" ca="1" si="1430"/>
        <v>2.4713623219508998E-2</v>
      </c>
      <c r="DG751" s="49" t="s">
        <v>964</v>
      </c>
      <c r="DH751" s="2">
        <f t="shared" ca="1" si="1492"/>
        <v>0</v>
      </c>
      <c r="DI751" s="80">
        <f t="shared" ca="1" si="1431"/>
        <v>5.4748833937699997E-4</v>
      </c>
      <c r="DJ751" s="2">
        <f t="shared" ca="1" si="1432"/>
        <v>0</v>
      </c>
      <c r="DL751" s="49" t="s">
        <v>964</v>
      </c>
      <c r="DM751" s="2">
        <f t="shared" ca="1" si="1493"/>
        <v>0</v>
      </c>
      <c r="DN751" s="80">
        <f t="shared" ca="1" si="1433"/>
        <v>3.02766001059E-4</v>
      </c>
      <c r="DO751" s="2">
        <f t="shared" ca="1" si="1434"/>
        <v>2.5704438770043001E-2</v>
      </c>
      <c r="DQ751" s="49" t="s">
        <v>975</v>
      </c>
      <c r="DR751" s="2">
        <f t="shared" ca="1" si="1494"/>
        <v>0</v>
      </c>
      <c r="DS751" s="80">
        <f t="shared" ca="1" si="1435"/>
        <v>2.5959297889600002E-4</v>
      </c>
      <c r="DT751" s="2">
        <f t="shared" ca="1" si="1436"/>
        <v>2.3821447167751999E-2</v>
      </c>
      <c r="DV751" s="49" t="s">
        <v>975</v>
      </c>
      <c r="DW751" s="2">
        <f t="shared" ca="1" si="1495"/>
        <v>0</v>
      </c>
      <c r="DX751" s="80">
        <f t="shared" ca="1" si="1437"/>
        <v>2.5959297889600002E-4</v>
      </c>
      <c r="DY751" s="2">
        <f t="shared" ca="1" si="1438"/>
        <v>2.3821447167751999E-2</v>
      </c>
      <c r="EA751" s="49" t="s">
        <v>975</v>
      </c>
      <c r="EB751" s="2">
        <f t="shared" ca="1" si="1496"/>
        <v>0</v>
      </c>
      <c r="EC751" s="80">
        <f t="shared" ca="1" si="1439"/>
        <v>2.5254946076299999E-4</v>
      </c>
      <c r="ED751" s="2">
        <f t="shared" ca="1" si="1440"/>
        <v>2.3092204795431E-2</v>
      </c>
      <c r="EF751" s="49" t="s">
        <v>975</v>
      </c>
      <c r="EG751" s="2">
        <f t="shared" ca="1" si="1497"/>
        <v>0</v>
      </c>
      <c r="EH751" s="80">
        <f t="shared" ca="1" si="1441"/>
        <v>2.5254946076299999E-4</v>
      </c>
      <c r="EI751" s="2">
        <f t="shared" ca="1" si="1442"/>
        <v>2.3092204795431E-2</v>
      </c>
      <c r="EK751" s="49" t="s">
        <v>964</v>
      </c>
      <c r="EL751" s="2">
        <f t="shared" ca="1" si="1498"/>
        <v>0</v>
      </c>
      <c r="EM751" s="80">
        <f t="shared" ca="1" si="1443"/>
        <v>5.1685122014099997E-4</v>
      </c>
      <c r="EN751" s="2">
        <f t="shared" ca="1" si="1444"/>
        <v>0</v>
      </c>
      <c r="EP751" s="49" t="s">
        <v>975</v>
      </c>
      <c r="EQ751" s="2">
        <f t="shared" ca="1" si="1499"/>
        <v>0</v>
      </c>
      <c r="ER751" s="80">
        <f t="shared" ca="1" si="1445"/>
        <v>2.5860400946999999E-4</v>
      </c>
      <c r="ES751" s="2">
        <f t="shared" ca="1" si="1446"/>
        <v>2.3719024121577E-2</v>
      </c>
      <c r="EU751" s="49" t="s">
        <v>964</v>
      </c>
      <c r="EV751" s="2">
        <f t="shared" ca="1" si="1500"/>
        <v>0</v>
      </c>
      <c r="EW751" s="80">
        <f t="shared" ca="1" si="1447"/>
        <v>5.1652162545799999E-4</v>
      </c>
      <c r="EX751" s="2">
        <f t="shared" ca="1" si="1448"/>
        <v>0</v>
      </c>
      <c r="EZ751" s="49" t="s">
        <v>975</v>
      </c>
      <c r="FA751" s="2">
        <f t="shared" ca="1" si="1501"/>
        <v>0</v>
      </c>
      <c r="FB751" s="80">
        <f t="shared" ca="1" si="1449"/>
        <v>2.5845902340600001E-4</v>
      </c>
      <c r="FC751" s="2">
        <f t="shared" ca="1" si="1450"/>
        <v>2.3703939110972998E-2</v>
      </c>
      <c r="FE751" s="49" t="s">
        <v>964</v>
      </c>
      <c r="FF751" s="2">
        <f t="shared" ca="1" si="1502"/>
        <v>0</v>
      </c>
      <c r="FG751" s="80">
        <f t="shared" ca="1" si="1451"/>
        <v>5.1917659078599997E-4</v>
      </c>
      <c r="FH751" s="2">
        <f t="shared" ca="1" si="1452"/>
        <v>0</v>
      </c>
      <c r="FJ751" s="49" t="s">
        <v>975</v>
      </c>
      <c r="FK751" s="2">
        <f t="shared" ca="1" si="1503"/>
        <v>0</v>
      </c>
      <c r="FL751" s="80">
        <f t="shared" ca="1" si="1453"/>
        <v>2.5962763004100002E-4</v>
      </c>
      <c r="FM751" s="2">
        <f t="shared" ca="1" si="1454"/>
        <v>2.3824982960892999E-2</v>
      </c>
      <c r="FO751" s="49" t="s">
        <v>964</v>
      </c>
      <c r="FP751" s="2">
        <f t="shared" ca="1" si="1504"/>
        <v>0</v>
      </c>
      <c r="FQ751" s="80">
        <f t="shared" ca="1" si="1455"/>
        <v>5.17555817243E-4</v>
      </c>
      <c r="FR751" s="2">
        <f t="shared" ca="1" si="1456"/>
        <v>0</v>
      </c>
      <c r="FT751" s="49" t="s">
        <v>975</v>
      </c>
      <c r="FU751" s="2">
        <f t="shared" ca="1" si="1505"/>
        <v>0</v>
      </c>
      <c r="FV751" s="80">
        <f t="shared" ca="1" si="1457"/>
        <v>2.5891416979699998E-4</v>
      </c>
      <c r="FW751" s="2">
        <f t="shared" ca="1" si="1458"/>
        <v>2.3751130771311999E-2</v>
      </c>
      <c r="FY751" s="49" t="s">
        <v>964</v>
      </c>
      <c r="FZ751" s="2">
        <f t="shared" ca="1" si="1506"/>
        <v>0</v>
      </c>
      <c r="GA751" s="80">
        <f t="shared" ca="1" si="1459"/>
        <v>5.5515603076999995E-4</v>
      </c>
      <c r="GB751" s="2">
        <f t="shared" ca="1" si="1460"/>
        <v>0</v>
      </c>
      <c r="GD751" s="49" t="s">
        <v>975</v>
      </c>
      <c r="GE751" s="2">
        <f t="shared" ca="1" si="1507"/>
        <v>0</v>
      </c>
      <c r="GF751" s="80">
        <f t="shared" ca="1" si="1461"/>
        <v>2.7546537395500002E-4</v>
      </c>
      <c r="GG751" s="2">
        <f t="shared" ca="1" si="1462"/>
        <v>2.5464638699944E-2</v>
      </c>
      <c r="GI751" s="49" t="s">
        <v>964</v>
      </c>
      <c r="GJ751" s="2">
        <f t="shared" ca="1" si="1508"/>
        <v>0</v>
      </c>
      <c r="GK751" s="80">
        <f t="shared" ca="1" si="1463"/>
        <v>5.37429772256E-4</v>
      </c>
      <c r="GL751" s="2">
        <f t="shared" ca="1" si="1464"/>
        <v>0</v>
      </c>
      <c r="GN751" s="49" t="s">
        <v>975</v>
      </c>
      <c r="GO751" s="2">
        <f t="shared" ca="1" si="1509"/>
        <v>0</v>
      </c>
      <c r="GP751" s="80">
        <f t="shared" ca="1" si="1465"/>
        <v>2.6766231619899998E-4</v>
      </c>
      <c r="GQ751" s="2">
        <f t="shared" ca="1" si="1466"/>
        <v>2.4656923740393001E-2</v>
      </c>
      <c r="GS751" s="49" t="s">
        <v>964</v>
      </c>
      <c r="GT751" s="2">
        <f t="shared" ca="1" si="1510"/>
        <v>0</v>
      </c>
      <c r="GU751" s="80">
        <f t="shared" ca="1" si="1467"/>
        <v>5.2759138115200004E-4</v>
      </c>
      <c r="GV751" s="2">
        <f t="shared" ca="1" si="1468"/>
        <v>0</v>
      </c>
      <c r="GX751" s="49" t="s">
        <v>975</v>
      </c>
      <c r="GY751" s="2">
        <f t="shared" ca="1" si="1511"/>
        <v>0</v>
      </c>
      <c r="GZ751" s="80">
        <f t="shared" ca="1" si="1469"/>
        <v>2.6333156983099999E-4</v>
      </c>
      <c r="HA751" s="2">
        <f t="shared" ca="1" si="1470"/>
        <v>2.4208565648379001E-2</v>
      </c>
    </row>
    <row r="752" spans="1:209" ht="14.4" x14ac:dyDescent="0.3">
      <c r="A752" s="49" t="s">
        <v>976</v>
      </c>
      <c r="B752" s="2">
        <f t="shared" ca="1" si="1386"/>
        <v>0</v>
      </c>
      <c r="C752" s="80">
        <f t="shared" ca="1" si="1387"/>
        <v>2.4150986894100001E-4</v>
      </c>
      <c r="D752" s="2">
        <f t="shared" ca="1" si="1388"/>
        <v>2.2146834584880998E-2</v>
      </c>
      <c r="F752" s="49" t="s">
        <v>976</v>
      </c>
      <c r="G752" s="2">
        <f t="shared" ca="1" si="1471"/>
        <v>0</v>
      </c>
      <c r="H752" s="80">
        <f t="shared" ca="1" si="1389"/>
        <v>2.4150986894100001E-4</v>
      </c>
      <c r="I752" s="2">
        <f t="shared" ca="1" si="1390"/>
        <v>2.2146834584880998E-2</v>
      </c>
      <c r="K752" s="49" t="s">
        <v>976</v>
      </c>
      <c r="L752" s="2">
        <f t="shared" ca="1" si="1472"/>
        <v>0</v>
      </c>
      <c r="M752" s="80">
        <f t="shared" ca="1" si="1391"/>
        <v>2.4786517802900002E-4</v>
      </c>
      <c r="N752" s="2">
        <f t="shared" ca="1" si="1392"/>
        <v>2.28097641648E-2</v>
      </c>
      <c r="P752" s="49" t="s">
        <v>976</v>
      </c>
      <c r="Q752" s="2">
        <f t="shared" ca="1" si="1473"/>
        <v>0</v>
      </c>
      <c r="R752" s="80">
        <f t="shared" ca="1" si="1393"/>
        <v>2.4786517802900002E-4</v>
      </c>
      <c r="S752" s="2">
        <f t="shared" ca="1" si="1394"/>
        <v>2.28097641648E-2</v>
      </c>
      <c r="U752" s="49" t="s">
        <v>965</v>
      </c>
      <c r="V752" s="2">
        <f t="shared" ca="1" si="1474"/>
        <v>0</v>
      </c>
      <c r="W752" s="80">
        <f t="shared" ca="1" si="1395"/>
        <v>4.9158700397000004E-4</v>
      </c>
      <c r="X752" s="2">
        <f t="shared" ca="1" si="1396"/>
        <v>0</v>
      </c>
      <c r="Z752" s="49" t="s">
        <v>976</v>
      </c>
      <c r="AA752" s="2">
        <f t="shared" ca="1" si="1475"/>
        <v>0</v>
      </c>
      <c r="AB752" s="80">
        <f t="shared" ca="1" si="1397"/>
        <v>2.4718229152199999E-4</v>
      </c>
      <c r="AC752" s="2">
        <f t="shared" ca="1" si="1398"/>
        <v>2.2738534374333999E-2</v>
      </c>
      <c r="AE752" s="49" t="s">
        <v>965</v>
      </c>
      <c r="AF752" s="2">
        <f t="shared" ca="1" si="1476"/>
        <v>0</v>
      </c>
      <c r="AG752" s="80">
        <f t="shared" ca="1" si="1399"/>
        <v>4.91579397402E-4</v>
      </c>
      <c r="AH752" s="2">
        <f t="shared" ca="1" si="1400"/>
        <v>0</v>
      </c>
      <c r="AJ752" s="49" t="s">
        <v>976</v>
      </c>
      <c r="AK752" s="2">
        <f t="shared" ca="1" si="1477"/>
        <v>0</v>
      </c>
      <c r="AL752" s="80">
        <f t="shared" ca="1" si="1401"/>
        <v>2.4717884443099998E-4</v>
      </c>
      <c r="AM752" s="2">
        <f t="shared" ca="1" si="1402"/>
        <v>2.2738248773624001E-2</v>
      </c>
      <c r="AO752" s="49" t="s">
        <v>965</v>
      </c>
      <c r="AP752" s="2">
        <f t="shared" ca="1" si="1478"/>
        <v>0</v>
      </c>
      <c r="AQ752" s="80">
        <f t="shared" ca="1" si="1403"/>
        <v>4.9442906899200005E-4</v>
      </c>
      <c r="AR752" s="2">
        <f t="shared" ca="1" si="1404"/>
        <v>0</v>
      </c>
      <c r="AT752" s="49" t="s">
        <v>976</v>
      </c>
      <c r="AU752" s="2">
        <f t="shared" ca="1" si="1479"/>
        <v>0</v>
      </c>
      <c r="AV752" s="80">
        <f t="shared" ca="1" si="1405"/>
        <v>2.48433250443E-4</v>
      </c>
      <c r="AW752" s="2">
        <f t="shared" ca="1" si="1406"/>
        <v>2.2869096842230999E-2</v>
      </c>
      <c r="AY752" s="49" t="s">
        <v>965</v>
      </c>
      <c r="AZ752" s="2">
        <f t="shared" ca="1" si="1480"/>
        <v>0</v>
      </c>
      <c r="BA752" s="80">
        <f t="shared" ca="1" si="1407"/>
        <v>5.19306548601E-4</v>
      </c>
      <c r="BB752" s="2">
        <f t="shared" ca="1" si="1408"/>
        <v>0</v>
      </c>
      <c r="BD752" s="49" t="s">
        <v>976</v>
      </c>
      <c r="BE752" s="2">
        <f t="shared" ca="1" si="1481"/>
        <v>0</v>
      </c>
      <c r="BF752" s="80">
        <f t="shared" ca="1" si="1409"/>
        <v>2.59384129636E-4</v>
      </c>
      <c r="BG752" s="2">
        <f t="shared" ca="1" si="1410"/>
        <v>2.4011407171510998E-2</v>
      </c>
      <c r="BI752" s="49" t="s">
        <v>965</v>
      </c>
      <c r="BJ752" s="2">
        <f t="shared" ca="1" si="1482"/>
        <v>0</v>
      </c>
      <c r="BK752" s="80">
        <f t="shared" ca="1" si="1411"/>
        <v>5.1393962626999998E-4</v>
      </c>
      <c r="BL752" s="2">
        <f t="shared" ca="1" si="1412"/>
        <v>0</v>
      </c>
      <c r="BN752" s="49" t="s">
        <v>976</v>
      </c>
      <c r="BO752" s="2">
        <f t="shared" ca="1" si="1483"/>
        <v>0</v>
      </c>
      <c r="BP752" s="80">
        <f t="shared" ca="1" si="1413"/>
        <v>2.5702171061599998E-4</v>
      </c>
      <c r="BQ752" s="2">
        <f t="shared" ca="1" si="1414"/>
        <v>2.3764931360708001E-2</v>
      </c>
      <c r="BS752" s="49" t="s">
        <v>965</v>
      </c>
      <c r="BT752" s="2">
        <f t="shared" ca="1" si="1484"/>
        <v>0</v>
      </c>
      <c r="BU752" s="80">
        <f t="shared" ca="1" si="1415"/>
        <v>5.3683730973700002E-4</v>
      </c>
      <c r="BV752" s="2">
        <f t="shared" ca="1" si="1416"/>
        <v>0</v>
      </c>
      <c r="BX752" s="49" t="s">
        <v>976</v>
      </c>
      <c r="BY752" s="2">
        <f t="shared" ca="1" si="1485"/>
        <v>0</v>
      </c>
      <c r="BZ752" s="80">
        <f t="shared" ca="1" si="1417"/>
        <v>2.6710121202300002E-4</v>
      </c>
      <c r="CA752" s="2">
        <f t="shared" ca="1" si="1418"/>
        <v>2.4816256457531001E-2</v>
      </c>
      <c r="CC752" s="49" t="s">
        <v>965</v>
      </c>
      <c r="CD752" s="2">
        <f t="shared" ca="1" si="1486"/>
        <v>0</v>
      </c>
      <c r="CE752" s="80">
        <f t="shared" ca="1" si="1419"/>
        <v>5.1217222310000004E-4</v>
      </c>
      <c r="CF752" s="2">
        <f t="shared" ca="1" si="1420"/>
        <v>0</v>
      </c>
      <c r="CH752" s="49" t="s">
        <v>976</v>
      </c>
      <c r="CI752" s="2">
        <f t="shared" ca="1" si="1487"/>
        <v>0</v>
      </c>
      <c r="CJ752" s="80">
        <f t="shared" ca="1" si="1421"/>
        <v>2.5624379387799998E-4</v>
      </c>
      <c r="CK752" s="2">
        <f t="shared" ca="1" si="1422"/>
        <v>2.3683722706311E-2</v>
      </c>
      <c r="CM752" s="49" t="s">
        <v>965</v>
      </c>
      <c r="CN752" s="2">
        <f t="shared" ca="1" si="1488"/>
        <v>0</v>
      </c>
      <c r="CO752" s="80">
        <f t="shared" ca="1" si="1423"/>
        <v>5.3881286368100004E-4</v>
      </c>
      <c r="CP752" s="2">
        <f t="shared" ca="1" si="1424"/>
        <v>0</v>
      </c>
      <c r="CR752" s="49" t="s">
        <v>976</v>
      </c>
      <c r="CS752" s="2">
        <f t="shared" ca="1" si="1489"/>
        <v>0</v>
      </c>
      <c r="CT752" s="80">
        <f t="shared" ca="1" si="1425"/>
        <v>2.6797091813900002E-4</v>
      </c>
      <c r="CU752" s="2">
        <f t="shared" ca="1" si="1426"/>
        <v>2.4906911370811999E-2</v>
      </c>
      <c r="CW752" s="49" t="s">
        <v>965</v>
      </c>
      <c r="CX752" s="2">
        <f t="shared" ca="1" si="1490"/>
        <v>0</v>
      </c>
      <c r="CY752" s="80">
        <f t="shared" ca="1" si="1427"/>
        <v>5.3347074128899999E-4</v>
      </c>
      <c r="CZ752" s="2">
        <f t="shared" ca="1" si="1428"/>
        <v>0</v>
      </c>
      <c r="DB752" s="49" t="s">
        <v>976</v>
      </c>
      <c r="DC752" s="2">
        <f t="shared" ca="1" si="1491"/>
        <v>0</v>
      </c>
      <c r="DD752" s="80">
        <f t="shared" ca="1" si="1429"/>
        <v>2.6561930107599999E-4</v>
      </c>
      <c r="DE752" s="2">
        <f t="shared" ca="1" si="1430"/>
        <v>2.4661653473850999E-2</v>
      </c>
      <c r="DG752" s="49" t="s">
        <v>965</v>
      </c>
      <c r="DH752" s="2">
        <f t="shared" ca="1" si="1492"/>
        <v>0</v>
      </c>
      <c r="DI752" s="80">
        <f t="shared" ca="1" si="1431"/>
        <v>5.4219712601499999E-4</v>
      </c>
      <c r="DJ752" s="2">
        <f t="shared" ca="1" si="1432"/>
        <v>0</v>
      </c>
      <c r="DL752" s="49" t="s">
        <v>965</v>
      </c>
      <c r="DM752" s="2">
        <f t="shared" ca="1" si="1493"/>
        <v>0</v>
      </c>
      <c r="DN752" s="80">
        <f t="shared" ca="1" si="1433"/>
        <v>2.9983989705000002E-4</v>
      </c>
      <c r="DO752" s="2">
        <f t="shared" ca="1" si="1434"/>
        <v>2.5650228106657E-2</v>
      </c>
      <c r="DQ752" s="49" t="s">
        <v>976</v>
      </c>
      <c r="DR752" s="2">
        <f t="shared" ca="1" si="1494"/>
        <v>0</v>
      </c>
      <c r="DS752" s="80">
        <f t="shared" ca="1" si="1435"/>
        <v>2.5708414165499999E-4</v>
      </c>
      <c r="DT752" s="2">
        <f t="shared" ca="1" si="1436"/>
        <v>2.3771353559885001E-2</v>
      </c>
      <c r="DV752" s="49" t="s">
        <v>976</v>
      </c>
      <c r="DW752" s="2">
        <f t="shared" ca="1" si="1495"/>
        <v>0</v>
      </c>
      <c r="DX752" s="80">
        <f t="shared" ca="1" si="1437"/>
        <v>2.5708414165499999E-4</v>
      </c>
      <c r="DY752" s="2">
        <f t="shared" ca="1" si="1438"/>
        <v>2.3771353559885001E-2</v>
      </c>
      <c r="EA752" s="49" t="s">
        <v>976</v>
      </c>
      <c r="EB752" s="2">
        <f t="shared" ca="1" si="1496"/>
        <v>0</v>
      </c>
      <c r="EC752" s="80">
        <f t="shared" ca="1" si="1439"/>
        <v>2.5010869519100001E-4</v>
      </c>
      <c r="ED752" s="2">
        <f t="shared" ca="1" si="1440"/>
        <v>2.3043644695634E-2</v>
      </c>
      <c r="EF752" s="49" t="s">
        <v>976</v>
      </c>
      <c r="EG752" s="2">
        <f t="shared" ca="1" si="1497"/>
        <v>0</v>
      </c>
      <c r="EH752" s="80">
        <f t="shared" ca="1" si="1441"/>
        <v>2.5010869519100001E-4</v>
      </c>
      <c r="EI752" s="2">
        <f t="shared" ca="1" si="1442"/>
        <v>2.3043644695634E-2</v>
      </c>
      <c r="EK752" s="49" t="s">
        <v>965</v>
      </c>
      <c r="EL752" s="2">
        <f t="shared" ca="1" si="1498"/>
        <v>0</v>
      </c>
      <c r="EM752" s="80">
        <f t="shared" ca="1" si="1443"/>
        <v>5.1185609894400001E-4</v>
      </c>
      <c r="EN752" s="2">
        <f t="shared" ca="1" si="1444"/>
        <v>0</v>
      </c>
      <c r="EP752" s="49" t="s">
        <v>976</v>
      </c>
      <c r="EQ752" s="2">
        <f t="shared" ca="1" si="1499"/>
        <v>0</v>
      </c>
      <c r="ER752" s="80">
        <f t="shared" ca="1" si="1445"/>
        <v>2.5610473000500003E-4</v>
      </c>
      <c r="ES752" s="2">
        <f t="shared" ca="1" si="1446"/>
        <v>2.3669145896927E-2</v>
      </c>
      <c r="EU752" s="49" t="s">
        <v>965</v>
      </c>
      <c r="EV752" s="2">
        <f t="shared" ca="1" si="1500"/>
        <v>0</v>
      </c>
      <c r="EW752" s="80">
        <f t="shared" ca="1" si="1447"/>
        <v>5.1152968961399995E-4</v>
      </c>
      <c r="EX752" s="2">
        <f t="shared" ca="1" si="1448"/>
        <v>0</v>
      </c>
      <c r="EZ752" s="49" t="s">
        <v>976</v>
      </c>
      <c r="FA752" s="2">
        <f t="shared" ca="1" si="1501"/>
        <v>0</v>
      </c>
      <c r="FB752" s="80">
        <f t="shared" ca="1" si="1449"/>
        <v>2.5596114508199999E-4</v>
      </c>
      <c r="FC752" s="2">
        <f t="shared" ca="1" si="1450"/>
        <v>2.3654092608267001E-2</v>
      </c>
      <c r="FE752" s="49" t="s">
        <v>965</v>
      </c>
      <c r="FF752" s="2">
        <f t="shared" ca="1" si="1502"/>
        <v>0</v>
      </c>
      <c r="FG752" s="80">
        <f t="shared" ca="1" si="1451"/>
        <v>5.1415899606099998E-4</v>
      </c>
      <c r="FH752" s="2">
        <f t="shared" ca="1" si="1452"/>
        <v>0</v>
      </c>
      <c r="FJ752" s="49" t="s">
        <v>976</v>
      </c>
      <c r="FK752" s="2">
        <f t="shared" ca="1" si="1503"/>
        <v>0</v>
      </c>
      <c r="FL752" s="80">
        <f t="shared" ca="1" si="1453"/>
        <v>2.5711845781500002E-4</v>
      </c>
      <c r="FM752" s="2">
        <f t="shared" ca="1" si="1454"/>
        <v>2.3774881917683999E-2</v>
      </c>
      <c r="FO752" s="49" t="s">
        <v>965</v>
      </c>
      <c r="FP752" s="2">
        <f t="shared" ca="1" si="1504"/>
        <v>0</v>
      </c>
      <c r="FQ752" s="80">
        <f t="shared" ca="1" si="1455"/>
        <v>5.1255388647400001E-4</v>
      </c>
      <c r="FR752" s="2">
        <f t="shared" ca="1" si="1456"/>
        <v>0</v>
      </c>
      <c r="FT752" s="49" t="s">
        <v>976</v>
      </c>
      <c r="FU752" s="2">
        <f t="shared" ca="1" si="1505"/>
        <v>0</v>
      </c>
      <c r="FV752" s="80">
        <f t="shared" ca="1" si="1457"/>
        <v>2.5641189279899999E-4</v>
      </c>
      <c r="FW752" s="2">
        <f t="shared" ca="1" si="1458"/>
        <v>2.370118503028E-2</v>
      </c>
      <c r="FY752" s="49" t="s">
        <v>965</v>
      </c>
      <c r="FZ752" s="2">
        <f t="shared" ca="1" si="1506"/>
        <v>0</v>
      </c>
      <c r="GA752" s="80">
        <f t="shared" ca="1" si="1459"/>
        <v>5.4979071309200003E-4</v>
      </c>
      <c r="GB752" s="2">
        <f t="shared" ca="1" si="1460"/>
        <v>0</v>
      </c>
      <c r="GD752" s="49" t="s">
        <v>976</v>
      </c>
      <c r="GE752" s="2">
        <f t="shared" ca="1" si="1507"/>
        <v>0</v>
      </c>
      <c r="GF752" s="80">
        <f t="shared" ca="1" si="1461"/>
        <v>2.7280313870400001E-4</v>
      </c>
      <c r="GG752" s="2">
        <f t="shared" ca="1" si="1462"/>
        <v>2.5411089660017001E-2</v>
      </c>
      <c r="GI752" s="49" t="s">
        <v>965</v>
      </c>
      <c r="GJ752" s="2">
        <f t="shared" ca="1" si="1508"/>
        <v>0</v>
      </c>
      <c r="GK752" s="80">
        <f t="shared" ca="1" si="1463"/>
        <v>5.32235769855E-4</v>
      </c>
      <c r="GL752" s="2">
        <f t="shared" ca="1" si="1464"/>
        <v>0</v>
      </c>
      <c r="GN752" s="49" t="s">
        <v>976</v>
      </c>
      <c r="GO752" s="2">
        <f t="shared" ca="1" si="1509"/>
        <v>0</v>
      </c>
      <c r="GP752" s="80">
        <f t="shared" ca="1" si="1465"/>
        <v>2.6507549332000001E-4</v>
      </c>
      <c r="GQ752" s="2">
        <f t="shared" ca="1" si="1466"/>
        <v>2.4605073226848E-2</v>
      </c>
      <c r="GS752" s="49" t="s">
        <v>965</v>
      </c>
      <c r="GT752" s="2">
        <f t="shared" ca="1" si="1510"/>
        <v>0</v>
      </c>
      <c r="GU752" s="80">
        <f t="shared" ca="1" si="1467"/>
        <v>5.2249246178000003E-4</v>
      </c>
      <c r="GV752" s="2">
        <f t="shared" ca="1" si="1468"/>
        <v>0</v>
      </c>
      <c r="GX752" s="49" t="s">
        <v>976</v>
      </c>
      <c r="GY752" s="2">
        <f t="shared" ca="1" si="1511"/>
        <v>0</v>
      </c>
      <c r="GZ752" s="80">
        <f t="shared" ca="1" si="1469"/>
        <v>2.6078660115699999E-4</v>
      </c>
      <c r="HA752" s="2">
        <f t="shared" ca="1" si="1470"/>
        <v>2.4157657977403001E-2</v>
      </c>
    </row>
    <row r="753" spans="1:209" ht="14.4" x14ac:dyDescent="0.3">
      <c r="A753" s="49" t="s">
        <v>977</v>
      </c>
      <c r="B753" s="2">
        <f t="shared" ca="1" si="1386"/>
        <v>0</v>
      </c>
      <c r="C753" s="80">
        <f t="shared" ca="1" si="1387"/>
        <v>2.39175795481E-4</v>
      </c>
      <c r="D753" s="2">
        <f t="shared" ca="1" si="1388"/>
        <v>2.2100163555830998E-2</v>
      </c>
      <c r="F753" s="49" t="s">
        <v>977</v>
      </c>
      <c r="G753" s="2">
        <f t="shared" ca="1" si="1471"/>
        <v>0</v>
      </c>
      <c r="H753" s="80">
        <f t="shared" ca="1" si="1389"/>
        <v>2.39175795481E-4</v>
      </c>
      <c r="I753" s="2">
        <f t="shared" ca="1" si="1390"/>
        <v>2.2100163555830998E-2</v>
      </c>
      <c r="K753" s="49" t="s">
        <v>977</v>
      </c>
      <c r="L753" s="2">
        <f t="shared" ca="1" si="1472"/>
        <v>0</v>
      </c>
      <c r="M753" s="80">
        <f t="shared" ca="1" si="1391"/>
        <v>2.4546968392400001E-4</v>
      </c>
      <c r="N753" s="2">
        <f t="shared" ca="1" si="1392"/>
        <v>2.2761696114177998E-2</v>
      </c>
      <c r="P753" s="49" t="s">
        <v>977</v>
      </c>
      <c r="Q753" s="2">
        <f t="shared" ca="1" si="1473"/>
        <v>0</v>
      </c>
      <c r="R753" s="80">
        <f t="shared" ca="1" si="1393"/>
        <v>2.4546968392400001E-4</v>
      </c>
      <c r="S753" s="2">
        <f t="shared" ca="1" si="1394"/>
        <v>2.2761696114177998E-2</v>
      </c>
      <c r="U753" s="49" t="s">
        <v>966</v>
      </c>
      <c r="V753" s="2">
        <f t="shared" ca="1" si="1474"/>
        <v>0</v>
      </c>
      <c r="W753" s="80">
        <f t="shared" ca="1" si="1395"/>
        <v>4.8683605149400002E-4</v>
      </c>
      <c r="X753" s="2">
        <f t="shared" ca="1" si="1396"/>
        <v>0</v>
      </c>
      <c r="Z753" s="49" t="s">
        <v>977</v>
      </c>
      <c r="AA753" s="2">
        <f t="shared" ca="1" si="1475"/>
        <v>0</v>
      </c>
      <c r="AB753" s="80">
        <f t="shared" ca="1" si="1397"/>
        <v>2.4479339714800002E-4</v>
      </c>
      <c r="AC753" s="2">
        <f t="shared" ca="1" si="1398"/>
        <v>2.2690616429479001E-2</v>
      </c>
      <c r="AE753" s="49" t="s">
        <v>966</v>
      </c>
      <c r="AF753" s="2">
        <f t="shared" ca="1" si="1476"/>
        <v>0</v>
      </c>
      <c r="AG753" s="80">
        <f t="shared" ca="1" si="1399"/>
        <v>4.86828518429E-4</v>
      </c>
      <c r="AH753" s="2">
        <f t="shared" ca="1" si="1400"/>
        <v>0</v>
      </c>
      <c r="AJ753" s="49" t="s">
        <v>977</v>
      </c>
      <c r="AK753" s="2">
        <f t="shared" ca="1" si="1477"/>
        <v>0</v>
      </c>
      <c r="AL753" s="80">
        <f t="shared" ca="1" si="1401"/>
        <v>2.4478998337600002E-4</v>
      </c>
      <c r="AM753" s="2">
        <f t="shared" ca="1" si="1402"/>
        <v>2.2690331430628999E-2</v>
      </c>
      <c r="AO753" s="49" t="s">
        <v>966</v>
      </c>
      <c r="AP753" s="2">
        <f t="shared" ca="1" si="1478"/>
        <v>0</v>
      </c>
      <c r="AQ753" s="80">
        <f t="shared" ca="1" si="1403"/>
        <v>4.8965064939399995E-4</v>
      </c>
      <c r="AR753" s="2">
        <f t="shared" ca="1" si="1404"/>
        <v>0</v>
      </c>
      <c r="AT753" s="49" t="s">
        <v>977</v>
      </c>
      <c r="AU753" s="2">
        <f t="shared" ca="1" si="1479"/>
        <v>0</v>
      </c>
      <c r="AV753" s="80">
        <f t="shared" ca="1" si="1405"/>
        <v>2.4603226623200002E-4</v>
      </c>
      <c r="AW753" s="2">
        <f t="shared" ca="1" si="1406"/>
        <v>2.2820903757166E-2</v>
      </c>
      <c r="AY753" s="49" t="s">
        <v>966</v>
      </c>
      <c r="AZ753" s="2">
        <f t="shared" ca="1" si="1480"/>
        <v>0</v>
      </c>
      <c r="BA753" s="80">
        <f t="shared" ca="1" si="1407"/>
        <v>5.1428770091999998E-4</v>
      </c>
      <c r="BB753" s="2">
        <f t="shared" ca="1" si="1408"/>
        <v>0</v>
      </c>
      <c r="BD753" s="49" t="s">
        <v>977</v>
      </c>
      <c r="BE753" s="2">
        <f t="shared" ca="1" si="1481"/>
        <v>0</v>
      </c>
      <c r="BF753" s="80">
        <f t="shared" ca="1" si="1409"/>
        <v>2.5687731106600003E-4</v>
      </c>
      <c r="BG753" s="2">
        <f t="shared" ca="1" si="1410"/>
        <v>2.3960806844077E-2</v>
      </c>
      <c r="BI753" s="49" t="s">
        <v>966</v>
      </c>
      <c r="BJ753" s="2">
        <f t="shared" ca="1" si="1482"/>
        <v>0</v>
      </c>
      <c r="BK753" s="80">
        <f t="shared" ca="1" si="1411"/>
        <v>5.0897264716299995E-4</v>
      </c>
      <c r="BL753" s="2">
        <f t="shared" ca="1" si="1412"/>
        <v>0</v>
      </c>
      <c r="BN753" s="49" t="s">
        <v>977</v>
      </c>
      <c r="BO753" s="2">
        <f t="shared" ca="1" si="1483"/>
        <v>0</v>
      </c>
      <c r="BP753" s="80">
        <f t="shared" ca="1" si="1413"/>
        <v>2.5453772354600002E-4</v>
      </c>
      <c r="BQ753" s="2">
        <f t="shared" ca="1" si="1414"/>
        <v>2.3714850442930001E-2</v>
      </c>
      <c r="BS753" s="49" t="s">
        <v>966</v>
      </c>
      <c r="BT753" s="2">
        <f t="shared" ca="1" si="1484"/>
        <v>0</v>
      </c>
      <c r="BU753" s="80">
        <f t="shared" ca="1" si="1415"/>
        <v>5.3164903626800003E-4</v>
      </c>
      <c r="BV753" s="2">
        <f t="shared" ca="1" si="1416"/>
        <v>0</v>
      </c>
      <c r="BX753" s="49" t="s">
        <v>977</v>
      </c>
      <c r="BY753" s="2">
        <f t="shared" ca="1" si="1485"/>
        <v>0</v>
      </c>
      <c r="BZ753" s="80">
        <f t="shared" ca="1" si="1417"/>
        <v>2.64519811983E-4</v>
      </c>
      <c r="CA753" s="2">
        <f t="shared" ca="1" si="1418"/>
        <v>2.4763960034689999E-2</v>
      </c>
      <c r="CC753" s="49" t="s">
        <v>966</v>
      </c>
      <c r="CD753" s="2">
        <f t="shared" ca="1" si="1486"/>
        <v>0</v>
      </c>
      <c r="CE753" s="80">
        <f t="shared" ca="1" si="1419"/>
        <v>5.0722232504899997E-4</v>
      </c>
      <c r="CF753" s="2">
        <f t="shared" ca="1" si="1420"/>
        <v>0</v>
      </c>
      <c r="CH753" s="49" t="s">
        <v>977</v>
      </c>
      <c r="CI753" s="2">
        <f t="shared" ca="1" si="1487"/>
        <v>0</v>
      </c>
      <c r="CJ753" s="80">
        <f t="shared" ca="1" si="1421"/>
        <v>2.53767324948E-4</v>
      </c>
      <c r="CK753" s="2">
        <f t="shared" ca="1" si="1422"/>
        <v>2.3633812923213E-2</v>
      </c>
      <c r="CM753" s="49" t="s">
        <v>966</v>
      </c>
      <c r="CN753" s="2">
        <f t="shared" ca="1" si="1488"/>
        <v>0</v>
      </c>
      <c r="CO753" s="80">
        <f t="shared" ca="1" si="1423"/>
        <v>5.3360549750599998E-4</v>
      </c>
      <c r="CP753" s="2">
        <f t="shared" ca="1" si="1424"/>
        <v>0</v>
      </c>
      <c r="CR753" s="49" t="s">
        <v>977</v>
      </c>
      <c r="CS753" s="2">
        <f t="shared" ca="1" si="1489"/>
        <v>0</v>
      </c>
      <c r="CT753" s="80">
        <f t="shared" ca="1" si="1425"/>
        <v>2.6538111284999999E-4</v>
      </c>
      <c r="CU753" s="2">
        <f t="shared" ca="1" si="1426"/>
        <v>2.4854423906760001E-2</v>
      </c>
      <c r="CW753" s="49" t="s">
        <v>966</v>
      </c>
      <c r="CX753" s="2">
        <f t="shared" ca="1" si="1490"/>
        <v>0</v>
      </c>
      <c r="CY753" s="80">
        <f t="shared" ca="1" si="1427"/>
        <v>5.2831500397399996E-4</v>
      </c>
      <c r="CZ753" s="2">
        <f t="shared" ca="1" si="1428"/>
        <v>0</v>
      </c>
      <c r="DB753" s="49" t="s">
        <v>977</v>
      </c>
      <c r="DC753" s="2">
        <f t="shared" ca="1" si="1491"/>
        <v>0</v>
      </c>
      <c r="DD753" s="80">
        <f t="shared" ca="1" si="1429"/>
        <v>2.6305222290500002E-4</v>
      </c>
      <c r="DE753" s="2">
        <f t="shared" ca="1" si="1430"/>
        <v>2.4609682852889999E-2</v>
      </c>
      <c r="DG753" s="49" t="s">
        <v>966</v>
      </c>
      <c r="DH753" s="2">
        <f t="shared" ca="1" si="1492"/>
        <v>0</v>
      </c>
      <c r="DI753" s="80">
        <f t="shared" ca="1" si="1431"/>
        <v>5.3695705266900004E-4</v>
      </c>
      <c r="DJ753" s="2">
        <f t="shared" ca="1" si="1432"/>
        <v>0</v>
      </c>
      <c r="DL753" s="49" t="s">
        <v>966</v>
      </c>
      <c r="DM753" s="2">
        <f t="shared" ca="1" si="1493"/>
        <v>0</v>
      </c>
      <c r="DN753" s="80">
        <f t="shared" ca="1" si="1433"/>
        <v>2.9694207445699999E-4</v>
      </c>
      <c r="DO753" s="2">
        <f t="shared" ca="1" si="1434"/>
        <v>2.5596146054662001E-2</v>
      </c>
      <c r="DQ753" s="49" t="s">
        <v>977</v>
      </c>
      <c r="DR753" s="2">
        <f t="shared" ca="1" si="1494"/>
        <v>0</v>
      </c>
      <c r="DS753" s="80">
        <f t="shared" ca="1" si="1435"/>
        <v>2.5459955121100001E-4</v>
      </c>
      <c r="DT753" s="2">
        <f t="shared" ca="1" si="1436"/>
        <v>2.3721259108315001E-2</v>
      </c>
      <c r="DV753" s="49" t="s">
        <v>977</v>
      </c>
      <c r="DW753" s="2">
        <f t="shared" ca="1" si="1495"/>
        <v>0</v>
      </c>
      <c r="DX753" s="80">
        <f t="shared" ca="1" si="1437"/>
        <v>2.5459955121100001E-4</v>
      </c>
      <c r="DY753" s="2">
        <f t="shared" ca="1" si="1438"/>
        <v>2.3721259108315001E-2</v>
      </c>
      <c r="EA753" s="49" t="s">
        <v>977</v>
      </c>
      <c r="EB753" s="2">
        <f t="shared" ca="1" si="1496"/>
        <v>0</v>
      </c>
      <c r="EC753" s="80">
        <f t="shared" ca="1" si="1439"/>
        <v>2.4769151868000002E-4</v>
      </c>
      <c r="ED753" s="2">
        <f t="shared" ca="1" si="1440"/>
        <v>2.2995083777960001E-2</v>
      </c>
      <c r="EF753" s="49" t="s">
        <v>977</v>
      </c>
      <c r="EG753" s="2">
        <f t="shared" ca="1" si="1497"/>
        <v>0</v>
      </c>
      <c r="EH753" s="80">
        <f t="shared" ca="1" si="1441"/>
        <v>2.4769151868000002E-4</v>
      </c>
      <c r="EI753" s="2">
        <f t="shared" ca="1" si="1442"/>
        <v>2.2995083777960001E-2</v>
      </c>
      <c r="EK753" s="49" t="s">
        <v>966</v>
      </c>
      <c r="EL753" s="2">
        <f t="shared" ca="1" si="1498"/>
        <v>0</v>
      </c>
      <c r="EM753" s="80">
        <f t="shared" ca="1" si="1443"/>
        <v>5.0690925605399999E-4</v>
      </c>
      <c r="EN753" s="2">
        <f t="shared" ca="1" si="1444"/>
        <v>0</v>
      </c>
      <c r="EP753" s="49" t="s">
        <v>977</v>
      </c>
      <c r="EQ753" s="2">
        <f t="shared" ca="1" si="1499"/>
        <v>0</v>
      </c>
      <c r="ER753" s="80">
        <f t="shared" ca="1" si="1445"/>
        <v>2.5362960504399999E-4</v>
      </c>
      <c r="ES753" s="2">
        <f t="shared" ca="1" si="1446"/>
        <v>2.3619266832200999E-2</v>
      </c>
      <c r="EU753" s="49" t="s">
        <v>966</v>
      </c>
      <c r="EV753" s="2">
        <f t="shared" ca="1" si="1500"/>
        <v>0</v>
      </c>
      <c r="EW753" s="80">
        <f t="shared" ca="1" si="1447"/>
        <v>5.0658600133599995E-4</v>
      </c>
      <c r="EX753" s="2">
        <f t="shared" ca="1" si="1448"/>
        <v>0</v>
      </c>
      <c r="EZ753" s="49" t="s">
        <v>977</v>
      </c>
      <c r="FA753" s="2">
        <f t="shared" ca="1" si="1501"/>
        <v>0</v>
      </c>
      <c r="FB753" s="80">
        <f t="shared" ca="1" si="1449"/>
        <v>2.53487407786E-4</v>
      </c>
      <c r="FC753" s="2">
        <f t="shared" ca="1" si="1450"/>
        <v>2.3604245266017999E-2</v>
      </c>
      <c r="FE753" s="49" t="s">
        <v>966</v>
      </c>
      <c r="FF753" s="2">
        <f t="shared" ca="1" si="1502"/>
        <v>0</v>
      </c>
      <c r="FG753" s="80">
        <f t="shared" ca="1" si="1451"/>
        <v>5.0918989686499997E-4</v>
      </c>
      <c r="FH753" s="2">
        <f t="shared" ca="1" si="1452"/>
        <v>0</v>
      </c>
      <c r="FJ753" s="49" t="s">
        <v>977</v>
      </c>
      <c r="FK753" s="2">
        <f t="shared" ca="1" si="1503"/>
        <v>0</v>
      </c>
      <c r="FL753" s="80">
        <f t="shared" ca="1" si="1453"/>
        <v>2.54633535718E-4</v>
      </c>
      <c r="FM753" s="2">
        <f t="shared" ca="1" si="1454"/>
        <v>2.3724780030645001E-2</v>
      </c>
      <c r="FO753" s="49" t="s">
        <v>966</v>
      </c>
      <c r="FP753" s="2">
        <f t="shared" ca="1" si="1504"/>
        <v>0</v>
      </c>
      <c r="FQ753" s="80">
        <f t="shared" ca="1" si="1455"/>
        <v>5.0760029982499998E-4</v>
      </c>
      <c r="FR753" s="2">
        <f t="shared" ca="1" si="1456"/>
        <v>0</v>
      </c>
      <c r="FT753" s="49" t="s">
        <v>977</v>
      </c>
      <c r="FU753" s="2">
        <f t="shared" ca="1" si="1505"/>
        <v>0</v>
      </c>
      <c r="FV753" s="80">
        <f t="shared" ca="1" si="1457"/>
        <v>2.53933799275E-4</v>
      </c>
      <c r="FW753" s="2">
        <f t="shared" ca="1" si="1458"/>
        <v>2.3651238448035E-2</v>
      </c>
      <c r="FY753" s="49" t="s">
        <v>966</v>
      </c>
      <c r="FZ753" s="2">
        <f t="shared" ca="1" si="1506"/>
        <v>0</v>
      </c>
      <c r="GA753" s="80">
        <f t="shared" ca="1" si="1459"/>
        <v>5.4447725159000005E-4</v>
      </c>
      <c r="GB753" s="2">
        <f t="shared" ca="1" si="1460"/>
        <v>0</v>
      </c>
      <c r="GD753" s="49" t="s">
        <v>977</v>
      </c>
      <c r="GE753" s="2">
        <f t="shared" ca="1" si="1507"/>
        <v>0</v>
      </c>
      <c r="GF753" s="80">
        <f t="shared" ca="1" si="1461"/>
        <v>2.7016663260999999E-4</v>
      </c>
      <c r="GG753" s="2">
        <f t="shared" ca="1" si="1462"/>
        <v>2.5357539718188001E-2</v>
      </c>
      <c r="GI753" s="49" t="s">
        <v>966</v>
      </c>
      <c r="GJ753" s="2">
        <f t="shared" ca="1" si="1508"/>
        <v>0</v>
      </c>
      <c r="GK753" s="80">
        <f t="shared" ca="1" si="1463"/>
        <v>5.2709196786799998E-4</v>
      </c>
      <c r="GL753" s="2">
        <f t="shared" ca="1" si="1464"/>
        <v>0</v>
      </c>
      <c r="GN753" s="49" t="s">
        <v>977</v>
      </c>
      <c r="GO753" s="2">
        <f t="shared" ca="1" si="1509"/>
        <v>0</v>
      </c>
      <c r="GP753" s="80">
        <f t="shared" ca="1" si="1465"/>
        <v>2.6251367076899999E-4</v>
      </c>
      <c r="GQ753" s="2">
        <f t="shared" ca="1" si="1466"/>
        <v>2.4553221840008001E-2</v>
      </c>
      <c r="GS753" s="49" t="s">
        <v>966</v>
      </c>
      <c r="GT753" s="2">
        <f t="shared" ca="1" si="1510"/>
        <v>0</v>
      </c>
      <c r="GU753" s="80">
        <f t="shared" ca="1" si="1467"/>
        <v>5.1744282387700005E-4</v>
      </c>
      <c r="GV753" s="2">
        <f t="shared" ca="1" si="1468"/>
        <v>0</v>
      </c>
      <c r="GX753" s="49" t="s">
        <v>977</v>
      </c>
      <c r="GY753" s="2">
        <f t="shared" ca="1" si="1511"/>
        <v>0</v>
      </c>
      <c r="GZ753" s="80">
        <f t="shared" ca="1" si="1469"/>
        <v>2.5826622843599998E-4</v>
      </c>
      <c r="HA753" s="2">
        <f t="shared" ca="1" si="1470"/>
        <v>2.4106749449010999E-2</v>
      </c>
    </row>
    <row r="754" spans="1:209" ht="14.4" x14ac:dyDescent="0.3">
      <c r="A754" s="49" t="s">
        <v>978</v>
      </c>
      <c r="B754" s="2">
        <f t="shared" ca="1" si="1386"/>
        <v>0</v>
      </c>
      <c r="C754" s="80">
        <f t="shared" ca="1" si="1387"/>
        <v>2.3686428095799999E-4</v>
      </c>
      <c r="D754" s="2">
        <f t="shared" ca="1" si="1388"/>
        <v>2.2053603064866999E-2</v>
      </c>
      <c r="F754" s="49" t="s">
        <v>978</v>
      </c>
      <c r="G754" s="2">
        <f t="shared" ca="1" si="1471"/>
        <v>0</v>
      </c>
      <c r="H754" s="80">
        <f t="shared" ca="1" si="1389"/>
        <v>2.3686428095799999E-4</v>
      </c>
      <c r="I754" s="2">
        <f t="shared" ca="1" si="1390"/>
        <v>2.2053603064866999E-2</v>
      </c>
      <c r="K754" s="49" t="s">
        <v>978</v>
      </c>
      <c r="L754" s="2">
        <f t="shared" ca="1" si="1472"/>
        <v>0</v>
      </c>
      <c r="M754" s="80">
        <f t="shared" ca="1" si="1391"/>
        <v>2.4309734236499999E-4</v>
      </c>
      <c r="N754" s="2">
        <f t="shared" ca="1" si="1392"/>
        <v>2.2713741910419E-2</v>
      </c>
      <c r="P754" s="49" t="s">
        <v>978</v>
      </c>
      <c r="Q754" s="2">
        <f t="shared" ca="1" si="1473"/>
        <v>0</v>
      </c>
      <c r="R754" s="80">
        <f t="shared" ca="1" si="1393"/>
        <v>2.4309734236499999E-4</v>
      </c>
      <c r="S754" s="2">
        <f t="shared" ca="1" si="1394"/>
        <v>2.2713741910419E-2</v>
      </c>
      <c r="U754" s="49" t="s">
        <v>967</v>
      </c>
      <c r="V754" s="2">
        <f t="shared" ca="1" si="1474"/>
        <v>0</v>
      </c>
      <c r="W754" s="80">
        <f t="shared" ca="1" si="1395"/>
        <v>4.8213118486600001E-4</v>
      </c>
      <c r="X754" s="2">
        <f t="shared" ca="1" si="1396"/>
        <v>0</v>
      </c>
      <c r="Z754" s="49" t="s">
        <v>978</v>
      </c>
      <c r="AA754" s="2">
        <f t="shared" ca="1" si="1475"/>
        <v>0</v>
      </c>
      <c r="AB754" s="80">
        <f t="shared" ca="1" si="1397"/>
        <v>2.4242759153499999E-4</v>
      </c>
      <c r="AC754" s="2">
        <f t="shared" ca="1" si="1398"/>
        <v>2.2642811975971001E-2</v>
      </c>
      <c r="AE754" s="49" t="s">
        <v>967</v>
      </c>
      <c r="AF754" s="2">
        <f t="shared" ca="1" si="1476"/>
        <v>0</v>
      </c>
      <c r="AG754" s="80">
        <f t="shared" ca="1" si="1399"/>
        <v>4.8212370794999999E-4</v>
      </c>
      <c r="AH754" s="2">
        <f t="shared" ca="1" si="1400"/>
        <v>0</v>
      </c>
      <c r="AJ754" s="49" t="s">
        <v>978</v>
      </c>
      <c r="AK754" s="2">
        <f t="shared" ca="1" si="1477"/>
        <v>0</v>
      </c>
      <c r="AL754" s="80">
        <f t="shared" ca="1" si="1401"/>
        <v>2.4242421075000001E-4</v>
      </c>
      <c r="AM754" s="2">
        <f t="shared" ca="1" si="1402"/>
        <v>2.2642527577554E-2</v>
      </c>
      <c r="AO754" s="49" t="s">
        <v>967</v>
      </c>
      <c r="AP754" s="2">
        <f t="shared" ca="1" si="1478"/>
        <v>0</v>
      </c>
      <c r="AQ754" s="80">
        <f t="shared" ca="1" si="1403"/>
        <v>4.8491856208300003E-4</v>
      </c>
      <c r="AR754" s="2">
        <f t="shared" ca="1" si="1404"/>
        <v>0</v>
      </c>
      <c r="AT754" s="49" t="s">
        <v>978</v>
      </c>
      <c r="AU754" s="2">
        <f t="shared" ca="1" si="1479"/>
        <v>0</v>
      </c>
      <c r="AV754" s="80">
        <f t="shared" ca="1" si="1405"/>
        <v>2.4365448760899999E-4</v>
      </c>
      <c r="AW754" s="2">
        <f t="shared" ca="1" si="1406"/>
        <v>2.2772824815103E-2</v>
      </c>
      <c r="AY754" s="49" t="s">
        <v>967</v>
      </c>
      <c r="AZ754" s="2">
        <f t="shared" ca="1" si="1480"/>
        <v>0</v>
      </c>
      <c r="BA754" s="80">
        <f t="shared" ca="1" si="1407"/>
        <v>5.0931750273000001E-4</v>
      </c>
      <c r="BB754" s="2">
        <f t="shared" ca="1" si="1408"/>
        <v>0</v>
      </c>
      <c r="BD754" s="49" t="s">
        <v>978</v>
      </c>
      <c r="BE754" s="2">
        <f t="shared" ca="1" si="1481"/>
        <v>0</v>
      </c>
      <c r="BF754" s="80">
        <f t="shared" ca="1" si="1409"/>
        <v>2.5439472095199999E-4</v>
      </c>
      <c r="BG754" s="2">
        <f t="shared" ca="1" si="1410"/>
        <v>2.3910326361082E-2</v>
      </c>
      <c r="BI754" s="49" t="s">
        <v>967</v>
      </c>
      <c r="BJ754" s="2">
        <f t="shared" ca="1" si="1482"/>
        <v>0</v>
      </c>
      <c r="BK754" s="80">
        <f t="shared" ca="1" si="1411"/>
        <v>5.0405383315399997E-4</v>
      </c>
      <c r="BL754" s="2">
        <f t="shared" ca="1" si="1412"/>
        <v>0</v>
      </c>
      <c r="BN754" s="49" t="s">
        <v>978</v>
      </c>
      <c r="BO754" s="2">
        <f t="shared" ca="1" si="1483"/>
        <v>0</v>
      </c>
      <c r="BP754" s="80">
        <f t="shared" ca="1" si="1413"/>
        <v>2.5207774428999999E-4</v>
      </c>
      <c r="BQ754" s="2">
        <f t="shared" ca="1" si="1414"/>
        <v>2.3664888139393998E-2</v>
      </c>
      <c r="BS754" s="49" t="s">
        <v>967</v>
      </c>
      <c r="BT754" s="2">
        <f t="shared" ca="1" si="1484"/>
        <v>0</v>
      </c>
      <c r="BU754" s="80">
        <f t="shared" ca="1" si="1415"/>
        <v>5.2651108380000005E-4</v>
      </c>
      <c r="BV754" s="2">
        <f t="shared" ca="1" si="1416"/>
        <v>0</v>
      </c>
      <c r="BX754" s="49" t="s">
        <v>978</v>
      </c>
      <c r="BY754" s="2">
        <f t="shared" ca="1" si="1485"/>
        <v>0</v>
      </c>
      <c r="BZ754" s="80">
        <f t="shared" ca="1" si="1417"/>
        <v>2.61963361246E-4</v>
      </c>
      <c r="CA754" s="2">
        <f t="shared" ca="1" si="1418"/>
        <v>2.4711787473408998E-2</v>
      </c>
      <c r="CC754" s="49" t="s">
        <v>967</v>
      </c>
      <c r="CD754" s="2">
        <f t="shared" ca="1" si="1486"/>
        <v>0</v>
      </c>
      <c r="CE754" s="80">
        <f t="shared" ca="1" si="1419"/>
        <v>5.0232044584899997E-4</v>
      </c>
      <c r="CF754" s="2">
        <f t="shared" ca="1" si="1420"/>
        <v>0</v>
      </c>
      <c r="CH754" s="49" t="s">
        <v>978</v>
      </c>
      <c r="CI754" s="2">
        <f t="shared" ca="1" si="1487"/>
        <v>0</v>
      </c>
      <c r="CJ754" s="80">
        <f t="shared" ca="1" si="1421"/>
        <v>2.5131479118300001E-4</v>
      </c>
      <c r="CK754" s="2">
        <f t="shared" ca="1" si="1422"/>
        <v>2.3584021349034E-2</v>
      </c>
      <c r="CM754" s="49" t="s">
        <v>967</v>
      </c>
      <c r="CN754" s="2">
        <f t="shared" ca="1" si="1488"/>
        <v>0</v>
      </c>
      <c r="CO754" s="80">
        <f t="shared" ca="1" si="1423"/>
        <v>5.2844865524599998E-4</v>
      </c>
      <c r="CP754" s="2">
        <f t="shared" ca="1" si="1424"/>
        <v>0</v>
      </c>
      <c r="CR754" s="49" t="s">
        <v>978</v>
      </c>
      <c r="CS754" s="2">
        <f t="shared" ca="1" si="1489"/>
        <v>0</v>
      </c>
      <c r="CT754" s="80">
        <f t="shared" ca="1" si="1425"/>
        <v>2.62816338111E-4</v>
      </c>
      <c r="CU754" s="2">
        <f t="shared" ca="1" si="1426"/>
        <v>2.4802060756741E-2</v>
      </c>
      <c r="CW754" s="49" t="s">
        <v>967</v>
      </c>
      <c r="CX754" s="2">
        <f t="shared" ca="1" si="1490"/>
        <v>0</v>
      </c>
      <c r="CY754" s="80">
        <f t="shared" ca="1" si="1427"/>
        <v>5.2320928248400002E-4</v>
      </c>
      <c r="CZ754" s="2">
        <f t="shared" ca="1" si="1428"/>
        <v>0</v>
      </c>
      <c r="DB754" s="49" t="s">
        <v>978</v>
      </c>
      <c r="DC754" s="2">
        <f t="shared" ca="1" si="1491"/>
        <v>0</v>
      </c>
      <c r="DD754" s="80">
        <f t="shared" ca="1" si="1429"/>
        <v>2.6050995561999998E-4</v>
      </c>
      <c r="DE754" s="2">
        <f t="shared" ca="1" si="1430"/>
        <v>2.4557835321843E-2</v>
      </c>
      <c r="DG754" s="49" t="s">
        <v>967</v>
      </c>
      <c r="DH754" s="2">
        <f t="shared" ca="1" si="1492"/>
        <v>0</v>
      </c>
      <c r="DI754" s="80">
        <f t="shared" ca="1" si="1431"/>
        <v>5.3176781539600001E-4</v>
      </c>
      <c r="DJ754" s="2">
        <f t="shared" ca="1" si="1432"/>
        <v>0</v>
      </c>
      <c r="DL754" s="49" t="s">
        <v>967</v>
      </c>
      <c r="DM754" s="2">
        <f t="shared" ca="1" si="1493"/>
        <v>0</v>
      </c>
      <c r="DN754" s="80">
        <f t="shared" ca="1" si="1433"/>
        <v>2.9407236518299998E-4</v>
      </c>
      <c r="DO754" s="2">
        <f t="shared" ca="1" si="1434"/>
        <v>2.5542192281146001E-2</v>
      </c>
      <c r="DQ754" s="49" t="s">
        <v>978</v>
      </c>
      <c r="DR754" s="2">
        <f t="shared" ca="1" si="1494"/>
        <v>0</v>
      </c>
      <c r="DS754" s="80">
        <f t="shared" ca="1" si="1435"/>
        <v>2.5213897442600002E-4</v>
      </c>
      <c r="DT754" s="2">
        <f t="shared" ca="1" si="1436"/>
        <v>2.3671283303041999E-2</v>
      </c>
      <c r="DV754" s="49" t="s">
        <v>978</v>
      </c>
      <c r="DW754" s="2">
        <f t="shared" ca="1" si="1495"/>
        <v>0</v>
      </c>
      <c r="DX754" s="80">
        <f t="shared" ca="1" si="1437"/>
        <v>2.5213897442600002E-4</v>
      </c>
      <c r="DY754" s="2">
        <f t="shared" ca="1" si="1438"/>
        <v>2.3671283303041999E-2</v>
      </c>
      <c r="EA754" s="49" t="s">
        <v>978</v>
      </c>
      <c r="EB754" s="2">
        <f t="shared" ca="1" si="1496"/>
        <v>0</v>
      </c>
      <c r="EC754" s="80">
        <f t="shared" ca="1" si="1439"/>
        <v>2.4529770429899999E-4</v>
      </c>
      <c r="ED754" s="2">
        <f t="shared" ca="1" si="1440"/>
        <v>2.2946637874482999E-2</v>
      </c>
      <c r="EF754" s="49" t="s">
        <v>978</v>
      </c>
      <c r="EG754" s="2">
        <f t="shared" ca="1" si="1497"/>
        <v>0</v>
      </c>
      <c r="EH754" s="80">
        <f t="shared" ca="1" si="1441"/>
        <v>2.4529770429899999E-4</v>
      </c>
      <c r="EI754" s="2">
        <f t="shared" ca="1" si="1442"/>
        <v>2.2946637874482999E-2</v>
      </c>
      <c r="EK754" s="49" t="s">
        <v>967</v>
      </c>
      <c r="EL754" s="2">
        <f t="shared" ca="1" si="1498"/>
        <v>0</v>
      </c>
      <c r="EM754" s="80">
        <f t="shared" ca="1" si="1443"/>
        <v>5.0201042444299995E-4</v>
      </c>
      <c r="EN754" s="2">
        <f t="shared" ca="1" si="1444"/>
        <v>0</v>
      </c>
      <c r="EP754" s="49" t="s">
        <v>978</v>
      </c>
      <c r="EQ754" s="2">
        <f t="shared" ca="1" si="1499"/>
        <v>0</v>
      </c>
      <c r="ER754" s="80">
        <f t="shared" ca="1" si="1445"/>
        <v>2.5117840225899999E-4</v>
      </c>
      <c r="ES754" s="2">
        <f t="shared" ca="1" si="1446"/>
        <v>2.3569505903637999E-2</v>
      </c>
      <c r="EU754" s="49" t="s">
        <v>967</v>
      </c>
      <c r="EV754" s="2">
        <f t="shared" ca="1" si="1500"/>
        <v>0</v>
      </c>
      <c r="EW754" s="80">
        <f t="shared" ca="1" si="1447"/>
        <v>5.0169031477600003E-4</v>
      </c>
      <c r="EX754" s="2">
        <f t="shared" ca="1" si="1448"/>
        <v>0</v>
      </c>
      <c r="EZ754" s="49" t="s">
        <v>978</v>
      </c>
      <c r="FA754" s="2">
        <f t="shared" ca="1" si="1501"/>
        <v>0</v>
      </c>
      <c r="FB754" s="80">
        <f t="shared" ca="1" si="1449"/>
        <v>2.5103757927699997E-4</v>
      </c>
      <c r="FC754" s="2">
        <f t="shared" ca="1" si="1450"/>
        <v>2.3554515984800999E-2</v>
      </c>
      <c r="FE754" s="49" t="s">
        <v>967</v>
      </c>
      <c r="FF754" s="2">
        <f t="shared" ca="1" si="1502"/>
        <v>0</v>
      </c>
      <c r="FG754" s="80">
        <f t="shared" ca="1" si="1451"/>
        <v>5.0426902815300001E-4</v>
      </c>
      <c r="FH754" s="2">
        <f t="shared" ca="1" si="1452"/>
        <v>0</v>
      </c>
      <c r="FJ754" s="49" t="s">
        <v>978</v>
      </c>
      <c r="FK754" s="2">
        <f t="shared" ca="1" si="1503"/>
        <v>0</v>
      </c>
      <c r="FL754" s="80">
        <f t="shared" ca="1" si="1453"/>
        <v>2.5217263049299998E-4</v>
      </c>
      <c r="FM754" s="2">
        <f t="shared" ca="1" si="1454"/>
        <v>2.3674796807514002E-2</v>
      </c>
      <c r="FO754" s="49" t="s">
        <v>967</v>
      </c>
      <c r="FP754" s="2">
        <f t="shared" ca="1" si="1504"/>
        <v>0</v>
      </c>
      <c r="FQ754" s="80">
        <f t="shared" ca="1" si="1455"/>
        <v>5.0269478990699998E-4</v>
      </c>
      <c r="FR754" s="2">
        <f t="shared" ca="1" si="1456"/>
        <v>0</v>
      </c>
      <c r="FT754" s="49" t="s">
        <v>978</v>
      </c>
      <c r="FU754" s="2">
        <f t="shared" ca="1" si="1505"/>
        <v>0</v>
      </c>
      <c r="FV754" s="80">
        <f t="shared" ca="1" si="1457"/>
        <v>2.5147965661700001E-4</v>
      </c>
      <c r="FW754" s="2">
        <f t="shared" ca="1" si="1458"/>
        <v>2.3601410161865E-2</v>
      </c>
      <c r="FY754" s="49" t="s">
        <v>967</v>
      </c>
      <c r="FZ754" s="2">
        <f t="shared" ca="1" si="1506"/>
        <v>0</v>
      </c>
      <c r="GA754" s="80">
        <f t="shared" ca="1" si="1459"/>
        <v>5.3921530847700003E-4</v>
      </c>
      <c r="GB754" s="2">
        <f t="shared" ca="1" si="1460"/>
        <v>0</v>
      </c>
      <c r="GD754" s="49" t="s">
        <v>978</v>
      </c>
      <c r="GE754" s="2">
        <f t="shared" ca="1" si="1507"/>
        <v>0</v>
      </c>
      <c r="GF754" s="80">
        <f t="shared" ca="1" si="1461"/>
        <v>2.6755560839100001E-4</v>
      </c>
      <c r="GG754" s="2">
        <f t="shared" ca="1" si="1462"/>
        <v>2.5304116606818999E-2</v>
      </c>
      <c r="GI754" s="49" t="s">
        <v>967</v>
      </c>
      <c r="GJ754" s="2">
        <f t="shared" ca="1" si="1508"/>
        <v>0</v>
      </c>
      <c r="GK754" s="80">
        <f t="shared" ca="1" si="1463"/>
        <v>5.2199803311199998E-4</v>
      </c>
      <c r="GL754" s="2">
        <f t="shared" ca="1" si="1464"/>
        <v>0</v>
      </c>
      <c r="GN754" s="49" t="s">
        <v>978</v>
      </c>
      <c r="GO754" s="2">
        <f t="shared" ca="1" si="1509"/>
        <v>0</v>
      </c>
      <c r="GP754" s="80">
        <f t="shared" ca="1" si="1465"/>
        <v>2.5997660828099998E-4</v>
      </c>
      <c r="GQ754" s="2">
        <f t="shared" ca="1" si="1466"/>
        <v>2.4501493260681999E-2</v>
      </c>
      <c r="GS754" s="49" t="s">
        <v>967</v>
      </c>
      <c r="GT754" s="2">
        <f t="shared" ca="1" si="1510"/>
        <v>0</v>
      </c>
      <c r="GU754" s="80">
        <f t="shared" ca="1" si="1467"/>
        <v>5.1244215767899995E-4</v>
      </c>
      <c r="GV754" s="2">
        <f t="shared" ca="1" si="1468"/>
        <v>0</v>
      </c>
      <c r="GX754" s="49" t="s">
        <v>978</v>
      </c>
      <c r="GY754" s="2">
        <f t="shared" ca="1" si="1511"/>
        <v>0</v>
      </c>
      <c r="GZ754" s="80">
        <f t="shared" ca="1" si="1469"/>
        <v>2.5577021518400001E-4</v>
      </c>
      <c r="HA754" s="2">
        <f t="shared" ca="1" si="1470"/>
        <v>2.4055961495018999E-2</v>
      </c>
    </row>
    <row r="755" spans="1:209" ht="14.4" x14ac:dyDescent="0.3">
      <c r="A755" s="49" t="s">
        <v>979</v>
      </c>
      <c r="B755" s="2">
        <f t="shared" ca="1" si="1386"/>
        <v>0</v>
      </c>
      <c r="C755" s="80">
        <f t="shared" ca="1" si="1387"/>
        <v>2.34575192839E-4</v>
      </c>
      <c r="D755" s="2">
        <f t="shared" ca="1" si="1388"/>
        <v>2.2007152826672999E-2</v>
      </c>
      <c r="F755" s="49" t="s">
        <v>979</v>
      </c>
      <c r="G755" s="2">
        <f t="shared" ca="1" si="1471"/>
        <v>0</v>
      </c>
      <c r="H755" s="80">
        <f t="shared" ca="1" si="1389"/>
        <v>2.34575192839E-4</v>
      </c>
      <c r="I755" s="2">
        <f t="shared" ca="1" si="1390"/>
        <v>2.2007152826672999E-2</v>
      </c>
      <c r="K755" s="49" t="s">
        <v>979</v>
      </c>
      <c r="L755" s="2">
        <f t="shared" ca="1" si="1472"/>
        <v>0</v>
      </c>
      <c r="M755" s="80">
        <f t="shared" ca="1" si="1391"/>
        <v>2.40748013196E-4</v>
      </c>
      <c r="N755" s="2">
        <f t="shared" ca="1" si="1392"/>
        <v>2.2665901259668001E-2</v>
      </c>
      <c r="P755" s="49" t="s">
        <v>979</v>
      </c>
      <c r="Q755" s="2">
        <f t="shared" ca="1" si="1473"/>
        <v>0</v>
      </c>
      <c r="R755" s="80">
        <f t="shared" ca="1" si="1393"/>
        <v>2.40748013196E-4</v>
      </c>
      <c r="S755" s="2">
        <f t="shared" ca="1" si="1394"/>
        <v>2.2665901259668001E-2</v>
      </c>
      <c r="U755" s="49" t="s">
        <v>968</v>
      </c>
      <c r="V755" s="2">
        <f t="shared" ca="1" si="1474"/>
        <v>0</v>
      </c>
      <c r="W755" s="80">
        <f t="shared" ca="1" si="1395"/>
        <v>4.77471677587E-4</v>
      </c>
      <c r="X755" s="2">
        <f t="shared" ca="1" si="1396"/>
        <v>0</v>
      </c>
      <c r="Z755" s="49" t="s">
        <v>979</v>
      </c>
      <c r="AA755" s="2">
        <f t="shared" ca="1" si="1475"/>
        <v>0</v>
      </c>
      <c r="AB755" s="80">
        <f t="shared" ca="1" si="1397"/>
        <v>2.40084734911E-4</v>
      </c>
      <c r="AC755" s="2">
        <f t="shared" ca="1" si="1398"/>
        <v>2.2595120720869E-2</v>
      </c>
      <c r="AE755" s="49" t="s">
        <v>968</v>
      </c>
      <c r="AF755" s="2">
        <f t="shared" ca="1" si="1476"/>
        <v>0</v>
      </c>
      <c r="AG755" s="80">
        <f t="shared" ca="1" si="1399"/>
        <v>4.77464263886E-4</v>
      </c>
      <c r="AH755" s="2">
        <f t="shared" ca="1" si="1400"/>
        <v>0</v>
      </c>
      <c r="AJ755" s="49" t="s">
        <v>979</v>
      </c>
      <c r="AK755" s="2">
        <f t="shared" ca="1" si="1477"/>
        <v>0</v>
      </c>
      <c r="AL755" s="80">
        <f t="shared" ca="1" si="1401"/>
        <v>2.40081378507E-4</v>
      </c>
      <c r="AM755" s="2">
        <f t="shared" ca="1" si="1402"/>
        <v>2.2594836921465002E-2</v>
      </c>
      <c r="AO755" s="49" t="s">
        <v>968</v>
      </c>
      <c r="AP755" s="2">
        <f t="shared" ca="1" si="1478"/>
        <v>0</v>
      </c>
      <c r="AQ755" s="80">
        <f t="shared" ca="1" si="1403"/>
        <v>4.8023210866899999E-4</v>
      </c>
      <c r="AR755" s="2">
        <f t="shared" ca="1" si="1404"/>
        <v>0</v>
      </c>
      <c r="AT755" s="49" t="s">
        <v>979</v>
      </c>
      <c r="AU755" s="2">
        <f t="shared" ca="1" si="1479"/>
        <v>0</v>
      </c>
      <c r="AV755" s="80">
        <f t="shared" ca="1" si="1405"/>
        <v>2.41299764164E-4</v>
      </c>
      <c r="AW755" s="2">
        <f t="shared" ca="1" si="1406"/>
        <v>2.2724859721421999E-2</v>
      </c>
      <c r="AY755" s="49" t="s">
        <v>968</v>
      </c>
      <c r="AZ755" s="2">
        <f t="shared" ca="1" si="1480"/>
        <v>0</v>
      </c>
      <c r="BA755" s="80">
        <f t="shared" ca="1" si="1407"/>
        <v>5.04395243079E-4</v>
      </c>
      <c r="BB755" s="2">
        <f t="shared" ca="1" si="1408"/>
        <v>0</v>
      </c>
      <c r="BD755" s="49" t="s">
        <v>979</v>
      </c>
      <c r="BE755" s="2">
        <f t="shared" ca="1" si="1481"/>
        <v>0</v>
      </c>
      <c r="BF755" s="80">
        <f t="shared" ca="1" si="1409"/>
        <v>2.5193619534E-4</v>
      </c>
      <c r="BG755" s="2">
        <f t="shared" ca="1" si="1410"/>
        <v>2.385996541319E-2</v>
      </c>
      <c r="BI755" s="49" t="s">
        <v>968</v>
      </c>
      <c r="BJ755" s="2">
        <f t="shared" ca="1" si="1482"/>
        <v>0</v>
      </c>
      <c r="BK755" s="80">
        <f t="shared" ca="1" si="1411"/>
        <v>4.9918244753499998E-4</v>
      </c>
      <c r="BL755" s="2">
        <f t="shared" ca="1" si="1412"/>
        <v>0</v>
      </c>
      <c r="BN755" s="49" t="s">
        <v>979</v>
      </c>
      <c r="BO755" s="2">
        <f t="shared" ca="1" si="1483"/>
        <v>0</v>
      </c>
      <c r="BP755" s="80">
        <f t="shared" ca="1" si="1413"/>
        <v>2.4964161947000003E-4</v>
      </c>
      <c r="BQ755" s="2">
        <f t="shared" ca="1" si="1414"/>
        <v>2.3615044143939001E-2</v>
      </c>
      <c r="BS755" s="49" t="s">
        <v>968</v>
      </c>
      <c r="BT755" s="2">
        <f t="shared" ca="1" si="1484"/>
        <v>0</v>
      </c>
      <c r="BU755" s="80">
        <f t="shared" ca="1" si="1415"/>
        <v>5.2142266786799995E-4</v>
      </c>
      <c r="BV755" s="2">
        <f t="shared" ca="1" si="1416"/>
        <v>0</v>
      </c>
      <c r="BX755" s="49" t="s">
        <v>979</v>
      </c>
      <c r="BY755" s="2">
        <f t="shared" ca="1" si="1485"/>
        <v>0</v>
      </c>
      <c r="BZ755" s="80">
        <f t="shared" ca="1" si="1417"/>
        <v>2.5943170535500001E-4</v>
      </c>
      <c r="CA755" s="2">
        <f t="shared" ca="1" si="1418"/>
        <v>2.4659738453981998E-2</v>
      </c>
      <c r="CC755" s="49" t="s">
        <v>968</v>
      </c>
      <c r="CD755" s="2">
        <f t="shared" ca="1" si="1486"/>
        <v>0</v>
      </c>
      <c r="CE755" s="80">
        <f t="shared" ca="1" si="1419"/>
        <v>4.9746581799499996E-4</v>
      </c>
      <c r="CF755" s="2">
        <f t="shared" ca="1" si="1420"/>
        <v>0</v>
      </c>
      <c r="CH755" s="49" t="s">
        <v>979</v>
      </c>
      <c r="CI755" s="2">
        <f t="shared" ca="1" si="1487"/>
        <v>0</v>
      </c>
      <c r="CJ755" s="80">
        <f t="shared" ca="1" si="1421"/>
        <v>2.48886049262E-4</v>
      </c>
      <c r="CK755" s="2">
        <f t="shared" ca="1" si="1422"/>
        <v>2.3534347678657998E-2</v>
      </c>
      <c r="CM755" s="49" t="s">
        <v>968</v>
      </c>
      <c r="CN755" s="2">
        <f t="shared" ca="1" si="1488"/>
        <v>0</v>
      </c>
      <c r="CO755" s="80">
        <f t="shared" ca="1" si="1423"/>
        <v>5.2334151928699999E-4</v>
      </c>
      <c r="CP755" s="2">
        <f t="shared" ca="1" si="1424"/>
        <v>0</v>
      </c>
      <c r="CR755" s="49" t="s">
        <v>979</v>
      </c>
      <c r="CS755" s="2">
        <f t="shared" ca="1" si="1489"/>
        <v>0</v>
      </c>
      <c r="CT755" s="80">
        <f t="shared" ca="1" si="1425"/>
        <v>2.6027644768600002E-4</v>
      </c>
      <c r="CU755" s="2">
        <f t="shared" ca="1" si="1426"/>
        <v>2.4749821599878999E-2</v>
      </c>
      <c r="CW755" s="49" t="s">
        <v>968</v>
      </c>
      <c r="CX755" s="2">
        <f t="shared" ca="1" si="1490"/>
        <v>0</v>
      </c>
      <c r="CY755" s="80">
        <f t="shared" ca="1" si="1427"/>
        <v>5.18152778383E-4</v>
      </c>
      <c r="CZ755" s="2">
        <f t="shared" ca="1" si="1428"/>
        <v>0</v>
      </c>
      <c r="DB755" s="49" t="s">
        <v>979</v>
      </c>
      <c r="DC755" s="2">
        <f t="shared" ca="1" si="1491"/>
        <v>0</v>
      </c>
      <c r="DD755" s="80">
        <f t="shared" ca="1" si="1429"/>
        <v>2.5799235074100001E-4</v>
      </c>
      <c r="DE755" s="2">
        <f t="shared" ca="1" si="1430"/>
        <v>2.4506110562996002E-2</v>
      </c>
      <c r="DG755" s="49" t="s">
        <v>968</v>
      </c>
      <c r="DH755" s="2">
        <f t="shared" ca="1" si="1492"/>
        <v>0</v>
      </c>
      <c r="DI755" s="80">
        <f t="shared" ca="1" si="1431"/>
        <v>5.2662859840099999E-4</v>
      </c>
      <c r="DJ755" s="2">
        <f t="shared" ca="1" si="1432"/>
        <v>0</v>
      </c>
      <c r="DL755" s="49" t="s">
        <v>968</v>
      </c>
      <c r="DM755" s="2">
        <f t="shared" ca="1" si="1493"/>
        <v>0</v>
      </c>
      <c r="DN755" s="80">
        <f t="shared" ca="1" si="1433"/>
        <v>2.91230318071E-4</v>
      </c>
      <c r="DO755" s="2">
        <f t="shared" ca="1" si="1434"/>
        <v>2.5488366454178998E-2</v>
      </c>
      <c r="DQ755" s="49" t="s">
        <v>979</v>
      </c>
      <c r="DR755" s="2">
        <f t="shared" ca="1" si="1494"/>
        <v>0</v>
      </c>
      <c r="DS755" s="80">
        <f t="shared" ca="1" si="1435"/>
        <v>2.4970227237000001E-4</v>
      </c>
      <c r="DT755" s="2">
        <f t="shared" ca="1" si="1436"/>
        <v>2.3621425837821002E-2</v>
      </c>
      <c r="DV755" s="49" t="s">
        <v>979</v>
      </c>
      <c r="DW755" s="2">
        <f t="shared" ca="1" si="1495"/>
        <v>0</v>
      </c>
      <c r="DX755" s="80">
        <f t="shared" ca="1" si="1437"/>
        <v>2.4970227237000001E-4</v>
      </c>
      <c r="DY755" s="2">
        <f t="shared" ca="1" si="1438"/>
        <v>2.3621425837821002E-2</v>
      </c>
      <c r="EA755" s="49" t="s">
        <v>979</v>
      </c>
      <c r="EB755" s="2">
        <f t="shared" ca="1" si="1496"/>
        <v>0</v>
      </c>
      <c r="EC755" s="80">
        <f t="shared" ca="1" si="1439"/>
        <v>2.4292713300899999E-4</v>
      </c>
      <c r="ED755" s="2">
        <f t="shared" ca="1" si="1440"/>
        <v>2.2898306688331E-2</v>
      </c>
      <c r="EF755" s="49" t="s">
        <v>979</v>
      </c>
      <c r="EG755" s="2">
        <f t="shared" ca="1" si="1497"/>
        <v>0</v>
      </c>
      <c r="EH755" s="80">
        <f t="shared" ca="1" si="1441"/>
        <v>2.4292713300899999E-4</v>
      </c>
      <c r="EI755" s="2">
        <f t="shared" ca="1" si="1442"/>
        <v>2.2898306688331E-2</v>
      </c>
      <c r="EK755" s="49" t="s">
        <v>968</v>
      </c>
      <c r="EL755" s="2">
        <f t="shared" ca="1" si="1498"/>
        <v>0</v>
      </c>
      <c r="EM755" s="80">
        <f t="shared" ca="1" si="1443"/>
        <v>4.9715879955300002E-4</v>
      </c>
      <c r="EN755" s="2">
        <f t="shared" ca="1" si="1444"/>
        <v>0</v>
      </c>
      <c r="EP755" s="49" t="s">
        <v>979</v>
      </c>
      <c r="EQ755" s="2">
        <f t="shared" ca="1" si="1499"/>
        <v>0</v>
      </c>
      <c r="ER755" s="80">
        <f t="shared" ca="1" si="1445"/>
        <v>2.4875098934000001E-4</v>
      </c>
      <c r="ES755" s="2">
        <f t="shared" ca="1" si="1446"/>
        <v>2.3519862806311999E-2</v>
      </c>
      <c r="EU755" s="49" t="s">
        <v>968</v>
      </c>
      <c r="EV755" s="2">
        <f t="shared" ca="1" si="1500"/>
        <v>0</v>
      </c>
      <c r="EW755" s="80">
        <f t="shared" ca="1" si="1447"/>
        <v>4.9684178832800003E-4</v>
      </c>
      <c r="EX755" s="2">
        <f t="shared" ca="1" si="1448"/>
        <v>0</v>
      </c>
      <c r="EZ755" s="49" t="s">
        <v>979</v>
      </c>
      <c r="FA755" s="2">
        <f t="shared" ca="1" si="1501"/>
        <v>0</v>
      </c>
      <c r="FB755" s="80">
        <f t="shared" ca="1" si="1449"/>
        <v>2.4861153772999999E-4</v>
      </c>
      <c r="FC755" s="2">
        <f t="shared" ca="1" si="1450"/>
        <v>2.3504904459879E-2</v>
      </c>
      <c r="FE755" s="49" t="s">
        <v>968</v>
      </c>
      <c r="FF755" s="2">
        <f t="shared" ca="1" si="1502"/>
        <v>0</v>
      </c>
      <c r="FG755" s="80">
        <f t="shared" ca="1" si="1451"/>
        <v>4.9939557318599999E-4</v>
      </c>
      <c r="FH755" s="2">
        <f t="shared" ca="1" si="1452"/>
        <v>0</v>
      </c>
      <c r="FJ755" s="49" t="s">
        <v>979</v>
      </c>
      <c r="FK755" s="2">
        <f t="shared" ca="1" si="1503"/>
        <v>0</v>
      </c>
      <c r="FL755" s="80">
        <f t="shared" ca="1" si="1453"/>
        <v>2.4973561088300001E-4</v>
      </c>
      <c r="FM755" s="2">
        <f t="shared" ca="1" si="1454"/>
        <v>2.3624931942001E-2</v>
      </c>
      <c r="FO755" s="49" t="s">
        <v>968</v>
      </c>
      <c r="FP755" s="2">
        <f t="shared" ca="1" si="1504"/>
        <v>0</v>
      </c>
      <c r="FQ755" s="80">
        <f t="shared" ca="1" si="1455"/>
        <v>4.9783655106300001E-4</v>
      </c>
      <c r="FR755" s="2">
        <f t="shared" ca="1" si="1456"/>
        <v>0</v>
      </c>
      <c r="FT755" s="49" t="s">
        <v>979</v>
      </c>
      <c r="FU755" s="2">
        <f t="shared" ca="1" si="1505"/>
        <v>0</v>
      </c>
      <c r="FV755" s="80">
        <f t="shared" ca="1" si="1457"/>
        <v>2.49049332358E-4</v>
      </c>
      <c r="FW755" s="2">
        <f t="shared" ca="1" si="1458"/>
        <v>2.3551699866430999E-2</v>
      </c>
      <c r="FY755" s="49" t="s">
        <v>968</v>
      </c>
      <c r="FZ755" s="2">
        <f t="shared" ca="1" si="1506"/>
        <v>0</v>
      </c>
      <c r="GA755" s="80">
        <f t="shared" ca="1" si="1459"/>
        <v>5.3400410656500002E-4</v>
      </c>
      <c r="GB755" s="2">
        <f t="shared" ca="1" si="1460"/>
        <v>0</v>
      </c>
      <c r="GD755" s="49" t="s">
        <v>979</v>
      </c>
      <c r="GE755" s="2">
        <f t="shared" ca="1" si="1507"/>
        <v>0</v>
      </c>
      <c r="GF755" s="80">
        <f t="shared" ca="1" si="1461"/>
        <v>2.6496990006200002E-4</v>
      </c>
      <c r="GG755" s="2">
        <f t="shared" ca="1" si="1462"/>
        <v>2.5250819998540001E-2</v>
      </c>
      <c r="GI755" s="49" t="s">
        <v>968</v>
      </c>
      <c r="GJ755" s="2">
        <f t="shared" ca="1" si="1508"/>
        <v>0</v>
      </c>
      <c r="GK755" s="80">
        <f t="shared" ca="1" si="1463"/>
        <v>5.1695322044099999E-4</v>
      </c>
      <c r="GL755" s="2">
        <f t="shared" ca="1" si="1464"/>
        <v>0</v>
      </c>
      <c r="GN755" s="49" t="s">
        <v>979</v>
      </c>
      <c r="GO755" s="2">
        <f t="shared" ca="1" si="1509"/>
        <v>0</v>
      </c>
      <c r="GP755" s="80">
        <f t="shared" ca="1" si="1465"/>
        <v>2.57464141525E-4</v>
      </c>
      <c r="GQ755" s="2">
        <f t="shared" ca="1" si="1466"/>
        <v>2.4449887171883001E-2</v>
      </c>
      <c r="GS755" s="49" t="s">
        <v>968</v>
      </c>
      <c r="GT755" s="2">
        <f t="shared" ca="1" si="1510"/>
        <v>0</v>
      </c>
      <c r="GU755" s="80">
        <f t="shared" ca="1" si="1467"/>
        <v>5.07489699352E-4</v>
      </c>
      <c r="GV755" s="2">
        <f t="shared" ca="1" si="1468"/>
        <v>0</v>
      </c>
      <c r="GX755" s="49" t="s">
        <v>979</v>
      </c>
      <c r="GY755" s="2">
        <f t="shared" ca="1" si="1511"/>
        <v>0</v>
      </c>
      <c r="GZ755" s="80">
        <f t="shared" ca="1" si="1469"/>
        <v>2.5329840829100002E-4</v>
      </c>
      <c r="HA755" s="2">
        <f t="shared" ca="1" si="1470"/>
        <v>2.4005293804203999E-2</v>
      </c>
    </row>
    <row r="756" spans="1:209" ht="14.4" x14ac:dyDescent="0.3">
      <c r="A756" s="49" t="s">
        <v>980</v>
      </c>
      <c r="B756" s="2">
        <f t="shared" ca="1" si="1386"/>
        <v>0</v>
      </c>
      <c r="C756" s="80">
        <f t="shared" ca="1" si="1387"/>
        <v>2.32308170057E-4</v>
      </c>
      <c r="D756" s="2">
        <f t="shared" ca="1" si="1388"/>
        <v>2.1960812556766001E-2</v>
      </c>
      <c r="F756" s="49" t="s">
        <v>980</v>
      </c>
      <c r="G756" s="2">
        <f t="shared" ca="1" si="1471"/>
        <v>0</v>
      </c>
      <c r="H756" s="80">
        <f t="shared" ca="1" si="1389"/>
        <v>2.32308170057E-4</v>
      </c>
      <c r="I756" s="2">
        <f t="shared" ca="1" si="1390"/>
        <v>2.1960812556766001E-2</v>
      </c>
      <c r="K756" s="49" t="s">
        <v>980</v>
      </c>
      <c r="L756" s="2">
        <f t="shared" ca="1" si="1472"/>
        <v>0</v>
      </c>
      <c r="M756" s="80">
        <f t="shared" ca="1" si="1391"/>
        <v>2.3842133364999999E-4</v>
      </c>
      <c r="N756" s="2">
        <f t="shared" ca="1" si="1392"/>
        <v>2.2618173868927002E-2</v>
      </c>
      <c r="P756" s="49" t="s">
        <v>980</v>
      </c>
      <c r="Q756" s="2">
        <f t="shared" ca="1" si="1473"/>
        <v>0</v>
      </c>
      <c r="R756" s="80">
        <f t="shared" ca="1" si="1393"/>
        <v>2.3842133364999999E-4</v>
      </c>
      <c r="S756" s="2">
        <f t="shared" ca="1" si="1394"/>
        <v>2.2618173868927002E-2</v>
      </c>
      <c r="U756" s="49" t="s">
        <v>969</v>
      </c>
      <c r="V756" s="2">
        <f t="shared" ca="1" si="1474"/>
        <v>0</v>
      </c>
      <c r="W756" s="80">
        <f t="shared" ca="1" si="1395"/>
        <v>4.7285715114400001E-4</v>
      </c>
      <c r="X756" s="2">
        <f t="shared" ca="1" si="1396"/>
        <v>0</v>
      </c>
      <c r="Z756" s="49" t="s">
        <v>980</v>
      </c>
      <c r="AA756" s="2">
        <f t="shared" ca="1" si="1475"/>
        <v>0</v>
      </c>
      <c r="AB756" s="80">
        <f t="shared" ca="1" si="1397"/>
        <v>2.3776446551E-4</v>
      </c>
      <c r="AC756" s="2">
        <f t="shared" ca="1" si="1398"/>
        <v>2.2547542372091001E-2</v>
      </c>
      <c r="AE756" s="49" t="s">
        <v>969</v>
      </c>
      <c r="AF756" s="2">
        <f t="shared" ca="1" si="1476"/>
        <v>0</v>
      </c>
      <c r="AG756" s="80">
        <f t="shared" ca="1" si="1399"/>
        <v>4.7284980905700001E-4</v>
      </c>
      <c r="AH756" s="2">
        <f t="shared" ca="1" si="1400"/>
        <v>0</v>
      </c>
      <c r="AJ756" s="49" t="s">
        <v>980</v>
      </c>
      <c r="AK756" s="2">
        <f t="shared" ca="1" si="1477"/>
        <v>0</v>
      </c>
      <c r="AL756" s="80">
        <f t="shared" ca="1" si="1401"/>
        <v>2.3776113704E-4</v>
      </c>
      <c r="AM756" s="2">
        <f t="shared" ca="1" si="1402"/>
        <v>2.2547259170281001E-2</v>
      </c>
      <c r="AO756" s="49" t="s">
        <v>969</v>
      </c>
      <c r="AP756" s="2">
        <f t="shared" ca="1" si="1478"/>
        <v>0</v>
      </c>
      <c r="AQ756" s="80">
        <f t="shared" ca="1" si="1403"/>
        <v>4.7559090407799998E-4</v>
      </c>
      <c r="AR756" s="2">
        <f t="shared" ca="1" si="1404"/>
        <v>0</v>
      </c>
      <c r="AT756" s="49" t="s">
        <v>980</v>
      </c>
      <c r="AU756" s="2">
        <f t="shared" ca="1" si="1479"/>
        <v>0</v>
      </c>
      <c r="AV756" s="80">
        <f t="shared" ca="1" si="1405"/>
        <v>2.38967748377E-4</v>
      </c>
      <c r="AW756" s="2">
        <f t="shared" ca="1" si="1406"/>
        <v>2.2677008182361E-2</v>
      </c>
      <c r="AY756" s="49" t="s">
        <v>969</v>
      </c>
      <c r="AZ756" s="2">
        <f t="shared" ca="1" si="1480"/>
        <v>0</v>
      </c>
      <c r="BA756" s="80">
        <f t="shared" ca="1" si="1407"/>
        <v>4.9952051454499997E-4</v>
      </c>
      <c r="BB756" s="2">
        <f t="shared" ca="1" si="1408"/>
        <v>0</v>
      </c>
      <c r="BD756" s="49" t="s">
        <v>980</v>
      </c>
      <c r="BE756" s="2">
        <f t="shared" ca="1" si="1481"/>
        <v>0</v>
      </c>
      <c r="BF756" s="80">
        <f t="shared" ca="1" si="1409"/>
        <v>2.4950138256199999E-4</v>
      </c>
      <c r="BG756" s="2">
        <f t="shared" ca="1" si="1410"/>
        <v>2.3809723691966999E-2</v>
      </c>
      <c r="BI756" s="49" t="s">
        <v>969</v>
      </c>
      <c r="BJ756" s="2">
        <f t="shared" ca="1" si="1482"/>
        <v>0</v>
      </c>
      <c r="BK756" s="80">
        <f t="shared" ca="1" si="1411"/>
        <v>4.9435809794000005E-4</v>
      </c>
      <c r="BL756" s="2">
        <f t="shared" ca="1" si="1412"/>
        <v>0</v>
      </c>
      <c r="BN756" s="49" t="s">
        <v>980</v>
      </c>
      <c r="BO756" s="2">
        <f t="shared" ca="1" si="1483"/>
        <v>0</v>
      </c>
      <c r="BP756" s="80">
        <f t="shared" ca="1" si="1413"/>
        <v>2.4722898422399999E-4</v>
      </c>
      <c r="BQ756" s="2">
        <f t="shared" ca="1" si="1414"/>
        <v>2.3565318151298999E-2</v>
      </c>
      <c r="BS756" s="49" t="s">
        <v>969</v>
      </c>
      <c r="BT756" s="2">
        <f t="shared" ca="1" si="1484"/>
        <v>0</v>
      </c>
      <c r="BU756" s="80">
        <f t="shared" ca="1" si="1415"/>
        <v>5.1638337831299999E-4</v>
      </c>
      <c r="BV756" s="2">
        <f t="shared" ca="1" si="1416"/>
        <v>0</v>
      </c>
      <c r="BX756" s="49" t="s">
        <v>980</v>
      </c>
      <c r="BY756" s="2">
        <f t="shared" ca="1" si="1485"/>
        <v>0</v>
      </c>
      <c r="BZ756" s="80">
        <f t="shared" ca="1" si="1417"/>
        <v>2.5692445778100002E-4</v>
      </c>
      <c r="CA756" s="2">
        <f t="shared" ca="1" si="1418"/>
        <v>2.4607812657637999E-2</v>
      </c>
      <c r="CC756" s="49" t="s">
        <v>969</v>
      </c>
      <c r="CD756" s="2">
        <f t="shared" ca="1" si="1486"/>
        <v>0</v>
      </c>
      <c r="CE756" s="80">
        <f t="shared" ca="1" si="1419"/>
        <v>4.9265805873699995E-4</v>
      </c>
      <c r="CF756" s="2">
        <f t="shared" ca="1" si="1420"/>
        <v>0</v>
      </c>
      <c r="CH756" s="49" t="s">
        <v>980</v>
      </c>
      <c r="CI756" s="2">
        <f t="shared" ca="1" si="1487"/>
        <v>0</v>
      </c>
      <c r="CJ756" s="80">
        <f t="shared" ca="1" si="1421"/>
        <v>2.4648071891300002E-4</v>
      </c>
      <c r="CK756" s="2">
        <f t="shared" ca="1" si="1422"/>
        <v>2.3484791607860999E-2</v>
      </c>
      <c r="CM756" s="49" t="s">
        <v>969</v>
      </c>
      <c r="CN756" s="2">
        <f t="shared" ca="1" si="1488"/>
        <v>0</v>
      </c>
      <c r="CO756" s="80">
        <f t="shared" ca="1" si="1423"/>
        <v>5.1828368506499998E-4</v>
      </c>
      <c r="CP756" s="2">
        <f t="shared" ca="1" si="1424"/>
        <v>0</v>
      </c>
      <c r="CR756" s="49" t="s">
        <v>980</v>
      </c>
      <c r="CS756" s="2">
        <f t="shared" ca="1" si="1489"/>
        <v>0</v>
      </c>
      <c r="CT756" s="80">
        <f t="shared" ca="1" si="1425"/>
        <v>2.5776103888300002E-4</v>
      </c>
      <c r="CU756" s="2">
        <f t="shared" ca="1" si="1426"/>
        <v>2.469770611624E-2</v>
      </c>
      <c r="CW756" s="49" t="s">
        <v>969</v>
      </c>
      <c r="CX756" s="2">
        <f t="shared" ca="1" si="1490"/>
        <v>0</v>
      </c>
      <c r="CY756" s="80">
        <f t="shared" ca="1" si="1427"/>
        <v>5.1314509057700001E-4</v>
      </c>
      <c r="CZ756" s="2">
        <f t="shared" ca="1" si="1428"/>
        <v>0</v>
      </c>
      <c r="DB756" s="49" t="s">
        <v>980</v>
      </c>
      <c r="DC756" s="2">
        <f t="shared" ca="1" si="1491"/>
        <v>0</v>
      </c>
      <c r="DD756" s="80">
        <f t="shared" ca="1" si="1429"/>
        <v>2.5549901457000001E-4</v>
      </c>
      <c r="DE756" s="2">
        <f t="shared" ca="1" si="1430"/>
        <v>2.4454508259562E-2</v>
      </c>
      <c r="DG756" s="49" t="s">
        <v>969</v>
      </c>
      <c r="DH756" s="2">
        <f t="shared" ca="1" si="1492"/>
        <v>0</v>
      </c>
      <c r="DI756" s="80">
        <f t="shared" ca="1" si="1431"/>
        <v>5.21538996272E-4</v>
      </c>
      <c r="DJ756" s="2">
        <f t="shared" ca="1" si="1432"/>
        <v>0</v>
      </c>
      <c r="DL756" s="49" t="s">
        <v>969</v>
      </c>
      <c r="DM756" s="2">
        <f t="shared" ca="1" si="1493"/>
        <v>0</v>
      </c>
      <c r="DN756" s="80">
        <f t="shared" ca="1" si="1433"/>
        <v>2.8841570891099998E-4</v>
      </c>
      <c r="DO756" s="2">
        <f t="shared" ca="1" si="1434"/>
        <v>2.5434668242806002E-2</v>
      </c>
      <c r="DQ756" s="49" t="s">
        <v>980</v>
      </c>
      <c r="DR756" s="2">
        <f t="shared" ca="1" si="1494"/>
        <v>0</v>
      </c>
      <c r="DS756" s="80">
        <f t="shared" ca="1" si="1435"/>
        <v>2.4728905420900001E-4</v>
      </c>
      <c r="DT756" s="2">
        <f t="shared" ca="1" si="1436"/>
        <v>2.3571686407302998E-2</v>
      </c>
      <c r="DV756" s="49" t="s">
        <v>980</v>
      </c>
      <c r="DW756" s="2">
        <f t="shared" ca="1" si="1495"/>
        <v>0</v>
      </c>
      <c r="DX756" s="80">
        <f t="shared" ca="1" si="1437"/>
        <v>2.4728905420900001E-4</v>
      </c>
      <c r="DY756" s="2">
        <f t="shared" ca="1" si="1438"/>
        <v>2.3571686407302998E-2</v>
      </c>
      <c r="EA756" s="49" t="s">
        <v>980</v>
      </c>
      <c r="EB756" s="2">
        <f t="shared" ca="1" si="1496"/>
        <v>0</v>
      </c>
      <c r="EC756" s="80">
        <f t="shared" ca="1" si="1439"/>
        <v>2.4057939729599999E-4</v>
      </c>
      <c r="ED756" s="2">
        <f t="shared" ca="1" si="1440"/>
        <v>2.2850089923503999E-2</v>
      </c>
      <c r="EF756" s="49" t="s">
        <v>980</v>
      </c>
      <c r="EG756" s="2">
        <f t="shared" ca="1" si="1497"/>
        <v>0</v>
      </c>
      <c r="EH756" s="80">
        <f t="shared" ca="1" si="1441"/>
        <v>2.4057939729599999E-4</v>
      </c>
      <c r="EI756" s="2">
        <f t="shared" ca="1" si="1442"/>
        <v>2.2850089923503999E-2</v>
      </c>
      <c r="EK756" s="49" t="s">
        <v>969</v>
      </c>
      <c r="EL756" s="2">
        <f t="shared" ca="1" si="1498"/>
        <v>0</v>
      </c>
      <c r="EM756" s="80">
        <f t="shared" ca="1" si="1443"/>
        <v>4.9235400745700005E-4</v>
      </c>
      <c r="EN756" s="2">
        <f t="shared" ca="1" si="1444"/>
        <v>0</v>
      </c>
      <c r="EP756" s="49" t="s">
        <v>980</v>
      </c>
      <c r="EQ756" s="2">
        <f t="shared" ca="1" si="1499"/>
        <v>0</v>
      </c>
      <c r="ER756" s="80">
        <f t="shared" ca="1" si="1445"/>
        <v>2.46346967627E-4</v>
      </c>
      <c r="ES756" s="2">
        <f t="shared" ca="1" si="1446"/>
        <v>2.3470337236184E-2</v>
      </c>
      <c r="EU756" s="49" t="s">
        <v>969</v>
      </c>
      <c r="EV756" s="2">
        <f t="shared" ca="1" si="1500"/>
        <v>0</v>
      </c>
      <c r="EW756" s="80">
        <f t="shared" ca="1" si="1447"/>
        <v>4.9204006001500003E-4</v>
      </c>
      <c r="EX756" s="2">
        <f t="shared" ca="1" si="1448"/>
        <v>0</v>
      </c>
      <c r="EZ756" s="49" t="s">
        <v>980</v>
      </c>
      <c r="FA756" s="2">
        <f t="shared" ca="1" si="1501"/>
        <v>0</v>
      </c>
      <c r="FB756" s="80">
        <f t="shared" ca="1" si="1449"/>
        <v>2.4620886609600002E-4</v>
      </c>
      <c r="FC756" s="2">
        <f t="shared" ca="1" si="1450"/>
        <v>2.3455410387412001E-2</v>
      </c>
      <c r="FE756" s="49" t="s">
        <v>969</v>
      </c>
      <c r="FF756" s="2">
        <f t="shared" ca="1" si="1502"/>
        <v>0</v>
      </c>
      <c r="FG756" s="80">
        <f t="shared" ca="1" si="1451"/>
        <v>4.9456916385800002E-4</v>
      </c>
      <c r="FH756" s="2">
        <f t="shared" ca="1" si="1452"/>
        <v>0</v>
      </c>
      <c r="FJ756" s="49" t="s">
        <v>980</v>
      </c>
      <c r="FK756" s="2">
        <f t="shared" ca="1" si="1503"/>
        <v>0</v>
      </c>
      <c r="FL756" s="80">
        <f t="shared" ca="1" si="1453"/>
        <v>2.4732207241100001E-4</v>
      </c>
      <c r="FM756" s="2">
        <f t="shared" ca="1" si="1454"/>
        <v>2.3575185128709999E-2</v>
      </c>
      <c r="FO756" s="49" t="s">
        <v>969</v>
      </c>
      <c r="FP756" s="2">
        <f t="shared" ca="1" si="1504"/>
        <v>0</v>
      </c>
      <c r="FQ756" s="80">
        <f t="shared" ca="1" si="1455"/>
        <v>4.9302520885699996E-4</v>
      </c>
      <c r="FR756" s="2">
        <f t="shared" ca="1" si="1456"/>
        <v>0</v>
      </c>
      <c r="FT756" s="49" t="s">
        <v>980</v>
      </c>
      <c r="FU756" s="2">
        <f t="shared" ca="1" si="1505"/>
        <v>0</v>
      </c>
      <c r="FV756" s="80">
        <f t="shared" ca="1" si="1457"/>
        <v>2.4664242735900001E-4</v>
      </c>
      <c r="FW756" s="2">
        <f t="shared" ca="1" si="1458"/>
        <v>2.3502107257283002E-2</v>
      </c>
      <c r="FY756" s="49" t="s">
        <v>969</v>
      </c>
      <c r="FZ756" s="2">
        <f t="shared" ca="1" si="1506"/>
        <v>0</v>
      </c>
      <c r="GA756" s="80">
        <f t="shared" ca="1" si="1459"/>
        <v>5.2884322399000003E-4</v>
      </c>
      <c r="GB756" s="2">
        <f t="shared" ca="1" si="1460"/>
        <v>0</v>
      </c>
      <c r="GD756" s="49" t="s">
        <v>980</v>
      </c>
      <c r="GE756" s="2">
        <f t="shared" ca="1" si="1507"/>
        <v>0</v>
      </c>
      <c r="GF756" s="80">
        <f t="shared" ca="1" si="1461"/>
        <v>2.62409125719E-4</v>
      </c>
      <c r="GG756" s="2">
        <f t="shared" ca="1" si="1462"/>
        <v>2.5197649566937999E-2</v>
      </c>
      <c r="GI756" s="49" t="s">
        <v>969</v>
      </c>
      <c r="GJ756" s="2">
        <f t="shared" ca="1" si="1508"/>
        <v>0</v>
      </c>
      <c r="GK756" s="80">
        <f t="shared" ca="1" si="1463"/>
        <v>5.1195712565000001E-4</v>
      </c>
      <c r="GL756" s="2">
        <f t="shared" ca="1" si="1464"/>
        <v>0</v>
      </c>
      <c r="GN756" s="49" t="s">
        <v>980</v>
      </c>
      <c r="GO756" s="2">
        <f t="shared" ca="1" si="1509"/>
        <v>0</v>
      </c>
      <c r="GP756" s="80">
        <f t="shared" ca="1" si="1465"/>
        <v>2.5497590298099998E-4</v>
      </c>
      <c r="GQ756" s="2">
        <f t="shared" ca="1" si="1466"/>
        <v>2.4398403257555001E-2</v>
      </c>
      <c r="GS756" s="49" t="s">
        <v>969</v>
      </c>
      <c r="GT756" s="2">
        <f t="shared" ca="1" si="1510"/>
        <v>0</v>
      </c>
      <c r="GU756" s="80">
        <f t="shared" ca="1" si="1467"/>
        <v>5.0258506450200004E-4</v>
      </c>
      <c r="GV756" s="2">
        <f t="shared" ca="1" si="1468"/>
        <v>0</v>
      </c>
      <c r="GX756" s="49" t="s">
        <v>980</v>
      </c>
      <c r="GY756" s="2">
        <f t="shared" ca="1" si="1511"/>
        <v>0</v>
      </c>
      <c r="GZ756" s="80">
        <f t="shared" ca="1" si="1469"/>
        <v>2.5085043020099998E-4</v>
      </c>
      <c r="HA756" s="2">
        <f t="shared" ca="1" si="1470"/>
        <v>2.3954746066255E-2</v>
      </c>
    </row>
    <row r="757" spans="1:209" ht="14.4" x14ac:dyDescent="0.3">
      <c r="A757" s="49" t="s">
        <v>981</v>
      </c>
      <c r="B757" s="2">
        <f t="shared" ca="1" si="1386"/>
        <v>0</v>
      </c>
      <c r="C757" s="80">
        <f t="shared" ca="1" si="1387"/>
        <v>2.3006303147300001E-4</v>
      </c>
      <c r="D757" s="2">
        <f t="shared" ca="1" si="1388"/>
        <v>2.1914581971495001E-2</v>
      </c>
      <c r="F757" s="49" t="s">
        <v>981</v>
      </c>
      <c r="G757" s="2">
        <f t="shared" ca="1" si="1471"/>
        <v>0</v>
      </c>
      <c r="H757" s="80">
        <f t="shared" ca="1" si="1389"/>
        <v>2.3006303147300001E-4</v>
      </c>
      <c r="I757" s="2">
        <f t="shared" ca="1" si="1390"/>
        <v>2.1914581971495001E-2</v>
      </c>
      <c r="K757" s="49" t="s">
        <v>981</v>
      </c>
      <c r="L757" s="2">
        <f t="shared" ca="1" si="1472"/>
        <v>0</v>
      </c>
      <c r="M757" s="80">
        <f t="shared" ca="1" si="1391"/>
        <v>2.36117114725E-4</v>
      </c>
      <c r="N757" s="2">
        <f t="shared" ca="1" si="1392"/>
        <v>2.2570559446054E-2</v>
      </c>
      <c r="P757" s="49" t="s">
        <v>981</v>
      </c>
      <c r="Q757" s="2">
        <f t="shared" ca="1" si="1473"/>
        <v>0</v>
      </c>
      <c r="R757" s="80">
        <f t="shared" ca="1" si="1393"/>
        <v>2.36117114725E-4</v>
      </c>
      <c r="S757" s="2">
        <f t="shared" ca="1" si="1394"/>
        <v>2.2570559446054E-2</v>
      </c>
      <c r="U757" s="49" t="s">
        <v>970</v>
      </c>
      <c r="V757" s="2">
        <f t="shared" ca="1" si="1474"/>
        <v>0</v>
      </c>
      <c r="W757" s="80">
        <f t="shared" ca="1" si="1395"/>
        <v>4.6828722411600002E-4</v>
      </c>
      <c r="X757" s="2">
        <f t="shared" ca="1" si="1396"/>
        <v>0</v>
      </c>
      <c r="Z757" s="49" t="s">
        <v>981</v>
      </c>
      <c r="AA757" s="2">
        <f t="shared" ca="1" si="1475"/>
        <v>0</v>
      </c>
      <c r="AB757" s="80">
        <f t="shared" ca="1" si="1397"/>
        <v>2.3546659485100001E-4</v>
      </c>
      <c r="AC757" s="2">
        <f t="shared" ca="1" si="1398"/>
        <v>2.2500076638409E-2</v>
      </c>
      <c r="AE757" s="49" t="s">
        <v>970</v>
      </c>
      <c r="AF757" s="2">
        <f t="shared" ca="1" si="1476"/>
        <v>0</v>
      </c>
      <c r="AG757" s="80">
        <f t="shared" ca="1" si="1399"/>
        <v>4.6827995298399997E-4</v>
      </c>
      <c r="AH757" s="2">
        <f t="shared" ca="1" si="1400"/>
        <v>0</v>
      </c>
      <c r="AJ757" s="49" t="s">
        <v>981</v>
      </c>
      <c r="AK757" s="2">
        <f t="shared" ca="1" si="1477"/>
        <v>0</v>
      </c>
      <c r="AL757" s="80">
        <f t="shared" ca="1" si="1401"/>
        <v>2.3546329853E-4</v>
      </c>
      <c r="AM757" s="2">
        <f t="shared" ca="1" si="1402"/>
        <v>2.2499794032777999E-2</v>
      </c>
      <c r="AO757" s="49" t="s">
        <v>970</v>
      </c>
      <c r="AP757" s="2">
        <f t="shared" ca="1" si="1478"/>
        <v>0</v>
      </c>
      <c r="AQ757" s="80">
        <f t="shared" ca="1" si="1403"/>
        <v>4.7099455678500002E-4</v>
      </c>
      <c r="AR757" s="2">
        <f t="shared" ca="1" si="1404"/>
        <v>0</v>
      </c>
      <c r="AT757" s="49" t="s">
        <v>981</v>
      </c>
      <c r="AU757" s="2">
        <f t="shared" ca="1" si="1479"/>
        <v>0</v>
      </c>
      <c r="AV757" s="80">
        <f t="shared" ca="1" si="1405"/>
        <v>2.3665824863700001E-4</v>
      </c>
      <c r="AW757" s="2">
        <f t="shared" ca="1" si="1406"/>
        <v>2.2629269905021E-2</v>
      </c>
      <c r="AY757" s="49" t="s">
        <v>970</v>
      </c>
      <c r="AZ757" s="2">
        <f t="shared" ca="1" si="1480"/>
        <v>0</v>
      </c>
      <c r="BA757" s="80">
        <f t="shared" ca="1" si="1407"/>
        <v>4.9469290033000003E-4</v>
      </c>
      <c r="BB757" s="2">
        <f t="shared" ca="1" si="1408"/>
        <v>0</v>
      </c>
      <c r="BD757" s="49" t="s">
        <v>981</v>
      </c>
      <c r="BE757" s="2">
        <f t="shared" ca="1" si="1481"/>
        <v>0</v>
      </c>
      <c r="BF757" s="80">
        <f t="shared" ca="1" si="1409"/>
        <v>2.4709008108800002E-4</v>
      </c>
      <c r="BG757" s="2">
        <f t="shared" ca="1" si="1410"/>
        <v>2.3759600889882999E-2</v>
      </c>
      <c r="BI757" s="49" t="s">
        <v>970</v>
      </c>
      <c r="BJ757" s="2">
        <f t="shared" ca="1" si="1482"/>
        <v>0</v>
      </c>
      <c r="BK757" s="80">
        <f t="shared" ca="1" si="1411"/>
        <v>4.8958037573000005E-4</v>
      </c>
      <c r="BL757" s="2">
        <f t="shared" ca="1" si="1412"/>
        <v>0</v>
      </c>
      <c r="BN757" s="49" t="s">
        <v>981</v>
      </c>
      <c r="BO757" s="2">
        <f t="shared" ca="1" si="1483"/>
        <v>0</v>
      </c>
      <c r="BP757" s="80">
        <f t="shared" ca="1" si="1413"/>
        <v>2.4483964423099999E-4</v>
      </c>
      <c r="BQ757" s="2">
        <f t="shared" ca="1" si="1414"/>
        <v>2.3515709857097999E-2</v>
      </c>
      <c r="BS757" s="49" t="s">
        <v>970</v>
      </c>
      <c r="BT757" s="2">
        <f t="shared" ca="1" si="1484"/>
        <v>0</v>
      </c>
      <c r="BU757" s="80">
        <f t="shared" ca="1" si="1415"/>
        <v>5.1139279351999998E-4</v>
      </c>
      <c r="BV757" s="2">
        <f t="shared" ca="1" si="1416"/>
        <v>0</v>
      </c>
      <c r="BX757" s="49" t="s">
        <v>981</v>
      </c>
      <c r="BY757" s="2">
        <f t="shared" ca="1" si="1485"/>
        <v>0</v>
      </c>
      <c r="BZ757" s="80">
        <f t="shared" ca="1" si="1417"/>
        <v>2.5444141642799999E-4</v>
      </c>
      <c r="CA757" s="2">
        <f t="shared" ca="1" si="1418"/>
        <v>2.4556009766536002E-2</v>
      </c>
      <c r="CC757" s="49" t="s">
        <v>970</v>
      </c>
      <c r="CD757" s="2">
        <f t="shared" ca="1" si="1486"/>
        <v>0</v>
      </c>
      <c r="CE757" s="80">
        <f t="shared" ca="1" si="1419"/>
        <v>4.8789676650299999E-4</v>
      </c>
      <c r="CF757" s="2">
        <f t="shared" ca="1" si="1420"/>
        <v>0</v>
      </c>
      <c r="CH757" s="49" t="s">
        <v>981</v>
      </c>
      <c r="CI757" s="2">
        <f t="shared" ca="1" si="1487"/>
        <v>0</v>
      </c>
      <c r="CJ757" s="80">
        <f t="shared" ca="1" si="1421"/>
        <v>2.4409861049700001E-4</v>
      </c>
      <c r="CK757" s="2">
        <f t="shared" ca="1" si="1422"/>
        <v>2.3435352833309001E-2</v>
      </c>
      <c r="CM757" s="49" t="s">
        <v>970</v>
      </c>
      <c r="CN757" s="2">
        <f t="shared" ca="1" si="1488"/>
        <v>0</v>
      </c>
      <c r="CO757" s="80">
        <f t="shared" ca="1" si="1423"/>
        <v>5.1327473482600005E-4</v>
      </c>
      <c r="CP757" s="2">
        <f t="shared" ca="1" si="1424"/>
        <v>0</v>
      </c>
      <c r="CR757" s="49" t="s">
        <v>981</v>
      </c>
      <c r="CS757" s="2">
        <f t="shared" ca="1" si="1489"/>
        <v>0</v>
      </c>
      <c r="CT757" s="80">
        <f t="shared" ca="1" si="1425"/>
        <v>2.5526991244699998E-4</v>
      </c>
      <c r="CU757" s="2">
        <f t="shared" ca="1" si="1426"/>
        <v>2.4645713986821E-2</v>
      </c>
      <c r="CW757" s="49" t="s">
        <v>970</v>
      </c>
      <c r="CX757" s="2">
        <f t="shared" ca="1" si="1490"/>
        <v>0</v>
      </c>
      <c r="CY757" s="80">
        <f t="shared" ca="1" si="1427"/>
        <v>5.0818580211300002E-4</v>
      </c>
      <c r="CZ757" s="2">
        <f t="shared" ca="1" si="1428"/>
        <v>0</v>
      </c>
      <c r="DB757" s="49" t="s">
        <v>981</v>
      </c>
      <c r="DC757" s="2">
        <f t="shared" ca="1" si="1491"/>
        <v>0</v>
      </c>
      <c r="DD757" s="80">
        <f t="shared" ca="1" si="1429"/>
        <v>2.5302974933100002E-4</v>
      </c>
      <c r="DE757" s="2">
        <f t="shared" ca="1" si="1430"/>
        <v>2.4403028095683999E-2</v>
      </c>
      <c r="DG757" s="49" t="s">
        <v>970</v>
      </c>
      <c r="DH757" s="2">
        <f t="shared" ca="1" si="1492"/>
        <v>0</v>
      </c>
      <c r="DI757" s="80">
        <f t="shared" ca="1" si="1431"/>
        <v>5.1649858518900001E-4</v>
      </c>
      <c r="DJ757" s="2">
        <f t="shared" ca="1" si="1432"/>
        <v>0</v>
      </c>
      <c r="DL757" s="49" t="s">
        <v>970</v>
      </c>
      <c r="DM757" s="2">
        <f t="shared" ca="1" si="1493"/>
        <v>0</v>
      </c>
      <c r="DN757" s="80">
        <f t="shared" ca="1" si="1433"/>
        <v>2.85628303313E-4</v>
      </c>
      <c r="DO757" s="2">
        <f t="shared" ca="1" si="1434"/>
        <v>2.5381097317045E-2</v>
      </c>
      <c r="DQ757" s="49" t="s">
        <v>981</v>
      </c>
      <c r="DR757" s="2">
        <f t="shared" ca="1" si="1494"/>
        <v>0</v>
      </c>
      <c r="DS757" s="80">
        <f t="shared" ca="1" si="1435"/>
        <v>2.4489913367599998E-4</v>
      </c>
      <c r="DT757" s="2">
        <f t="shared" ca="1" si="1436"/>
        <v>2.3522064707032001E-2</v>
      </c>
      <c r="DV757" s="49" t="s">
        <v>981</v>
      </c>
      <c r="DW757" s="2">
        <f t="shared" ca="1" si="1495"/>
        <v>0</v>
      </c>
      <c r="DX757" s="80">
        <f t="shared" ca="1" si="1437"/>
        <v>2.4489913367599998E-4</v>
      </c>
      <c r="DY757" s="2">
        <f t="shared" ca="1" si="1438"/>
        <v>2.3522064707032001E-2</v>
      </c>
      <c r="EA757" s="49" t="s">
        <v>981</v>
      </c>
      <c r="EB757" s="2">
        <f t="shared" ca="1" si="1496"/>
        <v>0</v>
      </c>
      <c r="EC757" s="80">
        <f t="shared" ca="1" si="1439"/>
        <v>2.3825432188699999E-4</v>
      </c>
      <c r="ED757" s="2">
        <f t="shared" ca="1" si="1440"/>
        <v>2.2801987284864999E-2</v>
      </c>
      <c r="EF757" s="49" t="s">
        <v>981</v>
      </c>
      <c r="EG757" s="2">
        <f t="shared" ca="1" si="1497"/>
        <v>0</v>
      </c>
      <c r="EH757" s="80">
        <f t="shared" ca="1" si="1441"/>
        <v>2.3825432188699999E-4</v>
      </c>
      <c r="EI757" s="2">
        <f t="shared" ca="1" si="1442"/>
        <v>2.2801987284864999E-2</v>
      </c>
      <c r="EK757" s="49" t="s">
        <v>970</v>
      </c>
      <c r="EL757" s="2">
        <f t="shared" ca="1" si="1498"/>
        <v>0</v>
      </c>
      <c r="EM757" s="80">
        <f t="shared" ca="1" si="1443"/>
        <v>4.8759565372999999E-4</v>
      </c>
      <c r="EN757" s="2">
        <f t="shared" ca="1" si="1444"/>
        <v>0</v>
      </c>
      <c r="EP757" s="49" t="s">
        <v>981</v>
      </c>
      <c r="EQ757" s="2">
        <f t="shared" ca="1" si="1499"/>
        <v>0</v>
      </c>
      <c r="ER757" s="80">
        <f t="shared" ca="1" si="1445"/>
        <v>2.4396615183900001E-4</v>
      </c>
      <c r="ES757" s="2">
        <f t="shared" ca="1" si="1446"/>
        <v>2.3420928890107998E-2</v>
      </c>
      <c r="EU757" s="49" t="s">
        <v>970</v>
      </c>
      <c r="EV757" s="2">
        <f t="shared" ca="1" si="1500"/>
        <v>0</v>
      </c>
      <c r="EW757" s="80">
        <f t="shared" ca="1" si="1447"/>
        <v>4.87284740425E-4</v>
      </c>
      <c r="EX757" s="2">
        <f t="shared" ca="1" si="1448"/>
        <v>0</v>
      </c>
      <c r="EZ757" s="49" t="s">
        <v>981</v>
      </c>
      <c r="FA757" s="2">
        <f t="shared" ca="1" si="1501"/>
        <v>0</v>
      </c>
      <c r="FB757" s="80">
        <f t="shared" ca="1" si="1449"/>
        <v>2.4382938500100001E-4</v>
      </c>
      <c r="FC757" s="2">
        <f t="shared" ca="1" si="1450"/>
        <v>2.3406033464441998E-2</v>
      </c>
      <c r="FE757" s="49" t="s">
        <v>970</v>
      </c>
      <c r="FF757" s="2">
        <f t="shared" ca="1" si="1502"/>
        <v>0</v>
      </c>
      <c r="FG757" s="80">
        <f t="shared" ca="1" si="1451"/>
        <v>4.8978940182600001E-4</v>
      </c>
      <c r="FH757" s="2">
        <f t="shared" ca="1" si="1452"/>
        <v>0</v>
      </c>
      <c r="FJ757" s="49" t="s">
        <v>981</v>
      </c>
      <c r="FK757" s="2">
        <f t="shared" ca="1" si="1503"/>
        <v>0</v>
      </c>
      <c r="FL757" s="80">
        <f t="shared" ca="1" si="1453"/>
        <v>2.4493183277799998E-4</v>
      </c>
      <c r="FM757" s="2">
        <f t="shared" ca="1" si="1454"/>
        <v>2.352555606314E-2</v>
      </c>
      <c r="FO757" s="49" t="s">
        <v>970</v>
      </c>
      <c r="FP757" s="2">
        <f t="shared" ca="1" si="1504"/>
        <v>0</v>
      </c>
      <c r="FQ757" s="80">
        <f t="shared" ca="1" si="1455"/>
        <v>4.8826036832699999E-4</v>
      </c>
      <c r="FR757" s="2">
        <f t="shared" ca="1" si="1456"/>
        <v>0</v>
      </c>
      <c r="FT757" s="49" t="s">
        <v>981</v>
      </c>
      <c r="FU757" s="2">
        <f t="shared" ca="1" si="1505"/>
        <v>0</v>
      </c>
      <c r="FV757" s="80">
        <f t="shared" ca="1" si="1457"/>
        <v>2.4425875611699998E-4</v>
      </c>
      <c r="FW757" s="2">
        <f t="shared" ca="1" si="1458"/>
        <v>2.3452632030864E-2</v>
      </c>
      <c r="FY757" s="49" t="s">
        <v>970</v>
      </c>
      <c r="FZ757" s="2">
        <f t="shared" ca="1" si="1506"/>
        <v>0</v>
      </c>
      <c r="GA757" s="80">
        <f t="shared" ca="1" si="1459"/>
        <v>5.2373222144100004E-4</v>
      </c>
      <c r="GB757" s="2">
        <f t="shared" ca="1" si="1460"/>
        <v>0</v>
      </c>
      <c r="GD757" s="49" t="s">
        <v>981</v>
      </c>
      <c r="GE757" s="2">
        <f t="shared" ca="1" si="1507"/>
        <v>0</v>
      </c>
      <c r="GF757" s="80">
        <f t="shared" ca="1" si="1461"/>
        <v>2.5987307806499998E-4</v>
      </c>
      <c r="GG757" s="2">
        <f t="shared" ca="1" si="1462"/>
        <v>2.5144604986557E-2</v>
      </c>
      <c r="GI757" s="49" t="s">
        <v>970</v>
      </c>
      <c r="GJ757" s="2">
        <f t="shared" ca="1" si="1508"/>
        <v>0</v>
      </c>
      <c r="GK757" s="80">
        <f t="shared" ca="1" si="1463"/>
        <v>5.0700931823199999E-4</v>
      </c>
      <c r="GL757" s="2">
        <f t="shared" ca="1" si="1464"/>
        <v>0</v>
      </c>
      <c r="GN757" s="49" t="s">
        <v>981</v>
      </c>
      <c r="GO757" s="2">
        <f t="shared" ca="1" si="1509"/>
        <v>0</v>
      </c>
      <c r="GP757" s="80">
        <f t="shared" ca="1" si="1465"/>
        <v>2.5251169328599997E-4</v>
      </c>
      <c r="GQ757" s="2">
        <f t="shared" ca="1" si="1466"/>
        <v>2.4347041202560999E-2</v>
      </c>
      <c r="GS757" s="49" t="s">
        <v>970</v>
      </c>
      <c r="GT757" s="2">
        <f t="shared" ca="1" si="1510"/>
        <v>0</v>
      </c>
      <c r="GU757" s="80">
        <f t="shared" ca="1" si="1467"/>
        <v>4.9772783306099996E-4</v>
      </c>
      <c r="GV757" s="2">
        <f t="shared" ca="1" si="1468"/>
        <v>0</v>
      </c>
      <c r="GX757" s="49" t="s">
        <v>981</v>
      </c>
      <c r="GY757" s="2">
        <f t="shared" ca="1" si="1511"/>
        <v>0</v>
      </c>
      <c r="GZ757" s="80">
        <f t="shared" ca="1" si="1469"/>
        <v>2.4842609091599999E-4</v>
      </c>
      <c r="HA757" s="2">
        <f t="shared" ca="1" si="1470"/>
        <v>2.3904317971768001E-2</v>
      </c>
    </row>
    <row r="758" spans="1:209" ht="14.4" x14ac:dyDescent="0.3">
      <c r="A758" s="49" t="s">
        <v>982</v>
      </c>
      <c r="B758" s="2">
        <f t="shared" ca="1" si="1386"/>
        <v>0</v>
      </c>
      <c r="C758" s="80">
        <f t="shared" ca="1" si="1387"/>
        <v>2.27839592038E-4</v>
      </c>
      <c r="D758" s="2">
        <f t="shared" ca="1" si="1388"/>
        <v>2.1868460788040001E-2</v>
      </c>
      <c r="F758" s="49" t="s">
        <v>982</v>
      </c>
      <c r="G758" s="2">
        <f t="shared" ca="1" si="1471"/>
        <v>0</v>
      </c>
      <c r="H758" s="80">
        <f t="shared" ca="1" si="1389"/>
        <v>2.27839592038E-4</v>
      </c>
      <c r="I758" s="2">
        <f t="shared" ca="1" si="1390"/>
        <v>2.1868460788040001E-2</v>
      </c>
      <c r="K758" s="49" t="s">
        <v>982</v>
      </c>
      <c r="L758" s="2">
        <f t="shared" ca="1" si="1472"/>
        <v>0</v>
      </c>
      <c r="M758" s="80">
        <f t="shared" ca="1" si="1391"/>
        <v>2.3383516596699999E-4</v>
      </c>
      <c r="N758" s="2">
        <f t="shared" ca="1" si="1392"/>
        <v>2.2523057699763E-2</v>
      </c>
      <c r="P758" s="49" t="s">
        <v>982</v>
      </c>
      <c r="Q758" s="2">
        <f t="shared" ca="1" si="1473"/>
        <v>0</v>
      </c>
      <c r="R758" s="80">
        <f t="shared" ca="1" si="1393"/>
        <v>2.3383516596699999E-4</v>
      </c>
      <c r="S758" s="2">
        <f t="shared" ca="1" si="1394"/>
        <v>2.2523057699763E-2</v>
      </c>
      <c r="U758" s="49" t="s">
        <v>971</v>
      </c>
      <c r="V758" s="2">
        <f t="shared" ca="1" si="1474"/>
        <v>0</v>
      </c>
      <c r="W758" s="80">
        <f t="shared" ca="1" si="1395"/>
        <v>4.6376146562500002E-4</v>
      </c>
      <c r="X758" s="2">
        <f t="shared" ca="1" si="1396"/>
        <v>0</v>
      </c>
      <c r="Z758" s="49" t="s">
        <v>982</v>
      </c>
      <c r="AA758" s="2">
        <f t="shared" ca="1" si="1475"/>
        <v>0</v>
      </c>
      <c r="AB758" s="80">
        <f t="shared" ca="1" si="1397"/>
        <v>2.3319093300300001E-4</v>
      </c>
      <c r="AC758" s="2">
        <f t="shared" ca="1" si="1398"/>
        <v>2.2452723229443999E-2</v>
      </c>
      <c r="AE758" s="49" t="s">
        <v>971</v>
      </c>
      <c r="AF758" s="2">
        <f t="shared" ca="1" si="1476"/>
        <v>0</v>
      </c>
      <c r="AG758" s="80">
        <f t="shared" ca="1" si="1399"/>
        <v>4.63754264765E-4</v>
      </c>
      <c r="AH758" s="2">
        <f t="shared" ca="1" si="1400"/>
        <v>0</v>
      </c>
      <c r="AJ758" s="49" t="s">
        <v>982</v>
      </c>
      <c r="AK758" s="2">
        <f t="shared" ca="1" si="1477"/>
        <v>0</v>
      </c>
      <c r="AL758" s="80">
        <f t="shared" ca="1" si="1401"/>
        <v>2.3318766853800001E-4</v>
      </c>
      <c r="AM758" s="2">
        <f t="shared" ca="1" si="1402"/>
        <v>2.2452441218582E-2</v>
      </c>
      <c r="AO758" s="49" t="s">
        <v>971</v>
      </c>
      <c r="AP758" s="2">
        <f t="shared" ca="1" si="1478"/>
        <v>0</v>
      </c>
      <c r="AQ758" s="80">
        <f t="shared" ca="1" si="1403"/>
        <v>4.6644263338100001E-4</v>
      </c>
      <c r="AR758" s="2">
        <f t="shared" ca="1" si="1404"/>
        <v>0</v>
      </c>
      <c r="AT758" s="49" t="s">
        <v>982</v>
      </c>
      <c r="AU758" s="2">
        <f t="shared" ca="1" si="1479"/>
        <v>0</v>
      </c>
      <c r="AV758" s="80">
        <f t="shared" ca="1" si="1405"/>
        <v>2.34371070121E-4</v>
      </c>
      <c r="AW758" s="2">
        <f t="shared" ca="1" si="1406"/>
        <v>2.2581644597355999E-2</v>
      </c>
      <c r="AY758" s="49" t="s">
        <v>971</v>
      </c>
      <c r="AZ758" s="2">
        <f t="shared" ca="1" si="1480"/>
        <v>0</v>
      </c>
      <c r="BA758" s="80">
        <f t="shared" ca="1" si="1407"/>
        <v>4.8991194519300003E-4</v>
      </c>
      <c r="BB758" s="2">
        <f t="shared" ca="1" si="1408"/>
        <v>0</v>
      </c>
      <c r="BD758" s="49" t="s">
        <v>982</v>
      </c>
      <c r="BE758" s="2">
        <f t="shared" ca="1" si="1481"/>
        <v>0</v>
      </c>
      <c r="BF758" s="80">
        <f t="shared" ca="1" si="1409"/>
        <v>2.4470208475299999E-4</v>
      </c>
      <c r="BG758" s="2">
        <f t="shared" ca="1" si="1410"/>
        <v>2.3709596700302999E-2</v>
      </c>
      <c r="BI758" s="49" t="s">
        <v>971</v>
      </c>
      <c r="BJ758" s="2">
        <f t="shared" ca="1" si="1482"/>
        <v>0</v>
      </c>
      <c r="BK758" s="80">
        <f t="shared" ca="1" si="1411"/>
        <v>4.8484883039100001E-4</v>
      </c>
      <c r="BL758" s="2">
        <f t="shared" ca="1" si="1412"/>
        <v>0</v>
      </c>
      <c r="BN758" s="49" t="s">
        <v>982</v>
      </c>
      <c r="BO758" s="2">
        <f t="shared" ca="1" si="1483"/>
        <v>0</v>
      </c>
      <c r="BP758" s="80">
        <f t="shared" ca="1" si="1413"/>
        <v>2.4247339710799999E-4</v>
      </c>
      <c r="BQ758" s="2">
        <f t="shared" ca="1" si="1414"/>
        <v>2.3466218957850001E-2</v>
      </c>
      <c r="BS758" s="49" t="s">
        <v>971</v>
      </c>
      <c r="BT758" s="2">
        <f t="shared" ca="1" si="1484"/>
        <v>0</v>
      </c>
      <c r="BU758" s="80">
        <f t="shared" ca="1" si="1415"/>
        <v>5.0645044290299995E-4</v>
      </c>
      <c r="BV758" s="2">
        <f t="shared" ca="1" si="1416"/>
        <v>0</v>
      </c>
      <c r="BX758" s="49" t="s">
        <v>982</v>
      </c>
      <c r="BY758" s="2">
        <f t="shared" ca="1" si="1485"/>
        <v>0</v>
      </c>
      <c r="BZ758" s="80">
        <f t="shared" ca="1" si="1417"/>
        <v>2.5198237355599998E-4</v>
      </c>
      <c r="CA758" s="2">
        <f t="shared" ca="1" si="1418"/>
        <v>2.4504329463766E-2</v>
      </c>
      <c r="CC758" s="49" t="s">
        <v>971</v>
      </c>
      <c r="CD758" s="2">
        <f t="shared" ca="1" si="1486"/>
        <v>0</v>
      </c>
      <c r="CE758" s="80">
        <f t="shared" ca="1" si="1419"/>
        <v>4.8318149233899998E-4</v>
      </c>
      <c r="CF758" s="2">
        <f t="shared" ca="1" si="1420"/>
        <v>0</v>
      </c>
      <c r="CH758" s="49" t="s">
        <v>982</v>
      </c>
      <c r="CI758" s="2">
        <f t="shared" ca="1" si="1487"/>
        <v>0</v>
      </c>
      <c r="CJ758" s="80">
        <f t="shared" ca="1" si="1421"/>
        <v>2.4173952505399999E-4</v>
      </c>
      <c r="CK758" s="2">
        <f t="shared" ca="1" si="1422"/>
        <v>2.3386031052553002E-2</v>
      </c>
      <c r="CM758" s="49" t="s">
        <v>971</v>
      </c>
      <c r="CN758" s="2">
        <f t="shared" ca="1" si="1488"/>
        <v>0</v>
      </c>
      <c r="CO758" s="80">
        <f t="shared" ca="1" si="1423"/>
        <v>5.0831419625699996E-4</v>
      </c>
      <c r="CP758" s="2">
        <f t="shared" ca="1" si="1424"/>
        <v>0</v>
      </c>
      <c r="CR758" s="49" t="s">
        <v>982</v>
      </c>
      <c r="CS758" s="2">
        <f t="shared" ca="1" si="1489"/>
        <v>0</v>
      </c>
      <c r="CT758" s="80">
        <f t="shared" ca="1" si="1425"/>
        <v>2.5280286262800001E-4</v>
      </c>
      <c r="CU758" s="2">
        <f t="shared" ca="1" si="1426"/>
        <v>2.4593844893555001E-2</v>
      </c>
      <c r="CW758" s="49" t="s">
        <v>971</v>
      </c>
      <c r="CX758" s="2">
        <f t="shared" ca="1" si="1490"/>
        <v>0</v>
      </c>
      <c r="CY758" s="80">
        <f t="shared" ca="1" si="1427"/>
        <v>5.0327444533999996E-4</v>
      </c>
      <c r="CZ758" s="2">
        <f t="shared" ca="1" si="1428"/>
        <v>0</v>
      </c>
      <c r="DB758" s="49" t="s">
        <v>982</v>
      </c>
      <c r="DC758" s="2">
        <f t="shared" ca="1" si="1491"/>
        <v>0</v>
      </c>
      <c r="DD758" s="80">
        <f t="shared" ca="1" si="1429"/>
        <v>2.50584349434E-4</v>
      </c>
      <c r="DE758" s="2">
        <f t="shared" ca="1" si="1430"/>
        <v>2.4351669756422001E-2</v>
      </c>
      <c r="DG758" s="49" t="s">
        <v>971</v>
      </c>
      <c r="DH758" s="2">
        <f t="shared" ca="1" si="1492"/>
        <v>0</v>
      </c>
      <c r="DI758" s="80">
        <f t="shared" ca="1" si="1431"/>
        <v>5.11506889842E-4</v>
      </c>
      <c r="DJ758" s="2">
        <f t="shared" ca="1" si="1432"/>
        <v>0</v>
      </c>
      <c r="DL758" s="49" t="s">
        <v>971</v>
      </c>
      <c r="DM758" s="2">
        <f t="shared" ca="1" si="1493"/>
        <v>0</v>
      </c>
      <c r="DN758" s="80">
        <f t="shared" ca="1" si="1433"/>
        <v>2.8286783841300001E-4</v>
      </c>
      <c r="DO758" s="2">
        <f t="shared" ca="1" si="1434"/>
        <v>2.5327653347885001E-2</v>
      </c>
      <c r="DQ758" s="49" t="s">
        <v>982</v>
      </c>
      <c r="DR758" s="2">
        <f t="shared" ca="1" si="1494"/>
        <v>0</v>
      </c>
      <c r="DS758" s="80">
        <f t="shared" ca="1" si="1435"/>
        <v>2.42532311627E-4</v>
      </c>
      <c r="DT758" s="2">
        <f t="shared" ca="1" si="1436"/>
        <v>2.3472560433439E-2</v>
      </c>
      <c r="DV758" s="49" t="s">
        <v>982</v>
      </c>
      <c r="DW758" s="2">
        <f t="shared" ca="1" si="1495"/>
        <v>0</v>
      </c>
      <c r="DX758" s="80">
        <f t="shared" ca="1" si="1437"/>
        <v>2.42532311627E-4</v>
      </c>
      <c r="DY758" s="2">
        <f t="shared" ca="1" si="1438"/>
        <v>2.3472560433439E-2</v>
      </c>
      <c r="EA758" s="49" t="s">
        <v>982</v>
      </c>
      <c r="EB758" s="2">
        <f t="shared" ca="1" si="1496"/>
        <v>0</v>
      </c>
      <c r="EC758" s="80">
        <f t="shared" ca="1" si="1439"/>
        <v>2.35951718228E-4</v>
      </c>
      <c r="ED758" s="2">
        <f t="shared" ca="1" si="1440"/>
        <v>2.2753998478139002E-2</v>
      </c>
      <c r="EF758" s="49" t="s">
        <v>982</v>
      </c>
      <c r="EG758" s="2">
        <f t="shared" ca="1" si="1497"/>
        <v>0</v>
      </c>
      <c r="EH758" s="80">
        <f t="shared" ca="1" si="1441"/>
        <v>2.35951718228E-4</v>
      </c>
      <c r="EI758" s="2">
        <f t="shared" ca="1" si="1442"/>
        <v>2.2753998478139002E-2</v>
      </c>
      <c r="EK758" s="49" t="s">
        <v>971</v>
      </c>
      <c r="EL758" s="2">
        <f t="shared" ca="1" si="1498"/>
        <v>0</v>
      </c>
      <c r="EM758" s="80">
        <f t="shared" ca="1" si="1443"/>
        <v>4.8288328965700002E-4</v>
      </c>
      <c r="EN758" s="2">
        <f t="shared" ca="1" si="1444"/>
        <v>0</v>
      </c>
      <c r="EP758" s="49" t="s">
        <v>982</v>
      </c>
      <c r="EQ758" s="2">
        <f t="shared" ca="1" si="1499"/>
        <v>0</v>
      </c>
      <c r="ER758" s="80">
        <f t="shared" ca="1" si="1445"/>
        <v>2.4160834654100001E-4</v>
      </c>
      <c r="ES758" s="2">
        <f t="shared" ca="1" si="1446"/>
        <v>2.3371637465821E-2</v>
      </c>
      <c r="EU758" s="49" t="s">
        <v>971</v>
      </c>
      <c r="EV758" s="2">
        <f t="shared" ca="1" si="1500"/>
        <v>0</v>
      </c>
      <c r="EW758" s="80">
        <f t="shared" ca="1" si="1447"/>
        <v>4.8257538115099998E-4</v>
      </c>
      <c r="EX758" s="2">
        <f t="shared" ca="1" si="1448"/>
        <v>0</v>
      </c>
      <c r="EZ758" s="49" t="s">
        <v>982</v>
      </c>
      <c r="FA758" s="2">
        <f t="shared" ca="1" si="1501"/>
        <v>0</v>
      </c>
      <c r="FB758" s="80">
        <f t="shared" ca="1" si="1449"/>
        <v>2.4147290147899999E-4</v>
      </c>
      <c r="FC758" s="2">
        <f t="shared" ca="1" si="1450"/>
        <v>2.3356773388900999E-2</v>
      </c>
      <c r="FE758" s="49" t="s">
        <v>971</v>
      </c>
      <c r="FF758" s="2">
        <f t="shared" ca="1" si="1502"/>
        <v>0</v>
      </c>
      <c r="FG758" s="80">
        <f t="shared" ca="1" si="1451"/>
        <v>4.8505583634900001E-4</v>
      </c>
      <c r="FH758" s="2">
        <f t="shared" ca="1" si="1452"/>
        <v>0</v>
      </c>
      <c r="FJ758" s="49" t="s">
        <v>982</v>
      </c>
      <c r="FK758" s="2">
        <f t="shared" ca="1" si="1503"/>
        <v>0</v>
      </c>
      <c r="FL758" s="80">
        <f t="shared" ca="1" si="1453"/>
        <v>2.4256469471500001E-4</v>
      </c>
      <c r="FM758" s="2">
        <f t="shared" ca="1" si="1454"/>
        <v>2.3476044441678001E-2</v>
      </c>
      <c r="FO758" s="49" t="s">
        <v>971</v>
      </c>
      <c r="FP758" s="2">
        <f t="shared" ca="1" si="1504"/>
        <v>0</v>
      </c>
      <c r="FQ758" s="80">
        <f t="shared" ca="1" si="1455"/>
        <v>4.83541580145E-4</v>
      </c>
      <c r="FR758" s="2">
        <f t="shared" ca="1" si="1456"/>
        <v>0</v>
      </c>
      <c r="FT758" s="49" t="s">
        <v>982</v>
      </c>
      <c r="FU758" s="2">
        <f t="shared" ca="1" si="1505"/>
        <v>0</v>
      </c>
      <c r="FV758" s="80">
        <f t="shared" ca="1" si="1457"/>
        <v>2.41898122962E-4</v>
      </c>
      <c r="FW758" s="2">
        <f t="shared" ca="1" si="1458"/>
        <v>2.3403273884503001E-2</v>
      </c>
      <c r="FY758" s="49" t="s">
        <v>971</v>
      </c>
      <c r="FZ758" s="2">
        <f t="shared" ca="1" si="1506"/>
        <v>0</v>
      </c>
      <c r="GA758" s="80">
        <f t="shared" ca="1" si="1459"/>
        <v>5.1867061689600004E-4</v>
      </c>
      <c r="GB758" s="2">
        <f t="shared" ca="1" si="1460"/>
        <v>0</v>
      </c>
      <c r="GD758" s="49" t="s">
        <v>982</v>
      </c>
      <c r="GE758" s="2">
        <f t="shared" ca="1" si="1507"/>
        <v>0</v>
      </c>
      <c r="GF758" s="80">
        <f t="shared" ca="1" si="1461"/>
        <v>2.5736154122799998E-4</v>
      </c>
      <c r="GG758" s="2">
        <f t="shared" ca="1" si="1462"/>
        <v>2.5091685932887998E-2</v>
      </c>
      <c r="GI758" s="49" t="s">
        <v>971</v>
      </c>
      <c r="GJ758" s="2">
        <f t="shared" ca="1" si="1508"/>
        <v>0</v>
      </c>
      <c r="GK758" s="80">
        <f t="shared" ca="1" si="1463"/>
        <v>5.0210933154500004E-4</v>
      </c>
      <c r="GL758" s="2">
        <f t="shared" ca="1" si="1464"/>
        <v>0</v>
      </c>
      <c r="GN758" s="49" t="s">
        <v>982</v>
      </c>
      <c r="GO758" s="2">
        <f t="shared" ca="1" si="1509"/>
        <v>0</v>
      </c>
      <c r="GP758" s="80">
        <f t="shared" ca="1" si="1465"/>
        <v>2.5007130010999999E-4</v>
      </c>
      <c r="GQ758" s="2">
        <f t="shared" ca="1" si="1466"/>
        <v>2.4295800692687001E-2</v>
      </c>
      <c r="GS758" s="49" t="s">
        <v>971</v>
      </c>
      <c r="GT758" s="2">
        <f t="shared" ca="1" si="1510"/>
        <v>0</v>
      </c>
      <c r="GU758" s="80">
        <f t="shared" ca="1" si="1467"/>
        <v>4.92917546931E-4</v>
      </c>
      <c r="GV758" s="2">
        <f t="shared" ca="1" si="1468"/>
        <v>0</v>
      </c>
      <c r="GX758" s="49" t="s">
        <v>982</v>
      </c>
      <c r="GY758" s="2">
        <f t="shared" ca="1" si="1511"/>
        <v>0</v>
      </c>
      <c r="GZ758" s="80">
        <f t="shared" ca="1" si="1469"/>
        <v>2.4602518280100001E-4</v>
      </c>
      <c r="HA758" s="2">
        <f t="shared" ca="1" si="1470"/>
        <v>2.3854009212239999E-2</v>
      </c>
    </row>
    <row r="759" spans="1:209" ht="14.4" x14ac:dyDescent="0.3">
      <c r="A759" s="49" t="s">
        <v>983</v>
      </c>
      <c r="B759" s="2">
        <f t="shared" ca="1" si="1386"/>
        <v>0</v>
      </c>
      <c r="C759" s="80">
        <f t="shared" ca="1" si="1387"/>
        <v>2.2563764213300001E-4</v>
      </c>
      <c r="D759" s="2">
        <f t="shared" ca="1" si="1388"/>
        <v>2.1822448724404E-2</v>
      </c>
      <c r="F759" s="49" t="s">
        <v>983</v>
      </c>
      <c r="G759" s="2">
        <f t="shared" ca="1" si="1471"/>
        <v>0</v>
      </c>
      <c r="H759" s="80">
        <f t="shared" ca="1" si="1389"/>
        <v>2.2563764213300001E-4</v>
      </c>
      <c r="I759" s="2">
        <f t="shared" ca="1" si="1390"/>
        <v>2.1822448724404E-2</v>
      </c>
      <c r="K759" s="49" t="s">
        <v>983</v>
      </c>
      <c r="L759" s="2">
        <f t="shared" ca="1" si="1472"/>
        <v>0</v>
      </c>
      <c r="M759" s="80">
        <f t="shared" ca="1" si="1391"/>
        <v>2.3157527222399999E-4</v>
      </c>
      <c r="N759" s="2">
        <f t="shared" ca="1" si="1392"/>
        <v>2.2475668339615E-2</v>
      </c>
      <c r="P759" s="49" t="s">
        <v>983</v>
      </c>
      <c r="Q759" s="2">
        <f t="shared" ca="1" si="1473"/>
        <v>0</v>
      </c>
      <c r="R759" s="80">
        <f t="shared" ca="1" si="1393"/>
        <v>2.3157527222399999E-4</v>
      </c>
      <c r="S759" s="2">
        <f t="shared" ca="1" si="1394"/>
        <v>2.2475668339615E-2</v>
      </c>
      <c r="U759" s="49" t="s">
        <v>972</v>
      </c>
      <c r="V759" s="2">
        <f t="shared" ca="1" si="1474"/>
        <v>0</v>
      </c>
      <c r="W759" s="80">
        <f t="shared" ca="1" si="1395"/>
        <v>4.59279449134E-4</v>
      </c>
      <c r="X759" s="2">
        <f t="shared" ca="1" si="1396"/>
        <v>0</v>
      </c>
      <c r="Z759" s="49" t="s">
        <v>983</v>
      </c>
      <c r="AA759" s="2">
        <f t="shared" ca="1" si="1475"/>
        <v>0</v>
      </c>
      <c r="AB759" s="80">
        <f t="shared" ca="1" si="1397"/>
        <v>2.3093726540699999E-4</v>
      </c>
      <c r="AC759" s="2">
        <f t="shared" ca="1" si="1398"/>
        <v>2.2405481855666001E-2</v>
      </c>
      <c r="AE759" s="49" t="s">
        <v>972</v>
      </c>
      <c r="AF759" s="2">
        <f t="shared" ca="1" si="1476"/>
        <v>0</v>
      </c>
      <c r="AG759" s="80">
        <f t="shared" ca="1" si="1399"/>
        <v>4.5927231789199999E-4</v>
      </c>
      <c r="AH759" s="2">
        <f t="shared" ca="1" si="1400"/>
        <v>0</v>
      </c>
      <c r="AJ759" s="49" t="s">
        <v>983</v>
      </c>
      <c r="AK759" s="2">
        <f t="shared" ca="1" si="1477"/>
        <v>0</v>
      </c>
      <c r="AL759" s="80">
        <f t="shared" ca="1" si="1401"/>
        <v>2.30934032492E-4</v>
      </c>
      <c r="AM759" s="2">
        <f t="shared" ca="1" si="1402"/>
        <v>2.2405200438165001E-2</v>
      </c>
      <c r="AO759" s="49" t="s">
        <v>972</v>
      </c>
      <c r="AP759" s="2">
        <f t="shared" ca="1" si="1478"/>
        <v>0</v>
      </c>
      <c r="AQ759" s="80">
        <f t="shared" ca="1" si="1403"/>
        <v>4.6193470489500001E-4</v>
      </c>
      <c r="AR759" s="2">
        <f t="shared" ca="1" si="1404"/>
        <v>0</v>
      </c>
      <c r="AT759" s="49" t="s">
        <v>983</v>
      </c>
      <c r="AU759" s="2">
        <f t="shared" ca="1" si="1479"/>
        <v>0</v>
      </c>
      <c r="AV759" s="80">
        <f t="shared" ca="1" si="1405"/>
        <v>2.3210599716699999E-4</v>
      </c>
      <c r="AW759" s="2">
        <f t="shared" ca="1" si="1406"/>
        <v>2.2534131968172999E-2</v>
      </c>
      <c r="AY759" s="49" t="s">
        <v>972</v>
      </c>
      <c r="AZ759" s="2">
        <f t="shared" ca="1" si="1480"/>
        <v>0</v>
      </c>
      <c r="BA759" s="80">
        <f t="shared" ca="1" si="1407"/>
        <v>4.8517719859999999E-4</v>
      </c>
      <c r="BB759" s="2">
        <f t="shared" ca="1" si="1408"/>
        <v>0</v>
      </c>
      <c r="BD759" s="49" t="s">
        <v>983</v>
      </c>
      <c r="BE759" s="2">
        <f t="shared" ca="1" si="1481"/>
        <v>0</v>
      </c>
      <c r="BF759" s="80">
        <f t="shared" ca="1" si="1409"/>
        <v>2.4233716837400001E-4</v>
      </c>
      <c r="BG759" s="2">
        <f t="shared" ca="1" si="1410"/>
        <v>2.365971081749E-2</v>
      </c>
      <c r="BI759" s="49" t="s">
        <v>972</v>
      </c>
      <c r="BJ759" s="2">
        <f t="shared" ca="1" si="1482"/>
        <v>0</v>
      </c>
      <c r="BK759" s="80">
        <f t="shared" ca="1" si="1411"/>
        <v>4.8016301600800002E-4</v>
      </c>
      <c r="BL759" s="2">
        <f t="shared" ca="1" si="1412"/>
        <v>0</v>
      </c>
      <c r="BN759" s="49" t="s">
        <v>983</v>
      </c>
      <c r="BO759" s="2">
        <f t="shared" ca="1" si="1483"/>
        <v>0</v>
      </c>
      <c r="BP759" s="80">
        <f t="shared" ca="1" si="1413"/>
        <v>2.40130019737E-4</v>
      </c>
      <c r="BQ759" s="2">
        <f t="shared" ca="1" si="1414"/>
        <v>2.3416845150958002E-2</v>
      </c>
      <c r="BS759" s="49" t="s">
        <v>972</v>
      </c>
      <c r="BT759" s="2">
        <f t="shared" ca="1" si="1484"/>
        <v>0</v>
      </c>
      <c r="BU759" s="80">
        <f t="shared" ca="1" si="1415"/>
        <v>5.0155586066299995E-4</v>
      </c>
      <c r="BV759" s="2">
        <f t="shared" ca="1" si="1416"/>
        <v>0</v>
      </c>
      <c r="BX759" s="49" t="s">
        <v>983</v>
      </c>
      <c r="BY759" s="2">
        <f t="shared" ca="1" si="1485"/>
        <v>0</v>
      </c>
      <c r="BZ759" s="80">
        <f t="shared" ca="1" si="1417"/>
        <v>2.4954709729399998E-4</v>
      </c>
      <c r="CA759" s="2">
        <f t="shared" ca="1" si="1418"/>
        <v>2.4452771433341E-2</v>
      </c>
      <c r="CC759" s="49" t="s">
        <v>972</v>
      </c>
      <c r="CD759" s="2">
        <f t="shared" ca="1" si="1486"/>
        <v>0</v>
      </c>
      <c r="CE759" s="80">
        <f t="shared" ca="1" si="1419"/>
        <v>4.7851179183299998E-4</v>
      </c>
      <c r="CF759" s="2">
        <f t="shared" ca="1" si="1420"/>
        <v>0</v>
      </c>
      <c r="CH759" s="49" t="s">
        <v>983</v>
      </c>
      <c r="CI759" s="2">
        <f t="shared" ca="1" si="1487"/>
        <v>0</v>
      </c>
      <c r="CJ759" s="80">
        <f t="shared" ca="1" si="1421"/>
        <v>2.3940324014100001E-4</v>
      </c>
      <c r="CK759" s="2">
        <f t="shared" ca="1" si="1422"/>
        <v>2.3336825964027998E-2</v>
      </c>
      <c r="CM759" s="49" t="s">
        <v>972</v>
      </c>
      <c r="CN759" s="2">
        <f t="shared" ca="1" si="1488"/>
        <v>0</v>
      </c>
      <c r="CO759" s="80">
        <f t="shared" ca="1" si="1423"/>
        <v>5.03401601822E-4</v>
      </c>
      <c r="CP759" s="2">
        <f t="shared" ca="1" si="1424"/>
        <v>0</v>
      </c>
      <c r="CR759" s="49" t="s">
        <v>983</v>
      </c>
      <c r="CS759" s="2">
        <f t="shared" ca="1" si="1489"/>
        <v>0</v>
      </c>
      <c r="CT759" s="80">
        <f t="shared" ca="1" si="1425"/>
        <v>2.50359656801E-4</v>
      </c>
      <c r="CU759" s="2">
        <f t="shared" ca="1" si="1426"/>
        <v>2.4542098519301E-2</v>
      </c>
      <c r="CW759" s="49" t="s">
        <v>972</v>
      </c>
      <c r="CX759" s="2">
        <f t="shared" ca="1" si="1490"/>
        <v>0</v>
      </c>
      <c r="CY759" s="80">
        <f t="shared" ca="1" si="1427"/>
        <v>4.9841055736299996E-4</v>
      </c>
      <c r="CZ759" s="2">
        <f t="shared" ca="1" si="1428"/>
        <v>0</v>
      </c>
      <c r="DB759" s="49" t="s">
        <v>983</v>
      </c>
      <c r="DC759" s="2">
        <f t="shared" ca="1" si="1491"/>
        <v>0</v>
      </c>
      <c r="DD759" s="80">
        <f t="shared" ca="1" si="1429"/>
        <v>2.4816258428500001E-4</v>
      </c>
      <c r="DE759" s="2">
        <f t="shared" ca="1" si="1430"/>
        <v>2.4300432927761E-2</v>
      </c>
      <c r="DG759" s="49" t="s">
        <v>972</v>
      </c>
      <c r="DH759" s="2">
        <f t="shared" ca="1" si="1492"/>
        <v>0</v>
      </c>
      <c r="DI759" s="80">
        <f t="shared" ca="1" si="1431"/>
        <v>5.0656343975700004E-4</v>
      </c>
      <c r="DJ759" s="2">
        <f t="shared" ca="1" si="1432"/>
        <v>0</v>
      </c>
      <c r="DL759" s="49" t="s">
        <v>972</v>
      </c>
      <c r="DM759" s="2">
        <f t="shared" ca="1" si="1493"/>
        <v>0</v>
      </c>
      <c r="DN759" s="80">
        <f t="shared" ca="1" si="1433"/>
        <v>2.8013405402300002E-4</v>
      </c>
      <c r="DO759" s="2">
        <f t="shared" ca="1" si="1434"/>
        <v>2.5274336007276001E-2</v>
      </c>
      <c r="DQ759" s="49" t="s">
        <v>983</v>
      </c>
      <c r="DR759" s="2">
        <f t="shared" ca="1" si="1494"/>
        <v>0</v>
      </c>
      <c r="DS759" s="80">
        <f t="shared" ca="1" si="1435"/>
        <v>2.4018836487899999E-4</v>
      </c>
      <c r="DT759" s="2">
        <f t="shared" ca="1" si="1436"/>
        <v>2.3423173283843E-2</v>
      </c>
      <c r="DV759" s="49" t="s">
        <v>983</v>
      </c>
      <c r="DW759" s="2">
        <f t="shared" ca="1" si="1495"/>
        <v>0</v>
      </c>
      <c r="DX759" s="80">
        <f t="shared" ca="1" si="1437"/>
        <v>2.4018836487899999E-4</v>
      </c>
      <c r="DY759" s="2">
        <f t="shared" ca="1" si="1438"/>
        <v>2.3423173283843E-2</v>
      </c>
      <c r="EA759" s="49" t="s">
        <v>983</v>
      </c>
      <c r="EB759" s="2">
        <f t="shared" ca="1" si="1496"/>
        <v>0</v>
      </c>
      <c r="EC759" s="80">
        <f t="shared" ca="1" si="1439"/>
        <v>2.33671369195E-4</v>
      </c>
      <c r="ED759" s="2">
        <f t="shared" ca="1" si="1440"/>
        <v>2.2706123209911999E-2</v>
      </c>
      <c r="EF759" s="49" t="s">
        <v>983</v>
      </c>
      <c r="EG759" s="2">
        <f t="shared" ca="1" si="1497"/>
        <v>0</v>
      </c>
      <c r="EH759" s="80">
        <f t="shared" ca="1" si="1441"/>
        <v>2.33671369195E-4</v>
      </c>
      <c r="EI759" s="2">
        <f t="shared" ca="1" si="1442"/>
        <v>2.2706123209911999E-2</v>
      </c>
      <c r="EK759" s="49" t="s">
        <v>972</v>
      </c>
      <c r="EL759" s="2">
        <f t="shared" ca="1" si="1498"/>
        <v>0</v>
      </c>
      <c r="EM759" s="80">
        <f t="shared" ca="1" si="1443"/>
        <v>4.78216471065E-4</v>
      </c>
      <c r="EN759" s="2">
        <f t="shared" ca="1" si="1444"/>
        <v>0</v>
      </c>
      <c r="EP759" s="49" t="s">
        <v>983</v>
      </c>
      <c r="EQ759" s="2">
        <f t="shared" ca="1" si="1499"/>
        <v>0</v>
      </c>
      <c r="ER759" s="80">
        <f t="shared" ca="1" si="1445"/>
        <v>2.3927332939299999E-4</v>
      </c>
      <c r="ES759" s="2">
        <f t="shared" ca="1" si="1446"/>
        <v>2.3322462661942999E-2</v>
      </c>
      <c r="EU759" s="49" t="s">
        <v>972</v>
      </c>
      <c r="EV759" s="2">
        <f t="shared" ca="1" si="1500"/>
        <v>0</v>
      </c>
      <c r="EW759" s="80">
        <f t="shared" ca="1" si="1447"/>
        <v>4.7791153830799998E-4</v>
      </c>
      <c r="EX759" s="2">
        <f t="shared" ca="1" si="1448"/>
        <v>0</v>
      </c>
      <c r="EZ759" s="49" t="s">
        <v>983</v>
      </c>
      <c r="FA759" s="2">
        <f t="shared" ca="1" si="1501"/>
        <v>0</v>
      </c>
      <c r="FB759" s="80">
        <f t="shared" ca="1" si="1449"/>
        <v>2.39139193327E-4</v>
      </c>
      <c r="FC759" s="2">
        <f t="shared" ca="1" si="1450"/>
        <v>2.3307629859599999E-2</v>
      </c>
      <c r="FE759" s="49" t="s">
        <v>972</v>
      </c>
      <c r="FF759" s="2">
        <f t="shared" ca="1" si="1502"/>
        <v>0</v>
      </c>
      <c r="FG759" s="80">
        <f t="shared" ca="1" si="1451"/>
        <v>4.80368021271E-4</v>
      </c>
      <c r="FH759" s="2">
        <f t="shared" ca="1" si="1452"/>
        <v>0</v>
      </c>
      <c r="FJ759" s="49" t="s">
        <v>983</v>
      </c>
      <c r="FK759" s="2">
        <f t="shared" ca="1" si="1503"/>
        <v>0</v>
      </c>
      <c r="FL759" s="80">
        <f t="shared" ca="1" si="1453"/>
        <v>2.4022043499700001E-4</v>
      </c>
      <c r="FM759" s="2">
        <f t="shared" ca="1" si="1454"/>
        <v>2.3426649961598E-2</v>
      </c>
      <c r="FO759" s="49" t="s">
        <v>972</v>
      </c>
      <c r="FP759" s="2">
        <f t="shared" ca="1" si="1504"/>
        <v>0</v>
      </c>
      <c r="FQ759" s="80">
        <f t="shared" ca="1" si="1455"/>
        <v>4.7886839953399998E-4</v>
      </c>
      <c r="FR759" s="2">
        <f t="shared" ca="1" si="1456"/>
        <v>0</v>
      </c>
      <c r="FT759" s="49" t="s">
        <v>983</v>
      </c>
      <c r="FU759" s="2">
        <f t="shared" ca="1" si="1505"/>
        <v>0</v>
      </c>
      <c r="FV759" s="80">
        <f t="shared" ca="1" si="1457"/>
        <v>2.3956030528899999E-4</v>
      </c>
      <c r="FW759" s="2">
        <f t="shared" ca="1" si="1458"/>
        <v>2.3354032516411001E-2</v>
      </c>
      <c r="FY759" s="49" t="s">
        <v>972</v>
      </c>
      <c r="FZ759" s="2">
        <f t="shared" ca="1" si="1506"/>
        <v>0</v>
      </c>
      <c r="GA759" s="80">
        <f t="shared" ca="1" si="1459"/>
        <v>5.1365793331600005E-4</v>
      </c>
      <c r="GB759" s="2">
        <f t="shared" ca="1" si="1460"/>
        <v>0</v>
      </c>
      <c r="GD759" s="49" t="s">
        <v>983</v>
      </c>
      <c r="GE759" s="2">
        <f t="shared" ca="1" si="1507"/>
        <v>0</v>
      </c>
      <c r="GF759" s="80">
        <f t="shared" ca="1" si="1461"/>
        <v>2.54874278347E-4</v>
      </c>
      <c r="GG759" s="2">
        <f t="shared" ca="1" si="1462"/>
        <v>2.5038892082370999E-2</v>
      </c>
      <c r="GI759" s="49" t="s">
        <v>972</v>
      </c>
      <c r="GJ759" s="2">
        <f t="shared" ca="1" si="1508"/>
        <v>0</v>
      </c>
      <c r="GK759" s="80">
        <f t="shared" ca="1" si="1463"/>
        <v>4.9725670378799995E-4</v>
      </c>
      <c r="GL759" s="2">
        <f t="shared" ca="1" si="1464"/>
        <v>0</v>
      </c>
      <c r="GN759" s="49" t="s">
        <v>983</v>
      </c>
      <c r="GO759" s="2">
        <f t="shared" ca="1" si="1509"/>
        <v>0</v>
      </c>
      <c r="GP759" s="80">
        <f t="shared" ca="1" si="1465"/>
        <v>2.4765449329499999E-4</v>
      </c>
      <c r="GQ759" s="2">
        <f t="shared" ca="1" si="1466"/>
        <v>2.4244681414636E-2</v>
      </c>
      <c r="GS759" s="49" t="s">
        <v>972</v>
      </c>
      <c r="GT759" s="2">
        <f t="shared" ca="1" si="1510"/>
        <v>0</v>
      </c>
      <c r="GU759" s="80">
        <f t="shared" ca="1" si="1467"/>
        <v>4.8815375273700002E-4</v>
      </c>
      <c r="GV759" s="2">
        <f t="shared" ca="1" si="1468"/>
        <v>0</v>
      </c>
      <c r="GX759" s="49" t="s">
        <v>983</v>
      </c>
      <c r="GY759" s="2">
        <f t="shared" ca="1" si="1511"/>
        <v>0</v>
      </c>
      <c r="GZ759" s="80">
        <f t="shared" ca="1" si="1469"/>
        <v>2.4364747942499999E-4</v>
      </c>
      <c r="HA759" s="2">
        <f t="shared" ca="1" si="1470"/>
        <v>2.3803819480073998E-2</v>
      </c>
    </row>
    <row r="760" spans="1:209" ht="14.4" x14ac:dyDescent="0.3">
      <c r="A760" s="49" t="s">
        <v>984</v>
      </c>
      <c r="B760" s="2">
        <f t="shared" ca="1" si="1386"/>
        <v>0</v>
      </c>
      <c r="C760" s="80">
        <f t="shared" ca="1" si="1387"/>
        <v>2.2345697423E-4</v>
      </c>
      <c r="D760" s="2">
        <f t="shared" ca="1" si="1388"/>
        <v>2.1776545499412998E-2</v>
      </c>
      <c r="F760" s="49" t="s">
        <v>984</v>
      </c>
      <c r="G760" s="2">
        <f t="shared" ca="1" si="1471"/>
        <v>0</v>
      </c>
      <c r="H760" s="80">
        <f t="shared" ca="1" si="1389"/>
        <v>2.2345697423E-4</v>
      </c>
      <c r="I760" s="2">
        <f t="shared" ca="1" si="1390"/>
        <v>2.1776545499412998E-2</v>
      </c>
      <c r="K760" s="49" t="s">
        <v>984</v>
      </c>
      <c r="L760" s="2">
        <f t="shared" ca="1" si="1472"/>
        <v>0</v>
      </c>
      <c r="M760" s="80">
        <f t="shared" ca="1" si="1391"/>
        <v>2.2933722051300001E-4</v>
      </c>
      <c r="N760" s="2">
        <f t="shared" ca="1" si="1392"/>
        <v>2.2428391076021001E-2</v>
      </c>
      <c r="P760" s="49" t="s">
        <v>984</v>
      </c>
      <c r="Q760" s="2">
        <f t="shared" ca="1" si="1473"/>
        <v>0</v>
      </c>
      <c r="R760" s="80">
        <f t="shared" ca="1" si="1393"/>
        <v>2.2933722051300001E-4</v>
      </c>
      <c r="S760" s="2">
        <f t="shared" ca="1" si="1394"/>
        <v>2.2428391076021001E-2</v>
      </c>
      <c r="U760" s="49" t="s">
        <v>973</v>
      </c>
      <c r="V760" s="2">
        <f t="shared" ca="1" si="1474"/>
        <v>0</v>
      </c>
      <c r="W760" s="80">
        <f t="shared" ca="1" si="1395"/>
        <v>4.5484075716700003E-4</v>
      </c>
      <c r="X760" s="2">
        <f t="shared" ca="1" si="1396"/>
        <v>0</v>
      </c>
      <c r="Z760" s="49" t="s">
        <v>984</v>
      </c>
      <c r="AA760" s="2">
        <f t="shared" ca="1" si="1475"/>
        <v>0</v>
      </c>
      <c r="AB760" s="80">
        <f t="shared" ca="1" si="1397"/>
        <v>2.2870537967E-4</v>
      </c>
      <c r="AC760" s="2">
        <f t="shared" ca="1" si="1398"/>
        <v>2.2358352228389E-2</v>
      </c>
      <c r="AE760" s="49" t="s">
        <v>973</v>
      </c>
      <c r="AF760" s="2">
        <f t="shared" ca="1" si="1476"/>
        <v>0</v>
      </c>
      <c r="AG760" s="80">
        <f t="shared" ca="1" si="1399"/>
        <v>4.5483369520099998E-4</v>
      </c>
      <c r="AH760" s="2">
        <f t="shared" ca="1" si="1400"/>
        <v>0</v>
      </c>
      <c r="AJ760" s="49" t="s">
        <v>984</v>
      </c>
      <c r="AK760" s="2">
        <f t="shared" ca="1" si="1477"/>
        <v>0</v>
      </c>
      <c r="AL760" s="80">
        <f t="shared" ca="1" si="1401"/>
        <v>2.2870217801099999E-4</v>
      </c>
      <c r="AM760" s="2">
        <f t="shared" ca="1" si="1402"/>
        <v>2.2358071402846E-2</v>
      </c>
      <c r="AO760" s="49" t="s">
        <v>973</v>
      </c>
      <c r="AP760" s="2">
        <f t="shared" ca="1" si="1478"/>
        <v>0</v>
      </c>
      <c r="AQ760" s="80">
        <f t="shared" ca="1" si="1403"/>
        <v>4.5747035181600002E-4</v>
      </c>
      <c r="AR760" s="2">
        <f t="shared" ca="1" si="1404"/>
        <v>0</v>
      </c>
      <c r="AT760" s="49" t="s">
        <v>984</v>
      </c>
      <c r="AU760" s="2">
        <f t="shared" ca="1" si="1479"/>
        <v>0</v>
      </c>
      <c r="AV760" s="80">
        <f t="shared" ca="1" si="1405"/>
        <v>2.29862816319E-4</v>
      </c>
      <c r="AW760" s="2">
        <f t="shared" ca="1" si="1406"/>
        <v>2.2486731727128999E-2</v>
      </c>
      <c r="AY760" s="49" t="s">
        <v>973</v>
      </c>
      <c r="AZ760" s="2">
        <f t="shared" ca="1" si="1480"/>
        <v>0</v>
      </c>
      <c r="BA760" s="80">
        <f t="shared" ca="1" si="1407"/>
        <v>4.8048822022500002E-4</v>
      </c>
      <c r="BB760" s="2">
        <f t="shared" ca="1" si="1408"/>
        <v>0</v>
      </c>
      <c r="BD760" s="49" t="s">
        <v>984</v>
      </c>
      <c r="BE760" s="2">
        <f t="shared" ca="1" si="1481"/>
        <v>0</v>
      </c>
      <c r="BF760" s="80">
        <f t="shared" ca="1" si="1409"/>
        <v>2.39995109097E-4</v>
      </c>
      <c r="BG760" s="2">
        <f t="shared" ca="1" si="1410"/>
        <v>2.3609942936599002E-2</v>
      </c>
      <c r="BI760" s="49" t="s">
        <v>973</v>
      </c>
      <c r="BJ760" s="2">
        <f t="shared" ca="1" si="1482"/>
        <v>0</v>
      </c>
      <c r="BK760" s="80">
        <f t="shared" ca="1" si="1411"/>
        <v>4.7552249633300001E-4</v>
      </c>
      <c r="BL760" s="2">
        <f t="shared" ca="1" si="1412"/>
        <v>0</v>
      </c>
      <c r="BN760" s="49" t="s">
        <v>984</v>
      </c>
      <c r="BO760" s="2">
        <f t="shared" ca="1" si="1483"/>
        <v>0</v>
      </c>
      <c r="BP760" s="80">
        <f t="shared" ca="1" si="1413"/>
        <v>2.37809291274E-4</v>
      </c>
      <c r="BQ760" s="2">
        <f t="shared" ca="1" si="1414"/>
        <v>2.3367588134703E-2</v>
      </c>
      <c r="BS760" s="49" t="s">
        <v>973</v>
      </c>
      <c r="BT760" s="2">
        <f t="shared" ca="1" si="1484"/>
        <v>0</v>
      </c>
      <c r="BU760" s="80">
        <f t="shared" ca="1" si="1415"/>
        <v>4.9670859078700005E-4</v>
      </c>
      <c r="BV760" s="2">
        <f t="shared" ca="1" si="1416"/>
        <v>0</v>
      </c>
      <c r="BX760" s="49" t="s">
        <v>984</v>
      </c>
      <c r="BY760" s="2">
        <f t="shared" ca="1" si="1485"/>
        <v>0</v>
      </c>
      <c r="BZ760" s="80">
        <f t="shared" ca="1" si="1417"/>
        <v>2.4713535812999999E-4</v>
      </c>
      <c r="CA760" s="2">
        <f t="shared" ca="1" si="1418"/>
        <v>2.4401335360198E-2</v>
      </c>
      <c r="CC760" s="49" t="s">
        <v>973</v>
      </c>
      <c r="CD760" s="2">
        <f t="shared" ca="1" si="1486"/>
        <v>0</v>
      </c>
      <c r="CE760" s="80">
        <f t="shared" ca="1" si="1419"/>
        <v>4.7388722973600001E-4</v>
      </c>
      <c r="CF760" s="2">
        <f t="shared" ca="1" si="1420"/>
        <v>0</v>
      </c>
      <c r="CH760" s="49" t="s">
        <v>984</v>
      </c>
      <c r="CI760" s="2">
        <f t="shared" ca="1" si="1487"/>
        <v>0</v>
      </c>
      <c r="CJ760" s="80">
        <f t="shared" ca="1" si="1421"/>
        <v>2.3708953557E-4</v>
      </c>
      <c r="CK760" s="2">
        <f t="shared" ca="1" si="1422"/>
        <v>2.3287737267046998E-2</v>
      </c>
      <c r="CM760" s="49" t="s">
        <v>973</v>
      </c>
      <c r="CN760" s="2">
        <f t="shared" ca="1" si="1488"/>
        <v>0</v>
      </c>
      <c r="CO760" s="80">
        <f t="shared" ca="1" si="1423"/>
        <v>4.9853649339300001E-4</v>
      </c>
      <c r="CP760" s="2">
        <f t="shared" ca="1" si="1424"/>
        <v>0</v>
      </c>
      <c r="CR760" s="49" t="s">
        <v>984</v>
      </c>
      <c r="CS760" s="2">
        <f t="shared" ca="1" si="1489"/>
        <v>0</v>
      </c>
      <c r="CT760" s="80">
        <f t="shared" ca="1" si="1425"/>
        <v>2.4794006469700002E-4</v>
      </c>
      <c r="CU760" s="2">
        <f t="shared" ca="1" si="1426"/>
        <v>2.4490474547844001E-2</v>
      </c>
      <c r="CW760" s="49" t="s">
        <v>973</v>
      </c>
      <c r="CX760" s="2">
        <f t="shared" ca="1" si="1490"/>
        <v>0</v>
      </c>
      <c r="CY760" s="80">
        <f t="shared" ca="1" si="1427"/>
        <v>4.9359368464300002E-4</v>
      </c>
      <c r="CZ760" s="2">
        <f t="shared" ca="1" si="1428"/>
        <v>0</v>
      </c>
      <c r="DB760" s="49" t="s">
        <v>984</v>
      </c>
      <c r="DC760" s="2">
        <f t="shared" ca="1" si="1491"/>
        <v>0</v>
      </c>
      <c r="DD760" s="80">
        <f t="shared" ca="1" si="1429"/>
        <v>2.4576422563800002E-4</v>
      </c>
      <c r="DE760" s="2">
        <f t="shared" ca="1" si="1430"/>
        <v>2.4249317296599002E-2</v>
      </c>
      <c r="DG760" s="49" t="s">
        <v>973</v>
      </c>
      <c r="DH760" s="2">
        <f t="shared" ca="1" si="1492"/>
        <v>0</v>
      </c>
      <c r="DI760" s="80">
        <f t="shared" ca="1" si="1431"/>
        <v>5.0166777385199997E-4</v>
      </c>
      <c r="DJ760" s="2">
        <f t="shared" ca="1" si="1432"/>
        <v>0</v>
      </c>
      <c r="DL760" s="49" t="s">
        <v>973</v>
      </c>
      <c r="DM760" s="2">
        <f t="shared" ca="1" si="1493"/>
        <v>0</v>
      </c>
      <c r="DN760" s="80">
        <f t="shared" ca="1" si="1433"/>
        <v>2.7742669514700002E-4</v>
      </c>
      <c r="DO760" s="2">
        <f t="shared" ca="1" si="1434"/>
        <v>2.5221144968135999E-2</v>
      </c>
      <c r="DQ760" s="49" t="s">
        <v>984</v>
      </c>
      <c r="DR760" s="2">
        <f t="shared" ca="1" si="1494"/>
        <v>0</v>
      </c>
      <c r="DS760" s="80">
        <f t="shared" ca="1" si="1435"/>
        <v>2.37867072511E-4</v>
      </c>
      <c r="DT760" s="2">
        <f t="shared" ca="1" si="1436"/>
        <v>2.3373902956446001E-2</v>
      </c>
      <c r="DV760" s="49" t="s">
        <v>984</v>
      </c>
      <c r="DW760" s="2">
        <f t="shared" ca="1" si="1495"/>
        <v>0</v>
      </c>
      <c r="DX760" s="80">
        <f t="shared" ca="1" si="1437"/>
        <v>2.37867072511E-4</v>
      </c>
      <c r="DY760" s="2">
        <f t="shared" ca="1" si="1438"/>
        <v>2.3373902956446001E-2</v>
      </c>
      <c r="EA760" s="49" t="s">
        <v>984</v>
      </c>
      <c r="EB760" s="2">
        <f t="shared" ca="1" si="1496"/>
        <v>0</v>
      </c>
      <c r="EC760" s="80">
        <f t="shared" ca="1" si="1439"/>
        <v>2.31413059857E-4</v>
      </c>
      <c r="ED760" s="2">
        <f t="shared" ca="1" si="1440"/>
        <v>2.2658361187622999E-2</v>
      </c>
      <c r="EF760" s="49" t="s">
        <v>984</v>
      </c>
      <c r="EG760" s="2">
        <f t="shared" ca="1" si="1497"/>
        <v>0</v>
      </c>
      <c r="EH760" s="80">
        <f t="shared" ca="1" si="1441"/>
        <v>2.31413059857E-4</v>
      </c>
      <c r="EI760" s="2">
        <f t="shared" ca="1" si="1442"/>
        <v>2.2658361187622999E-2</v>
      </c>
      <c r="EK760" s="49" t="s">
        <v>973</v>
      </c>
      <c r="EL760" s="2">
        <f t="shared" ca="1" si="1498"/>
        <v>0</v>
      </c>
      <c r="EM760" s="80">
        <f t="shared" ca="1" si="1443"/>
        <v>4.7359476219E-4</v>
      </c>
      <c r="EN760" s="2">
        <f t="shared" ca="1" si="1444"/>
        <v>0</v>
      </c>
      <c r="EP760" s="49" t="s">
        <v>984</v>
      </c>
      <c r="EQ760" s="2">
        <f t="shared" ca="1" si="1499"/>
        <v>0</v>
      </c>
      <c r="ER760" s="80">
        <f t="shared" ca="1" si="1445"/>
        <v>2.3696088031000001E-4</v>
      </c>
      <c r="ES760" s="2">
        <f t="shared" ca="1" si="1446"/>
        <v>2.3273404177974001E-2</v>
      </c>
      <c r="EU760" s="49" t="s">
        <v>973</v>
      </c>
      <c r="EV760" s="2">
        <f t="shared" ca="1" si="1500"/>
        <v>0</v>
      </c>
      <c r="EW760" s="80">
        <f t="shared" ca="1" si="1447"/>
        <v>4.7329277620200002E-4</v>
      </c>
      <c r="EX760" s="2">
        <f t="shared" ca="1" si="1448"/>
        <v>0</v>
      </c>
      <c r="EZ760" s="49" t="s">
        <v>984</v>
      </c>
      <c r="FA760" s="2">
        <f t="shared" ca="1" si="1501"/>
        <v>0</v>
      </c>
      <c r="FB760" s="80">
        <f t="shared" ca="1" si="1449"/>
        <v>2.3682804058199999E-4</v>
      </c>
      <c r="FC760" s="2">
        <f t="shared" ca="1" si="1450"/>
        <v>2.3258602576230001E-2</v>
      </c>
      <c r="FE760" s="49" t="s">
        <v>973</v>
      </c>
      <c r="FF760" s="2">
        <f t="shared" ca="1" si="1502"/>
        <v>0</v>
      </c>
      <c r="FG760" s="80">
        <f t="shared" ca="1" si="1451"/>
        <v>4.75725518835E-4</v>
      </c>
      <c r="FH760" s="2">
        <f t="shared" ca="1" si="1452"/>
        <v>0</v>
      </c>
      <c r="FJ760" s="49" t="s">
        <v>984</v>
      </c>
      <c r="FK760" s="2">
        <f t="shared" ca="1" si="1503"/>
        <v>0</v>
      </c>
      <c r="FL760" s="80">
        <f t="shared" ca="1" si="1453"/>
        <v>2.37898832675E-4</v>
      </c>
      <c r="FM760" s="2">
        <f t="shared" ca="1" si="1454"/>
        <v>2.3377372321056002E-2</v>
      </c>
      <c r="FO760" s="49" t="s">
        <v>973</v>
      </c>
      <c r="FP760" s="2">
        <f t="shared" ca="1" si="1504"/>
        <v>0</v>
      </c>
      <c r="FQ760" s="80">
        <f t="shared" ca="1" si="1455"/>
        <v>4.7424039013299997E-4</v>
      </c>
      <c r="FR760" s="2">
        <f t="shared" ca="1" si="1456"/>
        <v>0</v>
      </c>
      <c r="FT760" s="49" t="s">
        <v>984</v>
      </c>
      <c r="FU760" s="2">
        <f t="shared" ca="1" si="1505"/>
        <v>0</v>
      </c>
      <c r="FV760" s="80">
        <f t="shared" ca="1" si="1457"/>
        <v>2.37245082747E-4</v>
      </c>
      <c r="FW760" s="2">
        <f t="shared" ca="1" si="1458"/>
        <v>2.3304907625681E-2</v>
      </c>
      <c r="FY760" s="49" t="s">
        <v>973</v>
      </c>
      <c r="FZ760" s="2">
        <f t="shared" ca="1" si="1506"/>
        <v>0</v>
      </c>
      <c r="GA760" s="80">
        <f t="shared" ca="1" si="1459"/>
        <v>5.0869370345699996E-4</v>
      </c>
      <c r="GB760" s="2">
        <f t="shared" ca="1" si="1460"/>
        <v>0</v>
      </c>
      <c r="GD760" s="49" t="s">
        <v>984</v>
      </c>
      <c r="GE760" s="2">
        <f t="shared" ca="1" si="1507"/>
        <v>0</v>
      </c>
      <c r="GF760" s="80">
        <f t="shared" ca="1" si="1461"/>
        <v>2.5241105501100001E-4</v>
      </c>
      <c r="GG760" s="2">
        <f t="shared" ca="1" si="1462"/>
        <v>2.4986223112388999E-2</v>
      </c>
      <c r="GI760" s="49" t="s">
        <v>973</v>
      </c>
      <c r="GJ760" s="2">
        <f t="shared" ca="1" si="1508"/>
        <v>0</v>
      </c>
      <c r="GK760" s="80">
        <f t="shared" ca="1" si="1463"/>
        <v>4.9245098271399998E-4</v>
      </c>
      <c r="GL760" s="2">
        <f t="shared" ca="1" si="1464"/>
        <v>0</v>
      </c>
      <c r="GN760" s="49" t="s">
        <v>984</v>
      </c>
      <c r="GO760" s="2">
        <f t="shared" ca="1" si="1509"/>
        <v>0</v>
      </c>
      <c r="GP760" s="80">
        <f t="shared" ca="1" si="1465"/>
        <v>2.4526104507199999E-4</v>
      </c>
      <c r="GQ760" s="2">
        <f t="shared" ca="1" si="1466"/>
        <v>2.4193683056026E-2</v>
      </c>
      <c r="GS760" s="49" t="s">
        <v>973</v>
      </c>
      <c r="GT760" s="2">
        <f t="shared" ca="1" si="1510"/>
        <v>0</v>
      </c>
      <c r="GU760" s="80">
        <f t="shared" ca="1" si="1467"/>
        <v>4.83436006087E-4</v>
      </c>
      <c r="GV760" s="2">
        <f t="shared" ca="1" si="1468"/>
        <v>0</v>
      </c>
      <c r="GX760" s="49" t="s">
        <v>984</v>
      </c>
      <c r="GY760" s="2">
        <f t="shared" ca="1" si="1511"/>
        <v>0</v>
      </c>
      <c r="GZ760" s="80">
        <f t="shared" ca="1" si="1469"/>
        <v>2.4129275669200001E-4</v>
      </c>
      <c r="HA760" s="2">
        <f t="shared" ca="1" si="1470"/>
        <v>2.3753748468565001E-2</v>
      </c>
    </row>
    <row r="761" spans="1:209" ht="14.4" x14ac:dyDescent="0.3">
      <c r="A761" s="49" t="s">
        <v>985</v>
      </c>
      <c r="B761" s="2">
        <f t="shared" ca="1" si="1386"/>
        <v>0</v>
      </c>
      <c r="C761" s="80">
        <f t="shared" ca="1" si="1387"/>
        <v>2.2129738517E-4</v>
      </c>
      <c r="D761" s="2">
        <f t="shared" ca="1" si="1388"/>
        <v>2.1730750832713999E-2</v>
      </c>
      <c r="F761" s="49" t="s">
        <v>985</v>
      </c>
      <c r="G761" s="2">
        <f t="shared" ca="1" si="1471"/>
        <v>0</v>
      </c>
      <c r="H761" s="80">
        <f t="shared" ca="1" si="1389"/>
        <v>2.2129738517E-4</v>
      </c>
      <c r="I761" s="2">
        <f t="shared" ca="1" si="1390"/>
        <v>2.1730750832713999E-2</v>
      </c>
      <c r="K761" s="49" t="s">
        <v>985</v>
      </c>
      <c r="L761" s="2">
        <f t="shared" ca="1" si="1472"/>
        <v>0</v>
      </c>
      <c r="M761" s="80">
        <f t="shared" ca="1" si="1391"/>
        <v>2.2712080237599999E-4</v>
      </c>
      <c r="N761" s="2">
        <f t="shared" ca="1" si="1392"/>
        <v>2.2381225620235E-2</v>
      </c>
      <c r="P761" s="49" t="s">
        <v>985</v>
      </c>
      <c r="Q761" s="2">
        <f t="shared" ca="1" si="1473"/>
        <v>0</v>
      </c>
      <c r="R761" s="80">
        <f t="shared" ca="1" si="1393"/>
        <v>2.2712080237599999E-4</v>
      </c>
      <c r="S761" s="2">
        <f t="shared" ca="1" si="1394"/>
        <v>2.2381225620235E-2</v>
      </c>
      <c r="U761" s="49" t="s">
        <v>974</v>
      </c>
      <c r="V761" s="2">
        <f t="shared" ca="1" si="1474"/>
        <v>0</v>
      </c>
      <c r="W761" s="80">
        <f t="shared" ca="1" si="1395"/>
        <v>4.5044497743600002E-4</v>
      </c>
      <c r="X761" s="2">
        <f t="shared" ca="1" si="1396"/>
        <v>0</v>
      </c>
      <c r="Z761" s="49" t="s">
        <v>985</v>
      </c>
      <c r="AA761" s="2">
        <f t="shared" ca="1" si="1475"/>
        <v>0</v>
      </c>
      <c r="AB761" s="80">
        <f t="shared" ca="1" si="1397"/>
        <v>2.26495067904E-4</v>
      </c>
      <c r="AC761" s="2">
        <f t="shared" ca="1" si="1398"/>
        <v>2.231133405977E-2</v>
      </c>
      <c r="AE761" s="49" t="s">
        <v>974</v>
      </c>
      <c r="AF761" s="2">
        <f t="shared" ca="1" si="1476"/>
        <v>0</v>
      </c>
      <c r="AG761" s="80">
        <f t="shared" ca="1" si="1399"/>
        <v>4.5043798478200002E-4</v>
      </c>
      <c r="AH761" s="2">
        <f t="shared" ca="1" si="1400"/>
        <v>0</v>
      </c>
      <c r="AJ761" s="49" t="s">
        <v>985</v>
      </c>
      <c r="AK761" s="2">
        <f t="shared" ca="1" si="1477"/>
        <v>0</v>
      </c>
      <c r="AL761" s="80">
        <f t="shared" ca="1" si="1401"/>
        <v>2.2649189736500001E-4</v>
      </c>
      <c r="AM761" s="2">
        <f t="shared" ca="1" si="1402"/>
        <v>2.2311053824785002E-2</v>
      </c>
      <c r="AO761" s="49" t="s">
        <v>974</v>
      </c>
      <c r="AP761" s="2">
        <f t="shared" ca="1" si="1478"/>
        <v>0</v>
      </c>
      <c r="AQ761" s="80">
        <f t="shared" ca="1" si="1403"/>
        <v>4.53049159943E-4</v>
      </c>
      <c r="AR761" s="2">
        <f t="shared" ca="1" si="1404"/>
        <v>0</v>
      </c>
      <c r="AT761" s="49" t="s">
        <v>985</v>
      </c>
      <c r="AU761" s="2">
        <f t="shared" ca="1" si="1479"/>
        <v>0</v>
      </c>
      <c r="AV761" s="80">
        <f t="shared" ca="1" si="1405"/>
        <v>2.27641318828E-4</v>
      </c>
      <c r="AW761" s="2">
        <f t="shared" ca="1" si="1406"/>
        <v>2.2439443584726999E-2</v>
      </c>
      <c r="AY761" s="49" t="s">
        <v>974</v>
      </c>
      <c r="AZ761" s="2">
        <f t="shared" ca="1" si="1480"/>
        <v>0</v>
      </c>
      <c r="BA761" s="80">
        <f t="shared" ca="1" si="1407"/>
        <v>4.7584457537700001E-4</v>
      </c>
      <c r="BB761" s="2">
        <f t="shared" ca="1" si="1408"/>
        <v>0</v>
      </c>
      <c r="BD761" s="49" t="s">
        <v>985</v>
      </c>
      <c r="BE761" s="2">
        <f t="shared" ca="1" si="1481"/>
        <v>0</v>
      </c>
      <c r="BF761" s="80">
        <f t="shared" ca="1" si="1409"/>
        <v>2.37675689117E-4</v>
      </c>
      <c r="BG761" s="2">
        <f t="shared" ca="1" si="1410"/>
        <v>2.3560292753672E-2</v>
      </c>
      <c r="BI761" s="49" t="s">
        <v>974</v>
      </c>
      <c r="BJ761" s="2">
        <f t="shared" ca="1" si="1482"/>
        <v>0</v>
      </c>
      <c r="BK761" s="80">
        <f t="shared" ca="1" si="1411"/>
        <v>4.7092684056500002E-4</v>
      </c>
      <c r="BL761" s="2">
        <f t="shared" ca="1" si="1412"/>
        <v>0</v>
      </c>
      <c r="BN761" s="49" t="s">
        <v>985</v>
      </c>
      <c r="BO761" s="2">
        <f t="shared" ca="1" si="1483"/>
        <v>0</v>
      </c>
      <c r="BP761" s="80">
        <f t="shared" ca="1" si="1413"/>
        <v>2.3551099566499999E-4</v>
      </c>
      <c r="BQ761" s="2">
        <f t="shared" ca="1" si="1414"/>
        <v>2.3318447608248999E-2</v>
      </c>
      <c r="BS761" s="49" t="s">
        <v>974</v>
      </c>
      <c r="BT761" s="2">
        <f t="shared" ca="1" si="1484"/>
        <v>0</v>
      </c>
      <c r="BU761" s="80">
        <f t="shared" ca="1" si="1415"/>
        <v>4.9190818285700004E-4</v>
      </c>
      <c r="BV761" s="2">
        <f t="shared" ca="1" si="1416"/>
        <v>0</v>
      </c>
      <c r="BX761" s="49" t="s">
        <v>985</v>
      </c>
      <c r="BY761" s="2">
        <f t="shared" ca="1" si="1485"/>
        <v>0</v>
      </c>
      <c r="BZ761" s="80">
        <f t="shared" ca="1" si="1417"/>
        <v>2.4474693137599998E-4</v>
      </c>
      <c r="CA761" s="2">
        <f t="shared" ca="1" si="1418"/>
        <v>2.4350020930190001E-2</v>
      </c>
      <c r="CC761" s="49" t="s">
        <v>974</v>
      </c>
      <c r="CD761" s="2">
        <f t="shared" ca="1" si="1486"/>
        <v>0</v>
      </c>
      <c r="CE761" s="80">
        <f t="shared" ca="1" si="1419"/>
        <v>4.6930737608000001E-4</v>
      </c>
      <c r="CF761" s="2">
        <f t="shared" ca="1" si="1420"/>
        <v>0</v>
      </c>
      <c r="CH761" s="49" t="s">
        <v>985</v>
      </c>
      <c r="CI761" s="2">
        <f t="shared" ca="1" si="1487"/>
        <v>0</v>
      </c>
      <c r="CJ761" s="80">
        <f t="shared" ca="1" si="1421"/>
        <v>2.3479819569100001E-4</v>
      </c>
      <c r="CK761" s="2">
        <f t="shared" ca="1" si="1422"/>
        <v>2.3238764661803E-2</v>
      </c>
      <c r="CM761" s="49" t="s">
        <v>974</v>
      </c>
      <c r="CN761" s="2">
        <f t="shared" ca="1" si="1488"/>
        <v>0</v>
      </c>
      <c r="CO761" s="80">
        <f t="shared" ca="1" si="1423"/>
        <v>4.9371841833199999E-4</v>
      </c>
      <c r="CP761" s="2">
        <f t="shared" ca="1" si="1424"/>
        <v>0</v>
      </c>
      <c r="CR761" s="49" t="s">
        <v>985</v>
      </c>
      <c r="CS761" s="2">
        <f t="shared" ca="1" si="1489"/>
        <v>0</v>
      </c>
      <c r="CT761" s="80">
        <f t="shared" ca="1" si="1425"/>
        <v>2.4554386067799998E-4</v>
      </c>
      <c r="CU761" s="2">
        <f t="shared" ca="1" si="1426"/>
        <v>2.4438972663889998E-2</v>
      </c>
      <c r="CW761" s="49" t="s">
        <v>974</v>
      </c>
      <c r="CX761" s="2">
        <f t="shared" ca="1" si="1490"/>
        <v>0</v>
      </c>
      <c r="CY761" s="80">
        <f t="shared" ca="1" si="1427"/>
        <v>4.8882337907599997E-4</v>
      </c>
      <c r="CZ761" s="2">
        <f t="shared" ca="1" si="1428"/>
        <v>0</v>
      </c>
      <c r="DB761" s="49" t="s">
        <v>985</v>
      </c>
      <c r="DC761" s="2">
        <f t="shared" ca="1" si="1491"/>
        <v>0</v>
      </c>
      <c r="DD761" s="80">
        <f t="shared" ca="1" si="1429"/>
        <v>2.4338904986E-4</v>
      </c>
      <c r="DE761" s="2">
        <f t="shared" ca="1" si="1430"/>
        <v>2.4198322550747001E-2</v>
      </c>
      <c r="DG761" s="49" t="s">
        <v>974</v>
      </c>
      <c r="DH761" s="2">
        <f t="shared" ca="1" si="1492"/>
        <v>0</v>
      </c>
      <c r="DI761" s="80">
        <f t="shared" ca="1" si="1431"/>
        <v>4.9681943652100003E-4</v>
      </c>
      <c r="DJ761" s="2">
        <f t="shared" ca="1" si="1432"/>
        <v>0</v>
      </c>
      <c r="DL761" s="49" t="s">
        <v>974</v>
      </c>
      <c r="DM761" s="2">
        <f t="shared" ca="1" si="1493"/>
        <v>0</v>
      </c>
      <c r="DN761" s="80">
        <f t="shared" ca="1" si="1433"/>
        <v>2.7474550981900002E-4</v>
      </c>
      <c r="DO761" s="2">
        <f t="shared" ca="1" si="1434"/>
        <v>2.5168079904338E-2</v>
      </c>
      <c r="DQ761" s="49" t="s">
        <v>985</v>
      </c>
      <c r="DR761" s="2">
        <f t="shared" ca="1" si="1494"/>
        <v>0</v>
      </c>
      <c r="DS761" s="80">
        <f t="shared" ca="1" si="1435"/>
        <v>2.3556821795899999E-4</v>
      </c>
      <c r="DT761" s="2">
        <f t="shared" ca="1" si="1436"/>
        <v>2.3324749150330001E-2</v>
      </c>
      <c r="DV761" s="49" t="s">
        <v>985</v>
      </c>
      <c r="DW761" s="2">
        <f t="shared" ca="1" si="1495"/>
        <v>0</v>
      </c>
      <c r="DX761" s="80">
        <f t="shared" ca="1" si="1437"/>
        <v>2.3556821795899999E-4</v>
      </c>
      <c r="DY761" s="2">
        <f t="shared" ca="1" si="1438"/>
        <v>2.3324749150330001E-2</v>
      </c>
      <c r="EA761" s="49" t="s">
        <v>985</v>
      </c>
      <c r="EB761" s="2">
        <f t="shared" ca="1" si="1496"/>
        <v>0</v>
      </c>
      <c r="EC761" s="80">
        <f t="shared" ca="1" si="1439"/>
        <v>2.2917657924699999E-4</v>
      </c>
      <c r="ED761" s="2">
        <f t="shared" ca="1" si="1440"/>
        <v>2.2610712119566001E-2</v>
      </c>
      <c r="EF761" s="49" t="s">
        <v>985</v>
      </c>
      <c r="EG761" s="2">
        <f t="shared" ca="1" si="1497"/>
        <v>0</v>
      </c>
      <c r="EH761" s="80">
        <f t="shared" ca="1" si="1441"/>
        <v>2.2917657924699999E-4</v>
      </c>
      <c r="EI761" s="2">
        <f t="shared" ca="1" si="1442"/>
        <v>2.2610712119566001E-2</v>
      </c>
      <c r="EK761" s="49" t="s">
        <v>974</v>
      </c>
      <c r="EL761" s="2">
        <f t="shared" ca="1" si="1498"/>
        <v>0</v>
      </c>
      <c r="EM761" s="80">
        <f t="shared" ca="1" si="1443"/>
        <v>4.6901773229300001E-4</v>
      </c>
      <c r="EN761" s="2">
        <f t="shared" ca="1" si="1444"/>
        <v>0</v>
      </c>
      <c r="EP761" s="49" t="s">
        <v>985</v>
      </c>
      <c r="EQ761" s="2">
        <f t="shared" ca="1" si="1499"/>
        <v>0</v>
      </c>
      <c r="ER761" s="80">
        <f t="shared" ca="1" si="1445"/>
        <v>2.3467078336900001E-4</v>
      </c>
      <c r="ES761" s="2">
        <f t="shared" ca="1" si="1446"/>
        <v>2.3224461714289001E-2</v>
      </c>
      <c r="EU761" s="49" t="s">
        <v>974</v>
      </c>
      <c r="EV761" s="2">
        <f t="shared" ca="1" si="1500"/>
        <v>0</v>
      </c>
      <c r="EW761" s="80">
        <f t="shared" ca="1" si="1447"/>
        <v>4.6871866413699997E-4</v>
      </c>
      <c r="EX761" s="2">
        <f t="shared" ca="1" si="1448"/>
        <v>0</v>
      </c>
      <c r="EZ761" s="49" t="s">
        <v>985</v>
      </c>
      <c r="FA761" s="2">
        <f t="shared" ca="1" si="1501"/>
        <v>0</v>
      </c>
      <c r="FB761" s="80">
        <f t="shared" ca="1" si="1449"/>
        <v>2.34539227343E-4</v>
      </c>
      <c r="FC761" s="2">
        <f t="shared" ca="1" si="1450"/>
        <v>2.3209691239356001E-2</v>
      </c>
      <c r="FE761" s="49" t="s">
        <v>974</v>
      </c>
      <c r="FF761" s="2">
        <f t="shared" ca="1" si="1502"/>
        <v>0</v>
      </c>
      <c r="FG761" s="80">
        <f t="shared" ca="1" si="1451"/>
        <v>4.7112789633399997E-4</v>
      </c>
      <c r="FH761" s="2">
        <f t="shared" ca="1" si="1452"/>
        <v>0</v>
      </c>
      <c r="FJ761" s="49" t="s">
        <v>985</v>
      </c>
      <c r="FK761" s="2">
        <f t="shared" ca="1" si="1503"/>
        <v>0</v>
      </c>
      <c r="FL761" s="80">
        <f t="shared" ca="1" si="1453"/>
        <v>2.3559967095800001E-4</v>
      </c>
      <c r="FM761" s="2">
        <f t="shared" ca="1" si="1454"/>
        <v>2.3328211219091E-2</v>
      </c>
      <c r="FO761" s="49" t="s">
        <v>974</v>
      </c>
      <c r="FP761" s="2">
        <f t="shared" ca="1" si="1504"/>
        <v>0</v>
      </c>
      <c r="FQ761" s="80">
        <f t="shared" ca="1" si="1455"/>
        <v>4.6965712062E-4</v>
      </c>
      <c r="FR761" s="2">
        <f t="shared" ca="1" si="1456"/>
        <v>0</v>
      </c>
      <c r="FT761" s="49" t="s">
        <v>985</v>
      </c>
      <c r="FU761" s="2">
        <f t="shared" ca="1" si="1505"/>
        <v>0</v>
      </c>
      <c r="FV761" s="80">
        <f t="shared" ca="1" si="1457"/>
        <v>2.34952239155E-4</v>
      </c>
      <c r="FW761" s="2">
        <f t="shared" ca="1" si="1458"/>
        <v>2.3255898912283E-2</v>
      </c>
      <c r="FY761" s="49" t="s">
        <v>974</v>
      </c>
      <c r="FZ761" s="2">
        <f t="shared" ca="1" si="1506"/>
        <v>0</v>
      </c>
      <c r="GA761" s="80">
        <f t="shared" ca="1" si="1459"/>
        <v>5.0377746564999996E-4</v>
      </c>
      <c r="GB761" s="2">
        <f t="shared" ca="1" si="1460"/>
        <v>0</v>
      </c>
      <c r="GD761" s="49" t="s">
        <v>985</v>
      </c>
      <c r="GE761" s="2">
        <f t="shared" ca="1" si="1507"/>
        <v>0</v>
      </c>
      <c r="GF761" s="80">
        <f t="shared" ca="1" si="1461"/>
        <v>2.4997164162100002E-4</v>
      </c>
      <c r="GG761" s="2">
        <f t="shared" ca="1" si="1462"/>
        <v>2.4933678701268999E-2</v>
      </c>
      <c r="GI761" s="49" t="s">
        <v>974</v>
      </c>
      <c r="GJ761" s="2">
        <f t="shared" ca="1" si="1508"/>
        <v>0</v>
      </c>
      <c r="GK761" s="80">
        <f t="shared" ca="1" si="1463"/>
        <v>4.8769172147800001E-4</v>
      </c>
      <c r="GL761" s="2">
        <f t="shared" ca="1" si="1464"/>
        <v>0</v>
      </c>
      <c r="GN761" s="49" t="s">
        <v>985</v>
      </c>
      <c r="GO761" s="2">
        <f t="shared" ca="1" si="1509"/>
        <v>0</v>
      </c>
      <c r="GP761" s="80">
        <f t="shared" ca="1" si="1465"/>
        <v>2.4289073238599999E-4</v>
      </c>
      <c r="GQ761" s="2">
        <f t="shared" ca="1" si="1466"/>
        <v>2.4142805305383E-2</v>
      </c>
      <c r="GS761" s="49" t="s">
        <v>974</v>
      </c>
      <c r="GT761" s="2">
        <f t="shared" ca="1" si="1510"/>
        <v>0</v>
      </c>
      <c r="GU761" s="80">
        <f t="shared" ca="1" si="1467"/>
        <v>4.7876386777500002E-4</v>
      </c>
      <c r="GV761" s="2">
        <f t="shared" ca="1" si="1468"/>
        <v>0</v>
      </c>
      <c r="GX761" s="49" t="s">
        <v>985</v>
      </c>
      <c r="GY761" s="2">
        <f t="shared" ca="1" si="1511"/>
        <v>0</v>
      </c>
      <c r="GZ761" s="80">
        <f t="shared" ca="1" si="1469"/>
        <v>2.3896079494299999E-4</v>
      </c>
      <c r="HA761" s="2">
        <f t="shared" ca="1" si="1470"/>
        <v>2.3703795871904999E-2</v>
      </c>
    </row>
    <row r="762" spans="1:209" ht="14.4" x14ac:dyDescent="0.3">
      <c r="A762" s="49" t="s">
        <v>986</v>
      </c>
      <c r="B762" s="2">
        <f t="shared" ca="1" si="1386"/>
        <v>0</v>
      </c>
      <c r="C762" s="80">
        <f t="shared" ca="1" si="1387"/>
        <v>2.1915867431399999E-4</v>
      </c>
      <c r="D762" s="2">
        <f t="shared" ca="1" si="1388"/>
        <v>2.1685064444769E-2</v>
      </c>
      <c r="F762" s="49" t="s">
        <v>986</v>
      </c>
      <c r="G762" s="2">
        <f t="shared" ca="1" si="1471"/>
        <v>0</v>
      </c>
      <c r="H762" s="80">
        <f t="shared" ca="1" si="1389"/>
        <v>2.1915867431399999E-4</v>
      </c>
      <c r="I762" s="2">
        <f t="shared" ca="1" si="1390"/>
        <v>2.1685064444769E-2</v>
      </c>
      <c r="K762" s="49" t="s">
        <v>986</v>
      </c>
      <c r="L762" s="2">
        <f t="shared" ca="1" si="1472"/>
        <v>0</v>
      </c>
      <c r="M762" s="80">
        <f t="shared" ca="1" si="1391"/>
        <v>2.2492581194500001E-4</v>
      </c>
      <c r="N762" s="2">
        <f t="shared" ca="1" si="1392"/>
        <v>2.2334171684351999E-2</v>
      </c>
      <c r="P762" s="49" t="s">
        <v>986</v>
      </c>
      <c r="Q762" s="2">
        <f t="shared" ca="1" si="1473"/>
        <v>0</v>
      </c>
      <c r="R762" s="80">
        <f t="shared" ca="1" si="1393"/>
        <v>2.2492581194500001E-4</v>
      </c>
      <c r="S762" s="2">
        <f t="shared" ca="1" si="1394"/>
        <v>2.2334171684351999E-2</v>
      </c>
      <c r="U762" s="49" t="s">
        <v>975</v>
      </c>
      <c r="V762" s="2">
        <f t="shared" ca="1" si="1474"/>
        <v>0</v>
      </c>
      <c r="W762" s="80">
        <f t="shared" ca="1" si="1395"/>
        <v>4.4609167639899998E-4</v>
      </c>
      <c r="X762" s="2">
        <f t="shared" ca="1" si="1396"/>
        <v>0</v>
      </c>
      <c r="Z762" s="49" t="s">
        <v>986</v>
      </c>
      <c r="AA762" s="2">
        <f t="shared" ca="1" si="1475"/>
        <v>0</v>
      </c>
      <c r="AB762" s="80">
        <f t="shared" ca="1" si="1397"/>
        <v>2.2430612481E-4</v>
      </c>
      <c r="AC762" s="2">
        <f t="shared" ca="1" si="1398"/>
        <v>2.2264427062802E-2</v>
      </c>
      <c r="AE762" s="49" t="s">
        <v>975</v>
      </c>
      <c r="AF762" s="2">
        <f t="shared" ca="1" si="1476"/>
        <v>0</v>
      </c>
      <c r="AG762" s="80">
        <f t="shared" ca="1" si="1399"/>
        <v>4.4608475200299998E-4</v>
      </c>
      <c r="AH762" s="2">
        <f t="shared" ca="1" si="1400"/>
        <v>0</v>
      </c>
      <c r="AJ762" s="49" t="s">
        <v>986</v>
      </c>
      <c r="AK762" s="2">
        <f t="shared" ca="1" si="1477"/>
        <v>0</v>
      </c>
      <c r="AL762" s="80">
        <f t="shared" ca="1" si="1401"/>
        <v>2.24302985441E-4</v>
      </c>
      <c r="AM762" s="2">
        <f t="shared" ca="1" si="1402"/>
        <v>2.2264147416977999E-2</v>
      </c>
      <c r="AO762" s="49" t="s">
        <v>975</v>
      </c>
      <c r="AP762" s="2">
        <f t="shared" ca="1" si="1478"/>
        <v>0</v>
      </c>
      <c r="AQ762" s="80">
        <f t="shared" ca="1" si="1403"/>
        <v>4.48670691889E-4</v>
      </c>
      <c r="AR762" s="2">
        <f t="shared" ca="1" si="1404"/>
        <v>0</v>
      </c>
      <c r="AT762" s="49" t="s">
        <v>986</v>
      </c>
      <c r="AU762" s="2">
        <f t="shared" ca="1" si="1479"/>
        <v>0</v>
      </c>
      <c r="AV762" s="80">
        <f t="shared" ca="1" si="1405"/>
        <v>2.2544129858900001E-4</v>
      </c>
      <c r="AW762" s="2">
        <f t="shared" ca="1" si="1406"/>
        <v>2.2392267252314E-2</v>
      </c>
      <c r="AY762" s="49" t="s">
        <v>975</v>
      </c>
      <c r="AZ762" s="2">
        <f t="shared" ca="1" si="1480"/>
        <v>0</v>
      </c>
      <c r="BA762" s="80">
        <f t="shared" ca="1" si="1407"/>
        <v>4.7124580365799998E-4</v>
      </c>
      <c r="BB762" s="2">
        <f t="shared" ca="1" si="1408"/>
        <v>0</v>
      </c>
      <c r="BD762" s="49" t="s">
        <v>986</v>
      </c>
      <c r="BE762" s="2">
        <f t="shared" ca="1" si="1481"/>
        <v>0</v>
      </c>
      <c r="BF762" s="80">
        <f t="shared" ca="1" si="1409"/>
        <v>2.35378693418E-4</v>
      </c>
      <c r="BG762" s="2">
        <f t="shared" ca="1" si="1410"/>
        <v>2.3510759965637E-2</v>
      </c>
      <c r="BI762" s="49" t="s">
        <v>975</v>
      </c>
      <c r="BJ762" s="2">
        <f t="shared" ca="1" si="1482"/>
        <v>0</v>
      </c>
      <c r="BK762" s="80">
        <f t="shared" ca="1" si="1411"/>
        <v>4.66375594738E-4</v>
      </c>
      <c r="BL762" s="2">
        <f t="shared" ca="1" si="1412"/>
        <v>0</v>
      </c>
      <c r="BN762" s="49" t="s">
        <v>986</v>
      </c>
      <c r="BO762" s="2">
        <f t="shared" ca="1" si="1483"/>
        <v>0</v>
      </c>
      <c r="BP762" s="80">
        <f t="shared" ca="1" si="1413"/>
        <v>2.3323491955100001E-4</v>
      </c>
      <c r="BQ762" s="2">
        <f t="shared" ca="1" si="1414"/>
        <v>2.3269423271635E-2</v>
      </c>
      <c r="BS762" s="49" t="s">
        <v>975</v>
      </c>
      <c r="BT762" s="2">
        <f t="shared" ca="1" si="1484"/>
        <v>0</v>
      </c>
      <c r="BU762" s="80">
        <f t="shared" ca="1" si="1415"/>
        <v>4.8715416392300002E-4</v>
      </c>
      <c r="BV762" s="2">
        <f t="shared" ca="1" si="1416"/>
        <v>0</v>
      </c>
      <c r="BX762" s="49" t="s">
        <v>986</v>
      </c>
      <c r="BY762" s="2">
        <f t="shared" ca="1" si="1485"/>
        <v>0</v>
      </c>
      <c r="BZ762" s="80">
        <f t="shared" ca="1" si="1417"/>
        <v>2.4238159509500001E-4</v>
      </c>
      <c r="CA762" s="2">
        <f t="shared" ca="1" si="1418"/>
        <v>2.4298827830088E-2</v>
      </c>
      <c r="CC762" s="49" t="s">
        <v>975</v>
      </c>
      <c r="CD762" s="2">
        <f t="shared" ca="1" si="1486"/>
        <v>0</v>
      </c>
      <c r="CE762" s="80">
        <f t="shared" ca="1" si="1419"/>
        <v>4.6477178029699997E-4</v>
      </c>
      <c r="CF762" s="2">
        <f t="shared" ca="1" si="1420"/>
        <v>0</v>
      </c>
      <c r="CH762" s="49" t="s">
        <v>986</v>
      </c>
      <c r="CI762" s="2">
        <f t="shared" ca="1" si="1487"/>
        <v>0</v>
      </c>
      <c r="CJ762" s="80">
        <f t="shared" ca="1" si="1421"/>
        <v>2.32529007472E-4</v>
      </c>
      <c r="CK762" s="2">
        <f t="shared" ca="1" si="1422"/>
        <v>2.3189907849358999E-2</v>
      </c>
      <c r="CM762" s="49" t="s">
        <v>975</v>
      </c>
      <c r="CN762" s="2">
        <f t="shared" ca="1" si="1488"/>
        <v>0</v>
      </c>
      <c r="CO762" s="80">
        <f t="shared" ca="1" si="1423"/>
        <v>4.8894690354300005E-4</v>
      </c>
      <c r="CP762" s="2">
        <f t="shared" ca="1" si="1424"/>
        <v>0</v>
      </c>
      <c r="CR762" s="49" t="s">
        <v>986</v>
      </c>
      <c r="CS762" s="2">
        <f t="shared" ca="1" si="1489"/>
        <v>0</v>
      </c>
      <c r="CT762" s="80">
        <f t="shared" ca="1" si="1425"/>
        <v>2.4317082181299999E-4</v>
      </c>
      <c r="CU762" s="2">
        <f t="shared" ca="1" si="1426"/>
        <v>2.4387592553065E-2</v>
      </c>
      <c r="CW762" s="49" t="s">
        <v>975</v>
      </c>
      <c r="CX762" s="2">
        <f t="shared" ca="1" si="1490"/>
        <v>0</v>
      </c>
      <c r="CY762" s="80">
        <f t="shared" ca="1" si="1427"/>
        <v>4.8409917211899998E-4</v>
      </c>
      <c r="CZ762" s="2">
        <f t="shared" ca="1" si="1428"/>
        <v>0</v>
      </c>
      <c r="DB762" s="49" t="s">
        <v>986</v>
      </c>
      <c r="DC762" s="2">
        <f t="shared" ca="1" si="1491"/>
        <v>0</v>
      </c>
      <c r="DD762" s="80">
        <f t="shared" ca="1" si="1429"/>
        <v>2.4103683599599999E-4</v>
      </c>
      <c r="DE762" s="2">
        <f t="shared" ca="1" si="1430"/>
        <v>2.4147448378925001E-2</v>
      </c>
      <c r="DG762" s="49" t="s">
        <v>975</v>
      </c>
      <c r="DH762" s="2">
        <f t="shared" ca="1" si="1492"/>
        <v>0</v>
      </c>
      <c r="DI762" s="80">
        <f t="shared" ca="1" si="1431"/>
        <v>4.9201795203799995E-4</v>
      </c>
      <c r="DJ762" s="2">
        <f t="shared" ca="1" si="1432"/>
        <v>0</v>
      </c>
      <c r="DL762" s="49" t="s">
        <v>975</v>
      </c>
      <c r="DM762" s="2">
        <f t="shared" ca="1" si="1493"/>
        <v>0</v>
      </c>
      <c r="DN762" s="80">
        <f t="shared" ca="1" si="1433"/>
        <v>2.7209023494700001E-4</v>
      </c>
      <c r="DO762" s="2">
        <f t="shared" ca="1" si="1434"/>
        <v>2.5115140490712E-2</v>
      </c>
      <c r="DQ762" s="49" t="s">
        <v>986</v>
      </c>
      <c r="DR762" s="2">
        <f t="shared" ca="1" si="1494"/>
        <v>0</v>
      </c>
      <c r="DS762" s="80">
        <f t="shared" ca="1" si="1435"/>
        <v>2.3329158721699999E-4</v>
      </c>
      <c r="DT762" s="2">
        <f t="shared" ca="1" si="1436"/>
        <v>2.3275711565454001E-2</v>
      </c>
      <c r="DV762" s="49" t="s">
        <v>986</v>
      </c>
      <c r="DW762" s="2">
        <f t="shared" ca="1" si="1495"/>
        <v>0</v>
      </c>
      <c r="DX762" s="80">
        <f t="shared" ca="1" si="1437"/>
        <v>2.3329158721699999E-4</v>
      </c>
      <c r="DY762" s="2">
        <f t="shared" ca="1" si="1438"/>
        <v>2.3275711565454001E-2</v>
      </c>
      <c r="EA762" s="49" t="s">
        <v>986</v>
      </c>
      <c r="EB762" s="2">
        <f t="shared" ca="1" si="1496"/>
        <v>0</v>
      </c>
      <c r="EC762" s="80">
        <f t="shared" ca="1" si="1439"/>
        <v>2.2696171881900001E-4</v>
      </c>
      <c r="ED762" s="2">
        <f t="shared" ca="1" si="1440"/>
        <v>2.2563175714885999E-2</v>
      </c>
      <c r="EF762" s="49" t="s">
        <v>986</v>
      </c>
      <c r="EG762" s="2">
        <f t="shared" ca="1" si="1497"/>
        <v>0</v>
      </c>
      <c r="EH762" s="80">
        <f t="shared" ca="1" si="1441"/>
        <v>2.2696171881900001E-4</v>
      </c>
      <c r="EI762" s="2">
        <f t="shared" ca="1" si="1442"/>
        <v>2.2563175714885999E-2</v>
      </c>
      <c r="EK762" s="49" t="s">
        <v>975</v>
      </c>
      <c r="EL762" s="2">
        <f t="shared" ca="1" si="1498"/>
        <v>0</v>
      </c>
      <c r="EM762" s="80">
        <f t="shared" ca="1" si="1443"/>
        <v>4.64484934044E-4</v>
      </c>
      <c r="EN762" s="2">
        <f t="shared" ca="1" si="1444"/>
        <v>0</v>
      </c>
      <c r="EP762" s="49" t="s">
        <v>986</v>
      </c>
      <c r="EQ762" s="2">
        <f t="shared" ca="1" si="1499"/>
        <v>0</v>
      </c>
      <c r="ER762" s="80">
        <f t="shared" ca="1" si="1445"/>
        <v>2.3240282513999999E-4</v>
      </c>
      <c r="ES762" s="2">
        <f t="shared" ca="1" si="1446"/>
        <v>2.3175634972137E-2</v>
      </c>
      <c r="EU762" s="49" t="s">
        <v>975</v>
      </c>
      <c r="EV762" s="2">
        <f t="shared" ca="1" si="1500"/>
        <v>0</v>
      </c>
      <c r="EW762" s="80">
        <f t="shared" ca="1" si="1447"/>
        <v>4.6418875571699997E-4</v>
      </c>
      <c r="EX762" s="2">
        <f t="shared" ca="1" si="1448"/>
        <v>0</v>
      </c>
      <c r="EZ762" s="49" t="s">
        <v>986</v>
      </c>
      <c r="FA762" s="2">
        <f t="shared" ca="1" si="1501"/>
        <v>0</v>
      </c>
      <c r="FB762" s="80">
        <f t="shared" ca="1" si="1449"/>
        <v>2.32272540183E-4</v>
      </c>
      <c r="FC762" s="2">
        <f t="shared" ca="1" si="1450"/>
        <v>2.3160895550417001E-2</v>
      </c>
      <c r="FE762" s="49" t="s">
        <v>975</v>
      </c>
      <c r="FF762" s="2">
        <f t="shared" ca="1" si="1502"/>
        <v>0</v>
      </c>
      <c r="FG762" s="80">
        <f t="shared" ca="1" si="1451"/>
        <v>4.6657470448499999E-4</v>
      </c>
      <c r="FH762" s="2">
        <f t="shared" ca="1" si="1452"/>
        <v>0</v>
      </c>
      <c r="FJ762" s="49" t="s">
        <v>986</v>
      </c>
      <c r="FK762" s="2">
        <f t="shared" ca="1" si="1503"/>
        <v>0</v>
      </c>
      <c r="FL762" s="80">
        <f t="shared" ca="1" si="1453"/>
        <v>2.3332273555400001E-4</v>
      </c>
      <c r="FM762" s="2">
        <f t="shared" ca="1" si="1454"/>
        <v>2.3279166355615999E-2</v>
      </c>
      <c r="FO762" s="49" t="s">
        <v>975</v>
      </c>
      <c r="FP762" s="2">
        <f t="shared" ca="1" si="1504"/>
        <v>0</v>
      </c>
      <c r="FQ762" s="80">
        <f t="shared" ca="1" si="1455"/>
        <v>4.6511814305299999E-4</v>
      </c>
      <c r="FR762" s="2">
        <f t="shared" ca="1" si="1456"/>
        <v>0</v>
      </c>
      <c r="FT762" s="49" t="s">
        <v>986</v>
      </c>
      <c r="FU762" s="2">
        <f t="shared" ca="1" si="1505"/>
        <v>0</v>
      </c>
      <c r="FV762" s="80">
        <f t="shared" ca="1" si="1457"/>
        <v>2.32681560828E-4</v>
      </c>
      <c r="FW762" s="2">
        <f t="shared" ca="1" si="1458"/>
        <v>2.3207006077062001E-2</v>
      </c>
      <c r="FY762" s="49" t="s">
        <v>975</v>
      </c>
      <c r="FZ762" s="2">
        <f t="shared" ca="1" si="1506"/>
        <v>0</v>
      </c>
      <c r="GA762" s="80">
        <f t="shared" ca="1" si="1459"/>
        <v>4.9890873660200005E-4</v>
      </c>
      <c r="GB762" s="2">
        <f t="shared" ca="1" si="1460"/>
        <v>0</v>
      </c>
      <c r="GD762" s="49" t="s">
        <v>986</v>
      </c>
      <c r="GE762" s="2">
        <f t="shared" ca="1" si="1507"/>
        <v>0</v>
      </c>
      <c r="GF762" s="80">
        <f t="shared" ca="1" si="1461"/>
        <v>2.4755581131799998E-4</v>
      </c>
      <c r="GG762" s="2">
        <f t="shared" ca="1" si="1462"/>
        <v>2.4881258528271E-2</v>
      </c>
      <c r="GI762" s="49" t="s">
        <v>975</v>
      </c>
      <c r="GJ762" s="2">
        <f t="shared" ca="1" si="1508"/>
        <v>0</v>
      </c>
      <c r="GK762" s="80">
        <f t="shared" ca="1" si="1463"/>
        <v>4.8297845194099999E-4</v>
      </c>
      <c r="GL762" s="2">
        <f t="shared" ca="1" si="1464"/>
        <v>0</v>
      </c>
      <c r="GN762" s="49" t="s">
        <v>986</v>
      </c>
      <c r="GO762" s="2">
        <f t="shared" ca="1" si="1509"/>
        <v>0</v>
      </c>
      <c r="GP762" s="80">
        <f t="shared" ca="1" si="1465"/>
        <v>2.4054333484400001E-4</v>
      </c>
      <c r="GQ762" s="2">
        <f t="shared" ca="1" si="1466"/>
        <v>2.4092047852143E-2</v>
      </c>
      <c r="GS762" s="49" t="s">
        <v>975</v>
      </c>
      <c r="GT762" s="2">
        <f t="shared" ca="1" si="1510"/>
        <v>0</v>
      </c>
      <c r="GU762" s="80">
        <f t="shared" ca="1" si="1467"/>
        <v>4.7413687973699999E-4</v>
      </c>
      <c r="GV762" s="2">
        <f t="shared" ca="1" si="1468"/>
        <v>0</v>
      </c>
      <c r="GX762" s="49" t="s">
        <v>986</v>
      </c>
      <c r="GY762" s="2">
        <f t="shared" ca="1" si="1511"/>
        <v>0</v>
      </c>
      <c r="GZ762" s="80">
        <f t="shared" ca="1" si="1469"/>
        <v>2.3665137708600001E-4</v>
      </c>
      <c r="HA762" s="2">
        <f t="shared" ca="1" si="1470"/>
        <v>2.3653961385176999E-2</v>
      </c>
    </row>
    <row r="763" spans="1:209" ht="14.4" x14ac:dyDescent="0.3">
      <c r="A763" s="49" t="s">
        <v>987</v>
      </c>
      <c r="B763" s="2">
        <f t="shared" ca="1" si="1386"/>
        <v>0</v>
      </c>
      <c r="C763" s="80">
        <f t="shared" ca="1" si="1387"/>
        <v>2.1704063086E-4</v>
      </c>
      <c r="D763" s="2">
        <f t="shared" ca="1" si="1388"/>
        <v>2.1639486056855999E-2</v>
      </c>
      <c r="F763" s="49" t="s">
        <v>987</v>
      </c>
      <c r="G763" s="2">
        <f t="shared" ca="1" si="1471"/>
        <v>0</v>
      </c>
      <c r="H763" s="80">
        <f t="shared" ca="1" si="1389"/>
        <v>2.1704063086E-4</v>
      </c>
      <c r="I763" s="2">
        <f t="shared" ca="1" si="1390"/>
        <v>2.1639486056855999E-2</v>
      </c>
      <c r="K763" s="49" t="s">
        <v>987</v>
      </c>
      <c r="L763" s="2">
        <f t="shared" ca="1" si="1472"/>
        <v>0</v>
      </c>
      <c r="M763" s="80">
        <f t="shared" ca="1" si="1391"/>
        <v>2.22752032738E-4</v>
      </c>
      <c r="N763" s="2">
        <f t="shared" ca="1" si="1392"/>
        <v>2.2287228981307E-2</v>
      </c>
      <c r="P763" s="49" t="s">
        <v>987</v>
      </c>
      <c r="Q763" s="2">
        <f t="shared" ca="1" si="1473"/>
        <v>0</v>
      </c>
      <c r="R763" s="80">
        <f t="shared" ca="1" si="1393"/>
        <v>2.22752032738E-4</v>
      </c>
      <c r="S763" s="2">
        <f t="shared" ca="1" si="1394"/>
        <v>2.2287228981307E-2</v>
      </c>
      <c r="U763" s="49" t="s">
        <v>976</v>
      </c>
      <c r="V763" s="2">
        <f t="shared" ca="1" si="1474"/>
        <v>0</v>
      </c>
      <c r="W763" s="80">
        <f t="shared" ca="1" si="1395"/>
        <v>4.4178044065999999E-4</v>
      </c>
      <c r="X763" s="2">
        <f t="shared" ca="1" si="1396"/>
        <v>0</v>
      </c>
      <c r="Z763" s="49" t="s">
        <v>987</v>
      </c>
      <c r="AA763" s="2">
        <f t="shared" ca="1" si="1475"/>
        <v>0</v>
      </c>
      <c r="AB763" s="80">
        <f t="shared" ca="1" si="1397"/>
        <v>2.22138334502E-4</v>
      </c>
      <c r="AC763" s="2">
        <f t="shared" ca="1" si="1398"/>
        <v>2.2217630951316E-2</v>
      </c>
      <c r="AE763" s="49" t="s">
        <v>976</v>
      </c>
      <c r="AF763" s="2">
        <f t="shared" ca="1" si="1476"/>
        <v>0</v>
      </c>
      <c r="AG763" s="80">
        <f t="shared" ca="1" si="1399"/>
        <v>4.4177358332199998E-4</v>
      </c>
      <c r="AH763" s="2">
        <f t="shared" ca="1" si="1400"/>
        <v>0</v>
      </c>
      <c r="AJ763" s="49" t="s">
        <v>987</v>
      </c>
      <c r="AK763" s="2">
        <f t="shared" ca="1" si="1477"/>
        <v>0</v>
      </c>
      <c r="AL763" s="80">
        <f t="shared" ca="1" si="1401"/>
        <v>2.2213522581100001E-4</v>
      </c>
      <c r="AM763" s="2">
        <f t="shared" ca="1" si="1402"/>
        <v>2.2217351893261E-2</v>
      </c>
      <c r="AO763" s="49" t="s">
        <v>976</v>
      </c>
      <c r="AP763" s="2">
        <f t="shared" ca="1" si="1478"/>
        <v>0</v>
      </c>
      <c r="AQ763" s="80">
        <f t="shared" ca="1" si="1403"/>
        <v>4.4433453162700002E-4</v>
      </c>
      <c r="AR763" s="2">
        <f t="shared" ca="1" si="1404"/>
        <v>0</v>
      </c>
      <c r="AT763" s="49" t="s">
        <v>987</v>
      </c>
      <c r="AU763" s="2">
        <f t="shared" ca="1" si="1479"/>
        <v>0</v>
      </c>
      <c r="AV763" s="80">
        <f t="shared" ca="1" si="1405"/>
        <v>2.23262537959E-4</v>
      </c>
      <c r="AW763" s="2">
        <f t="shared" ca="1" si="1406"/>
        <v>2.2345202442075999E-2</v>
      </c>
      <c r="AY763" s="49" t="s">
        <v>976</v>
      </c>
      <c r="AZ763" s="2">
        <f t="shared" ca="1" si="1480"/>
        <v>0</v>
      </c>
      <c r="BA763" s="80">
        <f t="shared" ca="1" si="1407"/>
        <v>4.6669146791599998E-4</v>
      </c>
      <c r="BB763" s="2">
        <f t="shared" ca="1" si="1408"/>
        <v>0</v>
      </c>
      <c r="BD763" s="49" t="s">
        <v>987</v>
      </c>
      <c r="BE763" s="2">
        <f t="shared" ca="1" si="1481"/>
        <v>0</v>
      </c>
      <c r="BF763" s="80">
        <f t="shared" ca="1" si="1409"/>
        <v>2.33103894264E-4</v>
      </c>
      <c r="BG763" s="2">
        <f t="shared" ca="1" si="1410"/>
        <v>2.3461344270304999E-2</v>
      </c>
      <c r="BI763" s="49" t="s">
        <v>976</v>
      </c>
      <c r="BJ763" s="2">
        <f t="shared" ca="1" si="1482"/>
        <v>0</v>
      </c>
      <c r="BK763" s="80">
        <f t="shared" ca="1" si="1411"/>
        <v>4.6186832653899999E-4</v>
      </c>
      <c r="BL763" s="2">
        <f t="shared" ca="1" si="1412"/>
        <v>0</v>
      </c>
      <c r="BN763" s="49" t="s">
        <v>987</v>
      </c>
      <c r="BO763" s="2">
        <f t="shared" ca="1" si="1483"/>
        <v>0</v>
      </c>
      <c r="BP763" s="80">
        <f t="shared" ca="1" si="1413"/>
        <v>2.3098083810200001E-4</v>
      </c>
      <c r="BQ763" s="2">
        <f t="shared" ca="1" si="1414"/>
        <v>2.3220514825773999E-2</v>
      </c>
      <c r="BS763" s="49" t="s">
        <v>976</v>
      </c>
      <c r="BT763" s="2">
        <f t="shared" ca="1" si="1484"/>
        <v>0</v>
      </c>
      <c r="BU763" s="80">
        <f t="shared" ca="1" si="1415"/>
        <v>4.82446082521E-4</v>
      </c>
      <c r="BV763" s="2">
        <f t="shared" ca="1" si="1416"/>
        <v>0</v>
      </c>
      <c r="BX763" s="49" t="s">
        <v>987</v>
      </c>
      <c r="BY763" s="2">
        <f t="shared" ca="1" si="1485"/>
        <v>0</v>
      </c>
      <c r="BZ763" s="80">
        <f t="shared" ca="1" si="1417"/>
        <v>2.4003911625500001E-4</v>
      </c>
      <c r="CA763" s="2">
        <f t="shared" ca="1" si="1418"/>
        <v>2.4247755747572999E-2</v>
      </c>
      <c r="CC763" s="49" t="s">
        <v>976</v>
      </c>
      <c r="CD763" s="2">
        <f t="shared" ca="1" si="1486"/>
        <v>0</v>
      </c>
      <c r="CE763" s="80">
        <f t="shared" ca="1" si="1419"/>
        <v>4.6028001181699999E-4</v>
      </c>
      <c r="CF763" s="2">
        <f t="shared" ca="1" si="1420"/>
        <v>0</v>
      </c>
      <c r="CH763" s="49" t="s">
        <v>987</v>
      </c>
      <c r="CI763" s="2">
        <f t="shared" ca="1" si="1487"/>
        <v>0</v>
      </c>
      <c r="CJ763" s="80">
        <f t="shared" ca="1" si="1421"/>
        <v>2.3028174767200001E-4</v>
      </c>
      <c r="CK763" s="2">
        <f t="shared" ca="1" si="1422"/>
        <v>2.3141166531650999E-2</v>
      </c>
      <c r="CM763" s="49" t="s">
        <v>976</v>
      </c>
      <c r="CN763" s="2">
        <f t="shared" ca="1" si="1488"/>
        <v>0</v>
      </c>
      <c r="CO763" s="80">
        <f t="shared" ca="1" si="1423"/>
        <v>4.8422149612199999E-4</v>
      </c>
      <c r="CP763" s="2">
        <f t="shared" ca="1" si="1424"/>
        <v>0</v>
      </c>
      <c r="CR763" s="49" t="s">
        <v>987</v>
      </c>
      <c r="CS763" s="2">
        <f t="shared" ca="1" si="1489"/>
        <v>0</v>
      </c>
      <c r="CT763" s="80">
        <f t="shared" ca="1" si="1425"/>
        <v>2.4082071509000001E-4</v>
      </c>
      <c r="CU763" s="2">
        <f t="shared" ca="1" si="1426"/>
        <v>2.433633390191E-2</v>
      </c>
      <c r="CW763" s="49" t="s">
        <v>976</v>
      </c>
      <c r="CX763" s="2">
        <f t="shared" ca="1" si="1490"/>
        <v>0</v>
      </c>
      <c r="CY763" s="80">
        <f t="shared" ca="1" si="1427"/>
        <v>4.7942061530800001E-4</v>
      </c>
      <c r="CZ763" s="2">
        <f t="shared" ca="1" si="1428"/>
        <v>0</v>
      </c>
      <c r="DB763" s="49" t="s">
        <v>987</v>
      </c>
      <c r="DC763" s="2">
        <f t="shared" ca="1" si="1491"/>
        <v>0</v>
      </c>
      <c r="DD763" s="80">
        <f t="shared" ca="1" si="1429"/>
        <v>2.3870735301499999E-4</v>
      </c>
      <c r="DE763" s="2">
        <f t="shared" ca="1" si="1430"/>
        <v>2.4096694470763E-2</v>
      </c>
      <c r="DG763" s="49" t="s">
        <v>976</v>
      </c>
      <c r="DH763" s="2">
        <f t="shared" ca="1" si="1492"/>
        <v>0</v>
      </c>
      <c r="DI763" s="80">
        <f t="shared" ca="1" si="1431"/>
        <v>4.8726286465599998E-4</v>
      </c>
      <c r="DJ763" s="2">
        <f t="shared" ca="1" si="1432"/>
        <v>0</v>
      </c>
      <c r="DL763" s="49" t="s">
        <v>976</v>
      </c>
      <c r="DM763" s="2">
        <f t="shared" ca="1" si="1493"/>
        <v>0</v>
      </c>
      <c r="DN763" s="80">
        <f t="shared" ca="1" si="1433"/>
        <v>2.6946061848700002E-4</v>
      </c>
      <c r="DO763" s="2">
        <f t="shared" ca="1" si="1434"/>
        <v>2.5062326403036999E-2</v>
      </c>
      <c r="DQ763" s="49" t="s">
        <v>987</v>
      </c>
      <c r="DR763" s="2">
        <f t="shared" ca="1" si="1494"/>
        <v>0</v>
      </c>
      <c r="DS763" s="80">
        <f t="shared" ca="1" si="1435"/>
        <v>2.31036957092E-4</v>
      </c>
      <c r="DT763" s="2">
        <f t="shared" ca="1" si="1436"/>
        <v>2.3226789902647999E-2</v>
      </c>
      <c r="DV763" s="49" t="s">
        <v>987</v>
      </c>
      <c r="DW763" s="2">
        <f t="shared" ca="1" si="1495"/>
        <v>0</v>
      </c>
      <c r="DX763" s="80">
        <f t="shared" ca="1" si="1437"/>
        <v>2.31036957092E-4</v>
      </c>
      <c r="DY763" s="2">
        <f t="shared" ca="1" si="1438"/>
        <v>2.3226789902647999E-2</v>
      </c>
      <c r="EA763" s="49" t="s">
        <v>987</v>
      </c>
      <c r="EB763" s="2">
        <f t="shared" ca="1" si="1496"/>
        <v>0</v>
      </c>
      <c r="EC763" s="80">
        <f t="shared" ca="1" si="1439"/>
        <v>2.2476826242400001E-4</v>
      </c>
      <c r="ED763" s="2">
        <f t="shared" ca="1" si="1440"/>
        <v>2.2515751683570999E-2</v>
      </c>
      <c r="EF763" s="49" t="s">
        <v>987</v>
      </c>
      <c r="EG763" s="2">
        <f t="shared" ca="1" si="1497"/>
        <v>0</v>
      </c>
      <c r="EH763" s="80">
        <f t="shared" ca="1" si="1441"/>
        <v>2.2476826242400001E-4</v>
      </c>
      <c r="EI763" s="2">
        <f t="shared" ca="1" si="1442"/>
        <v>2.2515751683570999E-2</v>
      </c>
      <c r="EK763" s="49" t="s">
        <v>976</v>
      </c>
      <c r="EL763" s="2">
        <f t="shared" ca="1" si="1498"/>
        <v>0</v>
      </c>
      <c r="EM763" s="80">
        <f t="shared" ca="1" si="1443"/>
        <v>4.5999593744400002E-4</v>
      </c>
      <c r="EN763" s="2">
        <f t="shared" ca="1" si="1444"/>
        <v>0</v>
      </c>
      <c r="EP763" s="49" t="s">
        <v>987</v>
      </c>
      <c r="EQ763" s="2">
        <f t="shared" ca="1" si="1499"/>
        <v>0</v>
      </c>
      <c r="ER763" s="80">
        <f t="shared" ca="1" si="1445"/>
        <v>2.3015678397100001E-4</v>
      </c>
      <c r="ES763" s="2">
        <f t="shared" ca="1" si="1446"/>
        <v>2.3126923653636E-2</v>
      </c>
      <c r="EU763" s="49" t="s">
        <v>976</v>
      </c>
      <c r="EV763" s="2">
        <f t="shared" ca="1" si="1500"/>
        <v>0</v>
      </c>
      <c r="EW763" s="80">
        <f t="shared" ca="1" si="1447"/>
        <v>4.5970262138400001E-4</v>
      </c>
      <c r="EX763" s="2">
        <f t="shared" ca="1" si="1448"/>
        <v>0</v>
      </c>
      <c r="EZ763" s="49" t="s">
        <v>987</v>
      </c>
      <c r="FA763" s="2">
        <f t="shared" ca="1" si="1501"/>
        <v>0</v>
      </c>
      <c r="FB763" s="80">
        <f t="shared" ca="1" si="1449"/>
        <v>2.30027757896E-4</v>
      </c>
      <c r="FC763" s="2">
        <f t="shared" ca="1" si="1450"/>
        <v>2.3112215211721E-2</v>
      </c>
      <c r="FE763" s="49" t="s">
        <v>976</v>
      </c>
      <c r="FF763" s="2">
        <f t="shared" ca="1" si="1502"/>
        <v>0</v>
      </c>
      <c r="FG763" s="80">
        <f t="shared" ca="1" si="1451"/>
        <v>4.6206551140600001E-4</v>
      </c>
      <c r="FH763" s="2">
        <f t="shared" ca="1" si="1452"/>
        <v>0</v>
      </c>
      <c r="FJ763" s="49" t="s">
        <v>987</v>
      </c>
      <c r="FK763" s="2">
        <f t="shared" ca="1" si="1503"/>
        <v>0</v>
      </c>
      <c r="FL763" s="80">
        <f t="shared" ca="1" si="1453"/>
        <v>2.3106780396299999E-4</v>
      </c>
      <c r="FM763" s="2">
        <f t="shared" ca="1" si="1454"/>
        <v>2.3230237431417E-2</v>
      </c>
      <c r="FO763" s="49" t="s">
        <v>976</v>
      </c>
      <c r="FP763" s="2">
        <f t="shared" ca="1" si="1504"/>
        <v>0</v>
      </c>
      <c r="FQ763" s="80">
        <f t="shared" ca="1" si="1455"/>
        <v>4.60623026847E-4</v>
      </c>
      <c r="FR763" s="2">
        <f t="shared" ca="1" si="1456"/>
        <v>0</v>
      </c>
      <c r="FT763" s="49" t="s">
        <v>987</v>
      </c>
      <c r="FU763" s="2">
        <f t="shared" ca="1" si="1505"/>
        <v>0</v>
      </c>
      <c r="FV763" s="80">
        <f t="shared" ca="1" si="1457"/>
        <v>2.30432825847E-4</v>
      </c>
      <c r="FW763" s="2">
        <f t="shared" ca="1" si="1458"/>
        <v>2.3158228821730999E-2</v>
      </c>
      <c r="FY763" s="49" t="s">
        <v>976</v>
      </c>
      <c r="FZ763" s="2">
        <f t="shared" ca="1" si="1506"/>
        <v>0</v>
      </c>
      <c r="GA763" s="80">
        <f t="shared" ca="1" si="1459"/>
        <v>4.94087053899E-4</v>
      </c>
      <c r="GB763" s="2">
        <f t="shared" ca="1" si="1460"/>
        <v>0</v>
      </c>
      <c r="GD763" s="49" t="s">
        <v>987</v>
      </c>
      <c r="GE763" s="2">
        <f t="shared" ca="1" si="1507"/>
        <v>0</v>
      </c>
      <c r="GF763" s="80">
        <f t="shared" ca="1" si="1461"/>
        <v>2.45163326617E-4</v>
      </c>
      <c r="GG763" s="2">
        <f t="shared" ca="1" si="1462"/>
        <v>2.4828962273590001E-2</v>
      </c>
      <c r="GI763" s="49" t="s">
        <v>976</v>
      </c>
      <c r="GJ763" s="2">
        <f t="shared" ca="1" si="1508"/>
        <v>0</v>
      </c>
      <c r="GK763" s="80">
        <f t="shared" ca="1" si="1463"/>
        <v>4.7831072642800002E-4</v>
      </c>
      <c r="GL763" s="2">
        <f t="shared" ca="1" si="1464"/>
        <v>0</v>
      </c>
      <c r="GN763" s="49" t="s">
        <v>987</v>
      </c>
      <c r="GO763" s="2">
        <f t="shared" ca="1" si="1509"/>
        <v>0</v>
      </c>
      <c r="GP763" s="80">
        <f t="shared" ca="1" si="1465"/>
        <v>2.38218621552E-4</v>
      </c>
      <c r="GQ763" s="2">
        <f t="shared" ca="1" si="1466"/>
        <v>2.4041410386645999E-2</v>
      </c>
      <c r="GS763" s="49" t="s">
        <v>976</v>
      </c>
      <c r="GT763" s="2">
        <f t="shared" ca="1" si="1510"/>
        <v>0</v>
      </c>
      <c r="GU763" s="80">
        <f t="shared" ca="1" si="1467"/>
        <v>4.6955460277200002E-4</v>
      </c>
      <c r="GV763" s="2">
        <f t="shared" ca="1" si="1468"/>
        <v>0</v>
      </c>
      <c r="GX763" s="49" t="s">
        <v>987</v>
      </c>
      <c r="GY763" s="2">
        <f t="shared" ca="1" si="1511"/>
        <v>0</v>
      </c>
      <c r="GZ763" s="80">
        <f t="shared" ca="1" si="1469"/>
        <v>2.3436427670500001E-4</v>
      </c>
      <c r="HA763" s="2">
        <f t="shared" ca="1" si="1470"/>
        <v>2.3604244704349998E-2</v>
      </c>
    </row>
    <row r="764" spans="1:209" ht="14.4" x14ac:dyDescent="0.3">
      <c r="A764" s="49" t="s">
        <v>988</v>
      </c>
      <c r="B764" s="2">
        <f t="shared" ca="1" si="1386"/>
        <v>0</v>
      </c>
      <c r="C764" s="80">
        <f t="shared" ca="1" si="1387"/>
        <v>2.1494305373799999E-4</v>
      </c>
      <c r="D764" s="2">
        <f t="shared" ca="1" si="1388"/>
        <v>2.1594015391062999E-2</v>
      </c>
      <c r="F764" s="49" t="s">
        <v>988</v>
      </c>
      <c r="G764" s="2">
        <f t="shared" ca="1" si="1471"/>
        <v>0</v>
      </c>
      <c r="H764" s="80">
        <f t="shared" ca="1" si="1389"/>
        <v>2.1494305373799999E-4</v>
      </c>
      <c r="I764" s="2">
        <f t="shared" ca="1" si="1390"/>
        <v>2.1594015391062999E-2</v>
      </c>
      <c r="K764" s="49" t="s">
        <v>988</v>
      </c>
      <c r="L764" s="2">
        <f t="shared" ca="1" si="1472"/>
        <v>0</v>
      </c>
      <c r="M764" s="80">
        <f t="shared" ca="1" si="1391"/>
        <v>2.2059925833299999E-4</v>
      </c>
      <c r="N764" s="2">
        <f t="shared" ca="1" si="1392"/>
        <v>2.2240397224868001E-2</v>
      </c>
      <c r="P764" s="49" t="s">
        <v>988</v>
      </c>
      <c r="Q764" s="2">
        <f t="shared" ca="1" si="1473"/>
        <v>0</v>
      </c>
      <c r="R764" s="80">
        <f t="shared" ca="1" si="1393"/>
        <v>2.2059925833299999E-4</v>
      </c>
      <c r="S764" s="2">
        <f t="shared" ca="1" si="1394"/>
        <v>2.2240397224868001E-2</v>
      </c>
      <c r="U764" s="49" t="s">
        <v>977</v>
      </c>
      <c r="V764" s="2">
        <f t="shared" ca="1" si="1474"/>
        <v>0</v>
      </c>
      <c r="W764" s="80">
        <f t="shared" ca="1" si="1395"/>
        <v>4.3751087034900001E-4</v>
      </c>
      <c r="X764" s="2">
        <f t="shared" ca="1" si="1396"/>
        <v>0</v>
      </c>
      <c r="Z764" s="49" t="s">
        <v>988</v>
      </c>
      <c r="AA764" s="2">
        <f t="shared" ca="1" si="1475"/>
        <v>0</v>
      </c>
      <c r="AB764" s="80">
        <f t="shared" ca="1" si="1397"/>
        <v>2.1999149112800001E-4</v>
      </c>
      <c r="AC764" s="2">
        <f t="shared" ca="1" si="1398"/>
        <v>2.2170945439976001E-2</v>
      </c>
      <c r="AE764" s="49" t="s">
        <v>977</v>
      </c>
      <c r="AF764" s="2">
        <f t="shared" ca="1" si="1476"/>
        <v>0</v>
      </c>
      <c r="AG764" s="80">
        <f t="shared" ca="1" si="1399"/>
        <v>4.3750407929200001E-4</v>
      </c>
      <c r="AH764" s="2">
        <f t="shared" ca="1" si="1400"/>
        <v>0</v>
      </c>
      <c r="AJ764" s="49" t="s">
        <v>988</v>
      </c>
      <c r="AK764" s="2">
        <f t="shared" ca="1" si="1477"/>
        <v>0</v>
      </c>
      <c r="AL764" s="80">
        <f t="shared" ca="1" si="1401"/>
        <v>2.1998841254899999E-4</v>
      </c>
      <c r="AM764" s="2">
        <f t="shared" ca="1" si="1402"/>
        <v>2.2170666968301E-2</v>
      </c>
      <c r="AO764" s="49" t="s">
        <v>977</v>
      </c>
      <c r="AP764" s="2">
        <f t="shared" ca="1" si="1478"/>
        <v>0</v>
      </c>
      <c r="AQ764" s="80">
        <f t="shared" ca="1" si="1403"/>
        <v>4.4004027748700001E-4</v>
      </c>
      <c r="AR764" s="2">
        <f t="shared" ca="1" si="1404"/>
        <v>0</v>
      </c>
      <c r="AT764" s="49" t="s">
        <v>988</v>
      </c>
      <c r="AU764" s="2">
        <f t="shared" ca="1" si="1479"/>
        <v>0</v>
      </c>
      <c r="AV764" s="80">
        <f t="shared" ca="1" si="1405"/>
        <v>2.2110482992200001E-4</v>
      </c>
      <c r="AW764" s="2">
        <f t="shared" ca="1" si="1406"/>
        <v>2.2298248867038999E-2</v>
      </c>
      <c r="AY764" s="49" t="s">
        <v>977</v>
      </c>
      <c r="AZ764" s="2">
        <f t="shared" ca="1" si="1480"/>
        <v>0</v>
      </c>
      <c r="BA764" s="80">
        <f t="shared" ca="1" si="1407"/>
        <v>4.6218114665700001E-4</v>
      </c>
      <c r="BB764" s="2">
        <f t="shared" ca="1" si="1408"/>
        <v>0</v>
      </c>
      <c r="BD764" s="49" t="s">
        <v>988</v>
      </c>
      <c r="BE764" s="2">
        <f t="shared" ca="1" si="1481"/>
        <v>0</v>
      </c>
      <c r="BF764" s="80">
        <f t="shared" ca="1" si="1409"/>
        <v>2.3085107542199999E-4</v>
      </c>
      <c r="BG764" s="2">
        <f t="shared" ca="1" si="1410"/>
        <v>2.3412045366368001E-2</v>
      </c>
      <c r="BI764" s="49" t="s">
        <v>977</v>
      </c>
      <c r="BJ764" s="2">
        <f t="shared" ca="1" si="1482"/>
        <v>0</v>
      </c>
      <c r="BK764" s="80">
        <f t="shared" ca="1" si="1411"/>
        <v>4.5740461819199999E-4</v>
      </c>
      <c r="BL764" s="2">
        <f t="shared" ca="1" si="1412"/>
        <v>0</v>
      </c>
      <c r="BN764" s="49" t="s">
        <v>988</v>
      </c>
      <c r="BO764" s="2">
        <f t="shared" ca="1" si="1483"/>
        <v>0</v>
      </c>
      <c r="BP764" s="80">
        <f t="shared" ca="1" si="1413"/>
        <v>2.2874853721200001E-4</v>
      </c>
      <c r="BQ764" s="2">
        <f t="shared" ca="1" si="1414"/>
        <v>2.3171721972448999E-2</v>
      </c>
      <c r="BS764" s="49" t="s">
        <v>977</v>
      </c>
      <c r="BT764" s="2">
        <f t="shared" ca="1" si="1484"/>
        <v>0</v>
      </c>
      <c r="BU764" s="80">
        <f t="shared" ca="1" si="1415"/>
        <v>4.7778350180900002E-4</v>
      </c>
      <c r="BV764" s="2">
        <f t="shared" ca="1" si="1416"/>
        <v>0</v>
      </c>
      <c r="BX764" s="49" t="s">
        <v>988</v>
      </c>
      <c r="BY764" s="2">
        <f t="shared" ca="1" si="1485"/>
        <v>0</v>
      </c>
      <c r="BZ764" s="80">
        <f t="shared" ca="1" si="1417"/>
        <v>2.3771927240500001E-4</v>
      </c>
      <c r="CA764" s="2">
        <f t="shared" ca="1" si="1418"/>
        <v>2.4196804371235E-2</v>
      </c>
      <c r="CC764" s="49" t="s">
        <v>977</v>
      </c>
      <c r="CD764" s="2">
        <f t="shared" ca="1" si="1486"/>
        <v>0</v>
      </c>
      <c r="CE764" s="80">
        <f t="shared" ca="1" si="1419"/>
        <v>4.5583165361800002E-4</v>
      </c>
      <c r="CF764" s="2">
        <f t="shared" ca="1" si="1420"/>
        <v>0</v>
      </c>
      <c r="CH764" s="49" t="s">
        <v>988</v>
      </c>
      <c r="CI764" s="2">
        <f t="shared" ca="1" si="1487"/>
        <v>0</v>
      </c>
      <c r="CJ764" s="80">
        <f t="shared" ca="1" si="1421"/>
        <v>2.28056202959E-4</v>
      </c>
      <c r="CK764" s="2">
        <f t="shared" ca="1" si="1422"/>
        <v>2.3092540411480001E-2</v>
      </c>
      <c r="CM764" s="49" t="s">
        <v>977</v>
      </c>
      <c r="CN764" s="2">
        <f t="shared" ca="1" si="1488"/>
        <v>0</v>
      </c>
      <c r="CO764" s="80">
        <f t="shared" ca="1" si="1423"/>
        <v>4.7954175702999999E-4</v>
      </c>
      <c r="CP764" s="2">
        <f t="shared" ca="1" si="1424"/>
        <v>0</v>
      </c>
      <c r="CR764" s="49" t="s">
        <v>988</v>
      </c>
      <c r="CS764" s="2">
        <f t="shared" ca="1" si="1489"/>
        <v>0</v>
      </c>
      <c r="CT764" s="80">
        <f t="shared" ca="1" si="1425"/>
        <v>2.3849331744800001E-4</v>
      </c>
      <c r="CU764" s="2">
        <f t="shared" ca="1" si="1426"/>
        <v>2.4285196397877001E-2</v>
      </c>
      <c r="CW764" s="49" t="s">
        <v>977</v>
      </c>
      <c r="CX764" s="2">
        <f t="shared" ca="1" si="1490"/>
        <v>0</v>
      </c>
      <c r="CY764" s="80">
        <f t="shared" ca="1" si="1427"/>
        <v>4.7478727401499999E-4</v>
      </c>
      <c r="CZ764" s="2">
        <f t="shared" ca="1" si="1428"/>
        <v>0</v>
      </c>
      <c r="DB764" s="49" t="s">
        <v>988</v>
      </c>
      <c r="DC764" s="2">
        <f t="shared" ca="1" si="1491"/>
        <v>0</v>
      </c>
      <c r="DD764" s="80">
        <f t="shared" ca="1" si="1429"/>
        <v>2.3640037978400001E-4</v>
      </c>
      <c r="DE764" s="2">
        <f t="shared" ca="1" si="1430"/>
        <v>2.4046060516790001E-2</v>
      </c>
      <c r="DG764" s="49" t="s">
        <v>977</v>
      </c>
      <c r="DH764" s="2">
        <f t="shared" ca="1" si="1492"/>
        <v>0</v>
      </c>
      <c r="DI764" s="80">
        <f t="shared" ca="1" si="1431"/>
        <v>4.8255373245999997E-4</v>
      </c>
      <c r="DJ764" s="2">
        <f t="shared" ca="1" si="1432"/>
        <v>0</v>
      </c>
      <c r="DL764" s="49" t="s">
        <v>977</v>
      </c>
      <c r="DM764" s="2">
        <f t="shared" ca="1" si="1493"/>
        <v>0</v>
      </c>
      <c r="DN764" s="80">
        <f t="shared" ca="1" si="1433"/>
        <v>2.66856416046E-4</v>
      </c>
      <c r="DO764" s="2">
        <f t="shared" ca="1" si="1434"/>
        <v>2.5009511425839001E-2</v>
      </c>
      <c r="DQ764" s="49" t="s">
        <v>988</v>
      </c>
      <c r="DR764" s="2">
        <f t="shared" ca="1" si="1494"/>
        <v>0</v>
      </c>
      <c r="DS764" s="80">
        <f t="shared" ca="1" si="1435"/>
        <v>2.28804113639E-4</v>
      </c>
      <c r="DT764" s="2">
        <f t="shared" ca="1" si="1436"/>
        <v>2.3177983863616001E-2</v>
      </c>
      <c r="DV764" s="49" t="s">
        <v>988</v>
      </c>
      <c r="DW764" s="2">
        <f t="shared" ca="1" si="1495"/>
        <v>0</v>
      </c>
      <c r="DX764" s="80">
        <f t="shared" ca="1" si="1437"/>
        <v>2.28804113639E-4</v>
      </c>
      <c r="DY764" s="2">
        <f t="shared" ca="1" si="1438"/>
        <v>2.3177983863616001E-2</v>
      </c>
      <c r="EA764" s="49" t="s">
        <v>988</v>
      </c>
      <c r="EB764" s="2">
        <f t="shared" ca="1" si="1496"/>
        <v>0</v>
      </c>
      <c r="EC764" s="80">
        <f t="shared" ca="1" si="1439"/>
        <v>2.2259600206599999E-4</v>
      </c>
      <c r="ED764" s="2">
        <f t="shared" ca="1" si="1440"/>
        <v>2.2468439736456999E-2</v>
      </c>
      <c r="EF764" s="49" t="s">
        <v>988</v>
      </c>
      <c r="EG764" s="2">
        <f t="shared" ca="1" si="1497"/>
        <v>0</v>
      </c>
      <c r="EH764" s="80">
        <f t="shared" ca="1" si="1441"/>
        <v>2.2259600206599999E-4</v>
      </c>
      <c r="EI764" s="2">
        <f t="shared" ca="1" si="1442"/>
        <v>2.2468439736456999E-2</v>
      </c>
      <c r="EK764" s="49" t="s">
        <v>977</v>
      </c>
      <c r="EL764" s="2">
        <f t="shared" ca="1" si="1498"/>
        <v>0</v>
      </c>
      <c r="EM764" s="80">
        <f t="shared" ca="1" si="1443"/>
        <v>4.55550324649E-4</v>
      </c>
      <c r="EN764" s="2">
        <f t="shared" ca="1" si="1444"/>
        <v>0</v>
      </c>
      <c r="EP764" s="49" t="s">
        <v>988</v>
      </c>
      <c r="EQ764" s="2">
        <f t="shared" ca="1" si="1499"/>
        <v>0</v>
      </c>
      <c r="ER764" s="80">
        <f t="shared" ca="1" si="1445"/>
        <v>2.27932446797E-4</v>
      </c>
      <c r="ES764" s="2">
        <f t="shared" ca="1" si="1446"/>
        <v>2.307832746177E-2</v>
      </c>
      <c r="EU764" s="49" t="s">
        <v>977</v>
      </c>
      <c r="EV764" s="2">
        <f t="shared" ca="1" si="1500"/>
        <v>0</v>
      </c>
      <c r="EW764" s="80">
        <f t="shared" ca="1" si="1447"/>
        <v>4.5525984331099998E-4</v>
      </c>
      <c r="EX764" s="2">
        <f t="shared" ca="1" si="1448"/>
        <v>0</v>
      </c>
      <c r="EZ764" s="49" t="s">
        <v>988</v>
      </c>
      <c r="FA764" s="2">
        <f t="shared" ca="1" si="1501"/>
        <v>0</v>
      </c>
      <c r="FB764" s="80">
        <f t="shared" ca="1" si="1449"/>
        <v>2.27804667619E-4</v>
      </c>
      <c r="FC764" s="2">
        <f t="shared" ca="1" si="1450"/>
        <v>2.3063649926442002E-2</v>
      </c>
      <c r="FE764" s="49" t="s">
        <v>977</v>
      </c>
      <c r="FF764" s="2">
        <f t="shared" ca="1" si="1502"/>
        <v>0</v>
      </c>
      <c r="FG764" s="80">
        <f t="shared" ca="1" si="1451"/>
        <v>4.5759989734600002E-4</v>
      </c>
      <c r="FH764" s="2">
        <f t="shared" ca="1" si="1452"/>
        <v>0</v>
      </c>
      <c r="FJ764" s="49" t="s">
        <v>988</v>
      </c>
      <c r="FK764" s="2">
        <f t="shared" ca="1" si="1503"/>
        <v>0</v>
      </c>
      <c r="FL764" s="80">
        <f t="shared" ca="1" si="1453"/>
        <v>2.2883466230300001E-4</v>
      </c>
      <c r="FM764" s="2">
        <f t="shared" ca="1" si="1454"/>
        <v>2.3181424148155001E-2</v>
      </c>
      <c r="FO764" s="49" t="s">
        <v>977</v>
      </c>
      <c r="FP764" s="2">
        <f t="shared" ca="1" si="1504"/>
        <v>0</v>
      </c>
      <c r="FQ764" s="80">
        <f t="shared" ca="1" si="1455"/>
        <v>4.5617135358799998E-4</v>
      </c>
      <c r="FR764" s="2">
        <f t="shared" ca="1" si="1456"/>
        <v>0</v>
      </c>
      <c r="FT764" s="49" t="s">
        <v>988</v>
      </c>
      <c r="FU764" s="2">
        <f t="shared" ca="1" si="1505"/>
        <v>0</v>
      </c>
      <c r="FV764" s="80">
        <f t="shared" ca="1" si="1457"/>
        <v>2.2820582089099999E-4</v>
      </c>
      <c r="FW764" s="2">
        <f t="shared" ca="1" si="1458"/>
        <v>2.3109566848875E-2</v>
      </c>
      <c r="FY764" s="49" t="s">
        <v>977</v>
      </c>
      <c r="FZ764" s="2">
        <f t="shared" ca="1" si="1506"/>
        <v>0</v>
      </c>
      <c r="GA764" s="80">
        <f t="shared" ca="1" si="1459"/>
        <v>4.8931196979800002E-4</v>
      </c>
      <c r="GB764" s="2">
        <f t="shared" ca="1" si="1460"/>
        <v>0</v>
      </c>
      <c r="GD764" s="49" t="s">
        <v>988</v>
      </c>
      <c r="GE764" s="2">
        <f t="shared" ca="1" si="1507"/>
        <v>0</v>
      </c>
      <c r="GF764" s="80">
        <f t="shared" ca="1" si="1461"/>
        <v>2.42793960293E-4</v>
      </c>
      <c r="GG764" s="2">
        <f t="shared" ca="1" si="1462"/>
        <v>2.4776789618353001E-2</v>
      </c>
      <c r="GI764" s="49" t="s">
        <v>977</v>
      </c>
      <c r="GJ764" s="2">
        <f t="shared" ca="1" si="1508"/>
        <v>0</v>
      </c>
      <c r="GK764" s="80">
        <f t="shared" ca="1" si="1463"/>
        <v>4.7368811160099998E-4</v>
      </c>
      <c r="GL764" s="2">
        <f t="shared" ca="1" si="1464"/>
        <v>0</v>
      </c>
      <c r="GN764" s="49" t="s">
        <v>988</v>
      </c>
      <c r="GO764" s="2">
        <f t="shared" ca="1" si="1509"/>
        <v>0</v>
      </c>
      <c r="GP764" s="80">
        <f t="shared" ca="1" si="1465"/>
        <v>2.35916371707E-4</v>
      </c>
      <c r="GQ764" s="2">
        <f t="shared" ca="1" si="1466"/>
        <v>2.3990892600131999E-2</v>
      </c>
      <c r="GS764" s="49" t="s">
        <v>977</v>
      </c>
      <c r="GT764" s="2">
        <f t="shared" ca="1" si="1510"/>
        <v>0</v>
      </c>
      <c r="GU764" s="80">
        <f t="shared" ca="1" si="1467"/>
        <v>4.65016610906E-4</v>
      </c>
      <c r="GV764" s="2">
        <f t="shared" ca="1" si="1468"/>
        <v>0</v>
      </c>
      <c r="GX764" s="49" t="s">
        <v>988</v>
      </c>
      <c r="GY764" s="2">
        <f t="shared" ca="1" si="1511"/>
        <v>0</v>
      </c>
      <c r="GZ764" s="80">
        <f t="shared" ca="1" si="1469"/>
        <v>2.3209927670899999E-4</v>
      </c>
      <c r="HA764" s="2">
        <f t="shared" ca="1" si="1470"/>
        <v>2.3554645526281E-2</v>
      </c>
    </row>
    <row r="765" spans="1:209" ht="14.4" x14ac:dyDescent="0.3">
      <c r="A765" s="49" t="s">
        <v>989</v>
      </c>
      <c r="B765" s="2">
        <f t="shared" ca="1" si="1386"/>
        <v>0</v>
      </c>
      <c r="C765" s="80">
        <f t="shared" ca="1" si="1387"/>
        <v>2.1286574834400001E-4</v>
      </c>
      <c r="D765" s="2">
        <f t="shared" ca="1" si="1388"/>
        <v>2.1548544525071E-2</v>
      </c>
      <c r="F765" s="49" t="s">
        <v>989</v>
      </c>
      <c r="G765" s="2">
        <f t="shared" ca="1" si="1471"/>
        <v>0</v>
      </c>
      <c r="H765" s="80">
        <f t="shared" ca="1" si="1389"/>
        <v>2.1286574834400001E-4</v>
      </c>
      <c r="I765" s="2">
        <f t="shared" ca="1" si="1390"/>
        <v>2.1548544525071E-2</v>
      </c>
      <c r="K765" s="49" t="s">
        <v>989</v>
      </c>
      <c r="L765" s="2">
        <f t="shared" ca="1" si="1472"/>
        <v>0</v>
      </c>
      <c r="M765" s="80">
        <f t="shared" ca="1" si="1391"/>
        <v>2.1846728906300001E-4</v>
      </c>
      <c r="N765" s="2">
        <f t="shared" ca="1" si="1392"/>
        <v>2.2193565262239E-2</v>
      </c>
      <c r="P765" s="49" t="s">
        <v>989</v>
      </c>
      <c r="Q765" s="2">
        <f t="shared" ca="1" si="1473"/>
        <v>0</v>
      </c>
      <c r="R765" s="80">
        <f t="shared" ca="1" si="1393"/>
        <v>2.1846728906300001E-4</v>
      </c>
      <c r="S765" s="2">
        <f t="shared" ca="1" si="1394"/>
        <v>2.2193565262239E-2</v>
      </c>
      <c r="U765" s="49" t="s">
        <v>978</v>
      </c>
      <c r="V765" s="2">
        <f t="shared" ca="1" si="1474"/>
        <v>0</v>
      </c>
      <c r="W765" s="80">
        <f t="shared" ca="1" si="1395"/>
        <v>4.3328256514000001E-4</v>
      </c>
      <c r="X765" s="2">
        <f t="shared" ca="1" si="1396"/>
        <v>0</v>
      </c>
      <c r="Z765" s="49" t="s">
        <v>989</v>
      </c>
      <c r="AA765" s="2">
        <f t="shared" ca="1" si="1475"/>
        <v>0</v>
      </c>
      <c r="AB765" s="80">
        <f t="shared" ca="1" si="1397"/>
        <v>2.17865395569E-4</v>
      </c>
      <c r="AC765" s="2">
        <f t="shared" ca="1" si="1398"/>
        <v>2.2124259723087999E-2</v>
      </c>
      <c r="AE765" s="49" t="s">
        <v>978</v>
      </c>
      <c r="AF765" s="2">
        <f t="shared" ca="1" si="1476"/>
        <v>0</v>
      </c>
      <c r="AG765" s="80">
        <f t="shared" ca="1" si="1399"/>
        <v>4.3327583970599999E-4</v>
      </c>
      <c r="AH765" s="2">
        <f t="shared" ca="1" si="1400"/>
        <v>0</v>
      </c>
      <c r="AJ765" s="49" t="s">
        <v>989</v>
      </c>
      <c r="AK765" s="2">
        <f t="shared" ca="1" si="1477"/>
        <v>0</v>
      </c>
      <c r="AL765" s="80">
        <f t="shared" ca="1" si="1401"/>
        <v>2.1786234674699999E-4</v>
      </c>
      <c r="AM765" s="2">
        <f t="shared" ca="1" si="1402"/>
        <v>2.2123981837796E-2</v>
      </c>
      <c r="AO765" s="49" t="s">
        <v>978</v>
      </c>
      <c r="AP765" s="2">
        <f t="shared" ca="1" si="1478"/>
        <v>0</v>
      </c>
      <c r="AQ765" s="80">
        <f t="shared" ca="1" si="1403"/>
        <v>4.35787526981E-4</v>
      </c>
      <c r="AR765" s="2">
        <f t="shared" ca="1" si="1404"/>
        <v>0</v>
      </c>
      <c r="AT765" s="49" t="s">
        <v>989</v>
      </c>
      <c r="AU765" s="2">
        <f t="shared" ca="1" si="1479"/>
        <v>0</v>
      </c>
      <c r="AV765" s="80">
        <f t="shared" ca="1" si="1405"/>
        <v>2.18967974608E-4</v>
      </c>
      <c r="AW765" s="2">
        <f t="shared" ca="1" si="1406"/>
        <v>2.2251295085275E-2</v>
      </c>
      <c r="AY765" s="49" t="s">
        <v>978</v>
      </c>
      <c r="AZ765" s="2">
        <f t="shared" ca="1" si="1480"/>
        <v>0</v>
      </c>
      <c r="BA765" s="80">
        <f t="shared" ca="1" si="1407"/>
        <v>4.5771441726299999E-4</v>
      </c>
      <c r="BB765" s="2">
        <f t="shared" ca="1" si="1408"/>
        <v>0</v>
      </c>
      <c r="BD765" s="49" t="s">
        <v>989</v>
      </c>
      <c r="BE765" s="2">
        <f t="shared" ca="1" si="1481"/>
        <v>0</v>
      </c>
      <c r="BF765" s="80">
        <f t="shared" ca="1" si="1409"/>
        <v>2.2862002840200001E-4</v>
      </c>
      <c r="BG765" s="2">
        <f t="shared" ca="1" si="1410"/>
        <v>2.3362746245377E-2</v>
      </c>
      <c r="BI765" s="49" t="s">
        <v>978</v>
      </c>
      <c r="BJ765" s="2">
        <f t="shared" ca="1" si="1482"/>
        <v>0</v>
      </c>
      <c r="BK765" s="80">
        <f t="shared" ca="1" si="1411"/>
        <v>4.5298405124299999E-4</v>
      </c>
      <c r="BL765" s="2">
        <f t="shared" ca="1" si="1412"/>
        <v>0</v>
      </c>
      <c r="BN765" s="49" t="s">
        <v>989</v>
      </c>
      <c r="BO765" s="2">
        <f t="shared" ca="1" si="1483"/>
        <v>0</v>
      </c>
      <c r="BP765" s="80">
        <f t="shared" ca="1" si="1413"/>
        <v>2.2653780997300001E-4</v>
      </c>
      <c r="BQ765" s="2">
        <f t="shared" ca="1" si="1414"/>
        <v>2.3122928904299001E-2</v>
      </c>
      <c r="BS765" s="49" t="s">
        <v>978</v>
      </c>
      <c r="BT765" s="2">
        <f t="shared" ca="1" si="1484"/>
        <v>0</v>
      </c>
      <c r="BU765" s="80">
        <f t="shared" ca="1" si="1415"/>
        <v>4.73165984565E-4</v>
      </c>
      <c r="BV765" s="2">
        <f t="shared" ca="1" si="1416"/>
        <v>0</v>
      </c>
      <c r="BX765" s="49" t="s">
        <v>989</v>
      </c>
      <c r="BY765" s="2">
        <f t="shared" ca="1" si="1485"/>
        <v>0</v>
      </c>
      <c r="BZ765" s="80">
        <f t="shared" ca="1" si="1417"/>
        <v>2.3542184830100001E-4</v>
      </c>
      <c r="CA765" s="2">
        <f t="shared" ca="1" si="1418"/>
        <v>2.4145852770569E-2</v>
      </c>
      <c r="CC765" s="49" t="s">
        <v>978</v>
      </c>
      <c r="CD765" s="2">
        <f t="shared" ca="1" si="1486"/>
        <v>0</v>
      </c>
      <c r="CE765" s="80">
        <f t="shared" ca="1" si="1419"/>
        <v>4.5142628848499999E-4</v>
      </c>
      <c r="CF765" s="2">
        <f t="shared" ca="1" si="1420"/>
        <v>0</v>
      </c>
      <c r="CH765" s="49" t="s">
        <v>989</v>
      </c>
      <c r="CI765" s="2">
        <f t="shared" ca="1" si="1487"/>
        <v>0</v>
      </c>
      <c r="CJ765" s="80">
        <f t="shared" ca="1" si="1421"/>
        <v>2.2585216671500001E-4</v>
      </c>
      <c r="CK765" s="2">
        <f t="shared" ca="1" si="1422"/>
        <v>2.3043914077219001E-2</v>
      </c>
      <c r="CM765" s="49" t="s">
        <v>978</v>
      </c>
      <c r="CN765" s="2">
        <f t="shared" ca="1" si="1488"/>
        <v>0</v>
      </c>
      <c r="CO765" s="80">
        <f t="shared" ca="1" si="1423"/>
        <v>4.7490724726099998E-4</v>
      </c>
      <c r="CP765" s="2">
        <f t="shared" ca="1" si="1424"/>
        <v>0</v>
      </c>
      <c r="CR765" s="49" t="s">
        <v>989</v>
      </c>
      <c r="CS765" s="2">
        <f t="shared" ca="1" si="1489"/>
        <v>0</v>
      </c>
      <c r="CT765" s="80">
        <f t="shared" ca="1" si="1425"/>
        <v>2.3618841264900001E-4</v>
      </c>
      <c r="CU765" s="2">
        <f t="shared" ca="1" si="1426"/>
        <v>2.4234058668697E-2</v>
      </c>
      <c r="CW765" s="49" t="s">
        <v>978</v>
      </c>
      <c r="CX765" s="2">
        <f t="shared" ca="1" si="1490"/>
        <v>0</v>
      </c>
      <c r="CY765" s="80">
        <f t="shared" ca="1" si="1427"/>
        <v>4.70198713603E-4</v>
      </c>
      <c r="CZ765" s="2">
        <f t="shared" ca="1" si="1428"/>
        <v>0</v>
      </c>
      <c r="DB765" s="49" t="s">
        <v>989</v>
      </c>
      <c r="DC765" s="2">
        <f t="shared" ca="1" si="1491"/>
        <v>0</v>
      </c>
      <c r="DD765" s="80">
        <f t="shared" ca="1" si="1429"/>
        <v>2.3411570199499999E-4</v>
      </c>
      <c r="DE765" s="2">
        <f t="shared" ca="1" si="1430"/>
        <v>2.3995426339884999E-2</v>
      </c>
      <c r="DG765" s="49" t="s">
        <v>978</v>
      </c>
      <c r="DH765" s="2">
        <f t="shared" ca="1" si="1492"/>
        <v>0</v>
      </c>
      <c r="DI765" s="80">
        <f t="shared" ca="1" si="1431"/>
        <v>4.7789011365400002E-4</v>
      </c>
      <c r="DJ765" s="2">
        <f t="shared" ca="1" si="1432"/>
        <v>0</v>
      </c>
      <c r="DL765" s="49" t="s">
        <v>978</v>
      </c>
      <c r="DM765" s="2">
        <f t="shared" ca="1" si="1493"/>
        <v>0</v>
      </c>
      <c r="DN765" s="80">
        <f t="shared" ca="1" si="1433"/>
        <v>2.6427738329299998E-4</v>
      </c>
      <c r="DO765" s="2">
        <f t="shared" ca="1" si="1434"/>
        <v>2.4956821538372E-2</v>
      </c>
      <c r="DQ765" s="49" t="s">
        <v>989</v>
      </c>
      <c r="DR765" s="2">
        <f t="shared" ca="1" si="1494"/>
        <v>0</v>
      </c>
      <c r="DS765" s="80">
        <f t="shared" ca="1" si="1435"/>
        <v>2.2659284927599999E-4</v>
      </c>
      <c r="DT765" s="2">
        <f t="shared" ca="1" si="1436"/>
        <v>2.3129177609700999E-2</v>
      </c>
      <c r="DV765" s="49" t="s">
        <v>989</v>
      </c>
      <c r="DW765" s="2">
        <f t="shared" ca="1" si="1495"/>
        <v>0</v>
      </c>
      <c r="DX765" s="80">
        <f t="shared" ca="1" si="1437"/>
        <v>2.2659284927599999E-4</v>
      </c>
      <c r="DY765" s="2">
        <f t="shared" ca="1" si="1438"/>
        <v>2.3129177609700999E-2</v>
      </c>
      <c r="EA765" s="49" t="s">
        <v>989</v>
      </c>
      <c r="EB765" s="2">
        <f t="shared" ca="1" si="1496"/>
        <v>0</v>
      </c>
      <c r="EC765" s="80">
        <f t="shared" ca="1" si="1439"/>
        <v>2.2044473543E-4</v>
      </c>
      <c r="ED765" s="2">
        <f t="shared" ca="1" si="1440"/>
        <v>2.2421127581038001E-2</v>
      </c>
      <c r="EF765" s="49" t="s">
        <v>989</v>
      </c>
      <c r="EG765" s="2">
        <f t="shared" ca="1" si="1497"/>
        <v>0</v>
      </c>
      <c r="EH765" s="80">
        <f t="shared" ca="1" si="1441"/>
        <v>2.2044473543E-4</v>
      </c>
      <c r="EI765" s="2">
        <f t="shared" ca="1" si="1442"/>
        <v>2.2421127581038001E-2</v>
      </c>
      <c r="EK765" s="49" t="s">
        <v>978</v>
      </c>
      <c r="EL765" s="2">
        <f t="shared" ca="1" si="1498"/>
        <v>0</v>
      </c>
      <c r="EM765" s="80">
        <f t="shared" ca="1" si="1443"/>
        <v>4.5114767838599999E-4</v>
      </c>
      <c r="EN765" s="2">
        <f t="shared" ca="1" si="1444"/>
        <v>0</v>
      </c>
      <c r="EP765" s="49" t="s">
        <v>989</v>
      </c>
      <c r="EQ765" s="2">
        <f t="shared" ca="1" si="1499"/>
        <v>0</v>
      </c>
      <c r="ER765" s="80">
        <f t="shared" ca="1" si="1445"/>
        <v>2.2572960657700001E-4</v>
      </c>
      <c r="ES765" s="2">
        <f t="shared" ca="1" si="1446"/>
        <v>2.3029731055945999E-2</v>
      </c>
      <c r="EU765" s="49" t="s">
        <v>978</v>
      </c>
      <c r="EV765" s="2">
        <f t="shared" ca="1" si="1500"/>
        <v>0</v>
      </c>
      <c r="EW765" s="80">
        <f t="shared" ca="1" si="1447"/>
        <v>4.5086000441500003E-4</v>
      </c>
      <c r="EX765" s="2">
        <f t="shared" ca="1" si="1448"/>
        <v>0</v>
      </c>
      <c r="EZ765" s="49" t="s">
        <v>989</v>
      </c>
      <c r="FA765" s="2">
        <f t="shared" ca="1" si="1501"/>
        <v>0</v>
      </c>
      <c r="FB765" s="80">
        <f t="shared" ca="1" si="1449"/>
        <v>2.25603062303E-4</v>
      </c>
      <c r="FC765" s="2">
        <f t="shared" ca="1" si="1450"/>
        <v>2.3015084427339998E-2</v>
      </c>
      <c r="FE765" s="49" t="s">
        <v>978</v>
      </c>
      <c r="FF765" s="2">
        <f t="shared" ca="1" si="1502"/>
        <v>0</v>
      </c>
      <c r="FG765" s="80">
        <f t="shared" ca="1" si="1451"/>
        <v>4.5317744314399999E-4</v>
      </c>
      <c r="FH765" s="2">
        <f t="shared" ca="1" si="1452"/>
        <v>0</v>
      </c>
      <c r="FJ765" s="49" t="s">
        <v>989</v>
      </c>
      <c r="FK765" s="2">
        <f t="shared" ca="1" si="1503"/>
        <v>0</v>
      </c>
      <c r="FL765" s="80">
        <f t="shared" ca="1" si="1453"/>
        <v>2.266231027E-4</v>
      </c>
      <c r="FM765" s="2">
        <f t="shared" ca="1" si="1454"/>
        <v>2.3132610649978E-2</v>
      </c>
      <c r="FO765" s="49" t="s">
        <v>978</v>
      </c>
      <c r="FP765" s="2">
        <f t="shared" ca="1" si="1504"/>
        <v>0</v>
      </c>
      <c r="FQ765" s="80">
        <f t="shared" ca="1" si="1455"/>
        <v>4.5176270543399998E-4</v>
      </c>
      <c r="FR765" s="2">
        <f t="shared" ca="1" si="1456"/>
        <v>0</v>
      </c>
      <c r="FT765" s="49" t="s">
        <v>989</v>
      </c>
      <c r="FU765" s="2">
        <f t="shared" ca="1" si="1505"/>
        <v>0</v>
      </c>
      <c r="FV765" s="80">
        <f t="shared" ca="1" si="1457"/>
        <v>2.2600033867100001E-4</v>
      </c>
      <c r="FW765" s="2">
        <f t="shared" ca="1" si="1458"/>
        <v>2.306090466177E-2</v>
      </c>
      <c r="FY765" s="49" t="s">
        <v>978</v>
      </c>
      <c r="FZ765" s="2">
        <f t="shared" ca="1" si="1506"/>
        <v>0</v>
      </c>
      <c r="GA765" s="80">
        <f t="shared" ca="1" si="1459"/>
        <v>4.8458303644999999E-4</v>
      </c>
      <c r="GB765" s="2">
        <f t="shared" ca="1" si="1460"/>
        <v>0</v>
      </c>
      <c r="GD765" s="49" t="s">
        <v>989</v>
      </c>
      <c r="GE765" s="2">
        <f t="shared" ca="1" si="1507"/>
        <v>0</v>
      </c>
      <c r="GF765" s="80">
        <f t="shared" ca="1" si="1461"/>
        <v>2.4044749232899999E-4</v>
      </c>
      <c r="GG765" s="2">
        <f t="shared" ca="1" si="1462"/>
        <v>2.4724616733411E-2</v>
      </c>
      <c r="GI765" s="49" t="s">
        <v>978</v>
      </c>
      <c r="GJ765" s="2">
        <f t="shared" ca="1" si="1508"/>
        <v>0</v>
      </c>
      <c r="GK765" s="80">
        <f t="shared" ca="1" si="1463"/>
        <v>4.6911017393399997E-4</v>
      </c>
      <c r="GL765" s="2">
        <f t="shared" ca="1" si="1464"/>
        <v>0</v>
      </c>
      <c r="GN765" s="49" t="s">
        <v>989</v>
      </c>
      <c r="GO765" s="2">
        <f t="shared" ca="1" si="1509"/>
        <v>0</v>
      </c>
      <c r="GP765" s="80">
        <f t="shared" ca="1" si="1465"/>
        <v>2.3363637157999999E-4</v>
      </c>
      <c r="GQ765" s="2">
        <f t="shared" ca="1" si="1466"/>
        <v>2.3940374591198001E-2</v>
      </c>
      <c r="GS765" s="49" t="s">
        <v>978</v>
      </c>
      <c r="GT765" s="2">
        <f t="shared" ca="1" si="1510"/>
        <v>0</v>
      </c>
      <c r="GU765" s="80">
        <f t="shared" ca="1" si="1467"/>
        <v>4.6052247835999999E-4</v>
      </c>
      <c r="GV765" s="2">
        <f t="shared" ca="1" si="1468"/>
        <v>0</v>
      </c>
      <c r="GX765" s="49" t="s">
        <v>989</v>
      </c>
      <c r="GY765" s="2">
        <f t="shared" ca="1" si="1511"/>
        <v>0</v>
      </c>
      <c r="GZ765" s="80">
        <f t="shared" ca="1" si="1469"/>
        <v>2.2985616654399999E-4</v>
      </c>
      <c r="HA765" s="2">
        <f t="shared" ca="1" si="1470"/>
        <v>2.3505046129837E-2</v>
      </c>
    </row>
    <row r="766" spans="1:209" ht="14.4" x14ac:dyDescent="0.3">
      <c r="A766" s="49" t="s">
        <v>990</v>
      </c>
      <c r="B766" s="2">
        <f t="shared" ca="1" si="1386"/>
        <v>0</v>
      </c>
      <c r="C766" s="80">
        <f t="shared" ca="1" si="1387"/>
        <v>2.1080851988999999E-4</v>
      </c>
      <c r="D766" s="2">
        <f t="shared" ca="1" si="1388"/>
        <v>2.1503181176739002E-2</v>
      </c>
      <c r="F766" s="49" t="s">
        <v>990</v>
      </c>
      <c r="G766" s="2">
        <f t="shared" ca="1" si="1471"/>
        <v>0</v>
      </c>
      <c r="H766" s="80">
        <f t="shared" ca="1" si="1389"/>
        <v>2.1080851988999999E-4</v>
      </c>
      <c r="I766" s="2">
        <f t="shared" ca="1" si="1390"/>
        <v>2.1503181176739002E-2</v>
      </c>
      <c r="K766" s="49" t="s">
        <v>990</v>
      </c>
      <c r="L766" s="2">
        <f t="shared" ca="1" si="1472"/>
        <v>0</v>
      </c>
      <c r="M766" s="80">
        <f t="shared" ca="1" si="1391"/>
        <v>2.16355925032E-4</v>
      </c>
      <c r="N766" s="2">
        <f t="shared" ca="1" si="1392"/>
        <v>2.2146844035635001E-2</v>
      </c>
      <c r="P766" s="49" t="s">
        <v>990</v>
      </c>
      <c r="Q766" s="2">
        <f t="shared" ca="1" si="1473"/>
        <v>0</v>
      </c>
      <c r="R766" s="80">
        <f t="shared" ca="1" si="1393"/>
        <v>2.16355925032E-4</v>
      </c>
      <c r="S766" s="2">
        <f t="shared" ca="1" si="1394"/>
        <v>2.2146844035635001E-2</v>
      </c>
      <c r="U766" s="49" t="s">
        <v>979</v>
      </c>
      <c r="V766" s="2">
        <f t="shared" ca="1" si="1474"/>
        <v>0</v>
      </c>
      <c r="W766" s="80">
        <f t="shared" ca="1" si="1395"/>
        <v>4.2909527524199998E-4</v>
      </c>
      <c r="X766" s="2">
        <f t="shared" ca="1" si="1396"/>
        <v>0</v>
      </c>
      <c r="Z766" s="49" t="s">
        <v>990</v>
      </c>
      <c r="AA766" s="2">
        <f t="shared" ca="1" si="1475"/>
        <v>0</v>
      </c>
      <c r="AB766" s="80">
        <f t="shared" ca="1" si="1397"/>
        <v>2.15759848481E-4</v>
      </c>
      <c r="AC766" s="2">
        <f t="shared" ca="1" si="1398"/>
        <v>2.2077684396422999E-2</v>
      </c>
      <c r="AE766" s="49" t="s">
        <v>979</v>
      </c>
      <c r="AF766" s="2">
        <f t="shared" ca="1" si="1476"/>
        <v>0</v>
      </c>
      <c r="AG766" s="80">
        <f t="shared" ca="1" si="1399"/>
        <v>4.2908859998300002E-4</v>
      </c>
      <c r="AH766" s="2">
        <f t="shared" ca="1" si="1400"/>
        <v>0</v>
      </c>
      <c r="AJ766" s="49" t="s">
        <v>990</v>
      </c>
      <c r="AK766" s="2">
        <f t="shared" ca="1" si="1477"/>
        <v>0</v>
      </c>
      <c r="AL766" s="80">
        <f t="shared" ca="1" si="1401"/>
        <v>2.1575682912E-4</v>
      </c>
      <c r="AM766" s="2">
        <f t="shared" ca="1" si="1402"/>
        <v>2.2077407096126E-2</v>
      </c>
      <c r="AO766" s="49" t="s">
        <v>979</v>
      </c>
      <c r="AP766" s="2">
        <f t="shared" ca="1" si="1478"/>
        <v>0</v>
      </c>
      <c r="AQ766" s="80">
        <f t="shared" ca="1" si="1403"/>
        <v>4.3157601110800002E-4</v>
      </c>
      <c r="AR766" s="2">
        <f t="shared" ca="1" si="1404"/>
        <v>0</v>
      </c>
      <c r="AT766" s="49" t="s">
        <v>990</v>
      </c>
      <c r="AU766" s="2">
        <f t="shared" ca="1" si="1479"/>
        <v>0</v>
      </c>
      <c r="AV766" s="80">
        <f t="shared" ca="1" si="1405"/>
        <v>2.16851771738E-4</v>
      </c>
      <c r="AW766" s="2">
        <f t="shared" ca="1" si="1406"/>
        <v>2.2204452327582998E-2</v>
      </c>
      <c r="AY766" s="49" t="s">
        <v>979</v>
      </c>
      <c r="AZ766" s="2">
        <f t="shared" ca="1" si="1480"/>
        <v>0</v>
      </c>
      <c r="BA766" s="80">
        <f t="shared" ca="1" si="1407"/>
        <v>4.53290984763E-4</v>
      </c>
      <c r="BB766" s="2">
        <f t="shared" ca="1" si="1408"/>
        <v>0</v>
      </c>
      <c r="BD766" s="49" t="s">
        <v>990</v>
      </c>
      <c r="BE766" s="2">
        <f t="shared" ca="1" si="1481"/>
        <v>0</v>
      </c>
      <c r="BF766" s="80">
        <f t="shared" ca="1" si="1409"/>
        <v>2.2641054415600001E-4</v>
      </c>
      <c r="BG766" s="2">
        <f t="shared" ca="1" si="1410"/>
        <v>2.3313563694105002E-2</v>
      </c>
      <c r="BI766" s="49" t="s">
        <v>979</v>
      </c>
      <c r="BJ766" s="2">
        <f t="shared" ca="1" si="1482"/>
        <v>0</v>
      </c>
      <c r="BK766" s="80">
        <f t="shared" ca="1" si="1411"/>
        <v>4.4860635009199998E-4</v>
      </c>
      <c r="BL766" s="2">
        <f t="shared" ca="1" si="1412"/>
        <v>0</v>
      </c>
      <c r="BN766" s="49" t="s">
        <v>990</v>
      </c>
      <c r="BO766" s="2">
        <f t="shared" ca="1" si="1483"/>
        <v>0</v>
      </c>
      <c r="BP766" s="80">
        <f t="shared" ca="1" si="1413"/>
        <v>2.24348449143E-4</v>
      </c>
      <c r="BQ766" s="2">
        <f t="shared" ca="1" si="1414"/>
        <v>2.3074251209287001E-2</v>
      </c>
      <c r="BS766" s="49" t="s">
        <v>979</v>
      </c>
      <c r="BT766" s="2">
        <f t="shared" ca="1" si="1484"/>
        <v>0</v>
      </c>
      <c r="BU766" s="80">
        <f t="shared" ca="1" si="1415"/>
        <v>4.6859325182800003E-4</v>
      </c>
      <c r="BV766" s="2">
        <f t="shared" ca="1" si="1416"/>
        <v>0</v>
      </c>
      <c r="BX766" s="49" t="s">
        <v>990</v>
      </c>
      <c r="BY766" s="2">
        <f t="shared" ca="1" si="1485"/>
        <v>0</v>
      </c>
      <c r="BZ766" s="80">
        <f t="shared" ca="1" si="1417"/>
        <v>2.3314662851200001E-4</v>
      </c>
      <c r="CA766" s="2">
        <f t="shared" ca="1" si="1418"/>
        <v>2.4095021646974999E-2</v>
      </c>
      <c r="CC766" s="49" t="s">
        <v>979</v>
      </c>
      <c r="CD766" s="2">
        <f t="shared" ca="1" si="1486"/>
        <v>0</v>
      </c>
      <c r="CE766" s="80">
        <f t="shared" ca="1" si="1419"/>
        <v>4.4706365899600001E-4</v>
      </c>
      <c r="CF766" s="2">
        <f t="shared" ca="1" si="1420"/>
        <v>0</v>
      </c>
      <c r="CH766" s="49" t="s">
        <v>990</v>
      </c>
      <c r="CI766" s="2">
        <f t="shared" ca="1" si="1487"/>
        <v>0</v>
      </c>
      <c r="CJ766" s="80">
        <f t="shared" ca="1" si="1421"/>
        <v>2.2366943222599999E-4</v>
      </c>
      <c r="CK766" s="2">
        <f t="shared" ca="1" si="1422"/>
        <v>2.2995402721846001E-2</v>
      </c>
      <c r="CM766" s="49" t="s">
        <v>979</v>
      </c>
      <c r="CN766" s="2">
        <f t="shared" ca="1" si="1488"/>
        <v>0</v>
      </c>
      <c r="CO766" s="80">
        <f t="shared" ca="1" si="1423"/>
        <v>4.7031770258700002E-4</v>
      </c>
      <c r="CP766" s="2">
        <f t="shared" ca="1" si="1424"/>
        <v>0</v>
      </c>
      <c r="CR766" s="49" t="s">
        <v>990</v>
      </c>
      <c r="CS766" s="2">
        <f t="shared" ca="1" si="1489"/>
        <v>0</v>
      </c>
      <c r="CT766" s="80">
        <f t="shared" ca="1" si="1425"/>
        <v>2.3390578447500001E-4</v>
      </c>
      <c r="CU766" s="2">
        <f t="shared" ca="1" si="1426"/>
        <v>2.4183041856697E-2</v>
      </c>
      <c r="CW766" s="49" t="s">
        <v>979</v>
      </c>
      <c r="CX766" s="2">
        <f t="shared" ca="1" si="1490"/>
        <v>0</v>
      </c>
      <c r="CY766" s="80">
        <f t="shared" ca="1" si="1427"/>
        <v>4.6565466609700001E-4</v>
      </c>
      <c r="CZ766" s="2">
        <f t="shared" ca="1" si="1428"/>
        <v>0</v>
      </c>
      <c r="DB766" s="49" t="s">
        <v>990</v>
      </c>
      <c r="DC766" s="2">
        <f t="shared" ca="1" si="1491"/>
        <v>0</v>
      </c>
      <c r="DD766" s="80">
        <f t="shared" ca="1" si="1429"/>
        <v>2.31853105334E-4</v>
      </c>
      <c r="DE766" s="2">
        <f t="shared" ca="1" si="1430"/>
        <v>2.3944911889492999E-2</v>
      </c>
      <c r="DG766" s="49" t="s">
        <v>979</v>
      </c>
      <c r="DH766" s="2">
        <f t="shared" ca="1" si="1492"/>
        <v>0</v>
      </c>
      <c r="DI766" s="80">
        <f t="shared" ca="1" si="1431"/>
        <v>4.7327173775800003E-4</v>
      </c>
      <c r="DJ766" s="2">
        <f t="shared" ca="1" si="1432"/>
        <v>0</v>
      </c>
      <c r="DL766" s="49" t="s">
        <v>979</v>
      </c>
      <c r="DM766" s="2">
        <f t="shared" ca="1" si="1493"/>
        <v>0</v>
      </c>
      <c r="DN766" s="80">
        <f t="shared" ca="1" si="1433"/>
        <v>2.6172337064300002E-4</v>
      </c>
      <c r="DO766" s="2">
        <f t="shared" ca="1" si="1434"/>
        <v>2.490425641776E-2</v>
      </c>
      <c r="DQ766" s="49" t="s">
        <v>990</v>
      </c>
      <c r="DR766" s="2">
        <f t="shared" ca="1" si="1494"/>
        <v>0</v>
      </c>
      <c r="DS766" s="80">
        <f t="shared" ca="1" si="1435"/>
        <v>2.2440295652599999E-4</v>
      </c>
      <c r="DT766" s="2">
        <f t="shared" ca="1" si="1436"/>
        <v>2.3080486760101999E-2</v>
      </c>
      <c r="DV766" s="49" t="s">
        <v>990</v>
      </c>
      <c r="DW766" s="2">
        <f t="shared" ca="1" si="1495"/>
        <v>0</v>
      </c>
      <c r="DX766" s="80">
        <f t="shared" ca="1" si="1437"/>
        <v>2.2440295652599999E-4</v>
      </c>
      <c r="DY766" s="2">
        <f t="shared" ca="1" si="1438"/>
        <v>2.3080486760101999E-2</v>
      </c>
      <c r="EA766" s="49" t="s">
        <v>990</v>
      </c>
      <c r="EB766" s="2">
        <f t="shared" ca="1" si="1496"/>
        <v>0</v>
      </c>
      <c r="EC766" s="80">
        <f t="shared" ca="1" si="1439"/>
        <v>2.1831426056099999E-4</v>
      </c>
      <c r="ED766" s="2">
        <f t="shared" ca="1" si="1440"/>
        <v>2.2373927297080001E-2</v>
      </c>
      <c r="EF766" s="49" t="s">
        <v>990</v>
      </c>
      <c r="EG766" s="2">
        <f t="shared" ca="1" si="1497"/>
        <v>0</v>
      </c>
      <c r="EH766" s="80">
        <f t="shared" ca="1" si="1441"/>
        <v>2.1831426056099999E-4</v>
      </c>
      <c r="EI766" s="2">
        <f t="shared" ca="1" si="1442"/>
        <v>2.2373927297080001E-2</v>
      </c>
      <c r="EK766" s="49" t="s">
        <v>979</v>
      </c>
      <c r="EL766" s="2">
        <f t="shared" ca="1" si="1498"/>
        <v>0</v>
      </c>
      <c r="EM766" s="80">
        <f t="shared" ca="1" si="1443"/>
        <v>4.4678776102899999E-4</v>
      </c>
      <c r="EN766" s="2">
        <f t="shared" ca="1" si="1444"/>
        <v>0</v>
      </c>
      <c r="EP766" s="49" t="s">
        <v>990</v>
      </c>
      <c r="EQ766" s="2">
        <f t="shared" ca="1" si="1499"/>
        <v>0</v>
      </c>
      <c r="ER766" s="80">
        <f t="shared" ca="1" si="1445"/>
        <v>2.23548056551E-4</v>
      </c>
      <c r="ES766" s="2">
        <f t="shared" ca="1" si="1446"/>
        <v>2.2981249558242999E-2</v>
      </c>
      <c r="EU766" s="49" t="s">
        <v>979</v>
      </c>
      <c r="EV766" s="2">
        <f t="shared" ca="1" si="1500"/>
        <v>0</v>
      </c>
      <c r="EW766" s="80">
        <f t="shared" ca="1" si="1447"/>
        <v>4.4650288591700001E-4</v>
      </c>
      <c r="EX766" s="2">
        <f t="shared" ca="1" si="1448"/>
        <v>0</v>
      </c>
      <c r="EZ766" s="49" t="s">
        <v>990</v>
      </c>
      <c r="FA766" s="2">
        <f t="shared" ca="1" si="1501"/>
        <v>0</v>
      </c>
      <c r="FB766" s="80">
        <f t="shared" ca="1" si="1449"/>
        <v>2.2342273526700001E-4</v>
      </c>
      <c r="FC766" s="2">
        <f t="shared" ca="1" si="1450"/>
        <v>2.2966633763279998E-2</v>
      </c>
      <c r="FE766" s="49" t="s">
        <v>979</v>
      </c>
      <c r="FF766" s="2">
        <f t="shared" ca="1" si="1502"/>
        <v>0</v>
      </c>
      <c r="FG766" s="80">
        <f t="shared" ca="1" si="1451"/>
        <v>4.48797912933E-4</v>
      </c>
      <c r="FH766" s="2">
        <f t="shared" ca="1" si="1452"/>
        <v>0</v>
      </c>
      <c r="FJ766" s="49" t="s">
        <v>990</v>
      </c>
      <c r="FK766" s="2">
        <f t="shared" ca="1" si="1503"/>
        <v>0</v>
      </c>
      <c r="FL766" s="80">
        <f t="shared" ca="1" si="1453"/>
        <v>2.24432917571E-4</v>
      </c>
      <c r="FM766" s="2">
        <f t="shared" ca="1" si="1454"/>
        <v>2.3083912573245002E-2</v>
      </c>
      <c r="FO766" s="49" t="s">
        <v>979</v>
      </c>
      <c r="FP766" s="2">
        <f t="shared" ca="1" si="1504"/>
        <v>0</v>
      </c>
      <c r="FQ766" s="80">
        <f t="shared" ca="1" si="1455"/>
        <v>4.4739684443599999E-4</v>
      </c>
      <c r="FR766" s="2">
        <f t="shared" ca="1" si="1456"/>
        <v>0</v>
      </c>
      <c r="FT766" s="49" t="s">
        <v>990</v>
      </c>
      <c r="FU766" s="2">
        <f t="shared" ca="1" si="1505"/>
        <v>0</v>
      </c>
      <c r="FV766" s="80">
        <f t="shared" ca="1" si="1457"/>
        <v>2.2381617217999999E-4</v>
      </c>
      <c r="FW766" s="2">
        <f t="shared" ca="1" si="1458"/>
        <v>2.3012357538329E-2</v>
      </c>
      <c r="FY766" s="49" t="s">
        <v>979</v>
      </c>
      <c r="FZ766" s="2">
        <f t="shared" ca="1" si="1506"/>
        <v>0</v>
      </c>
      <c r="GA766" s="80">
        <f t="shared" ca="1" si="1459"/>
        <v>4.7989995325499999E-4</v>
      </c>
      <c r="GB766" s="2">
        <f t="shared" ca="1" si="1460"/>
        <v>0</v>
      </c>
      <c r="GD766" s="49" t="s">
        <v>990</v>
      </c>
      <c r="GE766" s="2">
        <f t="shared" ca="1" si="1507"/>
        <v>0</v>
      </c>
      <c r="GF766" s="80">
        <f t="shared" ca="1" si="1461"/>
        <v>2.3812370265699999E-4</v>
      </c>
      <c r="GG766" s="2">
        <f t="shared" ca="1" si="1462"/>
        <v>2.4672567213316999E-2</v>
      </c>
      <c r="GI766" s="49" t="s">
        <v>979</v>
      </c>
      <c r="GJ766" s="2">
        <f t="shared" ca="1" si="1508"/>
        <v>0</v>
      </c>
      <c r="GK766" s="80">
        <f t="shared" ca="1" si="1463"/>
        <v>4.6457661692400002E-4</v>
      </c>
      <c r="GL766" s="2">
        <f t="shared" ca="1" si="1464"/>
        <v>0</v>
      </c>
      <c r="GN766" s="49" t="s">
        <v>990</v>
      </c>
      <c r="GO766" s="2">
        <f t="shared" ca="1" si="1509"/>
        <v>0</v>
      </c>
      <c r="GP766" s="80">
        <f t="shared" ca="1" si="1465"/>
        <v>2.3137840734700001E-4</v>
      </c>
      <c r="GQ766" s="2">
        <f t="shared" ca="1" si="1466"/>
        <v>2.3889976034093E-2</v>
      </c>
      <c r="GS766" s="49" t="s">
        <v>979</v>
      </c>
      <c r="GT766" s="2">
        <f t="shared" ca="1" si="1510"/>
        <v>0</v>
      </c>
      <c r="GU766" s="80">
        <f t="shared" ca="1" si="1467"/>
        <v>4.56071929474E-4</v>
      </c>
      <c r="GV766" s="2">
        <f t="shared" ca="1" si="1468"/>
        <v>0</v>
      </c>
      <c r="GX766" s="49" t="s">
        <v>990</v>
      </c>
      <c r="GY766" s="2">
        <f t="shared" ca="1" si="1511"/>
        <v>0</v>
      </c>
      <c r="GZ766" s="80">
        <f t="shared" ca="1" si="1469"/>
        <v>2.2763473575400001E-4</v>
      </c>
      <c r="HA766" s="2">
        <f t="shared" ca="1" si="1470"/>
        <v>2.3455564013124999E-2</v>
      </c>
    </row>
    <row r="767" spans="1:209" ht="14.4" x14ac:dyDescent="0.3">
      <c r="A767" s="49" t="s">
        <v>991</v>
      </c>
      <c r="B767" s="2">
        <f t="shared" ca="1" si="1386"/>
        <v>0</v>
      </c>
      <c r="C767" s="80">
        <f t="shared" ca="1" si="1387"/>
        <v>2.08771250433E-4</v>
      </c>
      <c r="D767" s="2">
        <f t="shared" ca="1" si="1388"/>
        <v>2.1457925069303E-2</v>
      </c>
      <c r="F767" s="49" t="s">
        <v>991</v>
      </c>
      <c r="G767" s="2">
        <f t="shared" ca="1" si="1471"/>
        <v>0</v>
      </c>
      <c r="H767" s="80">
        <f t="shared" ca="1" si="1389"/>
        <v>2.08771250433E-4</v>
      </c>
      <c r="I767" s="2">
        <f t="shared" ca="1" si="1390"/>
        <v>2.1457925069303E-2</v>
      </c>
      <c r="K767" s="49" t="s">
        <v>991</v>
      </c>
      <c r="L767" s="2">
        <f t="shared" ca="1" si="1472"/>
        <v>0</v>
      </c>
      <c r="M767" s="80">
        <f t="shared" ca="1" si="1391"/>
        <v>2.1426504151300001E-4</v>
      </c>
      <c r="N767" s="2">
        <f t="shared" ca="1" si="1392"/>
        <v>2.2100233260010999E-2</v>
      </c>
      <c r="P767" s="49" t="s">
        <v>991</v>
      </c>
      <c r="Q767" s="2">
        <f t="shared" ca="1" si="1473"/>
        <v>0</v>
      </c>
      <c r="R767" s="80">
        <f t="shared" ca="1" si="1393"/>
        <v>2.1426504151300001E-4</v>
      </c>
      <c r="S767" s="2">
        <f t="shared" ca="1" si="1394"/>
        <v>2.2100233260010999E-2</v>
      </c>
      <c r="U767" s="49" t="s">
        <v>980</v>
      </c>
      <c r="V767" s="2">
        <f t="shared" ca="1" si="1474"/>
        <v>0</v>
      </c>
      <c r="W767" s="80">
        <f t="shared" ca="1" si="1395"/>
        <v>4.2494835410200003E-4</v>
      </c>
      <c r="X767" s="2">
        <f t="shared" ca="1" si="1396"/>
        <v>0</v>
      </c>
      <c r="Z767" s="49" t="s">
        <v>991</v>
      </c>
      <c r="AA767" s="2">
        <f t="shared" ca="1" si="1475"/>
        <v>0</v>
      </c>
      <c r="AB767" s="80">
        <f t="shared" ca="1" si="1397"/>
        <v>2.1367472548000001E-4</v>
      </c>
      <c r="AC767" s="2">
        <f t="shared" ca="1" si="1398"/>
        <v>2.2031219175823E-2</v>
      </c>
      <c r="AE767" s="49" t="s">
        <v>980</v>
      </c>
      <c r="AF767" s="2">
        <f t="shared" ca="1" si="1476"/>
        <v>0</v>
      </c>
      <c r="AG767" s="80">
        <f t="shared" ca="1" si="1399"/>
        <v>4.2494173530500002E-4</v>
      </c>
      <c r="AH767" s="2">
        <f t="shared" ca="1" si="1400"/>
        <v>0</v>
      </c>
      <c r="AJ767" s="49" t="s">
        <v>991</v>
      </c>
      <c r="AK767" s="2">
        <f t="shared" ca="1" si="1477"/>
        <v>0</v>
      </c>
      <c r="AL767" s="80">
        <f t="shared" ca="1" si="1401"/>
        <v>2.13671727919E-4</v>
      </c>
      <c r="AM767" s="2">
        <f t="shared" ca="1" si="1402"/>
        <v>2.2030942459138999E-2</v>
      </c>
      <c r="AO767" s="49" t="s">
        <v>980</v>
      </c>
      <c r="AP767" s="2">
        <f t="shared" ca="1" si="1478"/>
        <v>0</v>
      </c>
      <c r="AQ767" s="80">
        <f t="shared" ca="1" si="1403"/>
        <v>4.2740510833399998E-4</v>
      </c>
      <c r="AR767" s="2">
        <f t="shared" ca="1" si="1404"/>
        <v>0</v>
      </c>
      <c r="AT767" s="49" t="s">
        <v>991</v>
      </c>
      <c r="AU767" s="2">
        <f t="shared" ca="1" si="1479"/>
        <v>0</v>
      </c>
      <c r="AV767" s="80">
        <f t="shared" ca="1" si="1405"/>
        <v>2.1475608745999999E-4</v>
      </c>
      <c r="AW767" s="2">
        <f t="shared" ca="1" si="1406"/>
        <v>2.2157720308175002E-2</v>
      </c>
      <c r="AY767" s="49" t="s">
        <v>980</v>
      </c>
      <c r="AZ767" s="2">
        <f t="shared" ca="1" si="1480"/>
        <v>0</v>
      </c>
      <c r="BA767" s="80">
        <f t="shared" ca="1" si="1407"/>
        <v>4.4891021644100001E-4</v>
      </c>
      <c r="BB767" s="2">
        <f t="shared" ca="1" si="1408"/>
        <v>0</v>
      </c>
      <c r="BD767" s="49" t="s">
        <v>991</v>
      </c>
      <c r="BE767" s="2">
        <f t="shared" ca="1" si="1481"/>
        <v>0</v>
      </c>
      <c r="BF767" s="80">
        <f t="shared" ca="1" si="1409"/>
        <v>2.2422247678100001E-4</v>
      </c>
      <c r="BG767" s="2">
        <f t="shared" ca="1" si="1410"/>
        <v>2.3264497412489E-2</v>
      </c>
      <c r="BI767" s="49" t="s">
        <v>980</v>
      </c>
      <c r="BJ767" s="2">
        <f t="shared" ca="1" si="1482"/>
        <v>0</v>
      </c>
      <c r="BK767" s="80">
        <f t="shared" ca="1" si="1411"/>
        <v>4.4427085909800001E-4</v>
      </c>
      <c r="BL767" s="2">
        <f t="shared" ca="1" si="1412"/>
        <v>0</v>
      </c>
      <c r="BN767" s="49" t="s">
        <v>991</v>
      </c>
      <c r="BO767" s="2">
        <f t="shared" ca="1" si="1483"/>
        <v>0</v>
      </c>
      <c r="BP767" s="80">
        <f t="shared" ca="1" si="1413"/>
        <v>2.2218031823000001E-4</v>
      </c>
      <c r="BQ767" s="2">
        <f t="shared" ca="1" si="1414"/>
        <v>2.3025688590428001E-2</v>
      </c>
      <c r="BS767" s="49" t="s">
        <v>980</v>
      </c>
      <c r="BT767" s="2">
        <f t="shared" ca="1" si="1484"/>
        <v>0</v>
      </c>
      <c r="BU767" s="80">
        <f t="shared" ca="1" si="1415"/>
        <v>4.64064605453E-4</v>
      </c>
      <c r="BV767" s="2">
        <f t="shared" ca="1" si="1416"/>
        <v>0</v>
      </c>
      <c r="BX767" s="49" t="s">
        <v>991</v>
      </c>
      <c r="BY767" s="2">
        <f t="shared" ca="1" si="1485"/>
        <v>0</v>
      </c>
      <c r="BZ767" s="80">
        <f t="shared" ca="1" si="1417"/>
        <v>2.3089347558700001E-4</v>
      </c>
      <c r="CA767" s="2">
        <f t="shared" ca="1" si="1418"/>
        <v>2.4044310690331999E-2</v>
      </c>
      <c r="CC767" s="49" t="s">
        <v>980</v>
      </c>
      <c r="CD767" s="2">
        <f t="shared" ca="1" si="1486"/>
        <v>0</v>
      </c>
      <c r="CE767" s="80">
        <f t="shared" ca="1" si="1419"/>
        <v>4.4274308209999997E-4</v>
      </c>
      <c r="CF767" s="2">
        <f t="shared" ca="1" si="1420"/>
        <v>0</v>
      </c>
      <c r="CH767" s="49" t="s">
        <v>991</v>
      </c>
      <c r="CI767" s="2">
        <f t="shared" ca="1" si="1487"/>
        <v>0</v>
      </c>
      <c r="CJ767" s="80">
        <f t="shared" ca="1" si="1421"/>
        <v>2.2150787194799999E-4</v>
      </c>
      <c r="CK767" s="2">
        <f t="shared" ca="1" si="1422"/>
        <v>2.2947006049392E-2</v>
      </c>
      <c r="CM767" s="49" t="s">
        <v>980</v>
      </c>
      <c r="CN767" s="2">
        <f t="shared" ca="1" si="1488"/>
        <v>0</v>
      </c>
      <c r="CO767" s="80">
        <f t="shared" ca="1" si="1423"/>
        <v>4.6577239536699997E-4</v>
      </c>
      <c r="CP767" s="2">
        <f t="shared" ca="1" si="1424"/>
        <v>0</v>
      </c>
      <c r="CR767" s="49" t="s">
        <v>991</v>
      </c>
      <c r="CS767" s="2">
        <f t="shared" ca="1" si="1489"/>
        <v>0</v>
      </c>
      <c r="CT767" s="80">
        <f t="shared" ca="1" si="1425"/>
        <v>2.3164530278999999E-4</v>
      </c>
      <c r="CU767" s="2">
        <f t="shared" ca="1" si="1426"/>
        <v>2.4132145650624E-2</v>
      </c>
      <c r="CW767" s="49" t="s">
        <v>980</v>
      </c>
      <c r="CX767" s="2">
        <f t="shared" ca="1" si="1490"/>
        <v>0</v>
      </c>
      <c r="CY767" s="80">
        <f t="shared" ca="1" si="1427"/>
        <v>4.6115442092299998E-4</v>
      </c>
      <c r="CZ767" s="2">
        <f t="shared" ca="1" si="1428"/>
        <v>0</v>
      </c>
      <c r="DB767" s="49" t="s">
        <v>991</v>
      </c>
      <c r="DC767" s="2">
        <f t="shared" ca="1" si="1491"/>
        <v>0</v>
      </c>
      <c r="DD767" s="80">
        <f t="shared" ca="1" si="1429"/>
        <v>2.2961245766800001E-4</v>
      </c>
      <c r="DE767" s="2">
        <f t="shared" ca="1" si="1430"/>
        <v>2.3894516857423002E-2</v>
      </c>
      <c r="DG767" s="49" t="s">
        <v>980</v>
      </c>
      <c r="DH767" s="2">
        <f t="shared" ca="1" si="1492"/>
        <v>0</v>
      </c>
      <c r="DI767" s="80">
        <f t="shared" ca="1" si="1431"/>
        <v>4.6869787874600003E-4</v>
      </c>
      <c r="DJ767" s="2">
        <f t="shared" ca="1" si="1432"/>
        <v>0</v>
      </c>
      <c r="DL767" s="49" t="s">
        <v>980</v>
      </c>
      <c r="DM767" s="2">
        <f t="shared" ca="1" si="1493"/>
        <v>0</v>
      </c>
      <c r="DN767" s="80">
        <f t="shared" ca="1" si="1433"/>
        <v>2.5919397658399998E-4</v>
      </c>
      <c r="DO767" s="2">
        <f t="shared" ca="1" si="1434"/>
        <v>2.4851815742069999E-2</v>
      </c>
      <c r="DQ767" s="49" t="s">
        <v>991</v>
      </c>
      <c r="DR767" s="2">
        <f t="shared" ca="1" si="1494"/>
        <v>0</v>
      </c>
      <c r="DS767" s="80">
        <f t="shared" ca="1" si="1435"/>
        <v>2.22234311754E-4</v>
      </c>
      <c r="DT767" s="2">
        <f t="shared" ca="1" si="1436"/>
        <v>2.3031911017755001E-2</v>
      </c>
      <c r="DV767" s="49" t="s">
        <v>991</v>
      </c>
      <c r="DW767" s="2">
        <f t="shared" ca="1" si="1495"/>
        <v>0</v>
      </c>
      <c r="DX767" s="80">
        <f t="shared" ca="1" si="1437"/>
        <v>2.22234311754E-4</v>
      </c>
      <c r="DY767" s="2">
        <f t="shared" ca="1" si="1438"/>
        <v>2.3031911017755001E-2</v>
      </c>
      <c r="EA767" s="49" t="s">
        <v>991</v>
      </c>
      <c r="EB767" s="2">
        <f t="shared" ca="1" si="1496"/>
        <v>0</v>
      </c>
      <c r="EC767" s="80">
        <f t="shared" ca="1" si="1439"/>
        <v>2.1620447152500001E-4</v>
      </c>
      <c r="ED767" s="2">
        <f t="shared" ca="1" si="1440"/>
        <v>2.2326838596613E-2</v>
      </c>
      <c r="EF767" s="49" t="s">
        <v>991</v>
      </c>
      <c r="EG767" s="2">
        <f t="shared" ca="1" si="1497"/>
        <v>0</v>
      </c>
      <c r="EH767" s="80">
        <f t="shared" ca="1" si="1441"/>
        <v>2.1620447152500001E-4</v>
      </c>
      <c r="EI767" s="2">
        <f t="shared" ca="1" si="1442"/>
        <v>2.2326838596613E-2</v>
      </c>
      <c r="EK767" s="49" t="s">
        <v>980</v>
      </c>
      <c r="EL767" s="2">
        <f t="shared" ca="1" si="1498"/>
        <v>0</v>
      </c>
      <c r="EM767" s="80">
        <f t="shared" ca="1" si="1443"/>
        <v>4.4246985655299999E-4</v>
      </c>
      <c r="EN767" s="2">
        <f t="shared" ca="1" si="1444"/>
        <v>0</v>
      </c>
      <c r="EP767" s="49" t="s">
        <v>991</v>
      </c>
      <c r="EQ767" s="2">
        <f t="shared" ca="1" si="1499"/>
        <v>0</v>
      </c>
      <c r="ER767" s="80">
        <f t="shared" ca="1" si="1445"/>
        <v>2.21387678977E-4</v>
      </c>
      <c r="ES767" s="2">
        <f t="shared" ca="1" si="1446"/>
        <v>2.2932882672875E-2</v>
      </c>
      <c r="EU767" s="49" t="s">
        <v>980</v>
      </c>
      <c r="EV767" s="2">
        <f t="shared" ca="1" si="1500"/>
        <v>0</v>
      </c>
      <c r="EW767" s="80">
        <f t="shared" ca="1" si="1447"/>
        <v>4.4218773882100001E-4</v>
      </c>
      <c r="EX767" s="2">
        <f t="shared" ca="1" si="1448"/>
        <v>0</v>
      </c>
      <c r="EZ767" s="49" t="s">
        <v>991</v>
      </c>
      <c r="FA767" s="2">
        <f t="shared" ca="1" si="1501"/>
        <v>0</v>
      </c>
      <c r="FB767" s="80">
        <f t="shared" ca="1" si="1449"/>
        <v>2.2126357810100001E-4</v>
      </c>
      <c r="FC767" s="2">
        <f t="shared" ca="1" si="1450"/>
        <v>2.2918297638661999E-2</v>
      </c>
      <c r="FE767" s="49" t="s">
        <v>980</v>
      </c>
      <c r="FF767" s="2">
        <f t="shared" ca="1" si="1502"/>
        <v>0</v>
      </c>
      <c r="FG767" s="80">
        <f t="shared" ca="1" si="1451"/>
        <v>4.4446057985099999E-4</v>
      </c>
      <c r="FH767" s="2">
        <f t="shared" ca="1" si="1452"/>
        <v>0</v>
      </c>
      <c r="FJ767" s="49" t="s">
        <v>991</v>
      </c>
      <c r="FK767" s="2">
        <f t="shared" ca="1" si="1503"/>
        <v>0</v>
      </c>
      <c r="FL767" s="80">
        <f t="shared" ca="1" si="1453"/>
        <v>2.2226399010800001E-4</v>
      </c>
      <c r="FM767" s="2">
        <f t="shared" ca="1" si="1454"/>
        <v>2.303532962085E-2</v>
      </c>
      <c r="FO767" s="49" t="s">
        <v>980</v>
      </c>
      <c r="FP767" s="2">
        <f t="shared" ca="1" si="1504"/>
        <v>0</v>
      </c>
      <c r="FQ767" s="80">
        <f t="shared" ca="1" si="1455"/>
        <v>4.4307305359200002E-4</v>
      </c>
      <c r="FR767" s="2">
        <f t="shared" ca="1" si="1456"/>
        <v>0</v>
      </c>
      <c r="FT767" s="49" t="s">
        <v>991</v>
      </c>
      <c r="FU767" s="2">
        <f t="shared" ca="1" si="1505"/>
        <v>0</v>
      </c>
      <c r="FV767" s="80">
        <f t="shared" ca="1" si="1457"/>
        <v>2.2165320353500001E-4</v>
      </c>
      <c r="FW767" s="2">
        <f t="shared" ca="1" si="1458"/>
        <v>2.2963925182365001E-2</v>
      </c>
      <c r="FY767" s="49" t="s">
        <v>980</v>
      </c>
      <c r="FZ767" s="2">
        <f t="shared" ca="1" si="1506"/>
        <v>0</v>
      </c>
      <c r="GA767" s="80">
        <f t="shared" ca="1" si="1459"/>
        <v>4.7526202854800001E-4</v>
      </c>
      <c r="GB767" s="2">
        <f t="shared" ca="1" si="1460"/>
        <v>0</v>
      </c>
      <c r="GD767" s="49" t="s">
        <v>991</v>
      </c>
      <c r="GE767" s="2">
        <f t="shared" ca="1" si="1507"/>
        <v>0</v>
      </c>
      <c r="GF767" s="80">
        <f t="shared" ca="1" si="1461"/>
        <v>2.3582244356599999E-4</v>
      </c>
      <c r="GG767" s="2">
        <f t="shared" ca="1" si="1462"/>
        <v>2.4620640740514999E-2</v>
      </c>
      <c r="GI767" s="49" t="s">
        <v>980</v>
      </c>
      <c r="GJ767" s="2">
        <f t="shared" ca="1" si="1508"/>
        <v>0</v>
      </c>
      <c r="GK767" s="80">
        <f t="shared" ca="1" si="1463"/>
        <v>4.6008677742300001E-4</v>
      </c>
      <c r="GL767" s="2">
        <f t="shared" ca="1" si="1464"/>
        <v>0</v>
      </c>
      <c r="GN767" s="49" t="s">
        <v>991</v>
      </c>
      <c r="GO767" s="2">
        <f t="shared" ca="1" si="1509"/>
        <v>0</v>
      </c>
      <c r="GP767" s="80">
        <f t="shared" ca="1" si="1465"/>
        <v>2.2914233276700001E-4</v>
      </c>
      <c r="GQ767" s="2">
        <f t="shared" ca="1" si="1466"/>
        <v>2.3839696621332E-2</v>
      </c>
      <c r="GS767" s="49" t="s">
        <v>980</v>
      </c>
      <c r="GT767" s="2">
        <f t="shared" ca="1" si="1510"/>
        <v>0</v>
      </c>
      <c r="GU767" s="80">
        <f t="shared" ca="1" si="1467"/>
        <v>4.5166428446699998E-4</v>
      </c>
      <c r="GV767" s="2">
        <f t="shared" ca="1" si="1468"/>
        <v>0</v>
      </c>
      <c r="GX767" s="49" t="s">
        <v>991</v>
      </c>
      <c r="GY767" s="2">
        <f t="shared" ca="1" si="1511"/>
        <v>0</v>
      </c>
      <c r="GZ767" s="80">
        <f t="shared" ca="1" si="1469"/>
        <v>2.2543484808500001E-4</v>
      </c>
      <c r="HA767" s="2">
        <f t="shared" ca="1" si="1470"/>
        <v>2.3406198874253999E-2</v>
      </c>
    </row>
    <row r="768" spans="1:209" ht="14.4" x14ac:dyDescent="0.3">
      <c r="A768" s="49" t="s">
        <v>992</v>
      </c>
      <c r="B768" s="2">
        <f t="shared" ca="1" si="1386"/>
        <v>0</v>
      </c>
      <c r="C768" s="80">
        <f t="shared" ca="1" si="1387"/>
        <v>2.06753618637E-4</v>
      </c>
      <c r="D768" s="2">
        <f t="shared" ca="1" si="1388"/>
        <v>2.1412775926805998E-2</v>
      </c>
      <c r="F768" s="49" t="s">
        <v>992</v>
      </c>
      <c r="G768" s="2">
        <f t="shared" ca="1" si="1471"/>
        <v>0</v>
      </c>
      <c r="H768" s="80">
        <f t="shared" ca="1" si="1389"/>
        <v>2.06753618637E-4</v>
      </c>
      <c r="I768" s="2">
        <f t="shared" ca="1" si="1390"/>
        <v>2.1412775926805998E-2</v>
      </c>
      <c r="K768" s="49" t="s">
        <v>992</v>
      </c>
      <c r="L768" s="2">
        <f t="shared" ca="1" si="1472"/>
        <v>0</v>
      </c>
      <c r="M768" s="80">
        <f t="shared" ca="1" si="1391"/>
        <v>2.12194315658E-4</v>
      </c>
      <c r="N768" s="2">
        <f t="shared" ca="1" si="1392"/>
        <v>2.2053732651148E-2</v>
      </c>
      <c r="P768" s="49" t="s">
        <v>992</v>
      </c>
      <c r="Q768" s="2">
        <f t="shared" ca="1" si="1473"/>
        <v>0</v>
      </c>
      <c r="R768" s="80">
        <f t="shared" ca="1" si="1393"/>
        <v>2.12194315658E-4</v>
      </c>
      <c r="S768" s="2">
        <f t="shared" ca="1" si="1394"/>
        <v>2.2053732651148E-2</v>
      </c>
      <c r="U768" s="49" t="s">
        <v>981</v>
      </c>
      <c r="V768" s="2">
        <f t="shared" ca="1" si="1474"/>
        <v>0</v>
      </c>
      <c r="W768" s="80">
        <f t="shared" ca="1" si="1395"/>
        <v>4.2084146486899999E-4</v>
      </c>
      <c r="X768" s="2">
        <f t="shared" ca="1" si="1396"/>
        <v>0</v>
      </c>
      <c r="Z768" s="49" t="s">
        <v>992</v>
      </c>
      <c r="AA768" s="2">
        <f t="shared" ca="1" si="1475"/>
        <v>0</v>
      </c>
      <c r="AB768" s="80">
        <f t="shared" ca="1" si="1397"/>
        <v>2.11609704609E-4</v>
      </c>
      <c r="AC768" s="2">
        <f t="shared" ca="1" si="1398"/>
        <v>2.1984863777958E-2</v>
      </c>
      <c r="AE768" s="49" t="s">
        <v>981</v>
      </c>
      <c r="AF768" s="2">
        <f t="shared" ca="1" si="1476"/>
        <v>0</v>
      </c>
      <c r="AG768" s="80">
        <f t="shared" ca="1" si="1399"/>
        <v>4.2083491000700001E-4</v>
      </c>
      <c r="AH768" s="2">
        <f t="shared" ca="1" si="1400"/>
        <v>0</v>
      </c>
      <c r="AJ768" s="49" t="s">
        <v>992</v>
      </c>
      <c r="AK768" s="2">
        <f t="shared" ca="1" si="1477"/>
        <v>0</v>
      </c>
      <c r="AL768" s="80">
        <f t="shared" ca="1" si="1401"/>
        <v>2.11606732009E-4</v>
      </c>
      <c r="AM768" s="2">
        <f t="shared" ca="1" si="1402"/>
        <v>2.1984587643507001E-2</v>
      </c>
      <c r="AO768" s="49" t="s">
        <v>981</v>
      </c>
      <c r="AP768" s="2">
        <f t="shared" ca="1" si="1478"/>
        <v>0</v>
      </c>
      <c r="AQ768" s="80">
        <f t="shared" ca="1" si="1403"/>
        <v>4.2327447596699998E-4</v>
      </c>
      <c r="AR768" s="2">
        <f t="shared" ca="1" si="1404"/>
        <v>0</v>
      </c>
      <c r="AT768" s="49" t="s">
        <v>992</v>
      </c>
      <c r="AU768" s="2">
        <f t="shared" ca="1" si="1479"/>
        <v>0</v>
      </c>
      <c r="AV768" s="80">
        <f t="shared" ca="1" si="1405"/>
        <v>2.1268061249599999E-4</v>
      </c>
      <c r="AW768" s="2">
        <f t="shared" ca="1" si="1406"/>
        <v>2.2111098742093001E-2</v>
      </c>
      <c r="AY768" s="49" t="s">
        <v>981</v>
      </c>
      <c r="AZ768" s="2">
        <f t="shared" ca="1" si="1480"/>
        <v>0</v>
      </c>
      <c r="BA768" s="80">
        <f t="shared" ca="1" si="1407"/>
        <v>4.4457174972E-4</v>
      </c>
      <c r="BB768" s="2">
        <f t="shared" ca="1" si="1408"/>
        <v>0</v>
      </c>
      <c r="BD768" s="49" t="s">
        <v>992</v>
      </c>
      <c r="BE768" s="2">
        <f t="shared" ca="1" si="1481"/>
        <v>0</v>
      </c>
      <c r="BF768" s="80">
        <f t="shared" ca="1" si="1409"/>
        <v>2.2205551330499999E-4</v>
      </c>
      <c r="BG768" s="2">
        <f t="shared" ca="1" si="1410"/>
        <v>2.3215547101338999E-2</v>
      </c>
      <c r="BI768" s="49" t="s">
        <v>981</v>
      </c>
      <c r="BJ768" s="2">
        <f t="shared" ca="1" si="1482"/>
        <v>0</v>
      </c>
      <c r="BK768" s="80">
        <f t="shared" ca="1" si="1411"/>
        <v>4.3997722908500003E-4</v>
      </c>
      <c r="BL768" s="2">
        <f t="shared" ca="1" si="1412"/>
        <v>0</v>
      </c>
      <c r="BN768" s="49" t="s">
        <v>992</v>
      </c>
      <c r="BO768" s="2">
        <f t="shared" ca="1" si="1483"/>
        <v>0</v>
      </c>
      <c r="BP768" s="80">
        <f t="shared" ca="1" si="1413"/>
        <v>2.2003309251899999E-4</v>
      </c>
      <c r="BQ768" s="2">
        <f t="shared" ca="1" si="1414"/>
        <v>2.2977240751604001E-2</v>
      </c>
      <c r="BS768" s="49" t="s">
        <v>981</v>
      </c>
      <c r="BT768" s="2">
        <f t="shared" ca="1" si="1484"/>
        <v>0</v>
      </c>
      <c r="BU768" s="80">
        <f t="shared" ca="1" si="1415"/>
        <v>4.5957968042999999E-4</v>
      </c>
      <c r="BV768" s="2">
        <f t="shared" ca="1" si="1416"/>
        <v>0</v>
      </c>
      <c r="BX768" s="49" t="s">
        <v>992</v>
      </c>
      <c r="BY768" s="2">
        <f t="shared" ca="1" si="1485"/>
        <v>0</v>
      </c>
      <c r="BZ768" s="80">
        <f t="shared" ca="1" si="1417"/>
        <v>2.28662045529E-4</v>
      </c>
      <c r="CA768" s="2">
        <f t="shared" ca="1" si="1418"/>
        <v>2.3993719591421998E-2</v>
      </c>
      <c r="CC768" s="49" t="s">
        <v>981</v>
      </c>
      <c r="CD768" s="2">
        <f t="shared" ca="1" si="1486"/>
        <v>0</v>
      </c>
      <c r="CE768" s="80">
        <f t="shared" ca="1" si="1419"/>
        <v>4.3846421717799998E-4</v>
      </c>
      <c r="CF768" s="2">
        <f t="shared" ca="1" si="1420"/>
        <v>0</v>
      </c>
      <c r="CH768" s="49" t="s">
        <v>992</v>
      </c>
      <c r="CI768" s="2">
        <f t="shared" ca="1" si="1487"/>
        <v>0</v>
      </c>
      <c r="CJ768" s="80">
        <f t="shared" ca="1" si="1421"/>
        <v>2.1936714745299999E-4</v>
      </c>
      <c r="CK768" s="2">
        <f t="shared" ca="1" si="1422"/>
        <v>2.2898723764752001E-2</v>
      </c>
      <c r="CM768" s="49" t="s">
        <v>981</v>
      </c>
      <c r="CN768" s="2">
        <f t="shared" ca="1" si="1488"/>
        <v>0</v>
      </c>
      <c r="CO768" s="80">
        <f t="shared" ca="1" si="1423"/>
        <v>4.6127096556599999E-4</v>
      </c>
      <c r="CP768" s="2">
        <f t="shared" ca="1" si="1424"/>
        <v>0</v>
      </c>
      <c r="CR768" s="49" t="s">
        <v>992</v>
      </c>
      <c r="CS768" s="2">
        <f t="shared" ca="1" si="1489"/>
        <v>0</v>
      </c>
      <c r="CT768" s="80">
        <f t="shared" ca="1" si="1425"/>
        <v>2.2940660921300001E-4</v>
      </c>
      <c r="CU768" s="2">
        <f t="shared" ca="1" si="1426"/>
        <v>2.4081369740129002E-2</v>
      </c>
      <c r="CW768" s="49" t="s">
        <v>981</v>
      </c>
      <c r="CX768" s="2">
        <f t="shared" ca="1" si="1490"/>
        <v>0</v>
      </c>
      <c r="CY768" s="80">
        <f t="shared" ca="1" si="1427"/>
        <v>4.5669762113300001E-4</v>
      </c>
      <c r="CZ768" s="2">
        <f t="shared" ca="1" si="1428"/>
        <v>0</v>
      </c>
      <c r="DB768" s="49" t="s">
        <v>992</v>
      </c>
      <c r="DC768" s="2">
        <f t="shared" ca="1" si="1491"/>
        <v>0</v>
      </c>
      <c r="DD768" s="80">
        <f t="shared" ca="1" si="1429"/>
        <v>2.2739340861899999E-4</v>
      </c>
      <c r="DE768" s="2">
        <f t="shared" ca="1" si="1430"/>
        <v>2.3844240936381999E-2</v>
      </c>
      <c r="DG768" s="49" t="s">
        <v>981</v>
      </c>
      <c r="DH768" s="2">
        <f t="shared" ca="1" si="1492"/>
        <v>0</v>
      </c>
      <c r="DI768" s="80">
        <f t="shared" ca="1" si="1431"/>
        <v>4.6416817583099998E-4</v>
      </c>
      <c r="DJ768" s="2">
        <f t="shared" ca="1" si="1432"/>
        <v>0</v>
      </c>
      <c r="DL768" s="49" t="s">
        <v>981</v>
      </c>
      <c r="DM768" s="2">
        <f t="shared" ca="1" si="1493"/>
        <v>0</v>
      </c>
      <c r="DN768" s="80">
        <f t="shared" ca="1" si="1433"/>
        <v>2.5668900158899998E-4</v>
      </c>
      <c r="DO768" s="2">
        <f t="shared" ca="1" si="1434"/>
        <v>2.4799499190310999E-2</v>
      </c>
      <c r="DQ768" s="49" t="s">
        <v>992</v>
      </c>
      <c r="DR768" s="2">
        <f t="shared" ca="1" si="1494"/>
        <v>0</v>
      </c>
      <c r="DS768" s="80">
        <f t="shared" ca="1" si="1435"/>
        <v>2.2008656713099999E-4</v>
      </c>
      <c r="DT768" s="2">
        <f t="shared" ca="1" si="1436"/>
        <v>2.2983450086460001E-2</v>
      </c>
      <c r="DV768" s="49" t="s">
        <v>992</v>
      </c>
      <c r="DW768" s="2">
        <f t="shared" ca="1" si="1495"/>
        <v>0</v>
      </c>
      <c r="DX768" s="80">
        <f t="shared" ca="1" si="1437"/>
        <v>2.2008656713099999E-4</v>
      </c>
      <c r="DY768" s="2">
        <f t="shared" ca="1" si="1438"/>
        <v>2.2983450086460001E-2</v>
      </c>
      <c r="EA768" s="49" t="s">
        <v>992</v>
      </c>
      <c r="EB768" s="2">
        <f t="shared" ca="1" si="1496"/>
        <v>0</v>
      </c>
      <c r="EC768" s="80">
        <f t="shared" ca="1" si="1439"/>
        <v>2.1411500564999999E-4</v>
      </c>
      <c r="ED768" s="2">
        <f t="shared" ca="1" si="1440"/>
        <v>2.2279861192505E-2</v>
      </c>
      <c r="EF768" s="49" t="s">
        <v>992</v>
      </c>
      <c r="EG768" s="2">
        <f t="shared" ca="1" si="1497"/>
        <v>0</v>
      </c>
      <c r="EH768" s="80">
        <f t="shared" ca="1" si="1441"/>
        <v>2.1411500564999999E-4</v>
      </c>
      <c r="EI768" s="2">
        <f t="shared" ca="1" si="1442"/>
        <v>2.2279861192505E-2</v>
      </c>
      <c r="EK768" s="49" t="s">
        <v>981</v>
      </c>
      <c r="EL768" s="2">
        <f t="shared" ca="1" si="1498"/>
        <v>0</v>
      </c>
      <c r="EM768" s="80">
        <f t="shared" ca="1" si="1443"/>
        <v>4.38193632188E-4</v>
      </c>
      <c r="EN768" s="2">
        <f t="shared" ca="1" si="1444"/>
        <v>0</v>
      </c>
      <c r="EP768" s="49" t="s">
        <v>992</v>
      </c>
      <c r="EQ768" s="2">
        <f t="shared" ca="1" si="1499"/>
        <v>0</v>
      </c>
      <c r="ER768" s="80">
        <f t="shared" ca="1" si="1445"/>
        <v>2.1924811906199999E-4</v>
      </c>
      <c r="ES768" s="2">
        <f t="shared" ca="1" si="1446"/>
        <v>2.2884630104915999E-2</v>
      </c>
      <c r="EU768" s="49" t="s">
        <v>981</v>
      </c>
      <c r="EV768" s="2">
        <f t="shared" ca="1" si="1500"/>
        <v>0</v>
      </c>
      <c r="EW768" s="80">
        <f t="shared" ca="1" si="1447"/>
        <v>4.3791424099400001E-4</v>
      </c>
      <c r="EX768" s="2">
        <f t="shared" ca="1" si="1448"/>
        <v>0</v>
      </c>
      <c r="EZ768" s="49" t="s">
        <v>992</v>
      </c>
      <c r="FA768" s="2">
        <f t="shared" ca="1" si="1501"/>
        <v>0</v>
      </c>
      <c r="FB768" s="80">
        <f t="shared" ca="1" si="1449"/>
        <v>2.19125219643E-4</v>
      </c>
      <c r="FC768" s="2">
        <f t="shared" ca="1" si="1450"/>
        <v>2.2870075758749001E-2</v>
      </c>
      <c r="FE768" s="49" t="s">
        <v>981</v>
      </c>
      <c r="FF768" s="2">
        <f t="shared" ca="1" si="1502"/>
        <v>0</v>
      </c>
      <c r="FG768" s="80">
        <f t="shared" ca="1" si="1451"/>
        <v>4.4016511630899999E-4</v>
      </c>
      <c r="FH768" s="2">
        <f t="shared" ca="1" si="1452"/>
        <v>0</v>
      </c>
      <c r="FJ768" s="49" t="s">
        <v>992</v>
      </c>
      <c r="FK768" s="2">
        <f t="shared" ca="1" si="1503"/>
        <v>0</v>
      </c>
      <c r="FL768" s="80">
        <f t="shared" ca="1" si="1453"/>
        <v>2.20115960341E-4</v>
      </c>
      <c r="FM768" s="2">
        <f t="shared" ca="1" si="1454"/>
        <v>2.2986861496548001E-2</v>
      </c>
      <c r="FO768" s="49" t="s">
        <v>981</v>
      </c>
      <c r="FP768" s="2">
        <f t="shared" ca="1" si="1504"/>
        <v>0</v>
      </c>
      <c r="FQ768" s="80">
        <f t="shared" ca="1" si="1455"/>
        <v>4.3879099968000001E-4</v>
      </c>
      <c r="FR768" s="2">
        <f t="shared" ca="1" si="1456"/>
        <v>0</v>
      </c>
      <c r="FT768" s="49" t="s">
        <v>992</v>
      </c>
      <c r="FU768" s="2">
        <f t="shared" ca="1" si="1505"/>
        <v>0</v>
      </c>
      <c r="FV768" s="80">
        <f t="shared" ca="1" si="1457"/>
        <v>2.19511077516E-4</v>
      </c>
      <c r="FW768" s="2">
        <f t="shared" ca="1" si="1458"/>
        <v>2.2915607298552999E-2</v>
      </c>
      <c r="FY768" s="49" t="s">
        <v>981</v>
      </c>
      <c r="FZ768" s="2">
        <f t="shared" ca="1" si="1506"/>
        <v>0</v>
      </c>
      <c r="GA768" s="80">
        <f t="shared" ca="1" si="1459"/>
        <v>4.7066888689999999E-4</v>
      </c>
      <c r="GB768" s="2">
        <f t="shared" ca="1" si="1460"/>
        <v>0</v>
      </c>
      <c r="GD768" s="49" t="s">
        <v>992</v>
      </c>
      <c r="GE768" s="2">
        <f t="shared" ca="1" si="1507"/>
        <v>0</v>
      </c>
      <c r="GF768" s="80">
        <f t="shared" ca="1" si="1461"/>
        <v>2.3354337517699999E-4</v>
      </c>
      <c r="GG768" s="2">
        <f t="shared" ca="1" si="1462"/>
        <v>2.4568836998375001E-2</v>
      </c>
      <c r="GI768" s="49" t="s">
        <v>981</v>
      </c>
      <c r="GJ768" s="2">
        <f t="shared" ca="1" si="1508"/>
        <v>0</v>
      </c>
      <c r="GK768" s="80">
        <f t="shared" ca="1" si="1463"/>
        <v>4.5564029571399999E-4</v>
      </c>
      <c r="GL768" s="2">
        <f t="shared" ca="1" si="1464"/>
        <v>0</v>
      </c>
      <c r="GN768" s="49" t="s">
        <v>992</v>
      </c>
      <c r="GO768" s="2">
        <f t="shared" ca="1" si="1509"/>
        <v>0</v>
      </c>
      <c r="GP768" s="80">
        <f t="shared" ca="1" si="1465"/>
        <v>2.26927820763E-4</v>
      </c>
      <c r="GQ768" s="2">
        <f t="shared" ca="1" si="1466"/>
        <v>2.3789536046329999E-2</v>
      </c>
      <c r="GS768" s="49" t="s">
        <v>981</v>
      </c>
      <c r="GT768" s="2">
        <f t="shared" ca="1" si="1510"/>
        <v>0</v>
      </c>
      <c r="GU768" s="80">
        <f t="shared" ca="1" si="1467"/>
        <v>4.4729920125499998E-4</v>
      </c>
      <c r="GV768" s="2">
        <f t="shared" ca="1" si="1468"/>
        <v>0</v>
      </c>
      <c r="GX768" s="49" t="s">
        <v>992</v>
      </c>
      <c r="GY768" s="2">
        <f t="shared" ca="1" si="1511"/>
        <v>0</v>
      </c>
      <c r="GZ768" s="80">
        <f t="shared" ca="1" si="1469"/>
        <v>2.2325616752499999E-4</v>
      </c>
      <c r="HA768" s="2">
        <f t="shared" ca="1" si="1470"/>
        <v>2.3356950412211998E-2</v>
      </c>
    </row>
    <row r="769" spans="1:209" ht="14.4" x14ac:dyDescent="0.3">
      <c r="A769" s="49" t="s">
        <v>993</v>
      </c>
      <c r="B769" s="2">
        <f t="shared" ca="1" si="1386"/>
        <v>0</v>
      </c>
      <c r="C769" s="80">
        <f t="shared" ca="1" si="1387"/>
        <v>2.047554633E-4</v>
      </c>
      <c r="D769" s="2">
        <f t="shared" ca="1" si="1388"/>
        <v>2.1367733474094E-2</v>
      </c>
      <c r="F769" s="49" t="s">
        <v>993</v>
      </c>
      <c r="G769" s="2">
        <f t="shared" ca="1" si="1471"/>
        <v>0</v>
      </c>
      <c r="H769" s="80">
        <f t="shared" ca="1" si="1389"/>
        <v>2.047554633E-4</v>
      </c>
      <c r="I769" s="2">
        <f t="shared" ca="1" si="1390"/>
        <v>2.1367733474094E-2</v>
      </c>
      <c r="K769" s="49" t="s">
        <v>993</v>
      </c>
      <c r="L769" s="2">
        <f t="shared" ca="1" si="1472"/>
        <v>0</v>
      </c>
      <c r="M769" s="80">
        <f t="shared" ca="1" si="1391"/>
        <v>2.1014357926800001E-4</v>
      </c>
      <c r="N769" s="2">
        <f t="shared" ca="1" si="1392"/>
        <v>2.2007341925654001E-2</v>
      </c>
      <c r="P769" s="49" t="s">
        <v>993</v>
      </c>
      <c r="Q769" s="2">
        <f t="shared" ca="1" si="1473"/>
        <v>0</v>
      </c>
      <c r="R769" s="80">
        <f t="shared" ca="1" si="1393"/>
        <v>2.1014357926800001E-4</v>
      </c>
      <c r="S769" s="2">
        <f t="shared" ca="1" si="1394"/>
        <v>2.2007341925654001E-2</v>
      </c>
      <c r="U769" s="49" t="s">
        <v>982</v>
      </c>
      <c r="V769" s="2">
        <f t="shared" ca="1" si="1474"/>
        <v>0</v>
      </c>
      <c r="W769" s="80">
        <f t="shared" ca="1" si="1395"/>
        <v>4.1677426810500002E-4</v>
      </c>
      <c r="X769" s="2">
        <f t="shared" ca="1" si="1396"/>
        <v>0</v>
      </c>
      <c r="Z769" s="49" t="s">
        <v>993</v>
      </c>
      <c r="AA769" s="2">
        <f t="shared" ca="1" si="1475"/>
        <v>0</v>
      </c>
      <c r="AB769" s="80">
        <f t="shared" ca="1" si="1397"/>
        <v>2.09564618131E-4</v>
      </c>
      <c r="AC769" s="2">
        <f t="shared" ca="1" si="1398"/>
        <v>2.1938617920321E-2</v>
      </c>
      <c r="AE769" s="49" t="s">
        <v>982</v>
      </c>
      <c r="AF769" s="2">
        <f t="shared" ca="1" si="1476"/>
        <v>0</v>
      </c>
      <c r="AG769" s="80">
        <f t="shared" ca="1" si="1399"/>
        <v>4.1676777658899999E-4</v>
      </c>
      <c r="AH769" s="2">
        <f t="shared" ca="1" si="1400"/>
        <v>0</v>
      </c>
      <c r="AJ769" s="49" t="s">
        <v>993</v>
      </c>
      <c r="AK769" s="2">
        <f t="shared" ca="1" si="1477"/>
        <v>0</v>
      </c>
      <c r="AL769" s="80">
        <f t="shared" ca="1" si="1401"/>
        <v>2.0956167424300001E-4</v>
      </c>
      <c r="AM769" s="2">
        <f t="shared" ca="1" si="1402"/>
        <v>2.1938342366728002E-2</v>
      </c>
      <c r="AO769" s="49" t="s">
        <v>982</v>
      </c>
      <c r="AP769" s="2">
        <f t="shared" ca="1" si="1478"/>
        <v>0</v>
      </c>
      <c r="AQ769" s="80">
        <f t="shared" ca="1" si="1403"/>
        <v>4.19183765576E-4</v>
      </c>
      <c r="AR769" s="2">
        <f t="shared" ca="1" si="1404"/>
        <v>0</v>
      </c>
      <c r="AT769" s="49" t="s">
        <v>993</v>
      </c>
      <c r="AU769" s="2">
        <f t="shared" ca="1" si="1479"/>
        <v>0</v>
      </c>
      <c r="AV769" s="80">
        <f t="shared" ca="1" si="1405"/>
        <v>2.1062517632299999E-4</v>
      </c>
      <c r="AW769" s="2">
        <f t="shared" ca="1" si="1406"/>
        <v>2.206458734521E-2</v>
      </c>
      <c r="AY769" s="49" t="s">
        <v>982</v>
      </c>
      <c r="AZ769" s="2">
        <f t="shared" ca="1" si="1480"/>
        <v>0</v>
      </c>
      <c r="BA769" s="80">
        <f t="shared" ca="1" si="1407"/>
        <v>4.4027521367600003E-4</v>
      </c>
      <c r="BB769" s="2">
        <f t="shared" ca="1" si="1408"/>
        <v>0</v>
      </c>
      <c r="BD769" s="49" t="s">
        <v>993</v>
      </c>
      <c r="BE769" s="2">
        <f t="shared" ca="1" si="1481"/>
        <v>0</v>
      </c>
      <c r="BF769" s="80">
        <f t="shared" ca="1" si="1409"/>
        <v>2.1990947438E-4</v>
      </c>
      <c r="BG769" s="2">
        <f t="shared" ca="1" si="1410"/>
        <v>2.3166712462332002E-2</v>
      </c>
      <c r="BI769" s="49" t="s">
        <v>982</v>
      </c>
      <c r="BJ769" s="2">
        <f t="shared" ca="1" si="1482"/>
        <v>0</v>
      </c>
      <c r="BK769" s="80">
        <f t="shared" ca="1" si="1411"/>
        <v>4.3572509638900001E-4</v>
      </c>
      <c r="BL769" s="2">
        <f t="shared" ca="1" si="1412"/>
        <v>0</v>
      </c>
      <c r="BN769" s="49" t="s">
        <v>993</v>
      </c>
      <c r="BO769" s="2">
        <f t="shared" ca="1" si="1483"/>
        <v>0</v>
      </c>
      <c r="BP769" s="80">
        <f t="shared" ca="1" si="1413"/>
        <v>2.17906599079E-4</v>
      </c>
      <c r="BQ769" s="2">
        <f t="shared" ca="1" si="1414"/>
        <v>2.2928907397556E-2</v>
      </c>
      <c r="BS769" s="49" t="s">
        <v>982</v>
      </c>
      <c r="BT769" s="2">
        <f t="shared" ca="1" si="1484"/>
        <v>0</v>
      </c>
      <c r="BU769" s="80">
        <f t="shared" ca="1" si="1415"/>
        <v>4.5513810155000002E-4</v>
      </c>
      <c r="BV769" s="2">
        <f t="shared" ca="1" si="1416"/>
        <v>0</v>
      </c>
      <c r="BX769" s="49" t="s">
        <v>993</v>
      </c>
      <c r="BY769" s="2">
        <f t="shared" ca="1" si="1485"/>
        <v>0</v>
      </c>
      <c r="BZ769" s="80">
        <f t="shared" ca="1" si="1417"/>
        <v>2.2645215848500001E-4</v>
      </c>
      <c r="CA769" s="2">
        <f t="shared" ca="1" si="1418"/>
        <v>2.3943248041923E-2</v>
      </c>
      <c r="CC769" s="49" t="s">
        <v>982</v>
      </c>
      <c r="CD769" s="2">
        <f t="shared" ca="1" si="1486"/>
        <v>0</v>
      </c>
      <c r="CE769" s="80">
        <f t="shared" ca="1" si="1419"/>
        <v>4.3422670685799999E-4</v>
      </c>
      <c r="CF769" s="2">
        <f t="shared" ca="1" si="1420"/>
        <v>0</v>
      </c>
      <c r="CH769" s="49" t="s">
        <v>993</v>
      </c>
      <c r="CI769" s="2">
        <f t="shared" ca="1" si="1487"/>
        <v>0</v>
      </c>
      <c r="CJ769" s="80">
        <f t="shared" ca="1" si="1421"/>
        <v>2.17247089977E-4</v>
      </c>
      <c r="CK769" s="2">
        <f t="shared" ca="1" si="1422"/>
        <v>2.2850555573673999E-2</v>
      </c>
      <c r="CM769" s="49" t="s">
        <v>982</v>
      </c>
      <c r="CN769" s="2">
        <f t="shared" ca="1" si="1488"/>
        <v>0</v>
      </c>
      <c r="CO769" s="80">
        <f t="shared" ca="1" si="1423"/>
        <v>4.5681304141099999E-4</v>
      </c>
      <c r="CP769" s="2">
        <f t="shared" ca="1" si="1424"/>
        <v>0</v>
      </c>
      <c r="CR769" s="49" t="s">
        <v>993</v>
      </c>
      <c r="CS769" s="2">
        <f t="shared" ca="1" si="1489"/>
        <v>0</v>
      </c>
      <c r="CT769" s="80">
        <f t="shared" ca="1" si="1425"/>
        <v>2.2718952641999999E-4</v>
      </c>
      <c r="CU769" s="2">
        <f t="shared" ca="1" si="1426"/>
        <v>2.4030713815764999E-2</v>
      </c>
      <c r="CW769" s="49" t="s">
        <v>982</v>
      </c>
      <c r="CX769" s="2">
        <f t="shared" ca="1" si="1490"/>
        <v>0</v>
      </c>
      <c r="CY769" s="80">
        <f t="shared" ca="1" si="1427"/>
        <v>4.5228389566799999E-4</v>
      </c>
      <c r="CZ769" s="2">
        <f t="shared" ca="1" si="1428"/>
        <v>0</v>
      </c>
      <c r="DB769" s="49" t="s">
        <v>993</v>
      </c>
      <c r="DC769" s="2">
        <f t="shared" ca="1" si="1491"/>
        <v>0</v>
      </c>
      <c r="DD769" s="80">
        <f t="shared" ca="1" si="1429"/>
        <v>2.2519578218100001E-4</v>
      </c>
      <c r="DE769" s="2">
        <f t="shared" ca="1" si="1430"/>
        <v>2.3794083819971001E-2</v>
      </c>
      <c r="DG769" s="49" t="s">
        <v>982</v>
      </c>
      <c r="DH769" s="2">
        <f t="shared" ca="1" si="1492"/>
        <v>0</v>
      </c>
      <c r="DI769" s="80">
        <f t="shared" ca="1" si="1431"/>
        <v>4.5968225184099998E-4</v>
      </c>
      <c r="DJ769" s="2">
        <f t="shared" ca="1" si="1432"/>
        <v>0</v>
      </c>
      <c r="DL769" s="49" t="s">
        <v>982</v>
      </c>
      <c r="DM769" s="2">
        <f t="shared" ca="1" si="1493"/>
        <v>0</v>
      </c>
      <c r="DN769" s="80">
        <f t="shared" ca="1" si="1433"/>
        <v>2.5420823706900003E-4</v>
      </c>
      <c r="DO769" s="2">
        <f t="shared" ca="1" si="1434"/>
        <v>2.4747306442431002E-2</v>
      </c>
      <c r="DQ769" s="49" t="s">
        <v>993</v>
      </c>
      <c r="DR769" s="2">
        <f t="shared" ca="1" si="1494"/>
        <v>0</v>
      </c>
      <c r="DS769" s="80">
        <f t="shared" ca="1" si="1435"/>
        <v>2.1795955689400001E-4</v>
      </c>
      <c r="DT769" s="2">
        <f t="shared" ca="1" si="1436"/>
        <v>2.2935103670879E-2</v>
      </c>
      <c r="DV769" s="49" t="s">
        <v>993</v>
      </c>
      <c r="DW769" s="2">
        <f t="shared" ca="1" si="1495"/>
        <v>0</v>
      </c>
      <c r="DX769" s="80">
        <f t="shared" ca="1" si="1437"/>
        <v>2.1795955689400001E-4</v>
      </c>
      <c r="DY769" s="2">
        <f t="shared" ca="1" si="1438"/>
        <v>2.2935103670879E-2</v>
      </c>
      <c r="EA769" s="49" t="s">
        <v>993</v>
      </c>
      <c r="EB769" s="2">
        <f t="shared" ca="1" si="1496"/>
        <v>0</v>
      </c>
      <c r="EC769" s="80">
        <f t="shared" ca="1" si="1439"/>
        <v>2.1204570695599999E-4</v>
      </c>
      <c r="ED769" s="2">
        <f t="shared" ca="1" si="1440"/>
        <v>2.2232994798458999E-2</v>
      </c>
      <c r="EF769" s="49" t="s">
        <v>993</v>
      </c>
      <c r="EG769" s="2">
        <f t="shared" ca="1" si="1497"/>
        <v>0</v>
      </c>
      <c r="EH769" s="80">
        <f t="shared" ca="1" si="1441"/>
        <v>2.1204570695599999E-4</v>
      </c>
      <c r="EI769" s="2">
        <f t="shared" ca="1" si="1442"/>
        <v>2.2232994798458999E-2</v>
      </c>
      <c r="EK769" s="49" t="s">
        <v>982</v>
      </c>
      <c r="EL769" s="2">
        <f t="shared" ca="1" si="1498"/>
        <v>0</v>
      </c>
      <c r="EM769" s="80">
        <f t="shared" ca="1" si="1443"/>
        <v>4.3395873692499999E-4</v>
      </c>
      <c r="EN769" s="2">
        <f t="shared" ca="1" si="1444"/>
        <v>0</v>
      </c>
      <c r="EP769" s="49" t="s">
        <v>993</v>
      </c>
      <c r="EQ769" s="2">
        <f t="shared" ca="1" si="1499"/>
        <v>0</v>
      </c>
      <c r="ER769" s="80">
        <f t="shared" ca="1" si="1445"/>
        <v>2.17129211919E-4</v>
      </c>
      <c r="ES769" s="2">
        <f t="shared" ca="1" si="1446"/>
        <v>2.2836491560297999E-2</v>
      </c>
      <c r="EU769" s="49" t="s">
        <v>982</v>
      </c>
      <c r="EV769" s="2">
        <f t="shared" ca="1" si="1500"/>
        <v>0</v>
      </c>
      <c r="EW769" s="80">
        <f t="shared" ca="1" si="1447"/>
        <v>4.3368204588500002E-4</v>
      </c>
      <c r="EX769" s="2">
        <f t="shared" ca="1" si="1448"/>
        <v>0</v>
      </c>
      <c r="EZ769" s="49" t="s">
        <v>993</v>
      </c>
      <c r="FA769" s="2">
        <f t="shared" ca="1" si="1501"/>
        <v>0</v>
      </c>
      <c r="FB769" s="80">
        <f t="shared" ca="1" si="1449"/>
        <v>2.1700750026499999E-4</v>
      </c>
      <c r="FC769" s="2">
        <f t="shared" ca="1" si="1450"/>
        <v>2.2821967829659999E-2</v>
      </c>
      <c r="FE769" s="49" t="s">
        <v>982</v>
      </c>
      <c r="FF769" s="2">
        <f t="shared" ca="1" si="1502"/>
        <v>0</v>
      </c>
      <c r="FG769" s="80">
        <f t="shared" ca="1" si="1451"/>
        <v>4.3591116780999998E-4</v>
      </c>
      <c r="FH769" s="2">
        <f t="shared" ca="1" si="1452"/>
        <v>0</v>
      </c>
      <c r="FJ769" s="49" t="s">
        <v>993</v>
      </c>
      <c r="FK769" s="2">
        <f t="shared" ca="1" si="1503"/>
        <v>0</v>
      </c>
      <c r="FL769" s="80">
        <f t="shared" ca="1" si="1453"/>
        <v>2.1798866603900001E-4</v>
      </c>
      <c r="FM769" s="2">
        <f t="shared" ca="1" si="1454"/>
        <v>2.2938507904959E-2</v>
      </c>
      <c r="FO769" s="49" t="s">
        <v>982</v>
      </c>
      <c r="FP769" s="2">
        <f t="shared" ca="1" si="1504"/>
        <v>0</v>
      </c>
      <c r="FQ769" s="80">
        <f t="shared" ca="1" si="1455"/>
        <v>4.34550331211E-4</v>
      </c>
      <c r="FR769" s="2">
        <f t="shared" ca="1" si="1456"/>
        <v>0</v>
      </c>
      <c r="FT769" s="49" t="s">
        <v>993</v>
      </c>
      <c r="FU769" s="2">
        <f t="shared" ca="1" si="1505"/>
        <v>0</v>
      </c>
      <c r="FV769" s="80">
        <f t="shared" ca="1" si="1457"/>
        <v>2.1738962903899999E-4</v>
      </c>
      <c r="FW769" s="2">
        <f t="shared" ca="1" si="1458"/>
        <v>2.2867403592427001E-2</v>
      </c>
      <c r="FY769" s="49" t="s">
        <v>982</v>
      </c>
      <c r="FZ769" s="2">
        <f t="shared" ca="1" si="1506"/>
        <v>0</v>
      </c>
      <c r="GA769" s="80">
        <f t="shared" ca="1" si="1459"/>
        <v>4.6612013735099997E-4</v>
      </c>
      <c r="GB769" s="2">
        <f t="shared" ca="1" si="1460"/>
        <v>0</v>
      </c>
      <c r="GD769" s="49" t="s">
        <v>993</v>
      </c>
      <c r="GE769" s="2">
        <f t="shared" ca="1" si="1507"/>
        <v>0</v>
      </c>
      <c r="GF769" s="80">
        <f t="shared" ca="1" si="1461"/>
        <v>2.3128631300899999E-4</v>
      </c>
      <c r="GG769" s="2">
        <f t="shared" ca="1" si="1462"/>
        <v>2.4517155671186001E-2</v>
      </c>
      <c r="GI769" s="49" t="s">
        <v>982</v>
      </c>
      <c r="GJ769" s="2">
        <f t="shared" ca="1" si="1508"/>
        <v>0</v>
      </c>
      <c r="GK769" s="80">
        <f t="shared" ca="1" si="1463"/>
        <v>4.5123678867800001E-4</v>
      </c>
      <c r="GL769" s="2">
        <f t="shared" ca="1" si="1464"/>
        <v>0</v>
      </c>
      <c r="GN769" s="49" t="s">
        <v>993</v>
      </c>
      <c r="GO769" s="2">
        <f t="shared" ca="1" si="1509"/>
        <v>0</v>
      </c>
      <c r="GP769" s="80">
        <f t="shared" ca="1" si="1465"/>
        <v>2.24734693916E-4</v>
      </c>
      <c r="GQ769" s="2">
        <f t="shared" ca="1" si="1466"/>
        <v>2.3739494003389001E-2</v>
      </c>
      <c r="GS769" s="49" t="s">
        <v>982</v>
      </c>
      <c r="GT769" s="2">
        <f t="shared" ca="1" si="1510"/>
        <v>0</v>
      </c>
      <c r="GU769" s="80">
        <f t="shared" ca="1" si="1467"/>
        <v>4.4297630600599998E-4</v>
      </c>
      <c r="GV769" s="2">
        <f t="shared" ca="1" si="1468"/>
        <v>0</v>
      </c>
      <c r="GX769" s="49" t="s">
        <v>993</v>
      </c>
      <c r="GY769" s="2">
        <f t="shared" ca="1" si="1511"/>
        <v>0</v>
      </c>
      <c r="GZ769" s="80">
        <f t="shared" ca="1" si="1469"/>
        <v>2.2109852498999999E-4</v>
      </c>
      <c r="HA769" s="2">
        <f t="shared" ca="1" si="1470"/>
        <v>2.3307818326861001E-2</v>
      </c>
    </row>
    <row r="770" spans="1:209" ht="14.4" x14ac:dyDescent="0.3">
      <c r="A770" s="49" t="s">
        <v>994</v>
      </c>
      <c r="B770" s="2">
        <f t="shared" ca="1" si="1386"/>
        <v>0</v>
      </c>
      <c r="C770" s="80">
        <f t="shared" ca="1" si="1387"/>
        <v>2.0277661974200001E-4</v>
      </c>
      <c r="D770" s="2">
        <f t="shared" ca="1" si="1388"/>
        <v>2.1322797436809E-2</v>
      </c>
      <c r="F770" s="49" t="s">
        <v>994</v>
      </c>
      <c r="G770" s="2">
        <f t="shared" ca="1" si="1471"/>
        <v>0</v>
      </c>
      <c r="H770" s="80">
        <f t="shared" ca="1" si="1389"/>
        <v>2.0277661974200001E-4</v>
      </c>
      <c r="I770" s="2">
        <f t="shared" ca="1" si="1390"/>
        <v>2.1322797436809E-2</v>
      </c>
      <c r="K770" s="49" t="s">
        <v>994</v>
      </c>
      <c r="L770" s="2">
        <f t="shared" ca="1" si="1472"/>
        <v>0</v>
      </c>
      <c r="M770" s="80">
        <f t="shared" ca="1" si="1391"/>
        <v>2.0811266285099999E-4</v>
      </c>
      <c r="N770" s="2">
        <f t="shared" ca="1" si="1392"/>
        <v>2.1961060800961999E-2</v>
      </c>
      <c r="P770" s="49" t="s">
        <v>994</v>
      </c>
      <c r="Q770" s="2">
        <f t="shared" ca="1" si="1473"/>
        <v>0</v>
      </c>
      <c r="R770" s="80">
        <f t="shared" ca="1" si="1393"/>
        <v>2.0811266285099999E-4</v>
      </c>
      <c r="S770" s="2">
        <f t="shared" ca="1" si="1394"/>
        <v>2.1961060800961999E-2</v>
      </c>
      <c r="U770" s="49" t="s">
        <v>983</v>
      </c>
      <c r="V770" s="2">
        <f t="shared" ca="1" si="1474"/>
        <v>0</v>
      </c>
      <c r="W770" s="80">
        <f t="shared" ca="1" si="1395"/>
        <v>4.1274638035100001E-4</v>
      </c>
      <c r="X770" s="2">
        <f t="shared" ca="1" si="1396"/>
        <v>0</v>
      </c>
      <c r="Z770" s="49" t="s">
        <v>994</v>
      </c>
      <c r="AA770" s="2">
        <f t="shared" ca="1" si="1475"/>
        <v>0</v>
      </c>
      <c r="AB770" s="80">
        <f t="shared" ca="1" si="1397"/>
        <v>2.0753929702000001E-4</v>
      </c>
      <c r="AC770" s="2">
        <f t="shared" ca="1" si="1398"/>
        <v>2.1892481321228001E-2</v>
      </c>
      <c r="AE770" s="49" t="s">
        <v>983</v>
      </c>
      <c r="AF770" s="2">
        <f t="shared" ca="1" si="1476"/>
        <v>0</v>
      </c>
      <c r="AG770" s="80">
        <f t="shared" ca="1" si="1399"/>
        <v>4.12739951573E-4</v>
      </c>
      <c r="AH770" s="2">
        <f t="shared" ca="1" si="1400"/>
        <v>0</v>
      </c>
      <c r="AJ770" s="49" t="s">
        <v>994</v>
      </c>
      <c r="AK770" s="2">
        <f t="shared" ca="1" si="1477"/>
        <v>0</v>
      </c>
      <c r="AL770" s="80">
        <f t="shared" ca="1" si="1401"/>
        <v>2.0753638158199999E-4</v>
      </c>
      <c r="AM770" s="2">
        <f t="shared" ca="1" si="1402"/>
        <v>2.189220634712E-2</v>
      </c>
      <c r="AO770" s="49" t="s">
        <v>983</v>
      </c>
      <c r="AP770" s="2">
        <f t="shared" ca="1" si="1478"/>
        <v>0</v>
      </c>
      <c r="AQ770" s="80">
        <f t="shared" ca="1" si="1403"/>
        <v>4.15132591454E-4</v>
      </c>
      <c r="AR770" s="2">
        <f t="shared" ca="1" si="1404"/>
        <v>0</v>
      </c>
      <c r="AT770" s="49" t="s">
        <v>994</v>
      </c>
      <c r="AU770" s="2">
        <f t="shared" ca="1" si="1479"/>
        <v>0</v>
      </c>
      <c r="AV770" s="80">
        <f t="shared" ca="1" si="1405"/>
        <v>2.08589605562E-4</v>
      </c>
      <c r="AW770" s="2">
        <f t="shared" ca="1" si="1406"/>
        <v>2.2018185834221E-2</v>
      </c>
      <c r="AY770" s="49" t="s">
        <v>983</v>
      </c>
      <c r="AZ770" s="2">
        <f t="shared" ca="1" si="1480"/>
        <v>0</v>
      </c>
      <c r="BA770" s="80">
        <f t="shared" ca="1" si="1407"/>
        <v>4.3602020317299998E-4</v>
      </c>
      <c r="BB770" s="2">
        <f t="shared" ca="1" si="1408"/>
        <v>0</v>
      </c>
      <c r="BD770" s="49" t="s">
        <v>994</v>
      </c>
      <c r="BE770" s="2">
        <f t="shared" ca="1" si="1481"/>
        <v>0</v>
      </c>
      <c r="BF770" s="80">
        <f t="shared" ca="1" si="1409"/>
        <v>2.17784176531E-4</v>
      </c>
      <c r="BG770" s="2">
        <f t="shared" ca="1" si="1410"/>
        <v>2.3117993198015999E-2</v>
      </c>
      <c r="BI770" s="49" t="s">
        <v>983</v>
      </c>
      <c r="BJ770" s="2">
        <f t="shared" ca="1" si="1482"/>
        <v>0</v>
      </c>
      <c r="BK770" s="80">
        <f t="shared" ca="1" si="1411"/>
        <v>4.31514060078E-4</v>
      </c>
      <c r="BL770" s="2">
        <f t="shared" ca="1" si="1412"/>
        <v>0</v>
      </c>
      <c r="BN770" s="49" t="s">
        <v>994</v>
      </c>
      <c r="BO770" s="2">
        <f t="shared" ca="1" si="1483"/>
        <v>0</v>
      </c>
      <c r="BP770" s="80">
        <f t="shared" ca="1" si="1413"/>
        <v>2.1580065780099999E-4</v>
      </c>
      <c r="BQ770" s="2">
        <f t="shared" ca="1" si="1414"/>
        <v>2.2880688233882999E-2</v>
      </c>
      <c r="BS770" s="49" t="s">
        <v>983</v>
      </c>
      <c r="BT770" s="2">
        <f t="shared" ca="1" si="1484"/>
        <v>0</v>
      </c>
      <c r="BU770" s="80">
        <f t="shared" ca="1" si="1415"/>
        <v>4.50739450015E-4</v>
      </c>
      <c r="BV770" s="2">
        <f t="shared" ca="1" si="1416"/>
        <v>0</v>
      </c>
      <c r="BX770" s="49" t="s">
        <v>994</v>
      </c>
      <c r="BY770" s="2">
        <f t="shared" ca="1" si="1485"/>
        <v>0</v>
      </c>
      <c r="BZ770" s="80">
        <f t="shared" ca="1" si="1417"/>
        <v>2.2426362958100001E-4</v>
      </c>
      <c r="CA770" s="2">
        <f t="shared" ca="1" si="1418"/>
        <v>2.3892895734411002E-2</v>
      </c>
      <c r="CC770" s="49" t="s">
        <v>983</v>
      </c>
      <c r="CD770" s="2">
        <f t="shared" ca="1" si="1486"/>
        <v>0</v>
      </c>
      <c r="CE770" s="80">
        <f t="shared" ca="1" si="1419"/>
        <v>4.30030151596E-4</v>
      </c>
      <c r="CF770" s="2">
        <f t="shared" ca="1" si="1420"/>
        <v>0</v>
      </c>
      <c r="CH770" s="49" t="s">
        <v>994</v>
      </c>
      <c r="CI770" s="2">
        <f t="shared" ca="1" si="1487"/>
        <v>0</v>
      </c>
      <c r="CJ770" s="80">
        <f t="shared" ca="1" si="1421"/>
        <v>2.15147522455E-4</v>
      </c>
      <c r="CK770" s="2">
        <f t="shared" ca="1" si="1422"/>
        <v>2.2802501182764001E-2</v>
      </c>
      <c r="CM770" s="49" t="s">
        <v>983</v>
      </c>
      <c r="CN770" s="2">
        <f t="shared" ca="1" si="1488"/>
        <v>0</v>
      </c>
      <c r="CO770" s="80">
        <f t="shared" ca="1" si="1423"/>
        <v>4.5239820257199999E-4</v>
      </c>
      <c r="CP770" s="2">
        <f t="shared" ca="1" si="1424"/>
        <v>0</v>
      </c>
      <c r="CR770" s="49" t="s">
        <v>994</v>
      </c>
      <c r="CS770" s="2">
        <f t="shared" ca="1" si="1489"/>
        <v>0</v>
      </c>
      <c r="CT770" s="80">
        <f t="shared" ca="1" si="1425"/>
        <v>2.24993871306E-4</v>
      </c>
      <c r="CU770" s="2">
        <f t="shared" ca="1" si="1426"/>
        <v>2.3980177568984001E-2</v>
      </c>
      <c r="CW770" s="49" t="s">
        <v>983</v>
      </c>
      <c r="CX770" s="2">
        <f t="shared" ca="1" si="1490"/>
        <v>0</v>
      </c>
      <c r="CY770" s="80">
        <f t="shared" ca="1" si="1427"/>
        <v>4.4791282834599999E-4</v>
      </c>
      <c r="CZ770" s="2">
        <f t="shared" ca="1" si="1428"/>
        <v>0</v>
      </c>
      <c r="DB770" s="49" t="s">
        <v>994</v>
      </c>
      <c r="DC770" s="2">
        <f t="shared" ca="1" si="1491"/>
        <v>0</v>
      </c>
      <c r="DD770" s="80">
        <f t="shared" ca="1" si="1429"/>
        <v>2.23019395391E-4</v>
      </c>
      <c r="DE770" s="2">
        <f t="shared" ca="1" si="1430"/>
        <v>2.374404520268E-2</v>
      </c>
      <c r="DG770" s="49" t="s">
        <v>983</v>
      </c>
      <c r="DH770" s="2">
        <f t="shared" ca="1" si="1492"/>
        <v>0</v>
      </c>
      <c r="DI770" s="80">
        <f t="shared" ca="1" si="1431"/>
        <v>4.5523968377800001E-4</v>
      </c>
      <c r="DJ770" s="2">
        <f t="shared" ca="1" si="1432"/>
        <v>0</v>
      </c>
      <c r="DL770" s="49" t="s">
        <v>983</v>
      </c>
      <c r="DM770" s="2">
        <f t="shared" ca="1" si="1493"/>
        <v>0</v>
      </c>
      <c r="DN770" s="80">
        <f t="shared" ca="1" si="1433"/>
        <v>2.5175144909200001E-4</v>
      </c>
      <c r="DO770" s="2">
        <f t="shared" ca="1" si="1434"/>
        <v>2.4695237179308001E-2</v>
      </c>
      <c r="DQ770" s="49" t="s">
        <v>994</v>
      </c>
      <c r="DR770" s="2">
        <f t="shared" ca="1" si="1494"/>
        <v>0</v>
      </c>
      <c r="DS770" s="80">
        <f t="shared" ca="1" si="1435"/>
        <v>2.1585310381599999E-4</v>
      </c>
      <c r="DT770" s="2">
        <f t="shared" ca="1" si="1436"/>
        <v>2.2886871476533E-2</v>
      </c>
      <c r="DV770" s="49" t="s">
        <v>994</v>
      </c>
      <c r="DW770" s="2">
        <f t="shared" ca="1" si="1495"/>
        <v>0</v>
      </c>
      <c r="DX770" s="80">
        <f t="shared" ca="1" si="1437"/>
        <v>2.1585310381599999E-4</v>
      </c>
      <c r="DY770" s="2">
        <f t="shared" ca="1" si="1438"/>
        <v>2.2886871476533E-2</v>
      </c>
      <c r="EA770" s="49" t="s">
        <v>994</v>
      </c>
      <c r="EB770" s="2">
        <f t="shared" ca="1" si="1496"/>
        <v>0</v>
      </c>
      <c r="EC770" s="80">
        <f t="shared" ca="1" si="1439"/>
        <v>2.09996407641E-4</v>
      </c>
      <c r="ED770" s="2">
        <f t="shared" ca="1" si="1440"/>
        <v>2.2186239129009001E-2</v>
      </c>
      <c r="EF770" s="49" t="s">
        <v>994</v>
      </c>
      <c r="EG770" s="2">
        <f t="shared" ca="1" si="1497"/>
        <v>0</v>
      </c>
      <c r="EH770" s="80">
        <f t="shared" ca="1" si="1441"/>
        <v>2.09996407641E-4</v>
      </c>
      <c r="EI770" s="2">
        <f t="shared" ca="1" si="1442"/>
        <v>2.2186239129009001E-2</v>
      </c>
      <c r="EK770" s="49" t="s">
        <v>983</v>
      </c>
      <c r="EL770" s="2">
        <f t="shared" ca="1" si="1498"/>
        <v>0</v>
      </c>
      <c r="EM770" s="80">
        <f t="shared" ca="1" si="1443"/>
        <v>4.2976477143300001E-4</v>
      </c>
      <c r="EN770" s="2">
        <f t="shared" ca="1" si="1444"/>
        <v>0</v>
      </c>
      <c r="EP770" s="49" t="s">
        <v>994</v>
      </c>
      <c r="EQ770" s="2">
        <f t="shared" ca="1" si="1499"/>
        <v>0</v>
      </c>
      <c r="ER770" s="80">
        <f t="shared" ca="1" si="1445"/>
        <v>2.1503078362299999E-4</v>
      </c>
      <c r="ES770" s="2">
        <f t="shared" ca="1" si="1446"/>
        <v>2.2788466745807E-2</v>
      </c>
      <c r="EU770" s="49" t="s">
        <v>983</v>
      </c>
      <c r="EV770" s="2">
        <f t="shared" ca="1" si="1500"/>
        <v>0</v>
      </c>
      <c r="EW770" s="80">
        <f t="shared" ca="1" si="1447"/>
        <v>4.2949075443900002E-4</v>
      </c>
      <c r="EX770" s="2">
        <f t="shared" ca="1" si="1448"/>
        <v>0</v>
      </c>
      <c r="EZ770" s="49" t="s">
        <v>994</v>
      </c>
      <c r="FA770" s="2">
        <f t="shared" ca="1" si="1501"/>
        <v>0</v>
      </c>
      <c r="FB770" s="80">
        <f t="shared" ca="1" si="1449"/>
        <v>2.1491024823999999E-4</v>
      </c>
      <c r="FC770" s="2">
        <f t="shared" ca="1" si="1450"/>
        <v>2.2773973558365999E-2</v>
      </c>
      <c r="FE770" s="49" t="s">
        <v>983</v>
      </c>
      <c r="FF770" s="2">
        <f t="shared" ca="1" si="1502"/>
        <v>0</v>
      </c>
      <c r="FG770" s="80">
        <f t="shared" ca="1" si="1451"/>
        <v>4.3169833321800001E-4</v>
      </c>
      <c r="FH770" s="2">
        <f t="shared" ca="1" si="1452"/>
        <v>0</v>
      </c>
      <c r="FJ770" s="49" t="s">
        <v>994</v>
      </c>
      <c r="FK770" s="2">
        <f t="shared" ca="1" si="1503"/>
        <v>0</v>
      </c>
      <c r="FL770" s="80">
        <f t="shared" ca="1" si="1453"/>
        <v>2.1588193164300001E-4</v>
      </c>
      <c r="FM770" s="2">
        <f t="shared" ca="1" si="1454"/>
        <v>2.2890268551556001E-2</v>
      </c>
      <c r="FO770" s="49" t="s">
        <v>983</v>
      </c>
      <c r="FP770" s="2">
        <f t="shared" ca="1" si="1504"/>
        <v>0</v>
      </c>
      <c r="FQ770" s="80">
        <f t="shared" ca="1" si="1455"/>
        <v>4.3035064830899999E-4</v>
      </c>
      <c r="FR770" s="2">
        <f t="shared" ca="1" si="1456"/>
        <v>0</v>
      </c>
      <c r="FT770" s="49" t="s">
        <v>994</v>
      </c>
      <c r="FU770" s="2">
        <f t="shared" ca="1" si="1505"/>
        <v>0</v>
      </c>
      <c r="FV770" s="80">
        <f t="shared" ca="1" si="1457"/>
        <v>2.1528868397E-4</v>
      </c>
      <c r="FW770" s="2">
        <f t="shared" ca="1" si="1458"/>
        <v>2.2819313770374001E-2</v>
      </c>
      <c r="FY770" s="49" t="s">
        <v>983</v>
      </c>
      <c r="FZ770" s="2">
        <f t="shared" ca="1" si="1506"/>
        <v>0</v>
      </c>
      <c r="GA770" s="80">
        <f t="shared" ca="1" si="1459"/>
        <v>4.6161535092999998E-4</v>
      </c>
      <c r="GB770" s="2">
        <f t="shared" ca="1" si="1460"/>
        <v>0</v>
      </c>
      <c r="GD770" s="49" t="s">
        <v>994</v>
      </c>
      <c r="GE770" s="2">
        <f t="shared" ca="1" si="1507"/>
        <v>0</v>
      </c>
      <c r="GF770" s="80">
        <f t="shared" ca="1" si="1461"/>
        <v>2.2905106494700001E-4</v>
      </c>
      <c r="GG770" s="2">
        <f t="shared" ca="1" si="1462"/>
        <v>2.4465596444154001E-2</v>
      </c>
      <c r="GI770" s="49" t="s">
        <v>983</v>
      </c>
      <c r="GJ770" s="2">
        <f t="shared" ca="1" si="1508"/>
        <v>0</v>
      </c>
      <c r="GK770" s="80">
        <f t="shared" ca="1" si="1463"/>
        <v>4.4687584102899998E-4</v>
      </c>
      <c r="GL770" s="2">
        <f t="shared" ca="1" si="1464"/>
        <v>0</v>
      </c>
      <c r="GN770" s="49" t="s">
        <v>994</v>
      </c>
      <c r="GO770" s="2">
        <f t="shared" ca="1" si="1509"/>
        <v>0</v>
      </c>
      <c r="GP770" s="80">
        <f t="shared" ca="1" si="1465"/>
        <v>2.2256276326299999E-4</v>
      </c>
      <c r="GQ770" s="2">
        <f t="shared" ca="1" si="1466"/>
        <v>2.3689570187700001E-2</v>
      </c>
      <c r="GS770" s="49" t="s">
        <v>983</v>
      </c>
      <c r="GT770" s="2">
        <f t="shared" ca="1" si="1510"/>
        <v>0</v>
      </c>
      <c r="GU770" s="80">
        <f t="shared" ca="1" si="1467"/>
        <v>4.3869519103900001E-4</v>
      </c>
      <c r="GV770" s="2">
        <f t="shared" ca="1" si="1468"/>
        <v>0</v>
      </c>
      <c r="GX770" s="49" t="s">
        <v>994</v>
      </c>
      <c r="GY770" s="2">
        <f t="shared" ca="1" si="1511"/>
        <v>0</v>
      </c>
      <c r="GZ770" s="80">
        <f t="shared" ca="1" si="1469"/>
        <v>2.18961735697E-4</v>
      </c>
      <c r="HA770" s="2">
        <f t="shared" ca="1" si="1470"/>
        <v>2.3258802318933E-2</v>
      </c>
    </row>
    <row r="771" spans="1:209" ht="14.4" x14ac:dyDescent="0.3">
      <c r="A771" s="49" t="s">
        <v>995</v>
      </c>
      <c r="B771" s="2">
        <f t="shared" ca="1" si="1386"/>
        <v>0</v>
      </c>
      <c r="C771" s="80">
        <f t="shared" ca="1" si="1387"/>
        <v>2.00816901411E-4</v>
      </c>
      <c r="D771" s="2">
        <f t="shared" ca="1" si="1388"/>
        <v>2.1277967541394001E-2</v>
      </c>
      <c r="F771" s="49" t="s">
        <v>995</v>
      </c>
      <c r="G771" s="2">
        <f t="shared" ca="1" si="1471"/>
        <v>0</v>
      </c>
      <c r="H771" s="80">
        <f t="shared" ca="1" si="1389"/>
        <v>2.00816901411E-4</v>
      </c>
      <c r="I771" s="2">
        <f t="shared" ca="1" si="1390"/>
        <v>2.1277967541394001E-2</v>
      </c>
      <c r="K771" s="49" t="s">
        <v>995</v>
      </c>
      <c r="L771" s="2">
        <f t="shared" ca="1" si="1472"/>
        <v>0</v>
      </c>
      <c r="M771" s="80">
        <f t="shared" ca="1" si="1391"/>
        <v>2.0610137493200001E-4</v>
      </c>
      <c r="N771" s="2">
        <f t="shared" ca="1" si="1392"/>
        <v>2.1914888995323002E-2</v>
      </c>
      <c r="P771" s="49" t="s">
        <v>995</v>
      </c>
      <c r="Q771" s="2">
        <f t="shared" ca="1" si="1473"/>
        <v>0</v>
      </c>
      <c r="R771" s="80">
        <f t="shared" ca="1" si="1393"/>
        <v>2.0610137493200001E-4</v>
      </c>
      <c r="S771" s="2">
        <f t="shared" ca="1" si="1394"/>
        <v>2.1914888995323002E-2</v>
      </c>
      <c r="U771" s="49" t="s">
        <v>984</v>
      </c>
      <c r="V771" s="2">
        <f t="shared" ca="1" si="1474"/>
        <v>0</v>
      </c>
      <c r="W771" s="80">
        <f t="shared" ca="1" si="1395"/>
        <v>4.0875742201800002E-4</v>
      </c>
      <c r="X771" s="2">
        <f t="shared" ca="1" si="1396"/>
        <v>0</v>
      </c>
      <c r="Z771" s="49" t="s">
        <v>995</v>
      </c>
      <c r="AA771" s="2">
        <f t="shared" ca="1" si="1475"/>
        <v>0</v>
      </c>
      <c r="AB771" s="80">
        <f t="shared" ca="1" si="1397"/>
        <v>2.0553355033099999E-4</v>
      </c>
      <c r="AC771" s="2">
        <f t="shared" ca="1" si="1398"/>
        <v>2.1846453699809001E-2</v>
      </c>
      <c r="AE771" s="49" t="s">
        <v>984</v>
      </c>
      <c r="AF771" s="2">
        <f t="shared" ca="1" si="1476"/>
        <v>0</v>
      </c>
      <c r="AG771" s="80">
        <f t="shared" ca="1" si="1399"/>
        <v>4.0875105539200002E-4</v>
      </c>
      <c r="AH771" s="2">
        <f t="shared" ca="1" si="1400"/>
        <v>0</v>
      </c>
      <c r="AJ771" s="49" t="s">
        <v>995</v>
      </c>
      <c r="AK771" s="2">
        <f t="shared" ca="1" si="1477"/>
        <v>0</v>
      </c>
      <c r="AL771" s="80">
        <f t="shared" ca="1" si="1401"/>
        <v>2.0553066306999999E-4</v>
      </c>
      <c r="AM771" s="2">
        <f t="shared" ca="1" si="1402"/>
        <v>2.1846179303817E-2</v>
      </c>
      <c r="AO771" s="49" t="s">
        <v>984</v>
      </c>
      <c r="AP771" s="2">
        <f t="shared" ca="1" si="1478"/>
        <v>0</v>
      </c>
      <c r="AQ771" s="80">
        <f t="shared" ca="1" si="1403"/>
        <v>4.1112057184E-4</v>
      </c>
      <c r="AR771" s="2">
        <f t="shared" ca="1" si="1404"/>
        <v>0</v>
      </c>
      <c r="AT771" s="49" t="s">
        <v>995</v>
      </c>
      <c r="AU771" s="2">
        <f t="shared" ca="1" si="1479"/>
        <v>0</v>
      </c>
      <c r="AV771" s="80">
        <f t="shared" ca="1" si="1405"/>
        <v>2.06573708285E-4</v>
      </c>
      <c r="AW771" s="2">
        <f t="shared" ca="1" si="1406"/>
        <v>2.1971893926645E-2</v>
      </c>
      <c r="AY771" s="49" t="s">
        <v>984</v>
      </c>
      <c r="AZ771" s="2">
        <f t="shared" ca="1" si="1480"/>
        <v>0</v>
      </c>
      <c r="BA771" s="80">
        <f t="shared" ca="1" si="1407"/>
        <v>4.3180631725900001E-4</v>
      </c>
      <c r="BB771" s="2">
        <f t="shared" ca="1" si="1408"/>
        <v>0</v>
      </c>
      <c r="BD771" s="49" t="s">
        <v>995</v>
      </c>
      <c r="BE771" s="2">
        <f t="shared" ca="1" si="1481"/>
        <v>0</v>
      </c>
      <c r="BF771" s="80">
        <f t="shared" ca="1" si="1409"/>
        <v>2.1567941935900001E-4</v>
      </c>
      <c r="BG771" s="2">
        <f t="shared" ca="1" si="1410"/>
        <v>2.3069389011798998E-2</v>
      </c>
      <c r="BI771" s="49" t="s">
        <v>984</v>
      </c>
      <c r="BJ771" s="2">
        <f t="shared" ca="1" si="1482"/>
        <v>0</v>
      </c>
      <c r="BK771" s="80">
        <f t="shared" ca="1" si="1411"/>
        <v>4.27343723317E-4</v>
      </c>
      <c r="BL771" s="2">
        <f t="shared" ca="1" si="1412"/>
        <v>0</v>
      </c>
      <c r="BN771" s="49" t="s">
        <v>995</v>
      </c>
      <c r="BO771" s="2">
        <f t="shared" ca="1" si="1483"/>
        <v>0</v>
      </c>
      <c r="BP771" s="80">
        <f t="shared" ca="1" si="1413"/>
        <v>2.1371507012200001E-4</v>
      </c>
      <c r="BQ771" s="2">
        <f t="shared" ca="1" si="1414"/>
        <v>2.2832582967039002E-2</v>
      </c>
      <c r="BS771" s="49" t="s">
        <v>984</v>
      </c>
      <c r="BT771" s="2">
        <f t="shared" ca="1" si="1484"/>
        <v>0</v>
      </c>
      <c r="BU771" s="80">
        <f t="shared" ca="1" si="1415"/>
        <v>4.4638331129499999E-4</v>
      </c>
      <c r="BV771" s="2">
        <f t="shared" ca="1" si="1416"/>
        <v>0</v>
      </c>
      <c r="BX771" s="49" t="s">
        <v>995</v>
      </c>
      <c r="BY771" s="2">
        <f t="shared" ca="1" si="1485"/>
        <v>0</v>
      </c>
      <c r="BZ771" s="80">
        <f t="shared" ca="1" si="1417"/>
        <v>2.2209625246400001E-4</v>
      </c>
      <c r="CA771" s="2">
        <f t="shared" ca="1" si="1418"/>
        <v>2.3842662362354002E-2</v>
      </c>
      <c r="CC771" s="49" t="s">
        <v>984</v>
      </c>
      <c r="CD771" s="2">
        <f t="shared" ca="1" si="1486"/>
        <v>0</v>
      </c>
      <c r="CE771" s="80">
        <f t="shared" ca="1" si="1419"/>
        <v>4.2587415589299997E-4</v>
      </c>
      <c r="CF771" s="2">
        <f t="shared" ca="1" si="1420"/>
        <v>0</v>
      </c>
      <c r="CH771" s="49" t="s">
        <v>995</v>
      </c>
      <c r="CI771" s="2">
        <f t="shared" ca="1" si="1487"/>
        <v>0</v>
      </c>
      <c r="CJ771" s="80">
        <f t="shared" ca="1" si="1421"/>
        <v>2.1306824692800001E-4</v>
      </c>
      <c r="CK771" s="2">
        <f t="shared" ca="1" si="1422"/>
        <v>2.2754560299478001E-2</v>
      </c>
      <c r="CM771" s="49" t="s">
        <v>984</v>
      </c>
      <c r="CN771" s="2">
        <f t="shared" ca="1" si="1488"/>
        <v>0</v>
      </c>
      <c r="CO771" s="80">
        <f t="shared" ca="1" si="1423"/>
        <v>4.4802603296699998E-4</v>
      </c>
      <c r="CP771" s="2">
        <f t="shared" ca="1" si="1424"/>
        <v>0</v>
      </c>
      <c r="CR771" s="49" t="s">
        <v>995</v>
      </c>
      <c r="CS771" s="2">
        <f t="shared" ca="1" si="1489"/>
        <v>0</v>
      </c>
      <c r="CT771" s="80">
        <f t="shared" ca="1" si="1425"/>
        <v>2.22819436849E-4</v>
      </c>
      <c r="CU771" s="2">
        <f t="shared" ca="1" si="1426"/>
        <v>2.3929760692134001E-2</v>
      </c>
      <c r="CW771" s="49" t="s">
        <v>984</v>
      </c>
      <c r="CX771" s="2">
        <f t="shared" ca="1" si="1490"/>
        <v>0</v>
      </c>
      <c r="CY771" s="80">
        <f t="shared" ca="1" si="1427"/>
        <v>4.4358400721700001E-4</v>
      </c>
      <c r="CZ771" s="2">
        <f t="shared" ca="1" si="1428"/>
        <v>0</v>
      </c>
      <c r="DB771" s="49" t="s">
        <v>995</v>
      </c>
      <c r="DC771" s="2">
        <f t="shared" ca="1" si="1491"/>
        <v>0</v>
      </c>
      <c r="DD771" s="80">
        <f t="shared" ca="1" si="1429"/>
        <v>2.2086404303499999E-4</v>
      </c>
      <c r="DE771" s="2">
        <f t="shared" ca="1" si="1430"/>
        <v>2.3694124779886999E-2</v>
      </c>
      <c r="DG771" s="49" t="s">
        <v>984</v>
      </c>
      <c r="DH771" s="2">
        <f t="shared" ca="1" si="1492"/>
        <v>0</v>
      </c>
      <c r="DI771" s="80">
        <f t="shared" ca="1" si="1431"/>
        <v>4.5084005294799997E-4</v>
      </c>
      <c r="DJ771" s="2">
        <f t="shared" ca="1" si="1432"/>
        <v>0</v>
      </c>
      <c r="DL771" s="49" t="s">
        <v>984</v>
      </c>
      <c r="DM771" s="2">
        <f t="shared" ca="1" si="1493"/>
        <v>0</v>
      </c>
      <c r="DN771" s="80">
        <f t="shared" ca="1" si="1433"/>
        <v>2.4931840610600001E-4</v>
      </c>
      <c r="DO771" s="2">
        <f t="shared" ca="1" si="1434"/>
        <v>2.4643291082756001E-2</v>
      </c>
      <c r="DQ771" s="49" t="s">
        <v>995</v>
      </c>
      <c r="DR771" s="2">
        <f t="shared" ca="1" si="1494"/>
        <v>0</v>
      </c>
      <c r="DS771" s="80">
        <f t="shared" ca="1" si="1435"/>
        <v>2.13767009277E-4</v>
      </c>
      <c r="DT771" s="2">
        <f t="shared" ca="1" si="1436"/>
        <v>2.2838753209794001E-2</v>
      </c>
      <c r="DV771" s="49" t="s">
        <v>995</v>
      </c>
      <c r="DW771" s="2">
        <f t="shared" ca="1" si="1495"/>
        <v>0</v>
      </c>
      <c r="DX771" s="80">
        <f t="shared" ca="1" si="1437"/>
        <v>2.13767009277E-4</v>
      </c>
      <c r="DY771" s="2">
        <f t="shared" ca="1" si="1438"/>
        <v>2.2838753209794001E-2</v>
      </c>
      <c r="EA771" s="49" t="s">
        <v>995</v>
      </c>
      <c r="EB771" s="2">
        <f t="shared" ca="1" si="1496"/>
        <v>0</v>
      </c>
      <c r="EC771" s="80">
        <f t="shared" ca="1" si="1439"/>
        <v>2.0796691447700001E-4</v>
      </c>
      <c r="ED771" s="2">
        <f t="shared" ca="1" si="1440"/>
        <v>2.2139593899519E-2</v>
      </c>
      <c r="EF771" s="49" t="s">
        <v>995</v>
      </c>
      <c r="EG771" s="2">
        <f t="shared" ca="1" si="1497"/>
        <v>0</v>
      </c>
      <c r="EH771" s="80">
        <f t="shared" ca="1" si="1441"/>
        <v>2.0796691447700001E-4</v>
      </c>
      <c r="EI771" s="2">
        <f t="shared" ca="1" si="1442"/>
        <v>2.2139593899519E-2</v>
      </c>
      <c r="EK771" s="49" t="s">
        <v>984</v>
      </c>
      <c r="EL771" s="2">
        <f t="shared" ca="1" si="1498"/>
        <v>0</v>
      </c>
      <c r="EM771" s="80">
        <f t="shared" ca="1" si="1443"/>
        <v>4.2561134042400003E-4</v>
      </c>
      <c r="EN771" s="2">
        <f t="shared" ca="1" si="1444"/>
        <v>0</v>
      </c>
      <c r="EP771" s="49" t="s">
        <v>995</v>
      </c>
      <c r="EQ771" s="2">
        <f t="shared" ca="1" si="1499"/>
        <v>0</v>
      </c>
      <c r="ER771" s="80">
        <f t="shared" ca="1" si="1445"/>
        <v>2.1295263630500001E-4</v>
      </c>
      <c r="ES771" s="2">
        <f t="shared" ca="1" si="1446"/>
        <v>2.2740555369078999E-2</v>
      </c>
      <c r="EU771" s="49" t="s">
        <v>984</v>
      </c>
      <c r="EV771" s="2">
        <f t="shared" ca="1" si="1500"/>
        <v>0</v>
      </c>
      <c r="EW771" s="80">
        <f t="shared" ca="1" si="1447"/>
        <v>4.2533997162400001E-4</v>
      </c>
      <c r="EX771" s="2">
        <f t="shared" ca="1" si="1448"/>
        <v>0</v>
      </c>
      <c r="EZ771" s="49" t="s">
        <v>995</v>
      </c>
      <c r="FA771" s="2">
        <f t="shared" ca="1" si="1501"/>
        <v>0</v>
      </c>
      <c r="FB771" s="80">
        <f t="shared" ca="1" si="1449"/>
        <v>2.12833265817E-4</v>
      </c>
      <c r="FC771" s="2">
        <f t="shared" ca="1" si="1450"/>
        <v>2.2726092652689999E-2</v>
      </c>
      <c r="FE771" s="49" t="s">
        <v>984</v>
      </c>
      <c r="FF771" s="2">
        <f t="shared" ca="1" si="1502"/>
        <v>0</v>
      </c>
      <c r="FG771" s="80">
        <f t="shared" ca="1" si="1451"/>
        <v>4.27526215483E-4</v>
      </c>
      <c r="FH771" s="2">
        <f t="shared" ca="1" si="1452"/>
        <v>0</v>
      </c>
      <c r="FJ771" s="49" t="s">
        <v>995</v>
      </c>
      <c r="FK771" s="2">
        <f t="shared" ca="1" si="1503"/>
        <v>0</v>
      </c>
      <c r="FL771" s="80">
        <f t="shared" ca="1" si="1453"/>
        <v>2.1379555849600001E-4</v>
      </c>
      <c r="FM771" s="2">
        <f t="shared" ca="1" si="1454"/>
        <v>2.2842143142672001E-2</v>
      </c>
      <c r="FO771" s="49" t="s">
        <v>984</v>
      </c>
      <c r="FP771" s="2">
        <f t="shared" ca="1" si="1504"/>
        <v>0</v>
      </c>
      <c r="FQ771" s="80">
        <f t="shared" ca="1" si="1455"/>
        <v>4.2619155514899998E-4</v>
      </c>
      <c r="FR771" s="2">
        <f t="shared" ca="1" si="1456"/>
        <v>0</v>
      </c>
      <c r="FT771" s="49" t="s">
        <v>995</v>
      </c>
      <c r="FU771" s="2">
        <f t="shared" ca="1" si="1505"/>
        <v>0</v>
      </c>
      <c r="FV771" s="80">
        <f t="shared" ca="1" si="1457"/>
        <v>2.1320804420300001E-4</v>
      </c>
      <c r="FW771" s="2">
        <f t="shared" ca="1" si="1458"/>
        <v>2.2771337539638E-2</v>
      </c>
      <c r="FY771" s="49" t="s">
        <v>984</v>
      </c>
      <c r="FZ771" s="2">
        <f t="shared" ca="1" si="1506"/>
        <v>0</v>
      </c>
      <c r="GA771" s="80">
        <f t="shared" ca="1" si="1459"/>
        <v>4.5715410310300002E-4</v>
      </c>
      <c r="GB771" s="2">
        <f t="shared" ca="1" si="1460"/>
        <v>0</v>
      </c>
      <c r="GD771" s="49" t="s">
        <v>995</v>
      </c>
      <c r="GE771" s="2">
        <f t="shared" ca="1" si="1507"/>
        <v>0</v>
      </c>
      <c r="GF771" s="80">
        <f t="shared" ca="1" si="1461"/>
        <v>2.2683742020000001E-4</v>
      </c>
      <c r="GG771" s="2">
        <f t="shared" ca="1" si="1462"/>
        <v>2.4414159003399001E-2</v>
      </c>
      <c r="GI771" s="49" t="s">
        <v>984</v>
      </c>
      <c r="GJ771" s="2">
        <f t="shared" ca="1" si="1508"/>
        <v>0</v>
      </c>
      <c r="GK771" s="80">
        <f t="shared" ca="1" si="1463"/>
        <v>4.4255704178899999E-4</v>
      </c>
      <c r="GL771" s="2">
        <f t="shared" ca="1" si="1464"/>
        <v>0</v>
      </c>
      <c r="GN771" s="49" t="s">
        <v>995</v>
      </c>
      <c r="GO771" s="2">
        <f t="shared" ca="1" si="1509"/>
        <v>0</v>
      </c>
      <c r="GP771" s="80">
        <f t="shared" ca="1" si="1465"/>
        <v>2.2041182397699999E-4</v>
      </c>
      <c r="GQ771" s="2">
        <f t="shared" ca="1" si="1466"/>
        <v>2.363976429534E-2</v>
      </c>
      <c r="GS771" s="49" t="s">
        <v>984</v>
      </c>
      <c r="GT771" s="2">
        <f t="shared" ca="1" si="1510"/>
        <v>0</v>
      </c>
      <c r="GU771" s="80">
        <f t="shared" ca="1" si="1467"/>
        <v>4.3445545287800001E-4</v>
      </c>
      <c r="GV771" s="2">
        <f t="shared" ca="1" si="1468"/>
        <v>0</v>
      </c>
      <c r="GX771" s="49" t="s">
        <v>995</v>
      </c>
      <c r="GY771" s="2">
        <f t="shared" ca="1" si="1511"/>
        <v>0</v>
      </c>
      <c r="GZ771" s="80">
        <f t="shared" ca="1" si="1469"/>
        <v>2.16845598136E-4</v>
      </c>
      <c r="HA771" s="2">
        <f t="shared" ca="1" si="1470"/>
        <v>2.3209902090032999E-2</v>
      </c>
    </row>
    <row r="772" spans="1:209" ht="14.4" x14ac:dyDescent="0.3">
      <c r="A772" s="49" t="s">
        <v>996</v>
      </c>
      <c r="B772" s="2">
        <f t="shared" ca="1" si="1386"/>
        <v>0</v>
      </c>
      <c r="C772" s="80">
        <f t="shared" ca="1" si="1387"/>
        <v>1.98876123621E-4</v>
      </c>
      <c r="D772" s="2">
        <f t="shared" ca="1" si="1388"/>
        <v>2.1233243515081001E-2</v>
      </c>
      <c r="F772" s="49" t="s">
        <v>996</v>
      </c>
      <c r="G772" s="2">
        <f t="shared" ca="1" si="1471"/>
        <v>0</v>
      </c>
      <c r="H772" s="80">
        <f t="shared" ca="1" si="1389"/>
        <v>1.98876123621E-4</v>
      </c>
      <c r="I772" s="2">
        <f t="shared" ca="1" si="1390"/>
        <v>2.1233243515081001E-2</v>
      </c>
      <c r="K772" s="49" t="s">
        <v>996</v>
      </c>
      <c r="L772" s="2">
        <f t="shared" ca="1" si="1472"/>
        <v>0</v>
      </c>
      <c r="M772" s="80">
        <f t="shared" ca="1" si="1391"/>
        <v>2.04109525971E-4</v>
      </c>
      <c r="N772" s="2">
        <f t="shared" ca="1" si="1392"/>
        <v>2.1868826227807999E-2</v>
      </c>
      <c r="P772" s="49" t="s">
        <v>996</v>
      </c>
      <c r="Q772" s="2">
        <f t="shared" ca="1" si="1473"/>
        <v>0</v>
      </c>
      <c r="R772" s="80">
        <f t="shared" ca="1" si="1393"/>
        <v>2.04109525971E-4</v>
      </c>
      <c r="S772" s="2">
        <f t="shared" ca="1" si="1394"/>
        <v>2.1868826227807999E-2</v>
      </c>
      <c r="U772" s="49" t="s">
        <v>985</v>
      </c>
      <c r="V772" s="2">
        <f t="shared" ca="1" si="1474"/>
        <v>0</v>
      </c>
      <c r="W772" s="80">
        <f t="shared" ca="1" si="1395"/>
        <v>4.0480702157299998E-4</v>
      </c>
      <c r="X772" s="2">
        <f t="shared" ca="1" si="1396"/>
        <v>0</v>
      </c>
      <c r="Z772" s="49" t="s">
        <v>996</v>
      </c>
      <c r="AA772" s="2">
        <f t="shared" ca="1" si="1475"/>
        <v>0</v>
      </c>
      <c r="AB772" s="80">
        <f t="shared" ca="1" si="1397"/>
        <v>2.03547189045E-4</v>
      </c>
      <c r="AC772" s="2">
        <f t="shared" ca="1" si="1398"/>
        <v>2.1800534776010998E-2</v>
      </c>
      <c r="AE772" s="49" t="s">
        <v>985</v>
      </c>
      <c r="AF772" s="2">
        <f t="shared" ca="1" si="1476"/>
        <v>0</v>
      </c>
      <c r="AG772" s="80">
        <f t="shared" ca="1" si="1399"/>
        <v>4.04800716794E-4</v>
      </c>
      <c r="AH772" s="2">
        <f t="shared" ca="1" si="1400"/>
        <v>0</v>
      </c>
      <c r="AJ772" s="49" t="s">
        <v>996</v>
      </c>
      <c r="AK772" s="2">
        <f t="shared" ca="1" si="1477"/>
        <v>0</v>
      </c>
      <c r="AL772" s="80">
        <f t="shared" ca="1" si="1401"/>
        <v>2.0354432969700001E-4</v>
      </c>
      <c r="AM772" s="2">
        <f t="shared" ca="1" si="1402"/>
        <v>2.1800260956771001E-2</v>
      </c>
      <c r="AO772" s="49" t="s">
        <v>985</v>
      </c>
      <c r="AP772" s="2">
        <f t="shared" ca="1" si="1478"/>
        <v>0</v>
      </c>
      <c r="AQ772" s="80">
        <f t="shared" ca="1" si="1403"/>
        <v>4.07147333396E-4</v>
      </c>
      <c r="AR772" s="2">
        <f t="shared" ca="1" si="1404"/>
        <v>0</v>
      </c>
      <c r="AT772" s="49" t="s">
        <v>996</v>
      </c>
      <c r="AU772" s="2">
        <f t="shared" ca="1" si="1479"/>
        <v>0</v>
      </c>
      <c r="AV772" s="80">
        <f t="shared" ca="1" si="1405"/>
        <v>2.04577294528E-4</v>
      </c>
      <c r="AW772" s="2">
        <f t="shared" ca="1" si="1406"/>
        <v>2.1925711340822999E-2</v>
      </c>
      <c r="AY772" s="49" t="s">
        <v>985</v>
      </c>
      <c r="AZ772" s="2">
        <f t="shared" ca="1" si="1480"/>
        <v>0</v>
      </c>
      <c r="BA772" s="80">
        <f t="shared" ca="1" si="1407"/>
        <v>4.2763316407100002E-4</v>
      </c>
      <c r="BB772" s="2">
        <f t="shared" ca="1" si="1408"/>
        <v>0</v>
      </c>
      <c r="BD772" s="49" t="s">
        <v>996</v>
      </c>
      <c r="BE772" s="2">
        <f t="shared" ca="1" si="1481"/>
        <v>0</v>
      </c>
      <c r="BF772" s="80">
        <f t="shared" ca="1" si="1409"/>
        <v>2.1359500453400001E-4</v>
      </c>
      <c r="BG772" s="2">
        <f t="shared" ca="1" si="1410"/>
        <v>2.3020899607950999E-2</v>
      </c>
      <c r="BI772" s="49" t="s">
        <v>985</v>
      </c>
      <c r="BJ772" s="2">
        <f t="shared" ca="1" si="1482"/>
        <v>0</v>
      </c>
      <c r="BK772" s="80">
        <f t="shared" ca="1" si="1411"/>
        <v>4.2321369786999999E-4</v>
      </c>
      <c r="BL772" s="2">
        <f t="shared" ca="1" si="1412"/>
        <v>0</v>
      </c>
      <c r="BN772" s="49" t="s">
        <v>996</v>
      </c>
      <c r="BO772" s="2">
        <f t="shared" ca="1" si="1483"/>
        <v>0</v>
      </c>
      <c r="BP772" s="80">
        <f t="shared" ca="1" si="1413"/>
        <v>2.1164963950300001E-4</v>
      </c>
      <c r="BQ772" s="2">
        <f t="shared" ca="1" si="1414"/>
        <v>2.2784591304328999E-2</v>
      </c>
      <c r="BS772" s="49" t="s">
        <v>985</v>
      </c>
      <c r="BT772" s="2">
        <f t="shared" ca="1" si="1484"/>
        <v>0</v>
      </c>
      <c r="BU772" s="80">
        <f t="shared" ca="1" si="1415"/>
        <v>4.4206927956299999E-4</v>
      </c>
      <c r="BV772" s="2">
        <f t="shared" ca="1" si="1416"/>
        <v>0</v>
      </c>
      <c r="BX772" s="49" t="s">
        <v>996</v>
      </c>
      <c r="BY772" s="2">
        <f t="shared" ca="1" si="1485"/>
        <v>0</v>
      </c>
      <c r="BZ772" s="80">
        <f t="shared" ca="1" si="1417"/>
        <v>2.1994982288E-4</v>
      </c>
      <c r="CA772" s="2">
        <f t="shared" ca="1" si="1418"/>
        <v>2.3792547620108E-2</v>
      </c>
      <c r="CC772" s="49" t="s">
        <v>985</v>
      </c>
      <c r="CD772" s="2">
        <f t="shared" ca="1" si="1486"/>
        <v>0</v>
      </c>
      <c r="CE772" s="80">
        <f t="shared" ca="1" si="1419"/>
        <v>4.2175833239999999E-4</v>
      </c>
      <c r="CF772" s="2">
        <f t="shared" ca="1" si="1420"/>
        <v>0</v>
      </c>
      <c r="CH772" s="49" t="s">
        <v>996</v>
      </c>
      <c r="CI772" s="2">
        <f t="shared" ca="1" si="1487"/>
        <v>0</v>
      </c>
      <c r="CJ772" s="80">
        <f t="shared" ca="1" si="1421"/>
        <v>2.1100906743999999E-4</v>
      </c>
      <c r="CK772" s="2">
        <f t="shared" ca="1" si="1422"/>
        <v>2.2706732632123E-2</v>
      </c>
      <c r="CM772" s="49" t="s">
        <v>985</v>
      </c>
      <c r="CN772" s="2">
        <f t="shared" ca="1" si="1488"/>
        <v>0</v>
      </c>
      <c r="CO772" s="80">
        <f t="shared" ca="1" si="1423"/>
        <v>4.4369612489000002E-4</v>
      </c>
      <c r="CP772" s="2">
        <f t="shared" ca="1" si="1424"/>
        <v>0</v>
      </c>
      <c r="CR772" s="49" t="s">
        <v>996</v>
      </c>
      <c r="CS772" s="2">
        <f t="shared" ca="1" si="1489"/>
        <v>0</v>
      </c>
      <c r="CT772" s="80">
        <f t="shared" ca="1" si="1425"/>
        <v>2.2066601812100001E-4</v>
      </c>
      <c r="CU772" s="2">
        <f t="shared" ca="1" si="1426"/>
        <v>2.3879462878456E-2</v>
      </c>
      <c r="CW772" s="49" t="s">
        <v>985</v>
      </c>
      <c r="CX772" s="2">
        <f t="shared" ca="1" si="1490"/>
        <v>0</v>
      </c>
      <c r="CY772" s="80">
        <f t="shared" ca="1" si="1427"/>
        <v>4.3929702865700001E-4</v>
      </c>
      <c r="CZ772" s="2">
        <f t="shared" ca="1" si="1428"/>
        <v>0</v>
      </c>
      <c r="DB772" s="49" t="s">
        <v>996</v>
      </c>
      <c r="DC772" s="2">
        <f t="shared" ca="1" si="1491"/>
        <v>0</v>
      </c>
      <c r="DD772" s="80">
        <f t="shared" ca="1" si="1429"/>
        <v>2.1872952198300001E-4</v>
      </c>
      <c r="DE772" s="2">
        <f t="shared" ca="1" si="1430"/>
        <v>2.3644322247852002E-2</v>
      </c>
      <c r="DG772" s="49" t="s">
        <v>985</v>
      </c>
      <c r="DH772" s="2">
        <f t="shared" ca="1" si="1492"/>
        <v>0</v>
      </c>
      <c r="DI772" s="80">
        <f t="shared" ca="1" si="1431"/>
        <v>4.4648294901300002E-4</v>
      </c>
      <c r="DJ772" s="2">
        <f t="shared" ca="1" si="1432"/>
        <v>0</v>
      </c>
      <c r="DL772" s="49" t="s">
        <v>985</v>
      </c>
      <c r="DM772" s="2">
        <f t="shared" ca="1" si="1493"/>
        <v>0</v>
      </c>
      <c r="DN772" s="80">
        <f t="shared" ca="1" si="1433"/>
        <v>2.4690888118400001E-4</v>
      </c>
      <c r="DO772" s="2">
        <f t="shared" ca="1" si="1434"/>
        <v>2.4591467835514001E-2</v>
      </c>
      <c r="DQ772" s="49" t="s">
        <v>996</v>
      </c>
      <c r="DR772" s="2">
        <f t="shared" ca="1" si="1494"/>
        <v>0</v>
      </c>
      <c r="DS772" s="80">
        <f t="shared" ca="1" si="1435"/>
        <v>2.1170107666899999E-4</v>
      </c>
      <c r="DT772" s="2">
        <f t="shared" ca="1" si="1436"/>
        <v>2.2790748577889E-2</v>
      </c>
      <c r="DV772" s="49" t="s">
        <v>996</v>
      </c>
      <c r="DW772" s="2">
        <f t="shared" ca="1" si="1495"/>
        <v>0</v>
      </c>
      <c r="DX772" s="80">
        <f t="shared" ca="1" si="1437"/>
        <v>2.1170107666899999E-4</v>
      </c>
      <c r="DY772" s="2">
        <f t="shared" ca="1" si="1438"/>
        <v>2.2790748577889E-2</v>
      </c>
      <c r="EA772" s="49" t="s">
        <v>996</v>
      </c>
      <c r="EB772" s="2">
        <f t="shared" ca="1" si="1496"/>
        <v>0</v>
      </c>
      <c r="EC772" s="80">
        <f t="shared" ca="1" si="1439"/>
        <v>2.0595703618900001E-4</v>
      </c>
      <c r="ED772" s="2">
        <f t="shared" ca="1" si="1440"/>
        <v>2.2093058826177001E-2</v>
      </c>
      <c r="EF772" s="49" t="s">
        <v>996</v>
      </c>
      <c r="EG772" s="2">
        <f t="shared" ca="1" si="1497"/>
        <v>0</v>
      </c>
      <c r="EH772" s="80">
        <f t="shared" ca="1" si="1441"/>
        <v>2.0595703618900001E-4</v>
      </c>
      <c r="EI772" s="2">
        <f t="shared" ca="1" si="1442"/>
        <v>2.2093058826177001E-2</v>
      </c>
      <c r="EK772" s="49" t="s">
        <v>985</v>
      </c>
      <c r="EL772" s="2">
        <f t="shared" ca="1" si="1498"/>
        <v>0</v>
      </c>
      <c r="EM772" s="80">
        <f t="shared" ca="1" si="1443"/>
        <v>4.2149805609199999E-4</v>
      </c>
      <c r="EN772" s="2">
        <f t="shared" ca="1" si="1444"/>
        <v>0</v>
      </c>
      <c r="EP772" s="49" t="s">
        <v>996</v>
      </c>
      <c r="EQ772" s="2">
        <f t="shared" ca="1" si="1499"/>
        <v>0</v>
      </c>
      <c r="ER772" s="80">
        <f t="shared" ca="1" si="1445"/>
        <v>2.1089457409899999E-4</v>
      </c>
      <c r="ES772" s="2">
        <f t="shared" ca="1" si="1446"/>
        <v>2.2692757138599001E-2</v>
      </c>
      <c r="EU772" s="49" t="s">
        <v>985</v>
      </c>
      <c r="EV772" s="2">
        <f t="shared" ca="1" si="1500"/>
        <v>0</v>
      </c>
      <c r="EW772" s="80">
        <f t="shared" ca="1" si="1447"/>
        <v>4.2122930969699999E-4</v>
      </c>
      <c r="EX772" s="2">
        <f t="shared" ca="1" si="1448"/>
        <v>0</v>
      </c>
      <c r="EZ772" s="49" t="s">
        <v>996</v>
      </c>
      <c r="FA772" s="2">
        <f t="shared" ca="1" si="1501"/>
        <v>0</v>
      </c>
      <c r="FB772" s="80">
        <f t="shared" ca="1" si="1449"/>
        <v>2.10776357245E-4</v>
      </c>
      <c r="FC772" s="2">
        <f t="shared" ca="1" si="1450"/>
        <v>2.2678324821303001E-2</v>
      </c>
      <c r="FE772" s="49" t="s">
        <v>985</v>
      </c>
      <c r="FF772" s="2">
        <f t="shared" ca="1" si="1502"/>
        <v>0</v>
      </c>
      <c r="FG772" s="80">
        <f t="shared" ca="1" si="1451"/>
        <v>4.23394425024E-4</v>
      </c>
      <c r="FH772" s="2">
        <f t="shared" ca="1" si="1452"/>
        <v>0</v>
      </c>
      <c r="FJ772" s="49" t="s">
        <v>996</v>
      </c>
      <c r="FK772" s="2">
        <f t="shared" ca="1" si="1503"/>
        <v>0</v>
      </c>
      <c r="FL772" s="80">
        <f t="shared" ca="1" si="1453"/>
        <v>2.11729349965E-4</v>
      </c>
      <c r="FM772" s="2">
        <f t="shared" ca="1" si="1454"/>
        <v>2.2794131385489001E-2</v>
      </c>
      <c r="FO772" s="49" t="s">
        <v>985</v>
      </c>
      <c r="FP772" s="2">
        <f t="shared" ca="1" si="1504"/>
        <v>0</v>
      </c>
      <c r="FQ772" s="80">
        <f t="shared" ca="1" si="1455"/>
        <v>4.2207266339599998E-4</v>
      </c>
      <c r="FR772" s="2">
        <f t="shared" ca="1" si="1456"/>
        <v>0</v>
      </c>
      <c r="FT772" s="49" t="s">
        <v>996</v>
      </c>
      <c r="FU772" s="2">
        <f t="shared" ca="1" si="1505"/>
        <v>0</v>
      </c>
      <c r="FV772" s="80">
        <f t="shared" ca="1" si="1457"/>
        <v>2.11147513637E-4</v>
      </c>
      <c r="FW772" s="2">
        <f t="shared" ca="1" si="1458"/>
        <v>2.2723474608306999E-2</v>
      </c>
      <c r="FY772" s="49" t="s">
        <v>985</v>
      </c>
      <c r="FZ772" s="2">
        <f t="shared" ca="1" si="1506"/>
        <v>0</v>
      </c>
      <c r="GA772" s="80">
        <f t="shared" ca="1" si="1459"/>
        <v>4.5273597804599999E-4</v>
      </c>
      <c r="GB772" s="2">
        <f t="shared" ca="1" si="1460"/>
        <v>0</v>
      </c>
      <c r="GD772" s="49" t="s">
        <v>996</v>
      </c>
      <c r="GE772" s="2">
        <f t="shared" ca="1" si="1507"/>
        <v>0</v>
      </c>
      <c r="GF772" s="80">
        <f t="shared" ca="1" si="1461"/>
        <v>2.2464517015400001E-4</v>
      </c>
      <c r="GG772" s="2">
        <f t="shared" ca="1" si="1462"/>
        <v>2.4362843035953999E-2</v>
      </c>
      <c r="GI772" s="49" t="s">
        <v>985</v>
      </c>
      <c r="GJ772" s="2">
        <f t="shared" ca="1" si="1508"/>
        <v>0</v>
      </c>
      <c r="GK772" s="80">
        <f t="shared" ca="1" si="1463"/>
        <v>4.3827998848800003E-4</v>
      </c>
      <c r="GL772" s="2">
        <f t="shared" ca="1" si="1464"/>
        <v>0</v>
      </c>
      <c r="GN772" s="49" t="s">
        <v>996</v>
      </c>
      <c r="GO772" s="2">
        <f t="shared" ca="1" si="1509"/>
        <v>0</v>
      </c>
      <c r="GP772" s="80">
        <f t="shared" ca="1" si="1465"/>
        <v>2.1828167335599999E-4</v>
      </c>
      <c r="GQ772" s="2">
        <f t="shared" ca="1" si="1466"/>
        <v>2.3590076023267001E-2</v>
      </c>
      <c r="GS772" s="49" t="s">
        <v>985</v>
      </c>
      <c r="GT772" s="2">
        <f t="shared" ca="1" si="1510"/>
        <v>0</v>
      </c>
      <c r="GU772" s="80">
        <f t="shared" ca="1" si="1467"/>
        <v>4.3025669603700002E-4</v>
      </c>
      <c r="GV772" s="2">
        <f t="shared" ca="1" si="1468"/>
        <v>0</v>
      </c>
      <c r="GX772" s="49" t="s">
        <v>996</v>
      </c>
      <c r="GY772" s="2">
        <f t="shared" ca="1" si="1511"/>
        <v>0</v>
      </c>
      <c r="GZ772" s="80">
        <f t="shared" ca="1" si="1469"/>
        <v>2.1474991287300001E-4</v>
      </c>
      <c r="HA772" s="2">
        <f t="shared" ca="1" si="1470"/>
        <v>2.3161117342629E-2</v>
      </c>
    </row>
    <row r="773" spans="1:209" ht="14.4" x14ac:dyDescent="0.3">
      <c r="A773" s="49" t="s">
        <v>997</v>
      </c>
      <c r="B773" s="2">
        <f t="shared" ref="B773:B836" ca="1" si="1512">IFERROR(INDEX(INDIRECT(A$1&amp;"!B2:B1216"),MATCH(A773, INDIRECT(A$1&amp;"!A2:A1216"),0)),0)</f>
        <v>0</v>
      </c>
      <c r="C773" s="80">
        <f t="shared" ref="C773:C836" ca="1" si="1513">IFERROR(INDEX(INDIRECT(A$1&amp;"!D2:D1216"),MATCH(A773, INDIRECT(A$1&amp;"!A2:A1216"),0)),0)</f>
        <v>1.9695410557099999E-4</v>
      </c>
      <c r="D773" s="2">
        <f t="shared" ref="D773:D836" ca="1" si="1514">IFERROR(INDEX(INDIRECT(A$1&amp;"!E2:E1216"),MATCH(A773, INDIRECT(A$1&amp;"!A2:A1216"),0)),0)</f>
        <v>2.1188625085897E-2</v>
      </c>
      <c r="F773" s="49" t="s">
        <v>997</v>
      </c>
      <c r="G773" s="2">
        <f t="shared" ca="1" si="1471"/>
        <v>0</v>
      </c>
      <c r="H773" s="80">
        <f t="shared" ref="H773:H836" ca="1" si="1515">IFERROR(INDEX(INDIRECT(F$1&amp;"!D2:D1216"),MATCH(F773, INDIRECT(F$1&amp;"!A2:A1216"),0)),0)</f>
        <v>1.9695410557099999E-4</v>
      </c>
      <c r="I773" s="2">
        <f t="shared" ref="I773:I836" ca="1" si="1516">IFERROR(INDEX(INDIRECT(F$1&amp;"!E2:E1216"),MATCH(F773, INDIRECT(F$1&amp;"!A2:A1216"),0)),0)</f>
        <v>2.1188625085897E-2</v>
      </c>
      <c r="K773" s="49" t="s">
        <v>997</v>
      </c>
      <c r="L773" s="2">
        <f t="shared" ca="1" si="1472"/>
        <v>0</v>
      </c>
      <c r="M773" s="80">
        <f t="shared" ref="M773:M836" ca="1" si="1517">IFERROR(INDEX(INDIRECT(K$1&amp;"!D2:D1216"),MATCH(K773, INDIRECT(K$1&amp;"!A2:A1216"),0)),0)</f>
        <v>2.0213693045000001E-4</v>
      </c>
      <c r="N773" s="2">
        <f t="shared" ref="N773:N836" ca="1" si="1518">IFERROR(INDEX(INDIRECT(K$1&amp;"!E2:E1216"),MATCH(K773, INDIRECT(K$1&amp;"!A2:A1216"),0)),0)</f>
        <v>2.1822872218299001E-2</v>
      </c>
      <c r="P773" s="49" t="s">
        <v>997</v>
      </c>
      <c r="Q773" s="2">
        <f t="shared" ca="1" si="1473"/>
        <v>0</v>
      </c>
      <c r="R773" s="80">
        <f t="shared" ref="R773:R836" ca="1" si="1519">IFERROR(INDEX(INDIRECT(P$1&amp;"!D2:D1216"),MATCH(P773, INDIRECT(P$1&amp;"!A2:A1216"),0)),0)</f>
        <v>2.0213693045000001E-4</v>
      </c>
      <c r="S773" s="2">
        <f t="shared" ref="S773:S836" ca="1" si="1520">IFERROR(INDEX(INDIRECT(P$1&amp;"!E2:E1216"),MATCH(P773, INDIRECT(P$1&amp;"!A2:A1216"),0)),0)</f>
        <v>2.1822872218299001E-2</v>
      </c>
      <c r="U773" s="49" t="s">
        <v>986</v>
      </c>
      <c r="V773" s="2">
        <f t="shared" ca="1" si="1474"/>
        <v>0</v>
      </c>
      <c r="W773" s="80">
        <f t="shared" ref="W773:W836" ca="1" si="1521">IFERROR(INDEX(INDIRECT(U$1&amp;"!D2:D1216"),MATCH(U773, INDIRECT(U$1&amp;"!A2:A1216"),0)),0)</f>
        <v>4.0089481210600002E-4</v>
      </c>
      <c r="X773" s="2">
        <f t="shared" ref="X773:X836" ca="1" si="1522">IFERROR(INDEX(INDIRECT(U$1&amp;"!E2:E1216"),MATCH(U773, INDIRECT(U$1&amp;"!A2:A1216"),0)),0)</f>
        <v>0</v>
      </c>
      <c r="Z773" s="49" t="s">
        <v>997</v>
      </c>
      <c r="AA773" s="2">
        <f t="shared" ca="1" si="1475"/>
        <v>0</v>
      </c>
      <c r="AB773" s="80">
        <f t="shared" ref="AB773:AB836" ca="1" si="1523">IFERROR(INDEX(INDIRECT(Z$1&amp;"!D2:D1216"),MATCH(Z773, INDIRECT(Z$1&amp;"!A2:A1216"),0)),0)</f>
        <v>2.0158002815300001E-4</v>
      </c>
      <c r="AC773" s="2">
        <f t="shared" ref="AC773:AC836" ca="1" si="1524">IFERROR(INDEX(INDIRECT(Z$1&amp;"!E2:E1216"),MATCH(Z773, INDIRECT(Z$1&amp;"!A2:A1216"),0)),0)</f>
        <v>2.1754724270592999E-2</v>
      </c>
      <c r="AE773" s="49" t="s">
        <v>986</v>
      </c>
      <c r="AF773" s="2">
        <f t="shared" ca="1" si="1476"/>
        <v>0</v>
      </c>
      <c r="AG773" s="80">
        <f t="shared" ref="AG773:AG836" ca="1" si="1525">IFERROR(INDEX(INDIRECT(AE$1&amp;"!D2:D1216"),MATCH(AE773, INDIRECT(AE$1&amp;"!A2:A1216"),0)),0)</f>
        <v>4.0088856920399998E-4</v>
      </c>
      <c r="AH773" s="2">
        <f t="shared" ref="AH773:AH836" ca="1" si="1526">IFERROR(INDEX(INDIRECT(AE$1&amp;"!E2:E1216"),MATCH(AE773, INDIRECT(AE$1&amp;"!A2:A1216"),0)),0)</f>
        <v>0</v>
      </c>
      <c r="AJ773" s="49" t="s">
        <v>997</v>
      </c>
      <c r="AK773" s="2">
        <f t="shared" ca="1" si="1477"/>
        <v>0</v>
      </c>
      <c r="AL773" s="80">
        <f t="shared" ref="AL773:AL836" ca="1" si="1527">IFERROR(INDEX(INDIRECT(AJ$1&amp;"!D2:D1216"),MATCH(AJ773, INDIRECT(AJ$1&amp;"!A2:A1216"),0)),0)</f>
        <v>2.0157719659799999E-4</v>
      </c>
      <c r="AM773" s="2">
        <f t="shared" ref="AM773:AM836" ca="1" si="1528">IFERROR(INDEX(INDIRECT(AJ$1&amp;"!E2:E1216"),MATCH(AJ773, INDIRECT(AJ$1&amp;"!A2:A1216"),0)),0)</f>
        <v>2.1754451026743001E-2</v>
      </c>
      <c r="AO773" s="49" t="s">
        <v>986</v>
      </c>
      <c r="AP773" s="2">
        <f t="shared" ca="1" si="1478"/>
        <v>0</v>
      </c>
      <c r="AQ773" s="80">
        <f t="shared" ref="AQ773:AQ836" ca="1" si="1529">IFERROR(INDEX(INDIRECT(AO$1&amp;"!D2:D1216"),MATCH(AO773, INDIRECT(AO$1&amp;"!A2:A1216"),0)),0)</f>
        <v>4.0321250750399999E-4</v>
      </c>
      <c r="AR773" s="2">
        <f t="shared" ref="AR773:AR836" ca="1" si="1530">IFERROR(INDEX(INDIRECT(AO$1&amp;"!E2:E1216"),MATCH(AO773, INDIRECT(AO$1&amp;"!A2:A1216"),0)),0)</f>
        <v>0</v>
      </c>
      <c r="AT773" s="49" t="s">
        <v>997</v>
      </c>
      <c r="AU773" s="2">
        <f t="shared" ca="1" si="1479"/>
        <v>0</v>
      </c>
      <c r="AV773" s="80">
        <f t="shared" ref="AV773:AV836" ca="1" si="1531">IFERROR(INDEX(INDIRECT(AT$1&amp;"!D2:D1216"),MATCH(AT773, INDIRECT(AT$1&amp;"!A2:A1216"),0)),0)</f>
        <v>2.02600178517E-4</v>
      </c>
      <c r="AW773" s="2">
        <f t="shared" ref="AW773:AW836" ca="1" si="1532">IFERROR(INDEX(INDIRECT(AT$1&amp;"!E2:E1216"),MATCH(AT773, INDIRECT(AT$1&amp;"!A2:A1216"),0)),0)</f>
        <v>2.1879637795908E-2</v>
      </c>
      <c r="AY773" s="49" t="s">
        <v>986</v>
      </c>
      <c r="AZ773" s="2">
        <f t="shared" ca="1" si="1480"/>
        <v>0</v>
      </c>
      <c r="BA773" s="80">
        <f t="shared" ref="BA773:BA836" ca="1" si="1533">IFERROR(INDEX(INDIRECT(AY$1&amp;"!D2:D1216"),MATCH(AY773, INDIRECT(AY$1&amp;"!A2:A1216"),0)),0)</f>
        <v>4.2350035676000001E-4</v>
      </c>
      <c r="BB773" s="2">
        <f t="shared" ref="BB773:BB836" ca="1" si="1534">IFERROR(INDEX(INDIRECT(AY$1&amp;"!E2:E1216"),MATCH(AY773, INDIRECT(AY$1&amp;"!A2:A1216"),0)),0)</f>
        <v>0</v>
      </c>
      <c r="BD773" s="49" t="s">
        <v>997</v>
      </c>
      <c r="BE773" s="2">
        <f t="shared" ca="1" si="1481"/>
        <v>0</v>
      </c>
      <c r="BF773" s="80">
        <f t="shared" ref="BF773:BF836" ca="1" si="1535">IFERROR(INDEX(INDIRECT(BD$1&amp;"!D2:D1216"),MATCH(BD773, INDIRECT(BD$1&amp;"!A2:A1216"),0)),0)</f>
        <v>2.1153073822500001E-4</v>
      </c>
      <c r="BG773" s="2">
        <f t="shared" ref="BG773:BG836" ca="1" si="1536">IFERROR(INDEX(INDIRECT(BD$1&amp;"!E2:E1216"),MATCH(BD773, INDIRECT(BD$1&amp;"!A2:A1216"),0)),0)</f>
        <v>2.2972524691600001E-2</v>
      </c>
      <c r="BI773" s="49" t="s">
        <v>986</v>
      </c>
      <c r="BJ773" s="2">
        <f t="shared" ca="1" si="1482"/>
        <v>0</v>
      </c>
      <c r="BK773" s="80">
        <f t="shared" ref="BK773:BK836" ca="1" si="1537">IFERROR(INDEX(INDIRECT(BI$1&amp;"!D2:D1216"),MATCH(BI773, INDIRECT(BI$1&amp;"!A2:A1216"),0)),0)</f>
        <v>4.1912360034499998E-4</v>
      </c>
      <c r="BL773" s="2">
        <f t="shared" ref="BL773:BL836" ca="1" si="1538">IFERROR(INDEX(INDIRECT(BI$1&amp;"!E2:E1216"),MATCH(BI773, INDIRECT(BI$1&amp;"!A2:A1216"),0)),0)</f>
        <v>0</v>
      </c>
      <c r="BN773" s="49" t="s">
        <v>997</v>
      </c>
      <c r="BO773" s="2">
        <f t="shared" ca="1" si="1483"/>
        <v>0</v>
      </c>
      <c r="BP773" s="80">
        <f t="shared" ref="BP773:BP836" ca="1" si="1539">IFERROR(INDEX(INDIRECT(BN$1&amp;"!D2:D1216"),MATCH(BN773, INDIRECT(BN$1&amp;"!A2:A1216"),0)),0)</f>
        <v>2.0960417366799999E-4</v>
      </c>
      <c r="BQ773" s="2">
        <f t="shared" ref="BQ773:BQ836" ca="1" si="1540">IFERROR(INDEX(INDIRECT(BN$1&amp;"!E2:E1216"),MATCH(BN773, INDIRECT(BN$1&amp;"!A2:A1216"),0)),0)</f>
        <v>2.2736712953908E-2</v>
      </c>
      <c r="BS773" s="49" t="s">
        <v>986</v>
      </c>
      <c r="BT773" s="2">
        <f t="shared" ca="1" si="1484"/>
        <v>0</v>
      </c>
      <c r="BU773" s="80">
        <f t="shared" ref="BU773:BU836" ca="1" si="1541">IFERROR(INDEX(INDIRECT(BS$1&amp;"!D2:D1216"),MATCH(BS773, INDIRECT(BS$1&amp;"!A2:A1216"),0)),0)</f>
        <v>4.3779695397100002E-4</v>
      </c>
      <c r="BV773" s="2">
        <f t="shared" ref="BV773:BV836" ca="1" si="1542">IFERROR(INDEX(INDIRECT(BS$1&amp;"!E2:E1216"),MATCH(BS773, INDIRECT(BS$1&amp;"!A2:A1216"),0)),0)</f>
        <v>0</v>
      </c>
      <c r="BX773" s="49" t="s">
        <v>997</v>
      </c>
      <c r="BY773" s="2">
        <f t="shared" ca="1" si="1485"/>
        <v>0</v>
      </c>
      <c r="BZ773" s="80">
        <f t="shared" ref="BZ773:BZ836" ca="1" si="1543">IFERROR(INDEX(INDIRECT(BX$1&amp;"!D2:D1216"),MATCH(BX773, INDIRECT(BX$1&amp;"!A2:A1216"),0)),0)</f>
        <v>2.1782414087E-4</v>
      </c>
      <c r="CA773" s="2">
        <f t="shared" ref="CA773:CA836" ca="1" si="1544">IFERROR(INDEX(INDIRECT(BX$1&amp;"!E2:E1216"),MATCH(BX773, INDIRECT(BX$1&amp;"!A2:A1216"),0)),0)</f>
        <v>2.3742551202917E-2</v>
      </c>
      <c r="CC773" s="49" t="s">
        <v>986</v>
      </c>
      <c r="CD773" s="2">
        <f t="shared" ca="1" si="1486"/>
        <v>0</v>
      </c>
      <c r="CE773" s="80">
        <f t="shared" ref="CE773:CE836" ca="1" si="1545">IFERROR(INDEX(INDIRECT(CC$1&amp;"!D2:D1216"),MATCH(CC773, INDIRECT(CC$1&amp;"!A2:A1216"),0)),0)</f>
        <v>4.1768229847199999E-4</v>
      </c>
      <c r="CF773" s="2">
        <f t="shared" ref="CF773:CF836" ca="1" si="1546">IFERROR(INDEX(INDIRECT(CC$1&amp;"!E2:E1216"),MATCH(CC773, INDIRECT(CC$1&amp;"!A2:A1216"),0)),0)</f>
        <v>0</v>
      </c>
      <c r="CH773" s="49" t="s">
        <v>997</v>
      </c>
      <c r="CI773" s="2">
        <f t="shared" ca="1" si="1487"/>
        <v>0</v>
      </c>
      <c r="CJ773" s="80">
        <f t="shared" ref="CJ773:CJ836" ca="1" si="1547">IFERROR(INDEX(INDIRECT(CH$1&amp;"!D2:D1216"),MATCH(CH773, INDIRECT(CH$1&amp;"!A2:A1216"),0)),0)</f>
        <v>2.08969792073E-4</v>
      </c>
      <c r="CK773" s="2">
        <f t="shared" ref="CK773:CK836" ca="1" si="1548">IFERROR(INDEX(INDIRECT(CH$1&amp;"!E2:E1216"),MATCH(CH773, INDIRECT(CH$1&amp;"!A2:A1216"),0)),0)</f>
        <v>2.2659017889849999E-2</v>
      </c>
      <c r="CM773" s="49" t="s">
        <v>986</v>
      </c>
      <c r="CN773" s="2">
        <f t="shared" ca="1" si="1488"/>
        <v>0</v>
      </c>
      <c r="CO773" s="80">
        <f t="shared" ref="CO773:CO836" ca="1" si="1549">IFERROR(INDEX(INDIRECT(CM$1&amp;"!D2:D1216"),MATCH(CM773, INDIRECT(CM$1&amp;"!A2:A1216"),0)),0)</f>
        <v>4.3940807551800002E-4</v>
      </c>
      <c r="CP773" s="2">
        <f t="shared" ref="CP773:CP836" ca="1" si="1550">IFERROR(INDEX(INDIRECT(CM$1&amp;"!E2:E1216"),MATCH(CM773, INDIRECT(CM$1&amp;"!A2:A1216"),0)),0)</f>
        <v>0</v>
      </c>
      <c r="CR773" s="49" t="s">
        <v>997</v>
      </c>
      <c r="CS773" s="2">
        <f t="shared" ca="1" si="1489"/>
        <v>0</v>
      </c>
      <c r="CT773" s="80">
        <f t="shared" ref="CT773:CT836" ca="1" si="1551">IFERROR(INDEX(INDIRECT(CR$1&amp;"!D2:D1216"),MATCH(CR773, INDIRECT(CR$1&amp;"!A2:A1216"),0)),0)</f>
        <v>2.1853341431700001E-4</v>
      </c>
      <c r="CU773" s="2">
        <f t="shared" ref="CU773:CU836" ca="1" si="1552">IFERROR(INDEX(INDIRECT(CR$1&amp;"!E2:E1216"),MATCH(CR773, INDIRECT(CR$1&amp;"!A2:A1216"),0)),0)</f>
        <v>2.3829283822080001E-2</v>
      </c>
      <c r="CW773" s="49" t="s">
        <v>986</v>
      </c>
      <c r="CX773" s="2">
        <f t="shared" ca="1" si="1490"/>
        <v>0</v>
      </c>
      <c r="CY773" s="80">
        <f t="shared" ref="CY773:CY836" ca="1" si="1553">IFERROR(INDEX(INDIRECT(CW$1&amp;"!D2:D1216"),MATCH(CW773, INDIRECT(CW$1&amp;"!A2:A1216"),0)),0)</f>
        <v>4.3505149387999999E-4</v>
      </c>
      <c r="CZ773" s="2">
        <f t="shared" ref="CZ773:CZ836" ca="1" si="1554">IFERROR(INDEX(INDIRECT(CW$1&amp;"!E2:E1216"),MATCH(CW773, INDIRECT(CW$1&amp;"!A2:A1216"),0)),0)</f>
        <v>0</v>
      </c>
      <c r="DB773" s="49" t="s">
        <v>997</v>
      </c>
      <c r="DC773" s="2">
        <f t="shared" ca="1" si="1491"/>
        <v>0</v>
      </c>
      <c r="DD773" s="80">
        <f t="shared" ref="DD773:DD836" ca="1" si="1555">IFERROR(INDEX(INDIRECT(DB$1&amp;"!D2:D1216"),MATCH(DB773, INDIRECT(DB$1&amp;"!A2:A1216"),0)),0)</f>
        <v>2.1661563321699999E-4</v>
      </c>
      <c r="DE773" s="2">
        <f t="shared" ref="DE773:DE836" ca="1" si="1556">IFERROR(INDEX(INDIRECT(DB$1&amp;"!E2:E1216"),MATCH(DB773, INDIRECT(DB$1&amp;"!A2:A1216"),0)),0)</f>
        <v>2.3594637303719E-2</v>
      </c>
      <c r="DG773" s="49" t="s">
        <v>986</v>
      </c>
      <c r="DH773" s="2">
        <f t="shared" ca="1" si="1492"/>
        <v>0</v>
      </c>
      <c r="DI773" s="80">
        <f t="shared" ref="DI773:DI836" ca="1" si="1557">IFERROR(INDEX(INDIRECT(DG$1&amp;"!D2:D1216"),MATCH(DG773, INDIRECT(DG$1&amp;"!A2:A1216"),0)),0)</f>
        <v>4.4216796651100001E-4</v>
      </c>
      <c r="DJ773" s="2">
        <f t="shared" ref="DJ773:DJ836" ca="1" si="1558">IFERROR(INDEX(INDIRECT(DG$1&amp;"!E2:E1216"),MATCH(DG773, INDIRECT(DG$1&amp;"!A2:A1216"),0)),0)</f>
        <v>0</v>
      </c>
      <c r="DL773" s="49" t="s">
        <v>986</v>
      </c>
      <c r="DM773" s="2">
        <f t="shared" ca="1" si="1493"/>
        <v>0</v>
      </c>
      <c r="DN773" s="80">
        <f t="shared" ref="DN773:DN836" ca="1" si="1559">IFERROR(INDEX(INDIRECT(DL$1&amp;"!D2:D1216"),MATCH(DL773, INDIRECT(DL$1&amp;"!A2:A1216"),0)),0)</f>
        <v>2.4452265009100002E-4</v>
      </c>
      <c r="DO773" s="2">
        <f t="shared" ref="DO773:DO836" ca="1" si="1560">IFERROR(INDEX(INDIRECT(DL$1&amp;"!E2:E1216"),MATCH(DL773, INDIRECT(DL$1&amp;"!A2:A1216"),0)),0)</f>
        <v>2.4539767121244001E-2</v>
      </c>
      <c r="DQ773" s="49" t="s">
        <v>997</v>
      </c>
      <c r="DR773" s="2">
        <f t="shared" ca="1" si="1494"/>
        <v>0</v>
      </c>
      <c r="DS773" s="80">
        <f t="shared" ref="DS773:DS836" ca="1" si="1561">IFERROR(INDEX(INDIRECT(DQ$1&amp;"!D2:D1216"),MATCH(DQ773, INDIRECT(DQ$1&amp;"!A2:A1216"),0)),0)</f>
        <v>2.0965511326400001E-4</v>
      </c>
      <c r="DT773" s="2">
        <f t="shared" ref="DT773:DT836" ca="1" si="1562">IFERROR(INDEX(INDIRECT(DQ$1&amp;"!E2:E1216"),MATCH(DQ773, INDIRECT(DQ$1&amp;"!A2:A1216"),0)),0)</f>
        <v>2.2742857288894001E-2</v>
      </c>
      <c r="DV773" s="49" t="s">
        <v>997</v>
      </c>
      <c r="DW773" s="2">
        <f t="shared" ca="1" si="1495"/>
        <v>0</v>
      </c>
      <c r="DX773" s="80">
        <f t="shared" ref="DX773:DX836" ca="1" si="1563">IFERROR(INDEX(INDIRECT(DV$1&amp;"!D2:D1216"),MATCH(DV773, INDIRECT(DV$1&amp;"!A2:A1216"),0)),0)</f>
        <v>2.0965511326400001E-4</v>
      </c>
      <c r="DY773" s="2">
        <f t="shared" ref="DY773:DY836" ca="1" si="1564">IFERROR(INDEX(INDIRECT(DV$1&amp;"!E2:E1216"),MATCH(DV773, INDIRECT(DV$1&amp;"!A2:A1216"),0)),0)</f>
        <v>2.2742857288894001E-2</v>
      </c>
      <c r="EA773" s="49" t="s">
        <v>997</v>
      </c>
      <c r="EB773" s="2">
        <f t="shared" ca="1" si="1496"/>
        <v>0</v>
      </c>
      <c r="EC773" s="80">
        <f t="shared" ref="EC773:EC836" ca="1" si="1565">IFERROR(INDEX(INDIRECT(EA$1&amp;"!D2:D1216"),MATCH(EA773, INDIRECT(EA$1&amp;"!A2:A1216"),0)),0)</f>
        <v>2.0396658502499999E-4</v>
      </c>
      <c r="ED773" s="2">
        <f t="shared" ref="ED773:ED836" ca="1" si="1566">IFERROR(INDEX(INDIRECT(EA$1&amp;"!E2:E1216"),MATCH(EA773, INDIRECT(EA$1&amp;"!A2:A1216"),0)),0)</f>
        <v>2.2046633625994998E-2</v>
      </c>
      <c r="EF773" s="49" t="s">
        <v>997</v>
      </c>
      <c r="EG773" s="2">
        <f t="shared" ca="1" si="1497"/>
        <v>0</v>
      </c>
      <c r="EH773" s="80">
        <f t="shared" ref="EH773:EH836" ca="1" si="1567">IFERROR(INDEX(INDIRECT(EF$1&amp;"!D2:D1216"),MATCH(EF773, INDIRECT(EF$1&amp;"!A2:A1216"),0)),0)</f>
        <v>2.0396658502499999E-4</v>
      </c>
      <c r="EI773" s="2">
        <f t="shared" ref="EI773:EI836" ca="1" si="1568">IFERROR(INDEX(INDIRECT(EF$1&amp;"!E2:E1216"),MATCH(EF773, INDIRECT(EF$1&amp;"!A2:A1216"),0)),0)</f>
        <v>2.2046633625994998E-2</v>
      </c>
      <c r="EK773" s="49" t="s">
        <v>986</v>
      </c>
      <c r="EL773" s="2">
        <f t="shared" ca="1" si="1498"/>
        <v>0</v>
      </c>
      <c r="EM773" s="80">
        <f t="shared" ref="EM773:EM836" ca="1" si="1569">IFERROR(INDEX(INDIRECT(EK$1&amp;"!D2:D1216"),MATCH(EK773, INDIRECT(EK$1&amp;"!A2:A1216"),0)),0)</f>
        <v>4.1742453510499998E-4</v>
      </c>
      <c r="EN773" s="2">
        <f t="shared" ref="EN773:EN836" ca="1" si="1570">IFERROR(INDEX(INDIRECT(EK$1&amp;"!E2:E1216"),MATCH(EK773, INDIRECT(EK$1&amp;"!A2:A1216"),0)),0)</f>
        <v>0</v>
      </c>
      <c r="EP773" s="49" t="s">
        <v>997</v>
      </c>
      <c r="EQ773" s="2">
        <f t="shared" ca="1" si="1499"/>
        <v>0</v>
      </c>
      <c r="ER773" s="80">
        <f t="shared" ref="ER773:ER836" ca="1" si="1571">IFERROR(INDEX(INDIRECT(EP$1&amp;"!D2:D1216"),MATCH(EP773, INDIRECT(EP$1&amp;"!A2:A1216"),0)),0)</f>
        <v>2.0885640484699999E-4</v>
      </c>
      <c r="ES773" s="2">
        <f t="shared" ref="ES773:ES836" ca="1" si="1572">IFERROR(INDEX(INDIRECT(EP$1&amp;"!E2:E1216"),MATCH(EP773, INDIRECT(EP$1&amp;"!A2:A1216"),0)),0)</f>
        <v>2.2645071763698E-2</v>
      </c>
      <c r="EU773" s="49" t="s">
        <v>986</v>
      </c>
      <c r="EV773" s="2">
        <f t="shared" ca="1" si="1500"/>
        <v>0</v>
      </c>
      <c r="EW773" s="80">
        <f t="shared" ref="EW773:EW836" ca="1" si="1573">IFERROR(INDEX(INDIRECT(EU$1&amp;"!D2:D1216"),MATCH(EU773, INDIRECT(EU$1&amp;"!A2:A1216"),0)),0)</f>
        <v>4.1715838536300002E-4</v>
      </c>
      <c r="EX773" s="2">
        <f t="shared" ref="EX773:EX836" ca="1" si="1574">IFERROR(INDEX(INDIRECT(EU$1&amp;"!E2:E1216"),MATCH(EU773, INDIRECT(EU$1&amp;"!A2:A1216"),0)),0)</f>
        <v>0</v>
      </c>
      <c r="EZ773" s="49" t="s">
        <v>997</v>
      </c>
      <c r="FA773" s="2">
        <f t="shared" ca="1" si="1501"/>
        <v>0</v>
      </c>
      <c r="FB773" s="80">
        <f t="shared" ref="FB773:FB836" ca="1" si="1575">IFERROR(INDEX(INDIRECT(EZ$1&amp;"!D2:D1216"),MATCH(EZ773, INDIRECT(EZ$1&amp;"!A2:A1216"),0)),0)</f>
        <v>2.0873933037999999E-4</v>
      </c>
      <c r="FC773" s="2">
        <f t="shared" ref="FC773:FC836" ca="1" si="1576">IFERROR(INDEX(INDIRECT(EZ$1&amp;"!E2:E1216"),MATCH(EZ773, INDIRECT(EZ$1&amp;"!A2:A1216"),0)),0)</f>
        <v>2.263066977372E-2</v>
      </c>
      <c r="FE773" s="49" t="s">
        <v>986</v>
      </c>
      <c r="FF773" s="2">
        <f t="shared" ca="1" si="1502"/>
        <v>0</v>
      </c>
      <c r="FG773" s="80">
        <f t="shared" ref="FG773:FG836" ca="1" si="1577">IFERROR(INDEX(INDIRECT(FE$1&amp;"!D2:D1216"),MATCH(FE773, INDIRECT(FE$1&amp;"!A2:A1216"),0)),0)</f>
        <v>4.1930257675800001E-4</v>
      </c>
      <c r="FH773" s="2">
        <f t="shared" ref="FH773:FH836" ca="1" si="1578">IFERROR(INDEX(INDIRECT(FE$1&amp;"!E2:E1216"),MATCH(FE773, INDIRECT(FE$1&amp;"!A2:A1216"),0)),0)</f>
        <v>0</v>
      </c>
      <c r="FJ773" s="49" t="s">
        <v>997</v>
      </c>
      <c r="FK773" s="2">
        <f t="shared" ca="1" si="1503"/>
        <v>0</v>
      </c>
      <c r="FL773" s="80">
        <f t="shared" ref="FL773:FL836" ca="1" si="1579">IFERROR(INDEX(INDIRECT(FJ$1&amp;"!D2:D1216"),MATCH(FJ773, INDIRECT(FJ$1&amp;"!A2:A1216"),0)),0)</f>
        <v>2.0968311311700001E-4</v>
      </c>
      <c r="FM773" s="2">
        <f t="shared" ref="FM773:FM836" ca="1" si="1580">IFERROR(INDEX(INDIRECT(FJ$1&amp;"!E2:E1216"),MATCH(FJ773, INDIRECT(FJ$1&amp;"!A2:A1216"),0)),0)</f>
        <v>2.2746232988038999E-2</v>
      </c>
      <c r="FO773" s="49" t="s">
        <v>986</v>
      </c>
      <c r="FP773" s="2">
        <f t="shared" ca="1" si="1504"/>
        <v>0</v>
      </c>
      <c r="FQ773" s="80">
        <f t="shared" ref="FQ773:FQ836" ca="1" si="1581">IFERROR(INDEX(INDIRECT(FO$1&amp;"!D2:D1216"),MATCH(FO773, INDIRECT(FO$1&amp;"!A2:A1216"),0)),0)</f>
        <v>4.1799358919399998E-4</v>
      </c>
      <c r="FR773" s="2">
        <f t="shared" ref="FR773:FR836" ca="1" si="1582">IFERROR(INDEX(INDIRECT(FO$1&amp;"!E2:E1216"),MATCH(FO773, INDIRECT(FO$1&amp;"!A2:A1216"),0)),0)</f>
        <v>0</v>
      </c>
      <c r="FT773" s="49" t="s">
        <v>997</v>
      </c>
      <c r="FU773" s="2">
        <f t="shared" ca="1" si="1505"/>
        <v>0</v>
      </c>
      <c r="FV773" s="80">
        <f t="shared" ref="FV773:FV836" ca="1" si="1583">IFERROR(INDEX(INDIRECT(FT$1&amp;"!D2:D1216"),MATCH(FT773, INDIRECT(FT$1&amp;"!A2:A1216"),0)),0)</f>
        <v>2.0910689988300001E-4</v>
      </c>
      <c r="FW773" s="2">
        <f t="shared" ref="FW773:FW836" ca="1" si="1584">IFERROR(INDEX(INDIRECT(FT$1&amp;"!E2:E1216"),MATCH(FT773, INDIRECT(FT$1&amp;"!A2:A1216"),0)),0)</f>
        <v>2.2675724685319001E-2</v>
      </c>
      <c r="FY773" s="49" t="s">
        <v>986</v>
      </c>
      <c r="FZ773" s="2">
        <f t="shared" ca="1" si="1506"/>
        <v>0</v>
      </c>
      <c r="GA773" s="80">
        <f t="shared" ref="GA773:GA836" ca="1" si="1585">IFERROR(INDEX(INDIRECT(FY$1&amp;"!D2:D1216"),MATCH(FY773, INDIRECT(FY$1&amp;"!A2:A1216"),0)),0)</f>
        <v>4.4836056490000001E-4</v>
      </c>
      <c r="GB773" s="2">
        <f t="shared" ref="GB773:GB836" ca="1" si="1586">IFERROR(INDEX(INDIRECT(FY$1&amp;"!E2:E1216"),MATCH(FY773, INDIRECT(FY$1&amp;"!A2:A1216"),0)),0)</f>
        <v>0</v>
      </c>
      <c r="GD773" s="49" t="s">
        <v>997</v>
      </c>
      <c r="GE773" s="2">
        <f t="shared" ca="1" si="1507"/>
        <v>0</v>
      </c>
      <c r="GF773" s="80">
        <f t="shared" ref="GF773:GF836" ca="1" si="1587">IFERROR(INDEX(INDIRECT(GD$1&amp;"!D2:D1216"),MATCH(GD773, INDIRECT(GD$1&amp;"!A2:A1216"),0)),0)</f>
        <v>2.2247411047900001E-4</v>
      </c>
      <c r="GG773" s="2">
        <f t="shared" ref="GG773:GG836" ca="1" si="1588">IFERROR(INDEX(INDIRECT(GD$1&amp;"!E2:E1216"),MATCH(GD773, INDIRECT(GD$1&amp;"!A2:A1216"),0)),0)</f>
        <v>2.4311648229755001E-2</v>
      </c>
      <c r="GI773" s="49" t="s">
        <v>986</v>
      </c>
      <c r="GJ773" s="2">
        <f t="shared" ca="1" si="1508"/>
        <v>0</v>
      </c>
      <c r="GK773" s="80">
        <f t="shared" ref="GK773:GK836" ca="1" si="1589">IFERROR(INDEX(INDIRECT(GI$1&amp;"!D2:D1216"),MATCH(GI773, INDIRECT(GI$1&amp;"!A2:A1216"),0)),0)</f>
        <v>4.3404428345600001E-4</v>
      </c>
      <c r="GL773" s="2">
        <f t="shared" ref="GL773:GL836" ca="1" si="1590">IFERROR(INDEX(INDIRECT(GI$1&amp;"!E2:E1216"),MATCH(GI773, INDIRECT(GI$1&amp;"!A2:A1216"),0)),0)</f>
        <v>0</v>
      </c>
      <c r="GN773" s="49" t="s">
        <v>997</v>
      </c>
      <c r="GO773" s="2">
        <f t="shared" ca="1" si="1509"/>
        <v>0</v>
      </c>
      <c r="GP773" s="80">
        <f t="shared" ref="GP773:GP836" ca="1" si="1591">IFERROR(INDEX(INDIRECT(GN$1&amp;"!D2:D1216"),MATCH(GN773, INDIRECT(GN$1&amp;"!A2:A1216"),0)),0)</f>
        <v>2.1617211289399999E-4</v>
      </c>
      <c r="GQ773" s="2">
        <f t="shared" ref="GQ773:GQ836" ca="1" si="1592">IFERROR(INDEX(INDIRECT(GN$1&amp;"!E2:E1216"),MATCH(GN773, INDIRECT(GN$1&amp;"!A2:A1216"),0)),0)</f>
        <v>2.3540505069317E-2</v>
      </c>
      <c r="GS773" s="49" t="s">
        <v>986</v>
      </c>
      <c r="GT773" s="2">
        <f t="shared" ca="1" si="1510"/>
        <v>0</v>
      </c>
      <c r="GU773" s="80">
        <f t="shared" ref="GU773:GU836" ca="1" si="1593">IFERROR(INDEX(INDIRECT(GS$1&amp;"!D2:D1216"),MATCH(GS773, INDIRECT(GS$1&amp;"!A2:A1216"),0)),0)</f>
        <v>4.2609852964899998E-4</v>
      </c>
      <c r="GV773" s="2">
        <f t="shared" ref="GV773:GV836" ca="1" si="1594">IFERROR(INDEX(INDIRECT(GS$1&amp;"!E2:E1216"),MATCH(GS773, INDIRECT(GS$1&amp;"!A2:A1216"),0)),0)</f>
        <v>0</v>
      </c>
      <c r="GX773" s="49" t="s">
        <v>997</v>
      </c>
      <c r="GY773" s="2">
        <f t="shared" ca="1" si="1511"/>
        <v>0</v>
      </c>
      <c r="GZ773" s="80">
        <f t="shared" ref="GZ773:GZ836" ca="1" si="1595">IFERROR(INDEX(INDIRECT(GX$1&amp;"!D2:D1216"),MATCH(GX773, INDIRECT(GX$1&amp;"!A2:A1216"),0)),0)</f>
        <v>2.1267448442299999E-4</v>
      </c>
      <c r="HA773" s="2">
        <f t="shared" ref="HA773:HA836" ca="1" si="1596">IFERROR(INDEX(INDIRECT(GX$1&amp;"!E2:E1216"),MATCH(GX773, INDIRECT(GX$1&amp;"!A2:A1216"),0)),0)</f>
        <v>2.3112447780052E-2</v>
      </c>
    </row>
    <row r="774" spans="1:209" ht="14.4" x14ac:dyDescent="0.3">
      <c r="A774" s="49" t="s">
        <v>998</v>
      </c>
      <c r="B774" s="2">
        <f t="shared" ca="1" si="1512"/>
        <v>0</v>
      </c>
      <c r="C774" s="80">
        <f t="shared" ca="1" si="1513"/>
        <v>1.9505066870199999E-4</v>
      </c>
      <c r="D774" s="2">
        <f t="shared" ca="1" si="1514"/>
        <v>2.1144111982654E-2</v>
      </c>
      <c r="F774" s="49" t="s">
        <v>998</v>
      </c>
      <c r="G774" s="2">
        <f t="shared" ref="G774:G837" ca="1" si="1597">IFERROR(INDEX(INDIRECT(F$1&amp;"!B2:B1216"),MATCH(F774, INDIRECT(F$1&amp;"!A2:A1216"),0)),0)</f>
        <v>0</v>
      </c>
      <c r="H774" s="80">
        <f t="shared" ca="1" si="1515"/>
        <v>1.9505066870199999E-4</v>
      </c>
      <c r="I774" s="2">
        <f t="shared" ca="1" si="1516"/>
        <v>2.1144111982654E-2</v>
      </c>
      <c r="K774" s="49" t="s">
        <v>998</v>
      </c>
      <c r="L774" s="2">
        <f t="shared" ref="L774:L837" ca="1" si="1598">IFERROR(INDEX(INDIRECT(K$1&amp;"!B2:B1216"),MATCH(K774, INDIRECT(K$1&amp;"!A2:A1216"),0)),0)</f>
        <v>0</v>
      </c>
      <c r="M774" s="80">
        <f t="shared" ca="1" si="1517"/>
        <v>2.0018340515599999E-4</v>
      </c>
      <c r="N774" s="2">
        <f t="shared" ca="1" si="1518"/>
        <v>2.1777026687494001E-2</v>
      </c>
      <c r="P774" s="49" t="s">
        <v>998</v>
      </c>
      <c r="Q774" s="2">
        <f t="shared" ref="Q774:Q837" ca="1" si="1599">IFERROR(INDEX(INDIRECT(P$1&amp;"!B2:B1216"),MATCH(P774, INDIRECT(P$1&amp;"!A2:A1216"),0)),0)</f>
        <v>0</v>
      </c>
      <c r="R774" s="80">
        <f t="shared" ca="1" si="1519"/>
        <v>2.0018340515599999E-4</v>
      </c>
      <c r="S774" s="2">
        <f t="shared" ca="1" si="1520"/>
        <v>2.1777026687494001E-2</v>
      </c>
      <c r="U774" s="49" t="s">
        <v>987</v>
      </c>
      <c r="V774" s="2">
        <f t="shared" ref="V774:V837" ca="1" si="1600">IFERROR(INDEX(INDIRECT(U$1&amp;"!B2:B1216"),MATCH(U774, INDIRECT(U$1&amp;"!A2:A1216"),0)),0)</f>
        <v>0</v>
      </c>
      <c r="W774" s="80">
        <f t="shared" ca="1" si="1521"/>
        <v>3.9702040778700001E-4</v>
      </c>
      <c r="X774" s="2">
        <f t="shared" ca="1" si="1522"/>
        <v>0</v>
      </c>
      <c r="Z774" s="49" t="s">
        <v>998</v>
      </c>
      <c r="AA774" s="2">
        <f t="shared" ref="AA774:AA837" ca="1" si="1601">IFERROR(INDEX(INDIRECT(Z$1&amp;"!B2:B1216"),MATCH(Z774, INDIRECT(Z$1&amp;"!A2:A1216"),0)),0)</f>
        <v>0</v>
      </c>
      <c r="AB774" s="80">
        <f t="shared" ca="1" si="1523"/>
        <v>1.9963188495100001E-4</v>
      </c>
      <c r="AC774" s="2">
        <f t="shared" ca="1" si="1524"/>
        <v>2.1709021905123999E-2</v>
      </c>
      <c r="AE774" s="49" t="s">
        <v>987</v>
      </c>
      <c r="AF774" s="2">
        <f t="shared" ref="AF774:AF837" ca="1" si="1602">IFERROR(INDEX(INDIRECT(AE$1&amp;"!B2:B1216"),MATCH(AE774, INDIRECT(AE$1&amp;"!A2:A1216"),0)),0)</f>
        <v>0</v>
      </c>
      <c r="AG774" s="80">
        <f t="shared" ca="1" si="1525"/>
        <v>3.9701422582099998E-4</v>
      </c>
      <c r="AH774" s="2">
        <f t="shared" ca="1" si="1526"/>
        <v>0</v>
      </c>
      <c r="AJ774" s="49" t="s">
        <v>998</v>
      </c>
      <c r="AK774" s="2">
        <f t="shared" ref="AK774:AK837" ca="1" si="1603">IFERROR(INDEX(INDIRECT(AJ$1&amp;"!B2:B1216"),MATCH(AJ774, INDIRECT(AJ$1&amp;"!A2:A1216"),0)),0)</f>
        <v>0</v>
      </c>
      <c r="AL774" s="80">
        <f t="shared" ca="1" si="1527"/>
        <v>1.99629081231E-4</v>
      </c>
      <c r="AM774" s="2">
        <f t="shared" ca="1" si="1528"/>
        <v>2.1708749235305001E-2</v>
      </c>
      <c r="AO774" s="49" t="s">
        <v>987</v>
      </c>
      <c r="AP774" s="2">
        <f t="shared" ref="AP774:AP837" ca="1" si="1604">IFERROR(INDEX(INDIRECT(AO$1&amp;"!B2:B1216"),MATCH(AO774, INDIRECT(AO$1&amp;"!A2:A1216"),0)),0)</f>
        <v>0</v>
      </c>
      <c r="AQ774" s="80">
        <f t="shared" ca="1" si="1529"/>
        <v>3.9931570491499998E-4</v>
      </c>
      <c r="AR774" s="2">
        <f t="shared" ca="1" si="1530"/>
        <v>0</v>
      </c>
      <c r="AT774" s="49" t="s">
        <v>998</v>
      </c>
      <c r="AU774" s="2">
        <f t="shared" ref="AU774:AU837" ca="1" si="1605">IFERROR(INDEX(INDIRECT(AT$1&amp;"!B2:B1216"),MATCH(AT774, INDIRECT(AT$1&amp;"!A2:A1216"),0)),0)</f>
        <v>0</v>
      </c>
      <c r="AV774" s="80">
        <f t="shared" ca="1" si="1531"/>
        <v>2.00642176828E-4</v>
      </c>
      <c r="AW774" s="2">
        <f t="shared" ca="1" si="1532"/>
        <v>2.1833673011870999E-2</v>
      </c>
      <c r="AY774" s="49" t="s">
        <v>987</v>
      </c>
      <c r="AZ774" s="2">
        <f t="shared" ref="AZ774:AZ837" ca="1" si="1606">IFERROR(INDEX(INDIRECT(AY$1&amp;"!B2:B1216"),MATCH(AY774, INDIRECT(AY$1&amp;"!A2:A1216"),0)),0)</f>
        <v>0</v>
      </c>
      <c r="BA774" s="80">
        <f t="shared" ca="1" si="1533"/>
        <v>4.1940748559400002E-4</v>
      </c>
      <c r="BB774" s="2">
        <f t="shared" ca="1" si="1534"/>
        <v>0</v>
      </c>
      <c r="BD774" s="49" t="s">
        <v>998</v>
      </c>
      <c r="BE774" s="2">
        <f t="shared" ref="BE774:BE837" ca="1" si="1607">IFERROR(INDEX(INDIRECT(BD$1&amp;"!B2:B1216"),MATCH(BD774, INDIRECT(BD$1&amp;"!A2:A1216"),0)),0)</f>
        <v>0</v>
      </c>
      <c r="BF774" s="80">
        <f t="shared" ca="1" si="1535"/>
        <v>2.09486429075E-4</v>
      </c>
      <c r="BG774" s="2">
        <f t="shared" ca="1" si="1536"/>
        <v>2.2924263968725999E-2</v>
      </c>
      <c r="BI774" s="49" t="s">
        <v>987</v>
      </c>
      <c r="BJ774" s="2">
        <f t="shared" ref="BJ774:BJ837" ca="1" si="1608">IFERROR(INDEX(INDIRECT(BI$1&amp;"!B2:B1216"),MATCH(BI774, INDIRECT(BI$1&amp;"!A2:A1216"),0)),0)</f>
        <v>0</v>
      </c>
      <c r="BK774" s="80">
        <f t="shared" ca="1" si="1537"/>
        <v>4.15073026741E-4</v>
      </c>
      <c r="BL774" s="2">
        <f t="shared" ca="1" si="1538"/>
        <v>0</v>
      </c>
      <c r="BN774" s="49" t="s">
        <v>998</v>
      </c>
      <c r="BO774" s="2">
        <f t="shared" ref="BO774:BO837" ca="1" si="1609">IFERROR(INDEX(INDIRECT(BN$1&amp;"!B2:B1216"),MATCH(BN774, INDIRECT(BN$1&amp;"!A2:A1216"),0)),0)</f>
        <v>0</v>
      </c>
      <c r="BP774" s="80">
        <f t="shared" ca="1" si="1539"/>
        <v>2.0757848273899999E-4</v>
      </c>
      <c r="BQ774" s="2">
        <f t="shared" ca="1" si="1540"/>
        <v>2.2688947624774001E-2</v>
      </c>
      <c r="BS774" s="49" t="s">
        <v>987</v>
      </c>
      <c r="BT774" s="2">
        <f t="shared" ref="BT774:BT837" ca="1" si="1610">IFERROR(INDEX(INDIRECT(BS$1&amp;"!B2:B1216"),MATCH(BS774, INDIRECT(BS$1&amp;"!A2:A1216"),0)),0)</f>
        <v>0</v>
      </c>
      <c r="BU774" s="80">
        <f t="shared" ca="1" si="1541"/>
        <v>4.3356591362200001E-4</v>
      </c>
      <c r="BV774" s="2">
        <f t="shared" ca="1" si="1542"/>
        <v>0</v>
      </c>
      <c r="BX774" s="49" t="s">
        <v>998</v>
      </c>
      <c r="BY774" s="2">
        <f t="shared" ref="BY774:BY837" ca="1" si="1611">IFERROR(INDEX(INDIRECT(BX$1&amp;"!B2:B1216"),MATCH(BX774, INDIRECT(BX$1&amp;"!A2:A1216"),0)),0)</f>
        <v>0</v>
      </c>
      <c r="BZ774" s="80">
        <f t="shared" ca="1" si="1543"/>
        <v>2.1571900892200001E-4</v>
      </c>
      <c r="CA774" s="2">
        <f t="shared" ca="1" si="1544"/>
        <v>2.3692672806907001E-2</v>
      </c>
      <c r="CC774" s="49" t="s">
        <v>987</v>
      </c>
      <c r="CD774" s="2">
        <f t="shared" ref="CD774:CD837" ca="1" si="1612">IFERROR(INDEX(INDIRECT(CC$1&amp;"!B2:B1216"),MATCH(CC774, INDIRECT(CC$1&amp;"!A2:A1216"),0)),0)</f>
        <v>0</v>
      </c>
      <c r="CE774" s="80">
        <f t="shared" ca="1" si="1545"/>
        <v>4.1364565312800001E-4</v>
      </c>
      <c r="CF774" s="2">
        <f t="shared" ca="1" si="1546"/>
        <v>0</v>
      </c>
      <c r="CH774" s="49" t="s">
        <v>998</v>
      </c>
      <c r="CI774" s="2">
        <f t="shared" ref="CI774:CI837" ca="1" si="1613">IFERROR(INDEX(INDIRECT(CH$1&amp;"!B2:B1216"),MATCH(CH774, INDIRECT(CH$1&amp;"!A2:A1216"),0)),0)</f>
        <v>0</v>
      </c>
      <c r="CJ774" s="80">
        <f t="shared" ca="1" si="1547"/>
        <v>2.06950231241E-4</v>
      </c>
      <c r="CK774" s="2">
        <f t="shared" ca="1" si="1548"/>
        <v>2.2611415782652002E-2</v>
      </c>
      <c r="CM774" s="49" t="s">
        <v>987</v>
      </c>
      <c r="CN774" s="2">
        <f t="shared" ref="CN774:CN837" ca="1" si="1614">IFERROR(INDEX(INDIRECT(CM$1&amp;"!B2:B1216"),MATCH(CM774, INDIRECT(CM$1&amp;"!A2:A1216"),0)),0)</f>
        <v>0</v>
      </c>
      <c r="CO774" s="80">
        <f t="shared" ca="1" si="1549"/>
        <v>4.3516146382099999E-4</v>
      </c>
      <c r="CP774" s="2">
        <f t="shared" ca="1" si="1550"/>
        <v>0</v>
      </c>
      <c r="CR774" s="49" t="s">
        <v>998</v>
      </c>
      <c r="CS774" s="2">
        <f t="shared" ref="CS774:CS837" ca="1" si="1615">IFERROR(INDEX(INDIRECT(CR$1&amp;"!B2:B1216"),MATCH(CR774, INDIRECT(CR$1&amp;"!A2:A1216"),0)),0)</f>
        <v>0</v>
      </c>
      <c r="CT774" s="80">
        <f t="shared" ca="1" si="1551"/>
        <v>2.1642142703900001E-4</v>
      </c>
      <c r="CU774" s="2">
        <f t="shared" ca="1" si="1552"/>
        <v>2.3779223218021998E-2</v>
      </c>
      <c r="CW774" s="49" t="s">
        <v>987</v>
      </c>
      <c r="CX774" s="2">
        <f t="shared" ref="CX774:CX837" ca="1" si="1616">IFERROR(INDEX(INDIRECT(CW$1&amp;"!B2:B1216"),MATCH(CW774, INDIRECT(CW$1&amp;"!A2:A1216"),0)),0)</f>
        <v>0</v>
      </c>
      <c r="CY774" s="80">
        <f t="shared" ca="1" si="1553"/>
        <v>4.3084698590599999E-4</v>
      </c>
      <c r="CZ774" s="2">
        <f t="shared" ca="1" si="1554"/>
        <v>0</v>
      </c>
      <c r="DB774" s="49" t="s">
        <v>998</v>
      </c>
      <c r="DC774" s="2">
        <f t="shared" ref="DC774:DC837" ca="1" si="1617">IFERROR(INDEX(INDIRECT(DB$1&amp;"!B2:B1216"),MATCH(DB774, INDIRECT(DB$1&amp;"!A2:A1216"),0)),0)</f>
        <v>0</v>
      </c>
      <c r="DD774" s="80">
        <f t="shared" ca="1" si="1555"/>
        <v>2.1452218009700001E-4</v>
      </c>
      <c r="DE774" s="2">
        <f t="shared" ca="1" si="1556"/>
        <v>2.3545069645504998E-2</v>
      </c>
      <c r="DG774" s="49" t="s">
        <v>987</v>
      </c>
      <c r="DH774" s="2">
        <f t="shared" ref="DH774:DH837" ca="1" si="1618">IFERROR(INDEX(INDIRECT(DG$1&amp;"!B2:B1216"),MATCH(DG774, INDIRECT(DG$1&amp;"!A2:A1216"),0)),0)</f>
        <v>0</v>
      </c>
      <c r="DI774" s="80">
        <f t="shared" ca="1" si="1557"/>
        <v>4.3789468207000001E-4</v>
      </c>
      <c r="DJ774" s="2">
        <f t="shared" ca="1" si="1558"/>
        <v>0</v>
      </c>
      <c r="DL774" s="49" t="s">
        <v>987</v>
      </c>
      <c r="DM774" s="2">
        <f t="shared" ref="DM774:DM837" ca="1" si="1619">IFERROR(INDEX(INDIRECT(DL$1&amp;"!B2:B1216"),MATCH(DL774, INDIRECT(DL$1&amp;"!A2:A1216"),0)),0)</f>
        <v>0</v>
      </c>
      <c r="DN774" s="80">
        <f t="shared" ca="1" si="1559"/>
        <v>2.4215947869099999E-4</v>
      </c>
      <c r="DO774" s="2">
        <f t="shared" ca="1" si="1560"/>
        <v>2.4488188624532999E-2</v>
      </c>
      <c r="DQ774" s="49" t="s">
        <v>998</v>
      </c>
      <c r="DR774" s="2">
        <f t="shared" ref="DR774:DR837" ca="1" si="1620">IFERROR(INDEX(INDIRECT(DQ$1&amp;"!B2:B1216"),MATCH(DQ774, INDIRECT(DQ$1&amp;"!A2:A1216"),0)),0)</f>
        <v>0</v>
      </c>
      <c r="DS774" s="80">
        <f t="shared" ca="1" si="1561"/>
        <v>2.0762892860399999E-4</v>
      </c>
      <c r="DT774" s="2">
        <f t="shared" ca="1" si="1562"/>
        <v>2.2695079051731001E-2</v>
      </c>
      <c r="DV774" s="49" t="s">
        <v>998</v>
      </c>
      <c r="DW774" s="2">
        <f t="shared" ref="DW774:DW837" ca="1" si="1621">IFERROR(INDEX(INDIRECT(DV$1&amp;"!B2:B1216"),MATCH(DV774, INDIRECT(DV$1&amp;"!A2:A1216"),0)),0)</f>
        <v>0</v>
      </c>
      <c r="DX774" s="80">
        <f t="shared" ca="1" si="1563"/>
        <v>2.0762892860399999E-4</v>
      </c>
      <c r="DY774" s="2">
        <f t="shared" ca="1" si="1564"/>
        <v>2.2695079051731001E-2</v>
      </c>
      <c r="EA774" s="49" t="s">
        <v>998</v>
      </c>
      <c r="EB774" s="2">
        <f t="shared" ref="EB774:EB837" ca="1" si="1622">IFERROR(INDEX(INDIRECT(EA$1&amp;"!B2:B1216"),MATCH(EA774, INDIRECT(EA$1&amp;"!A2:A1216"),0)),0)</f>
        <v>0</v>
      </c>
      <c r="EC774" s="80">
        <f t="shared" ca="1" si="1565"/>
        <v>2.01995375391E-4</v>
      </c>
      <c r="ED774" s="2">
        <f t="shared" ca="1" si="1566"/>
        <v>2.2000318016805999E-2</v>
      </c>
      <c r="EF774" s="49" t="s">
        <v>998</v>
      </c>
      <c r="EG774" s="2">
        <f t="shared" ref="EG774:EG837" ca="1" si="1623">IFERROR(INDEX(INDIRECT(EF$1&amp;"!B2:B1216"),MATCH(EF774, INDIRECT(EF$1&amp;"!A2:A1216"),0)),0)</f>
        <v>0</v>
      </c>
      <c r="EH774" s="80">
        <f t="shared" ca="1" si="1567"/>
        <v>2.01995375391E-4</v>
      </c>
      <c r="EI774" s="2">
        <f t="shared" ca="1" si="1568"/>
        <v>2.2000318016805999E-2</v>
      </c>
      <c r="EK774" s="49" t="s">
        <v>987</v>
      </c>
      <c r="EL774" s="2">
        <f t="shared" ref="EL774:EL837" ca="1" si="1624">IFERROR(INDEX(INDIRECT(EK$1&amp;"!B2:B1216"),MATCH(EK774, INDIRECT(EK$1&amp;"!A2:A1216"),0)),0)</f>
        <v>0</v>
      </c>
      <c r="EM774" s="80">
        <f t="shared" ca="1" si="1569"/>
        <v>4.1339037936399998E-4</v>
      </c>
      <c r="EN774" s="2">
        <f t="shared" ca="1" si="1570"/>
        <v>0</v>
      </c>
      <c r="EP774" s="49" t="s">
        <v>998</v>
      </c>
      <c r="EQ774" s="2">
        <f t="shared" ref="EQ774:EQ837" ca="1" si="1625">IFERROR(INDEX(INDIRECT(EP$1&amp;"!B2:B1216"),MATCH(EP774, INDIRECT(EP$1&amp;"!A2:A1216"),0)),0)</f>
        <v>0</v>
      </c>
      <c r="ER774" s="80">
        <f t="shared" ca="1" si="1571"/>
        <v>2.0683793860700001E-4</v>
      </c>
      <c r="ES774" s="2">
        <f t="shared" ca="1" si="1572"/>
        <v>2.2597498954548E-2</v>
      </c>
      <c r="EU774" s="49" t="s">
        <v>987</v>
      </c>
      <c r="EV774" s="2">
        <f t="shared" ref="EV774:EV837" ca="1" si="1626">IFERROR(INDEX(INDIRECT(EU$1&amp;"!B2:B1216"),MATCH(EU774, INDIRECT(EU$1&amp;"!A2:A1216"),0)),0)</f>
        <v>0</v>
      </c>
      <c r="EW774" s="80">
        <f t="shared" ca="1" si="1573"/>
        <v>4.13126801353E-4</v>
      </c>
      <c r="EX774" s="2">
        <f t="shared" ca="1" si="1574"/>
        <v>0</v>
      </c>
      <c r="EZ774" s="49" t="s">
        <v>998</v>
      </c>
      <c r="FA774" s="2">
        <f t="shared" ref="FA774:FA837" ca="1" si="1627">IFERROR(INDEX(INDIRECT(EZ$1&amp;"!B2:B1216"),MATCH(EZ774, INDIRECT(EZ$1&amp;"!A2:A1216"),0)),0)</f>
        <v>0</v>
      </c>
      <c r="FB774" s="80">
        <f t="shared" ca="1" si="1575"/>
        <v>2.0672199528499999E-4</v>
      </c>
      <c r="FC774" s="2">
        <f t="shared" ca="1" si="1576"/>
        <v>2.2583127220298E-2</v>
      </c>
      <c r="FE774" s="49" t="s">
        <v>987</v>
      </c>
      <c r="FF774" s="2">
        <f t="shared" ref="FF774:FF837" ca="1" si="1628">IFERROR(INDEX(INDIRECT(FE$1&amp;"!B2:B1216"),MATCH(FE774, INDIRECT(FE$1&amp;"!A2:A1216"),0)),0)</f>
        <v>0</v>
      </c>
      <c r="FG774" s="80">
        <f t="shared" ca="1" si="1577"/>
        <v>4.1525027084799999E-4</v>
      </c>
      <c r="FH774" s="2">
        <f t="shared" ca="1" si="1578"/>
        <v>0</v>
      </c>
      <c r="FJ774" s="49" t="s">
        <v>998</v>
      </c>
      <c r="FK774" s="2">
        <f t="shared" ref="FK774:FK837" ca="1" si="1629">IFERROR(INDEX(INDIRECT(FJ$1&amp;"!B2:B1216"),MATCH(FJ774, INDIRECT(FJ$1&amp;"!A2:A1216"),0)),0)</f>
        <v>0</v>
      </c>
      <c r="FL774" s="80">
        <f t="shared" ca="1" si="1579"/>
        <v>2.0765665724599999E-4</v>
      </c>
      <c r="FM774" s="2">
        <f t="shared" ca="1" si="1580"/>
        <v>2.26984476592E-2</v>
      </c>
      <c r="FO774" s="49" t="s">
        <v>987</v>
      </c>
      <c r="FP774" s="2">
        <f t="shared" ref="FP774:FP837" ca="1" si="1630">IFERROR(INDEX(INDIRECT(FO$1&amp;"!B2:B1216"),MATCH(FO774, INDIRECT(FO$1&amp;"!A2:A1216"),0)),0)</f>
        <v>0</v>
      </c>
      <c r="FQ774" s="80">
        <f t="shared" ca="1" si="1581"/>
        <v>4.1395393390300002E-4</v>
      </c>
      <c r="FR774" s="2">
        <f t="shared" ca="1" si="1582"/>
        <v>0</v>
      </c>
      <c r="FT774" s="49" t="s">
        <v>998</v>
      </c>
      <c r="FU774" s="2">
        <f t="shared" ref="FU774:FU837" ca="1" si="1631">IFERROR(INDEX(INDIRECT(FT$1&amp;"!B2:B1216"),MATCH(FT774, INDIRECT(FT$1&amp;"!A2:A1216"),0)),0)</f>
        <v>0</v>
      </c>
      <c r="FV774" s="80">
        <f t="shared" ca="1" si="1583"/>
        <v>2.0708601277300001E-4</v>
      </c>
      <c r="FW774" s="2">
        <f t="shared" ca="1" si="1584"/>
        <v>2.2628087480454001E-2</v>
      </c>
      <c r="FY774" s="49" t="s">
        <v>987</v>
      </c>
      <c r="FZ774" s="2">
        <f t="shared" ref="FZ774:FZ837" ca="1" si="1632">IFERROR(INDEX(INDIRECT(FY$1&amp;"!B2:B1216"),MATCH(FY774, INDIRECT(FY$1&amp;"!A2:A1216"),0)),0)</f>
        <v>0</v>
      </c>
      <c r="GA774" s="80">
        <f t="shared" ca="1" si="1585"/>
        <v>4.4402743356300001E-4</v>
      </c>
      <c r="GB774" s="2">
        <f t="shared" ca="1" si="1586"/>
        <v>0</v>
      </c>
      <c r="GD774" s="49" t="s">
        <v>998</v>
      </c>
      <c r="GE774" s="2">
        <f t="shared" ref="GE774:GE837" ca="1" si="1633">IFERROR(INDEX(INDIRECT(GD$1&amp;"!B2:B1216"),MATCH(GD774, INDIRECT(GD$1&amp;"!A2:A1216"),0)),0)</f>
        <v>0</v>
      </c>
      <c r="GF774" s="80">
        <f t="shared" ca="1" si="1587"/>
        <v>2.20324039282E-4</v>
      </c>
      <c r="GG774" s="2">
        <f t="shared" ca="1" si="1588"/>
        <v>2.4260574273646002E-2</v>
      </c>
      <c r="GI774" s="49" t="s">
        <v>987</v>
      </c>
      <c r="GJ774" s="2">
        <f t="shared" ref="GJ774:GJ837" ca="1" si="1634">IFERROR(INDEX(INDIRECT(GI$1&amp;"!B2:B1216"),MATCH(GI774, INDIRECT(GI$1&amp;"!A2:A1216"),0)),0)</f>
        <v>0</v>
      </c>
      <c r="GK774" s="80">
        <f t="shared" ca="1" si="1589"/>
        <v>4.2984951007599999E-4</v>
      </c>
      <c r="GL774" s="2">
        <f t="shared" ca="1" si="1590"/>
        <v>0</v>
      </c>
      <c r="GN774" s="49" t="s">
        <v>998</v>
      </c>
      <c r="GO774" s="2">
        <f t="shared" ref="GO774:GO837" ca="1" si="1635">IFERROR(INDEX(INDIRECT(GN$1&amp;"!B2:B1216"),MATCH(GN774, INDIRECT(GN$1&amp;"!A2:A1216"),0)),0)</f>
        <v>0</v>
      </c>
      <c r="GP774" s="80">
        <f t="shared" ca="1" si="1591"/>
        <v>2.1408294645200001E-4</v>
      </c>
      <c r="GQ774" s="2">
        <f t="shared" ca="1" si="1592"/>
        <v>2.3491051132203001E-2</v>
      </c>
      <c r="GS774" s="49" t="s">
        <v>987</v>
      </c>
      <c r="GT774" s="2">
        <f t="shared" ref="GT774:GT837" ca="1" si="1636">IFERROR(INDEX(INDIRECT(GS$1&amp;"!B2:B1216"),MATCH(GS774, INDIRECT(GS$1&amp;"!A2:A1216"),0)),0)</f>
        <v>0</v>
      </c>
      <c r="GU774" s="80">
        <f t="shared" ca="1" si="1593"/>
        <v>4.21980546062E-4</v>
      </c>
      <c r="GV774" s="2">
        <f t="shared" ca="1" si="1594"/>
        <v>0</v>
      </c>
      <c r="GX774" s="49" t="s">
        <v>998</v>
      </c>
      <c r="GY774" s="2">
        <f t="shared" ref="GY774:GY837" ca="1" si="1637">IFERROR(INDEX(INDIRECT(GX$1&amp;"!B2:B1216"),MATCH(GX774, INDIRECT(GX$1&amp;"!A2:A1216"),0)),0)</f>
        <v>0</v>
      </c>
      <c r="GZ774" s="80">
        <f t="shared" ca="1" si="1595"/>
        <v>2.1061911958600001E-4</v>
      </c>
      <c r="HA774" s="2">
        <f t="shared" ca="1" si="1596"/>
        <v>2.3063893106492001E-2</v>
      </c>
    </row>
    <row r="775" spans="1:209" ht="14.4" x14ac:dyDescent="0.3">
      <c r="A775" s="49" t="s">
        <v>999</v>
      </c>
      <c r="B775" s="2">
        <f t="shared" ca="1" si="1512"/>
        <v>0</v>
      </c>
      <c r="C775" s="80">
        <f t="shared" ca="1" si="1513"/>
        <v>1.93165625413E-4</v>
      </c>
      <c r="D775" s="2">
        <f t="shared" ca="1" si="1514"/>
        <v>2.1099703934953001E-2</v>
      </c>
      <c r="F775" s="49" t="s">
        <v>999</v>
      </c>
      <c r="G775" s="2">
        <f t="shared" ca="1" si="1597"/>
        <v>0</v>
      </c>
      <c r="H775" s="80">
        <f t="shared" ca="1" si="1515"/>
        <v>1.93165625413E-4</v>
      </c>
      <c r="I775" s="2">
        <f t="shared" ca="1" si="1516"/>
        <v>2.1099703934953001E-2</v>
      </c>
      <c r="K775" s="49" t="s">
        <v>999</v>
      </c>
      <c r="L775" s="2">
        <f t="shared" ca="1" si="1598"/>
        <v>0</v>
      </c>
      <c r="M775" s="80">
        <f t="shared" ca="1" si="1517"/>
        <v>1.98248757434E-4</v>
      </c>
      <c r="N775" s="2">
        <f t="shared" ca="1" si="1518"/>
        <v>2.1731289356896999E-2</v>
      </c>
      <c r="P775" s="49" t="s">
        <v>999</v>
      </c>
      <c r="Q775" s="2">
        <f t="shared" ca="1" si="1599"/>
        <v>0</v>
      </c>
      <c r="R775" s="80">
        <f t="shared" ca="1" si="1519"/>
        <v>1.98248757434E-4</v>
      </c>
      <c r="S775" s="2">
        <f t="shared" ca="1" si="1520"/>
        <v>2.1731289356896999E-2</v>
      </c>
      <c r="U775" s="49" t="s">
        <v>988</v>
      </c>
      <c r="V775" s="2">
        <f t="shared" ca="1" si="1600"/>
        <v>0</v>
      </c>
      <c r="W775" s="80">
        <f t="shared" ca="1" si="1521"/>
        <v>3.9318344071399998E-4</v>
      </c>
      <c r="X775" s="2">
        <f t="shared" ca="1" si="1522"/>
        <v>0</v>
      </c>
      <c r="Z775" s="49" t="s">
        <v>999</v>
      </c>
      <c r="AA775" s="2">
        <f t="shared" ca="1" si="1601"/>
        <v>0</v>
      </c>
      <c r="AB775" s="80">
        <f t="shared" ca="1" si="1523"/>
        <v>1.97702567311E-4</v>
      </c>
      <c r="AC775" s="2">
        <f t="shared" ca="1" si="1524"/>
        <v>2.1663427401977998E-2</v>
      </c>
      <c r="AE775" s="49" t="s">
        <v>988</v>
      </c>
      <c r="AF775" s="2">
        <f t="shared" ca="1" si="1602"/>
        <v>0</v>
      </c>
      <c r="AG775" s="80">
        <f t="shared" ca="1" si="1525"/>
        <v>3.93177318617E-4</v>
      </c>
      <c r="AH775" s="2">
        <f t="shared" ca="1" si="1526"/>
        <v>0</v>
      </c>
      <c r="AJ775" s="49" t="s">
        <v>999</v>
      </c>
      <c r="AK775" s="2">
        <f t="shared" ca="1" si="1603"/>
        <v>0</v>
      </c>
      <c r="AL775" s="80">
        <f t="shared" ca="1" si="1527"/>
        <v>1.97699790988E-4</v>
      </c>
      <c r="AM775" s="2">
        <f t="shared" ca="1" si="1528"/>
        <v>2.1663155304835001E-2</v>
      </c>
      <c r="AO775" s="49" t="s">
        <v>988</v>
      </c>
      <c r="AP775" s="2">
        <f t="shared" ca="1" si="1604"/>
        <v>0</v>
      </c>
      <c r="AQ775" s="80">
        <f t="shared" ca="1" si="1529"/>
        <v>3.95456555388E-4</v>
      </c>
      <c r="AR775" s="2">
        <f t="shared" ca="1" si="1530"/>
        <v>0</v>
      </c>
      <c r="AT775" s="49" t="s">
        <v>999</v>
      </c>
      <c r="AU775" s="2">
        <f t="shared" ca="1" si="1605"/>
        <v>0</v>
      </c>
      <c r="AV775" s="80">
        <f t="shared" ca="1" si="1531"/>
        <v>1.9870309577E-4</v>
      </c>
      <c r="AW775" s="2">
        <f t="shared" ca="1" si="1532"/>
        <v>2.1787816709492001E-2</v>
      </c>
      <c r="AY775" s="49" t="s">
        <v>988</v>
      </c>
      <c r="AZ775" s="2">
        <f t="shared" ca="1" si="1606"/>
        <v>0</v>
      </c>
      <c r="BA775" s="80">
        <f t="shared" ca="1" si="1533"/>
        <v>4.1535416153200001E-4</v>
      </c>
      <c r="BB775" s="2">
        <f t="shared" ca="1" si="1534"/>
        <v>0</v>
      </c>
      <c r="BD775" s="49" t="s">
        <v>999</v>
      </c>
      <c r="BE775" s="2">
        <f t="shared" ca="1" si="1607"/>
        <v>0</v>
      </c>
      <c r="BF775" s="80">
        <f t="shared" ca="1" si="1535"/>
        <v>2.0746187441400001E-4</v>
      </c>
      <c r="BG775" s="2">
        <f t="shared" ca="1" si="1536"/>
        <v>2.2876117146165002E-2</v>
      </c>
      <c r="BI775" s="49" t="s">
        <v>988</v>
      </c>
      <c r="BJ775" s="2">
        <f t="shared" ca="1" si="1608"/>
        <v>0</v>
      </c>
      <c r="BK775" s="80">
        <f t="shared" ca="1" si="1537"/>
        <v>4.11061592319E-4</v>
      </c>
      <c r="BL775" s="2">
        <f t="shared" ca="1" si="1538"/>
        <v>0</v>
      </c>
      <c r="BN775" s="49" t="s">
        <v>999</v>
      </c>
      <c r="BO775" s="2">
        <f t="shared" ca="1" si="1609"/>
        <v>0</v>
      </c>
      <c r="BP775" s="80">
        <f t="shared" ca="1" si="1539"/>
        <v>2.05572366629E-4</v>
      </c>
      <c r="BQ775" s="2">
        <f t="shared" ca="1" si="1540"/>
        <v>2.2641295026772E-2</v>
      </c>
      <c r="BS775" s="49" t="s">
        <v>988</v>
      </c>
      <c r="BT775" s="2">
        <f t="shared" ca="1" si="1610"/>
        <v>0</v>
      </c>
      <c r="BU775" s="80">
        <f t="shared" ca="1" si="1541"/>
        <v>4.2937575673499998E-4</v>
      </c>
      <c r="BV775" s="2">
        <f t="shared" ca="1" si="1542"/>
        <v>0</v>
      </c>
      <c r="BX775" s="49" t="s">
        <v>999</v>
      </c>
      <c r="BY775" s="2">
        <f t="shared" ca="1" si="1611"/>
        <v>0</v>
      </c>
      <c r="BZ775" s="80">
        <f t="shared" ca="1" si="1543"/>
        <v>2.13634219647E-4</v>
      </c>
      <c r="CA775" s="2">
        <f t="shared" ca="1" si="1544"/>
        <v>2.3642912129086001E-2</v>
      </c>
      <c r="CC775" s="49" t="s">
        <v>988</v>
      </c>
      <c r="CD775" s="2">
        <f t="shared" ca="1" si="1612"/>
        <v>0</v>
      </c>
      <c r="CE775" s="80">
        <f t="shared" ca="1" si="1545"/>
        <v>4.09648013181E-4</v>
      </c>
      <c r="CF775" s="2">
        <f t="shared" ca="1" si="1546"/>
        <v>0</v>
      </c>
      <c r="CH775" s="49" t="s">
        <v>999</v>
      </c>
      <c r="CI775" s="2">
        <f t="shared" ca="1" si="1613"/>
        <v>0</v>
      </c>
      <c r="CJ775" s="80">
        <f t="shared" ca="1" si="1547"/>
        <v>2.04950186271E-4</v>
      </c>
      <c r="CK775" s="2">
        <f t="shared" ca="1" si="1548"/>
        <v>2.2563926021366001E-2</v>
      </c>
      <c r="CM775" s="49" t="s">
        <v>988</v>
      </c>
      <c r="CN775" s="2">
        <f t="shared" ca="1" si="1614"/>
        <v>0</v>
      </c>
      <c r="CO775" s="80">
        <f t="shared" ca="1" si="1549"/>
        <v>4.3095588674000001E-4</v>
      </c>
      <c r="CP775" s="2">
        <f t="shared" ca="1" si="1550"/>
        <v>0</v>
      </c>
      <c r="CR775" s="49" t="s">
        <v>999</v>
      </c>
      <c r="CS775" s="2">
        <f t="shared" ca="1" si="1615"/>
        <v>0</v>
      </c>
      <c r="CT775" s="80">
        <f t="shared" ca="1" si="1551"/>
        <v>2.1432984892E-4</v>
      </c>
      <c r="CU775" s="2">
        <f t="shared" ca="1" si="1552"/>
        <v>2.3729280762181001E-2</v>
      </c>
      <c r="CW775" s="49" t="s">
        <v>988</v>
      </c>
      <c r="CX775" s="2">
        <f t="shared" ca="1" si="1616"/>
        <v>0</v>
      </c>
      <c r="CY775" s="80">
        <f t="shared" ca="1" si="1553"/>
        <v>4.2668310562800002E-4</v>
      </c>
      <c r="CZ775" s="2">
        <f t="shared" ca="1" si="1554"/>
        <v>0</v>
      </c>
      <c r="DB775" s="49" t="s">
        <v>999</v>
      </c>
      <c r="DC775" s="2">
        <f t="shared" ca="1" si="1617"/>
        <v>0</v>
      </c>
      <c r="DD775" s="80">
        <f t="shared" ca="1" si="1555"/>
        <v>2.12448957017E-4</v>
      </c>
      <c r="DE775" s="2">
        <f t="shared" ca="1" si="1556"/>
        <v>2.3495618972106998E-2</v>
      </c>
      <c r="DG775" s="49" t="s">
        <v>988</v>
      </c>
      <c r="DH775" s="2">
        <f t="shared" ca="1" si="1618"/>
        <v>0</v>
      </c>
      <c r="DI775" s="80">
        <f t="shared" ca="1" si="1557"/>
        <v>4.3366269010000001E-4</v>
      </c>
      <c r="DJ775" s="2">
        <f t="shared" ca="1" si="1558"/>
        <v>0</v>
      </c>
      <c r="DL775" s="49" t="s">
        <v>988</v>
      </c>
      <c r="DM775" s="2">
        <f t="shared" ca="1" si="1619"/>
        <v>0</v>
      </c>
      <c r="DN775" s="80">
        <f t="shared" ca="1" si="1559"/>
        <v>2.3981914268099999E-4</v>
      </c>
      <c r="DO775" s="2">
        <f t="shared" ca="1" si="1560"/>
        <v>2.4436732030882001E-2</v>
      </c>
      <c r="DQ775" s="49" t="s">
        <v>999</v>
      </c>
      <c r="DR775" s="2">
        <f t="shared" ca="1" si="1620"/>
        <v>0</v>
      </c>
      <c r="DS775" s="80">
        <f t="shared" ca="1" si="1561"/>
        <v>2.05622324062E-4</v>
      </c>
      <c r="DT775" s="2">
        <f t="shared" ca="1" si="1562"/>
        <v>2.2647413576163001E-2</v>
      </c>
      <c r="DV775" s="49" t="s">
        <v>999</v>
      </c>
      <c r="DW775" s="2">
        <f t="shared" ca="1" si="1621"/>
        <v>0</v>
      </c>
      <c r="DX775" s="80">
        <f t="shared" ca="1" si="1563"/>
        <v>2.05622324062E-4</v>
      </c>
      <c r="DY775" s="2">
        <f t="shared" ca="1" si="1564"/>
        <v>2.2647413576163001E-2</v>
      </c>
      <c r="EA775" s="49" t="s">
        <v>999</v>
      </c>
      <c r="EB775" s="2">
        <f t="shared" ca="1" si="1622"/>
        <v>0</v>
      </c>
      <c r="EC775" s="80">
        <f t="shared" ca="1" si="1565"/>
        <v>2.0004321492700001E-4</v>
      </c>
      <c r="ED775" s="2">
        <f t="shared" ca="1" si="1566"/>
        <v>2.1954111717258001E-2</v>
      </c>
      <c r="EF775" s="49" t="s">
        <v>999</v>
      </c>
      <c r="EG775" s="2">
        <f t="shared" ca="1" si="1623"/>
        <v>0</v>
      </c>
      <c r="EH775" s="80">
        <f t="shared" ca="1" si="1567"/>
        <v>2.0004321492700001E-4</v>
      </c>
      <c r="EI775" s="2">
        <f t="shared" ca="1" si="1568"/>
        <v>2.1954111717258001E-2</v>
      </c>
      <c r="EK775" s="49" t="s">
        <v>988</v>
      </c>
      <c r="EL775" s="2">
        <f t="shared" ca="1" si="1624"/>
        <v>0</v>
      </c>
      <c r="EM775" s="80">
        <f t="shared" ca="1" si="1569"/>
        <v>4.0939520619099999E-4</v>
      </c>
      <c r="EN775" s="2">
        <f t="shared" ca="1" si="1570"/>
        <v>0</v>
      </c>
      <c r="EP775" s="49" t="s">
        <v>999</v>
      </c>
      <c r="EQ775" s="2">
        <f t="shared" ca="1" si="1625"/>
        <v>0</v>
      </c>
      <c r="ER775" s="80">
        <f t="shared" ca="1" si="1571"/>
        <v>2.0483897812E-4</v>
      </c>
      <c r="ES775" s="2">
        <f t="shared" ca="1" si="1572"/>
        <v>2.2550038422163E-2</v>
      </c>
      <c r="EU775" s="49" t="s">
        <v>988</v>
      </c>
      <c r="EV775" s="2">
        <f t="shared" ca="1" si="1626"/>
        <v>0</v>
      </c>
      <c r="EW775" s="80">
        <f t="shared" ca="1" si="1573"/>
        <v>4.0913417538600001E-4</v>
      </c>
      <c r="EX775" s="2">
        <f t="shared" ca="1" si="1574"/>
        <v>0</v>
      </c>
      <c r="EZ775" s="49" t="s">
        <v>999</v>
      </c>
      <c r="FA775" s="2">
        <f t="shared" ca="1" si="1627"/>
        <v>0</v>
      </c>
      <c r="FB775" s="80">
        <f t="shared" ca="1" si="1575"/>
        <v>2.0472415509900001E-4</v>
      </c>
      <c r="FC775" s="2">
        <f t="shared" ca="1" si="1576"/>
        <v>2.2535696872232999E-2</v>
      </c>
      <c r="FE775" s="49" t="s">
        <v>988</v>
      </c>
      <c r="FF775" s="2">
        <f t="shared" ca="1" si="1628"/>
        <v>0</v>
      </c>
      <c r="FG775" s="80">
        <f t="shared" ca="1" si="1577"/>
        <v>4.1123712293999998E-4</v>
      </c>
      <c r="FH775" s="2">
        <f t="shared" ca="1" si="1578"/>
        <v>0</v>
      </c>
      <c r="FJ775" s="49" t="s">
        <v>999</v>
      </c>
      <c r="FK775" s="2">
        <f t="shared" ca="1" si="1629"/>
        <v>0</v>
      </c>
      <c r="FL775" s="80">
        <f t="shared" ca="1" si="1579"/>
        <v>2.0564978433699999E-4</v>
      </c>
      <c r="FM775" s="2">
        <f t="shared" ca="1" si="1580"/>
        <v>2.2650775108694E-2</v>
      </c>
      <c r="FO775" s="49" t="s">
        <v>988</v>
      </c>
      <c r="FP775" s="2">
        <f t="shared" ca="1" si="1630"/>
        <v>0</v>
      </c>
      <c r="FQ775" s="80">
        <f t="shared" ca="1" si="1581"/>
        <v>4.0995331432200002E-4</v>
      </c>
      <c r="FR775" s="2">
        <f t="shared" ca="1" si="1582"/>
        <v>0</v>
      </c>
      <c r="FT775" s="49" t="s">
        <v>999</v>
      </c>
      <c r="FU775" s="2">
        <f t="shared" ca="1" si="1631"/>
        <v>0</v>
      </c>
      <c r="FV775" s="80">
        <f t="shared" ca="1" si="1583"/>
        <v>2.0508465481100001E-4</v>
      </c>
      <c r="FW775" s="2">
        <f t="shared" ca="1" si="1584"/>
        <v>2.2580562704334999E-2</v>
      </c>
      <c r="FY775" s="49" t="s">
        <v>988</v>
      </c>
      <c r="FZ775" s="2">
        <f t="shared" ca="1" si="1632"/>
        <v>0</v>
      </c>
      <c r="GA775" s="80">
        <f t="shared" ca="1" si="1585"/>
        <v>4.39736172508E-4</v>
      </c>
      <c r="GB775" s="2">
        <f t="shared" ca="1" si="1586"/>
        <v>0</v>
      </c>
      <c r="GD775" s="49" t="s">
        <v>999</v>
      </c>
      <c r="GE775" s="2">
        <f t="shared" ca="1" si="1633"/>
        <v>0</v>
      </c>
      <c r="GF775" s="80">
        <f t="shared" ca="1" si="1587"/>
        <v>2.18194745214E-4</v>
      </c>
      <c r="GG775" s="2">
        <f t="shared" ca="1" si="1588"/>
        <v>2.4209620857371002E-2</v>
      </c>
      <c r="GI775" s="49" t="s">
        <v>988</v>
      </c>
      <c r="GJ775" s="2">
        <f t="shared" ca="1" si="1634"/>
        <v>0</v>
      </c>
      <c r="GK775" s="80">
        <f t="shared" ca="1" si="1589"/>
        <v>4.2569526994100002E-4</v>
      </c>
      <c r="GL775" s="2">
        <f t="shared" ca="1" si="1590"/>
        <v>0</v>
      </c>
      <c r="GN775" s="49" t="s">
        <v>999</v>
      </c>
      <c r="GO775" s="2">
        <f t="shared" ca="1" si="1635"/>
        <v>0</v>
      </c>
      <c r="GP775" s="80">
        <f t="shared" ca="1" si="1591"/>
        <v>2.1201396854600001E-4</v>
      </c>
      <c r="GQ775" s="2">
        <f t="shared" ca="1" si="1592"/>
        <v>2.3441713911509999E-2</v>
      </c>
      <c r="GS775" s="49" t="s">
        <v>988</v>
      </c>
      <c r="GT775" s="2">
        <f t="shared" ca="1" si="1636"/>
        <v>0</v>
      </c>
      <c r="GU775" s="80">
        <f t="shared" ca="1" si="1593"/>
        <v>4.17902354411E-4</v>
      </c>
      <c r="GV775" s="2">
        <f t="shared" ca="1" si="1594"/>
        <v>0</v>
      </c>
      <c r="GX775" s="49" t="s">
        <v>999</v>
      </c>
      <c r="GY775" s="2">
        <f t="shared" ca="1" si="1637"/>
        <v>0</v>
      </c>
      <c r="GZ775" s="80">
        <f t="shared" ca="1" si="1595"/>
        <v>2.08583616865E-4</v>
      </c>
      <c r="HA775" s="2">
        <f t="shared" ca="1" si="1596"/>
        <v>2.3015453026998998E-2</v>
      </c>
    </row>
    <row r="776" spans="1:209" ht="14.4" x14ac:dyDescent="0.3">
      <c r="A776" s="49" t="s">
        <v>1000</v>
      </c>
      <c r="B776" s="2">
        <f t="shared" ca="1" si="1512"/>
        <v>0</v>
      </c>
      <c r="C776" s="80">
        <f t="shared" ca="1" si="1513"/>
        <v>1.9129879675899999E-4</v>
      </c>
      <c r="D776" s="2">
        <f t="shared" ca="1" si="1514"/>
        <v>2.1055400673174001E-2</v>
      </c>
      <c r="F776" s="49" t="s">
        <v>1000</v>
      </c>
      <c r="G776" s="2">
        <f t="shared" ca="1" si="1597"/>
        <v>0</v>
      </c>
      <c r="H776" s="80">
        <f t="shared" ca="1" si="1515"/>
        <v>1.9129879675899999E-4</v>
      </c>
      <c r="I776" s="2">
        <f t="shared" ca="1" si="1516"/>
        <v>2.1055400673174001E-2</v>
      </c>
      <c r="K776" s="49" t="s">
        <v>1000</v>
      </c>
      <c r="L776" s="2">
        <f t="shared" ca="1" si="1598"/>
        <v>0</v>
      </c>
      <c r="M776" s="80">
        <f t="shared" ca="1" si="1517"/>
        <v>1.9633280357699999E-4</v>
      </c>
      <c r="N776" s="2">
        <f t="shared" ca="1" si="1518"/>
        <v>2.1685659948818999E-2</v>
      </c>
      <c r="P776" s="49" t="s">
        <v>1000</v>
      </c>
      <c r="Q776" s="2">
        <f t="shared" ca="1" si="1599"/>
        <v>0</v>
      </c>
      <c r="R776" s="80">
        <f t="shared" ca="1" si="1519"/>
        <v>1.9633280357699999E-4</v>
      </c>
      <c r="S776" s="2">
        <f t="shared" ca="1" si="1520"/>
        <v>2.1685659948818999E-2</v>
      </c>
      <c r="U776" s="49" t="s">
        <v>989</v>
      </c>
      <c r="V776" s="2">
        <f t="shared" ca="1" si="1600"/>
        <v>0</v>
      </c>
      <c r="W776" s="80">
        <f t="shared" ca="1" si="1521"/>
        <v>3.8938355502699998E-4</v>
      </c>
      <c r="X776" s="2">
        <f t="shared" ca="1" si="1522"/>
        <v>0</v>
      </c>
      <c r="Z776" s="49" t="s">
        <v>1000</v>
      </c>
      <c r="AA776" s="2">
        <f t="shared" ca="1" si="1601"/>
        <v>0</v>
      </c>
      <c r="AB776" s="80">
        <f t="shared" ca="1" si="1523"/>
        <v>1.9579189203400001E-4</v>
      </c>
      <c r="AC776" s="2">
        <f t="shared" ca="1" si="1524"/>
        <v>2.1617940484332999E-2</v>
      </c>
      <c r="AE776" s="49" t="s">
        <v>989</v>
      </c>
      <c r="AF776" s="2">
        <f t="shared" ca="1" si="1602"/>
        <v>0</v>
      </c>
      <c r="AG776" s="80">
        <f t="shared" ca="1" si="1525"/>
        <v>3.8937749210400001E-4</v>
      </c>
      <c r="AH776" s="2">
        <f t="shared" ca="1" si="1526"/>
        <v>0</v>
      </c>
      <c r="AJ776" s="49" t="s">
        <v>1000</v>
      </c>
      <c r="AK776" s="2">
        <f t="shared" ca="1" si="1603"/>
        <v>0</v>
      </c>
      <c r="AL776" s="80">
        <f t="shared" ca="1" si="1527"/>
        <v>1.9578914260400001E-4</v>
      </c>
      <c r="AM776" s="2">
        <f t="shared" ca="1" si="1528"/>
        <v>2.1617668958515E-2</v>
      </c>
      <c r="AO776" s="49" t="s">
        <v>989</v>
      </c>
      <c r="AP776" s="2">
        <f t="shared" ca="1" si="1604"/>
        <v>0</v>
      </c>
      <c r="AQ776" s="80">
        <f t="shared" ca="1" si="1529"/>
        <v>3.9163470145600003E-4</v>
      </c>
      <c r="AR776" s="2">
        <f t="shared" ca="1" si="1530"/>
        <v>0</v>
      </c>
      <c r="AT776" s="49" t="s">
        <v>1000</v>
      </c>
      <c r="AU776" s="2">
        <f t="shared" ca="1" si="1605"/>
        <v>0</v>
      </c>
      <c r="AV776" s="80">
        <f t="shared" ca="1" si="1531"/>
        <v>1.9678275110999999E-4</v>
      </c>
      <c r="AW776" s="2">
        <f t="shared" ca="1" si="1532"/>
        <v>2.1742068610359998E-2</v>
      </c>
      <c r="AY776" s="49" t="s">
        <v>989</v>
      </c>
      <c r="AZ776" s="2">
        <f t="shared" ca="1" si="1606"/>
        <v>0</v>
      </c>
      <c r="BA776" s="80">
        <f t="shared" ca="1" si="1533"/>
        <v>4.1134000946800001E-4</v>
      </c>
      <c r="BB776" s="2">
        <f t="shared" ca="1" si="1534"/>
        <v>0</v>
      </c>
      <c r="BD776" s="49" t="s">
        <v>1000</v>
      </c>
      <c r="BE776" s="2">
        <f t="shared" ca="1" si="1607"/>
        <v>0</v>
      </c>
      <c r="BF776" s="80">
        <f t="shared" ca="1" si="1535"/>
        <v>2.0545688180400001E-4</v>
      </c>
      <c r="BG776" s="2">
        <f t="shared" ca="1" si="1536"/>
        <v>2.2828083931597999E-2</v>
      </c>
      <c r="BI776" s="49" t="s">
        <v>989</v>
      </c>
      <c r="BJ776" s="2">
        <f t="shared" ca="1" si="1608"/>
        <v>0</v>
      </c>
      <c r="BK776" s="80">
        <f t="shared" ca="1" si="1537"/>
        <v>4.0708892528399998E-4</v>
      </c>
      <c r="BL776" s="2">
        <f t="shared" ca="1" si="1538"/>
        <v>0</v>
      </c>
      <c r="BN776" s="49" t="s">
        <v>1000</v>
      </c>
      <c r="BO776" s="2">
        <f t="shared" ca="1" si="1609"/>
        <v>0</v>
      </c>
      <c r="BP776" s="80">
        <f t="shared" ca="1" si="1539"/>
        <v>2.0358563479300001E-4</v>
      </c>
      <c r="BQ776" s="2">
        <f t="shared" ca="1" si="1540"/>
        <v>2.2593754870584001E-2</v>
      </c>
      <c r="BS776" s="49" t="s">
        <v>989</v>
      </c>
      <c r="BT776" s="2">
        <f t="shared" ca="1" si="1610"/>
        <v>0</v>
      </c>
      <c r="BU776" s="80">
        <f t="shared" ca="1" si="1541"/>
        <v>4.2522609454400003E-4</v>
      </c>
      <c r="BV776" s="2">
        <f t="shared" ca="1" si="1542"/>
        <v>0</v>
      </c>
      <c r="BX776" s="49" t="s">
        <v>1000</v>
      </c>
      <c r="BY776" s="2">
        <f t="shared" ca="1" si="1611"/>
        <v>0</v>
      </c>
      <c r="BZ776" s="80">
        <f t="shared" ca="1" si="1543"/>
        <v>2.11569575078E-4</v>
      </c>
      <c r="CA776" s="2">
        <f t="shared" ca="1" si="1544"/>
        <v>2.3593268867337001E-2</v>
      </c>
      <c r="CC776" s="49" t="s">
        <v>989</v>
      </c>
      <c r="CD776" s="2">
        <f t="shared" ca="1" si="1612"/>
        <v>0</v>
      </c>
      <c r="CE776" s="80">
        <f t="shared" ca="1" si="1545"/>
        <v>4.05689007507E-4</v>
      </c>
      <c r="CF776" s="2">
        <f t="shared" ca="1" si="1546"/>
        <v>0</v>
      </c>
      <c r="CH776" s="49" t="s">
        <v>1000</v>
      </c>
      <c r="CI776" s="2">
        <f t="shared" ca="1" si="1613"/>
        <v>0</v>
      </c>
      <c r="CJ776" s="80">
        <f t="shared" ca="1" si="1547"/>
        <v>2.02969467308E-4</v>
      </c>
      <c r="CK776" s="2">
        <f t="shared" ca="1" si="1548"/>
        <v>2.2516548317660999E-2</v>
      </c>
      <c r="CM776" s="49" t="s">
        <v>989</v>
      </c>
      <c r="CN776" s="2">
        <f t="shared" ca="1" si="1614"/>
        <v>0</v>
      </c>
      <c r="CO776" s="80">
        <f t="shared" ca="1" si="1549"/>
        <v>4.2679095355200003E-4</v>
      </c>
      <c r="CP776" s="2">
        <f t="shared" ca="1" si="1550"/>
        <v>0</v>
      </c>
      <c r="CR776" s="49" t="s">
        <v>1000</v>
      </c>
      <c r="CS776" s="2">
        <f t="shared" ca="1" si="1615"/>
        <v>0</v>
      </c>
      <c r="CT776" s="80">
        <f t="shared" ca="1" si="1551"/>
        <v>2.1225848144600001E-4</v>
      </c>
      <c r="CU776" s="2">
        <f t="shared" ca="1" si="1552"/>
        <v>2.3679456151340001E-2</v>
      </c>
      <c r="CW776" s="49" t="s">
        <v>989</v>
      </c>
      <c r="CX776" s="2">
        <f t="shared" ca="1" si="1616"/>
        <v>0</v>
      </c>
      <c r="CY776" s="80">
        <f t="shared" ca="1" si="1553"/>
        <v>4.22559466249E-4</v>
      </c>
      <c r="CZ776" s="2">
        <f t="shared" ca="1" si="1554"/>
        <v>0</v>
      </c>
      <c r="DB776" s="49" t="s">
        <v>1000</v>
      </c>
      <c r="DC776" s="2">
        <f t="shared" ca="1" si="1617"/>
        <v>0</v>
      </c>
      <c r="DD776" s="80">
        <f t="shared" ca="1" si="1555"/>
        <v>2.10395767182E-4</v>
      </c>
      <c r="DE776" s="2">
        <f t="shared" ca="1" si="1556"/>
        <v>2.3446284983289E-2</v>
      </c>
      <c r="DG776" s="49" t="s">
        <v>989</v>
      </c>
      <c r="DH776" s="2">
        <f t="shared" ca="1" si="1618"/>
        <v>0</v>
      </c>
      <c r="DI776" s="80">
        <f t="shared" ca="1" si="1557"/>
        <v>4.2947159732100002E-4</v>
      </c>
      <c r="DJ776" s="2">
        <f t="shared" ca="1" si="1558"/>
        <v>0</v>
      </c>
      <c r="DL776" s="49" t="s">
        <v>989</v>
      </c>
      <c r="DM776" s="2">
        <f t="shared" ca="1" si="1619"/>
        <v>0</v>
      </c>
      <c r="DN776" s="80">
        <f t="shared" ca="1" si="1559"/>
        <v>2.3750142456399999E-4</v>
      </c>
      <c r="DO776" s="2">
        <f t="shared" ca="1" si="1560"/>
        <v>2.4385275210679E-2</v>
      </c>
      <c r="DQ776" s="49" t="s">
        <v>1000</v>
      </c>
      <c r="DR776" s="2">
        <f t="shared" ca="1" si="1620"/>
        <v>0</v>
      </c>
      <c r="DS776" s="80">
        <f t="shared" ca="1" si="1561"/>
        <v>2.0363510923599999E-4</v>
      </c>
      <c r="DT776" s="2">
        <f t="shared" ca="1" si="1562"/>
        <v>2.2599860572794998E-2</v>
      </c>
      <c r="DV776" s="49" t="s">
        <v>1000</v>
      </c>
      <c r="DW776" s="2">
        <f t="shared" ca="1" si="1621"/>
        <v>0</v>
      </c>
      <c r="DX776" s="80">
        <f t="shared" ca="1" si="1563"/>
        <v>2.0363510923599999E-4</v>
      </c>
      <c r="DY776" s="2">
        <f t="shared" ca="1" si="1564"/>
        <v>2.2599860572794998E-2</v>
      </c>
      <c r="EA776" s="49" t="s">
        <v>1000</v>
      </c>
      <c r="EB776" s="2">
        <f t="shared" ca="1" si="1622"/>
        <v>0</v>
      </c>
      <c r="EC776" s="80">
        <f t="shared" ca="1" si="1565"/>
        <v>1.9810991852599999E-4</v>
      </c>
      <c r="ED776" s="2">
        <f t="shared" ca="1" si="1566"/>
        <v>2.1908014446816001E-2</v>
      </c>
      <c r="EF776" s="49" t="s">
        <v>1000</v>
      </c>
      <c r="EG776" s="2">
        <f t="shared" ca="1" si="1623"/>
        <v>0</v>
      </c>
      <c r="EH776" s="80">
        <f t="shared" ca="1" si="1567"/>
        <v>1.9810991852599999E-4</v>
      </c>
      <c r="EI776" s="2">
        <f t="shared" ca="1" si="1568"/>
        <v>2.1908014446816001E-2</v>
      </c>
      <c r="EK776" s="49" t="s">
        <v>989</v>
      </c>
      <c r="EL776" s="2">
        <f t="shared" ca="1" si="1624"/>
        <v>0</v>
      </c>
      <c r="EM776" s="80">
        <f t="shared" ca="1" si="1569"/>
        <v>4.05438643729E-4</v>
      </c>
      <c r="EN776" s="2">
        <f t="shared" ca="1" si="1570"/>
        <v>0</v>
      </c>
      <c r="EP776" s="49" t="s">
        <v>1000</v>
      </c>
      <c r="EQ776" s="2">
        <f t="shared" ca="1" si="1625"/>
        <v>0</v>
      </c>
      <c r="ER776" s="80">
        <f t="shared" ca="1" si="1571"/>
        <v>2.0285933376899999E-4</v>
      </c>
      <c r="ES776" s="2">
        <f t="shared" ca="1" si="1572"/>
        <v>2.2502689878391002E-2</v>
      </c>
      <c r="EU776" s="49" t="s">
        <v>989</v>
      </c>
      <c r="EV776" s="2">
        <f t="shared" ca="1" si="1626"/>
        <v>0</v>
      </c>
      <c r="EW776" s="80">
        <f t="shared" ca="1" si="1573"/>
        <v>4.0518013561599998E-4</v>
      </c>
      <c r="EX776" s="2">
        <f t="shared" ca="1" si="1574"/>
        <v>0</v>
      </c>
      <c r="EZ776" s="49" t="s">
        <v>1000</v>
      </c>
      <c r="FA776" s="2">
        <f t="shared" ca="1" si="1627"/>
        <v>0</v>
      </c>
      <c r="FB776" s="80">
        <f t="shared" ca="1" si="1575"/>
        <v>2.0274562038299999E-4</v>
      </c>
      <c r="FC776" s="2">
        <f t="shared" ca="1" si="1576"/>
        <v>2.2488378441559001E-2</v>
      </c>
      <c r="FE776" s="49" t="s">
        <v>989</v>
      </c>
      <c r="FF776" s="2">
        <f t="shared" ca="1" si="1628"/>
        <v>0</v>
      </c>
      <c r="FG776" s="80">
        <f t="shared" ca="1" si="1577"/>
        <v>4.0726275948000003E-4</v>
      </c>
      <c r="FH776" s="2">
        <f t="shared" ca="1" si="1578"/>
        <v>0</v>
      </c>
      <c r="FJ776" s="49" t="s">
        <v>1000</v>
      </c>
      <c r="FK776" s="2">
        <f t="shared" ca="1" si="1629"/>
        <v>0</v>
      </c>
      <c r="FL776" s="80">
        <f t="shared" ca="1" si="1579"/>
        <v>2.0366230404499999E-4</v>
      </c>
      <c r="FM776" s="2">
        <f t="shared" ca="1" si="1580"/>
        <v>2.2603215047082001E-2</v>
      </c>
      <c r="FO776" s="49" t="s">
        <v>989</v>
      </c>
      <c r="FP776" s="2">
        <f t="shared" ca="1" si="1630"/>
        <v>0</v>
      </c>
      <c r="FQ776" s="80">
        <f t="shared" ca="1" si="1581"/>
        <v>4.0599135808700002E-4</v>
      </c>
      <c r="FR776" s="2">
        <f t="shared" ca="1" si="1582"/>
        <v>0</v>
      </c>
      <c r="FT776" s="49" t="s">
        <v>1000</v>
      </c>
      <c r="FU776" s="2">
        <f t="shared" ca="1" si="1631"/>
        <v>0</v>
      </c>
      <c r="FV776" s="80">
        <f t="shared" ca="1" si="1583"/>
        <v>2.03102636151E-4</v>
      </c>
      <c r="FW776" s="2">
        <f t="shared" ca="1" si="1584"/>
        <v>2.2533150068417999E-2</v>
      </c>
      <c r="FY776" s="49" t="s">
        <v>989</v>
      </c>
      <c r="FZ776" s="2">
        <f t="shared" ca="1" si="1632"/>
        <v>0</v>
      </c>
      <c r="GA776" s="80">
        <f t="shared" ca="1" si="1585"/>
        <v>4.3548638326899999E-4</v>
      </c>
      <c r="GB776" s="2">
        <f t="shared" ca="1" si="1586"/>
        <v>0</v>
      </c>
      <c r="GD776" s="49" t="s">
        <v>1000</v>
      </c>
      <c r="GE776" s="2">
        <f t="shared" ca="1" si="1633"/>
        <v>0</v>
      </c>
      <c r="GF776" s="80">
        <f t="shared" ca="1" si="1587"/>
        <v>2.16086026055E-4</v>
      </c>
      <c r="GG776" s="2">
        <f t="shared" ca="1" si="1588"/>
        <v>2.4158787671573E-2</v>
      </c>
      <c r="GI776" s="49" t="s">
        <v>989</v>
      </c>
      <c r="GJ776" s="2">
        <f t="shared" ca="1" si="1634"/>
        <v>0</v>
      </c>
      <c r="GK776" s="80">
        <f t="shared" ca="1" si="1589"/>
        <v>4.2158117740299998E-4</v>
      </c>
      <c r="GL776" s="2">
        <f t="shared" ca="1" si="1590"/>
        <v>0</v>
      </c>
      <c r="GN776" s="49" t="s">
        <v>1000</v>
      </c>
      <c r="GO776" s="2">
        <f t="shared" ca="1" si="1635"/>
        <v>0</v>
      </c>
      <c r="GP776" s="80">
        <f t="shared" ca="1" si="1591"/>
        <v>2.0996498267399999E-4</v>
      </c>
      <c r="GQ776" s="2">
        <f t="shared" ca="1" si="1592"/>
        <v>2.3392493107694E-2</v>
      </c>
      <c r="GS776" s="49" t="s">
        <v>989</v>
      </c>
      <c r="GT776" s="2">
        <f t="shared" ca="1" si="1636"/>
        <v>0</v>
      </c>
      <c r="GU776" s="80">
        <f t="shared" ca="1" si="1593"/>
        <v>4.1386357560100001E-4</v>
      </c>
      <c r="GV776" s="2">
        <f t="shared" ca="1" si="1594"/>
        <v>0</v>
      </c>
      <c r="GX776" s="49" t="s">
        <v>1000</v>
      </c>
      <c r="GY776" s="2">
        <f t="shared" ca="1" si="1637"/>
        <v>0</v>
      </c>
      <c r="GZ776" s="80">
        <f t="shared" ca="1" si="1595"/>
        <v>2.06567783057E-4</v>
      </c>
      <c r="HA776" s="2">
        <f t="shared" ca="1" si="1596"/>
        <v>2.2967127247473001E-2</v>
      </c>
    </row>
    <row r="777" spans="1:209" ht="14.4" x14ac:dyDescent="0.3">
      <c r="A777" s="49" t="s">
        <v>1001</v>
      </c>
      <c r="B777" s="2">
        <f t="shared" ca="1" si="1512"/>
        <v>0</v>
      </c>
      <c r="C777" s="80">
        <f t="shared" ca="1" si="1513"/>
        <v>1.89450009556E-4</v>
      </c>
      <c r="D777" s="2">
        <f t="shared" ca="1" si="1514"/>
        <v>2.1011097760117E-2</v>
      </c>
      <c r="F777" s="49" t="s">
        <v>1001</v>
      </c>
      <c r="G777" s="2">
        <f t="shared" ca="1" si="1597"/>
        <v>0</v>
      </c>
      <c r="H777" s="80">
        <f t="shared" ca="1" si="1515"/>
        <v>1.89450009556E-4</v>
      </c>
      <c r="I777" s="2">
        <f t="shared" ca="1" si="1516"/>
        <v>2.1011097760117E-2</v>
      </c>
      <c r="K777" s="49" t="s">
        <v>1001</v>
      </c>
      <c r="L777" s="2">
        <f t="shared" ca="1" si="1598"/>
        <v>0</v>
      </c>
      <c r="M777" s="80">
        <f t="shared" ca="1" si="1517"/>
        <v>1.9443536589200001E-4</v>
      </c>
      <c r="N777" s="2">
        <f t="shared" ca="1" si="1518"/>
        <v>2.1640030899900999E-2</v>
      </c>
      <c r="P777" s="49" t="s">
        <v>1001</v>
      </c>
      <c r="Q777" s="2">
        <f t="shared" ca="1" si="1599"/>
        <v>0</v>
      </c>
      <c r="R777" s="80">
        <f t="shared" ca="1" si="1519"/>
        <v>1.9443536589200001E-4</v>
      </c>
      <c r="S777" s="2">
        <f t="shared" ca="1" si="1520"/>
        <v>2.1640030899900999E-2</v>
      </c>
      <c r="U777" s="49" t="s">
        <v>990</v>
      </c>
      <c r="V777" s="2">
        <f t="shared" ca="1" si="1600"/>
        <v>0</v>
      </c>
      <c r="W777" s="80">
        <f t="shared" ca="1" si="1521"/>
        <v>3.8562039445600002E-4</v>
      </c>
      <c r="X777" s="2">
        <f t="shared" ca="1" si="1522"/>
        <v>0</v>
      </c>
      <c r="Z777" s="49" t="s">
        <v>1001</v>
      </c>
      <c r="AA777" s="2">
        <f t="shared" ca="1" si="1601"/>
        <v>0</v>
      </c>
      <c r="AB777" s="80">
        <f t="shared" ca="1" si="1523"/>
        <v>1.9389968191700001E-4</v>
      </c>
      <c r="AC777" s="2">
        <f t="shared" ca="1" si="1524"/>
        <v>2.1572453924727002E-2</v>
      </c>
      <c r="AE777" s="49" t="s">
        <v>990</v>
      </c>
      <c r="AF777" s="2">
        <f t="shared" ca="1" si="1602"/>
        <v>0</v>
      </c>
      <c r="AG777" s="80">
        <f t="shared" ca="1" si="1525"/>
        <v>3.8561439012E-4</v>
      </c>
      <c r="AH777" s="2">
        <f t="shared" ca="1" si="1526"/>
        <v>0</v>
      </c>
      <c r="AJ777" s="49" t="s">
        <v>1001</v>
      </c>
      <c r="AK777" s="2">
        <f t="shared" ca="1" si="1603"/>
        <v>0</v>
      </c>
      <c r="AL777" s="80">
        <f t="shared" ca="1" si="1527"/>
        <v>1.9389695906100001E-4</v>
      </c>
      <c r="AM777" s="2">
        <f t="shared" ca="1" si="1528"/>
        <v>2.1572182970229999E-2</v>
      </c>
      <c r="AO777" s="49" t="s">
        <v>990</v>
      </c>
      <c r="AP777" s="2">
        <f t="shared" ca="1" si="1604"/>
        <v>0</v>
      </c>
      <c r="AQ777" s="80">
        <f t="shared" ca="1" si="1529"/>
        <v>3.8784978492699998E-4</v>
      </c>
      <c r="AR777" s="2">
        <f t="shared" ca="1" si="1530"/>
        <v>0</v>
      </c>
      <c r="AT777" s="49" t="s">
        <v>1001</v>
      </c>
      <c r="AU777" s="2">
        <f t="shared" ca="1" si="1605"/>
        <v>0</v>
      </c>
      <c r="AV777" s="80">
        <f t="shared" ca="1" si="1531"/>
        <v>1.9488096497399999E-4</v>
      </c>
      <c r="AW777" s="2">
        <f t="shared" ca="1" si="1532"/>
        <v>2.1696320871323001E-2</v>
      </c>
      <c r="AY777" s="49" t="s">
        <v>990</v>
      </c>
      <c r="AZ777" s="2">
        <f t="shared" ca="1" si="1606"/>
        <v>0</v>
      </c>
      <c r="BA777" s="80">
        <f t="shared" ca="1" si="1533"/>
        <v>4.0736465329400002E-4</v>
      </c>
      <c r="BB777" s="2">
        <f t="shared" ca="1" si="1534"/>
        <v>0</v>
      </c>
      <c r="BD777" s="49" t="s">
        <v>1001</v>
      </c>
      <c r="BE777" s="2">
        <f t="shared" ca="1" si="1607"/>
        <v>0</v>
      </c>
      <c r="BF777" s="80">
        <f t="shared" ca="1" si="1535"/>
        <v>2.03471265698E-4</v>
      </c>
      <c r="BG777" s="2">
        <f t="shared" ca="1" si="1536"/>
        <v>2.2780051095112001E-2</v>
      </c>
      <c r="BI777" s="49" t="s">
        <v>990</v>
      </c>
      <c r="BJ777" s="2">
        <f t="shared" ca="1" si="1608"/>
        <v>0</v>
      </c>
      <c r="BK777" s="80">
        <f t="shared" ca="1" si="1537"/>
        <v>4.0315465323199998E-4</v>
      </c>
      <c r="BL777" s="2">
        <f t="shared" ca="1" si="1538"/>
        <v>0</v>
      </c>
      <c r="BN777" s="49" t="s">
        <v>1001</v>
      </c>
      <c r="BO777" s="2">
        <f t="shared" ca="1" si="1609"/>
        <v>0</v>
      </c>
      <c r="BP777" s="80">
        <f t="shared" ca="1" si="1539"/>
        <v>2.0161810309600001E-4</v>
      </c>
      <c r="BQ777" s="2">
        <f t="shared" ca="1" si="1540"/>
        <v>2.2546215088596999E-2</v>
      </c>
      <c r="BS777" s="49" t="s">
        <v>990</v>
      </c>
      <c r="BT777" s="2">
        <f t="shared" ca="1" si="1610"/>
        <v>0</v>
      </c>
      <c r="BU777" s="80">
        <f t="shared" ca="1" si="1541"/>
        <v>4.21116537946E-4</v>
      </c>
      <c r="BV777" s="2">
        <f t="shared" ca="1" si="1542"/>
        <v>0</v>
      </c>
      <c r="BX777" s="49" t="s">
        <v>1001</v>
      </c>
      <c r="BY777" s="2">
        <f t="shared" ca="1" si="1611"/>
        <v>0</v>
      </c>
      <c r="BZ777" s="80">
        <f t="shared" ca="1" si="1543"/>
        <v>2.09524883657E-4</v>
      </c>
      <c r="CA777" s="2">
        <f t="shared" ca="1" si="1544"/>
        <v>2.3543625996342001E-2</v>
      </c>
      <c r="CC777" s="49" t="s">
        <v>990</v>
      </c>
      <c r="CD777" s="2">
        <f t="shared" ca="1" si="1612"/>
        <v>0</v>
      </c>
      <c r="CE777" s="80">
        <f t="shared" ca="1" si="1545"/>
        <v>4.01768264807E-4</v>
      </c>
      <c r="CF777" s="2">
        <f t="shared" ca="1" si="1546"/>
        <v>0</v>
      </c>
      <c r="CH777" s="49" t="s">
        <v>1001</v>
      </c>
      <c r="CI777" s="2">
        <f t="shared" ca="1" si="1613"/>
        <v>0</v>
      </c>
      <c r="CJ777" s="80">
        <f t="shared" ca="1" si="1547"/>
        <v>2.0100789047199999E-4</v>
      </c>
      <c r="CK777" s="2">
        <f t="shared" ca="1" si="1548"/>
        <v>2.2469170986878E-2</v>
      </c>
      <c r="CM777" s="49" t="s">
        <v>990</v>
      </c>
      <c r="CN777" s="2">
        <f t="shared" ca="1" si="1614"/>
        <v>0</v>
      </c>
      <c r="CO777" s="80">
        <f t="shared" ca="1" si="1549"/>
        <v>4.2266627356600002E-4</v>
      </c>
      <c r="CP777" s="2">
        <f t="shared" ca="1" si="1550"/>
        <v>0</v>
      </c>
      <c r="CR777" s="49" t="s">
        <v>1001</v>
      </c>
      <c r="CS777" s="2">
        <f t="shared" ca="1" si="1615"/>
        <v>0</v>
      </c>
      <c r="CT777" s="80">
        <f t="shared" ca="1" si="1551"/>
        <v>2.1020713217600001E-4</v>
      </c>
      <c r="CU777" s="2">
        <f t="shared" ca="1" si="1552"/>
        <v>2.3629631932680001E-2</v>
      </c>
      <c r="CW777" s="49" t="s">
        <v>990</v>
      </c>
      <c r="CX777" s="2">
        <f t="shared" ca="1" si="1616"/>
        <v>0</v>
      </c>
      <c r="CY777" s="80">
        <f t="shared" ca="1" si="1553"/>
        <v>4.1847568096600003E-4</v>
      </c>
      <c r="CZ777" s="2">
        <f t="shared" ca="1" si="1554"/>
        <v>0</v>
      </c>
      <c r="DB777" s="49" t="s">
        <v>1001</v>
      </c>
      <c r="DC777" s="2">
        <f t="shared" ca="1" si="1617"/>
        <v>0</v>
      </c>
      <c r="DD777" s="80">
        <f t="shared" ca="1" si="1555"/>
        <v>2.08362419867E-4</v>
      </c>
      <c r="DE777" s="2">
        <f t="shared" ca="1" si="1556"/>
        <v>2.3396951382791999E-2</v>
      </c>
      <c r="DG777" s="49" t="s">
        <v>990</v>
      </c>
      <c r="DH777" s="2">
        <f t="shared" ca="1" si="1618"/>
        <v>0</v>
      </c>
      <c r="DI777" s="80">
        <f t="shared" ca="1" si="1557"/>
        <v>4.2532101055799999E-4</v>
      </c>
      <c r="DJ777" s="2">
        <f t="shared" ca="1" si="1558"/>
        <v>0</v>
      </c>
      <c r="DL777" s="49" t="s">
        <v>990</v>
      </c>
      <c r="DM777" s="2">
        <f t="shared" ca="1" si="1619"/>
        <v>0</v>
      </c>
      <c r="DN777" s="80">
        <f t="shared" ca="1" si="1559"/>
        <v>2.35206106903E-4</v>
      </c>
      <c r="DO777" s="2">
        <f t="shared" ca="1" si="1560"/>
        <v>2.4333940062158999E-2</v>
      </c>
      <c r="DQ777" s="49" t="s">
        <v>1001</v>
      </c>
      <c r="DR777" s="2">
        <f t="shared" ca="1" si="1620"/>
        <v>0</v>
      </c>
      <c r="DS777" s="80">
        <f t="shared" ca="1" si="1561"/>
        <v>2.0166709938999999E-4</v>
      </c>
      <c r="DT777" s="2">
        <f t="shared" ca="1" si="1562"/>
        <v>2.2552307943727999E-2</v>
      </c>
      <c r="DV777" s="49" t="s">
        <v>1001</v>
      </c>
      <c r="DW777" s="2">
        <f t="shared" ca="1" si="1621"/>
        <v>0</v>
      </c>
      <c r="DX777" s="80">
        <f t="shared" ca="1" si="1563"/>
        <v>2.0166709938999999E-4</v>
      </c>
      <c r="DY777" s="2">
        <f t="shared" ca="1" si="1564"/>
        <v>2.2552307943727999E-2</v>
      </c>
      <c r="EA777" s="49" t="s">
        <v>1001</v>
      </c>
      <c r="EB777" s="2">
        <f t="shared" ca="1" si="1622"/>
        <v>0</v>
      </c>
      <c r="EC777" s="80">
        <f t="shared" ca="1" si="1565"/>
        <v>1.9619530613799999E-4</v>
      </c>
      <c r="ED777" s="2">
        <f t="shared" ca="1" si="1566"/>
        <v>2.1861917539216999E-2</v>
      </c>
      <c r="EF777" s="49" t="s">
        <v>1001</v>
      </c>
      <c r="EG777" s="2">
        <f t="shared" ca="1" si="1623"/>
        <v>0</v>
      </c>
      <c r="EH777" s="80">
        <f t="shared" ca="1" si="1567"/>
        <v>1.9619530613799999E-4</v>
      </c>
      <c r="EI777" s="2">
        <f t="shared" ca="1" si="1568"/>
        <v>2.1861917539216999E-2</v>
      </c>
      <c r="EK777" s="49" t="s">
        <v>990</v>
      </c>
      <c r="EL777" s="2">
        <f t="shared" ca="1" si="1624"/>
        <v>0</v>
      </c>
      <c r="EM777" s="80">
        <f t="shared" ca="1" si="1569"/>
        <v>4.0152032062600002E-4</v>
      </c>
      <c r="EN777" s="2">
        <f t="shared" ca="1" si="1570"/>
        <v>0</v>
      </c>
      <c r="EP777" s="49" t="s">
        <v>1001</v>
      </c>
      <c r="EQ777" s="2">
        <f t="shared" ca="1" si="1625"/>
        <v>0</v>
      </c>
      <c r="ER777" s="80">
        <f t="shared" ca="1" si="1571"/>
        <v>2.0089882129800001E-4</v>
      </c>
      <c r="ES777" s="2">
        <f t="shared" ca="1" si="1572"/>
        <v>2.2455341707311002E-2</v>
      </c>
      <c r="EU777" s="49" t="s">
        <v>990</v>
      </c>
      <c r="EV777" s="2">
        <f t="shared" ca="1" si="1626"/>
        <v>0</v>
      </c>
      <c r="EW777" s="80">
        <f t="shared" ca="1" si="1573"/>
        <v>4.01264310861E-4</v>
      </c>
      <c r="EX777" s="2">
        <f t="shared" ca="1" si="1574"/>
        <v>0</v>
      </c>
      <c r="EZ777" s="49" t="s">
        <v>1001</v>
      </c>
      <c r="FA777" s="2">
        <f t="shared" ca="1" si="1627"/>
        <v>0</v>
      </c>
      <c r="FB777" s="80">
        <f t="shared" ca="1" si="1575"/>
        <v>2.0078620687500001E-4</v>
      </c>
      <c r="FC777" s="2">
        <f t="shared" ca="1" si="1576"/>
        <v>2.2441060383339002E-2</v>
      </c>
      <c r="FE777" s="49" t="s">
        <v>990</v>
      </c>
      <c r="FF777" s="2">
        <f t="shared" ca="1" si="1628"/>
        <v>0</v>
      </c>
      <c r="FG777" s="80">
        <f t="shared" ca="1" si="1577"/>
        <v>4.0332680743600003E-4</v>
      </c>
      <c r="FH777" s="2">
        <f t="shared" ca="1" si="1578"/>
        <v>0</v>
      </c>
      <c r="FJ777" s="49" t="s">
        <v>1001</v>
      </c>
      <c r="FK777" s="2">
        <f t="shared" ca="1" si="1629"/>
        <v>0</v>
      </c>
      <c r="FL777" s="80">
        <f t="shared" ca="1" si="1579"/>
        <v>2.0169403137299999E-4</v>
      </c>
      <c r="FM777" s="2">
        <f t="shared" ca="1" si="1580"/>
        <v>2.2555655359826999E-2</v>
      </c>
      <c r="FO777" s="49" t="s">
        <v>990</v>
      </c>
      <c r="FP777" s="2">
        <f t="shared" ca="1" si="1630"/>
        <v>0</v>
      </c>
      <c r="FQ777" s="80">
        <f t="shared" ca="1" si="1581"/>
        <v>4.0206769334200001E-4</v>
      </c>
      <c r="FR777" s="2">
        <f t="shared" ca="1" si="1582"/>
        <v>0</v>
      </c>
      <c r="FT777" s="49" t="s">
        <v>1001</v>
      </c>
      <c r="FU777" s="2">
        <f t="shared" ca="1" si="1631"/>
        <v>0</v>
      </c>
      <c r="FV777" s="80">
        <f t="shared" ca="1" si="1583"/>
        <v>2.01139772316E-4</v>
      </c>
      <c r="FW777" s="2">
        <f t="shared" ca="1" si="1584"/>
        <v>2.2485737805698999E-2</v>
      </c>
      <c r="FY777" s="49" t="s">
        <v>990</v>
      </c>
      <c r="FZ777" s="2">
        <f t="shared" ca="1" si="1632"/>
        <v>0</v>
      </c>
      <c r="GA777" s="80">
        <f t="shared" ca="1" si="1585"/>
        <v>4.3127766728500003E-4</v>
      </c>
      <c r="GB777" s="2">
        <f t="shared" ca="1" si="1586"/>
        <v>0</v>
      </c>
      <c r="GD777" s="49" t="s">
        <v>1001</v>
      </c>
      <c r="GE777" s="2">
        <f t="shared" ca="1" si="1633"/>
        <v>0</v>
      </c>
      <c r="GF777" s="80">
        <f t="shared" ca="1" si="1587"/>
        <v>2.13997686002E-4</v>
      </c>
      <c r="GG777" s="2">
        <f t="shared" ca="1" si="1588"/>
        <v>2.4107954885895001E-2</v>
      </c>
      <c r="GI777" s="49" t="s">
        <v>990</v>
      </c>
      <c r="GJ777" s="2">
        <f t="shared" ca="1" si="1634"/>
        <v>0</v>
      </c>
      <c r="GK777" s="80">
        <f t="shared" ca="1" si="1589"/>
        <v>4.1750684664899998E-4</v>
      </c>
      <c r="GL777" s="2">
        <f t="shared" ca="1" si="1590"/>
        <v>0</v>
      </c>
      <c r="GN777" s="49" t="s">
        <v>1001</v>
      </c>
      <c r="GO777" s="2">
        <f t="shared" ca="1" si="1635"/>
        <v>0</v>
      </c>
      <c r="GP777" s="80">
        <f t="shared" ca="1" si="1591"/>
        <v>2.07935798625E-4</v>
      </c>
      <c r="GQ777" s="2">
        <f t="shared" ca="1" si="1592"/>
        <v>2.3343272691306E-2</v>
      </c>
      <c r="GS777" s="49" t="s">
        <v>990</v>
      </c>
      <c r="GT777" s="2">
        <f t="shared" ca="1" si="1636"/>
        <v>0</v>
      </c>
      <c r="GU777" s="80">
        <f t="shared" ca="1" si="1593"/>
        <v>4.0986383071300002E-4</v>
      </c>
      <c r="GV777" s="2">
        <f t="shared" ca="1" si="1594"/>
        <v>0</v>
      </c>
      <c r="GX777" s="49" t="s">
        <v>1001</v>
      </c>
      <c r="GY777" s="2">
        <f t="shared" ca="1" si="1637"/>
        <v>0</v>
      </c>
      <c r="GZ777" s="80">
        <f t="shared" ca="1" si="1595"/>
        <v>2.0457143078199999E-4</v>
      </c>
      <c r="HA777" s="2">
        <f t="shared" ca="1" si="1596"/>
        <v>2.2918801848332001E-2</v>
      </c>
    </row>
    <row r="778" spans="1:209" ht="14.4" x14ac:dyDescent="0.3">
      <c r="A778" s="49" t="s">
        <v>1002</v>
      </c>
      <c r="B778" s="2">
        <f t="shared" ca="1" si="1512"/>
        <v>0</v>
      </c>
      <c r="C778" s="80">
        <f t="shared" ca="1" si="1513"/>
        <v>1.8761909045000001E-4</v>
      </c>
      <c r="D778" s="2">
        <f t="shared" ca="1" si="1514"/>
        <v>2.0966899432714001E-2</v>
      </c>
      <c r="F778" s="49" t="s">
        <v>1002</v>
      </c>
      <c r="G778" s="2">
        <f t="shared" ca="1" si="1597"/>
        <v>0</v>
      </c>
      <c r="H778" s="80">
        <f t="shared" ca="1" si="1515"/>
        <v>1.8761909045000001E-4</v>
      </c>
      <c r="I778" s="2">
        <f t="shared" ca="1" si="1516"/>
        <v>2.0966899432714001E-2</v>
      </c>
      <c r="K778" s="49" t="s">
        <v>1002</v>
      </c>
      <c r="L778" s="2">
        <f t="shared" ca="1" si="1598"/>
        <v>0</v>
      </c>
      <c r="M778" s="80">
        <f t="shared" ca="1" si="1517"/>
        <v>1.9255626648199999E-4</v>
      </c>
      <c r="N778" s="2">
        <f t="shared" ca="1" si="1518"/>
        <v>2.1594509567239999E-2</v>
      </c>
      <c r="P778" s="49" t="s">
        <v>1002</v>
      </c>
      <c r="Q778" s="2">
        <f t="shared" ca="1" si="1599"/>
        <v>0</v>
      </c>
      <c r="R778" s="80">
        <f t="shared" ca="1" si="1519"/>
        <v>1.9255626648199999E-4</v>
      </c>
      <c r="S778" s="2">
        <f t="shared" ca="1" si="1520"/>
        <v>2.1594509567239999E-2</v>
      </c>
      <c r="U778" s="49" t="s">
        <v>991</v>
      </c>
      <c r="V778" s="2">
        <f t="shared" ca="1" si="1600"/>
        <v>0</v>
      </c>
      <c r="W778" s="80">
        <f t="shared" ca="1" si="1521"/>
        <v>3.8189373670900002E-4</v>
      </c>
      <c r="X778" s="2">
        <f t="shared" ca="1" si="1522"/>
        <v>0</v>
      </c>
      <c r="Z778" s="49" t="s">
        <v>1002</v>
      </c>
      <c r="AA778" s="2">
        <f t="shared" ca="1" si="1601"/>
        <v>0</v>
      </c>
      <c r="AB778" s="80">
        <f t="shared" ca="1" si="1523"/>
        <v>1.92025759551E-4</v>
      </c>
      <c r="AC778" s="2">
        <f t="shared" ca="1" si="1524"/>
        <v>2.1527074745003E-2</v>
      </c>
      <c r="AE778" s="49" t="s">
        <v>991</v>
      </c>
      <c r="AF778" s="2">
        <f t="shared" ca="1" si="1602"/>
        <v>0</v>
      </c>
      <c r="AG778" s="80">
        <f t="shared" ca="1" si="1525"/>
        <v>3.8188777720800002E-4</v>
      </c>
      <c r="AH778" s="2">
        <f t="shared" ca="1" si="1526"/>
        <v>0</v>
      </c>
      <c r="AJ778" s="49" t="s">
        <v>1002</v>
      </c>
      <c r="AK778" s="2">
        <f t="shared" ca="1" si="1603"/>
        <v>0</v>
      </c>
      <c r="AL778" s="80">
        <f t="shared" ca="1" si="1527"/>
        <v>1.92023063007E-4</v>
      </c>
      <c r="AM778" s="2">
        <f t="shared" ca="1" si="1528"/>
        <v>2.1526804360478002E-2</v>
      </c>
      <c r="AO778" s="49" t="s">
        <v>991</v>
      </c>
      <c r="AP778" s="2">
        <f t="shared" ca="1" si="1604"/>
        <v>0</v>
      </c>
      <c r="AQ778" s="80">
        <f t="shared" ca="1" si="1529"/>
        <v>3.8410156641200001E-4</v>
      </c>
      <c r="AR778" s="2">
        <f t="shared" ca="1" si="1530"/>
        <v>0</v>
      </c>
      <c r="AT778" s="49" t="s">
        <v>1002</v>
      </c>
      <c r="AU778" s="2">
        <f t="shared" ca="1" si="1605"/>
        <v>0</v>
      </c>
      <c r="AV778" s="80">
        <f t="shared" ca="1" si="1531"/>
        <v>1.9299755912400001E-4</v>
      </c>
      <c r="AW778" s="2">
        <f t="shared" ca="1" si="1532"/>
        <v>2.1650681128733001E-2</v>
      </c>
      <c r="AY778" s="49" t="s">
        <v>991</v>
      </c>
      <c r="AZ778" s="2">
        <f t="shared" ca="1" si="1606"/>
        <v>0</v>
      </c>
      <c r="BA778" s="80">
        <f t="shared" ca="1" si="1533"/>
        <v>4.0342783050700002E-4</v>
      </c>
      <c r="BB778" s="2">
        <f t="shared" ca="1" si="1534"/>
        <v>0</v>
      </c>
      <c r="BD778" s="49" t="s">
        <v>1002</v>
      </c>
      <c r="BE778" s="2">
        <f t="shared" ca="1" si="1607"/>
        <v>0</v>
      </c>
      <c r="BF778" s="80">
        <f t="shared" ca="1" si="1535"/>
        <v>2.01504840058E-4</v>
      </c>
      <c r="BG778" s="2">
        <f t="shared" ca="1" si="1536"/>
        <v>2.2732131649490998E-2</v>
      </c>
      <c r="BI778" s="49" t="s">
        <v>991</v>
      </c>
      <c r="BJ778" s="2">
        <f t="shared" ca="1" si="1608"/>
        <v>0</v>
      </c>
      <c r="BK778" s="80">
        <f t="shared" ca="1" si="1537"/>
        <v>3.9925853090100002E-4</v>
      </c>
      <c r="BL778" s="2">
        <f t="shared" ca="1" si="1538"/>
        <v>0</v>
      </c>
      <c r="BN778" s="49" t="s">
        <v>1002</v>
      </c>
      <c r="BO778" s="2">
        <f t="shared" ca="1" si="1609"/>
        <v>0</v>
      </c>
      <c r="BP778" s="80">
        <f t="shared" ca="1" si="1539"/>
        <v>1.9966958710100001E-4</v>
      </c>
      <c r="BQ778" s="2">
        <f t="shared" ca="1" si="1540"/>
        <v>2.2498787533522999E-2</v>
      </c>
      <c r="BS778" s="49" t="s">
        <v>991</v>
      </c>
      <c r="BT778" s="2">
        <f t="shared" ca="1" si="1610"/>
        <v>0</v>
      </c>
      <c r="BU778" s="80">
        <f t="shared" ca="1" si="1541"/>
        <v>4.1704683868600001E-4</v>
      </c>
      <c r="BV778" s="2">
        <f t="shared" ca="1" si="1542"/>
        <v>0</v>
      </c>
      <c r="BX778" s="49" t="s">
        <v>1002</v>
      </c>
      <c r="BY778" s="2">
        <f t="shared" ca="1" si="1611"/>
        <v>0</v>
      </c>
      <c r="BZ778" s="80">
        <f t="shared" ca="1" si="1543"/>
        <v>2.0749995366100001E-4</v>
      </c>
      <c r="CA778" s="2">
        <f t="shared" ca="1" si="1544"/>
        <v>2.3494100317013E-2</v>
      </c>
      <c r="CC778" s="49" t="s">
        <v>991</v>
      </c>
      <c r="CD778" s="2">
        <f t="shared" ca="1" si="1612"/>
        <v>0</v>
      </c>
      <c r="CE778" s="80">
        <f t="shared" ca="1" si="1545"/>
        <v>3.9788555599300002E-4</v>
      </c>
      <c r="CF778" s="2">
        <f t="shared" ca="1" si="1546"/>
        <v>0</v>
      </c>
      <c r="CH778" s="49" t="s">
        <v>1002</v>
      </c>
      <c r="CI778" s="2">
        <f t="shared" ca="1" si="1613"/>
        <v>0</v>
      </c>
      <c r="CJ778" s="80">
        <f t="shared" ca="1" si="1547"/>
        <v>1.9906527179799999E-4</v>
      </c>
      <c r="CK778" s="2">
        <f t="shared" ca="1" si="1548"/>
        <v>2.2421905499511001E-2</v>
      </c>
      <c r="CM778" s="49" t="s">
        <v>991</v>
      </c>
      <c r="CN778" s="2">
        <f t="shared" ca="1" si="1614"/>
        <v>0</v>
      </c>
      <c r="CO778" s="80">
        <f t="shared" ca="1" si="1549"/>
        <v>4.1858161164E-4</v>
      </c>
      <c r="CP778" s="2">
        <f t="shared" ca="1" si="1550"/>
        <v>0</v>
      </c>
      <c r="CR778" s="49" t="s">
        <v>1002</v>
      </c>
      <c r="CS778" s="2">
        <f t="shared" ca="1" si="1615"/>
        <v>0</v>
      </c>
      <c r="CT778" s="80">
        <f t="shared" ca="1" si="1551"/>
        <v>2.0817560868700001E-4</v>
      </c>
      <c r="CU778" s="2">
        <f t="shared" ca="1" si="1552"/>
        <v>2.3579925333791999E-2</v>
      </c>
      <c r="CW778" s="49" t="s">
        <v>991</v>
      </c>
      <c r="CX778" s="2">
        <f t="shared" ca="1" si="1616"/>
        <v>0</v>
      </c>
      <c r="CY778" s="80">
        <f t="shared" ca="1" si="1553"/>
        <v>4.1443151130200002E-4</v>
      </c>
      <c r="CZ778" s="2">
        <f t="shared" ca="1" si="1554"/>
        <v>0</v>
      </c>
      <c r="DB778" s="49" t="s">
        <v>1002</v>
      </c>
      <c r="DC778" s="2">
        <f t="shared" ca="1" si="1617"/>
        <v>0</v>
      </c>
      <c r="DD778" s="80">
        <f t="shared" ca="1" si="1555"/>
        <v>2.0634872434299999E-4</v>
      </c>
      <c r="DE778" s="2">
        <f t="shared" ca="1" si="1556"/>
        <v>2.3347734243865999E-2</v>
      </c>
      <c r="DG778" s="49" t="s">
        <v>991</v>
      </c>
      <c r="DH778" s="2">
        <f t="shared" ca="1" si="1618"/>
        <v>0</v>
      </c>
      <c r="DI778" s="80">
        <f t="shared" ca="1" si="1557"/>
        <v>4.2121068910399998E-4</v>
      </c>
      <c r="DJ778" s="2">
        <f t="shared" ca="1" si="1558"/>
        <v>0</v>
      </c>
      <c r="DL778" s="49" t="s">
        <v>991</v>
      </c>
      <c r="DM778" s="2">
        <f t="shared" ca="1" si="1619"/>
        <v>0</v>
      </c>
      <c r="DN778" s="80">
        <f t="shared" ca="1" si="1559"/>
        <v>2.32933056579E-4</v>
      </c>
      <c r="DO778" s="2">
        <f t="shared" ca="1" si="1560"/>
        <v>2.4282726272128002E-2</v>
      </c>
      <c r="DQ778" s="49" t="s">
        <v>1002</v>
      </c>
      <c r="DR778" s="2">
        <f t="shared" ca="1" si="1620"/>
        <v>0</v>
      </c>
      <c r="DS778" s="80">
        <f t="shared" ca="1" si="1561"/>
        <v>1.9971810987900001E-4</v>
      </c>
      <c r="DT778" s="2">
        <f t="shared" ca="1" si="1562"/>
        <v>2.2504867571904001E-2</v>
      </c>
      <c r="DV778" s="49" t="s">
        <v>1002</v>
      </c>
      <c r="DW778" s="2">
        <f t="shared" ca="1" si="1621"/>
        <v>0</v>
      </c>
      <c r="DX778" s="80">
        <f t="shared" ca="1" si="1563"/>
        <v>1.9971810987900001E-4</v>
      </c>
      <c r="DY778" s="2">
        <f t="shared" ca="1" si="1564"/>
        <v>2.2504867571904001E-2</v>
      </c>
      <c r="EA778" s="49" t="s">
        <v>1002</v>
      </c>
      <c r="EB778" s="2">
        <f t="shared" ca="1" si="1622"/>
        <v>0</v>
      </c>
      <c r="EC778" s="80">
        <f t="shared" ca="1" si="1565"/>
        <v>1.94299198032E-4</v>
      </c>
      <c r="ED778" s="2">
        <f t="shared" ca="1" si="1566"/>
        <v>2.1815929452345999E-2</v>
      </c>
      <c r="EF778" s="49" t="s">
        <v>1002</v>
      </c>
      <c r="EG778" s="2">
        <f t="shared" ca="1" si="1623"/>
        <v>0</v>
      </c>
      <c r="EH778" s="80">
        <f t="shared" ca="1" si="1567"/>
        <v>1.94299198032E-4</v>
      </c>
      <c r="EI778" s="2">
        <f t="shared" ca="1" si="1568"/>
        <v>2.1815929452345999E-2</v>
      </c>
      <c r="EK778" s="49" t="s">
        <v>991</v>
      </c>
      <c r="EL778" s="2">
        <f t="shared" ca="1" si="1624"/>
        <v>0</v>
      </c>
      <c r="EM778" s="80">
        <f t="shared" ca="1" si="1569"/>
        <v>3.9764002541699999E-4</v>
      </c>
      <c r="EN778" s="2">
        <f t="shared" ca="1" si="1570"/>
        <v>0</v>
      </c>
      <c r="EP778" s="49" t="s">
        <v>1002</v>
      </c>
      <c r="EQ778" s="2">
        <f t="shared" ca="1" si="1625"/>
        <v>0</v>
      </c>
      <c r="ER778" s="80">
        <f t="shared" ca="1" si="1571"/>
        <v>1.98957256702E-4</v>
      </c>
      <c r="ES778" s="2">
        <f t="shared" ca="1" si="1572"/>
        <v>2.240810531081E-2</v>
      </c>
      <c r="EU778" s="49" t="s">
        <v>991</v>
      </c>
      <c r="EV778" s="2">
        <f t="shared" ca="1" si="1626"/>
        <v>0</v>
      </c>
      <c r="EW778" s="80">
        <f t="shared" ca="1" si="1573"/>
        <v>3.9738650643100001E-4</v>
      </c>
      <c r="EX778" s="2">
        <f t="shared" ca="1" si="1574"/>
        <v>0</v>
      </c>
      <c r="EZ778" s="49" t="s">
        <v>1002</v>
      </c>
      <c r="FA778" s="2">
        <f t="shared" ca="1" si="1627"/>
        <v>0</v>
      </c>
      <c r="FB778" s="80">
        <f t="shared" ca="1" si="1575"/>
        <v>1.9884573063800001E-4</v>
      </c>
      <c r="FC778" s="2">
        <f t="shared" ca="1" si="1576"/>
        <v>2.2393854028611E-2</v>
      </c>
      <c r="FE778" s="49" t="s">
        <v>991</v>
      </c>
      <c r="FF778" s="2">
        <f t="shared" ca="1" si="1628"/>
        <v>0</v>
      </c>
      <c r="FG778" s="80">
        <f t="shared" ca="1" si="1577"/>
        <v>3.9942905690799999E-4</v>
      </c>
      <c r="FH778" s="2">
        <f t="shared" ca="1" si="1578"/>
        <v>0</v>
      </c>
      <c r="FJ778" s="49" t="s">
        <v>1002</v>
      </c>
      <c r="FK778" s="2">
        <f t="shared" ca="1" si="1629"/>
        <v>0</v>
      </c>
      <c r="FL778" s="80">
        <f t="shared" ca="1" si="1579"/>
        <v>1.99744781583E-4</v>
      </c>
      <c r="FM778" s="2">
        <f t="shared" ca="1" si="1580"/>
        <v>2.2508207946477E-2</v>
      </c>
      <c r="FO778" s="49" t="s">
        <v>991</v>
      </c>
      <c r="FP778" s="2">
        <f t="shared" ca="1" si="1630"/>
        <v>0</v>
      </c>
      <c r="FQ778" s="80">
        <f t="shared" ca="1" si="1581"/>
        <v>3.98182108331E-4</v>
      </c>
      <c r="FR778" s="2">
        <f t="shared" ca="1" si="1582"/>
        <v>0</v>
      </c>
      <c r="FT778" s="49" t="s">
        <v>1002</v>
      </c>
      <c r="FU778" s="2">
        <f t="shared" ca="1" si="1631"/>
        <v>0</v>
      </c>
      <c r="FV778" s="80">
        <f t="shared" ca="1" si="1583"/>
        <v>1.99195879082E-4</v>
      </c>
      <c r="FW778" s="2">
        <f t="shared" ca="1" si="1584"/>
        <v>2.2438437468858999E-2</v>
      </c>
      <c r="FY778" s="49" t="s">
        <v>991</v>
      </c>
      <c r="FZ778" s="2">
        <f t="shared" ca="1" si="1632"/>
        <v>0</v>
      </c>
      <c r="GA778" s="80">
        <f t="shared" ca="1" si="1585"/>
        <v>4.2710975704399998E-4</v>
      </c>
      <c r="GB778" s="2">
        <f t="shared" ca="1" si="1586"/>
        <v>0</v>
      </c>
      <c r="GD778" s="49" t="s">
        <v>1002</v>
      </c>
      <c r="GE778" s="2">
        <f t="shared" ca="1" si="1633"/>
        <v>0</v>
      </c>
      <c r="GF778" s="80">
        <f t="shared" ca="1" si="1587"/>
        <v>2.1192952920600001E-4</v>
      </c>
      <c r="GG778" s="2">
        <f t="shared" ca="1" si="1588"/>
        <v>2.4057242100908E-2</v>
      </c>
      <c r="GI778" s="49" t="s">
        <v>991</v>
      </c>
      <c r="GJ778" s="2">
        <f t="shared" ca="1" si="1634"/>
        <v>0</v>
      </c>
      <c r="GK778" s="80">
        <f t="shared" ca="1" si="1589"/>
        <v>4.1347201380999998E-4</v>
      </c>
      <c r="GL778" s="2">
        <f t="shared" ca="1" si="1590"/>
        <v>0</v>
      </c>
      <c r="GN778" s="49" t="s">
        <v>1002</v>
      </c>
      <c r="GO778" s="2">
        <f t="shared" ca="1" si="1635"/>
        <v>0</v>
      </c>
      <c r="GP778" s="80">
        <f t="shared" ca="1" si="1591"/>
        <v>2.0592622610999999E-4</v>
      </c>
      <c r="GQ778" s="2">
        <f t="shared" ca="1" si="1592"/>
        <v>2.3294168469297001E-2</v>
      </c>
      <c r="GS778" s="49" t="s">
        <v>991</v>
      </c>
      <c r="GT778" s="2">
        <f t="shared" ca="1" si="1636"/>
        <v>0</v>
      </c>
      <c r="GU778" s="80">
        <f t="shared" ca="1" si="1593"/>
        <v>4.05902874429E-4</v>
      </c>
      <c r="GV778" s="2">
        <f t="shared" ca="1" si="1594"/>
        <v>0</v>
      </c>
      <c r="GX778" s="49" t="s">
        <v>1002</v>
      </c>
      <c r="GY778" s="2">
        <f t="shared" ca="1" si="1637"/>
        <v>0</v>
      </c>
      <c r="GZ778" s="80">
        <f t="shared" ca="1" si="1595"/>
        <v>2.02594372744E-4</v>
      </c>
      <c r="HA778" s="2">
        <f t="shared" ca="1" si="1596"/>
        <v>2.2870590530706E-2</v>
      </c>
    </row>
    <row r="779" spans="1:209" ht="14.4" x14ac:dyDescent="0.3">
      <c r="A779" s="49" t="s">
        <v>1003</v>
      </c>
      <c r="B779" s="2">
        <f t="shared" ca="1" si="1512"/>
        <v>0</v>
      </c>
      <c r="C779" s="80">
        <f t="shared" ca="1" si="1513"/>
        <v>1.85805934481E-4</v>
      </c>
      <c r="D779" s="2">
        <f t="shared" ca="1" si="1514"/>
        <v>2.0922805422463001E-2</v>
      </c>
      <c r="F779" s="49" t="s">
        <v>1003</v>
      </c>
      <c r="G779" s="2">
        <f t="shared" ca="1" si="1597"/>
        <v>0</v>
      </c>
      <c r="H779" s="80">
        <f t="shared" ca="1" si="1515"/>
        <v>1.85805934481E-4</v>
      </c>
      <c r="I779" s="2">
        <f t="shared" ca="1" si="1516"/>
        <v>2.0922805422463001E-2</v>
      </c>
      <c r="K779" s="49" t="s">
        <v>1003</v>
      </c>
      <c r="L779" s="2">
        <f t="shared" ca="1" si="1598"/>
        <v>0</v>
      </c>
      <c r="M779" s="80">
        <f t="shared" ca="1" si="1517"/>
        <v>1.9069539435E-4</v>
      </c>
      <c r="N779" s="2">
        <f t="shared" ca="1" si="1518"/>
        <v>2.1549095674294E-2</v>
      </c>
      <c r="P779" s="49" t="s">
        <v>1003</v>
      </c>
      <c r="Q779" s="2">
        <f t="shared" ca="1" si="1599"/>
        <v>0</v>
      </c>
      <c r="R779" s="80">
        <f t="shared" ca="1" si="1519"/>
        <v>1.9069539435E-4</v>
      </c>
      <c r="S779" s="2">
        <f t="shared" ca="1" si="1520"/>
        <v>2.1549095674294E-2</v>
      </c>
      <c r="U779" s="49" t="s">
        <v>992</v>
      </c>
      <c r="V779" s="2">
        <f t="shared" ca="1" si="1600"/>
        <v>0</v>
      </c>
      <c r="W779" s="80">
        <f t="shared" ca="1" si="1521"/>
        <v>3.7820300637200001E-4</v>
      </c>
      <c r="X779" s="2">
        <f t="shared" ca="1" si="1522"/>
        <v>0</v>
      </c>
      <c r="Z779" s="49" t="s">
        <v>1003</v>
      </c>
      <c r="AA779" s="2">
        <f t="shared" ca="1" si="1601"/>
        <v>0</v>
      </c>
      <c r="AB779" s="80">
        <f t="shared" ca="1" si="1523"/>
        <v>1.90170014246E-4</v>
      </c>
      <c r="AC779" s="2">
        <f t="shared" ca="1" si="1524"/>
        <v>2.1481802669485999E-2</v>
      </c>
      <c r="AE779" s="49" t="s">
        <v>992</v>
      </c>
      <c r="AF779" s="2">
        <f t="shared" ca="1" si="1602"/>
        <v>0</v>
      </c>
      <c r="AG779" s="80">
        <f t="shared" ca="1" si="1525"/>
        <v>3.7819709730199999E-4</v>
      </c>
      <c r="AH779" s="2">
        <f t="shared" ca="1" si="1526"/>
        <v>0</v>
      </c>
      <c r="AJ779" s="49" t="s">
        <v>1003</v>
      </c>
      <c r="AK779" s="2">
        <f t="shared" ca="1" si="1603"/>
        <v>0</v>
      </c>
      <c r="AL779" s="80">
        <f t="shared" ca="1" si="1527"/>
        <v>1.90167337192E-4</v>
      </c>
      <c r="AM779" s="2">
        <f t="shared" ca="1" si="1528"/>
        <v>2.1481532853587001E-2</v>
      </c>
      <c r="AO779" s="49" t="s">
        <v>992</v>
      </c>
      <c r="AP779" s="2">
        <f t="shared" ca="1" si="1604"/>
        <v>0</v>
      </c>
      <c r="AQ779" s="80">
        <f t="shared" ca="1" si="1529"/>
        <v>3.8038949276600001E-4</v>
      </c>
      <c r="AR779" s="2">
        <f t="shared" ca="1" si="1530"/>
        <v>0</v>
      </c>
      <c r="AT779" s="49" t="s">
        <v>1003</v>
      </c>
      <c r="AU779" s="2">
        <f t="shared" ca="1" si="1605"/>
        <v>0</v>
      </c>
      <c r="AV779" s="80">
        <f t="shared" ca="1" si="1531"/>
        <v>1.9113241444E-4</v>
      </c>
      <c r="AW779" s="2">
        <f t="shared" ca="1" si="1532"/>
        <v>2.1605149105331001E-2</v>
      </c>
      <c r="AY779" s="49" t="s">
        <v>992</v>
      </c>
      <c r="AZ779" s="2">
        <f t="shared" ca="1" si="1606"/>
        <v>0</v>
      </c>
      <c r="BA779" s="80">
        <f t="shared" ca="1" si="1533"/>
        <v>3.9952897801200001E-4</v>
      </c>
      <c r="BB779" s="2">
        <f t="shared" ca="1" si="1534"/>
        <v>0</v>
      </c>
      <c r="BD779" s="49" t="s">
        <v>1003</v>
      </c>
      <c r="BE779" s="2">
        <f t="shared" ca="1" si="1607"/>
        <v>0</v>
      </c>
      <c r="BF779" s="80">
        <f t="shared" ca="1" si="1535"/>
        <v>1.9955747503600001E-4</v>
      </c>
      <c r="BG779" s="2">
        <f t="shared" ca="1" si="1536"/>
        <v>2.2684325303626001E-2</v>
      </c>
      <c r="BI779" s="49" t="s">
        <v>992</v>
      </c>
      <c r="BJ779" s="2">
        <f t="shared" ca="1" si="1608"/>
        <v>0</v>
      </c>
      <c r="BK779" s="80">
        <f t="shared" ca="1" si="1537"/>
        <v>3.9539997479400002E-4</v>
      </c>
      <c r="BL779" s="2">
        <f t="shared" ca="1" si="1538"/>
        <v>0</v>
      </c>
      <c r="BN779" s="49" t="s">
        <v>1003</v>
      </c>
      <c r="BO779" s="2">
        <f t="shared" ca="1" si="1609"/>
        <v>0</v>
      </c>
      <c r="BP779" s="80">
        <f t="shared" ca="1" si="1539"/>
        <v>1.9773996533900001E-4</v>
      </c>
      <c r="BQ779" s="2">
        <f t="shared" ca="1" si="1540"/>
        <v>2.2451471917243001E-2</v>
      </c>
      <c r="BS779" s="49" t="s">
        <v>992</v>
      </c>
      <c r="BT779" s="2">
        <f t="shared" ca="1" si="1610"/>
        <v>0</v>
      </c>
      <c r="BU779" s="80">
        <f t="shared" ca="1" si="1541"/>
        <v>4.13016375441E-4</v>
      </c>
      <c r="BV779" s="2">
        <f t="shared" ca="1" si="1542"/>
        <v>0</v>
      </c>
      <c r="BX779" s="49" t="s">
        <v>1003</v>
      </c>
      <c r="BY779" s="2">
        <f t="shared" ca="1" si="1611"/>
        <v>0</v>
      </c>
      <c r="BZ779" s="80">
        <f t="shared" ca="1" si="1543"/>
        <v>2.0549466277000001E-4</v>
      </c>
      <c r="CA779" s="2">
        <f t="shared" ca="1" si="1544"/>
        <v>2.3444691528480999E-2</v>
      </c>
      <c r="CC779" s="49" t="s">
        <v>992</v>
      </c>
      <c r="CD779" s="2">
        <f t="shared" ca="1" si="1612"/>
        <v>0</v>
      </c>
      <c r="CE779" s="80">
        <f t="shared" ca="1" si="1545"/>
        <v>3.94040273175E-4</v>
      </c>
      <c r="CF779" s="2">
        <f t="shared" ca="1" si="1546"/>
        <v>0</v>
      </c>
      <c r="CH779" s="49" t="s">
        <v>1003</v>
      </c>
      <c r="CI779" s="2">
        <f t="shared" ca="1" si="1613"/>
        <v>0</v>
      </c>
      <c r="CJ779" s="80">
        <f t="shared" ca="1" si="1547"/>
        <v>1.97141497783E-4</v>
      </c>
      <c r="CK779" s="2">
        <f t="shared" ca="1" si="1548"/>
        <v>2.2374751568424001E-2</v>
      </c>
      <c r="CM779" s="49" t="s">
        <v>992</v>
      </c>
      <c r="CN779" s="2">
        <f t="shared" ca="1" si="1614"/>
        <v>0</v>
      </c>
      <c r="CO779" s="80">
        <f t="shared" ca="1" si="1549"/>
        <v>4.1453632019899998E-4</v>
      </c>
      <c r="CP779" s="2">
        <f t="shared" ca="1" si="1550"/>
        <v>0</v>
      </c>
      <c r="CR779" s="49" t="s">
        <v>1003</v>
      </c>
      <c r="CS779" s="2">
        <f t="shared" ca="1" si="1615"/>
        <v>0</v>
      </c>
      <c r="CT779" s="80">
        <f t="shared" ca="1" si="1551"/>
        <v>2.0616379516800001E-4</v>
      </c>
      <c r="CU779" s="2">
        <f t="shared" ca="1" si="1552"/>
        <v>2.3530336052708999E-2</v>
      </c>
      <c r="CW779" s="49" t="s">
        <v>992</v>
      </c>
      <c r="CX779" s="2">
        <f t="shared" ca="1" si="1616"/>
        <v>0</v>
      </c>
      <c r="CY779" s="80">
        <f t="shared" ca="1" si="1553"/>
        <v>4.1042632487000002E-4</v>
      </c>
      <c r="CZ779" s="2">
        <f t="shared" ca="1" si="1554"/>
        <v>0</v>
      </c>
      <c r="DB779" s="49" t="s">
        <v>1003</v>
      </c>
      <c r="DC779" s="2">
        <f t="shared" ca="1" si="1617"/>
        <v>0</v>
      </c>
      <c r="DD779" s="80">
        <f t="shared" ca="1" si="1555"/>
        <v>2.04354563022E-4</v>
      </c>
      <c r="DE779" s="2">
        <f t="shared" ca="1" si="1556"/>
        <v>2.3298633267519998E-2</v>
      </c>
      <c r="DG779" s="49" t="s">
        <v>992</v>
      </c>
      <c r="DH779" s="2">
        <f t="shared" ca="1" si="1618"/>
        <v>0</v>
      </c>
      <c r="DI779" s="80">
        <f t="shared" ca="1" si="1557"/>
        <v>4.1713998682099999E-4</v>
      </c>
      <c r="DJ779" s="2">
        <f t="shared" ca="1" si="1558"/>
        <v>0</v>
      </c>
      <c r="DL779" s="49" t="s">
        <v>992</v>
      </c>
      <c r="DM779" s="2">
        <f t="shared" ca="1" si="1619"/>
        <v>0</v>
      </c>
      <c r="DN779" s="80">
        <f t="shared" ca="1" si="1559"/>
        <v>2.3068191626300001E-4</v>
      </c>
      <c r="DO779" s="2">
        <f t="shared" ca="1" si="1560"/>
        <v>2.4231633528299001E-2</v>
      </c>
      <c r="DQ779" s="49" t="s">
        <v>1003</v>
      </c>
      <c r="DR779" s="2">
        <f t="shared" ca="1" si="1620"/>
        <v>0</v>
      </c>
      <c r="DS779" s="80">
        <f t="shared" ca="1" si="1561"/>
        <v>1.97788030678E-4</v>
      </c>
      <c r="DT779" s="2">
        <f t="shared" ca="1" si="1562"/>
        <v>2.2457539169122E-2</v>
      </c>
      <c r="DV779" s="49" t="s">
        <v>1003</v>
      </c>
      <c r="DW779" s="2">
        <f t="shared" ca="1" si="1621"/>
        <v>0</v>
      </c>
      <c r="DX779" s="80">
        <f t="shared" ca="1" si="1563"/>
        <v>1.97788030678E-4</v>
      </c>
      <c r="DY779" s="2">
        <f t="shared" ca="1" si="1564"/>
        <v>2.2457539169122E-2</v>
      </c>
      <c r="EA779" s="49" t="s">
        <v>1003</v>
      </c>
      <c r="EB779" s="2">
        <f t="shared" ca="1" si="1622"/>
        <v>0</v>
      </c>
      <c r="EC779" s="80">
        <f t="shared" ca="1" si="1565"/>
        <v>1.9242149993899999E-4</v>
      </c>
      <c r="ED779" s="2">
        <f t="shared" ca="1" si="1566"/>
        <v>2.1770049906826999E-2</v>
      </c>
      <c r="EF779" s="49" t="s">
        <v>1003</v>
      </c>
      <c r="EG779" s="2">
        <f t="shared" ca="1" si="1623"/>
        <v>0</v>
      </c>
      <c r="EH779" s="80">
        <f t="shared" ca="1" si="1567"/>
        <v>1.9242149993899999E-4</v>
      </c>
      <c r="EI779" s="2">
        <f t="shared" ca="1" si="1568"/>
        <v>2.1770049906826999E-2</v>
      </c>
      <c r="EK779" s="49" t="s">
        <v>992</v>
      </c>
      <c r="EL779" s="2">
        <f t="shared" ca="1" si="1624"/>
        <v>0</v>
      </c>
      <c r="EM779" s="80">
        <f t="shared" ca="1" si="1569"/>
        <v>3.9379712086100001E-4</v>
      </c>
      <c r="EN779" s="2">
        <f t="shared" ca="1" si="1570"/>
        <v>0</v>
      </c>
      <c r="EP779" s="49" t="s">
        <v>1003</v>
      </c>
      <c r="EQ779" s="2">
        <f t="shared" ca="1" si="1625"/>
        <v>0</v>
      </c>
      <c r="ER779" s="80">
        <f t="shared" ca="1" si="1571"/>
        <v>1.9703453519900001E-4</v>
      </c>
      <c r="ES779" s="2">
        <f t="shared" ca="1" si="1572"/>
        <v>2.2360980401928E-2</v>
      </c>
      <c r="EU779" s="49" t="s">
        <v>992</v>
      </c>
      <c r="EV779" s="2">
        <f t="shared" ca="1" si="1626"/>
        <v>0</v>
      </c>
      <c r="EW779" s="80">
        <f t="shared" ca="1" si="1573"/>
        <v>3.9354605574000001E-4</v>
      </c>
      <c r="EX779" s="2">
        <f t="shared" ca="1" si="1574"/>
        <v>0</v>
      </c>
      <c r="EZ779" s="49" t="s">
        <v>1003</v>
      </c>
      <c r="FA779" s="2">
        <f t="shared" ca="1" si="1627"/>
        <v>0</v>
      </c>
      <c r="FB779" s="80">
        <f t="shared" ca="1" si="1575"/>
        <v>1.96924095198E-4</v>
      </c>
      <c r="FC779" s="2">
        <f t="shared" ca="1" si="1576"/>
        <v>2.2346759090597999E-2</v>
      </c>
      <c r="FE779" s="49" t="s">
        <v>992</v>
      </c>
      <c r="FF779" s="2">
        <f t="shared" ca="1" si="1628"/>
        <v>0</v>
      </c>
      <c r="FG779" s="80">
        <f t="shared" ca="1" si="1577"/>
        <v>3.9556886101000001E-4</v>
      </c>
      <c r="FH779" s="2">
        <f t="shared" ca="1" si="1578"/>
        <v>0</v>
      </c>
      <c r="FJ779" s="49" t="s">
        <v>1003</v>
      </c>
      <c r="FK779" s="2">
        <f t="shared" ca="1" si="1629"/>
        <v>0</v>
      </c>
      <c r="FL779" s="80">
        <f t="shared" ca="1" si="1579"/>
        <v>1.9781445072700001E-4</v>
      </c>
      <c r="FM779" s="2">
        <f t="shared" ca="1" si="1580"/>
        <v>2.2460872518789001E-2</v>
      </c>
      <c r="FO779" s="49" t="s">
        <v>992</v>
      </c>
      <c r="FP779" s="2">
        <f t="shared" ca="1" si="1630"/>
        <v>0</v>
      </c>
      <c r="FQ779" s="80">
        <f t="shared" ca="1" si="1581"/>
        <v>3.9433396494500001E-4</v>
      </c>
      <c r="FR779" s="2">
        <f t="shared" ca="1" si="1582"/>
        <v>0</v>
      </c>
      <c r="FT779" s="49" t="s">
        <v>1003</v>
      </c>
      <c r="FU779" s="2">
        <f t="shared" ca="1" si="1631"/>
        <v>0</v>
      </c>
      <c r="FV779" s="80">
        <f t="shared" ca="1" si="1583"/>
        <v>1.97270851541E-4</v>
      </c>
      <c r="FW779" s="2">
        <f t="shared" ca="1" si="1584"/>
        <v>2.2391248770551E-2</v>
      </c>
      <c r="FY779" s="49" t="s">
        <v>992</v>
      </c>
      <c r="FZ779" s="2">
        <f t="shared" ca="1" si="1632"/>
        <v>0</v>
      </c>
      <c r="GA779" s="80">
        <f t="shared" ca="1" si="1585"/>
        <v>4.2298203698600001E-4</v>
      </c>
      <c r="GB779" s="2">
        <f t="shared" ca="1" si="1586"/>
        <v>0</v>
      </c>
      <c r="GD779" s="49" t="s">
        <v>1003</v>
      </c>
      <c r="GE779" s="2">
        <f t="shared" ca="1" si="1633"/>
        <v>0</v>
      </c>
      <c r="GF779" s="80">
        <f t="shared" ca="1" si="1587"/>
        <v>2.0988142421299999E-4</v>
      </c>
      <c r="GG779" s="2">
        <f t="shared" ca="1" si="1588"/>
        <v>2.4006649008532999E-2</v>
      </c>
      <c r="GI779" s="49" t="s">
        <v>992</v>
      </c>
      <c r="GJ779" s="2">
        <f t="shared" ca="1" si="1634"/>
        <v>0</v>
      </c>
      <c r="GK779" s="80">
        <f t="shared" ca="1" si="1589"/>
        <v>4.0947608870899998E-4</v>
      </c>
      <c r="GL779" s="2">
        <f t="shared" ca="1" si="1590"/>
        <v>0</v>
      </c>
      <c r="GN779" s="49" t="s">
        <v>1003</v>
      </c>
      <c r="GO779" s="2">
        <f t="shared" ca="1" si="1635"/>
        <v>0</v>
      </c>
      <c r="GP779" s="80">
        <f t="shared" ca="1" si="1591"/>
        <v>2.0393613498199999E-4</v>
      </c>
      <c r="GQ779" s="2">
        <f t="shared" ca="1" si="1592"/>
        <v>2.3245180143361001E-2</v>
      </c>
      <c r="GS779" s="49" t="s">
        <v>992</v>
      </c>
      <c r="GT779" s="2">
        <f t="shared" ca="1" si="1636"/>
        <v>0</v>
      </c>
      <c r="GU779" s="80">
        <f t="shared" ca="1" si="1593"/>
        <v>4.0198010176700002E-4</v>
      </c>
      <c r="GV779" s="2">
        <f t="shared" ca="1" si="1594"/>
        <v>0</v>
      </c>
      <c r="GX779" s="49" t="s">
        <v>1003</v>
      </c>
      <c r="GY779" s="2">
        <f t="shared" ca="1" si="1637"/>
        <v>0</v>
      </c>
      <c r="GZ779" s="80">
        <f t="shared" ca="1" si="1595"/>
        <v>2.00636487686E-4</v>
      </c>
      <c r="HA779" s="2">
        <f t="shared" ca="1" si="1596"/>
        <v>2.2822493001714999E-2</v>
      </c>
    </row>
    <row r="780" spans="1:209" ht="14.4" x14ac:dyDescent="0.3">
      <c r="A780" s="49" t="s">
        <v>1004</v>
      </c>
      <c r="B780" s="2">
        <f t="shared" ca="1" si="1512"/>
        <v>0</v>
      </c>
      <c r="C780" s="80">
        <f t="shared" ca="1" si="1513"/>
        <v>1.8401025567099999E-4</v>
      </c>
      <c r="D780" s="2">
        <f t="shared" ca="1" si="1514"/>
        <v>2.0878815461635999E-2</v>
      </c>
      <c r="F780" s="49" t="s">
        <v>1004</v>
      </c>
      <c r="G780" s="2">
        <f t="shared" ca="1" si="1597"/>
        <v>0</v>
      </c>
      <c r="H780" s="80">
        <f t="shared" ca="1" si="1515"/>
        <v>1.8401025567099999E-4</v>
      </c>
      <c r="I780" s="2">
        <f t="shared" ca="1" si="1516"/>
        <v>2.0878815461635999E-2</v>
      </c>
      <c r="K780" s="49" t="s">
        <v>1004</v>
      </c>
      <c r="L780" s="2">
        <f t="shared" ca="1" si="1598"/>
        <v>0</v>
      </c>
      <c r="M780" s="80">
        <f t="shared" ca="1" si="1517"/>
        <v>1.8885246217000001E-4</v>
      </c>
      <c r="N780" s="2">
        <f t="shared" ca="1" si="1518"/>
        <v>2.1503788945325002E-2</v>
      </c>
      <c r="P780" s="49" t="s">
        <v>1004</v>
      </c>
      <c r="Q780" s="2">
        <f t="shared" ca="1" si="1599"/>
        <v>0</v>
      </c>
      <c r="R780" s="80">
        <f t="shared" ca="1" si="1519"/>
        <v>1.8885246217000001E-4</v>
      </c>
      <c r="S780" s="2">
        <f t="shared" ca="1" si="1520"/>
        <v>2.1503788945325002E-2</v>
      </c>
      <c r="U780" s="49" t="s">
        <v>993</v>
      </c>
      <c r="V780" s="2">
        <f t="shared" ca="1" si="1600"/>
        <v>0</v>
      </c>
      <c r="W780" s="80">
        <f t="shared" ca="1" si="1521"/>
        <v>3.7454790367000003E-4</v>
      </c>
      <c r="X780" s="2">
        <f t="shared" ca="1" si="1522"/>
        <v>0</v>
      </c>
      <c r="Z780" s="49" t="s">
        <v>1004</v>
      </c>
      <c r="AA780" s="2">
        <f t="shared" ca="1" si="1601"/>
        <v>0</v>
      </c>
      <c r="AB780" s="80">
        <f t="shared" ca="1" si="1523"/>
        <v>1.8833215946799999E-4</v>
      </c>
      <c r="AC780" s="2">
        <f t="shared" ca="1" si="1524"/>
        <v>2.1436637423295001E-2</v>
      </c>
      <c r="AE780" s="49" t="s">
        <v>993</v>
      </c>
      <c r="AF780" s="2">
        <f t="shared" ca="1" si="1602"/>
        <v>0</v>
      </c>
      <c r="AG780" s="80">
        <f t="shared" ca="1" si="1525"/>
        <v>3.7454205167900001E-4</v>
      </c>
      <c r="AH780" s="2">
        <f t="shared" ca="1" si="1526"/>
        <v>0</v>
      </c>
      <c r="AJ780" s="49" t="s">
        <v>1004</v>
      </c>
      <c r="AK780" s="2">
        <f t="shared" ca="1" si="1603"/>
        <v>0</v>
      </c>
      <c r="AL780" s="80">
        <f t="shared" ca="1" si="1527"/>
        <v>1.8832950471900001E-4</v>
      </c>
      <c r="AM780" s="2">
        <f t="shared" ca="1" si="1528"/>
        <v>2.1436368174681E-2</v>
      </c>
      <c r="AO780" s="49" t="s">
        <v>993</v>
      </c>
      <c r="AP780" s="2">
        <f t="shared" ca="1" si="1604"/>
        <v>0</v>
      </c>
      <c r="AQ780" s="80">
        <f t="shared" ca="1" si="1529"/>
        <v>3.7671325901400001E-4</v>
      </c>
      <c r="AR780" s="2">
        <f t="shared" ca="1" si="1530"/>
        <v>0</v>
      </c>
      <c r="AT780" s="49" t="s">
        <v>1004</v>
      </c>
      <c r="AU780" s="2">
        <f t="shared" ca="1" si="1605"/>
        <v>0</v>
      </c>
      <c r="AV780" s="80">
        <f t="shared" ca="1" si="1531"/>
        <v>1.8928525567600001E-4</v>
      </c>
      <c r="AW780" s="2">
        <f t="shared" ca="1" si="1532"/>
        <v>2.1559724524658999E-2</v>
      </c>
      <c r="AY780" s="49" t="s">
        <v>993</v>
      </c>
      <c r="AZ780" s="2">
        <f t="shared" ca="1" si="1606"/>
        <v>0</v>
      </c>
      <c r="BA780" s="80">
        <f t="shared" ca="1" si="1533"/>
        <v>3.95667773137E-4</v>
      </c>
      <c r="BB780" s="2">
        <f t="shared" ca="1" si="1534"/>
        <v>0</v>
      </c>
      <c r="BD780" s="49" t="s">
        <v>1004</v>
      </c>
      <c r="BE780" s="2">
        <f t="shared" ca="1" si="1607"/>
        <v>0</v>
      </c>
      <c r="BF780" s="80">
        <f t="shared" ca="1" si="1535"/>
        <v>1.9762889209899999E-4</v>
      </c>
      <c r="BG780" s="2">
        <f t="shared" ca="1" si="1536"/>
        <v>2.2636631767251E-2</v>
      </c>
      <c r="BI780" s="49" t="s">
        <v>993</v>
      </c>
      <c r="BJ780" s="2">
        <f t="shared" ca="1" si="1608"/>
        <v>0</v>
      </c>
      <c r="BK780" s="80">
        <f t="shared" ca="1" si="1537"/>
        <v>3.9157867416300001E-4</v>
      </c>
      <c r="BL780" s="2">
        <f t="shared" ca="1" si="1538"/>
        <v>0</v>
      </c>
      <c r="BN780" s="49" t="s">
        <v>1004</v>
      </c>
      <c r="BO780" s="2">
        <f t="shared" ca="1" si="1609"/>
        <v>0</v>
      </c>
      <c r="BP780" s="80">
        <f t="shared" ca="1" si="1539"/>
        <v>1.95828948828E-4</v>
      </c>
      <c r="BQ780" s="2">
        <f t="shared" ca="1" si="1540"/>
        <v>2.2404267952467999E-2</v>
      </c>
      <c r="BS780" s="49" t="s">
        <v>993</v>
      </c>
      <c r="BT780" s="2">
        <f t="shared" ca="1" si="1610"/>
        <v>0</v>
      </c>
      <c r="BU780" s="80">
        <f t="shared" ca="1" si="1541"/>
        <v>4.0902482337000002E-4</v>
      </c>
      <c r="BV780" s="2">
        <f t="shared" ca="1" si="1542"/>
        <v>0</v>
      </c>
      <c r="BX780" s="49" t="s">
        <v>1004</v>
      </c>
      <c r="BY780" s="2">
        <f t="shared" ca="1" si="1611"/>
        <v>0</v>
      </c>
      <c r="BZ780" s="80">
        <f t="shared" ca="1" si="1543"/>
        <v>2.0350870483600001E-4</v>
      </c>
      <c r="CA780" s="2">
        <f t="shared" ca="1" si="1544"/>
        <v>2.3395399330751999E-2</v>
      </c>
      <c r="CC780" s="49" t="s">
        <v>993</v>
      </c>
      <c r="CD780" s="2">
        <f t="shared" ca="1" si="1612"/>
        <v>0</v>
      </c>
      <c r="CE780" s="80">
        <f t="shared" ca="1" si="1545"/>
        <v>3.9023211322100003E-4</v>
      </c>
      <c r="CF780" s="2">
        <f t="shared" ca="1" si="1546"/>
        <v>0</v>
      </c>
      <c r="CH780" s="49" t="s">
        <v>1004</v>
      </c>
      <c r="CI780" s="2">
        <f t="shared" ca="1" si="1613"/>
        <v>0</v>
      </c>
      <c r="CJ780" s="80">
        <f t="shared" ca="1" si="1547"/>
        <v>1.95236267235E-4</v>
      </c>
      <c r="CK780" s="2">
        <f t="shared" ca="1" si="1548"/>
        <v>2.2327708907312002E-2</v>
      </c>
      <c r="CM780" s="49" t="s">
        <v>993</v>
      </c>
      <c r="CN780" s="2">
        <f t="shared" ca="1" si="1614"/>
        <v>0</v>
      </c>
      <c r="CO780" s="80">
        <f t="shared" ca="1" si="1549"/>
        <v>4.1053007883099998E-4</v>
      </c>
      <c r="CP780" s="2">
        <f t="shared" ca="1" si="1550"/>
        <v>0</v>
      </c>
      <c r="CR780" s="49" t="s">
        <v>1004</v>
      </c>
      <c r="CS780" s="2">
        <f t="shared" ca="1" si="1615"/>
        <v>0</v>
      </c>
      <c r="CT780" s="80">
        <f t="shared" ca="1" si="1551"/>
        <v>2.0417137267000001E-4</v>
      </c>
      <c r="CU780" s="2">
        <f t="shared" ca="1" si="1552"/>
        <v>2.3480863788339999E-2</v>
      </c>
      <c r="CW780" s="49" t="s">
        <v>993</v>
      </c>
      <c r="CX780" s="2">
        <f t="shared" ca="1" si="1616"/>
        <v>0</v>
      </c>
      <c r="CY780" s="80">
        <f t="shared" ca="1" si="1553"/>
        <v>4.0645980400900002E-4</v>
      </c>
      <c r="CZ780" s="2">
        <f t="shared" ca="1" si="1554"/>
        <v>0</v>
      </c>
      <c r="DB780" s="49" t="s">
        <v>1004</v>
      </c>
      <c r="DC780" s="2">
        <f t="shared" ca="1" si="1617"/>
        <v>0</v>
      </c>
      <c r="DD780" s="80">
        <f t="shared" ca="1" si="1555"/>
        <v>2.0237962407800001E-4</v>
      </c>
      <c r="DE780" s="2">
        <f t="shared" ca="1" si="1556"/>
        <v>2.3249648155625999E-2</v>
      </c>
      <c r="DG780" s="49" t="s">
        <v>993</v>
      </c>
      <c r="DH780" s="2">
        <f t="shared" ca="1" si="1618"/>
        <v>0</v>
      </c>
      <c r="DI780" s="80">
        <f t="shared" ca="1" si="1557"/>
        <v>4.1310858263100001E-4</v>
      </c>
      <c r="DJ780" s="2">
        <f t="shared" ca="1" si="1558"/>
        <v>0</v>
      </c>
      <c r="DL780" s="49" t="s">
        <v>993</v>
      </c>
      <c r="DM780" s="2">
        <f t="shared" ca="1" si="1619"/>
        <v>0</v>
      </c>
      <c r="DN780" s="80">
        <f t="shared" ca="1" si="1559"/>
        <v>2.2845250838900001E-4</v>
      </c>
      <c r="DO780" s="2">
        <f t="shared" ca="1" si="1560"/>
        <v>2.4180661519294998E-2</v>
      </c>
      <c r="DQ780" s="49" t="s">
        <v>1004</v>
      </c>
      <c r="DR780" s="2">
        <f t="shared" ca="1" si="1620"/>
        <v>0</v>
      </c>
      <c r="DS780" s="80">
        <f t="shared" ca="1" si="1561"/>
        <v>1.9587655222899999E-4</v>
      </c>
      <c r="DT780" s="2">
        <f t="shared" ca="1" si="1562"/>
        <v>2.2410322448019999E-2</v>
      </c>
      <c r="DV780" s="49" t="s">
        <v>1004</v>
      </c>
      <c r="DW780" s="2">
        <f t="shared" ca="1" si="1621"/>
        <v>0</v>
      </c>
      <c r="DX780" s="80">
        <f t="shared" ca="1" si="1563"/>
        <v>1.9587655222899999E-4</v>
      </c>
      <c r="DY780" s="2">
        <f t="shared" ca="1" si="1564"/>
        <v>2.2410322448019999E-2</v>
      </c>
      <c r="EA780" s="49" t="s">
        <v>1004</v>
      </c>
      <c r="EB780" s="2">
        <f t="shared" ca="1" si="1622"/>
        <v>0</v>
      </c>
      <c r="EC780" s="80">
        <f t="shared" ca="1" si="1565"/>
        <v>1.9056188908899999E-4</v>
      </c>
      <c r="ED780" s="2">
        <f t="shared" ca="1" si="1566"/>
        <v>2.1724278624092E-2</v>
      </c>
      <c r="EF780" s="49" t="s">
        <v>1004</v>
      </c>
      <c r="EG780" s="2">
        <f t="shared" ca="1" si="1623"/>
        <v>0</v>
      </c>
      <c r="EH780" s="80">
        <f t="shared" ca="1" si="1567"/>
        <v>1.9056188908899999E-4</v>
      </c>
      <c r="EI780" s="2">
        <f t="shared" ca="1" si="1568"/>
        <v>2.1724278624092E-2</v>
      </c>
      <c r="EK780" s="49" t="s">
        <v>993</v>
      </c>
      <c r="EL780" s="2">
        <f t="shared" ca="1" si="1624"/>
        <v>0</v>
      </c>
      <c r="EM780" s="80">
        <f t="shared" ca="1" si="1569"/>
        <v>3.8999131081399999E-4</v>
      </c>
      <c r="EN780" s="2">
        <f t="shared" ca="1" si="1570"/>
        <v>0</v>
      </c>
      <c r="EP780" s="49" t="s">
        <v>1004</v>
      </c>
      <c r="EQ780" s="2">
        <f t="shared" ca="1" si="1625"/>
        <v>0</v>
      </c>
      <c r="ER780" s="80">
        <f t="shared" ca="1" si="1571"/>
        <v>1.95130341035E-4</v>
      </c>
      <c r="ES780" s="2">
        <f t="shared" ca="1" si="1572"/>
        <v>2.2313966694538001E-2</v>
      </c>
      <c r="EU780" s="49" t="s">
        <v>993</v>
      </c>
      <c r="EV780" s="2">
        <f t="shared" ca="1" si="1626"/>
        <v>0</v>
      </c>
      <c r="EW780" s="80">
        <f t="shared" ca="1" si="1573"/>
        <v>3.8974267210999998E-4</v>
      </c>
      <c r="EX780" s="2">
        <f t="shared" ca="1" si="1574"/>
        <v>0</v>
      </c>
      <c r="EZ780" s="49" t="s">
        <v>1004</v>
      </c>
      <c r="FA780" s="2">
        <f t="shared" ca="1" si="1627"/>
        <v>0</v>
      </c>
      <c r="FB780" s="80">
        <f t="shared" ca="1" si="1575"/>
        <v>1.9502097023099999E-4</v>
      </c>
      <c r="FC780" s="2">
        <f t="shared" ca="1" si="1576"/>
        <v>2.2299775283353002E-2</v>
      </c>
      <c r="FE780" s="49" t="s">
        <v>993</v>
      </c>
      <c r="FF780" s="2">
        <f t="shared" ca="1" si="1628"/>
        <v>0</v>
      </c>
      <c r="FG780" s="80">
        <f t="shared" ca="1" si="1577"/>
        <v>3.9174592821100002E-4</v>
      </c>
      <c r="FH780" s="2">
        <f t="shared" ca="1" si="1578"/>
        <v>0</v>
      </c>
      <c r="FJ780" s="49" t="s">
        <v>1004</v>
      </c>
      <c r="FK780" s="2">
        <f t="shared" ca="1" si="1629"/>
        <v>0</v>
      </c>
      <c r="FL780" s="80">
        <f t="shared" ca="1" si="1579"/>
        <v>1.9590271844000001E-4</v>
      </c>
      <c r="FM780" s="2">
        <f t="shared" ca="1" si="1580"/>
        <v>2.2413648789357001E-2</v>
      </c>
      <c r="FO780" s="49" t="s">
        <v>993</v>
      </c>
      <c r="FP780" s="2">
        <f t="shared" ca="1" si="1630"/>
        <v>0</v>
      </c>
      <c r="FQ780" s="80">
        <f t="shared" ca="1" si="1581"/>
        <v>3.9052296663799998E-4</v>
      </c>
      <c r="FR780" s="2">
        <f t="shared" ca="1" si="1582"/>
        <v>0</v>
      </c>
      <c r="FT780" s="49" t="s">
        <v>1004</v>
      </c>
      <c r="FU780" s="2">
        <f t="shared" ca="1" si="1631"/>
        <v>0</v>
      </c>
      <c r="FV780" s="80">
        <f t="shared" ca="1" si="1583"/>
        <v>1.95364373558E-4</v>
      </c>
      <c r="FW780" s="2">
        <f t="shared" ca="1" si="1584"/>
        <v>2.2344171424258999E-2</v>
      </c>
      <c r="FY780" s="49" t="s">
        <v>993</v>
      </c>
      <c r="FZ780" s="2">
        <f t="shared" ca="1" si="1632"/>
        <v>0</v>
      </c>
      <c r="GA780" s="80">
        <f t="shared" ca="1" si="1585"/>
        <v>4.1889417300300001E-4</v>
      </c>
      <c r="GB780" s="2">
        <f t="shared" ca="1" si="1586"/>
        <v>0</v>
      </c>
      <c r="GD780" s="49" t="s">
        <v>1004</v>
      </c>
      <c r="GE780" s="2">
        <f t="shared" ca="1" si="1633"/>
        <v>0</v>
      </c>
      <c r="GF780" s="80">
        <f t="shared" ca="1" si="1587"/>
        <v>2.07853068543E-4</v>
      </c>
      <c r="GG780" s="2">
        <f t="shared" ca="1" si="1588"/>
        <v>2.3956175301583001E-2</v>
      </c>
      <c r="GI780" s="49" t="s">
        <v>993</v>
      </c>
      <c r="GJ780" s="2">
        <f t="shared" ca="1" si="1634"/>
        <v>0</v>
      </c>
      <c r="GK780" s="80">
        <f t="shared" ca="1" si="1589"/>
        <v>4.0551875122E-4</v>
      </c>
      <c r="GL780" s="2">
        <f t="shared" ca="1" si="1590"/>
        <v>0</v>
      </c>
      <c r="GN780" s="49" t="s">
        <v>1004</v>
      </c>
      <c r="GO780" s="2">
        <f t="shared" ca="1" si="1635"/>
        <v>0</v>
      </c>
      <c r="GP780" s="80">
        <f t="shared" ca="1" si="1591"/>
        <v>2.0196523415499999E-4</v>
      </c>
      <c r="GQ780" s="2">
        <f t="shared" ca="1" si="1592"/>
        <v>2.3196307416054E-2</v>
      </c>
      <c r="GS780" s="49" t="s">
        <v>993</v>
      </c>
      <c r="GT780" s="2">
        <f t="shared" ca="1" si="1636"/>
        <v>0</v>
      </c>
      <c r="GU780" s="80">
        <f t="shared" ca="1" si="1593"/>
        <v>3.9809520829500001E-4</v>
      </c>
      <c r="GV780" s="2">
        <f t="shared" ca="1" si="1594"/>
        <v>0</v>
      </c>
      <c r="GX780" s="49" t="s">
        <v>1004</v>
      </c>
      <c r="GY780" s="2">
        <f t="shared" ca="1" si="1637"/>
        <v>0</v>
      </c>
      <c r="GZ780" s="80">
        <f t="shared" ca="1" si="1595"/>
        <v>1.9869747656899999E-4</v>
      </c>
      <c r="HA780" s="2">
        <f t="shared" ca="1" si="1596"/>
        <v>2.2774508969323998E-2</v>
      </c>
    </row>
    <row r="781" spans="1:209" ht="14.4" x14ac:dyDescent="0.3">
      <c r="A781" s="49" t="s">
        <v>1005</v>
      </c>
      <c r="B781" s="2">
        <f t="shared" ca="1" si="1512"/>
        <v>0</v>
      </c>
      <c r="C781" s="80">
        <f t="shared" ca="1" si="1513"/>
        <v>1.8223191055900001E-4</v>
      </c>
      <c r="D781" s="2">
        <f t="shared" ca="1" si="1514"/>
        <v>2.0834929283282001E-2</v>
      </c>
      <c r="F781" s="49" t="s">
        <v>1005</v>
      </c>
      <c r="G781" s="2">
        <f t="shared" ca="1" si="1597"/>
        <v>0</v>
      </c>
      <c r="H781" s="80">
        <f t="shared" ca="1" si="1515"/>
        <v>1.8223191055900001E-4</v>
      </c>
      <c r="I781" s="2">
        <f t="shared" ca="1" si="1516"/>
        <v>2.0834929283282001E-2</v>
      </c>
      <c r="K781" s="49" t="s">
        <v>1005</v>
      </c>
      <c r="L781" s="2">
        <f t="shared" ca="1" si="1598"/>
        <v>0</v>
      </c>
      <c r="M781" s="80">
        <f t="shared" ca="1" si="1517"/>
        <v>1.8702732025499999E-4</v>
      </c>
      <c r="N781" s="2">
        <f t="shared" ca="1" si="1518"/>
        <v>2.1458589105388001E-2</v>
      </c>
      <c r="P781" s="49" t="s">
        <v>1005</v>
      </c>
      <c r="Q781" s="2">
        <f t="shared" ca="1" si="1599"/>
        <v>0</v>
      </c>
      <c r="R781" s="80">
        <f t="shared" ca="1" si="1519"/>
        <v>1.8702732025499999E-4</v>
      </c>
      <c r="S781" s="2">
        <f t="shared" ca="1" si="1520"/>
        <v>2.1458589105388001E-2</v>
      </c>
      <c r="U781" s="49" t="s">
        <v>994</v>
      </c>
      <c r="V781" s="2">
        <f t="shared" ca="1" si="1600"/>
        <v>0</v>
      </c>
      <c r="W781" s="80">
        <f t="shared" ca="1" si="1521"/>
        <v>3.7092812652000001E-4</v>
      </c>
      <c r="X781" s="2">
        <f t="shared" ca="1" si="1522"/>
        <v>0</v>
      </c>
      <c r="Z781" s="49" t="s">
        <v>1005</v>
      </c>
      <c r="AA781" s="2">
        <f t="shared" ca="1" si="1601"/>
        <v>0</v>
      </c>
      <c r="AB781" s="80">
        <f t="shared" ca="1" si="1523"/>
        <v>1.8651204594199999E-4</v>
      </c>
      <c r="AC781" s="2">
        <f t="shared" ca="1" si="1524"/>
        <v>2.1391578732346001E-2</v>
      </c>
      <c r="AE781" s="49" t="s">
        <v>994</v>
      </c>
      <c r="AF781" s="2">
        <f t="shared" ca="1" si="1602"/>
        <v>0</v>
      </c>
      <c r="AG781" s="80">
        <f t="shared" ca="1" si="1525"/>
        <v>3.7092233108299998E-4</v>
      </c>
      <c r="AH781" s="2">
        <f t="shared" ca="1" si="1526"/>
        <v>0</v>
      </c>
      <c r="AJ781" s="49" t="s">
        <v>1005</v>
      </c>
      <c r="AK781" s="2">
        <f t="shared" ca="1" si="1603"/>
        <v>0</v>
      </c>
      <c r="AL781" s="80">
        <f t="shared" ca="1" si="1527"/>
        <v>1.8650941683499999E-4</v>
      </c>
      <c r="AM781" s="2">
        <f t="shared" ca="1" si="1528"/>
        <v>2.1391310049678001E-2</v>
      </c>
      <c r="AO781" s="49" t="s">
        <v>994</v>
      </c>
      <c r="AP781" s="2">
        <f t="shared" ca="1" si="1604"/>
        <v>0</v>
      </c>
      <c r="AQ781" s="80">
        <f t="shared" ca="1" si="1529"/>
        <v>3.7307255507000001E-4</v>
      </c>
      <c r="AR781" s="2">
        <f t="shared" ca="1" si="1530"/>
        <v>0</v>
      </c>
      <c r="AT781" s="49" t="s">
        <v>1005</v>
      </c>
      <c r="AU781" s="2">
        <f t="shared" ca="1" si="1605"/>
        <v>0</v>
      </c>
      <c r="AV781" s="80">
        <f t="shared" ca="1" si="1531"/>
        <v>1.87455931075E-4</v>
      </c>
      <c r="AW781" s="2">
        <f t="shared" ca="1" si="1532"/>
        <v>2.1514407111059002E-2</v>
      </c>
      <c r="AY781" s="49" t="s">
        <v>994</v>
      </c>
      <c r="AZ781" s="2">
        <f t="shared" ca="1" si="1606"/>
        <v>0</v>
      </c>
      <c r="BA781" s="80">
        <f t="shared" ca="1" si="1533"/>
        <v>3.9184388577900002E-4</v>
      </c>
      <c r="BB781" s="2">
        <f t="shared" ca="1" si="1534"/>
        <v>0</v>
      </c>
      <c r="BD781" s="49" t="s">
        <v>1005</v>
      </c>
      <c r="BE781" s="2">
        <f t="shared" ca="1" si="1607"/>
        <v>0</v>
      </c>
      <c r="BF781" s="80">
        <f t="shared" ca="1" si="1535"/>
        <v>1.9571893163800001E-4</v>
      </c>
      <c r="BG781" s="2">
        <f t="shared" ca="1" si="1536"/>
        <v>2.2589050750939001E-2</v>
      </c>
      <c r="BI781" s="49" t="s">
        <v>994</v>
      </c>
      <c r="BJ781" s="2">
        <f t="shared" ca="1" si="1608"/>
        <v>0</v>
      </c>
      <c r="BK781" s="80">
        <f t="shared" ca="1" si="1537"/>
        <v>3.8779430536699998E-4</v>
      </c>
      <c r="BL781" s="2">
        <f t="shared" ca="1" si="1538"/>
        <v>0</v>
      </c>
      <c r="BN781" s="49" t="s">
        <v>1005</v>
      </c>
      <c r="BO781" s="2">
        <f t="shared" ca="1" si="1609"/>
        <v>0</v>
      </c>
      <c r="BP781" s="80">
        <f t="shared" ca="1" si="1539"/>
        <v>1.9393638366499999E-4</v>
      </c>
      <c r="BQ781" s="2">
        <f t="shared" ca="1" si="1540"/>
        <v>2.2357175352744001E-2</v>
      </c>
      <c r="BS781" s="49" t="s">
        <v>994</v>
      </c>
      <c r="BT781" s="2">
        <f t="shared" ca="1" si="1610"/>
        <v>0</v>
      </c>
      <c r="BU781" s="80">
        <f t="shared" ca="1" si="1541"/>
        <v>4.0507184855899999E-4</v>
      </c>
      <c r="BV781" s="2">
        <f t="shared" ca="1" si="1542"/>
        <v>0</v>
      </c>
      <c r="BX781" s="49" t="s">
        <v>1005</v>
      </c>
      <c r="BY781" s="2">
        <f t="shared" ca="1" si="1611"/>
        <v>0</v>
      </c>
      <c r="BZ781" s="80">
        <f t="shared" ca="1" si="1543"/>
        <v>2.01541919801E-4</v>
      </c>
      <c r="CA781" s="2">
        <f t="shared" ca="1" si="1544"/>
        <v>2.3346223424696999E-2</v>
      </c>
      <c r="CC781" s="49" t="s">
        <v>994</v>
      </c>
      <c r="CD781" s="2">
        <f t="shared" ca="1" si="1612"/>
        <v>0</v>
      </c>
      <c r="CE781" s="80">
        <f t="shared" ca="1" si="1545"/>
        <v>3.8646075808999999E-4</v>
      </c>
      <c r="CF781" s="2">
        <f t="shared" ca="1" si="1546"/>
        <v>0</v>
      </c>
      <c r="CH781" s="49" t="s">
        <v>1005</v>
      </c>
      <c r="CI781" s="2">
        <f t="shared" ca="1" si="1613"/>
        <v>0</v>
      </c>
      <c r="CJ781" s="80">
        <f t="shared" ca="1" si="1547"/>
        <v>1.93349429964E-4</v>
      </c>
      <c r="CK781" s="2">
        <f t="shared" ca="1" si="1548"/>
        <v>2.2280777230698001E-2</v>
      </c>
      <c r="CM781" s="49" t="s">
        <v>994</v>
      </c>
      <c r="CN781" s="2">
        <f t="shared" ca="1" si="1614"/>
        <v>0</v>
      </c>
      <c r="CO781" s="80">
        <f t="shared" ca="1" si="1549"/>
        <v>4.0656255668000002E-4</v>
      </c>
      <c r="CP781" s="2">
        <f t="shared" ca="1" si="1550"/>
        <v>0</v>
      </c>
      <c r="CR781" s="49" t="s">
        <v>1005</v>
      </c>
      <c r="CS781" s="2">
        <f t="shared" ca="1" si="1615"/>
        <v>0</v>
      </c>
      <c r="CT781" s="80">
        <f t="shared" ca="1" si="1551"/>
        <v>2.0219818338700001E-4</v>
      </c>
      <c r="CU781" s="2">
        <f t="shared" ca="1" si="1552"/>
        <v>2.3431508240464E-2</v>
      </c>
      <c r="CW781" s="49" t="s">
        <v>994</v>
      </c>
      <c r="CX781" s="2">
        <f t="shared" ca="1" si="1616"/>
        <v>0</v>
      </c>
      <c r="CY781" s="80">
        <f t="shared" ca="1" si="1553"/>
        <v>4.0253161849400002E-4</v>
      </c>
      <c r="CZ781" s="2">
        <f t="shared" ca="1" si="1554"/>
        <v>0</v>
      </c>
      <c r="DB781" s="49" t="s">
        <v>1005</v>
      </c>
      <c r="DC781" s="2">
        <f t="shared" ca="1" si="1617"/>
        <v>0</v>
      </c>
      <c r="DD781" s="80">
        <f t="shared" ca="1" si="1555"/>
        <v>2.0042375087700001E-4</v>
      </c>
      <c r="DE781" s="2">
        <f t="shared" ca="1" si="1556"/>
        <v>2.320077861092E-2</v>
      </c>
      <c r="DG781" s="49" t="s">
        <v>994</v>
      </c>
      <c r="DH781" s="2">
        <f t="shared" ca="1" si="1618"/>
        <v>0</v>
      </c>
      <c r="DI781" s="80">
        <f t="shared" ca="1" si="1557"/>
        <v>4.0911614087000002E-4</v>
      </c>
      <c r="DJ781" s="2">
        <f t="shared" ca="1" si="1558"/>
        <v>0</v>
      </c>
      <c r="DL781" s="49" t="s">
        <v>994</v>
      </c>
      <c r="DM781" s="2">
        <f t="shared" ca="1" si="1619"/>
        <v>0</v>
      </c>
      <c r="DN781" s="80">
        <f t="shared" ca="1" si="1559"/>
        <v>2.26244647324E-4</v>
      </c>
      <c r="DO781" s="2">
        <f t="shared" ca="1" si="1560"/>
        <v>2.4129809934642001E-2</v>
      </c>
      <c r="DQ781" s="49" t="s">
        <v>1005</v>
      </c>
      <c r="DR781" s="2">
        <f t="shared" ca="1" si="1620"/>
        <v>0</v>
      </c>
      <c r="DS781" s="80">
        <f t="shared" ca="1" si="1561"/>
        <v>1.9398352701199999E-4</v>
      </c>
      <c r="DT781" s="2">
        <f t="shared" ca="1" si="1562"/>
        <v>2.2363217122063E-2</v>
      </c>
      <c r="DV781" s="49" t="s">
        <v>1005</v>
      </c>
      <c r="DW781" s="2">
        <f t="shared" ca="1" si="1621"/>
        <v>0</v>
      </c>
      <c r="DX781" s="80">
        <f t="shared" ca="1" si="1563"/>
        <v>1.9398352701199999E-4</v>
      </c>
      <c r="DY781" s="2">
        <f t="shared" ca="1" si="1564"/>
        <v>2.2363217122063E-2</v>
      </c>
      <c r="EA781" s="49" t="s">
        <v>1005</v>
      </c>
      <c r="EB781" s="2">
        <f t="shared" ca="1" si="1622"/>
        <v>0</v>
      </c>
      <c r="EC781" s="80">
        <f t="shared" ca="1" si="1565"/>
        <v>1.8872022667000001E-4</v>
      </c>
      <c r="ED781" s="2">
        <f t="shared" ca="1" si="1566"/>
        <v>2.1678615326380001E-2</v>
      </c>
      <c r="EF781" s="49" t="s">
        <v>1005</v>
      </c>
      <c r="EG781" s="2">
        <f t="shared" ca="1" si="1623"/>
        <v>0</v>
      </c>
      <c r="EH781" s="80">
        <f t="shared" ca="1" si="1567"/>
        <v>1.8872022667000001E-4</v>
      </c>
      <c r="EI781" s="2">
        <f t="shared" ca="1" si="1568"/>
        <v>2.1678615326380001E-2</v>
      </c>
      <c r="EK781" s="49" t="s">
        <v>994</v>
      </c>
      <c r="EL781" s="2">
        <f t="shared" ca="1" si="1624"/>
        <v>0</v>
      </c>
      <c r="EM781" s="80">
        <f t="shared" ca="1" si="1569"/>
        <v>3.8622228289799998E-4</v>
      </c>
      <c r="EN781" s="2">
        <f t="shared" ca="1" si="1570"/>
        <v>0</v>
      </c>
      <c r="EP781" s="49" t="s">
        <v>1005</v>
      </c>
      <c r="EQ781" s="2">
        <f t="shared" ca="1" si="1625"/>
        <v>0</v>
      </c>
      <c r="ER781" s="80">
        <f t="shared" ca="1" si="1571"/>
        <v>1.9324452746799999E-4</v>
      </c>
      <c r="ES781" s="2">
        <f t="shared" ca="1" si="1572"/>
        <v>2.2267063903336E-2</v>
      </c>
      <c r="EU781" s="49" t="s">
        <v>994</v>
      </c>
      <c r="EV781" s="2">
        <f t="shared" ca="1" si="1626"/>
        <v>0</v>
      </c>
      <c r="EW781" s="80">
        <f t="shared" ca="1" si="1573"/>
        <v>3.8597604713200002E-4</v>
      </c>
      <c r="EX781" s="2">
        <f t="shared" ca="1" si="1574"/>
        <v>0</v>
      </c>
      <c r="EZ781" s="49" t="s">
        <v>1005</v>
      </c>
      <c r="FA781" s="2">
        <f t="shared" ca="1" si="1627"/>
        <v>0</v>
      </c>
      <c r="FB781" s="80">
        <f t="shared" ca="1" si="1575"/>
        <v>1.9313621367700001E-4</v>
      </c>
      <c r="FC781" s="2">
        <f t="shared" ca="1" si="1576"/>
        <v>2.2252902321755998E-2</v>
      </c>
      <c r="FE781" s="49" t="s">
        <v>994</v>
      </c>
      <c r="FF781" s="2">
        <f t="shared" ca="1" si="1628"/>
        <v>0</v>
      </c>
      <c r="FG781" s="80">
        <f t="shared" ca="1" si="1577"/>
        <v>3.87959943025E-4</v>
      </c>
      <c r="FH781" s="2">
        <f t="shared" ca="1" si="1578"/>
        <v>0</v>
      </c>
      <c r="FJ781" s="49" t="s">
        <v>1005</v>
      </c>
      <c r="FK781" s="2">
        <f t="shared" ca="1" si="1629"/>
        <v>0</v>
      </c>
      <c r="FL781" s="80">
        <f t="shared" ca="1" si="1579"/>
        <v>1.94009440347E-4</v>
      </c>
      <c r="FM781" s="2">
        <f t="shared" ca="1" si="1580"/>
        <v>2.2366536471603998E-2</v>
      </c>
      <c r="FO781" s="49" t="s">
        <v>994</v>
      </c>
      <c r="FP781" s="2">
        <f t="shared" ca="1" si="1630"/>
        <v>0</v>
      </c>
      <c r="FQ781" s="80">
        <f t="shared" ca="1" si="1581"/>
        <v>3.8674880060299998E-4</v>
      </c>
      <c r="FR781" s="2">
        <f t="shared" ca="1" si="1582"/>
        <v>0</v>
      </c>
      <c r="FT781" s="49" t="s">
        <v>1005</v>
      </c>
      <c r="FU781" s="2">
        <f t="shared" ca="1" si="1631"/>
        <v>0</v>
      </c>
      <c r="FV781" s="80">
        <f t="shared" ca="1" si="1583"/>
        <v>1.9347629821899999E-4</v>
      </c>
      <c r="FW781" s="2">
        <f t="shared" ca="1" si="1584"/>
        <v>2.2297205144295E-2</v>
      </c>
      <c r="FY781" s="49" t="s">
        <v>994</v>
      </c>
      <c r="FZ781" s="2">
        <f t="shared" ca="1" si="1632"/>
        <v>0</v>
      </c>
      <c r="GA781" s="80">
        <f t="shared" ca="1" si="1585"/>
        <v>4.1484581716200002E-4</v>
      </c>
      <c r="GB781" s="2">
        <f t="shared" ca="1" si="1586"/>
        <v>0</v>
      </c>
      <c r="GD781" s="49" t="s">
        <v>1005</v>
      </c>
      <c r="GE781" s="2">
        <f t="shared" ca="1" si="1633"/>
        <v>0</v>
      </c>
      <c r="GF781" s="80">
        <f t="shared" ca="1" si="1587"/>
        <v>2.0584429801600001E-4</v>
      </c>
      <c r="GG781" s="2">
        <f t="shared" ca="1" si="1588"/>
        <v>2.390582067376E-2</v>
      </c>
      <c r="GI781" s="49" t="s">
        <v>994</v>
      </c>
      <c r="GJ781" s="2">
        <f t="shared" ca="1" si="1634"/>
        <v>0</v>
      </c>
      <c r="GK781" s="80">
        <f t="shared" ca="1" si="1589"/>
        <v>4.0159966038499998E-4</v>
      </c>
      <c r="GL781" s="2">
        <f t="shared" ca="1" si="1590"/>
        <v>0</v>
      </c>
      <c r="GN781" s="49" t="s">
        <v>1005</v>
      </c>
      <c r="GO781" s="2">
        <f t="shared" ca="1" si="1635"/>
        <v>0</v>
      </c>
      <c r="GP781" s="80">
        <f t="shared" ca="1" si="1591"/>
        <v>2.0001336573399999E-4</v>
      </c>
      <c r="GQ781" s="2">
        <f t="shared" ca="1" si="1592"/>
        <v>2.3147549990793E-2</v>
      </c>
      <c r="GS781" s="49" t="s">
        <v>994</v>
      </c>
      <c r="GT781" s="2">
        <f t="shared" ca="1" si="1636"/>
        <v>0</v>
      </c>
      <c r="GU781" s="80">
        <f t="shared" ca="1" si="1593"/>
        <v>3.9424786131999999E-4</v>
      </c>
      <c r="GV781" s="2">
        <f t="shared" ca="1" si="1594"/>
        <v>0</v>
      </c>
      <c r="GX781" s="49" t="s">
        <v>1005</v>
      </c>
      <c r="GY781" s="2">
        <f t="shared" ca="1" si="1637"/>
        <v>0</v>
      </c>
      <c r="GZ781" s="80">
        <f t="shared" ca="1" si="1595"/>
        <v>1.9677718891699999E-4</v>
      </c>
      <c r="HA781" s="2">
        <f t="shared" ca="1" si="1596"/>
        <v>2.2726638142342E-2</v>
      </c>
    </row>
    <row r="782" spans="1:209" ht="14.4" x14ac:dyDescent="0.3">
      <c r="A782" s="49" t="s">
        <v>1006</v>
      </c>
      <c r="B782" s="2">
        <f t="shared" ca="1" si="1512"/>
        <v>0</v>
      </c>
      <c r="C782" s="80">
        <f t="shared" ca="1" si="1513"/>
        <v>1.80470752589E-4</v>
      </c>
      <c r="D782" s="2">
        <f t="shared" ca="1" si="1514"/>
        <v>2.0791146621221002E-2</v>
      </c>
      <c r="F782" s="49" t="s">
        <v>1006</v>
      </c>
      <c r="G782" s="2">
        <f t="shared" ca="1" si="1597"/>
        <v>0</v>
      </c>
      <c r="H782" s="80">
        <f t="shared" ca="1" si="1515"/>
        <v>1.80470752589E-4</v>
      </c>
      <c r="I782" s="2">
        <f t="shared" ca="1" si="1516"/>
        <v>2.0791146621221002E-2</v>
      </c>
      <c r="K782" s="49" t="s">
        <v>1006</v>
      </c>
      <c r="L782" s="2">
        <f t="shared" ca="1" si="1598"/>
        <v>0</v>
      </c>
      <c r="M782" s="80">
        <f t="shared" ca="1" si="1517"/>
        <v>1.8521981776500001E-4</v>
      </c>
      <c r="N782" s="2">
        <f t="shared" ca="1" si="1518"/>
        <v>2.1413495880336E-2</v>
      </c>
      <c r="P782" s="49" t="s">
        <v>1006</v>
      </c>
      <c r="Q782" s="2">
        <f t="shared" ca="1" si="1599"/>
        <v>0</v>
      </c>
      <c r="R782" s="80">
        <f t="shared" ca="1" si="1519"/>
        <v>1.8521981776500001E-4</v>
      </c>
      <c r="S782" s="2">
        <f t="shared" ca="1" si="1520"/>
        <v>2.1413495880336E-2</v>
      </c>
      <c r="U782" s="49" t="s">
        <v>995</v>
      </c>
      <c r="V782" s="2">
        <f t="shared" ca="1" si="1600"/>
        <v>0</v>
      </c>
      <c r="W782" s="80">
        <f t="shared" ca="1" si="1521"/>
        <v>3.6734333366499999E-4</v>
      </c>
      <c r="X782" s="2">
        <f t="shared" ca="1" si="1522"/>
        <v>0</v>
      </c>
      <c r="Z782" s="49" t="s">
        <v>1006</v>
      </c>
      <c r="AA782" s="2">
        <f t="shared" ca="1" si="1601"/>
        <v>0</v>
      </c>
      <c r="AB782" s="80">
        <f t="shared" ca="1" si="1523"/>
        <v>1.8470952324399999E-4</v>
      </c>
      <c r="AC782" s="2">
        <f t="shared" ca="1" si="1524"/>
        <v>2.1346626323346999E-2</v>
      </c>
      <c r="AE782" s="49" t="s">
        <v>995</v>
      </c>
      <c r="AF782" s="2">
        <f t="shared" ca="1" si="1602"/>
        <v>0</v>
      </c>
      <c r="AG782" s="80">
        <f t="shared" ca="1" si="1525"/>
        <v>3.6733759423799998E-4</v>
      </c>
      <c r="AH782" s="2">
        <f t="shared" ca="1" si="1526"/>
        <v>0</v>
      </c>
      <c r="AJ782" s="49" t="s">
        <v>1006</v>
      </c>
      <c r="AK782" s="2">
        <f t="shared" ca="1" si="1603"/>
        <v>0</v>
      </c>
      <c r="AL782" s="80">
        <f t="shared" ca="1" si="1527"/>
        <v>1.84706919544E-4</v>
      </c>
      <c r="AM782" s="2">
        <f t="shared" ca="1" si="1528"/>
        <v>2.1346358205290999E-2</v>
      </c>
      <c r="AO782" s="49" t="s">
        <v>995</v>
      </c>
      <c r="AP782" s="2">
        <f t="shared" ca="1" si="1604"/>
        <v>0</v>
      </c>
      <c r="AQ782" s="80">
        <f t="shared" ca="1" si="1529"/>
        <v>3.6946703767500001E-4</v>
      </c>
      <c r="AR782" s="2">
        <f t="shared" ca="1" si="1530"/>
        <v>0</v>
      </c>
      <c r="AT782" s="49" t="s">
        <v>1006</v>
      </c>
      <c r="AU782" s="2">
        <f t="shared" ca="1" si="1605"/>
        <v>0</v>
      </c>
      <c r="AV782" s="80">
        <f t="shared" ca="1" si="1531"/>
        <v>1.8564428633900001E-4</v>
      </c>
      <c r="AW782" s="2">
        <f t="shared" ca="1" si="1532"/>
        <v>2.146919658967E-2</v>
      </c>
      <c r="AY782" s="49" t="s">
        <v>995</v>
      </c>
      <c r="AZ782" s="2">
        <f t="shared" ca="1" si="1606"/>
        <v>0</v>
      </c>
      <c r="BA782" s="80">
        <f t="shared" ca="1" si="1533"/>
        <v>3.8805695538599998E-4</v>
      </c>
      <c r="BB782" s="2">
        <f t="shared" ca="1" si="1534"/>
        <v>0</v>
      </c>
      <c r="BD782" s="49" t="s">
        <v>1006</v>
      </c>
      <c r="BE782" s="2">
        <f t="shared" ca="1" si="1607"/>
        <v>0</v>
      </c>
      <c r="BF782" s="80">
        <f t="shared" ca="1" si="1535"/>
        <v>1.93827430369E-4</v>
      </c>
      <c r="BG782" s="2">
        <f t="shared" ca="1" si="1536"/>
        <v>2.2541581966098002E-2</v>
      </c>
      <c r="BI782" s="49" t="s">
        <v>995</v>
      </c>
      <c r="BJ782" s="2">
        <f t="shared" ca="1" si="1608"/>
        <v>0</v>
      </c>
      <c r="BK782" s="80">
        <f t="shared" ca="1" si="1537"/>
        <v>3.84046511598E-4</v>
      </c>
      <c r="BL782" s="2">
        <f t="shared" ca="1" si="1538"/>
        <v>0</v>
      </c>
      <c r="BN782" s="49" t="s">
        <v>1006</v>
      </c>
      <c r="BO782" s="2">
        <f t="shared" ca="1" si="1609"/>
        <v>0</v>
      </c>
      <c r="BP782" s="80">
        <f t="shared" ca="1" si="1539"/>
        <v>1.9206210956500001E-4</v>
      </c>
      <c r="BQ782" s="2">
        <f t="shared" ca="1" si="1540"/>
        <v>2.2310193832442E-2</v>
      </c>
      <c r="BS782" s="49" t="s">
        <v>995</v>
      </c>
      <c r="BT782" s="2">
        <f t="shared" ca="1" si="1610"/>
        <v>0</v>
      </c>
      <c r="BU782" s="80">
        <f t="shared" ca="1" si="1541"/>
        <v>4.0115707829900001E-4</v>
      </c>
      <c r="BV782" s="2">
        <f t="shared" ca="1" si="1542"/>
        <v>0</v>
      </c>
      <c r="BX782" s="49" t="s">
        <v>1006</v>
      </c>
      <c r="BY782" s="2">
        <f t="shared" ca="1" si="1611"/>
        <v>0</v>
      </c>
      <c r="BZ782" s="80">
        <f t="shared" ca="1" si="1543"/>
        <v>1.99594143136E-4</v>
      </c>
      <c r="CA782" s="2">
        <f t="shared" ca="1" si="1544"/>
        <v>2.3297163512052001E-2</v>
      </c>
      <c r="CC782" s="49" t="s">
        <v>995</v>
      </c>
      <c r="CD782" s="2">
        <f t="shared" ca="1" si="1612"/>
        <v>0</v>
      </c>
      <c r="CE782" s="80">
        <f t="shared" ca="1" si="1545"/>
        <v>3.8272585220800002E-4</v>
      </c>
      <c r="CF782" s="2">
        <f t="shared" ca="1" si="1546"/>
        <v>0</v>
      </c>
      <c r="CH782" s="49" t="s">
        <v>1006</v>
      </c>
      <c r="CI782" s="2">
        <f t="shared" ca="1" si="1613"/>
        <v>0</v>
      </c>
      <c r="CJ782" s="80">
        <f t="shared" ca="1" si="1547"/>
        <v>1.9148082839199999E-4</v>
      </c>
      <c r="CK782" s="2">
        <f t="shared" ca="1" si="1548"/>
        <v>2.2233956253928999E-2</v>
      </c>
      <c r="CM782" s="49" t="s">
        <v>995</v>
      </c>
      <c r="CN782" s="2">
        <f t="shared" ca="1" si="1614"/>
        <v>0</v>
      </c>
      <c r="CO782" s="80">
        <f t="shared" ca="1" si="1549"/>
        <v>4.0263337967099999E-4</v>
      </c>
      <c r="CP782" s="2">
        <f t="shared" ca="1" si="1550"/>
        <v>0</v>
      </c>
      <c r="CR782" s="49" t="s">
        <v>1006</v>
      </c>
      <c r="CS782" s="2">
        <f t="shared" ca="1" si="1615"/>
        <v>0</v>
      </c>
      <c r="CT782" s="80">
        <f t="shared" ca="1" si="1551"/>
        <v>2.00244064362E-4</v>
      </c>
      <c r="CU782" s="2">
        <f t="shared" ca="1" si="1552"/>
        <v>2.3382269109726999E-2</v>
      </c>
      <c r="CW782" s="49" t="s">
        <v>995</v>
      </c>
      <c r="CX782" s="2">
        <f t="shared" ca="1" si="1616"/>
        <v>0</v>
      </c>
      <c r="CY782" s="80">
        <f t="shared" ca="1" si="1553"/>
        <v>3.9864139794500001E-4</v>
      </c>
      <c r="CZ782" s="2">
        <f t="shared" ca="1" si="1554"/>
        <v>0</v>
      </c>
      <c r="DB782" s="49" t="s">
        <v>1006</v>
      </c>
      <c r="DC782" s="2">
        <f t="shared" ca="1" si="1617"/>
        <v>0</v>
      </c>
      <c r="DD782" s="80">
        <f t="shared" ca="1" si="1555"/>
        <v>1.9848678059100001E-4</v>
      </c>
      <c r="DE782" s="2">
        <f t="shared" ca="1" si="1556"/>
        <v>2.3152024336995002E-2</v>
      </c>
      <c r="DG782" s="49" t="s">
        <v>995</v>
      </c>
      <c r="DH782" s="2">
        <f t="shared" ca="1" si="1618"/>
        <v>0</v>
      </c>
      <c r="DI782" s="80">
        <f t="shared" ca="1" si="1557"/>
        <v>4.05162285091E-4</v>
      </c>
      <c r="DJ782" s="2">
        <f t="shared" ca="1" si="1558"/>
        <v>0</v>
      </c>
      <c r="DL782" s="49" t="s">
        <v>995</v>
      </c>
      <c r="DM782" s="2">
        <f t="shared" ca="1" si="1619"/>
        <v>0</v>
      </c>
      <c r="DN782" s="80">
        <f t="shared" ca="1" si="1559"/>
        <v>2.2405812488300001E-4</v>
      </c>
      <c r="DO782" s="2">
        <f t="shared" ca="1" si="1560"/>
        <v>2.4079078464770001E-2</v>
      </c>
      <c r="DQ782" s="49" t="s">
        <v>1006</v>
      </c>
      <c r="DR782" s="2">
        <f t="shared" ca="1" si="1620"/>
        <v>0</v>
      </c>
      <c r="DS782" s="80">
        <f t="shared" ca="1" si="1561"/>
        <v>1.9210879730699999E-4</v>
      </c>
      <c r="DT782" s="2">
        <f t="shared" ca="1" si="1562"/>
        <v>2.2316222905545999E-2</v>
      </c>
      <c r="DV782" s="49" t="s">
        <v>1006</v>
      </c>
      <c r="DW782" s="2">
        <f t="shared" ca="1" si="1621"/>
        <v>0</v>
      </c>
      <c r="DX782" s="80">
        <f t="shared" ca="1" si="1563"/>
        <v>1.9210879730699999E-4</v>
      </c>
      <c r="DY782" s="2">
        <f t="shared" ca="1" si="1564"/>
        <v>2.2316222905545999E-2</v>
      </c>
      <c r="EA782" s="49" t="s">
        <v>1006</v>
      </c>
      <c r="EB782" s="2">
        <f t="shared" ca="1" si="1622"/>
        <v>0</v>
      </c>
      <c r="EC782" s="80">
        <f t="shared" ca="1" si="1565"/>
        <v>1.8689636334700001E-4</v>
      </c>
      <c r="ED782" s="2">
        <f t="shared" ca="1" si="1566"/>
        <v>2.1633059736730999E-2</v>
      </c>
      <c r="EF782" s="49" t="s">
        <v>1006</v>
      </c>
      <c r="EG782" s="2">
        <f t="shared" ca="1" si="1623"/>
        <v>0</v>
      </c>
      <c r="EH782" s="80">
        <f t="shared" ca="1" si="1567"/>
        <v>1.8689636334700001E-4</v>
      </c>
      <c r="EI782" s="2">
        <f t="shared" ca="1" si="1568"/>
        <v>2.1633059736730999E-2</v>
      </c>
      <c r="EK782" s="49" t="s">
        <v>995</v>
      </c>
      <c r="EL782" s="2">
        <f t="shared" ca="1" si="1624"/>
        <v>0</v>
      </c>
      <c r="EM782" s="80">
        <f t="shared" ca="1" si="1569"/>
        <v>3.82489681726E-4</v>
      </c>
      <c r="EN782" s="2">
        <f t="shared" ca="1" si="1570"/>
        <v>0</v>
      </c>
      <c r="EP782" s="49" t="s">
        <v>1006</v>
      </c>
      <c r="EQ782" s="2">
        <f t="shared" ca="1" si="1625"/>
        <v>0</v>
      </c>
      <c r="ER782" s="80">
        <f t="shared" ca="1" si="1571"/>
        <v>1.9137693971599999E-4</v>
      </c>
      <c r="ES782" s="2">
        <f t="shared" ca="1" si="1572"/>
        <v>2.2220271743845998E-2</v>
      </c>
      <c r="EU782" s="49" t="s">
        <v>995</v>
      </c>
      <c r="EV782" s="2">
        <f t="shared" ca="1" si="1626"/>
        <v>0</v>
      </c>
      <c r="EW782" s="80">
        <f t="shared" ca="1" si="1573"/>
        <v>3.8224582566399998E-4</v>
      </c>
      <c r="EX782" s="2">
        <f t="shared" ca="1" si="1574"/>
        <v>0</v>
      </c>
      <c r="EZ782" s="49" t="s">
        <v>1006</v>
      </c>
      <c r="FA782" s="2">
        <f t="shared" ca="1" si="1627"/>
        <v>0</v>
      </c>
      <c r="FB782" s="80">
        <f t="shared" ca="1" si="1575"/>
        <v>1.9126967270900001E-4</v>
      </c>
      <c r="FC782" s="2">
        <f t="shared" ca="1" si="1576"/>
        <v>2.220613992151E-2</v>
      </c>
      <c r="FE782" s="49" t="s">
        <v>995</v>
      </c>
      <c r="FF782" s="2">
        <f t="shared" ca="1" si="1628"/>
        <v>0</v>
      </c>
      <c r="FG782" s="80">
        <f t="shared" ca="1" si="1577"/>
        <v>3.84210548462E-4</v>
      </c>
      <c r="FH782" s="2">
        <f t="shared" ca="1" si="1578"/>
        <v>0</v>
      </c>
      <c r="FJ782" s="49" t="s">
        <v>1006</v>
      </c>
      <c r="FK782" s="2">
        <f t="shared" ca="1" si="1629"/>
        <v>0</v>
      </c>
      <c r="FL782" s="80">
        <f t="shared" ca="1" si="1579"/>
        <v>1.92134460209E-4</v>
      </c>
      <c r="FM782" s="2">
        <f t="shared" ca="1" si="1580"/>
        <v>2.2319535279783E-2</v>
      </c>
      <c r="FO782" s="49" t="s">
        <v>995</v>
      </c>
      <c r="FP782" s="2">
        <f t="shared" ca="1" si="1630"/>
        <v>0</v>
      </c>
      <c r="FQ782" s="80">
        <f t="shared" ca="1" si="1581"/>
        <v>3.8301111097199998E-4</v>
      </c>
      <c r="FR782" s="2">
        <f t="shared" ca="1" si="1582"/>
        <v>0</v>
      </c>
      <c r="FT782" s="49" t="s">
        <v>1006</v>
      </c>
      <c r="FU782" s="2">
        <f t="shared" ca="1" si="1631"/>
        <v>0</v>
      </c>
      <c r="FV782" s="80">
        <f t="shared" ca="1" si="1583"/>
        <v>1.91606470553E-4</v>
      </c>
      <c r="FW782" s="2">
        <f t="shared" ca="1" si="1584"/>
        <v>2.2250349645796998E-2</v>
      </c>
      <c r="FY782" s="49" t="s">
        <v>995</v>
      </c>
      <c r="FZ782" s="2">
        <f t="shared" ca="1" si="1632"/>
        <v>0</v>
      </c>
      <c r="GA782" s="80">
        <f t="shared" ca="1" si="1585"/>
        <v>4.1083658769900002E-4</v>
      </c>
      <c r="GB782" s="2">
        <f t="shared" ca="1" si="1586"/>
        <v>0</v>
      </c>
      <c r="GD782" s="49" t="s">
        <v>1006</v>
      </c>
      <c r="GE782" s="2">
        <f t="shared" ca="1" si="1633"/>
        <v>0</v>
      </c>
      <c r="GF782" s="80">
        <f t="shared" ca="1" si="1587"/>
        <v>2.0385494166299999E-4</v>
      </c>
      <c r="GG782" s="2">
        <f t="shared" ca="1" si="1588"/>
        <v>2.385558481965E-2</v>
      </c>
      <c r="GI782" s="49" t="s">
        <v>995</v>
      </c>
      <c r="GJ782" s="2">
        <f t="shared" ca="1" si="1634"/>
        <v>0</v>
      </c>
      <c r="GK782" s="80">
        <f t="shared" ca="1" si="1589"/>
        <v>3.9771844662199999E-4</v>
      </c>
      <c r="GL782" s="2">
        <f t="shared" ca="1" si="1590"/>
        <v>0</v>
      </c>
      <c r="GN782" s="49" t="s">
        <v>1006</v>
      </c>
      <c r="GO782" s="2">
        <f t="shared" ca="1" si="1635"/>
        <v>0</v>
      </c>
      <c r="GP782" s="80">
        <f t="shared" ca="1" si="1591"/>
        <v>1.9808036155200001E-4</v>
      </c>
      <c r="GQ782" s="2">
        <f t="shared" ca="1" si="1592"/>
        <v>2.3098907571852002E-2</v>
      </c>
      <c r="GS782" s="49" t="s">
        <v>995</v>
      </c>
      <c r="GT782" s="2">
        <f t="shared" ca="1" si="1636"/>
        <v>0</v>
      </c>
      <c r="GU782" s="80">
        <f t="shared" ca="1" si="1593"/>
        <v>3.9043769802799997E-4</v>
      </c>
      <c r="GV782" s="2">
        <f t="shared" ca="1" si="1594"/>
        <v>0</v>
      </c>
      <c r="GX782" s="49" t="s">
        <v>1006</v>
      </c>
      <c r="GY782" s="2">
        <f t="shared" ca="1" si="1637"/>
        <v>0</v>
      </c>
      <c r="GZ782" s="80">
        <f t="shared" ca="1" si="1595"/>
        <v>1.9487546028500001E-4</v>
      </c>
      <c r="HA782" s="2">
        <f t="shared" ca="1" si="1596"/>
        <v>2.2678880230421999E-2</v>
      </c>
    </row>
    <row r="783" spans="1:209" ht="14.4" x14ac:dyDescent="0.3">
      <c r="A783" s="49" t="s">
        <v>1007</v>
      </c>
      <c r="B783" s="2">
        <f t="shared" ca="1" si="1512"/>
        <v>0</v>
      </c>
      <c r="C783" s="80">
        <f t="shared" ca="1" si="1513"/>
        <v>1.78726615737E-4</v>
      </c>
      <c r="D783" s="2">
        <f t="shared" ca="1" si="1514"/>
        <v>2.0747467210041001E-2</v>
      </c>
      <c r="F783" s="49" t="s">
        <v>1007</v>
      </c>
      <c r="G783" s="2">
        <f t="shared" ca="1" si="1597"/>
        <v>0</v>
      </c>
      <c r="H783" s="80">
        <f t="shared" ca="1" si="1515"/>
        <v>1.78726615737E-4</v>
      </c>
      <c r="I783" s="2">
        <f t="shared" ca="1" si="1516"/>
        <v>2.0747467210041001E-2</v>
      </c>
      <c r="K783" s="49" t="s">
        <v>1007</v>
      </c>
      <c r="L783" s="2">
        <f t="shared" ca="1" si="1598"/>
        <v>0</v>
      </c>
      <c r="M783" s="80">
        <f t="shared" ca="1" si="1517"/>
        <v>1.8342978429800001E-4</v>
      </c>
      <c r="N783" s="2">
        <f t="shared" ca="1" si="1518"/>
        <v>2.1368508996813002E-2</v>
      </c>
      <c r="P783" s="49" t="s">
        <v>1007</v>
      </c>
      <c r="Q783" s="2">
        <f t="shared" ca="1" si="1599"/>
        <v>0</v>
      </c>
      <c r="R783" s="80">
        <f t="shared" ca="1" si="1519"/>
        <v>1.8342978429800001E-4</v>
      </c>
      <c r="S783" s="2">
        <f t="shared" ca="1" si="1520"/>
        <v>2.1368508996813002E-2</v>
      </c>
      <c r="U783" s="49" t="s">
        <v>996</v>
      </c>
      <c r="V783" s="2">
        <f t="shared" ca="1" si="1600"/>
        <v>0</v>
      </c>
      <c r="W783" s="80">
        <f t="shared" ca="1" si="1521"/>
        <v>3.6379318728699999E-4</v>
      </c>
      <c r="X783" s="2">
        <f t="shared" ca="1" si="1522"/>
        <v>0</v>
      </c>
      <c r="Z783" s="49" t="s">
        <v>1007</v>
      </c>
      <c r="AA783" s="2">
        <f t="shared" ca="1" si="1601"/>
        <v>0</v>
      </c>
      <c r="AB783" s="80">
        <f t="shared" ca="1" si="1523"/>
        <v>1.8292442144E-4</v>
      </c>
      <c r="AC783" s="2">
        <f t="shared" ca="1" si="1524"/>
        <v>2.1301779923797001E-2</v>
      </c>
      <c r="AE783" s="49" t="s">
        <v>996</v>
      </c>
      <c r="AF783" s="2">
        <f t="shared" ca="1" si="1602"/>
        <v>0</v>
      </c>
      <c r="AG783" s="80">
        <f t="shared" ca="1" si="1525"/>
        <v>3.6378750334599999E-4</v>
      </c>
      <c r="AH783" s="2">
        <f t="shared" ca="1" si="1526"/>
        <v>0</v>
      </c>
      <c r="AJ783" s="49" t="s">
        <v>1007</v>
      </c>
      <c r="AK783" s="2">
        <f t="shared" ca="1" si="1603"/>
        <v>0</v>
      </c>
      <c r="AL783" s="80">
        <f t="shared" ca="1" si="1527"/>
        <v>1.8292184290399999E-4</v>
      </c>
      <c r="AM783" s="2">
        <f t="shared" ca="1" si="1528"/>
        <v>2.1301512369020999E-2</v>
      </c>
      <c r="AO783" s="49" t="s">
        <v>996</v>
      </c>
      <c r="AP783" s="2">
        <f t="shared" ca="1" si="1604"/>
        <v>0</v>
      </c>
      <c r="AQ783" s="80">
        <f t="shared" ca="1" si="1529"/>
        <v>3.65896367079E-4</v>
      </c>
      <c r="AR783" s="2">
        <f t="shared" ca="1" si="1530"/>
        <v>0</v>
      </c>
      <c r="AT783" s="49" t="s">
        <v>1007</v>
      </c>
      <c r="AU783" s="2">
        <f t="shared" ca="1" si="1605"/>
        <v>0</v>
      </c>
      <c r="AV783" s="80">
        <f t="shared" ca="1" si="1531"/>
        <v>1.83850150661E-4</v>
      </c>
      <c r="AW783" s="2">
        <f t="shared" ca="1" si="1532"/>
        <v>2.1424092686424999E-2</v>
      </c>
      <c r="AY783" s="49" t="s">
        <v>996</v>
      </c>
      <c r="AZ783" s="2">
        <f t="shared" ca="1" si="1606"/>
        <v>0</v>
      </c>
      <c r="BA783" s="80">
        <f t="shared" ca="1" si="1533"/>
        <v>3.8430662513199999E-4</v>
      </c>
      <c r="BB783" s="2">
        <f t="shared" ca="1" si="1534"/>
        <v>0</v>
      </c>
      <c r="BD783" s="49" t="s">
        <v>1007</v>
      </c>
      <c r="BE783" s="2">
        <f t="shared" ca="1" si="1607"/>
        <v>0</v>
      </c>
      <c r="BF783" s="80">
        <f t="shared" ca="1" si="1535"/>
        <v>1.9195420994500001E-4</v>
      </c>
      <c r="BG783" s="2">
        <f t="shared" ca="1" si="1536"/>
        <v>2.2494225124973E-2</v>
      </c>
      <c r="BI783" s="49" t="s">
        <v>996</v>
      </c>
      <c r="BJ783" s="2">
        <f t="shared" ca="1" si="1608"/>
        <v>0</v>
      </c>
      <c r="BK783" s="80">
        <f t="shared" ca="1" si="1537"/>
        <v>3.8033493968899997E-4</v>
      </c>
      <c r="BL783" s="2">
        <f t="shared" ca="1" si="1538"/>
        <v>0</v>
      </c>
      <c r="BN783" s="49" t="s">
        <v>1007</v>
      </c>
      <c r="BO783" s="2">
        <f t="shared" ca="1" si="1609"/>
        <v>0</v>
      </c>
      <c r="BP783" s="80">
        <f t="shared" ca="1" si="1539"/>
        <v>1.9020594981400001E-4</v>
      </c>
      <c r="BQ783" s="2">
        <f t="shared" ca="1" si="1540"/>
        <v>2.2263323106758999E-2</v>
      </c>
      <c r="BS783" s="49" t="s">
        <v>996</v>
      </c>
      <c r="BT783" s="2">
        <f t="shared" ca="1" si="1610"/>
        <v>0</v>
      </c>
      <c r="BU783" s="80">
        <f t="shared" ca="1" si="1541"/>
        <v>3.97280143677E-4</v>
      </c>
      <c r="BV783" s="2">
        <f t="shared" ca="1" si="1542"/>
        <v>0</v>
      </c>
      <c r="BX783" s="49" t="s">
        <v>1007</v>
      </c>
      <c r="BY783" s="2">
        <f t="shared" ca="1" si="1611"/>
        <v>0</v>
      </c>
      <c r="BZ783" s="80">
        <f t="shared" ca="1" si="1543"/>
        <v>1.97665191196E-4</v>
      </c>
      <c r="CA783" s="2">
        <f t="shared" ca="1" si="1544"/>
        <v>2.3248219295413999E-2</v>
      </c>
      <c r="CC783" s="49" t="s">
        <v>996</v>
      </c>
      <c r="CD783" s="2">
        <f t="shared" ca="1" si="1612"/>
        <v>0</v>
      </c>
      <c r="CE783" s="80">
        <f t="shared" ca="1" si="1545"/>
        <v>3.79027043599E-4</v>
      </c>
      <c r="CF783" s="2">
        <f t="shared" ca="1" si="1546"/>
        <v>0</v>
      </c>
      <c r="CH783" s="49" t="s">
        <v>1007</v>
      </c>
      <c r="CI783" s="2">
        <f t="shared" ca="1" si="1613"/>
        <v>0</v>
      </c>
      <c r="CJ783" s="80">
        <f t="shared" ca="1" si="1547"/>
        <v>1.89630286343E-4</v>
      </c>
      <c r="CK783" s="2">
        <f t="shared" ca="1" si="1548"/>
        <v>2.2187245693176001E-2</v>
      </c>
      <c r="CM783" s="49" t="s">
        <v>996</v>
      </c>
      <c r="CN783" s="2">
        <f t="shared" ca="1" si="1614"/>
        <v>0</v>
      </c>
      <c r="CO783" s="80">
        <f t="shared" ca="1" si="1549"/>
        <v>3.9874217751300001E-4</v>
      </c>
      <c r="CP783" s="2">
        <f t="shared" ca="1" si="1550"/>
        <v>0</v>
      </c>
      <c r="CR783" s="49" t="s">
        <v>1007</v>
      </c>
      <c r="CS783" s="2">
        <f t="shared" ca="1" si="1615"/>
        <v>0</v>
      </c>
      <c r="CT783" s="80">
        <f t="shared" ca="1" si="1551"/>
        <v>1.9830883135699999E-4</v>
      </c>
      <c r="CU783" s="2">
        <f t="shared" ca="1" si="1552"/>
        <v>2.3333146097639999E-2</v>
      </c>
      <c r="CW783" s="49" t="s">
        <v>996</v>
      </c>
      <c r="CX783" s="2">
        <f t="shared" ca="1" si="1616"/>
        <v>0</v>
      </c>
      <c r="CY783" s="80">
        <f t="shared" ca="1" si="1553"/>
        <v>3.94788775745E-4</v>
      </c>
      <c r="CZ783" s="2">
        <f t="shared" ca="1" si="1554"/>
        <v>0</v>
      </c>
      <c r="DB783" s="49" t="s">
        <v>1007</v>
      </c>
      <c r="DC783" s="2">
        <f t="shared" ca="1" si="1617"/>
        <v>0</v>
      </c>
      <c r="DD783" s="80">
        <f t="shared" ca="1" si="1555"/>
        <v>1.9656853058599999E-4</v>
      </c>
      <c r="DE783" s="2">
        <f t="shared" ca="1" si="1556"/>
        <v>2.3103385038302001E-2</v>
      </c>
      <c r="DG783" s="49" t="s">
        <v>996</v>
      </c>
      <c r="DH783" s="2">
        <f t="shared" ca="1" si="1618"/>
        <v>0</v>
      </c>
      <c r="DI783" s="80">
        <f t="shared" ca="1" si="1557"/>
        <v>4.0124664267499998E-4</v>
      </c>
      <c r="DJ783" s="2">
        <f t="shared" ca="1" si="1558"/>
        <v>0</v>
      </c>
      <c r="DL783" s="49" t="s">
        <v>996</v>
      </c>
      <c r="DM783" s="2">
        <f t="shared" ca="1" si="1619"/>
        <v>0</v>
      </c>
      <c r="DN783" s="80">
        <f t="shared" ca="1" si="1559"/>
        <v>2.21892734998E-4</v>
      </c>
      <c r="DO783" s="2">
        <f t="shared" ca="1" si="1560"/>
        <v>2.4028466801002998E-2</v>
      </c>
      <c r="DQ783" s="49" t="s">
        <v>1007</v>
      </c>
      <c r="DR783" s="2">
        <f t="shared" ca="1" si="1620"/>
        <v>0</v>
      </c>
      <c r="DS783" s="80">
        <f t="shared" ca="1" si="1561"/>
        <v>1.9025218634800001E-4</v>
      </c>
      <c r="DT783" s="2">
        <f t="shared" ca="1" si="1562"/>
        <v>2.2269339513588001E-2</v>
      </c>
      <c r="DV783" s="49" t="s">
        <v>1007</v>
      </c>
      <c r="DW783" s="2">
        <f t="shared" ca="1" si="1621"/>
        <v>0</v>
      </c>
      <c r="DX783" s="80">
        <f t="shared" ca="1" si="1563"/>
        <v>1.9025218634800001E-4</v>
      </c>
      <c r="DY783" s="2">
        <f t="shared" ca="1" si="1564"/>
        <v>2.2269339513588001E-2</v>
      </c>
      <c r="EA783" s="49" t="s">
        <v>1007</v>
      </c>
      <c r="EB783" s="2">
        <f t="shared" ca="1" si="1622"/>
        <v>0</v>
      </c>
      <c r="EC783" s="80">
        <f t="shared" ca="1" si="1565"/>
        <v>1.85090127157E-4</v>
      </c>
      <c r="ED783" s="2">
        <f t="shared" ca="1" si="1566"/>
        <v>2.1587611578986001E-2</v>
      </c>
      <c r="EF783" s="49" t="s">
        <v>1007</v>
      </c>
      <c r="EG783" s="2">
        <f t="shared" ca="1" si="1623"/>
        <v>0</v>
      </c>
      <c r="EH783" s="80">
        <f t="shared" ca="1" si="1567"/>
        <v>1.85090127157E-4</v>
      </c>
      <c r="EI783" s="2">
        <f t="shared" ca="1" si="1568"/>
        <v>2.1587611578986001E-2</v>
      </c>
      <c r="EK783" s="49" t="s">
        <v>996</v>
      </c>
      <c r="EL783" s="2">
        <f t="shared" ca="1" si="1624"/>
        <v>0</v>
      </c>
      <c r="EM783" s="80">
        <f t="shared" ca="1" si="1569"/>
        <v>3.7879315551200002E-4</v>
      </c>
      <c r="EN783" s="2">
        <f t="shared" ca="1" si="1570"/>
        <v>0</v>
      </c>
      <c r="EP783" s="49" t="s">
        <v>1007</v>
      </c>
      <c r="EQ783" s="2">
        <f t="shared" ca="1" si="1625"/>
        <v>0</v>
      </c>
      <c r="ER783" s="80">
        <f t="shared" ca="1" si="1571"/>
        <v>1.89527401683E-4</v>
      </c>
      <c r="ES783" s="2">
        <f t="shared" ca="1" si="1572"/>
        <v>2.2173589932414001E-2</v>
      </c>
      <c r="EU783" s="49" t="s">
        <v>996</v>
      </c>
      <c r="EV783" s="2">
        <f t="shared" ca="1" si="1626"/>
        <v>0</v>
      </c>
      <c r="EW783" s="80">
        <f t="shared" ca="1" si="1573"/>
        <v>3.78551656148E-4</v>
      </c>
      <c r="EX783" s="2">
        <f t="shared" ca="1" si="1574"/>
        <v>0</v>
      </c>
      <c r="EZ783" s="49" t="s">
        <v>1007</v>
      </c>
      <c r="FA783" s="2">
        <f t="shared" ca="1" si="1627"/>
        <v>0</v>
      </c>
      <c r="FB783" s="80">
        <f t="shared" ca="1" si="1575"/>
        <v>1.89421171338E-4</v>
      </c>
      <c r="FC783" s="2">
        <f t="shared" ca="1" si="1576"/>
        <v>2.2159487799140998E-2</v>
      </c>
      <c r="FE783" s="49" t="s">
        <v>996</v>
      </c>
      <c r="FF783" s="2">
        <f t="shared" ca="1" si="1628"/>
        <v>0</v>
      </c>
      <c r="FG783" s="80">
        <f t="shared" ca="1" si="1577"/>
        <v>3.80497391168E-4</v>
      </c>
      <c r="FH783" s="2">
        <f t="shared" ca="1" si="1578"/>
        <v>0</v>
      </c>
      <c r="FJ783" s="49" t="s">
        <v>1007</v>
      </c>
      <c r="FK783" s="2">
        <f t="shared" ca="1" si="1629"/>
        <v>0</v>
      </c>
      <c r="FL783" s="80">
        <f t="shared" ca="1" si="1579"/>
        <v>1.90277601231E-4</v>
      </c>
      <c r="FM783" s="2">
        <f t="shared" ca="1" si="1580"/>
        <v>2.2272644928972001E-2</v>
      </c>
      <c r="FO783" s="49" t="s">
        <v>996</v>
      </c>
      <c r="FP783" s="2">
        <f t="shared" ca="1" si="1630"/>
        <v>0</v>
      </c>
      <c r="FQ783" s="80">
        <f t="shared" ca="1" si="1581"/>
        <v>3.7930954547699998E-4</v>
      </c>
      <c r="FR783" s="2">
        <f t="shared" ca="1" si="1582"/>
        <v>0</v>
      </c>
      <c r="FT783" s="49" t="s">
        <v>1007</v>
      </c>
      <c r="FU783" s="2">
        <f t="shared" ca="1" si="1631"/>
        <v>0</v>
      </c>
      <c r="FV783" s="80">
        <f t="shared" ca="1" si="1583"/>
        <v>1.8975471425499999E-4</v>
      </c>
      <c r="FW783" s="2">
        <f t="shared" ca="1" si="1584"/>
        <v>2.2203604644725001E-2</v>
      </c>
      <c r="FY783" s="49" t="s">
        <v>996</v>
      </c>
      <c r="FZ783" s="2">
        <f t="shared" ca="1" si="1632"/>
        <v>0</v>
      </c>
      <c r="GA783" s="80">
        <f t="shared" ca="1" si="1585"/>
        <v>4.06866106798E-4</v>
      </c>
      <c r="GB783" s="2">
        <f t="shared" ca="1" si="1586"/>
        <v>0</v>
      </c>
      <c r="GD783" s="49" t="s">
        <v>1007</v>
      </c>
      <c r="GE783" s="2">
        <f t="shared" ca="1" si="1633"/>
        <v>0</v>
      </c>
      <c r="GF783" s="80">
        <f t="shared" ca="1" si="1587"/>
        <v>2.0188481188599999E-4</v>
      </c>
      <c r="GG783" s="2">
        <f t="shared" ca="1" si="1588"/>
        <v>2.3805467434723001E-2</v>
      </c>
      <c r="GI783" s="49" t="s">
        <v>996</v>
      </c>
      <c r="GJ783" s="2">
        <f t="shared" ca="1" si="1634"/>
        <v>0</v>
      </c>
      <c r="GK783" s="80">
        <f t="shared" ca="1" si="1589"/>
        <v>3.93874744179E-4</v>
      </c>
      <c r="GL783" s="2">
        <f t="shared" ca="1" si="1590"/>
        <v>0</v>
      </c>
      <c r="GN783" s="49" t="s">
        <v>1007</v>
      </c>
      <c r="GO783" s="2">
        <f t="shared" ca="1" si="1635"/>
        <v>0</v>
      </c>
      <c r="GP783" s="80">
        <f t="shared" ca="1" si="1591"/>
        <v>1.9616603932400001E-4</v>
      </c>
      <c r="GQ783" s="2">
        <f t="shared" ca="1" si="1592"/>
        <v>2.3050379864360999E-2</v>
      </c>
      <c r="GS783" s="49" t="s">
        <v>996</v>
      </c>
      <c r="GT783" s="2">
        <f t="shared" ca="1" si="1636"/>
        <v>0</v>
      </c>
      <c r="GU783" s="80">
        <f t="shared" ca="1" si="1593"/>
        <v>3.86664359342E-4</v>
      </c>
      <c r="GV783" s="2">
        <f t="shared" ca="1" si="1594"/>
        <v>0</v>
      </c>
      <c r="GX783" s="49" t="s">
        <v>1007</v>
      </c>
      <c r="GY783" s="2">
        <f t="shared" ca="1" si="1637"/>
        <v>0</v>
      </c>
      <c r="GZ783" s="80">
        <f t="shared" ca="1" si="1595"/>
        <v>1.9299211133499999E-4</v>
      </c>
      <c r="HA783" s="2">
        <f t="shared" ca="1" si="1596"/>
        <v>2.2631234944052999E-2</v>
      </c>
    </row>
    <row r="784" spans="1:209" ht="14.4" x14ac:dyDescent="0.3">
      <c r="A784" s="49" t="s">
        <v>1008</v>
      </c>
      <c r="B784" s="2">
        <f t="shared" ca="1" si="1512"/>
        <v>0</v>
      </c>
      <c r="C784" s="80">
        <f t="shared" ca="1" si="1513"/>
        <v>1.7699933564200001E-4</v>
      </c>
      <c r="D784" s="2">
        <f t="shared" ca="1" si="1514"/>
        <v>2.0703890785096001E-2</v>
      </c>
      <c r="F784" s="49" t="s">
        <v>1008</v>
      </c>
      <c r="G784" s="2">
        <f t="shared" ca="1" si="1597"/>
        <v>0</v>
      </c>
      <c r="H784" s="80">
        <f t="shared" ca="1" si="1515"/>
        <v>1.7699933564200001E-4</v>
      </c>
      <c r="I784" s="2">
        <f t="shared" ca="1" si="1516"/>
        <v>2.0703890785096001E-2</v>
      </c>
      <c r="K784" s="49" t="s">
        <v>1008</v>
      </c>
      <c r="L784" s="2">
        <f t="shared" ca="1" si="1598"/>
        <v>0</v>
      </c>
      <c r="M784" s="80">
        <f t="shared" ca="1" si="1517"/>
        <v>1.81657051171E-4</v>
      </c>
      <c r="N784" s="2">
        <f t="shared" ca="1" si="1518"/>
        <v>2.1323628182251E-2</v>
      </c>
      <c r="P784" s="49" t="s">
        <v>1008</v>
      </c>
      <c r="Q784" s="2">
        <f t="shared" ca="1" si="1599"/>
        <v>0</v>
      </c>
      <c r="R784" s="80">
        <f t="shared" ca="1" si="1519"/>
        <v>1.81657051171E-4</v>
      </c>
      <c r="S784" s="2">
        <f t="shared" ca="1" si="1520"/>
        <v>2.1323628182251E-2</v>
      </c>
      <c r="U784" s="49" t="s">
        <v>997</v>
      </c>
      <c r="V784" s="2">
        <f t="shared" ca="1" si="1600"/>
        <v>0</v>
      </c>
      <c r="W784" s="80">
        <f t="shared" ca="1" si="1521"/>
        <v>3.6027735674E-4</v>
      </c>
      <c r="X784" s="2">
        <f t="shared" ca="1" si="1522"/>
        <v>0</v>
      </c>
      <c r="Z784" s="49" t="s">
        <v>1008</v>
      </c>
      <c r="AA784" s="2">
        <f t="shared" ca="1" si="1601"/>
        <v>0</v>
      </c>
      <c r="AB784" s="80">
        <f t="shared" ca="1" si="1523"/>
        <v>1.81156572313E-4</v>
      </c>
      <c r="AC784" s="2">
        <f t="shared" ca="1" si="1524"/>
        <v>2.1257039261978E-2</v>
      </c>
      <c r="AE784" s="49" t="s">
        <v>997</v>
      </c>
      <c r="AF784" s="2">
        <f t="shared" ca="1" si="1602"/>
        <v>0</v>
      </c>
      <c r="AG784" s="80">
        <f t="shared" ca="1" si="1525"/>
        <v>3.60271728014E-4</v>
      </c>
      <c r="AH784" s="2">
        <f t="shared" ca="1" si="1526"/>
        <v>0</v>
      </c>
      <c r="AJ784" s="49" t="s">
        <v>1008</v>
      </c>
      <c r="AK784" s="2">
        <f t="shared" ca="1" si="1603"/>
        <v>0</v>
      </c>
      <c r="AL784" s="80">
        <f t="shared" ca="1" si="1527"/>
        <v>1.81154018707E-4</v>
      </c>
      <c r="AM784" s="2">
        <f t="shared" ca="1" si="1528"/>
        <v>2.1256772269154001E-2</v>
      </c>
      <c r="AO784" s="49" t="s">
        <v>997</v>
      </c>
      <c r="AP784" s="2">
        <f t="shared" ca="1" si="1604"/>
        <v>0</v>
      </c>
      <c r="AQ784" s="80">
        <f t="shared" ca="1" si="1529"/>
        <v>3.6236021102899999E-4</v>
      </c>
      <c r="AR784" s="2">
        <f t="shared" ca="1" si="1530"/>
        <v>0</v>
      </c>
      <c r="AT784" s="49" t="s">
        <v>1008</v>
      </c>
      <c r="AU784" s="2">
        <f t="shared" ca="1" si="1605"/>
        <v>0</v>
      </c>
      <c r="AV784" s="80">
        <f t="shared" ca="1" si="1531"/>
        <v>1.8207335498099999E-4</v>
      </c>
      <c r="AW784" s="2">
        <f t="shared" ca="1" si="1532"/>
        <v>2.1379095128048E-2</v>
      </c>
      <c r="AY784" s="49" t="s">
        <v>997</v>
      </c>
      <c r="AZ784" s="2">
        <f t="shared" ca="1" si="1606"/>
        <v>0</v>
      </c>
      <c r="BA784" s="80">
        <f t="shared" ca="1" si="1533"/>
        <v>3.8059254627599998E-4</v>
      </c>
      <c r="BB784" s="2">
        <f t="shared" ca="1" si="1534"/>
        <v>0</v>
      </c>
      <c r="BD784" s="49" t="s">
        <v>1008</v>
      </c>
      <c r="BE784" s="2">
        <f t="shared" ca="1" si="1607"/>
        <v>0</v>
      </c>
      <c r="BF784" s="80">
        <f t="shared" ca="1" si="1535"/>
        <v>1.90099093863E-4</v>
      </c>
      <c r="BG784" s="2">
        <f t="shared" ca="1" si="1536"/>
        <v>2.2446979940637001E-2</v>
      </c>
      <c r="BI784" s="49" t="s">
        <v>997</v>
      </c>
      <c r="BJ784" s="2">
        <f t="shared" ca="1" si="1608"/>
        <v>0</v>
      </c>
      <c r="BK784" s="80">
        <f t="shared" ca="1" si="1537"/>
        <v>3.7665924413000002E-4</v>
      </c>
      <c r="BL784" s="2">
        <f t="shared" ca="1" si="1538"/>
        <v>0</v>
      </c>
      <c r="BN784" s="49" t="s">
        <v>1008</v>
      </c>
      <c r="BO784" s="2">
        <f t="shared" ca="1" si="1609"/>
        <v>0</v>
      </c>
      <c r="BP784" s="80">
        <f t="shared" ca="1" si="1539"/>
        <v>1.8836772950200001E-4</v>
      </c>
      <c r="BQ784" s="2">
        <f t="shared" ca="1" si="1540"/>
        <v>2.2216562891714E-2</v>
      </c>
      <c r="BS784" s="49" t="s">
        <v>997</v>
      </c>
      <c r="BT784" s="2">
        <f t="shared" ca="1" si="1610"/>
        <v>0</v>
      </c>
      <c r="BU784" s="80">
        <f t="shared" ca="1" si="1541"/>
        <v>3.9344068352600002E-4</v>
      </c>
      <c r="BV784" s="2">
        <f t="shared" ca="1" si="1542"/>
        <v>0</v>
      </c>
      <c r="BX784" s="49" t="s">
        <v>1008</v>
      </c>
      <c r="BY784" s="2">
        <f t="shared" ca="1" si="1611"/>
        <v>0</v>
      </c>
      <c r="BZ784" s="80">
        <f t="shared" ca="1" si="1543"/>
        <v>1.9575488220600001E-4</v>
      </c>
      <c r="CA784" s="2">
        <f t="shared" ca="1" si="1544"/>
        <v>2.3199390478239001E-2</v>
      </c>
      <c r="CC784" s="49" t="s">
        <v>997</v>
      </c>
      <c r="CD784" s="2">
        <f t="shared" ca="1" si="1612"/>
        <v>0</v>
      </c>
      <c r="CE784" s="80">
        <f t="shared" ca="1" si="1545"/>
        <v>3.7536398754100002E-4</v>
      </c>
      <c r="CF784" s="2">
        <f t="shared" ca="1" si="1546"/>
        <v>0</v>
      </c>
      <c r="CH784" s="49" t="s">
        <v>1008</v>
      </c>
      <c r="CI784" s="2">
        <f t="shared" ca="1" si="1613"/>
        <v>0</v>
      </c>
      <c r="CJ784" s="80">
        <f t="shared" ca="1" si="1547"/>
        <v>1.8779762942699999E-4</v>
      </c>
      <c r="CK784" s="2">
        <f t="shared" ca="1" si="1548"/>
        <v>2.2140645265427999E-2</v>
      </c>
      <c r="CM784" s="49" t="s">
        <v>997</v>
      </c>
      <c r="CN784" s="2">
        <f t="shared" ca="1" si="1614"/>
        <v>0</v>
      </c>
      <c r="CO784" s="80">
        <f t="shared" ca="1" si="1549"/>
        <v>3.94888587366E-4</v>
      </c>
      <c r="CP784" s="2">
        <f t="shared" ca="1" si="1550"/>
        <v>0</v>
      </c>
      <c r="CR784" s="49" t="s">
        <v>1008</v>
      </c>
      <c r="CS784" s="2">
        <f t="shared" ca="1" si="1615"/>
        <v>0</v>
      </c>
      <c r="CT784" s="80">
        <f t="shared" ca="1" si="1551"/>
        <v>1.9639230199500001E-4</v>
      </c>
      <c r="CU784" s="2">
        <f t="shared" ca="1" si="1552"/>
        <v>2.3284138906576001E-2</v>
      </c>
      <c r="CW784" s="49" t="s">
        <v>997</v>
      </c>
      <c r="CX784" s="2">
        <f t="shared" ca="1" si="1616"/>
        <v>0</v>
      </c>
      <c r="CY784" s="80">
        <f t="shared" ca="1" si="1553"/>
        <v>3.9097339269000001E-4</v>
      </c>
      <c r="CZ784" s="2">
        <f t="shared" ca="1" si="1554"/>
        <v>0</v>
      </c>
      <c r="DB784" s="49" t="s">
        <v>1008</v>
      </c>
      <c r="DC784" s="2">
        <f t="shared" ca="1" si="1617"/>
        <v>0</v>
      </c>
      <c r="DD784" s="80">
        <f t="shared" ca="1" si="1555"/>
        <v>1.9466882009099999E-4</v>
      </c>
      <c r="DE784" s="2">
        <f t="shared" ca="1" si="1556"/>
        <v>2.3054860420144999E-2</v>
      </c>
      <c r="DG784" s="49" t="s">
        <v>997</v>
      </c>
      <c r="DH784" s="2">
        <f t="shared" ca="1" si="1618"/>
        <v>0</v>
      </c>
      <c r="DI784" s="80">
        <f t="shared" ca="1" si="1557"/>
        <v>3.9736884844299999E-4</v>
      </c>
      <c r="DJ784" s="2">
        <f t="shared" ca="1" si="1558"/>
        <v>0</v>
      </c>
      <c r="DL784" s="49" t="s">
        <v>997</v>
      </c>
      <c r="DM784" s="2">
        <f t="shared" ca="1" si="1619"/>
        <v>0</v>
      </c>
      <c r="DN784" s="80">
        <f t="shared" ca="1" si="1559"/>
        <v>2.1974827571500001E-4</v>
      </c>
      <c r="DO784" s="2">
        <f t="shared" ca="1" si="1560"/>
        <v>2.3977974635564E-2</v>
      </c>
      <c r="DQ784" s="49" t="s">
        <v>1008</v>
      </c>
      <c r="DR784" s="2">
        <f t="shared" ca="1" si="1620"/>
        <v>0</v>
      </c>
      <c r="DS784" s="80">
        <f t="shared" ca="1" si="1561"/>
        <v>1.88413519166E-4</v>
      </c>
      <c r="DT784" s="2">
        <f t="shared" ca="1" si="1562"/>
        <v>2.2222566662133E-2</v>
      </c>
      <c r="DV784" s="49" t="s">
        <v>1008</v>
      </c>
      <c r="DW784" s="2">
        <f t="shared" ca="1" si="1621"/>
        <v>0</v>
      </c>
      <c r="DX784" s="80">
        <f t="shared" ca="1" si="1563"/>
        <v>1.88413519166E-4</v>
      </c>
      <c r="DY784" s="2">
        <f t="shared" ca="1" si="1564"/>
        <v>2.2222566662133E-2</v>
      </c>
      <c r="EA784" s="49" t="s">
        <v>1008</v>
      </c>
      <c r="EB784" s="2">
        <f t="shared" ca="1" si="1622"/>
        <v>0</v>
      </c>
      <c r="EC784" s="80">
        <f t="shared" ca="1" si="1565"/>
        <v>1.8330134787E-4</v>
      </c>
      <c r="ED784" s="2">
        <f t="shared" ca="1" si="1566"/>
        <v>2.1542270577784999E-2</v>
      </c>
      <c r="EF784" s="49" t="s">
        <v>1008</v>
      </c>
      <c r="EG784" s="2">
        <f t="shared" ca="1" si="1623"/>
        <v>0</v>
      </c>
      <c r="EH784" s="80">
        <f t="shared" ca="1" si="1567"/>
        <v>1.8330134787E-4</v>
      </c>
      <c r="EI784" s="2">
        <f t="shared" ca="1" si="1568"/>
        <v>2.1542270577784999E-2</v>
      </c>
      <c r="EK784" s="49" t="s">
        <v>997</v>
      </c>
      <c r="EL784" s="2">
        <f t="shared" ca="1" si="1624"/>
        <v>0</v>
      </c>
      <c r="EM784" s="80">
        <f t="shared" ca="1" si="1569"/>
        <v>3.7513235912600001E-4</v>
      </c>
      <c r="EN784" s="2">
        <f t="shared" ca="1" si="1570"/>
        <v>0</v>
      </c>
      <c r="EP784" s="49" t="s">
        <v>1008</v>
      </c>
      <c r="EQ784" s="2">
        <f t="shared" ca="1" si="1625"/>
        <v>0</v>
      </c>
      <c r="ER784" s="80">
        <f t="shared" ca="1" si="1571"/>
        <v>1.8769573905899999E-4</v>
      </c>
      <c r="ES784" s="2">
        <f t="shared" ca="1" si="1572"/>
        <v>2.2127018186202E-2</v>
      </c>
      <c r="EU784" s="49" t="s">
        <v>997</v>
      </c>
      <c r="EV784" s="2">
        <f t="shared" ca="1" si="1626"/>
        <v>0</v>
      </c>
      <c r="EW784" s="80">
        <f t="shared" ca="1" si="1573"/>
        <v>3.7489319351000002E-4</v>
      </c>
      <c r="EX784" s="2">
        <f t="shared" ca="1" si="1574"/>
        <v>0</v>
      </c>
      <c r="EZ784" s="49" t="s">
        <v>1008</v>
      </c>
      <c r="FA784" s="2">
        <f t="shared" ca="1" si="1627"/>
        <v>0</v>
      </c>
      <c r="FB784" s="80">
        <f t="shared" ca="1" si="1575"/>
        <v>1.8759053535199999E-4</v>
      </c>
      <c r="FC784" s="2">
        <f t="shared" ca="1" si="1576"/>
        <v>2.2112945671993001E-2</v>
      </c>
      <c r="FE784" s="49" t="s">
        <v>997</v>
      </c>
      <c r="FF784" s="2">
        <f t="shared" ca="1" si="1628"/>
        <v>0</v>
      </c>
      <c r="FG784" s="80">
        <f t="shared" ca="1" si="1577"/>
        <v>3.7682012443200001E-4</v>
      </c>
      <c r="FH784" s="2">
        <f t="shared" ca="1" si="1578"/>
        <v>0</v>
      </c>
      <c r="FJ784" s="49" t="s">
        <v>1008</v>
      </c>
      <c r="FK784" s="2">
        <f t="shared" ca="1" si="1629"/>
        <v>0</v>
      </c>
      <c r="FL784" s="80">
        <f t="shared" ca="1" si="1579"/>
        <v>1.88438688419E-4</v>
      </c>
      <c r="FM784" s="2">
        <f t="shared" ca="1" si="1580"/>
        <v>2.2225865135070001E-2</v>
      </c>
      <c r="FO784" s="49" t="s">
        <v>997</v>
      </c>
      <c r="FP784" s="2">
        <f t="shared" ca="1" si="1630"/>
        <v>0</v>
      </c>
      <c r="FQ784" s="80">
        <f t="shared" ca="1" si="1581"/>
        <v>3.7564375852000001E-4</v>
      </c>
      <c r="FR784" s="2">
        <f t="shared" ca="1" si="1582"/>
        <v>0</v>
      </c>
      <c r="FT784" s="49" t="s">
        <v>1008</v>
      </c>
      <c r="FU784" s="2">
        <f t="shared" ca="1" si="1631"/>
        <v>0</v>
      </c>
      <c r="FV784" s="80">
        <f t="shared" ca="1" si="1583"/>
        <v>1.8792085480300001E-4</v>
      </c>
      <c r="FW784" s="2">
        <f t="shared" ca="1" si="1584"/>
        <v>2.2156969857861999E-2</v>
      </c>
      <c r="FY784" s="49" t="s">
        <v>997</v>
      </c>
      <c r="FZ784" s="2">
        <f t="shared" ca="1" si="1632"/>
        <v>0</v>
      </c>
      <c r="GA784" s="80">
        <f t="shared" ca="1" si="1585"/>
        <v>4.0293400439599998E-4</v>
      </c>
      <c r="GB784" s="2">
        <f t="shared" ca="1" si="1586"/>
        <v>0</v>
      </c>
      <c r="GD784" s="49" t="s">
        <v>1008</v>
      </c>
      <c r="GE784" s="2">
        <f t="shared" ca="1" si="1633"/>
        <v>0</v>
      </c>
      <c r="GF784" s="80">
        <f t="shared" ca="1" si="1587"/>
        <v>1.9993372303000001E-4</v>
      </c>
      <c r="GG784" s="2">
        <f t="shared" ca="1" si="1588"/>
        <v>2.3755468215328E-2</v>
      </c>
      <c r="GI784" s="49" t="s">
        <v>997</v>
      </c>
      <c r="GJ784" s="2">
        <f t="shared" ca="1" si="1634"/>
        <v>0</v>
      </c>
      <c r="GK784" s="80">
        <f t="shared" ca="1" si="1589"/>
        <v>3.9006819487699999E-4</v>
      </c>
      <c r="GL784" s="2">
        <f t="shared" ca="1" si="1590"/>
        <v>0</v>
      </c>
      <c r="GN784" s="49" t="s">
        <v>1008</v>
      </c>
      <c r="GO784" s="2">
        <f t="shared" ca="1" si="1635"/>
        <v>0</v>
      </c>
      <c r="GP784" s="80">
        <f t="shared" ca="1" si="1591"/>
        <v>1.94270218653E-4</v>
      </c>
      <c r="GQ784" s="2">
        <f t="shared" ca="1" si="1592"/>
        <v>2.3001966574298E-2</v>
      </c>
      <c r="GS784" s="49" t="s">
        <v>997</v>
      </c>
      <c r="GT784" s="2">
        <f t="shared" ca="1" si="1636"/>
        <v>0</v>
      </c>
      <c r="GU784" s="80">
        <f t="shared" ca="1" si="1593"/>
        <v>3.8292749330200003E-4</v>
      </c>
      <c r="GV784" s="2">
        <f t="shared" ca="1" si="1594"/>
        <v>0</v>
      </c>
      <c r="GX784" s="49" t="s">
        <v>1008</v>
      </c>
      <c r="GY784" s="2">
        <f t="shared" ca="1" si="1637"/>
        <v>0</v>
      </c>
      <c r="GZ784" s="80">
        <f t="shared" ca="1" si="1595"/>
        <v>1.9112696458099999E-4</v>
      </c>
      <c r="HA784" s="2">
        <f t="shared" ca="1" si="1596"/>
        <v>2.2583701994562999E-2</v>
      </c>
    </row>
    <row r="785" spans="1:209" ht="14.4" x14ac:dyDescent="0.3">
      <c r="A785" s="49" t="s">
        <v>1009</v>
      </c>
      <c r="B785" s="2">
        <f t="shared" ca="1" si="1512"/>
        <v>0</v>
      </c>
      <c r="C785" s="80">
        <f t="shared" ca="1" si="1513"/>
        <v>1.7528875139899999E-4</v>
      </c>
      <c r="D785" s="2">
        <f t="shared" ca="1" si="1514"/>
        <v>2.0660417082505E-2</v>
      </c>
      <c r="F785" s="49" t="s">
        <v>1009</v>
      </c>
      <c r="G785" s="2">
        <f t="shared" ca="1" si="1597"/>
        <v>0</v>
      </c>
      <c r="H785" s="80">
        <f t="shared" ca="1" si="1515"/>
        <v>1.7528875139899999E-4</v>
      </c>
      <c r="I785" s="2">
        <f t="shared" ca="1" si="1516"/>
        <v>2.0660417082505E-2</v>
      </c>
      <c r="K785" s="49" t="s">
        <v>1009</v>
      </c>
      <c r="L785" s="2">
        <f t="shared" ca="1" si="1598"/>
        <v>0</v>
      </c>
      <c r="M785" s="80">
        <f t="shared" ca="1" si="1517"/>
        <v>1.7990145328000001E-4</v>
      </c>
      <c r="N785" s="2">
        <f t="shared" ca="1" si="1518"/>
        <v>2.127885316487E-2</v>
      </c>
      <c r="P785" s="49" t="s">
        <v>1009</v>
      </c>
      <c r="Q785" s="2">
        <f t="shared" ca="1" si="1599"/>
        <v>0</v>
      </c>
      <c r="R785" s="80">
        <f t="shared" ca="1" si="1519"/>
        <v>1.7990145328000001E-4</v>
      </c>
      <c r="S785" s="2">
        <f t="shared" ca="1" si="1520"/>
        <v>2.127885316487E-2</v>
      </c>
      <c r="U785" s="49" t="s">
        <v>998</v>
      </c>
      <c r="V785" s="2">
        <f t="shared" ca="1" si="1600"/>
        <v>0</v>
      </c>
      <c r="W785" s="80">
        <f t="shared" ca="1" si="1521"/>
        <v>3.5679551549200003E-4</v>
      </c>
      <c r="X785" s="2">
        <f t="shared" ca="1" si="1522"/>
        <v>0</v>
      </c>
      <c r="Z785" s="49" t="s">
        <v>1009</v>
      </c>
      <c r="AA785" s="2">
        <f t="shared" ca="1" si="1601"/>
        <v>0</v>
      </c>
      <c r="AB785" s="80">
        <f t="shared" ca="1" si="1523"/>
        <v>1.7940581121399999E-4</v>
      </c>
      <c r="AC785" s="2">
        <f t="shared" ca="1" si="1524"/>
        <v>2.1212404066959002E-2</v>
      </c>
      <c r="AE785" s="49" t="s">
        <v>998</v>
      </c>
      <c r="AF785" s="2">
        <f t="shared" ca="1" si="1602"/>
        <v>0</v>
      </c>
      <c r="AG785" s="80">
        <f t="shared" ca="1" si="1525"/>
        <v>3.5678994200400002E-4</v>
      </c>
      <c r="AH785" s="2">
        <f t="shared" ca="1" si="1526"/>
        <v>0</v>
      </c>
      <c r="AJ785" s="49" t="s">
        <v>1009</v>
      </c>
      <c r="AK785" s="2">
        <f t="shared" ca="1" si="1603"/>
        <v>0</v>
      </c>
      <c r="AL785" s="80">
        <f t="shared" ca="1" si="1527"/>
        <v>1.7940328242699999E-4</v>
      </c>
      <c r="AM785" s="2">
        <f t="shared" ca="1" si="1528"/>
        <v>2.1212137634763002E-2</v>
      </c>
      <c r="AO785" s="49" t="s">
        <v>998</v>
      </c>
      <c r="AP785" s="2">
        <f t="shared" ca="1" si="1604"/>
        <v>0</v>
      </c>
      <c r="AQ785" s="80">
        <f t="shared" ca="1" si="1529"/>
        <v>3.5885824147400001E-4</v>
      </c>
      <c r="AR785" s="2">
        <f t="shared" ca="1" si="1530"/>
        <v>0</v>
      </c>
      <c r="AT785" s="49" t="s">
        <v>1009</v>
      </c>
      <c r="AU785" s="2">
        <f t="shared" ca="1" si="1605"/>
        <v>0</v>
      </c>
      <c r="AV785" s="80">
        <f t="shared" ca="1" si="1531"/>
        <v>1.80313733969E-4</v>
      </c>
      <c r="AW785" s="2">
        <f t="shared" ca="1" si="1532"/>
        <v>2.1334203642052001E-2</v>
      </c>
      <c r="AY785" s="49" t="s">
        <v>998</v>
      </c>
      <c r="AZ785" s="2">
        <f t="shared" ca="1" si="1606"/>
        <v>0</v>
      </c>
      <c r="BA785" s="80">
        <f t="shared" ca="1" si="1533"/>
        <v>3.76914374541E-4</v>
      </c>
      <c r="BB785" s="2">
        <f t="shared" ca="1" si="1534"/>
        <v>0</v>
      </c>
      <c r="BD785" s="49" t="s">
        <v>1009</v>
      </c>
      <c r="BE785" s="2">
        <f t="shared" ca="1" si="1607"/>
        <v>0</v>
      </c>
      <c r="BF785" s="80">
        <f t="shared" ca="1" si="1535"/>
        <v>1.8826190961999999E-4</v>
      </c>
      <c r="BG785" s="2">
        <f t="shared" ca="1" si="1536"/>
        <v>2.2399846126990999E-2</v>
      </c>
      <c r="BI785" s="49" t="s">
        <v>998</v>
      </c>
      <c r="BJ785" s="2">
        <f t="shared" ca="1" si="1608"/>
        <v>0</v>
      </c>
      <c r="BK785" s="80">
        <f t="shared" ca="1" si="1537"/>
        <v>3.7301908372100001E-4</v>
      </c>
      <c r="BL785" s="2">
        <f t="shared" ca="1" si="1538"/>
        <v>0</v>
      </c>
      <c r="BN785" s="49" t="s">
        <v>1009</v>
      </c>
      <c r="BO785" s="2">
        <f t="shared" ca="1" si="1609"/>
        <v>0</v>
      </c>
      <c r="BP785" s="80">
        <f t="shared" ca="1" si="1539"/>
        <v>1.8654727751300001E-4</v>
      </c>
      <c r="BQ785" s="2">
        <f t="shared" ca="1" si="1540"/>
        <v>2.2169912904146001E-2</v>
      </c>
      <c r="BS785" s="49" t="s">
        <v>998</v>
      </c>
      <c r="BT785" s="2">
        <f t="shared" ca="1" si="1610"/>
        <v>0</v>
      </c>
      <c r="BU785" s="80">
        <f t="shared" ca="1" si="1541"/>
        <v>3.8963834111200001E-4</v>
      </c>
      <c r="BV785" s="2">
        <f t="shared" ca="1" si="1542"/>
        <v>0</v>
      </c>
      <c r="BX785" s="49" t="s">
        <v>1009</v>
      </c>
      <c r="BY785" s="2">
        <f t="shared" ca="1" si="1611"/>
        <v>0</v>
      </c>
      <c r="BZ785" s="80">
        <f t="shared" ca="1" si="1543"/>
        <v>1.9386303820800001E-4</v>
      </c>
      <c r="CA785" s="2">
        <f t="shared" ca="1" si="1544"/>
        <v>2.3150676764841002E-2</v>
      </c>
      <c r="CC785" s="49" t="s">
        <v>998</v>
      </c>
      <c r="CD785" s="2">
        <f t="shared" ca="1" si="1612"/>
        <v>0</v>
      </c>
      <c r="CE785" s="80">
        <f t="shared" ca="1" si="1545"/>
        <v>3.7173634349899998E-4</v>
      </c>
      <c r="CF785" s="2">
        <f t="shared" ca="1" si="1546"/>
        <v>0</v>
      </c>
      <c r="CH785" s="49" t="s">
        <v>1009</v>
      </c>
      <c r="CI785" s="2">
        <f t="shared" ca="1" si="1613"/>
        <v>0</v>
      </c>
      <c r="CJ785" s="80">
        <f t="shared" ca="1" si="1547"/>
        <v>1.8598268684499999E-4</v>
      </c>
      <c r="CK785" s="2">
        <f t="shared" ca="1" si="1548"/>
        <v>2.2094154688491002E-2</v>
      </c>
      <c r="CM785" s="49" t="s">
        <v>998</v>
      </c>
      <c r="CN785" s="2">
        <f t="shared" ca="1" si="1614"/>
        <v>0</v>
      </c>
      <c r="CO785" s="80">
        <f t="shared" ca="1" si="1549"/>
        <v>3.9107225073700002E-4</v>
      </c>
      <c r="CP785" s="2">
        <f t="shared" ca="1" si="1550"/>
        <v>0</v>
      </c>
      <c r="CR785" s="49" t="s">
        <v>1009</v>
      </c>
      <c r="CS785" s="2">
        <f t="shared" ca="1" si="1615"/>
        <v>0</v>
      </c>
      <c r="CT785" s="80">
        <f t="shared" ca="1" si="1551"/>
        <v>1.94494297568E-4</v>
      </c>
      <c r="CU785" s="2">
        <f t="shared" ca="1" si="1552"/>
        <v>2.3235247239768001E-2</v>
      </c>
      <c r="CW785" s="49" t="s">
        <v>998</v>
      </c>
      <c r="CX785" s="2">
        <f t="shared" ca="1" si="1616"/>
        <v>0</v>
      </c>
      <c r="CY785" s="80">
        <f t="shared" ca="1" si="1553"/>
        <v>3.8719489387700003E-4</v>
      </c>
      <c r="CZ785" s="2">
        <f t="shared" ca="1" si="1554"/>
        <v>0</v>
      </c>
      <c r="DB785" s="49" t="s">
        <v>1009</v>
      </c>
      <c r="DC785" s="2">
        <f t="shared" ca="1" si="1617"/>
        <v>0</v>
      </c>
      <c r="DD785" s="80">
        <f t="shared" ca="1" si="1555"/>
        <v>1.92787471983E-4</v>
      </c>
      <c r="DE785" s="2">
        <f t="shared" ca="1" si="1556"/>
        <v>2.3006450188678002E-2</v>
      </c>
      <c r="DG785" s="49" t="s">
        <v>998</v>
      </c>
      <c r="DH785" s="2">
        <f t="shared" ca="1" si="1618"/>
        <v>0</v>
      </c>
      <c r="DI785" s="80">
        <f t="shared" ca="1" si="1557"/>
        <v>3.9352854155099998E-4</v>
      </c>
      <c r="DJ785" s="2">
        <f t="shared" ca="1" si="1558"/>
        <v>0</v>
      </c>
      <c r="DL785" s="49" t="s">
        <v>998</v>
      </c>
      <c r="DM785" s="2">
        <f t="shared" ca="1" si="1619"/>
        <v>0</v>
      </c>
      <c r="DN785" s="80">
        <f t="shared" ca="1" si="1559"/>
        <v>2.1762454747699999E-4</v>
      </c>
      <c r="DO785" s="2">
        <f t="shared" ca="1" si="1560"/>
        <v>2.3927601661566999E-2</v>
      </c>
      <c r="DQ785" s="49" t="s">
        <v>1009</v>
      </c>
      <c r="DR785" s="2">
        <f t="shared" ca="1" si="1620"/>
        <v>0</v>
      </c>
      <c r="DS785" s="80">
        <f t="shared" ca="1" si="1561"/>
        <v>1.8659262423799999E-4</v>
      </c>
      <c r="DT785" s="2">
        <f t="shared" ca="1" si="1562"/>
        <v>2.2175904067943002E-2</v>
      </c>
      <c r="DV785" s="49" t="s">
        <v>1009</v>
      </c>
      <c r="DW785" s="2">
        <f t="shared" ca="1" si="1621"/>
        <v>0</v>
      </c>
      <c r="DX785" s="80">
        <f t="shared" ca="1" si="1563"/>
        <v>1.8659262423799999E-4</v>
      </c>
      <c r="DY785" s="2">
        <f t="shared" ca="1" si="1564"/>
        <v>2.2175904067943002E-2</v>
      </c>
      <c r="EA785" s="49" t="s">
        <v>1009</v>
      </c>
      <c r="EB785" s="2">
        <f t="shared" ca="1" si="1622"/>
        <v>0</v>
      </c>
      <c r="EC785" s="80">
        <f t="shared" ca="1" si="1565"/>
        <v>1.8152985840100001E-4</v>
      </c>
      <c r="ED785" s="2">
        <f t="shared" ca="1" si="1566"/>
        <v>2.1497036458558001E-2</v>
      </c>
      <c r="EF785" s="49" t="s">
        <v>1009</v>
      </c>
      <c r="EG785" s="2">
        <f t="shared" ca="1" si="1623"/>
        <v>0</v>
      </c>
      <c r="EH785" s="80">
        <f t="shared" ca="1" si="1567"/>
        <v>1.8152985840100001E-4</v>
      </c>
      <c r="EI785" s="2">
        <f t="shared" ca="1" si="1568"/>
        <v>2.1497036458558001E-2</v>
      </c>
      <c r="EK785" s="49" t="s">
        <v>998</v>
      </c>
      <c r="EL785" s="2">
        <f t="shared" ca="1" si="1624"/>
        <v>0</v>
      </c>
      <c r="EM785" s="80">
        <f t="shared" ca="1" si="1569"/>
        <v>3.7150695142300003E-4</v>
      </c>
      <c r="EN785" s="2">
        <f t="shared" ca="1" si="1570"/>
        <v>0</v>
      </c>
      <c r="EP785" s="49" t="s">
        <v>1009</v>
      </c>
      <c r="EQ785" s="2">
        <f t="shared" ca="1" si="1625"/>
        <v>0</v>
      </c>
      <c r="ER785" s="80">
        <f t="shared" ca="1" si="1571"/>
        <v>1.8588178082999999E-4</v>
      </c>
      <c r="ES785" s="2">
        <f t="shared" ca="1" si="1572"/>
        <v>2.2080556223191002E-2</v>
      </c>
      <c r="EU785" s="49" t="s">
        <v>998</v>
      </c>
      <c r="EV785" s="2">
        <f t="shared" ca="1" si="1626"/>
        <v>0</v>
      </c>
      <c r="EW785" s="80">
        <f t="shared" ca="1" si="1573"/>
        <v>3.71270096638E-4</v>
      </c>
      <c r="EX785" s="2">
        <f t="shared" ca="1" si="1574"/>
        <v>0</v>
      </c>
      <c r="EZ785" s="49" t="s">
        <v>1009</v>
      </c>
      <c r="FA785" s="2">
        <f t="shared" ca="1" si="1627"/>
        <v>0</v>
      </c>
      <c r="FB785" s="80">
        <f t="shared" ca="1" si="1575"/>
        <v>1.8577759375500001E-4</v>
      </c>
      <c r="FC785" s="2">
        <f t="shared" ca="1" si="1576"/>
        <v>2.2066513258225E-2</v>
      </c>
      <c r="FE785" s="49" t="s">
        <v>998</v>
      </c>
      <c r="FF785" s="2">
        <f t="shared" ca="1" si="1628"/>
        <v>0</v>
      </c>
      <c r="FG785" s="80">
        <f t="shared" ca="1" si="1577"/>
        <v>3.7317840555100001E-4</v>
      </c>
      <c r="FH785" s="2">
        <f t="shared" ca="1" si="1578"/>
        <v>0</v>
      </c>
      <c r="FJ785" s="49" t="s">
        <v>1009</v>
      </c>
      <c r="FK785" s="2">
        <f t="shared" ca="1" si="1629"/>
        <v>0</v>
      </c>
      <c r="FL785" s="80">
        <f t="shared" ca="1" si="1579"/>
        <v>1.8661755007100001E-4</v>
      </c>
      <c r="FM785" s="2">
        <f t="shared" ca="1" si="1580"/>
        <v>2.2179195614797999E-2</v>
      </c>
      <c r="FO785" s="49" t="s">
        <v>998</v>
      </c>
      <c r="FP785" s="2">
        <f t="shared" ca="1" si="1630"/>
        <v>0</v>
      </c>
      <c r="FQ785" s="80">
        <f t="shared" ca="1" si="1581"/>
        <v>3.7201340848700001E-4</v>
      </c>
      <c r="FR785" s="2">
        <f t="shared" ca="1" si="1582"/>
        <v>0</v>
      </c>
      <c r="FT785" s="49" t="s">
        <v>1009</v>
      </c>
      <c r="FU785" s="2">
        <f t="shared" ca="1" si="1631"/>
        <v>0</v>
      </c>
      <c r="FV785" s="80">
        <f t="shared" ca="1" si="1583"/>
        <v>1.8610472098199999E-4</v>
      </c>
      <c r="FW785" s="2">
        <f t="shared" ca="1" si="1584"/>
        <v>2.2110445002803999E-2</v>
      </c>
      <c r="FY785" s="49" t="s">
        <v>998</v>
      </c>
      <c r="FZ785" s="2">
        <f t="shared" ca="1" si="1632"/>
        <v>0</v>
      </c>
      <c r="GA785" s="80">
        <f t="shared" ca="1" si="1585"/>
        <v>3.9903991485000002E-4</v>
      </c>
      <c r="GB785" s="2">
        <f t="shared" ca="1" si="1586"/>
        <v>0</v>
      </c>
      <c r="GD785" s="49" t="s">
        <v>1009</v>
      </c>
      <c r="GE785" s="2">
        <f t="shared" ca="1" si="1633"/>
        <v>0</v>
      </c>
      <c r="GF785" s="80">
        <f t="shared" ca="1" si="1587"/>
        <v>1.9800149325000001E-4</v>
      </c>
      <c r="GG785" s="2">
        <f t="shared" ca="1" si="1588"/>
        <v>2.3705586858687001E-2</v>
      </c>
      <c r="GI785" s="49" t="s">
        <v>998</v>
      </c>
      <c r="GJ785" s="2">
        <f t="shared" ca="1" si="1634"/>
        <v>0</v>
      </c>
      <c r="GK785" s="80">
        <f t="shared" ca="1" si="1589"/>
        <v>3.8629844481000001E-4</v>
      </c>
      <c r="GL785" s="2">
        <f t="shared" ca="1" si="1590"/>
        <v>0</v>
      </c>
      <c r="GN785" s="49" t="s">
        <v>1009</v>
      </c>
      <c r="GO785" s="2">
        <f t="shared" ca="1" si="1635"/>
        <v>0</v>
      </c>
      <c r="GP785" s="80">
        <f t="shared" ca="1" si="1591"/>
        <v>1.9239272287700001E-4</v>
      </c>
      <c r="GQ785" s="2">
        <f t="shared" ca="1" si="1592"/>
        <v>2.2953667408492001E-2</v>
      </c>
      <c r="GS785" s="49" t="s">
        <v>998</v>
      </c>
      <c r="GT785" s="2">
        <f t="shared" ca="1" si="1636"/>
        <v>0</v>
      </c>
      <c r="GU785" s="80">
        <f t="shared" ca="1" si="1593"/>
        <v>3.7922675205200002E-4</v>
      </c>
      <c r="GV785" s="2">
        <f t="shared" ca="1" si="1594"/>
        <v>0</v>
      </c>
      <c r="GX785" s="49" t="s">
        <v>1009</v>
      </c>
      <c r="GY785" s="2">
        <f t="shared" ca="1" si="1637"/>
        <v>0</v>
      </c>
      <c r="GZ785" s="80">
        <f t="shared" ca="1" si="1595"/>
        <v>1.89279846051E-4</v>
      </c>
      <c r="HA785" s="2">
        <f t="shared" ca="1" si="1596"/>
        <v>2.2536281094109999E-2</v>
      </c>
    </row>
    <row r="786" spans="1:209" ht="14.4" x14ac:dyDescent="0.3">
      <c r="A786" s="49" t="s">
        <v>1010</v>
      </c>
      <c r="B786" s="2">
        <f t="shared" ca="1" si="1512"/>
        <v>0</v>
      </c>
      <c r="C786" s="80">
        <f t="shared" ca="1" si="1513"/>
        <v>1.73594704099E-4</v>
      </c>
      <c r="D786" s="2">
        <f t="shared" ca="1" si="1514"/>
        <v>2.0617045839148002E-2</v>
      </c>
      <c r="F786" s="49" t="s">
        <v>1010</v>
      </c>
      <c r="G786" s="2">
        <f t="shared" ca="1" si="1597"/>
        <v>0</v>
      </c>
      <c r="H786" s="80">
        <f t="shared" ca="1" si="1515"/>
        <v>1.73594704099E-4</v>
      </c>
      <c r="I786" s="2">
        <f t="shared" ca="1" si="1516"/>
        <v>2.0617045839148002E-2</v>
      </c>
      <c r="K786" s="49" t="s">
        <v>1010</v>
      </c>
      <c r="L786" s="2">
        <f t="shared" ca="1" si="1598"/>
        <v>0</v>
      </c>
      <c r="M786" s="80">
        <f t="shared" ca="1" si="1517"/>
        <v>1.78162827577E-4</v>
      </c>
      <c r="N786" s="2">
        <f t="shared" ca="1" si="1518"/>
        <v>2.1234183673673999E-2</v>
      </c>
      <c r="P786" s="49" t="s">
        <v>1010</v>
      </c>
      <c r="Q786" s="2">
        <f t="shared" ca="1" si="1599"/>
        <v>0</v>
      </c>
      <c r="R786" s="80">
        <f t="shared" ca="1" si="1519"/>
        <v>1.78162827577E-4</v>
      </c>
      <c r="S786" s="2">
        <f t="shared" ca="1" si="1520"/>
        <v>2.1234183673673999E-2</v>
      </c>
      <c r="U786" s="49" t="s">
        <v>999</v>
      </c>
      <c r="V786" s="2">
        <f t="shared" ca="1" si="1600"/>
        <v>0</v>
      </c>
      <c r="W786" s="80">
        <f t="shared" ca="1" si="1521"/>
        <v>3.5334732017E-4</v>
      </c>
      <c r="X786" s="2">
        <f t="shared" ca="1" si="1522"/>
        <v>0</v>
      </c>
      <c r="Z786" s="49" t="s">
        <v>1010</v>
      </c>
      <c r="AA786" s="2">
        <f t="shared" ca="1" si="1601"/>
        <v>0</v>
      </c>
      <c r="AB786" s="80">
        <f t="shared" ca="1" si="1523"/>
        <v>1.7767197554400001E-4</v>
      </c>
      <c r="AC786" s="2">
        <f t="shared" ca="1" si="1524"/>
        <v>2.1167874068591001E-2</v>
      </c>
      <c r="AE786" s="49" t="s">
        <v>999</v>
      </c>
      <c r="AF786" s="2">
        <f t="shared" ca="1" si="1602"/>
        <v>0</v>
      </c>
      <c r="AG786" s="80">
        <f t="shared" ca="1" si="1525"/>
        <v>3.5334180108299997E-4</v>
      </c>
      <c r="AH786" s="2">
        <f t="shared" ca="1" si="1526"/>
        <v>0</v>
      </c>
      <c r="AJ786" s="49" t="s">
        <v>1010</v>
      </c>
      <c r="AK786" s="2">
        <f t="shared" ca="1" si="1603"/>
        <v>0</v>
      </c>
      <c r="AL786" s="80">
        <f t="shared" ca="1" si="1527"/>
        <v>1.7766947161499999E-4</v>
      </c>
      <c r="AM786" s="2">
        <f t="shared" ca="1" si="1528"/>
        <v>2.1167608195701001E-2</v>
      </c>
      <c r="AO786" s="49" t="s">
        <v>999</v>
      </c>
      <c r="AP786" s="2">
        <f t="shared" ca="1" si="1604"/>
        <v>0</v>
      </c>
      <c r="AQ786" s="80">
        <f t="shared" ca="1" si="1529"/>
        <v>3.55390111999E-4</v>
      </c>
      <c r="AR786" s="2">
        <f t="shared" ca="1" si="1530"/>
        <v>0</v>
      </c>
      <c r="AT786" s="49" t="s">
        <v>1010</v>
      </c>
      <c r="AU786" s="2">
        <f t="shared" ca="1" si="1605"/>
        <v>0</v>
      </c>
      <c r="AV786" s="80">
        <f t="shared" ca="1" si="1531"/>
        <v>1.78571124387E-4</v>
      </c>
      <c r="AW786" s="2">
        <f t="shared" ca="1" si="1532"/>
        <v>2.1289417956733999E-2</v>
      </c>
      <c r="AY786" s="49" t="s">
        <v>999</v>
      </c>
      <c r="AZ786" s="2">
        <f t="shared" ca="1" si="1606"/>
        <v>0</v>
      </c>
      <c r="BA786" s="80">
        <f t="shared" ca="1" si="1533"/>
        <v>3.7327174528399999E-4</v>
      </c>
      <c r="BB786" s="2">
        <f t="shared" ca="1" si="1534"/>
        <v>0</v>
      </c>
      <c r="BD786" s="49" t="s">
        <v>1010</v>
      </c>
      <c r="BE786" s="2">
        <f t="shared" ca="1" si="1607"/>
        <v>0</v>
      </c>
      <c r="BF786" s="80">
        <f t="shared" ca="1" si="1535"/>
        <v>1.8644248691900001E-4</v>
      </c>
      <c r="BG786" s="2">
        <f t="shared" ca="1" si="1536"/>
        <v>2.2352823398763998E-2</v>
      </c>
      <c r="BI786" s="49" t="s">
        <v>999</v>
      </c>
      <c r="BJ786" s="2">
        <f t="shared" ca="1" si="1608"/>
        <v>0</v>
      </c>
      <c r="BK786" s="80">
        <f t="shared" ca="1" si="1537"/>
        <v>3.6941409891700001E-4</v>
      </c>
      <c r="BL786" s="2">
        <f t="shared" ca="1" si="1538"/>
        <v>0</v>
      </c>
      <c r="BN786" s="49" t="s">
        <v>1010</v>
      </c>
      <c r="BO786" s="2">
        <f t="shared" ca="1" si="1609"/>
        <v>0</v>
      </c>
      <c r="BP786" s="80">
        <f t="shared" ca="1" si="1539"/>
        <v>1.8474442486300001E-4</v>
      </c>
      <c r="BQ786" s="2">
        <f t="shared" ca="1" si="1540"/>
        <v>2.2123372861710001E-2</v>
      </c>
      <c r="BS786" s="49" t="s">
        <v>999</v>
      </c>
      <c r="BT786" s="2">
        <f t="shared" ca="1" si="1610"/>
        <v>0</v>
      </c>
      <c r="BU786" s="80">
        <f t="shared" ca="1" si="1541"/>
        <v>3.8587274185299998E-4</v>
      </c>
      <c r="BV786" s="2">
        <f t="shared" ca="1" si="1542"/>
        <v>0</v>
      </c>
      <c r="BX786" s="49" t="s">
        <v>1010</v>
      </c>
      <c r="BY786" s="2">
        <f t="shared" ca="1" si="1611"/>
        <v>0</v>
      </c>
      <c r="BZ786" s="80">
        <f t="shared" ca="1" si="1543"/>
        <v>1.9198948342799999E-4</v>
      </c>
      <c r="CA786" s="2">
        <f t="shared" ca="1" si="1544"/>
        <v>2.3102077860383999E-2</v>
      </c>
      <c r="CC786" s="49" t="s">
        <v>999</v>
      </c>
      <c r="CD786" s="2">
        <f t="shared" ca="1" si="1612"/>
        <v>0</v>
      </c>
      <c r="CE786" s="80">
        <f t="shared" ca="1" si="1545"/>
        <v>3.6814375461599998E-4</v>
      </c>
      <c r="CF786" s="2">
        <f t="shared" ca="1" si="1546"/>
        <v>0</v>
      </c>
      <c r="CH786" s="49" t="s">
        <v>1010</v>
      </c>
      <c r="CI786" s="2">
        <f t="shared" ca="1" si="1613"/>
        <v>0</v>
      </c>
      <c r="CJ786" s="80">
        <f t="shared" ca="1" si="1547"/>
        <v>1.8418528987200001E-4</v>
      </c>
      <c r="CK786" s="2">
        <f t="shared" ca="1" si="1548"/>
        <v>2.2047773680986E-2</v>
      </c>
      <c r="CM786" s="49" t="s">
        <v>999</v>
      </c>
      <c r="CN786" s="2">
        <f t="shared" ca="1" si="1614"/>
        <v>0</v>
      </c>
      <c r="CO786" s="80">
        <f t="shared" ca="1" si="1549"/>
        <v>3.8729279292700001E-4</v>
      </c>
      <c r="CP786" s="2">
        <f t="shared" ca="1" si="1550"/>
        <v>0</v>
      </c>
      <c r="CR786" s="49" t="s">
        <v>1010</v>
      </c>
      <c r="CS786" s="2">
        <f t="shared" ca="1" si="1615"/>
        <v>0</v>
      </c>
      <c r="CT786" s="80">
        <f t="shared" ca="1" si="1551"/>
        <v>1.92614641511E-4</v>
      </c>
      <c r="CU786" s="2">
        <f t="shared" ca="1" si="1552"/>
        <v>2.3186470801303E-2</v>
      </c>
      <c r="CW786" s="49" t="s">
        <v>999</v>
      </c>
      <c r="CX786" s="2">
        <f t="shared" ca="1" si="1616"/>
        <v>0</v>
      </c>
      <c r="CY786" s="80">
        <f t="shared" ca="1" si="1553"/>
        <v>3.8345290821299998E-4</v>
      </c>
      <c r="CZ786" s="2">
        <f t="shared" ca="1" si="1554"/>
        <v>0</v>
      </c>
      <c r="DB786" s="49" t="s">
        <v>1010</v>
      </c>
      <c r="DC786" s="2">
        <f t="shared" ca="1" si="1617"/>
        <v>0</v>
      </c>
      <c r="DD786" s="80">
        <f t="shared" ca="1" si="1555"/>
        <v>1.9092431126600001E-4</v>
      </c>
      <c r="DE786" s="2">
        <f t="shared" ca="1" si="1556"/>
        <v>2.2958154050902999E-2</v>
      </c>
      <c r="DG786" s="49" t="s">
        <v>999</v>
      </c>
      <c r="DH786" s="2">
        <f t="shared" ca="1" si="1618"/>
        <v>0</v>
      </c>
      <c r="DI786" s="80">
        <f t="shared" ca="1" si="1557"/>
        <v>3.8972534521700001E-4</v>
      </c>
      <c r="DJ786" s="2">
        <f t="shared" ca="1" si="1558"/>
        <v>0</v>
      </c>
      <c r="DL786" s="49" t="s">
        <v>999</v>
      </c>
      <c r="DM786" s="2">
        <f t="shared" ca="1" si="1619"/>
        <v>0</v>
      </c>
      <c r="DN786" s="80">
        <f t="shared" ca="1" si="1559"/>
        <v>2.15521341914E-4</v>
      </c>
      <c r="DO786" s="2">
        <f t="shared" ca="1" si="1560"/>
        <v>2.3877347573012998E-2</v>
      </c>
      <c r="DQ786" s="49" t="s">
        <v>1010</v>
      </c>
      <c r="DR786" s="2">
        <f t="shared" ca="1" si="1620"/>
        <v>0</v>
      </c>
      <c r="DS786" s="80">
        <f t="shared" ca="1" si="1561"/>
        <v>1.8478933206800001E-4</v>
      </c>
      <c r="DT786" s="2">
        <f t="shared" ca="1" si="1562"/>
        <v>2.2129351448595999E-2</v>
      </c>
      <c r="DV786" s="49" t="s">
        <v>1010</v>
      </c>
      <c r="DW786" s="2">
        <f t="shared" ca="1" si="1621"/>
        <v>0</v>
      </c>
      <c r="DX786" s="80">
        <f t="shared" ca="1" si="1563"/>
        <v>1.8478933206800001E-4</v>
      </c>
      <c r="DY786" s="2">
        <f t="shared" ca="1" si="1564"/>
        <v>2.2129351448595999E-2</v>
      </c>
      <c r="EA786" s="49" t="s">
        <v>1010</v>
      </c>
      <c r="EB786" s="2">
        <f t="shared" ca="1" si="1622"/>
        <v>0</v>
      </c>
      <c r="EC786" s="80">
        <f t="shared" ca="1" si="1565"/>
        <v>1.79775493576E-4</v>
      </c>
      <c r="ED786" s="2">
        <f t="shared" ca="1" si="1566"/>
        <v>2.1451908947531999E-2</v>
      </c>
      <c r="EF786" s="49" t="s">
        <v>1010</v>
      </c>
      <c r="EG786" s="2">
        <f t="shared" ca="1" si="1623"/>
        <v>0</v>
      </c>
      <c r="EH786" s="80">
        <f t="shared" ca="1" si="1567"/>
        <v>1.79775493576E-4</v>
      </c>
      <c r="EI786" s="2">
        <f t="shared" ca="1" si="1568"/>
        <v>2.1451908947531999E-2</v>
      </c>
      <c r="EK786" s="49" t="s">
        <v>999</v>
      </c>
      <c r="EL786" s="2">
        <f t="shared" ca="1" si="1624"/>
        <v>0</v>
      </c>
      <c r="EM786" s="80">
        <f t="shared" ca="1" si="1569"/>
        <v>3.6791657811000001E-4</v>
      </c>
      <c r="EN786" s="2">
        <f t="shared" ca="1" si="1570"/>
        <v>0</v>
      </c>
      <c r="EP786" s="49" t="s">
        <v>1010</v>
      </c>
      <c r="EQ786" s="2">
        <f t="shared" ca="1" si="1625"/>
        <v>0</v>
      </c>
      <c r="ER786" s="80">
        <f t="shared" ca="1" si="1571"/>
        <v>1.84085357958E-4</v>
      </c>
      <c r="ES786" s="2">
        <f t="shared" ca="1" si="1572"/>
        <v>2.2034203762174E-2</v>
      </c>
      <c r="EU786" s="49" t="s">
        <v>999</v>
      </c>
      <c r="EV786" s="2">
        <f t="shared" ca="1" si="1626"/>
        <v>0</v>
      </c>
      <c r="EW786" s="80">
        <f t="shared" ca="1" si="1573"/>
        <v>3.6768201197800001E-4</v>
      </c>
      <c r="EX786" s="2">
        <f t="shared" ca="1" si="1574"/>
        <v>0</v>
      </c>
      <c r="EZ786" s="49" t="s">
        <v>1010</v>
      </c>
      <c r="FA786" s="2">
        <f t="shared" ca="1" si="1627"/>
        <v>0</v>
      </c>
      <c r="FB786" s="80">
        <f t="shared" ca="1" si="1575"/>
        <v>1.83982177509E-4</v>
      </c>
      <c r="FC786" s="2">
        <f t="shared" ca="1" si="1576"/>
        <v>2.2020190276807999E-2</v>
      </c>
      <c r="FE786" s="49" t="s">
        <v>999</v>
      </c>
      <c r="FF786" s="2">
        <f t="shared" ca="1" si="1628"/>
        <v>0</v>
      </c>
      <c r="FG786" s="80">
        <f t="shared" ca="1" si="1577"/>
        <v>3.6957187868399998E-4</v>
      </c>
      <c r="FH786" s="2">
        <f t="shared" ca="1" si="1578"/>
        <v>0</v>
      </c>
      <c r="FJ786" s="49" t="s">
        <v>1010</v>
      </c>
      <c r="FK786" s="2">
        <f t="shared" ca="1" si="1629"/>
        <v>0</v>
      </c>
      <c r="FL786" s="80">
        <f t="shared" ca="1" si="1579"/>
        <v>1.8481401646499999E-4</v>
      </c>
      <c r="FM786" s="2">
        <f t="shared" ca="1" si="1580"/>
        <v>2.2132636085692999E-2</v>
      </c>
      <c r="FO786" s="49" t="s">
        <v>999</v>
      </c>
      <c r="FP786" s="2">
        <f t="shared" ca="1" si="1630"/>
        <v>0</v>
      </c>
      <c r="FQ786" s="80">
        <f t="shared" ca="1" si="1581"/>
        <v>3.6841814060600001E-4</v>
      </c>
      <c r="FR786" s="2">
        <f t="shared" ca="1" si="1582"/>
        <v>0</v>
      </c>
      <c r="FT786" s="49" t="s">
        <v>1010</v>
      </c>
      <c r="FU786" s="2">
        <f t="shared" ca="1" si="1631"/>
        <v>0</v>
      </c>
      <c r="FV786" s="80">
        <f t="shared" ca="1" si="1583"/>
        <v>1.84306143548E-4</v>
      </c>
      <c r="FW786" s="2">
        <f t="shared" ca="1" si="1584"/>
        <v>2.2064029797964999E-2</v>
      </c>
      <c r="FY786" s="49" t="s">
        <v>999</v>
      </c>
      <c r="FZ786" s="2">
        <f t="shared" ca="1" si="1632"/>
        <v>0</v>
      </c>
      <c r="GA786" s="80">
        <f t="shared" ca="1" si="1585"/>
        <v>3.95183455384E-4</v>
      </c>
      <c r="GB786" s="2">
        <f t="shared" ca="1" si="1586"/>
        <v>0</v>
      </c>
      <c r="GD786" s="49" t="s">
        <v>1010</v>
      </c>
      <c r="GE786" s="2">
        <f t="shared" ca="1" si="1633"/>
        <v>0</v>
      </c>
      <c r="GF786" s="80">
        <f t="shared" ca="1" si="1587"/>
        <v>1.9608794286999999E-4</v>
      </c>
      <c r="GG786" s="2">
        <f t="shared" ca="1" si="1588"/>
        <v>2.3655823062900001E-2</v>
      </c>
      <c r="GI786" s="49" t="s">
        <v>999</v>
      </c>
      <c r="GJ786" s="2">
        <f t="shared" ca="1" si="1634"/>
        <v>0</v>
      </c>
      <c r="GK786" s="80">
        <f t="shared" ca="1" si="1589"/>
        <v>3.8256512320499999E-4</v>
      </c>
      <c r="GL786" s="2">
        <f t="shared" ca="1" si="1590"/>
        <v>0</v>
      </c>
      <c r="GN786" s="49" t="s">
        <v>1010</v>
      </c>
      <c r="GO786" s="2">
        <f t="shared" ca="1" si="1635"/>
        <v>0</v>
      </c>
      <c r="GP786" s="80">
        <f t="shared" ca="1" si="1591"/>
        <v>1.9053337744199999E-4</v>
      </c>
      <c r="GQ786" s="2">
        <f t="shared" ca="1" si="1592"/>
        <v>2.2905482074618001E-2</v>
      </c>
      <c r="GS786" s="49" t="s">
        <v>999</v>
      </c>
      <c r="GT786" s="2">
        <f t="shared" ca="1" si="1636"/>
        <v>0</v>
      </c>
      <c r="GU786" s="80">
        <f t="shared" ca="1" si="1593"/>
        <v>3.755617728E-4</v>
      </c>
      <c r="GV786" s="2">
        <f t="shared" ca="1" si="1594"/>
        <v>0</v>
      </c>
      <c r="GX786" s="49" t="s">
        <v>1010</v>
      </c>
      <c r="GY786" s="2">
        <f t="shared" ca="1" si="1637"/>
        <v>0</v>
      </c>
      <c r="GZ786" s="80">
        <f t="shared" ca="1" si="1595"/>
        <v>1.8745058380500001E-4</v>
      </c>
      <c r="HA786" s="2">
        <f t="shared" ca="1" si="1596"/>
        <v>2.2488971955684001E-2</v>
      </c>
    </row>
    <row r="787" spans="1:209" ht="14.4" x14ac:dyDescent="0.3">
      <c r="A787" s="49" t="s">
        <v>1011</v>
      </c>
      <c r="B787" s="2">
        <f t="shared" ca="1" si="1512"/>
        <v>0</v>
      </c>
      <c r="C787" s="80">
        <f t="shared" ca="1" si="1513"/>
        <v>1.71917026783E-4</v>
      </c>
      <c r="D787" s="2">
        <f t="shared" ca="1" si="1514"/>
        <v>2.0573776792663E-2</v>
      </c>
      <c r="F787" s="49" t="s">
        <v>1011</v>
      </c>
      <c r="G787" s="2">
        <f t="shared" ca="1" si="1597"/>
        <v>0</v>
      </c>
      <c r="H787" s="80">
        <f t="shared" ca="1" si="1515"/>
        <v>1.71917026783E-4</v>
      </c>
      <c r="I787" s="2">
        <f t="shared" ca="1" si="1516"/>
        <v>2.0573776792663E-2</v>
      </c>
      <c r="K787" s="49" t="s">
        <v>1011</v>
      </c>
      <c r="L787" s="2">
        <f t="shared" ca="1" si="1598"/>
        <v>0</v>
      </c>
      <c r="M787" s="80">
        <f t="shared" ca="1" si="1517"/>
        <v>1.76441002604E-4</v>
      </c>
      <c r="N787" s="2">
        <f t="shared" ca="1" si="1518"/>
        <v>2.1189619438448E-2</v>
      </c>
      <c r="P787" s="49" t="s">
        <v>1011</v>
      </c>
      <c r="Q787" s="2">
        <f t="shared" ca="1" si="1599"/>
        <v>0</v>
      </c>
      <c r="R787" s="80">
        <f t="shared" ca="1" si="1519"/>
        <v>1.76441002604E-4</v>
      </c>
      <c r="S787" s="2">
        <f t="shared" ca="1" si="1520"/>
        <v>2.1189619438448E-2</v>
      </c>
      <c r="U787" s="49" t="s">
        <v>1000</v>
      </c>
      <c r="V787" s="2">
        <f t="shared" ca="1" si="1600"/>
        <v>0</v>
      </c>
      <c r="W787" s="80">
        <f t="shared" ca="1" si="1521"/>
        <v>3.4993244335999998E-4</v>
      </c>
      <c r="X787" s="2">
        <f t="shared" ca="1" si="1522"/>
        <v>0</v>
      </c>
      <c r="Z787" s="49" t="s">
        <v>1011</v>
      </c>
      <c r="AA787" s="2">
        <f t="shared" ca="1" si="1601"/>
        <v>0</v>
      </c>
      <c r="AB787" s="80">
        <f t="shared" ca="1" si="1523"/>
        <v>1.75954894316E-4</v>
      </c>
      <c r="AC787" s="2">
        <f t="shared" ca="1" si="1524"/>
        <v>2.1123448997501001E-2</v>
      </c>
      <c r="AE787" s="49" t="s">
        <v>1000</v>
      </c>
      <c r="AF787" s="2">
        <f t="shared" ca="1" si="1602"/>
        <v>0</v>
      </c>
      <c r="AG787" s="80">
        <f t="shared" ca="1" si="1525"/>
        <v>3.49926977721E-4</v>
      </c>
      <c r="AH787" s="2">
        <f t="shared" ca="1" si="1526"/>
        <v>0</v>
      </c>
      <c r="AJ787" s="49" t="s">
        <v>1011</v>
      </c>
      <c r="AK787" s="2">
        <f t="shared" ca="1" si="1603"/>
        <v>0</v>
      </c>
      <c r="AL787" s="80">
        <f t="shared" ca="1" si="1527"/>
        <v>1.7595241485299999E-4</v>
      </c>
      <c r="AM787" s="2">
        <f t="shared" ca="1" si="1528"/>
        <v>2.1123183682598998E-2</v>
      </c>
      <c r="AO787" s="49" t="s">
        <v>1000</v>
      </c>
      <c r="AP787" s="2">
        <f t="shared" ca="1" si="1604"/>
        <v>0</v>
      </c>
      <c r="AQ787" s="80">
        <f t="shared" ca="1" si="1529"/>
        <v>3.5195549310500002E-4</v>
      </c>
      <c r="AR787" s="2">
        <f t="shared" ca="1" si="1530"/>
        <v>0</v>
      </c>
      <c r="AT787" s="49" t="s">
        <v>1011</v>
      </c>
      <c r="AU787" s="2">
        <f t="shared" ca="1" si="1605"/>
        <v>0</v>
      </c>
      <c r="AV787" s="80">
        <f t="shared" ca="1" si="1531"/>
        <v>1.7684535385700001E-4</v>
      </c>
      <c r="AW787" s="2">
        <f t="shared" ca="1" si="1532"/>
        <v>2.1244737801177999E-2</v>
      </c>
      <c r="AY787" s="49" t="s">
        <v>1000</v>
      </c>
      <c r="AZ787" s="2">
        <f t="shared" ca="1" si="1606"/>
        <v>0</v>
      </c>
      <c r="BA787" s="80">
        <f t="shared" ca="1" si="1533"/>
        <v>3.6966431227700001E-4</v>
      </c>
      <c r="BB787" s="2">
        <f t="shared" ca="1" si="1534"/>
        <v>0</v>
      </c>
      <c r="BD787" s="49" t="s">
        <v>1011</v>
      </c>
      <c r="BE787" s="2">
        <f t="shared" ca="1" si="1607"/>
        <v>0</v>
      </c>
      <c r="BF787" s="80">
        <f t="shared" ca="1" si="1535"/>
        <v>1.84640645391E-4</v>
      </c>
      <c r="BG787" s="2">
        <f t="shared" ca="1" si="1536"/>
        <v>2.2305911471504E-2</v>
      </c>
      <c r="BI787" s="49" t="s">
        <v>1000</v>
      </c>
      <c r="BJ787" s="2">
        <f t="shared" ca="1" si="1608"/>
        <v>0</v>
      </c>
      <c r="BK787" s="80">
        <f t="shared" ca="1" si="1537"/>
        <v>3.6584394731999998E-4</v>
      </c>
      <c r="BL787" s="2">
        <f t="shared" ca="1" si="1538"/>
        <v>0</v>
      </c>
      <c r="BN787" s="49" t="s">
        <v>1011</v>
      </c>
      <c r="BO787" s="2">
        <f t="shared" ca="1" si="1609"/>
        <v>0</v>
      </c>
      <c r="BP787" s="80">
        <f t="shared" ca="1" si="1539"/>
        <v>1.82958993482E-4</v>
      </c>
      <c r="BQ787" s="2">
        <f t="shared" ca="1" si="1540"/>
        <v>2.2076942482874999E-2</v>
      </c>
      <c r="BS787" s="49" t="s">
        <v>1000</v>
      </c>
      <c r="BT787" s="2">
        <f t="shared" ca="1" si="1610"/>
        <v>0</v>
      </c>
      <c r="BU787" s="80">
        <f t="shared" ca="1" si="1541"/>
        <v>3.8214352818299999E-4</v>
      </c>
      <c r="BV787" s="2">
        <f t="shared" ca="1" si="1542"/>
        <v>0</v>
      </c>
      <c r="BX787" s="49" t="s">
        <v>1011</v>
      </c>
      <c r="BY787" s="2">
        <f t="shared" ca="1" si="1611"/>
        <v>0</v>
      </c>
      <c r="BZ787" s="80">
        <f t="shared" ca="1" si="1543"/>
        <v>1.9013403329900001E-4</v>
      </c>
      <c r="CA787" s="2">
        <f t="shared" ca="1" si="1544"/>
        <v>2.3053593470881002E-2</v>
      </c>
      <c r="CC787" s="49" t="s">
        <v>1000</v>
      </c>
      <c r="CD787" s="2">
        <f t="shared" ca="1" si="1612"/>
        <v>0</v>
      </c>
      <c r="CE787" s="80">
        <f t="shared" ca="1" si="1545"/>
        <v>3.64585879874E-4</v>
      </c>
      <c r="CF787" s="2">
        <f t="shared" ca="1" si="1546"/>
        <v>0</v>
      </c>
      <c r="CH787" s="49" t="s">
        <v>1011</v>
      </c>
      <c r="CI787" s="2">
        <f t="shared" ca="1" si="1613"/>
        <v>0</v>
      </c>
      <c r="CJ787" s="80">
        <f t="shared" ca="1" si="1547"/>
        <v>1.8240526170000001E-4</v>
      </c>
      <c r="CK787" s="2">
        <f t="shared" ca="1" si="1548"/>
        <v>2.2001501962343999E-2</v>
      </c>
      <c r="CM787" s="49" t="s">
        <v>1000</v>
      </c>
      <c r="CN787" s="2">
        <f t="shared" ca="1" si="1614"/>
        <v>0</v>
      </c>
      <c r="CO787" s="80">
        <f t="shared" ca="1" si="1549"/>
        <v>3.8354985523100002E-4</v>
      </c>
      <c r="CP787" s="2">
        <f t="shared" ca="1" si="1550"/>
        <v>0</v>
      </c>
      <c r="CR787" s="49" t="s">
        <v>1011</v>
      </c>
      <c r="CS787" s="2">
        <f t="shared" ca="1" si="1615"/>
        <v>0</v>
      </c>
      <c r="CT787" s="80">
        <f t="shared" ca="1" si="1551"/>
        <v>1.90753149276E-4</v>
      </c>
      <c r="CU787" s="2">
        <f t="shared" ca="1" si="1552"/>
        <v>2.3137809296121001E-2</v>
      </c>
      <c r="CW787" s="49" t="s">
        <v>1000</v>
      </c>
      <c r="CX787" s="2">
        <f t="shared" ca="1" si="1616"/>
        <v>0</v>
      </c>
      <c r="CY787" s="80">
        <f t="shared" ca="1" si="1553"/>
        <v>3.7974708051099999E-4</v>
      </c>
      <c r="CZ787" s="2">
        <f t="shared" ca="1" si="1554"/>
        <v>0</v>
      </c>
      <c r="DB787" s="49" t="s">
        <v>1011</v>
      </c>
      <c r="DC787" s="2">
        <f t="shared" ca="1" si="1617"/>
        <v>0</v>
      </c>
      <c r="DD787" s="80">
        <f t="shared" ca="1" si="1555"/>
        <v>1.89079154956E-4</v>
      </c>
      <c r="DE787" s="2">
        <f t="shared" ca="1" si="1556"/>
        <v>2.2909971714664999E-2</v>
      </c>
      <c r="DG787" s="49" t="s">
        <v>1000</v>
      </c>
      <c r="DH787" s="2">
        <f t="shared" ca="1" si="1618"/>
        <v>0</v>
      </c>
      <c r="DI787" s="80">
        <f t="shared" ca="1" si="1557"/>
        <v>3.8595889848499999E-4</v>
      </c>
      <c r="DJ787" s="2">
        <f t="shared" ca="1" si="1558"/>
        <v>0</v>
      </c>
      <c r="DL787" s="49" t="s">
        <v>1000</v>
      </c>
      <c r="DM787" s="2">
        <f t="shared" ca="1" si="1619"/>
        <v>0</v>
      </c>
      <c r="DN787" s="80">
        <f t="shared" ca="1" si="1559"/>
        <v>2.13438459409E-4</v>
      </c>
      <c r="DO787" s="2">
        <f t="shared" ca="1" si="1560"/>
        <v>2.3827212064790999E-2</v>
      </c>
      <c r="DQ787" s="49" t="s">
        <v>1011</v>
      </c>
      <c r="DR787" s="2">
        <f t="shared" ca="1" si="1620"/>
        <v>0</v>
      </c>
      <c r="DS787" s="80">
        <f t="shared" ca="1" si="1561"/>
        <v>1.8300346588500001E-4</v>
      </c>
      <c r="DT787" s="2">
        <f t="shared" ca="1" si="1562"/>
        <v>2.2082908522486001E-2</v>
      </c>
      <c r="DV787" s="49" t="s">
        <v>1011</v>
      </c>
      <c r="DW787" s="2">
        <f t="shared" ca="1" si="1621"/>
        <v>0</v>
      </c>
      <c r="DX787" s="80">
        <f t="shared" ca="1" si="1563"/>
        <v>1.8300346588500001E-4</v>
      </c>
      <c r="DY787" s="2">
        <f t="shared" ca="1" si="1564"/>
        <v>2.2082908522486001E-2</v>
      </c>
      <c r="EA787" s="49" t="s">
        <v>1011</v>
      </c>
      <c r="EB787" s="2">
        <f t="shared" ca="1" si="1622"/>
        <v>0</v>
      </c>
      <c r="EC787" s="80">
        <f t="shared" ca="1" si="1565"/>
        <v>1.78038082202E-4</v>
      </c>
      <c r="ED787" s="2">
        <f t="shared" ca="1" si="1566"/>
        <v>2.140688777172E-2</v>
      </c>
      <c r="EF787" s="49" t="s">
        <v>1011</v>
      </c>
      <c r="EG787" s="2">
        <f t="shared" ca="1" si="1623"/>
        <v>0</v>
      </c>
      <c r="EH787" s="80">
        <f t="shared" ca="1" si="1567"/>
        <v>1.78038082202E-4</v>
      </c>
      <c r="EI787" s="2">
        <f t="shared" ca="1" si="1568"/>
        <v>2.140688777172E-2</v>
      </c>
      <c r="EK787" s="49" t="s">
        <v>1000</v>
      </c>
      <c r="EL787" s="2">
        <f t="shared" ca="1" si="1624"/>
        <v>0</v>
      </c>
      <c r="EM787" s="80">
        <f t="shared" ca="1" si="1569"/>
        <v>3.64360898623E-4</v>
      </c>
      <c r="EN787" s="2">
        <f t="shared" ca="1" si="1570"/>
        <v>0</v>
      </c>
      <c r="EP787" s="49" t="s">
        <v>1011</v>
      </c>
      <c r="EQ787" s="2">
        <f t="shared" ca="1" si="1625"/>
        <v>0</v>
      </c>
      <c r="ER787" s="80">
        <f t="shared" ca="1" si="1571"/>
        <v>1.8230629489E-4</v>
      </c>
      <c r="ES787" s="2">
        <f t="shared" ca="1" si="1572"/>
        <v>2.1987960522755E-2</v>
      </c>
      <c r="EU787" s="49" t="s">
        <v>1000</v>
      </c>
      <c r="EV787" s="2">
        <f t="shared" ca="1" si="1626"/>
        <v>0</v>
      </c>
      <c r="EW787" s="80">
        <f t="shared" ca="1" si="1573"/>
        <v>3.6412859931600001E-4</v>
      </c>
      <c r="EX787" s="2">
        <f t="shared" ca="1" si="1574"/>
        <v>0</v>
      </c>
      <c r="EZ787" s="49" t="s">
        <v>1011</v>
      </c>
      <c r="FA787" s="2">
        <f t="shared" ca="1" si="1627"/>
        <v>0</v>
      </c>
      <c r="FB787" s="80">
        <f t="shared" ca="1" si="1575"/>
        <v>1.8220411141600001E-4</v>
      </c>
      <c r="FC787" s="2">
        <f t="shared" ca="1" si="1576"/>
        <v>2.1973976447527001E-2</v>
      </c>
      <c r="FE787" s="49" t="s">
        <v>1000</v>
      </c>
      <c r="FF787" s="2">
        <f t="shared" ca="1" si="1628"/>
        <v>0</v>
      </c>
      <c r="FG787" s="80">
        <f t="shared" ca="1" si="1577"/>
        <v>3.6600020177700001E-4</v>
      </c>
      <c r="FH787" s="2">
        <f t="shared" ca="1" si="1578"/>
        <v>0</v>
      </c>
      <c r="FJ787" s="49" t="s">
        <v>1011</v>
      </c>
      <c r="FK787" s="2">
        <f t="shared" ca="1" si="1629"/>
        <v>0</v>
      </c>
      <c r="FL787" s="80">
        <f t="shared" ca="1" si="1579"/>
        <v>1.8302791137900001E-4</v>
      </c>
      <c r="FM787" s="2">
        <f t="shared" ca="1" si="1580"/>
        <v>2.2086186266107002E-2</v>
      </c>
      <c r="FO787" s="49" t="s">
        <v>1000</v>
      </c>
      <c r="FP787" s="2">
        <f t="shared" ca="1" si="1630"/>
        <v>0</v>
      </c>
      <c r="FQ787" s="80">
        <f t="shared" ca="1" si="1581"/>
        <v>3.6485761384500001E-4</v>
      </c>
      <c r="FR787" s="2">
        <f t="shared" ca="1" si="1582"/>
        <v>0</v>
      </c>
      <c r="FT787" s="49" t="s">
        <v>1011</v>
      </c>
      <c r="FU787" s="2">
        <f t="shared" ca="1" si="1631"/>
        <v>0</v>
      </c>
      <c r="FV787" s="80">
        <f t="shared" ca="1" si="1583"/>
        <v>1.8252494673900001E-4</v>
      </c>
      <c r="FW787" s="2">
        <f t="shared" ca="1" si="1584"/>
        <v>2.2017723962568E-2</v>
      </c>
      <c r="FY787" s="49" t="s">
        <v>1000</v>
      </c>
      <c r="FZ787" s="2">
        <f t="shared" ca="1" si="1632"/>
        <v>0</v>
      </c>
      <c r="GA787" s="80">
        <f t="shared" ca="1" si="1585"/>
        <v>3.9136425976099998E-4</v>
      </c>
      <c r="GB787" s="2">
        <f t="shared" ca="1" si="1586"/>
        <v>0</v>
      </c>
      <c r="GD787" s="49" t="s">
        <v>1011</v>
      </c>
      <c r="GE787" s="2">
        <f t="shared" ca="1" si="1633"/>
        <v>0</v>
      </c>
      <c r="GF787" s="80">
        <f t="shared" ca="1" si="1587"/>
        <v>1.9419288379799999E-4</v>
      </c>
      <c r="GG787" s="2">
        <f t="shared" ca="1" si="1588"/>
        <v>2.3606176526934999E-2</v>
      </c>
      <c r="GI787" s="49" t="s">
        <v>1000</v>
      </c>
      <c r="GJ787" s="2">
        <f t="shared" ca="1" si="1634"/>
        <v>0</v>
      </c>
      <c r="GK787" s="80">
        <f t="shared" ca="1" si="1589"/>
        <v>3.7886787549899997E-4</v>
      </c>
      <c r="GL787" s="2">
        <f t="shared" ca="1" si="1590"/>
        <v>0</v>
      </c>
      <c r="GN787" s="49" t="s">
        <v>1011</v>
      </c>
      <c r="GO787" s="2">
        <f t="shared" ca="1" si="1635"/>
        <v>0</v>
      </c>
      <c r="GP787" s="80">
        <f t="shared" ca="1" si="1591"/>
        <v>1.8869199947600001E-4</v>
      </c>
      <c r="GQ787" s="2">
        <f t="shared" ca="1" si="1592"/>
        <v>2.2857410281190999E-2</v>
      </c>
      <c r="GS787" s="49" t="s">
        <v>1000</v>
      </c>
      <c r="GT787" s="2">
        <f t="shared" ca="1" si="1636"/>
        <v>0</v>
      </c>
      <c r="GU787" s="80">
        <f t="shared" ca="1" si="1593"/>
        <v>3.7193220769499998E-4</v>
      </c>
      <c r="GV787" s="2">
        <f t="shared" ca="1" si="1594"/>
        <v>0</v>
      </c>
      <c r="GX787" s="49" t="s">
        <v>1011</v>
      </c>
      <c r="GY787" s="2">
        <f t="shared" ca="1" si="1637"/>
        <v>0</v>
      </c>
      <c r="GZ787" s="80">
        <f t="shared" ca="1" si="1595"/>
        <v>1.8563899851799999E-4</v>
      </c>
      <c r="HA787" s="2">
        <f t="shared" ca="1" si="1596"/>
        <v>2.2441774293101999E-2</v>
      </c>
    </row>
    <row r="788" spans="1:209" ht="14.4" x14ac:dyDescent="0.3">
      <c r="A788" s="49" t="s">
        <v>1012</v>
      </c>
      <c r="B788" s="2">
        <f t="shared" ca="1" si="1512"/>
        <v>0</v>
      </c>
      <c r="C788" s="80">
        <f t="shared" ca="1" si="1513"/>
        <v>1.7025556020000001E-4</v>
      </c>
      <c r="D788" s="2">
        <f t="shared" ca="1" si="1514"/>
        <v>2.0530609681443001E-2</v>
      </c>
      <c r="F788" s="49" t="s">
        <v>1012</v>
      </c>
      <c r="G788" s="2">
        <f t="shared" ca="1" si="1597"/>
        <v>0</v>
      </c>
      <c r="H788" s="80">
        <f t="shared" ca="1" si="1515"/>
        <v>1.7025556020000001E-4</v>
      </c>
      <c r="I788" s="2">
        <f t="shared" ca="1" si="1516"/>
        <v>2.0530609681443001E-2</v>
      </c>
      <c r="K788" s="49" t="s">
        <v>1012</v>
      </c>
      <c r="L788" s="2">
        <f t="shared" ca="1" si="1598"/>
        <v>0</v>
      </c>
      <c r="M788" s="80">
        <f t="shared" ca="1" si="1517"/>
        <v>1.7473581487000001E-4</v>
      </c>
      <c r="N788" s="2">
        <f t="shared" ca="1" si="1518"/>
        <v>2.1145160189753001E-2</v>
      </c>
      <c r="P788" s="49" t="s">
        <v>1012</v>
      </c>
      <c r="Q788" s="2">
        <f t="shared" ca="1" si="1599"/>
        <v>0</v>
      </c>
      <c r="R788" s="80">
        <f t="shared" ca="1" si="1519"/>
        <v>1.7473581487000001E-4</v>
      </c>
      <c r="S788" s="2">
        <f t="shared" ca="1" si="1520"/>
        <v>2.1145160189753001E-2</v>
      </c>
      <c r="U788" s="49" t="s">
        <v>1001</v>
      </c>
      <c r="V788" s="2">
        <f t="shared" ca="1" si="1600"/>
        <v>0</v>
      </c>
      <c r="W788" s="80">
        <f t="shared" ca="1" si="1521"/>
        <v>3.4655056836100002E-4</v>
      </c>
      <c r="X788" s="2">
        <f t="shared" ca="1" si="1522"/>
        <v>0</v>
      </c>
      <c r="Z788" s="49" t="s">
        <v>1012</v>
      </c>
      <c r="AA788" s="2">
        <f t="shared" ca="1" si="1601"/>
        <v>0</v>
      </c>
      <c r="AB788" s="80">
        <f t="shared" ca="1" si="1523"/>
        <v>1.74254404492E-4</v>
      </c>
      <c r="AC788" s="2">
        <f t="shared" ca="1" si="1524"/>
        <v>2.1079128585094E-2</v>
      </c>
      <c r="AE788" s="49" t="s">
        <v>1001</v>
      </c>
      <c r="AF788" s="2">
        <f t="shared" ca="1" si="1602"/>
        <v>0</v>
      </c>
      <c r="AG788" s="80">
        <f t="shared" ca="1" si="1525"/>
        <v>3.4654515554999999E-4</v>
      </c>
      <c r="AH788" s="2">
        <f t="shared" ca="1" si="1526"/>
        <v>0</v>
      </c>
      <c r="AJ788" s="49" t="s">
        <v>1012</v>
      </c>
      <c r="AK788" s="2">
        <f t="shared" ca="1" si="1603"/>
        <v>0</v>
      </c>
      <c r="AL788" s="80">
        <f t="shared" ca="1" si="1527"/>
        <v>1.7425194904600001E-4</v>
      </c>
      <c r="AM788" s="2">
        <f t="shared" ca="1" si="1528"/>
        <v>2.1078863826865E-2</v>
      </c>
      <c r="AO788" s="49" t="s">
        <v>1001</v>
      </c>
      <c r="AP788" s="2">
        <f t="shared" ca="1" si="1604"/>
        <v>0</v>
      </c>
      <c r="AQ788" s="80">
        <f t="shared" ca="1" si="1529"/>
        <v>3.48554066664E-4</v>
      </c>
      <c r="AR788" s="2">
        <f t="shared" ca="1" si="1530"/>
        <v>0</v>
      </c>
      <c r="AT788" s="49" t="s">
        <v>1012</v>
      </c>
      <c r="AU788" s="2">
        <f t="shared" ca="1" si="1605"/>
        <v>0</v>
      </c>
      <c r="AV788" s="80">
        <f t="shared" ca="1" si="1531"/>
        <v>1.7513625841900001E-4</v>
      </c>
      <c r="AW788" s="2">
        <f t="shared" ca="1" si="1532"/>
        <v>2.1200162905243999E-2</v>
      </c>
      <c r="AY788" s="49" t="s">
        <v>1001</v>
      </c>
      <c r="AZ788" s="2">
        <f t="shared" ca="1" si="1606"/>
        <v>0</v>
      </c>
      <c r="BA788" s="80">
        <f t="shared" ca="1" si="1533"/>
        <v>3.6609174168999997E-4</v>
      </c>
      <c r="BB788" s="2">
        <f t="shared" ca="1" si="1534"/>
        <v>0</v>
      </c>
      <c r="BD788" s="49" t="s">
        <v>1012</v>
      </c>
      <c r="BE788" s="2">
        <f t="shared" ca="1" si="1607"/>
        <v>0</v>
      </c>
      <c r="BF788" s="80">
        <f t="shared" ca="1" si="1535"/>
        <v>1.8285621377299999E-4</v>
      </c>
      <c r="BG788" s="2">
        <f t="shared" ca="1" si="1536"/>
        <v>2.2259110061580999E-2</v>
      </c>
      <c r="BI788" s="49" t="s">
        <v>1001</v>
      </c>
      <c r="BJ788" s="2">
        <f t="shared" ca="1" si="1608"/>
        <v>0</v>
      </c>
      <c r="BK788" s="80">
        <f t="shared" ca="1" si="1537"/>
        <v>3.62308298048E-4</v>
      </c>
      <c r="BL788" s="2">
        <f t="shared" ca="1" si="1538"/>
        <v>0</v>
      </c>
      <c r="BN788" s="49" t="s">
        <v>1012</v>
      </c>
      <c r="BO788" s="2">
        <f t="shared" ca="1" si="1609"/>
        <v>0</v>
      </c>
      <c r="BP788" s="80">
        <f t="shared" ca="1" si="1539"/>
        <v>1.8119081379499999E-4</v>
      </c>
      <c r="BQ788" s="2">
        <f t="shared" ca="1" si="1540"/>
        <v>2.2030621486921999E-2</v>
      </c>
      <c r="BS788" s="49" t="s">
        <v>1001</v>
      </c>
      <c r="BT788" s="2">
        <f t="shared" ca="1" si="1610"/>
        <v>0</v>
      </c>
      <c r="BU788" s="80">
        <f t="shared" ca="1" si="1541"/>
        <v>3.7845035411800002E-4</v>
      </c>
      <c r="BV788" s="2">
        <f t="shared" ca="1" si="1542"/>
        <v>0</v>
      </c>
      <c r="BX788" s="49" t="s">
        <v>1012</v>
      </c>
      <c r="BY788" s="2">
        <f t="shared" ca="1" si="1611"/>
        <v>0</v>
      </c>
      <c r="BZ788" s="80">
        <f t="shared" ca="1" si="1543"/>
        <v>1.8829651163599999E-4</v>
      </c>
      <c r="CA788" s="2">
        <f t="shared" ca="1" si="1544"/>
        <v>2.3005223303196001E-2</v>
      </c>
      <c r="CC788" s="49" t="s">
        <v>1001</v>
      </c>
      <c r="CD788" s="2">
        <f t="shared" ca="1" si="1612"/>
        <v>0</v>
      </c>
      <c r="CE788" s="80">
        <f t="shared" ca="1" si="1545"/>
        <v>3.6106238898999998E-4</v>
      </c>
      <c r="CF788" s="2">
        <f t="shared" ca="1" si="1546"/>
        <v>0</v>
      </c>
      <c r="CH788" s="49" t="s">
        <v>1012</v>
      </c>
      <c r="CI788" s="2">
        <f t="shared" ca="1" si="1613"/>
        <v>0</v>
      </c>
      <c r="CJ788" s="80">
        <f t="shared" ca="1" si="1547"/>
        <v>1.8064243336500001E-4</v>
      </c>
      <c r="CK788" s="2">
        <f t="shared" ca="1" si="1548"/>
        <v>2.1955339252804001E-2</v>
      </c>
      <c r="CM788" s="49" t="s">
        <v>1001</v>
      </c>
      <c r="CN788" s="2">
        <f t="shared" ca="1" si="1614"/>
        <v>0</v>
      </c>
      <c r="CO788" s="80">
        <f t="shared" ca="1" si="1549"/>
        <v>3.79843089925E-4</v>
      </c>
      <c r="CP788" s="2">
        <f t="shared" ca="1" si="1550"/>
        <v>0</v>
      </c>
      <c r="CR788" s="49" t="s">
        <v>1012</v>
      </c>
      <c r="CS788" s="2">
        <f t="shared" ca="1" si="1615"/>
        <v>0</v>
      </c>
      <c r="CT788" s="80">
        <f t="shared" ca="1" si="1551"/>
        <v>1.8890964419300001E-4</v>
      </c>
      <c r="CU788" s="2">
        <f t="shared" ca="1" si="1552"/>
        <v>2.3089262430013999E-2</v>
      </c>
      <c r="CW788" s="49" t="s">
        <v>1001</v>
      </c>
      <c r="CX788" s="2">
        <f t="shared" ca="1" si="1616"/>
        <v>0</v>
      </c>
      <c r="CY788" s="80">
        <f t="shared" ca="1" si="1553"/>
        <v>3.76077066539E-4</v>
      </c>
      <c r="CZ788" s="2">
        <f t="shared" ca="1" si="1554"/>
        <v>0</v>
      </c>
      <c r="DB788" s="49" t="s">
        <v>1012</v>
      </c>
      <c r="DC788" s="2">
        <f t="shared" ca="1" si="1617"/>
        <v>0</v>
      </c>
      <c r="DD788" s="80">
        <f t="shared" ca="1" si="1555"/>
        <v>1.87251827915E-4</v>
      </c>
      <c r="DE788" s="2">
        <f t="shared" ca="1" si="1556"/>
        <v>2.2861902888654001E-2</v>
      </c>
      <c r="DG788" s="49" t="s">
        <v>1001</v>
      </c>
      <c r="DH788" s="2">
        <f t="shared" ca="1" si="1618"/>
        <v>0</v>
      </c>
      <c r="DI788" s="80">
        <f t="shared" ca="1" si="1557"/>
        <v>3.8222885135300001E-4</v>
      </c>
      <c r="DJ788" s="2">
        <f t="shared" ca="1" si="1558"/>
        <v>0</v>
      </c>
      <c r="DL788" s="49" t="s">
        <v>1001</v>
      </c>
      <c r="DM788" s="2">
        <f t="shared" ca="1" si="1619"/>
        <v>0</v>
      </c>
      <c r="DN788" s="80">
        <f t="shared" ca="1" si="1559"/>
        <v>2.1137570640100001E-4</v>
      </c>
      <c r="DO788" s="2">
        <f t="shared" ca="1" si="1560"/>
        <v>2.3777076951198E-2</v>
      </c>
      <c r="DQ788" s="49" t="s">
        <v>1012</v>
      </c>
      <c r="DR788" s="2">
        <f t="shared" ca="1" si="1620"/>
        <v>0</v>
      </c>
      <c r="DS788" s="80">
        <f t="shared" ca="1" si="1561"/>
        <v>1.8123485623900001E-4</v>
      </c>
      <c r="DT788" s="2">
        <f t="shared" ca="1" si="1562"/>
        <v>2.2036575008815999E-2</v>
      </c>
      <c r="DV788" s="49" t="s">
        <v>1012</v>
      </c>
      <c r="DW788" s="2">
        <f t="shared" ca="1" si="1621"/>
        <v>0</v>
      </c>
      <c r="DX788" s="80">
        <f t="shared" ca="1" si="1563"/>
        <v>1.8123485623900001E-4</v>
      </c>
      <c r="DY788" s="2">
        <f t="shared" ca="1" si="1564"/>
        <v>2.2036575008815999E-2</v>
      </c>
      <c r="EA788" s="49" t="s">
        <v>1012</v>
      </c>
      <c r="EB788" s="2">
        <f t="shared" ca="1" si="1622"/>
        <v>0</v>
      </c>
      <c r="EC788" s="80">
        <f t="shared" ca="1" si="1565"/>
        <v>1.7631745954300001E-4</v>
      </c>
      <c r="ED788" s="2">
        <f t="shared" ca="1" si="1566"/>
        <v>2.1361972658922E-2</v>
      </c>
      <c r="EF788" s="49" t="s">
        <v>1012</v>
      </c>
      <c r="EG788" s="2">
        <f t="shared" ca="1" si="1623"/>
        <v>0</v>
      </c>
      <c r="EH788" s="80">
        <f t="shared" ca="1" si="1567"/>
        <v>1.7631745954300001E-4</v>
      </c>
      <c r="EI788" s="2">
        <f t="shared" ca="1" si="1568"/>
        <v>2.1361972658922E-2</v>
      </c>
      <c r="EK788" s="49" t="s">
        <v>1001</v>
      </c>
      <c r="EL788" s="2">
        <f t="shared" ca="1" si="1624"/>
        <v>0</v>
      </c>
      <c r="EM788" s="80">
        <f t="shared" ca="1" si="1569"/>
        <v>3.60839582023E-4</v>
      </c>
      <c r="EN788" s="2">
        <f t="shared" ca="1" si="1570"/>
        <v>0</v>
      </c>
      <c r="EP788" s="49" t="s">
        <v>1012</v>
      </c>
      <c r="EQ788" s="2">
        <f t="shared" ca="1" si="1625"/>
        <v>0</v>
      </c>
      <c r="ER788" s="80">
        <f t="shared" ca="1" si="1571"/>
        <v>1.80544422875E-4</v>
      </c>
      <c r="ES788" s="2">
        <f t="shared" ca="1" si="1572"/>
        <v>2.1941826225345001E-2</v>
      </c>
      <c r="EU788" s="49" t="s">
        <v>1001</v>
      </c>
      <c r="EV788" s="2">
        <f t="shared" ca="1" si="1626"/>
        <v>0</v>
      </c>
      <c r="EW788" s="80">
        <f t="shared" ca="1" si="1573"/>
        <v>3.60609527729E-4</v>
      </c>
      <c r="EX788" s="2">
        <f t="shared" ca="1" si="1574"/>
        <v>0</v>
      </c>
      <c r="EZ788" s="49" t="s">
        <v>1012</v>
      </c>
      <c r="FA788" s="2">
        <f t="shared" ca="1" si="1627"/>
        <v>0</v>
      </c>
      <c r="FB788" s="80">
        <f t="shared" ca="1" si="1575"/>
        <v>1.8044322688500001E-4</v>
      </c>
      <c r="FC788" s="2">
        <f t="shared" ca="1" si="1576"/>
        <v>2.1927871490969E-2</v>
      </c>
      <c r="FE788" s="49" t="s">
        <v>1001</v>
      </c>
      <c r="FF788" s="2">
        <f t="shared" ca="1" si="1628"/>
        <v>0</v>
      </c>
      <c r="FG788" s="80">
        <f t="shared" ca="1" si="1577"/>
        <v>3.6246304238200002E-4</v>
      </c>
      <c r="FH788" s="2">
        <f t="shared" ca="1" si="1578"/>
        <v>0</v>
      </c>
      <c r="FJ788" s="49" t="s">
        <v>1012</v>
      </c>
      <c r="FK788" s="2">
        <f t="shared" ca="1" si="1629"/>
        <v>0</v>
      </c>
      <c r="FL788" s="80">
        <f t="shared" ca="1" si="1579"/>
        <v>1.8125906541299999E-4</v>
      </c>
      <c r="FM788" s="2">
        <f t="shared" ca="1" si="1580"/>
        <v>2.2039845875201001E-2</v>
      </c>
      <c r="FO788" s="49" t="s">
        <v>1001</v>
      </c>
      <c r="FP788" s="2">
        <f t="shared" ca="1" si="1630"/>
        <v>0</v>
      </c>
      <c r="FQ788" s="80">
        <f t="shared" ca="1" si="1581"/>
        <v>3.6133149681799999E-4</v>
      </c>
      <c r="FR788" s="2">
        <f t="shared" ca="1" si="1582"/>
        <v>0</v>
      </c>
      <c r="FT788" s="49" t="s">
        <v>1012</v>
      </c>
      <c r="FU788" s="2">
        <f t="shared" ca="1" si="1631"/>
        <v>0</v>
      </c>
      <c r="FV788" s="80">
        <f t="shared" ca="1" si="1583"/>
        <v>1.8076096160000001E-4</v>
      </c>
      <c r="FW788" s="2">
        <f t="shared" ca="1" si="1584"/>
        <v>2.1971527216648998E-2</v>
      </c>
      <c r="FY788" s="49" t="s">
        <v>1001</v>
      </c>
      <c r="FZ788" s="2">
        <f t="shared" ca="1" si="1632"/>
        <v>0</v>
      </c>
      <c r="GA788" s="80">
        <f t="shared" ca="1" si="1585"/>
        <v>3.8758197336200001E-4</v>
      </c>
      <c r="GB788" s="2">
        <f t="shared" ca="1" si="1586"/>
        <v>0</v>
      </c>
      <c r="GD788" s="49" t="s">
        <v>1012</v>
      </c>
      <c r="GE788" s="2">
        <f t="shared" ca="1" si="1633"/>
        <v>0</v>
      </c>
      <c r="GF788" s="80">
        <f t="shared" ca="1" si="1587"/>
        <v>1.9231613606800001E-4</v>
      </c>
      <c r="GG788" s="2">
        <f t="shared" ca="1" si="1588"/>
        <v>2.3556646950625999E-2</v>
      </c>
      <c r="GI788" s="49" t="s">
        <v>1001</v>
      </c>
      <c r="GJ788" s="2">
        <f t="shared" ca="1" si="1634"/>
        <v>0</v>
      </c>
      <c r="GK788" s="80">
        <f t="shared" ca="1" si="1589"/>
        <v>3.75206358482E-4</v>
      </c>
      <c r="GL788" s="2">
        <f t="shared" ca="1" si="1590"/>
        <v>0</v>
      </c>
      <c r="GN788" s="49" t="s">
        <v>1012</v>
      </c>
      <c r="GO788" s="2">
        <f t="shared" ca="1" si="1635"/>
        <v>0</v>
      </c>
      <c r="GP788" s="80">
        <f t="shared" ca="1" si="1591"/>
        <v>1.8686841409899999E-4</v>
      </c>
      <c r="GQ788" s="2">
        <f t="shared" ca="1" si="1592"/>
        <v>2.2809451737566998E-2</v>
      </c>
      <c r="GS788" s="49" t="s">
        <v>1001</v>
      </c>
      <c r="GT788" s="2">
        <f t="shared" ca="1" si="1636"/>
        <v>0</v>
      </c>
      <c r="GU788" s="80">
        <f t="shared" ca="1" si="1593"/>
        <v>3.6833771935899999E-4</v>
      </c>
      <c r="GV788" s="2">
        <f t="shared" ca="1" si="1594"/>
        <v>0</v>
      </c>
      <c r="GX788" s="49" t="s">
        <v>1012</v>
      </c>
      <c r="GY788" s="2">
        <f t="shared" ca="1" si="1637"/>
        <v>0</v>
      </c>
      <c r="GZ788" s="80">
        <f t="shared" ca="1" si="1595"/>
        <v>1.8384491825E-4</v>
      </c>
      <c r="HA788" s="2">
        <f t="shared" ca="1" si="1596"/>
        <v>2.2394687821005E-2</v>
      </c>
    </row>
    <row r="789" spans="1:209" ht="14.4" x14ac:dyDescent="0.3">
      <c r="A789" s="49" t="s">
        <v>1013</v>
      </c>
      <c r="B789" s="2">
        <f t="shared" ca="1" si="1512"/>
        <v>0</v>
      </c>
      <c r="C789" s="80">
        <f t="shared" ca="1" si="1513"/>
        <v>1.68610150223E-4</v>
      </c>
      <c r="D789" s="2">
        <f t="shared" ca="1" si="1514"/>
        <v>2.0487443432809001E-2</v>
      </c>
      <c r="F789" s="49" t="s">
        <v>1013</v>
      </c>
      <c r="G789" s="2">
        <f t="shared" ca="1" si="1597"/>
        <v>0</v>
      </c>
      <c r="H789" s="80">
        <f t="shared" ca="1" si="1515"/>
        <v>1.68610150223E-4</v>
      </c>
      <c r="I789" s="2">
        <f t="shared" ca="1" si="1516"/>
        <v>2.0487443432809001E-2</v>
      </c>
      <c r="K789" s="49" t="s">
        <v>1013</v>
      </c>
      <c r="L789" s="2">
        <f t="shared" ca="1" si="1598"/>
        <v>0</v>
      </c>
      <c r="M789" s="80">
        <f t="shared" ca="1" si="1517"/>
        <v>1.7304710623799999E-4</v>
      </c>
      <c r="N789" s="2">
        <f t="shared" ca="1" si="1518"/>
        <v>2.1100701829465E-2</v>
      </c>
      <c r="P789" s="49" t="s">
        <v>1013</v>
      </c>
      <c r="Q789" s="2">
        <f t="shared" ca="1" si="1599"/>
        <v>0</v>
      </c>
      <c r="R789" s="80">
        <f t="shared" ca="1" si="1519"/>
        <v>1.7304710623799999E-4</v>
      </c>
      <c r="S789" s="2">
        <f t="shared" ca="1" si="1520"/>
        <v>2.1100701829465E-2</v>
      </c>
      <c r="U789" s="49" t="s">
        <v>1002</v>
      </c>
      <c r="V789" s="2">
        <f t="shared" ca="1" si="1600"/>
        <v>0</v>
      </c>
      <c r="W789" s="80">
        <f t="shared" ca="1" si="1521"/>
        <v>3.4320137810900001E-4</v>
      </c>
      <c r="X789" s="2">
        <f t="shared" ca="1" si="1522"/>
        <v>0</v>
      </c>
      <c r="Z789" s="49" t="s">
        <v>1013</v>
      </c>
      <c r="AA789" s="2">
        <f t="shared" ca="1" si="1601"/>
        <v>0</v>
      </c>
      <c r="AB789" s="80">
        <f t="shared" ca="1" si="1523"/>
        <v>1.7257034836800001E-4</v>
      </c>
      <c r="AC789" s="2">
        <f t="shared" ca="1" si="1524"/>
        <v>2.1034809058318001E-2</v>
      </c>
      <c r="AE789" s="49" t="s">
        <v>1002</v>
      </c>
      <c r="AF789" s="2">
        <f t="shared" ca="1" si="1602"/>
        <v>0</v>
      </c>
      <c r="AG789" s="80">
        <f t="shared" ca="1" si="1525"/>
        <v>3.4319601760199997E-4</v>
      </c>
      <c r="AH789" s="2">
        <f t="shared" ca="1" si="1526"/>
        <v>0</v>
      </c>
      <c r="AJ789" s="49" t="s">
        <v>1013</v>
      </c>
      <c r="AK789" s="2">
        <f t="shared" ca="1" si="1603"/>
        <v>0</v>
      </c>
      <c r="AL789" s="80">
        <f t="shared" ca="1" si="1527"/>
        <v>1.72567916655E-4</v>
      </c>
      <c r="AM789" s="2">
        <f t="shared" ca="1" si="1528"/>
        <v>2.1034544856752001E-2</v>
      </c>
      <c r="AO789" s="49" t="s">
        <v>1002</v>
      </c>
      <c r="AP789" s="2">
        <f t="shared" ca="1" si="1604"/>
        <v>0</v>
      </c>
      <c r="AQ789" s="80">
        <f t="shared" ca="1" si="1529"/>
        <v>3.4518551390100001E-4</v>
      </c>
      <c r="AR789" s="2">
        <f t="shared" ca="1" si="1530"/>
        <v>0</v>
      </c>
      <c r="AT789" s="49" t="s">
        <v>1013</v>
      </c>
      <c r="AU789" s="2">
        <f t="shared" ca="1" si="1605"/>
        <v>0</v>
      </c>
      <c r="AV789" s="80">
        <f t="shared" ca="1" si="1531"/>
        <v>1.7344367977399999E-4</v>
      </c>
      <c r="AW789" s="2">
        <f t="shared" ca="1" si="1532"/>
        <v>2.1155588900026001E-2</v>
      </c>
      <c r="AY789" s="49" t="s">
        <v>1002</v>
      </c>
      <c r="AZ789" s="2">
        <f t="shared" ca="1" si="1606"/>
        <v>0</v>
      </c>
      <c r="BA789" s="80">
        <f t="shared" ca="1" si="1533"/>
        <v>3.6255369880499997E-4</v>
      </c>
      <c r="BB789" s="2">
        <f t="shared" ca="1" si="1534"/>
        <v>0</v>
      </c>
      <c r="BD789" s="49" t="s">
        <v>1013</v>
      </c>
      <c r="BE789" s="2">
        <f t="shared" ca="1" si="1607"/>
        <v>0</v>
      </c>
      <c r="BF789" s="80">
        <f t="shared" ca="1" si="1535"/>
        <v>1.8108902694000001E-4</v>
      </c>
      <c r="BG789" s="2">
        <f t="shared" ca="1" si="1536"/>
        <v>2.2212309586865001E-2</v>
      </c>
      <c r="BI789" s="49" t="s">
        <v>1002</v>
      </c>
      <c r="BJ789" s="2">
        <f t="shared" ca="1" si="1608"/>
        <v>0</v>
      </c>
      <c r="BK789" s="80">
        <f t="shared" ca="1" si="1537"/>
        <v>3.5880681967799999E-4</v>
      </c>
      <c r="BL789" s="2">
        <f t="shared" ca="1" si="1538"/>
        <v>0</v>
      </c>
      <c r="BN789" s="49" t="s">
        <v>1013</v>
      </c>
      <c r="BO789" s="2">
        <f t="shared" ca="1" si="1609"/>
        <v>0</v>
      </c>
      <c r="BP789" s="80">
        <f t="shared" ca="1" si="1539"/>
        <v>1.7943972192899999E-4</v>
      </c>
      <c r="BQ789" s="2">
        <f t="shared" ca="1" si="1540"/>
        <v>2.1984301416576001E-2</v>
      </c>
      <c r="BS789" s="49" t="s">
        <v>1002</v>
      </c>
      <c r="BT789" s="2">
        <f t="shared" ca="1" si="1610"/>
        <v>0</v>
      </c>
      <c r="BU789" s="80">
        <f t="shared" ca="1" si="1541"/>
        <v>3.7479287337299999E-4</v>
      </c>
      <c r="BV789" s="2">
        <f t="shared" ca="1" si="1542"/>
        <v>0</v>
      </c>
      <c r="BX789" s="49" t="s">
        <v>1013</v>
      </c>
      <c r="BY789" s="2">
        <f t="shared" ca="1" si="1611"/>
        <v>0</v>
      </c>
      <c r="BZ789" s="80">
        <f t="shared" ca="1" si="1543"/>
        <v>1.86476747961E-4</v>
      </c>
      <c r="CA789" s="2">
        <f t="shared" ca="1" si="1544"/>
        <v>2.2956854102066999E-2</v>
      </c>
      <c r="CC789" s="49" t="s">
        <v>1002</v>
      </c>
      <c r="CD789" s="2">
        <f t="shared" ca="1" si="1612"/>
        <v>0</v>
      </c>
      <c r="CE789" s="80">
        <f t="shared" ca="1" si="1545"/>
        <v>3.5757295152100002E-4</v>
      </c>
      <c r="CF789" s="2">
        <f t="shared" ca="1" si="1546"/>
        <v>0</v>
      </c>
      <c r="CH789" s="49" t="s">
        <v>1013</v>
      </c>
      <c r="CI789" s="2">
        <f t="shared" ca="1" si="1613"/>
        <v>0</v>
      </c>
      <c r="CJ789" s="80">
        <f t="shared" ca="1" si="1547"/>
        <v>1.7889664122200001E-4</v>
      </c>
      <c r="CK789" s="2">
        <f t="shared" ca="1" si="1548"/>
        <v>2.1909177465709001E-2</v>
      </c>
      <c r="CM789" s="49" t="s">
        <v>1002</v>
      </c>
      <c r="CN789" s="2">
        <f t="shared" ca="1" si="1614"/>
        <v>0</v>
      </c>
      <c r="CO789" s="80">
        <f t="shared" ca="1" si="1549"/>
        <v>3.7617214930999999E-4</v>
      </c>
      <c r="CP789" s="2">
        <f t="shared" ca="1" si="1550"/>
        <v>0</v>
      </c>
      <c r="CR789" s="49" t="s">
        <v>1013</v>
      </c>
      <c r="CS789" s="2">
        <f t="shared" ca="1" si="1615"/>
        <v>0</v>
      </c>
      <c r="CT789" s="80">
        <f t="shared" ca="1" si="1551"/>
        <v>1.87083954998E-4</v>
      </c>
      <c r="CU789" s="2">
        <f t="shared" ca="1" si="1552"/>
        <v>2.3040716533992998E-2</v>
      </c>
      <c r="CW789" s="49" t="s">
        <v>1002</v>
      </c>
      <c r="CX789" s="2">
        <f t="shared" ca="1" si="1616"/>
        <v>0</v>
      </c>
      <c r="CY789" s="80">
        <f t="shared" ca="1" si="1553"/>
        <v>3.7244252205899999E-4</v>
      </c>
      <c r="CZ789" s="2">
        <f t="shared" ca="1" si="1554"/>
        <v>0</v>
      </c>
      <c r="DB789" s="49" t="s">
        <v>1013</v>
      </c>
      <c r="DC789" s="2">
        <f t="shared" ca="1" si="1617"/>
        <v>0</v>
      </c>
      <c r="DD789" s="80">
        <f t="shared" ca="1" si="1555"/>
        <v>1.8544216040500001E-4</v>
      </c>
      <c r="DE789" s="2">
        <f t="shared" ca="1" si="1556"/>
        <v>2.2813835023176E-2</v>
      </c>
      <c r="DG789" s="49" t="s">
        <v>1002</v>
      </c>
      <c r="DH789" s="2">
        <f t="shared" ca="1" si="1618"/>
        <v>0</v>
      </c>
      <c r="DI789" s="80">
        <f t="shared" ca="1" si="1557"/>
        <v>3.7853485391099999E-4</v>
      </c>
      <c r="DJ789" s="2">
        <f t="shared" ca="1" si="1558"/>
        <v>0</v>
      </c>
      <c r="DL789" s="49" t="s">
        <v>1002</v>
      </c>
      <c r="DM789" s="2">
        <f t="shared" ca="1" si="1619"/>
        <v>0</v>
      </c>
      <c r="DN789" s="80">
        <f t="shared" ca="1" si="1559"/>
        <v>2.0933288938100001E-4</v>
      </c>
      <c r="DO789" s="2">
        <f t="shared" ca="1" si="1560"/>
        <v>2.3727060191304002E-2</v>
      </c>
      <c r="DQ789" s="49" t="s">
        <v>1013</v>
      </c>
      <c r="DR789" s="2">
        <f t="shared" ca="1" si="1620"/>
        <v>0</v>
      </c>
      <c r="DS789" s="80">
        <f t="shared" ca="1" si="1561"/>
        <v>1.7948333872300001E-4</v>
      </c>
      <c r="DT789" s="2">
        <f t="shared" ca="1" si="1562"/>
        <v>2.1990242421004998E-2</v>
      </c>
      <c r="DV789" s="49" t="s">
        <v>1013</v>
      </c>
      <c r="DW789" s="2">
        <f t="shared" ca="1" si="1621"/>
        <v>0</v>
      </c>
      <c r="DX789" s="80">
        <f t="shared" ca="1" si="1563"/>
        <v>1.7948333872300001E-4</v>
      </c>
      <c r="DY789" s="2">
        <f t="shared" ca="1" si="1564"/>
        <v>2.1990242421004998E-2</v>
      </c>
      <c r="EA789" s="49" t="s">
        <v>1013</v>
      </c>
      <c r="EB789" s="2">
        <f t="shared" ca="1" si="1622"/>
        <v>0</v>
      </c>
      <c r="EC789" s="80">
        <f t="shared" ca="1" si="1565"/>
        <v>1.7461346536300001E-4</v>
      </c>
      <c r="ED789" s="2">
        <f t="shared" ca="1" si="1566"/>
        <v>2.131705844364E-2</v>
      </c>
      <c r="EF789" s="49" t="s">
        <v>1013</v>
      </c>
      <c r="EG789" s="2">
        <f t="shared" ca="1" si="1623"/>
        <v>0</v>
      </c>
      <c r="EH789" s="80">
        <f t="shared" ca="1" si="1567"/>
        <v>1.7461346536300001E-4</v>
      </c>
      <c r="EI789" s="2">
        <f t="shared" ca="1" si="1568"/>
        <v>2.131705844364E-2</v>
      </c>
      <c r="EK789" s="49" t="s">
        <v>1002</v>
      </c>
      <c r="EL789" s="2">
        <f t="shared" ca="1" si="1624"/>
        <v>0</v>
      </c>
      <c r="EM789" s="80">
        <f t="shared" ca="1" si="1569"/>
        <v>3.57352297827E-4</v>
      </c>
      <c r="EN789" s="2">
        <f t="shared" ca="1" si="1570"/>
        <v>0</v>
      </c>
      <c r="EP789" s="49" t="s">
        <v>1013</v>
      </c>
      <c r="EQ789" s="2">
        <f t="shared" ca="1" si="1625"/>
        <v>0</v>
      </c>
      <c r="ER789" s="80">
        <f t="shared" ca="1" si="1571"/>
        <v>1.7879957793199999E-4</v>
      </c>
      <c r="ES789" s="2">
        <f t="shared" ca="1" si="1572"/>
        <v>2.1895692849812999E-2</v>
      </c>
      <c r="EU789" s="49" t="s">
        <v>1002</v>
      </c>
      <c r="EV789" s="2">
        <f t="shared" ca="1" si="1626"/>
        <v>0</v>
      </c>
      <c r="EW789" s="80">
        <f t="shared" ca="1" si="1573"/>
        <v>3.5712446688E-4</v>
      </c>
      <c r="EX789" s="2">
        <f t="shared" ca="1" si="1574"/>
        <v>0</v>
      </c>
      <c r="EZ789" s="49" t="s">
        <v>1013</v>
      </c>
      <c r="FA789" s="2">
        <f t="shared" ca="1" si="1627"/>
        <v>0</v>
      </c>
      <c r="FB789" s="80">
        <f t="shared" ca="1" si="1575"/>
        <v>1.7869935992900001E-4</v>
      </c>
      <c r="FC789" s="2">
        <f t="shared" ca="1" si="1576"/>
        <v>2.1881767455702E-2</v>
      </c>
      <c r="FE789" s="49" t="s">
        <v>1002</v>
      </c>
      <c r="FF789" s="2">
        <f t="shared" ca="1" si="1628"/>
        <v>0</v>
      </c>
      <c r="FG789" s="80">
        <f t="shared" ca="1" si="1577"/>
        <v>3.5896006851600002E-4</v>
      </c>
      <c r="FH789" s="2">
        <f t="shared" ca="1" si="1578"/>
        <v>0</v>
      </c>
      <c r="FJ789" s="49" t="s">
        <v>1013</v>
      </c>
      <c r="FK789" s="2">
        <f t="shared" ca="1" si="1629"/>
        <v>0</v>
      </c>
      <c r="FL789" s="80">
        <f t="shared" ca="1" si="1579"/>
        <v>1.79507313928E-4</v>
      </c>
      <c r="FM789" s="2">
        <f t="shared" ca="1" si="1580"/>
        <v>2.1993506410290999E-2</v>
      </c>
      <c r="FO789" s="49" t="s">
        <v>1002</v>
      </c>
      <c r="FP789" s="2">
        <f t="shared" ca="1" si="1630"/>
        <v>0</v>
      </c>
      <c r="FQ789" s="80">
        <f t="shared" ca="1" si="1581"/>
        <v>3.5783945858800003E-4</v>
      </c>
      <c r="FR789" s="2">
        <f t="shared" ca="1" si="1582"/>
        <v>0</v>
      </c>
      <c r="FT789" s="49" t="s">
        <v>1013</v>
      </c>
      <c r="FU789" s="2">
        <f t="shared" ca="1" si="1631"/>
        <v>0</v>
      </c>
      <c r="FV789" s="80">
        <f t="shared" ca="1" si="1583"/>
        <v>1.7901402395599999E-4</v>
      </c>
      <c r="FW789" s="2">
        <f t="shared" ca="1" si="1584"/>
        <v>2.1925331393854001E-2</v>
      </c>
      <c r="FY789" s="49" t="s">
        <v>1002</v>
      </c>
      <c r="FZ789" s="2">
        <f t="shared" ca="1" si="1632"/>
        <v>0</v>
      </c>
      <c r="GA789" s="80">
        <f t="shared" ca="1" si="1585"/>
        <v>3.8383624148700002E-4</v>
      </c>
      <c r="GB789" s="2">
        <f t="shared" ca="1" si="1586"/>
        <v>0</v>
      </c>
      <c r="GD789" s="49" t="s">
        <v>1013</v>
      </c>
      <c r="GE789" s="2">
        <f t="shared" ca="1" si="1633"/>
        <v>0</v>
      </c>
      <c r="GF789" s="80">
        <f t="shared" ca="1" si="1587"/>
        <v>1.90457525421E-4</v>
      </c>
      <c r="GG789" s="2">
        <f t="shared" ca="1" si="1588"/>
        <v>2.350711836404E-2</v>
      </c>
      <c r="GI789" s="49" t="s">
        <v>1002</v>
      </c>
      <c r="GJ789" s="2">
        <f t="shared" ca="1" si="1634"/>
        <v>0</v>
      </c>
      <c r="GK789" s="80">
        <f t="shared" ca="1" si="1589"/>
        <v>3.71580228797E-4</v>
      </c>
      <c r="GL789" s="2">
        <f t="shared" ca="1" si="1590"/>
        <v>0</v>
      </c>
      <c r="GN789" s="49" t="s">
        <v>1013</v>
      </c>
      <c r="GO789" s="2">
        <f t="shared" ca="1" si="1635"/>
        <v>0</v>
      </c>
      <c r="GP789" s="80">
        <f t="shared" ca="1" si="1591"/>
        <v>1.8506245203399999E-4</v>
      </c>
      <c r="GQ789" s="2">
        <f t="shared" ca="1" si="1592"/>
        <v>2.2761494152273999E-2</v>
      </c>
      <c r="GS789" s="49" t="s">
        <v>1002</v>
      </c>
      <c r="GT789" s="2">
        <f t="shared" ca="1" si="1636"/>
        <v>0</v>
      </c>
      <c r="GU789" s="80">
        <f t="shared" ca="1" si="1593"/>
        <v>3.6477797057000001E-4</v>
      </c>
      <c r="GV789" s="2">
        <f t="shared" ca="1" si="1594"/>
        <v>0</v>
      </c>
      <c r="GX789" s="49" t="s">
        <v>1013</v>
      </c>
      <c r="GY789" s="2">
        <f t="shared" ca="1" si="1637"/>
        <v>0</v>
      </c>
      <c r="GZ789" s="80">
        <f t="shared" ca="1" si="1595"/>
        <v>1.8206817623799999E-4</v>
      </c>
      <c r="HA789" s="2">
        <f t="shared" ca="1" si="1596"/>
        <v>2.2347602289811998E-2</v>
      </c>
    </row>
    <row r="790" spans="1:209" ht="14.4" x14ac:dyDescent="0.3">
      <c r="A790" s="49" t="s">
        <v>1014</v>
      </c>
      <c r="B790" s="2">
        <f t="shared" ca="1" si="1512"/>
        <v>0</v>
      </c>
      <c r="C790" s="80">
        <f t="shared" ca="1" si="1513"/>
        <v>1.6698064257299999E-4</v>
      </c>
      <c r="D790" s="2">
        <f t="shared" ca="1" si="1514"/>
        <v>2.0444378923280999E-2</v>
      </c>
      <c r="F790" s="49" t="s">
        <v>1014</v>
      </c>
      <c r="G790" s="2">
        <f t="shared" ca="1" si="1597"/>
        <v>0</v>
      </c>
      <c r="H790" s="80">
        <f t="shared" ca="1" si="1515"/>
        <v>1.6698064257299999E-4</v>
      </c>
      <c r="I790" s="2">
        <f t="shared" ca="1" si="1516"/>
        <v>2.0444378923280999E-2</v>
      </c>
      <c r="K790" s="49" t="s">
        <v>1014</v>
      </c>
      <c r="L790" s="2">
        <f t="shared" ca="1" si="1598"/>
        <v>0</v>
      </c>
      <c r="M790" s="80">
        <f t="shared" ca="1" si="1517"/>
        <v>1.71374718385E-4</v>
      </c>
      <c r="N790" s="2">
        <f t="shared" ca="1" si="1518"/>
        <v>2.1056348253676999E-2</v>
      </c>
      <c r="P790" s="49" t="s">
        <v>1014</v>
      </c>
      <c r="Q790" s="2">
        <f t="shared" ca="1" si="1599"/>
        <v>0</v>
      </c>
      <c r="R790" s="80">
        <f t="shared" ca="1" si="1519"/>
        <v>1.71374718385E-4</v>
      </c>
      <c r="S790" s="2">
        <f t="shared" ca="1" si="1520"/>
        <v>2.1056348253676999E-2</v>
      </c>
      <c r="U790" s="49" t="s">
        <v>1003</v>
      </c>
      <c r="V790" s="2">
        <f t="shared" ca="1" si="1600"/>
        <v>0</v>
      </c>
      <c r="W790" s="80">
        <f t="shared" ca="1" si="1521"/>
        <v>3.39884674777E-4</v>
      </c>
      <c r="X790" s="2">
        <f t="shared" ca="1" si="1522"/>
        <v>0</v>
      </c>
      <c r="Z790" s="49" t="s">
        <v>1014</v>
      </c>
      <c r="AA790" s="2">
        <f t="shared" ca="1" si="1601"/>
        <v>0</v>
      </c>
      <c r="AB790" s="80">
        <f t="shared" ca="1" si="1523"/>
        <v>1.70902568059E-4</v>
      </c>
      <c r="AC790" s="2">
        <f t="shared" ca="1" si="1524"/>
        <v>2.0990593988824999E-2</v>
      </c>
      <c r="AE790" s="49" t="s">
        <v>1003</v>
      </c>
      <c r="AF790" s="2">
        <f t="shared" ca="1" si="1602"/>
        <v>0</v>
      </c>
      <c r="AG790" s="80">
        <f t="shared" ca="1" si="1525"/>
        <v>3.3987935433600001E-4</v>
      </c>
      <c r="AH790" s="2">
        <f t="shared" ca="1" si="1526"/>
        <v>0</v>
      </c>
      <c r="AJ790" s="49" t="s">
        <v>1014</v>
      </c>
      <c r="AK790" s="2">
        <f t="shared" ca="1" si="1603"/>
        <v>0</v>
      </c>
      <c r="AL790" s="80">
        <f t="shared" ca="1" si="1527"/>
        <v>1.70900159844E-4</v>
      </c>
      <c r="AM790" s="2">
        <f t="shared" ca="1" si="1528"/>
        <v>2.0990330342609002E-2</v>
      </c>
      <c r="AO790" s="49" t="s">
        <v>1003</v>
      </c>
      <c r="AP790" s="2">
        <f t="shared" ca="1" si="1604"/>
        <v>0</v>
      </c>
      <c r="AQ790" s="80">
        <f t="shared" ca="1" si="1529"/>
        <v>3.4184962177299998E-4</v>
      </c>
      <c r="AR790" s="2">
        <f t="shared" ca="1" si="1530"/>
        <v>0</v>
      </c>
      <c r="AT790" s="49" t="s">
        <v>1014</v>
      </c>
      <c r="AU790" s="2">
        <f t="shared" ca="1" si="1605"/>
        <v>0</v>
      </c>
      <c r="AV790" s="80">
        <f t="shared" ca="1" si="1531"/>
        <v>1.7176745929599999E-4</v>
      </c>
      <c r="AW790" s="2">
        <f t="shared" ca="1" si="1532"/>
        <v>2.1111119951875E-2</v>
      </c>
      <c r="AY790" s="49" t="s">
        <v>1003</v>
      </c>
      <c r="AZ790" s="2">
        <f t="shared" ca="1" si="1606"/>
        <v>0</v>
      </c>
      <c r="BA790" s="80">
        <f t="shared" ca="1" si="1533"/>
        <v>3.5904995000999999E-4</v>
      </c>
      <c r="BB790" s="2">
        <f t="shared" ca="1" si="1534"/>
        <v>0</v>
      </c>
      <c r="BD790" s="49" t="s">
        <v>1014</v>
      </c>
      <c r="BE790" s="2">
        <f t="shared" ca="1" si="1607"/>
        <v>0</v>
      </c>
      <c r="BF790" s="80">
        <f t="shared" ca="1" si="1535"/>
        <v>1.7933891932099999E-4</v>
      </c>
      <c r="BG790" s="2">
        <f t="shared" ca="1" si="1536"/>
        <v>2.2165619416811E-2</v>
      </c>
      <c r="BI790" s="49" t="s">
        <v>1003</v>
      </c>
      <c r="BJ790" s="2">
        <f t="shared" ca="1" si="1608"/>
        <v>0</v>
      </c>
      <c r="BK790" s="80">
        <f t="shared" ca="1" si="1537"/>
        <v>3.5533929394200001E-4</v>
      </c>
      <c r="BL790" s="2">
        <f t="shared" ca="1" si="1538"/>
        <v>0</v>
      </c>
      <c r="BN790" s="49" t="s">
        <v>1014</v>
      </c>
      <c r="BO790" s="2">
        <f t="shared" ca="1" si="1609"/>
        <v>0</v>
      </c>
      <c r="BP790" s="80">
        <f t="shared" ca="1" si="1539"/>
        <v>1.7770555374199999E-4</v>
      </c>
      <c r="BQ790" s="2">
        <f t="shared" ca="1" si="1540"/>
        <v>2.1938090518622E-2</v>
      </c>
      <c r="BS790" s="49" t="s">
        <v>1003</v>
      </c>
      <c r="BT790" s="2">
        <f t="shared" ca="1" si="1610"/>
        <v>0</v>
      </c>
      <c r="BU790" s="80">
        <f t="shared" ca="1" si="1541"/>
        <v>3.7117086501700002E-4</v>
      </c>
      <c r="BV790" s="2">
        <f t="shared" ca="1" si="1542"/>
        <v>0</v>
      </c>
      <c r="BX790" s="49" t="s">
        <v>1014</v>
      </c>
      <c r="BY790" s="2">
        <f t="shared" ca="1" si="1611"/>
        <v>0</v>
      </c>
      <c r="BZ790" s="80">
        <f t="shared" ca="1" si="1543"/>
        <v>1.8467457165099999E-4</v>
      </c>
      <c r="CA790" s="2">
        <f t="shared" ca="1" si="1544"/>
        <v>2.2908598902952E-2</v>
      </c>
      <c r="CC790" s="49" t="s">
        <v>1003</v>
      </c>
      <c r="CD790" s="2">
        <f t="shared" ca="1" si="1612"/>
        <v>0</v>
      </c>
      <c r="CE790" s="80">
        <f t="shared" ca="1" si="1545"/>
        <v>3.54117363598E-4</v>
      </c>
      <c r="CF790" s="2">
        <f t="shared" ca="1" si="1546"/>
        <v>0</v>
      </c>
      <c r="CH790" s="49" t="s">
        <v>1014</v>
      </c>
      <c r="CI790" s="2">
        <f t="shared" ca="1" si="1613"/>
        <v>0</v>
      </c>
      <c r="CJ790" s="80">
        <f t="shared" ca="1" si="1547"/>
        <v>1.7716772154900001E-4</v>
      </c>
      <c r="CK790" s="2">
        <f t="shared" ca="1" si="1548"/>
        <v>2.1863124477946E-2</v>
      </c>
      <c r="CM790" s="49" t="s">
        <v>1003</v>
      </c>
      <c r="CN790" s="2">
        <f t="shared" ca="1" si="1614"/>
        <v>0</v>
      </c>
      <c r="CO790" s="80">
        <f t="shared" ca="1" si="1549"/>
        <v>3.7253682412700001E-4</v>
      </c>
      <c r="CP790" s="2">
        <f t="shared" ca="1" si="1550"/>
        <v>0</v>
      </c>
      <c r="CR790" s="49" t="s">
        <v>1014</v>
      </c>
      <c r="CS790" s="2">
        <f t="shared" ca="1" si="1615"/>
        <v>0</v>
      </c>
      <c r="CT790" s="80">
        <f t="shared" ca="1" si="1551"/>
        <v>1.8527591044399999E-4</v>
      </c>
      <c r="CU790" s="2">
        <f t="shared" ca="1" si="1552"/>
        <v>2.2992285056440999E-2</v>
      </c>
      <c r="CW790" s="49" t="s">
        <v>1003</v>
      </c>
      <c r="CX790" s="2">
        <f t="shared" ca="1" si="1616"/>
        <v>0</v>
      </c>
      <c r="CY790" s="80">
        <f t="shared" ca="1" si="1553"/>
        <v>3.6884323484200001E-4</v>
      </c>
      <c r="CZ790" s="2">
        <f t="shared" ca="1" si="1554"/>
        <v>0</v>
      </c>
      <c r="DB790" s="49" t="s">
        <v>1014</v>
      </c>
      <c r="DC790" s="2">
        <f t="shared" ca="1" si="1617"/>
        <v>0</v>
      </c>
      <c r="DD790" s="80">
        <f t="shared" ca="1" si="1555"/>
        <v>1.83649982687E-4</v>
      </c>
      <c r="DE790" s="2">
        <f t="shared" ca="1" si="1556"/>
        <v>2.276588044949E-2</v>
      </c>
      <c r="DG790" s="49" t="s">
        <v>1003</v>
      </c>
      <c r="DH790" s="2">
        <f t="shared" ca="1" si="1618"/>
        <v>0</v>
      </c>
      <c r="DI790" s="80">
        <f t="shared" ca="1" si="1557"/>
        <v>3.7487669194799999E-4</v>
      </c>
      <c r="DJ790" s="2">
        <f t="shared" ca="1" si="1558"/>
        <v>0</v>
      </c>
      <c r="DL790" s="49" t="s">
        <v>1003</v>
      </c>
      <c r="DM790" s="2">
        <f t="shared" ca="1" si="1619"/>
        <v>0</v>
      </c>
      <c r="DN790" s="80">
        <f t="shared" ca="1" si="1559"/>
        <v>2.07309889883E-4</v>
      </c>
      <c r="DO790" s="2">
        <f t="shared" ca="1" si="1560"/>
        <v>2.3677161481259999E-2</v>
      </c>
      <c r="DQ790" s="49" t="s">
        <v>1014</v>
      </c>
      <c r="DR790" s="2">
        <f t="shared" ca="1" si="1620"/>
        <v>0</v>
      </c>
      <c r="DS790" s="80">
        <f t="shared" ca="1" si="1561"/>
        <v>1.7774874901100001E-4</v>
      </c>
      <c r="DT790" s="2">
        <f t="shared" ca="1" si="1562"/>
        <v>2.1944019035087001E-2</v>
      </c>
      <c r="DV790" s="49" t="s">
        <v>1014</v>
      </c>
      <c r="DW790" s="2">
        <f t="shared" ca="1" si="1621"/>
        <v>0</v>
      </c>
      <c r="DX790" s="80">
        <f t="shared" ca="1" si="1563"/>
        <v>1.7774874901100001E-4</v>
      </c>
      <c r="DY790" s="2">
        <f t="shared" ca="1" si="1564"/>
        <v>2.1944019035087001E-2</v>
      </c>
      <c r="EA790" s="49" t="s">
        <v>1014</v>
      </c>
      <c r="EB790" s="2">
        <f t="shared" ca="1" si="1622"/>
        <v>0</v>
      </c>
      <c r="EC790" s="80">
        <f t="shared" ca="1" si="1565"/>
        <v>1.7292593970799999E-4</v>
      </c>
      <c r="ED790" s="2">
        <f t="shared" ca="1" si="1566"/>
        <v>2.1272250087269001E-2</v>
      </c>
      <c r="EF790" s="49" t="s">
        <v>1014</v>
      </c>
      <c r="EG790" s="2">
        <f t="shared" ca="1" si="1623"/>
        <v>0</v>
      </c>
      <c r="EH790" s="80">
        <f t="shared" ca="1" si="1567"/>
        <v>1.7292593970799999E-4</v>
      </c>
      <c r="EI790" s="2">
        <f t="shared" ca="1" si="1568"/>
        <v>2.1272250087269001E-2</v>
      </c>
      <c r="EK790" s="49" t="s">
        <v>1003</v>
      </c>
      <c r="EL790" s="2">
        <f t="shared" ca="1" si="1624"/>
        <v>0</v>
      </c>
      <c r="EM790" s="80">
        <f t="shared" ca="1" si="1569"/>
        <v>3.5389885784200002E-4</v>
      </c>
      <c r="EN790" s="2">
        <f t="shared" ca="1" si="1570"/>
        <v>0</v>
      </c>
      <c r="EP790" s="49" t="s">
        <v>1014</v>
      </c>
      <c r="EQ790" s="2">
        <f t="shared" ca="1" si="1625"/>
        <v>0</v>
      </c>
      <c r="ER790" s="80">
        <f t="shared" ca="1" si="1571"/>
        <v>1.7707159630500001E-4</v>
      </c>
      <c r="ES790" s="2">
        <f t="shared" ca="1" si="1572"/>
        <v>2.1849668206648999E-2</v>
      </c>
      <c r="EU790" s="49" t="s">
        <v>1003</v>
      </c>
      <c r="EV790" s="2">
        <f t="shared" ca="1" si="1626"/>
        <v>0</v>
      </c>
      <c r="EW790" s="80">
        <f t="shared" ca="1" si="1573"/>
        <v>3.5367324350799999E-4</v>
      </c>
      <c r="EX790" s="2">
        <f t="shared" ca="1" si="1574"/>
        <v>0</v>
      </c>
      <c r="EZ790" s="49" t="s">
        <v>1014</v>
      </c>
      <c r="FA790" s="2">
        <f t="shared" ca="1" si="1627"/>
        <v>0</v>
      </c>
      <c r="FB790" s="80">
        <f t="shared" ca="1" si="1575"/>
        <v>1.76972346853E-4</v>
      </c>
      <c r="FC790" s="2">
        <f t="shared" ca="1" si="1576"/>
        <v>2.183577208365E-2</v>
      </c>
      <c r="FE790" s="49" t="s">
        <v>1003</v>
      </c>
      <c r="FF790" s="2">
        <f t="shared" ca="1" si="1628"/>
        <v>0</v>
      </c>
      <c r="FG790" s="80">
        <f t="shared" ca="1" si="1577"/>
        <v>3.5549109338500003E-4</v>
      </c>
      <c r="FH790" s="2">
        <f t="shared" ca="1" si="1578"/>
        <v>0</v>
      </c>
      <c r="FJ790" s="49" t="s">
        <v>1014</v>
      </c>
      <c r="FK790" s="2">
        <f t="shared" ca="1" si="1629"/>
        <v>0</v>
      </c>
      <c r="FL790" s="80">
        <f t="shared" ca="1" si="1579"/>
        <v>1.7777249251300001E-4</v>
      </c>
      <c r="FM790" s="2">
        <f t="shared" ca="1" si="1580"/>
        <v>2.1947276163483999E-2</v>
      </c>
      <c r="FO790" s="49" t="s">
        <v>1003</v>
      </c>
      <c r="FP790" s="2">
        <f t="shared" ca="1" si="1630"/>
        <v>0</v>
      </c>
      <c r="FQ790" s="80">
        <f t="shared" ca="1" si="1581"/>
        <v>3.5438131070799999E-4</v>
      </c>
      <c r="FR790" s="2">
        <f t="shared" ca="1" si="1582"/>
        <v>0</v>
      </c>
      <c r="FT790" s="49" t="s">
        <v>1014</v>
      </c>
      <c r="FU790" s="2">
        <f t="shared" ca="1" si="1631"/>
        <v>0</v>
      </c>
      <c r="FV790" s="80">
        <f t="shared" ca="1" si="1583"/>
        <v>1.7728396985200001E-4</v>
      </c>
      <c r="FW790" s="2">
        <f t="shared" ca="1" si="1584"/>
        <v>2.1879244450609001E-2</v>
      </c>
      <c r="FY790" s="49" t="s">
        <v>1003</v>
      </c>
      <c r="FZ790" s="2">
        <f t="shared" ca="1" si="1632"/>
        <v>0</v>
      </c>
      <c r="GA790" s="80">
        <f t="shared" ca="1" si="1585"/>
        <v>3.8012682606400003E-4</v>
      </c>
      <c r="GB790" s="2">
        <f t="shared" ca="1" si="1586"/>
        <v>0</v>
      </c>
      <c r="GD790" s="49" t="s">
        <v>1014</v>
      </c>
      <c r="GE790" s="2">
        <f t="shared" ca="1" si="1633"/>
        <v>0</v>
      </c>
      <c r="GF790" s="80">
        <f t="shared" ca="1" si="1587"/>
        <v>1.8861687756199999E-4</v>
      </c>
      <c r="GG790" s="2">
        <f t="shared" ca="1" si="1588"/>
        <v>2.3457706512039999E-2</v>
      </c>
      <c r="GI790" s="49" t="s">
        <v>1003</v>
      </c>
      <c r="GJ790" s="2">
        <f t="shared" ca="1" si="1634"/>
        <v>0</v>
      </c>
      <c r="GK790" s="80">
        <f t="shared" ca="1" si="1589"/>
        <v>3.6798925161800003E-4</v>
      </c>
      <c r="GL790" s="2">
        <f t="shared" ca="1" si="1590"/>
        <v>0</v>
      </c>
      <c r="GN790" s="49" t="s">
        <v>1014</v>
      </c>
      <c r="GO790" s="2">
        <f t="shared" ca="1" si="1635"/>
        <v>0</v>
      </c>
      <c r="GP790" s="80">
        <f t="shared" ca="1" si="1591"/>
        <v>1.8327394392900001E-4</v>
      </c>
      <c r="GQ790" s="2">
        <f t="shared" ca="1" si="1592"/>
        <v>2.2713649598853001E-2</v>
      </c>
      <c r="GS790" s="49" t="s">
        <v>1003</v>
      </c>
      <c r="GT790" s="2">
        <f t="shared" ca="1" si="1636"/>
        <v>0</v>
      </c>
      <c r="GU790" s="80">
        <f t="shared" ca="1" si="1593"/>
        <v>3.6125274301100001E-4</v>
      </c>
      <c r="GV790" s="2">
        <f t="shared" ca="1" si="1594"/>
        <v>0</v>
      </c>
      <c r="GX790" s="49" t="s">
        <v>1014</v>
      </c>
      <c r="GY790" s="2">
        <f t="shared" ca="1" si="1637"/>
        <v>0</v>
      </c>
      <c r="GZ790" s="80">
        <f t="shared" ca="1" si="1595"/>
        <v>1.8030860579799999E-4</v>
      </c>
      <c r="HA790" s="2">
        <f t="shared" ca="1" si="1596"/>
        <v>2.2300627735133999E-2</v>
      </c>
    </row>
    <row r="791" spans="1:209" ht="14.4" x14ac:dyDescent="0.3">
      <c r="A791" s="49" t="s">
        <v>1015</v>
      </c>
      <c r="B791" s="2">
        <f t="shared" ca="1" si="1512"/>
        <v>0</v>
      </c>
      <c r="C791" s="80">
        <f t="shared" ca="1" si="1513"/>
        <v>1.65366943843E-4</v>
      </c>
      <c r="D791" s="2">
        <f t="shared" ca="1" si="1514"/>
        <v>2.0401415892335E-2</v>
      </c>
      <c r="F791" s="49" t="s">
        <v>1015</v>
      </c>
      <c r="G791" s="2">
        <f t="shared" ca="1" si="1597"/>
        <v>0</v>
      </c>
      <c r="H791" s="80">
        <f t="shared" ca="1" si="1515"/>
        <v>1.65366943843E-4</v>
      </c>
      <c r="I791" s="2">
        <f t="shared" ca="1" si="1516"/>
        <v>2.0401415892335E-2</v>
      </c>
      <c r="K791" s="49" t="s">
        <v>1015</v>
      </c>
      <c r="L791" s="2">
        <f t="shared" ca="1" si="1598"/>
        <v>0</v>
      </c>
      <c r="M791" s="80">
        <f t="shared" ca="1" si="1517"/>
        <v>1.6971855252999999E-4</v>
      </c>
      <c r="N791" s="2">
        <f t="shared" ca="1" si="1518"/>
        <v>2.1012099194069E-2</v>
      </c>
      <c r="P791" s="49" t="s">
        <v>1015</v>
      </c>
      <c r="Q791" s="2">
        <f t="shared" ca="1" si="1599"/>
        <v>0</v>
      </c>
      <c r="R791" s="80">
        <f t="shared" ca="1" si="1519"/>
        <v>1.6971855252999999E-4</v>
      </c>
      <c r="S791" s="2">
        <f t="shared" ca="1" si="1520"/>
        <v>2.1012099194069E-2</v>
      </c>
      <c r="U791" s="49" t="s">
        <v>1004</v>
      </c>
      <c r="V791" s="2">
        <f t="shared" ca="1" si="1600"/>
        <v>0</v>
      </c>
      <c r="W791" s="80">
        <f t="shared" ca="1" si="1521"/>
        <v>3.3659994626700001E-4</v>
      </c>
      <c r="X791" s="2">
        <f t="shared" ca="1" si="1522"/>
        <v>0</v>
      </c>
      <c r="Z791" s="49" t="s">
        <v>1015</v>
      </c>
      <c r="AA791" s="2">
        <f t="shared" ca="1" si="1601"/>
        <v>0</v>
      </c>
      <c r="AB791" s="80">
        <f t="shared" ca="1" si="1523"/>
        <v>1.69250965056E-4</v>
      </c>
      <c r="AC791" s="2">
        <f t="shared" ca="1" si="1524"/>
        <v>2.0946483109131001E-2</v>
      </c>
      <c r="AE791" s="49" t="s">
        <v>1004</v>
      </c>
      <c r="AF791" s="2">
        <f t="shared" ca="1" si="1602"/>
        <v>0</v>
      </c>
      <c r="AG791" s="80">
        <f t="shared" ca="1" si="1525"/>
        <v>3.3659467086699998E-4</v>
      </c>
      <c r="AH791" s="2">
        <f t="shared" ca="1" si="1526"/>
        <v>0</v>
      </c>
      <c r="AJ791" s="49" t="s">
        <v>1015</v>
      </c>
      <c r="AK791" s="2">
        <f t="shared" ca="1" si="1603"/>
        <v>0</v>
      </c>
      <c r="AL791" s="80">
        <f t="shared" ca="1" si="1527"/>
        <v>1.6924857426699999E-4</v>
      </c>
      <c r="AM791" s="2">
        <f t="shared" ca="1" si="1528"/>
        <v>2.0946220016957E-2</v>
      </c>
      <c r="AO791" s="49" t="s">
        <v>1004</v>
      </c>
      <c r="AP791" s="2">
        <f t="shared" ca="1" si="1604"/>
        <v>0</v>
      </c>
      <c r="AQ791" s="80">
        <f t="shared" ca="1" si="1529"/>
        <v>3.3854589799800001E-4</v>
      </c>
      <c r="AR791" s="2">
        <f t="shared" ca="1" si="1530"/>
        <v>0</v>
      </c>
      <c r="AT791" s="49" t="s">
        <v>1015</v>
      </c>
      <c r="AU791" s="2">
        <f t="shared" ca="1" si="1605"/>
        <v>0</v>
      </c>
      <c r="AV791" s="80">
        <f t="shared" ca="1" si="1531"/>
        <v>1.7010749097700001E-4</v>
      </c>
      <c r="AW791" s="2">
        <f t="shared" ca="1" si="1532"/>
        <v>2.1066755791770999E-2</v>
      </c>
      <c r="AY791" s="49" t="s">
        <v>1004</v>
      </c>
      <c r="AZ791" s="2">
        <f t="shared" ca="1" si="1606"/>
        <v>0</v>
      </c>
      <c r="BA791" s="80">
        <f t="shared" ca="1" si="1533"/>
        <v>3.5557999416699999E-4</v>
      </c>
      <c r="BB791" s="2">
        <f t="shared" ca="1" si="1534"/>
        <v>0</v>
      </c>
      <c r="BD791" s="49" t="s">
        <v>1015</v>
      </c>
      <c r="BE791" s="2">
        <f t="shared" ca="1" si="1607"/>
        <v>0</v>
      </c>
      <c r="BF791" s="80">
        <f t="shared" ca="1" si="1535"/>
        <v>1.7760577536299999E-4</v>
      </c>
      <c r="BG791" s="2">
        <f t="shared" ca="1" si="1536"/>
        <v>2.2119039268961999E-2</v>
      </c>
      <c r="BI791" s="49" t="s">
        <v>1004</v>
      </c>
      <c r="BJ791" s="2">
        <f t="shared" ca="1" si="1608"/>
        <v>0</v>
      </c>
      <c r="BK791" s="80">
        <f t="shared" ca="1" si="1537"/>
        <v>3.5190520154300002E-4</v>
      </c>
      <c r="BL791" s="2">
        <f t="shared" ca="1" si="1538"/>
        <v>0</v>
      </c>
      <c r="BN791" s="49" t="s">
        <v>1015</v>
      </c>
      <c r="BO791" s="2">
        <f t="shared" ca="1" si="1609"/>
        <v>0</v>
      </c>
      <c r="BP791" s="80">
        <f t="shared" ca="1" si="1539"/>
        <v>1.7598820113500001E-4</v>
      </c>
      <c r="BQ791" s="2">
        <f t="shared" ca="1" si="1540"/>
        <v>2.1891988513500001E-2</v>
      </c>
      <c r="BS791" s="49" t="s">
        <v>1004</v>
      </c>
      <c r="BT791" s="2">
        <f t="shared" ca="1" si="1610"/>
        <v>0</v>
      </c>
      <c r="BU791" s="80">
        <f t="shared" ca="1" si="1541"/>
        <v>3.6758377608900003E-4</v>
      </c>
      <c r="BV791" s="2">
        <f t="shared" ca="1" si="1542"/>
        <v>0</v>
      </c>
      <c r="BX791" s="49" t="s">
        <v>1015</v>
      </c>
      <c r="BY791" s="2">
        <f t="shared" ca="1" si="1611"/>
        <v>0</v>
      </c>
      <c r="BZ791" s="80">
        <f t="shared" ca="1" si="1543"/>
        <v>1.8288987384500001E-4</v>
      </c>
      <c r="CA791" s="2">
        <f t="shared" ca="1" si="1544"/>
        <v>2.2860457413924999E-2</v>
      </c>
      <c r="CC791" s="49" t="s">
        <v>1004</v>
      </c>
      <c r="CD791" s="2">
        <f t="shared" ca="1" si="1612"/>
        <v>0</v>
      </c>
      <c r="CE791" s="80">
        <f t="shared" ca="1" si="1545"/>
        <v>3.5069508421300001E-4</v>
      </c>
      <c r="CF791" s="2">
        <f t="shared" ca="1" si="1546"/>
        <v>0</v>
      </c>
      <c r="CH791" s="49" t="s">
        <v>1015</v>
      </c>
      <c r="CI791" s="2">
        <f t="shared" ca="1" si="1613"/>
        <v>0</v>
      </c>
      <c r="CJ791" s="80">
        <f t="shared" ca="1" si="1547"/>
        <v>1.7545557333500001E-4</v>
      </c>
      <c r="CK791" s="2">
        <f t="shared" ca="1" si="1548"/>
        <v>2.1817180010910001E-2</v>
      </c>
      <c r="CM791" s="49" t="s">
        <v>1004</v>
      </c>
      <c r="CN791" s="2">
        <f t="shared" ca="1" si="1614"/>
        <v>0</v>
      </c>
      <c r="CO791" s="80">
        <f t="shared" ca="1" si="1549"/>
        <v>3.6893653804800003E-4</v>
      </c>
      <c r="CP791" s="2">
        <f t="shared" ca="1" si="1550"/>
        <v>0</v>
      </c>
      <c r="CR791" s="49" t="s">
        <v>1015</v>
      </c>
      <c r="CS791" s="2">
        <f t="shared" ca="1" si="1615"/>
        <v>0</v>
      </c>
      <c r="CT791" s="80">
        <f t="shared" ca="1" si="1551"/>
        <v>1.83485407465E-4</v>
      </c>
      <c r="CU791" s="2">
        <f t="shared" ca="1" si="1552"/>
        <v>2.2943967704365999E-2</v>
      </c>
      <c r="CW791" s="49" t="s">
        <v>1004</v>
      </c>
      <c r="CX791" s="2">
        <f t="shared" ca="1" si="1616"/>
        <v>0</v>
      </c>
      <c r="CY791" s="80">
        <f t="shared" ca="1" si="1553"/>
        <v>3.65278642082E-4</v>
      </c>
      <c r="CZ791" s="2">
        <f t="shared" ca="1" si="1554"/>
        <v>0</v>
      </c>
      <c r="DB791" s="49" t="s">
        <v>1015</v>
      </c>
      <c r="DC791" s="2">
        <f t="shared" ca="1" si="1617"/>
        <v>0</v>
      </c>
      <c r="DD791" s="80">
        <f t="shared" ca="1" si="1555"/>
        <v>1.8187519011300001E-4</v>
      </c>
      <c r="DE791" s="2">
        <f t="shared" ca="1" si="1556"/>
        <v>2.271803887749E-2</v>
      </c>
      <c r="DG791" s="49" t="s">
        <v>1004</v>
      </c>
      <c r="DH791" s="2">
        <f t="shared" ca="1" si="1618"/>
        <v>0</v>
      </c>
      <c r="DI791" s="80">
        <f t="shared" ca="1" si="1557"/>
        <v>3.7125379041700002E-4</v>
      </c>
      <c r="DJ791" s="2">
        <f t="shared" ca="1" si="1558"/>
        <v>0</v>
      </c>
      <c r="DL791" s="49" t="s">
        <v>1004</v>
      </c>
      <c r="DM791" s="2">
        <f t="shared" ca="1" si="1619"/>
        <v>0</v>
      </c>
      <c r="DN791" s="80">
        <f t="shared" ca="1" si="1559"/>
        <v>2.05306389896E-4</v>
      </c>
      <c r="DO791" s="2">
        <f t="shared" ca="1" si="1560"/>
        <v>2.3627380518095001E-2</v>
      </c>
      <c r="DQ791" s="49" t="s">
        <v>1015</v>
      </c>
      <c r="DR791" s="2">
        <f t="shared" ca="1" si="1620"/>
        <v>0</v>
      </c>
      <c r="DS791" s="80">
        <f t="shared" ca="1" si="1561"/>
        <v>1.76030989187E-4</v>
      </c>
      <c r="DT791" s="2">
        <f t="shared" ca="1" si="1562"/>
        <v>2.1897904571429001E-2</v>
      </c>
      <c r="DV791" s="49" t="s">
        <v>1015</v>
      </c>
      <c r="DW791" s="2">
        <f t="shared" ca="1" si="1621"/>
        <v>0</v>
      </c>
      <c r="DX791" s="80">
        <f t="shared" ca="1" si="1563"/>
        <v>1.76030989187E-4</v>
      </c>
      <c r="DY791" s="2">
        <f t="shared" ca="1" si="1564"/>
        <v>2.1897904571429001E-2</v>
      </c>
      <c r="EA791" s="49" t="s">
        <v>1015</v>
      </c>
      <c r="EB791" s="2">
        <f t="shared" ca="1" si="1622"/>
        <v>0</v>
      </c>
      <c r="EC791" s="80">
        <f t="shared" ca="1" si="1565"/>
        <v>1.71254798685E-4</v>
      </c>
      <c r="ED791" s="2">
        <f t="shared" ca="1" si="1566"/>
        <v>2.1227547318737001E-2</v>
      </c>
      <c r="EF791" s="49" t="s">
        <v>1015</v>
      </c>
      <c r="EG791" s="2">
        <f t="shared" ca="1" si="1623"/>
        <v>0</v>
      </c>
      <c r="EH791" s="80">
        <f t="shared" ca="1" si="1567"/>
        <v>1.71254798685E-4</v>
      </c>
      <c r="EI791" s="2">
        <f t="shared" ca="1" si="1568"/>
        <v>2.1227547318737001E-2</v>
      </c>
      <c r="EK791" s="49" t="s">
        <v>1004</v>
      </c>
      <c r="EL791" s="2">
        <f t="shared" ca="1" si="1624"/>
        <v>0</v>
      </c>
      <c r="EM791" s="80">
        <f t="shared" ca="1" si="1569"/>
        <v>3.50478694943E-4</v>
      </c>
      <c r="EN791" s="2">
        <f t="shared" ca="1" si="1570"/>
        <v>0</v>
      </c>
      <c r="EP791" s="49" t="s">
        <v>1015</v>
      </c>
      <c r="EQ791" s="2">
        <f t="shared" ca="1" si="1625"/>
        <v>0</v>
      </c>
      <c r="ER791" s="80">
        <f t="shared" ca="1" si="1571"/>
        <v>1.7536038474499999E-4</v>
      </c>
      <c r="ES791" s="2">
        <f t="shared" ca="1" si="1572"/>
        <v>2.1803752017418999E-2</v>
      </c>
      <c r="EU791" s="49" t="s">
        <v>1004</v>
      </c>
      <c r="EV791" s="2">
        <f t="shared" ca="1" si="1626"/>
        <v>0</v>
      </c>
      <c r="EW791" s="80">
        <f t="shared" ca="1" si="1573"/>
        <v>3.5025526437100003E-4</v>
      </c>
      <c r="EX791" s="2">
        <f t="shared" ca="1" si="1574"/>
        <v>0</v>
      </c>
      <c r="EZ791" s="49" t="s">
        <v>1015</v>
      </c>
      <c r="FA791" s="2">
        <f t="shared" ca="1" si="1627"/>
        <v>0</v>
      </c>
      <c r="FB791" s="80">
        <f t="shared" ca="1" si="1575"/>
        <v>1.7526210179999999E-4</v>
      </c>
      <c r="FC791" s="2">
        <f t="shared" ca="1" si="1576"/>
        <v>2.1789885096558E-2</v>
      </c>
      <c r="FE791" s="49" t="s">
        <v>1004</v>
      </c>
      <c r="FF791" s="2">
        <f t="shared" ca="1" si="1628"/>
        <v>0</v>
      </c>
      <c r="FG791" s="80">
        <f t="shared" ca="1" si="1577"/>
        <v>3.5205554127699999E-4</v>
      </c>
      <c r="FH791" s="2">
        <f t="shared" ca="1" si="1578"/>
        <v>0</v>
      </c>
      <c r="FJ791" s="49" t="s">
        <v>1015</v>
      </c>
      <c r="FK791" s="2">
        <f t="shared" ca="1" si="1629"/>
        <v>0</v>
      </c>
      <c r="FL791" s="80">
        <f t="shared" ca="1" si="1579"/>
        <v>1.7605450866099999E-4</v>
      </c>
      <c r="FM791" s="2">
        <f t="shared" ca="1" si="1580"/>
        <v>2.1901154855101999E-2</v>
      </c>
      <c r="FO791" s="49" t="s">
        <v>1004</v>
      </c>
      <c r="FP791" s="2">
        <f t="shared" ca="1" si="1630"/>
        <v>0</v>
      </c>
      <c r="FQ791" s="80">
        <f t="shared" ca="1" si="1581"/>
        <v>3.50956485278E-4</v>
      </c>
      <c r="FR791" s="2">
        <f t="shared" ca="1" si="1582"/>
        <v>0</v>
      </c>
      <c r="FT791" s="49" t="s">
        <v>1015</v>
      </c>
      <c r="FU791" s="2">
        <f t="shared" ca="1" si="1631"/>
        <v>0</v>
      </c>
      <c r="FV791" s="80">
        <f t="shared" ca="1" si="1583"/>
        <v>1.7557070592899999E-4</v>
      </c>
      <c r="FW791" s="2">
        <f t="shared" ca="1" si="1584"/>
        <v>2.1833266108106E-2</v>
      </c>
      <c r="FY791" s="49" t="s">
        <v>1004</v>
      </c>
      <c r="FZ791" s="2">
        <f t="shared" ca="1" si="1632"/>
        <v>0</v>
      </c>
      <c r="GA791" s="80">
        <f t="shared" ca="1" si="1585"/>
        <v>3.7645317926499999E-4</v>
      </c>
      <c r="GB791" s="2">
        <f t="shared" ca="1" si="1586"/>
        <v>0</v>
      </c>
      <c r="GD791" s="49" t="s">
        <v>1015</v>
      </c>
      <c r="GE791" s="2">
        <f t="shared" ca="1" si="1633"/>
        <v>0</v>
      </c>
      <c r="GF791" s="80">
        <f t="shared" ca="1" si="1587"/>
        <v>1.8679407550300001E-4</v>
      </c>
      <c r="GG791" s="2">
        <f t="shared" ca="1" si="1588"/>
        <v>2.3408411095701999E-2</v>
      </c>
      <c r="GI791" s="49" t="s">
        <v>1004</v>
      </c>
      <c r="GJ791" s="2">
        <f t="shared" ca="1" si="1634"/>
        <v>0</v>
      </c>
      <c r="GK791" s="80">
        <f t="shared" ca="1" si="1589"/>
        <v>3.6443290170499998E-4</v>
      </c>
      <c r="GL791" s="2">
        <f t="shared" ca="1" si="1590"/>
        <v>0</v>
      </c>
      <c r="GN791" s="49" t="s">
        <v>1015</v>
      </c>
      <c r="GO791" s="2">
        <f t="shared" ca="1" si="1635"/>
        <v>0</v>
      </c>
      <c r="GP791" s="80">
        <f t="shared" ca="1" si="1591"/>
        <v>1.8150277396200001E-4</v>
      </c>
      <c r="GQ791" s="2">
        <f t="shared" ca="1" si="1592"/>
        <v>2.2665917787860999E-2</v>
      </c>
      <c r="GS791" s="49" t="s">
        <v>1004</v>
      </c>
      <c r="GT791" s="2">
        <f t="shared" ca="1" si="1636"/>
        <v>0</v>
      </c>
      <c r="GU791" s="80">
        <f t="shared" ca="1" si="1593"/>
        <v>3.5776149826500001E-4</v>
      </c>
      <c r="GV791" s="2">
        <f t="shared" ca="1" si="1594"/>
        <v>0</v>
      </c>
      <c r="GX791" s="49" t="s">
        <v>1015</v>
      </c>
      <c r="GY791" s="2">
        <f t="shared" ca="1" si="1637"/>
        <v>0</v>
      </c>
      <c r="GZ791" s="80">
        <f t="shared" ca="1" si="1595"/>
        <v>1.78566099018E-4</v>
      </c>
      <c r="HA791" s="2">
        <f t="shared" ca="1" si="1596"/>
        <v>2.2253763872794E-2</v>
      </c>
    </row>
    <row r="792" spans="1:209" ht="14.4" x14ac:dyDescent="0.3">
      <c r="A792" s="49" t="s">
        <v>1016</v>
      </c>
      <c r="B792" s="2">
        <f t="shared" ca="1" si="1512"/>
        <v>0</v>
      </c>
      <c r="C792" s="80">
        <f t="shared" ca="1" si="1513"/>
        <v>1.6376879952199999E-4</v>
      </c>
      <c r="D792" s="2">
        <f t="shared" ca="1" si="1514"/>
        <v>2.0358554080197998E-2</v>
      </c>
      <c r="F792" s="49" t="s">
        <v>1016</v>
      </c>
      <c r="G792" s="2">
        <f t="shared" ca="1" si="1597"/>
        <v>0</v>
      </c>
      <c r="H792" s="80">
        <f t="shared" ca="1" si="1515"/>
        <v>1.6376879952199999E-4</v>
      </c>
      <c r="I792" s="2">
        <f t="shared" ca="1" si="1516"/>
        <v>2.0358554080197998E-2</v>
      </c>
      <c r="K792" s="49" t="s">
        <v>1016</v>
      </c>
      <c r="L792" s="2">
        <f t="shared" ca="1" si="1598"/>
        <v>0</v>
      </c>
      <c r="M792" s="80">
        <f t="shared" ca="1" si="1517"/>
        <v>1.68078352963E-4</v>
      </c>
      <c r="N792" s="2">
        <f t="shared" ca="1" si="1518"/>
        <v>2.0967954383091E-2</v>
      </c>
      <c r="P792" s="49" t="s">
        <v>1016</v>
      </c>
      <c r="Q792" s="2">
        <f t="shared" ca="1" si="1599"/>
        <v>0</v>
      </c>
      <c r="R792" s="80">
        <f t="shared" ca="1" si="1519"/>
        <v>1.68078352963E-4</v>
      </c>
      <c r="S792" s="2">
        <f t="shared" ca="1" si="1520"/>
        <v>2.0967954383091E-2</v>
      </c>
      <c r="U792" s="49" t="s">
        <v>1005</v>
      </c>
      <c r="V792" s="2">
        <f t="shared" ca="1" si="1600"/>
        <v>0</v>
      </c>
      <c r="W792" s="80">
        <f t="shared" ca="1" si="1521"/>
        <v>3.3334692578899998E-4</v>
      </c>
      <c r="X792" s="2">
        <f t="shared" ca="1" si="1522"/>
        <v>0</v>
      </c>
      <c r="Z792" s="49" t="s">
        <v>1016</v>
      </c>
      <c r="AA792" s="2">
        <f t="shared" ca="1" si="1601"/>
        <v>0</v>
      </c>
      <c r="AB792" s="80">
        <f t="shared" ca="1" si="1523"/>
        <v>1.6761528435200001E-4</v>
      </c>
      <c r="AC792" s="2">
        <f t="shared" ca="1" si="1524"/>
        <v>2.0902476152520999E-2</v>
      </c>
      <c r="AE792" s="49" t="s">
        <v>1005</v>
      </c>
      <c r="AF792" s="2">
        <f t="shared" ca="1" si="1602"/>
        <v>0</v>
      </c>
      <c r="AG792" s="80">
        <f t="shared" ca="1" si="1525"/>
        <v>3.3334170134700003E-4</v>
      </c>
      <c r="AH792" s="2">
        <f t="shared" ca="1" si="1526"/>
        <v>0</v>
      </c>
      <c r="AJ792" s="49" t="s">
        <v>1016</v>
      </c>
      <c r="AK792" s="2">
        <f t="shared" ca="1" si="1603"/>
        <v>0</v>
      </c>
      <c r="AL792" s="80">
        <f t="shared" ca="1" si="1527"/>
        <v>1.6761291349399999E-4</v>
      </c>
      <c r="AM792" s="2">
        <f t="shared" ca="1" si="1528"/>
        <v>2.0902213613084E-2</v>
      </c>
      <c r="AO792" s="49" t="s">
        <v>1005</v>
      </c>
      <c r="AP792" s="2">
        <f t="shared" ca="1" si="1604"/>
        <v>0</v>
      </c>
      <c r="AQ792" s="80">
        <f t="shared" ca="1" si="1529"/>
        <v>3.3527407116300001E-4</v>
      </c>
      <c r="AR792" s="2">
        <f t="shared" ca="1" si="1530"/>
        <v>0</v>
      </c>
      <c r="AT792" s="49" t="s">
        <v>1016</v>
      </c>
      <c r="AU792" s="2">
        <f t="shared" ca="1" si="1605"/>
        <v>0</v>
      </c>
      <c r="AV792" s="80">
        <f t="shared" ca="1" si="1531"/>
        <v>1.6846352985399999E-4</v>
      </c>
      <c r="AW792" s="2">
        <f t="shared" ca="1" si="1532"/>
        <v>2.1022496151467E-2</v>
      </c>
      <c r="AY792" s="49" t="s">
        <v>1005</v>
      </c>
      <c r="AZ792" s="2">
        <f t="shared" ca="1" si="1606"/>
        <v>0</v>
      </c>
      <c r="BA792" s="80">
        <f t="shared" ca="1" si="1533"/>
        <v>3.5214354411300001E-4</v>
      </c>
      <c r="BB792" s="2">
        <f t="shared" ca="1" si="1534"/>
        <v>0</v>
      </c>
      <c r="BD792" s="49" t="s">
        <v>1016</v>
      </c>
      <c r="BE792" s="2">
        <f t="shared" ca="1" si="1607"/>
        <v>0</v>
      </c>
      <c r="BF792" s="80">
        <f t="shared" ca="1" si="1535"/>
        <v>1.7588934717699999E-4</v>
      </c>
      <c r="BG792" s="2">
        <f t="shared" ca="1" si="1536"/>
        <v>2.2072568861673001E-2</v>
      </c>
      <c r="BI792" s="49" t="s">
        <v>1005</v>
      </c>
      <c r="BJ792" s="2">
        <f t="shared" ca="1" si="1608"/>
        <v>0</v>
      </c>
      <c r="BK792" s="80">
        <f t="shared" ca="1" si="1537"/>
        <v>3.4850426593299998E-4</v>
      </c>
      <c r="BL792" s="2">
        <f t="shared" ca="1" si="1538"/>
        <v>0</v>
      </c>
      <c r="BN792" s="49" t="s">
        <v>1016</v>
      </c>
      <c r="BO792" s="2">
        <f t="shared" ca="1" si="1609"/>
        <v>0</v>
      </c>
      <c r="BP792" s="80">
        <f t="shared" ca="1" si="1539"/>
        <v>1.7428740691999999E-4</v>
      </c>
      <c r="BQ792" s="2">
        <f t="shared" ca="1" si="1540"/>
        <v>2.1845995122456999E-2</v>
      </c>
      <c r="BS792" s="49" t="s">
        <v>1005</v>
      </c>
      <c r="BT792" s="2">
        <f t="shared" ca="1" si="1610"/>
        <v>0</v>
      </c>
      <c r="BU792" s="80">
        <f t="shared" ca="1" si="1541"/>
        <v>3.6403131749800002E-4</v>
      </c>
      <c r="BV792" s="2">
        <f t="shared" ca="1" si="1542"/>
        <v>0</v>
      </c>
      <c r="BX792" s="49" t="s">
        <v>1016</v>
      </c>
      <c r="BY792" s="2">
        <f t="shared" ca="1" si="1611"/>
        <v>0</v>
      </c>
      <c r="BZ792" s="80">
        <f t="shared" ca="1" si="1543"/>
        <v>1.81122382082E-4</v>
      </c>
      <c r="CA792" s="2">
        <f t="shared" ca="1" si="1544"/>
        <v>2.2812429343902998E-2</v>
      </c>
      <c r="CC792" s="49" t="s">
        <v>1005</v>
      </c>
      <c r="CD792" s="2">
        <f t="shared" ca="1" si="1612"/>
        <v>0</v>
      </c>
      <c r="CE792" s="80">
        <f t="shared" ca="1" si="1545"/>
        <v>3.4730584359500002E-4</v>
      </c>
      <c r="CF792" s="2">
        <f t="shared" ca="1" si="1546"/>
        <v>0</v>
      </c>
      <c r="CH792" s="49" t="s">
        <v>1016</v>
      </c>
      <c r="CI792" s="2">
        <f t="shared" ca="1" si="1613"/>
        <v>0</v>
      </c>
      <c r="CJ792" s="80">
        <f t="shared" ca="1" si="1547"/>
        <v>1.73759928529E-4</v>
      </c>
      <c r="CK792" s="2">
        <f t="shared" ca="1" si="1548"/>
        <v>2.1771343786801001E-2</v>
      </c>
      <c r="CM792" s="49" t="s">
        <v>1005</v>
      </c>
      <c r="CN792" s="2">
        <f t="shared" ca="1" si="1614"/>
        <v>0</v>
      </c>
      <c r="CO792" s="80">
        <f t="shared" ca="1" si="1549"/>
        <v>3.65371005926E-4</v>
      </c>
      <c r="CP792" s="2">
        <f t="shared" ca="1" si="1550"/>
        <v>0</v>
      </c>
      <c r="CR792" s="49" t="s">
        <v>1016</v>
      </c>
      <c r="CS792" s="2">
        <f t="shared" ca="1" si="1615"/>
        <v>0</v>
      </c>
      <c r="CT792" s="80">
        <f t="shared" ca="1" si="1551"/>
        <v>1.81712162205E-4</v>
      </c>
      <c r="CU792" s="2">
        <f t="shared" ca="1" si="1552"/>
        <v>2.2895764185620001E-2</v>
      </c>
      <c r="CW792" s="49" t="s">
        <v>1005</v>
      </c>
      <c r="CX792" s="2">
        <f t="shared" ca="1" si="1616"/>
        <v>0</v>
      </c>
      <c r="CY792" s="80">
        <f t="shared" ca="1" si="1553"/>
        <v>3.61748461074E-4</v>
      </c>
      <c r="CZ792" s="2">
        <f t="shared" ca="1" si="1554"/>
        <v>0</v>
      </c>
      <c r="DB792" s="49" t="s">
        <v>1016</v>
      </c>
      <c r="DC792" s="2">
        <f t="shared" ca="1" si="1617"/>
        <v>0</v>
      </c>
      <c r="DD792" s="80">
        <f t="shared" ca="1" si="1555"/>
        <v>1.8011750516700001E-4</v>
      </c>
      <c r="DE792" s="2">
        <f t="shared" ca="1" si="1556"/>
        <v>2.2670310017904E-2</v>
      </c>
      <c r="DG792" s="49" t="s">
        <v>1005</v>
      </c>
      <c r="DH792" s="2">
        <f t="shared" ca="1" si="1618"/>
        <v>0</v>
      </c>
      <c r="DI792" s="80">
        <f t="shared" ca="1" si="1557"/>
        <v>3.6766586357500001E-4</v>
      </c>
      <c r="DJ792" s="2">
        <f t="shared" ca="1" si="1558"/>
        <v>0</v>
      </c>
      <c r="DL792" s="49" t="s">
        <v>1005</v>
      </c>
      <c r="DM792" s="2">
        <f t="shared" ca="1" si="1619"/>
        <v>0</v>
      </c>
      <c r="DN792" s="80">
        <f t="shared" ca="1" si="1559"/>
        <v>2.0332223139500001E-4</v>
      </c>
      <c r="DO792" s="2">
        <f t="shared" ca="1" si="1560"/>
        <v>2.3577716999714001E-2</v>
      </c>
      <c r="DQ792" s="49" t="s">
        <v>1016</v>
      </c>
      <c r="DR792" s="2">
        <f t="shared" ca="1" si="1620"/>
        <v>0</v>
      </c>
      <c r="DS792" s="80">
        <f t="shared" ca="1" si="1561"/>
        <v>1.7432978375399999E-4</v>
      </c>
      <c r="DT792" s="2">
        <f t="shared" ca="1" si="1562"/>
        <v>2.1851898751202001E-2</v>
      </c>
      <c r="DV792" s="49" t="s">
        <v>1016</v>
      </c>
      <c r="DW792" s="2">
        <f t="shared" ca="1" si="1621"/>
        <v>0</v>
      </c>
      <c r="DX792" s="80">
        <f t="shared" ca="1" si="1563"/>
        <v>1.7432978375399999E-4</v>
      </c>
      <c r="DY792" s="2">
        <f t="shared" ca="1" si="1564"/>
        <v>2.1851898751202001E-2</v>
      </c>
      <c r="EA792" s="49" t="s">
        <v>1016</v>
      </c>
      <c r="EB792" s="2">
        <f t="shared" ca="1" si="1622"/>
        <v>0</v>
      </c>
      <c r="EC792" s="80">
        <f t="shared" ca="1" si="1565"/>
        <v>1.69599755037E-4</v>
      </c>
      <c r="ED792" s="2">
        <f t="shared" ca="1" si="1566"/>
        <v>2.1182949867752002E-2</v>
      </c>
      <c r="EF792" s="49" t="s">
        <v>1016</v>
      </c>
      <c r="EG792" s="2">
        <f t="shared" ca="1" si="1623"/>
        <v>0</v>
      </c>
      <c r="EH792" s="80">
        <f t="shared" ca="1" si="1567"/>
        <v>1.69599755037E-4</v>
      </c>
      <c r="EI792" s="2">
        <f t="shared" ca="1" si="1568"/>
        <v>2.1182949867752002E-2</v>
      </c>
      <c r="EK792" s="49" t="s">
        <v>1005</v>
      </c>
      <c r="EL792" s="2">
        <f t="shared" ca="1" si="1624"/>
        <v>0</v>
      </c>
      <c r="EM792" s="80">
        <f t="shared" ca="1" si="1569"/>
        <v>3.4709154557699997E-4</v>
      </c>
      <c r="EN792" s="2">
        <f t="shared" ca="1" si="1570"/>
        <v>0</v>
      </c>
      <c r="EP792" s="49" t="s">
        <v>1016</v>
      </c>
      <c r="EQ792" s="2">
        <f t="shared" ca="1" si="1625"/>
        <v>0</v>
      </c>
      <c r="ER792" s="80">
        <f t="shared" ca="1" si="1571"/>
        <v>1.7366566223799999E-4</v>
      </c>
      <c r="ES792" s="2">
        <f t="shared" ca="1" si="1572"/>
        <v>2.1757944004495999E-2</v>
      </c>
      <c r="EU792" s="49" t="s">
        <v>1005</v>
      </c>
      <c r="EV792" s="2">
        <f t="shared" ca="1" si="1626"/>
        <v>0</v>
      </c>
      <c r="EW792" s="80">
        <f t="shared" ca="1" si="1573"/>
        <v>3.4687027433999998E-4</v>
      </c>
      <c r="EX792" s="2">
        <f t="shared" ca="1" si="1574"/>
        <v>0</v>
      </c>
      <c r="EZ792" s="49" t="s">
        <v>1016</v>
      </c>
      <c r="FA792" s="2">
        <f t="shared" ca="1" si="1627"/>
        <v>0</v>
      </c>
      <c r="FB792" s="80">
        <f t="shared" ca="1" si="1575"/>
        <v>1.7356833079300001E-4</v>
      </c>
      <c r="FC792" s="2">
        <f t="shared" ca="1" si="1576"/>
        <v>2.1744106216974E-2</v>
      </c>
      <c r="FE792" s="49" t="s">
        <v>1005</v>
      </c>
      <c r="FF792" s="2">
        <f t="shared" ca="1" si="1628"/>
        <v>0</v>
      </c>
      <c r="FG792" s="80">
        <f t="shared" ca="1" si="1577"/>
        <v>3.4865315274299998E-4</v>
      </c>
      <c r="FH792" s="2">
        <f t="shared" ca="1" si="1578"/>
        <v>0</v>
      </c>
      <c r="FJ792" s="49" t="s">
        <v>1016</v>
      </c>
      <c r="FK792" s="2">
        <f t="shared" ca="1" si="1629"/>
        <v>0</v>
      </c>
      <c r="FL792" s="80">
        <f t="shared" ca="1" si="1579"/>
        <v>1.7435307725900001E-4</v>
      </c>
      <c r="FM792" s="2">
        <f t="shared" ca="1" si="1580"/>
        <v>2.1855142206277999E-2</v>
      </c>
      <c r="FO792" s="49" t="s">
        <v>1005</v>
      </c>
      <c r="FP792" s="2">
        <f t="shared" ca="1" si="1630"/>
        <v>0</v>
      </c>
      <c r="FQ792" s="80">
        <f t="shared" ca="1" si="1581"/>
        <v>3.4756471838699997E-4</v>
      </c>
      <c r="FR792" s="2">
        <f t="shared" ca="1" si="1582"/>
        <v>0</v>
      </c>
      <c r="FT792" s="49" t="s">
        <v>1016</v>
      </c>
      <c r="FU792" s="2">
        <f t="shared" ca="1" si="1631"/>
        <v>0</v>
      </c>
      <c r="FV792" s="80">
        <f t="shared" ca="1" si="1583"/>
        <v>1.7387395083499999E-4</v>
      </c>
      <c r="FW792" s="2">
        <f t="shared" ca="1" si="1584"/>
        <v>2.1787396088339E-2</v>
      </c>
      <c r="FY792" s="49" t="s">
        <v>1005</v>
      </c>
      <c r="FZ792" s="2">
        <f t="shared" ca="1" si="1632"/>
        <v>0</v>
      </c>
      <c r="GA792" s="80">
        <f t="shared" ca="1" si="1585"/>
        <v>3.7281500374799999E-4</v>
      </c>
      <c r="GB792" s="2">
        <f t="shared" ca="1" si="1586"/>
        <v>0</v>
      </c>
      <c r="GD792" s="49" t="s">
        <v>1016</v>
      </c>
      <c r="GE792" s="2">
        <f t="shared" ca="1" si="1633"/>
        <v>0</v>
      </c>
      <c r="GF792" s="80">
        <f t="shared" ca="1" si="1587"/>
        <v>1.84988850046E-4</v>
      </c>
      <c r="GG792" s="2">
        <f t="shared" ca="1" si="1588"/>
        <v>2.3359231816965E-2</v>
      </c>
      <c r="GI792" s="49" t="s">
        <v>1005</v>
      </c>
      <c r="GJ792" s="2">
        <f t="shared" ca="1" si="1634"/>
        <v>0</v>
      </c>
      <c r="GK792" s="80">
        <f t="shared" ca="1" si="1589"/>
        <v>3.6091089415800001E-4</v>
      </c>
      <c r="GL792" s="2">
        <f t="shared" ca="1" si="1590"/>
        <v>0</v>
      </c>
      <c r="GN792" s="49" t="s">
        <v>1016</v>
      </c>
      <c r="GO792" s="2">
        <f t="shared" ca="1" si="1635"/>
        <v>0</v>
      </c>
      <c r="GP792" s="80">
        <f t="shared" ca="1" si="1591"/>
        <v>1.7974868307400001E-4</v>
      </c>
      <c r="GQ792" s="2">
        <f t="shared" ca="1" si="1592"/>
        <v>2.2618298430692001E-2</v>
      </c>
      <c r="GS792" s="49" t="s">
        <v>1005</v>
      </c>
      <c r="GT792" s="2">
        <f t="shared" ca="1" si="1636"/>
        <v>0</v>
      </c>
      <c r="GU792" s="80">
        <f t="shared" ca="1" si="1593"/>
        <v>3.5430396540299999E-4</v>
      </c>
      <c r="GV792" s="2">
        <f t="shared" ca="1" si="1594"/>
        <v>0</v>
      </c>
      <c r="GX792" s="49" t="s">
        <v>1016</v>
      </c>
      <c r="GY792" s="2">
        <f t="shared" ca="1" si="1637"/>
        <v>0</v>
      </c>
      <c r="GZ792" s="80">
        <f t="shared" ca="1" si="1595"/>
        <v>1.76840389763E-4</v>
      </c>
      <c r="HA792" s="2">
        <f t="shared" ca="1" si="1596"/>
        <v>2.2207010419431999E-2</v>
      </c>
    </row>
    <row r="793" spans="1:209" ht="14.4" x14ac:dyDescent="0.3">
      <c r="A793" s="49" t="s">
        <v>1017</v>
      </c>
      <c r="B793" s="2">
        <f t="shared" ca="1" si="1512"/>
        <v>0</v>
      </c>
      <c r="C793" s="80">
        <f t="shared" ca="1" si="1513"/>
        <v>1.62186081933E-4</v>
      </c>
      <c r="D793" s="2">
        <f t="shared" ca="1" si="1514"/>
        <v>2.0315793227844998E-2</v>
      </c>
      <c r="F793" s="49" t="s">
        <v>1017</v>
      </c>
      <c r="G793" s="2">
        <f t="shared" ca="1" si="1597"/>
        <v>0</v>
      </c>
      <c r="H793" s="80">
        <f t="shared" ca="1" si="1515"/>
        <v>1.62186081933E-4</v>
      </c>
      <c r="I793" s="2">
        <f t="shared" ca="1" si="1516"/>
        <v>2.0315793227844998E-2</v>
      </c>
      <c r="K793" s="49" t="s">
        <v>1017</v>
      </c>
      <c r="L793" s="2">
        <f t="shared" ca="1" si="1598"/>
        <v>0</v>
      </c>
      <c r="M793" s="80">
        <f t="shared" ca="1" si="1517"/>
        <v>1.6645398646699999E-4</v>
      </c>
      <c r="N793" s="2">
        <f t="shared" ca="1" si="1518"/>
        <v>2.0923913553963999E-2</v>
      </c>
      <c r="P793" s="49" t="s">
        <v>1017</v>
      </c>
      <c r="Q793" s="2">
        <f t="shared" ca="1" si="1599"/>
        <v>0</v>
      </c>
      <c r="R793" s="80">
        <f t="shared" ca="1" si="1519"/>
        <v>1.6645398646699999E-4</v>
      </c>
      <c r="S793" s="2">
        <f t="shared" ca="1" si="1520"/>
        <v>2.0923913553963999E-2</v>
      </c>
      <c r="U793" s="49" t="s">
        <v>1006</v>
      </c>
      <c r="V793" s="2">
        <f t="shared" ca="1" si="1600"/>
        <v>0</v>
      </c>
      <c r="W793" s="80">
        <f t="shared" ca="1" si="1521"/>
        <v>3.3012534450600002E-4</v>
      </c>
      <c r="X793" s="2">
        <f t="shared" ca="1" si="1522"/>
        <v>0</v>
      </c>
      <c r="Z793" s="49" t="s">
        <v>1017</v>
      </c>
      <c r="AA793" s="2">
        <f t="shared" ca="1" si="1601"/>
        <v>0</v>
      </c>
      <c r="AB793" s="80">
        <f t="shared" ca="1" si="1523"/>
        <v>1.6599539309899999E-4</v>
      </c>
      <c r="AC793" s="2">
        <f t="shared" ca="1" si="1524"/>
        <v>2.0858572853050001E-2</v>
      </c>
      <c r="AE793" s="49" t="s">
        <v>1006</v>
      </c>
      <c r="AF793" s="2">
        <f t="shared" ca="1" si="1602"/>
        <v>0</v>
      </c>
      <c r="AG793" s="80">
        <f t="shared" ca="1" si="1525"/>
        <v>3.3012017055299999E-4</v>
      </c>
      <c r="AH793" s="2">
        <f t="shared" ca="1" si="1526"/>
        <v>0</v>
      </c>
      <c r="AJ793" s="49" t="s">
        <v>1017</v>
      </c>
      <c r="AK793" s="2">
        <f t="shared" ca="1" si="1603"/>
        <v>0</v>
      </c>
      <c r="AL793" s="80">
        <f t="shared" ca="1" si="1527"/>
        <v>1.6599304514100001E-4</v>
      </c>
      <c r="AM793" s="2">
        <f t="shared" ca="1" si="1528"/>
        <v>2.0858310865047001E-2</v>
      </c>
      <c r="AO793" s="49" t="s">
        <v>1006</v>
      </c>
      <c r="AP793" s="2">
        <f t="shared" ca="1" si="1604"/>
        <v>0</v>
      </c>
      <c r="AQ793" s="80">
        <f t="shared" ca="1" si="1529"/>
        <v>3.32033865306E-4</v>
      </c>
      <c r="AR793" s="2">
        <f t="shared" ca="1" si="1530"/>
        <v>0</v>
      </c>
      <c r="AT793" s="49" t="s">
        <v>1017</v>
      </c>
      <c r="AU793" s="2">
        <f t="shared" ca="1" si="1605"/>
        <v>0</v>
      </c>
      <c r="AV793" s="80">
        <f t="shared" ca="1" si="1531"/>
        <v>1.66835440871E-4</v>
      </c>
      <c r="AW793" s="2">
        <f t="shared" ca="1" si="1532"/>
        <v>2.0978340763492E-2</v>
      </c>
      <c r="AY793" s="49" t="s">
        <v>1006</v>
      </c>
      <c r="AZ793" s="2">
        <f t="shared" ca="1" si="1606"/>
        <v>0</v>
      </c>
      <c r="BA793" s="80">
        <f t="shared" ca="1" si="1533"/>
        <v>3.4874030607099998E-4</v>
      </c>
      <c r="BB793" s="2">
        <f t="shared" ca="1" si="1534"/>
        <v>0</v>
      </c>
      <c r="BD793" s="49" t="s">
        <v>1017</v>
      </c>
      <c r="BE793" s="2">
        <f t="shared" ca="1" si="1607"/>
        <v>0</v>
      </c>
      <c r="BF793" s="80">
        <f t="shared" ca="1" si="1535"/>
        <v>1.7418949271799999E-4</v>
      </c>
      <c r="BG793" s="2">
        <f t="shared" ca="1" si="1536"/>
        <v>2.2026207914109999E-2</v>
      </c>
      <c r="BI793" s="49" t="s">
        <v>1006</v>
      </c>
      <c r="BJ793" s="2">
        <f t="shared" ca="1" si="1608"/>
        <v>0</v>
      </c>
      <c r="BK793" s="80">
        <f t="shared" ca="1" si="1537"/>
        <v>3.4513619908500002E-4</v>
      </c>
      <c r="BL793" s="2">
        <f t="shared" ca="1" si="1538"/>
        <v>0</v>
      </c>
      <c r="BN793" s="49" t="s">
        <v>1017</v>
      </c>
      <c r="BO793" s="2">
        <f t="shared" ca="1" si="1609"/>
        <v>0</v>
      </c>
      <c r="BP793" s="80">
        <f t="shared" ca="1" si="1539"/>
        <v>1.72603034132E-4</v>
      </c>
      <c r="BQ793" s="2">
        <f t="shared" ca="1" si="1540"/>
        <v>2.1800110067543E-2</v>
      </c>
      <c r="BS793" s="49" t="s">
        <v>1006</v>
      </c>
      <c r="BT793" s="2">
        <f t="shared" ca="1" si="1610"/>
        <v>0</v>
      </c>
      <c r="BU793" s="80">
        <f t="shared" ca="1" si="1541"/>
        <v>3.6051319207400001E-4</v>
      </c>
      <c r="BV793" s="2">
        <f t="shared" ca="1" si="1542"/>
        <v>0</v>
      </c>
      <c r="BX793" s="49" t="s">
        <v>1017</v>
      </c>
      <c r="BY793" s="2">
        <f t="shared" ca="1" si="1611"/>
        <v>0</v>
      </c>
      <c r="BZ793" s="80">
        <f t="shared" ca="1" si="1543"/>
        <v>1.79371953917E-4</v>
      </c>
      <c r="CA793" s="2">
        <f t="shared" ca="1" si="1544"/>
        <v>2.2764514402637E-2</v>
      </c>
      <c r="CC793" s="49" t="s">
        <v>1006</v>
      </c>
      <c r="CD793" s="2">
        <f t="shared" ca="1" si="1612"/>
        <v>0</v>
      </c>
      <c r="CE793" s="80">
        <f t="shared" ca="1" si="1545"/>
        <v>3.4394935870100002E-4</v>
      </c>
      <c r="CF793" s="2">
        <f t="shared" ca="1" si="1546"/>
        <v>0</v>
      </c>
      <c r="CH793" s="49" t="s">
        <v>1017</v>
      </c>
      <c r="CI793" s="2">
        <f t="shared" ca="1" si="1613"/>
        <v>0</v>
      </c>
      <c r="CJ793" s="80">
        <f t="shared" ca="1" si="1547"/>
        <v>1.7208065346700001E-4</v>
      </c>
      <c r="CK793" s="2">
        <f t="shared" ca="1" si="1548"/>
        <v>2.1725615528618E-2</v>
      </c>
      <c r="CM793" s="49" t="s">
        <v>1006</v>
      </c>
      <c r="CN793" s="2">
        <f t="shared" ca="1" si="1614"/>
        <v>0</v>
      </c>
      <c r="CO793" s="80">
        <f t="shared" ca="1" si="1549"/>
        <v>3.6183993331199998E-4</v>
      </c>
      <c r="CP793" s="2">
        <f t="shared" ca="1" si="1550"/>
        <v>0</v>
      </c>
      <c r="CR793" s="49" t="s">
        <v>1017</v>
      </c>
      <c r="CS793" s="2">
        <f t="shared" ca="1" si="1615"/>
        <v>0</v>
      </c>
      <c r="CT793" s="80">
        <f t="shared" ca="1" si="1551"/>
        <v>1.79956034223E-4</v>
      </c>
      <c r="CU793" s="2">
        <f t="shared" ca="1" si="1552"/>
        <v>2.2847674208895E-2</v>
      </c>
      <c r="CW793" s="49" t="s">
        <v>1006</v>
      </c>
      <c r="CX793" s="2">
        <f t="shared" ca="1" si="1616"/>
        <v>0</v>
      </c>
      <c r="CY793" s="80">
        <f t="shared" ca="1" si="1553"/>
        <v>3.5825239793499999E-4</v>
      </c>
      <c r="CZ793" s="2">
        <f t="shared" ca="1" si="1554"/>
        <v>0</v>
      </c>
      <c r="DB793" s="49" t="s">
        <v>1017</v>
      </c>
      <c r="DC793" s="2">
        <f t="shared" ca="1" si="1617"/>
        <v>0</v>
      </c>
      <c r="DD793" s="80">
        <f t="shared" ca="1" si="1555"/>
        <v>1.7837678845200001E-4</v>
      </c>
      <c r="DE793" s="2">
        <f t="shared" ca="1" si="1556"/>
        <v>2.2622693582293001E-2</v>
      </c>
      <c r="DG793" s="49" t="s">
        <v>1006</v>
      </c>
      <c r="DH793" s="2">
        <f t="shared" ca="1" si="1618"/>
        <v>0</v>
      </c>
      <c r="DI793" s="80">
        <f t="shared" ca="1" si="1557"/>
        <v>3.64112612697E-4</v>
      </c>
      <c r="DJ793" s="2">
        <f t="shared" ca="1" si="1558"/>
        <v>0</v>
      </c>
      <c r="DL793" s="49" t="s">
        <v>1006</v>
      </c>
      <c r="DM793" s="2">
        <f t="shared" ca="1" si="1619"/>
        <v>0</v>
      </c>
      <c r="DN793" s="80">
        <f t="shared" ca="1" si="1559"/>
        <v>2.0135724917699999E-4</v>
      </c>
      <c r="DO793" s="2">
        <f t="shared" ca="1" si="1560"/>
        <v>2.3528170624896001E-2</v>
      </c>
      <c r="DQ793" s="49" t="s">
        <v>1017</v>
      </c>
      <c r="DR793" s="2">
        <f t="shared" ca="1" si="1620"/>
        <v>0</v>
      </c>
      <c r="DS793" s="80">
        <f t="shared" ca="1" si="1561"/>
        <v>1.7264500142500001E-4</v>
      </c>
      <c r="DT793" s="2">
        <f t="shared" ca="1" si="1562"/>
        <v>2.1806001296379E-2</v>
      </c>
      <c r="DV793" s="49" t="s">
        <v>1017</v>
      </c>
      <c r="DW793" s="2">
        <f t="shared" ca="1" si="1621"/>
        <v>0</v>
      </c>
      <c r="DX793" s="80">
        <f t="shared" ca="1" si="1563"/>
        <v>1.7264500142500001E-4</v>
      </c>
      <c r="DY793" s="2">
        <f t="shared" ca="1" si="1564"/>
        <v>2.1806001296379E-2</v>
      </c>
      <c r="EA793" s="49" t="s">
        <v>1017</v>
      </c>
      <c r="EB793" s="2">
        <f t="shared" ca="1" si="1622"/>
        <v>0</v>
      </c>
      <c r="EC793" s="80">
        <f t="shared" ca="1" si="1565"/>
        <v>1.67960685228E-4</v>
      </c>
      <c r="ED793" s="2">
        <f t="shared" ca="1" si="1566"/>
        <v>2.1138457464796999E-2</v>
      </c>
      <c r="EF793" s="49" t="s">
        <v>1017</v>
      </c>
      <c r="EG793" s="2">
        <f t="shared" ca="1" si="1623"/>
        <v>0</v>
      </c>
      <c r="EH793" s="80">
        <f t="shared" ca="1" si="1567"/>
        <v>1.67960685228E-4</v>
      </c>
      <c r="EI793" s="2">
        <f t="shared" ca="1" si="1568"/>
        <v>2.1138457464796999E-2</v>
      </c>
      <c r="EK793" s="49" t="s">
        <v>1006</v>
      </c>
      <c r="EL793" s="2">
        <f t="shared" ca="1" si="1624"/>
        <v>0</v>
      </c>
      <c r="EM793" s="80">
        <f t="shared" ca="1" si="1569"/>
        <v>3.4373713173999998E-4</v>
      </c>
      <c r="EN793" s="2">
        <f t="shared" ca="1" si="1570"/>
        <v>0</v>
      </c>
      <c r="EP793" s="49" t="s">
        <v>1017</v>
      </c>
      <c r="EQ793" s="2">
        <f t="shared" ca="1" si="1625"/>
        <v>0</v>
      </c>
      <c r="ER793" s="80">
        <f t="shared" ca="1" si="1571"/>
        <v>1.7198729819299999E-4</v>
      </c>
      <c r="ES793" s="2">
        <f t="shared" ca="1" si="1572"/>
        <v>2.1712243891049001E-2</v>
      </c>
      <c r="EU793" s="49" t="s">
        <v>1006</v>
      </c>
      <c r="EV793" s="2">
        <f t="shared" ca="1" si="1626"/>
        <v>0</v>
      </c>
      <c r="EW793" s="80">
        <f t="shared" ca="1" si="1573"/>
        <v>3.43517998944E-4</v>
      </c>
      <c r="EX793" s="2">
        <f t="shared" ca="1" si="1574"/>
        <v>0</v>
      </c>
      <c r="EZ793" s="49" t="s">
        <v>1017</v>
      </c>
      <c r="FA793" s="2">
        <f t="shared" ca="1" si="1627"/>
        <v>0</v>
      </c>
      <c r="FB793" s="80">
        <f t="shared" ca="1" si="1575"/>
        <v>1.71890907403E-4</v>
      </c>
      <c r="FC793" s="2">
        <f t="shared" ca="1" si="1576"/>
        <v>2.1698435168241999E-2</v>
      </c>
      <c r="FE793" s="49" t="s">
        <v>1006</v>
      </c>
      <c r="FF793" s="2">
        <f t="shared" ca="1" si="1628"/>
        <v>0</v>
      </c>
      <c r="FG793" s="80">
        <f t="shared" ca="1" si="1577"/>
        <v>3.4528364701600002E-4</v>
      </c>
      <c r="FH793" s="2">
        <f t="shared" ca="1" si="1578"/>
        <v>0</v>
      </c>
      <c r="FJ793" s="49" t="s">
        <v>1017</v>
      </c>
      <c r="FK793" s="2">
        <f t="shared" ca="1" si="1629"/>
        <v>0</v>
      </c>
      <c r="FL793" s="80">
        <f t="shared" ca="1" si="1579"/>
        <v>1.7266806981700001E-4</v>
      </c>
      <c r="FM793" s="2">
        <f t="shared" ca="1" si="1580"/>
        <v>2.1809237938942998E-2</v>
      </c>
      <c r="FO793" s="49" t="s">
        <v>1006</v>
      </c>
      <c r="FP793" s="2">
        <f t="shared" ca="1" si="1630"/>
        <v>0</v>
      </c>
      <c r="FQ793" s="80">
        <f t="shared" ca="1" si="1581"/>
        <v>3.4420573165099997E-4</v>
      </c>
      <c r="FR793" s="2">
        <f t="shared" ca="1" si="1582"/>
        <v>0</v>
      </c>
      <c r="FT793" s="49" t="s">
        <v>1017</v>
      </c>
      <c r="FU793" s="2">
        <f t="shared" ca="1" si="1631"/>
        <v>0</v>
      </c>
      <c r="FV793" s="80">
        <f t="shared" ca="1" si="1583"/>
        <v>1.7219357382199999E-4</v>
      </c>
      <c r="FW793" s="2">
        <f t="shared" ca="1" si="1584"/>
        <v>2.1741634114103001E-2</v>
      </c>
      <c r="FY793" s="49" t="s">
        <v>1006</v>
      </c>
      <c r="FZ793" s="2">
        <f t="shared" ca="1" si="1632"/>
        <v>0</v>
      </c>
      <c r="GA793" s="80">
        <f t="shared" ca="1" si="1585"/>
        <v>3.6921198986900001E-4</v>
      </c>
      <c r="GB793" s="2">
        <f t="shared" ca="1" si="1586"/>
        <v>0</v>
      </c>
      <c r="GD793" s="49" t="s">
        <v>1017</v>
      </c>
      <c r="GE793" s="2">
        <f t="shared" ca="1" si="1633"/>
        <v>0</v>
      </c>
      <c r="GF793" s="80">
        <f t="shared" ca="1" si="1587"/>
        <v>1.8320105507799999E-4</v>
      </c>
      <c r="GG793" s="2">
        <f t="shared" ca="1" si="1588"/>
        <v>2.3310168378623999E-2</v>
      </c>
      <c r="GI793" s="49" t="s">
        <v>1006</v>
      </c>
      <c r="GJ793" s="2">
        <f t="shared" ca="1" si="1634"/>
        <v>0</v>
      </c>
      <c r="GK793" s="80">
        <f t="shared" ca="1" si="1589"/>
        <v>3.5742292554300002E-4</v>
      </c>
      <c r="GL793" s="2">
        <f t="shared" ca="1" si="1590"/>
        <v>0</v>
      </c>
      <c r="GN793" s="49" t="s">
        <v>1017</v>
      </c>
      <c r="GO793" s="2">
        <f t="shared" ca="1" si="1635"/>
        <v>0</v>
      </c>
      <c r="GP793" s="80">
        <f t="shared" ca="1" si="1591"/>
        <v>1.7801153074500001E-4</v>
      </c>
      <c r="GQ793" s="2">
        <f t="shared" ca="1" si="1592"/>
        <v>2.2570791239569E-2</v>
      </c>
      <c r="GS793" s="49" t="s">
        <v>1006</v>
      </c>
      <c r="GT793" s="2">
        <f t="shared" ca="1" si="1636"/>
        <v>0</v>
      </c>
      <c r="GU793" s="80">
        <f t="shared" ca="1" si="1593"/>
        <v>3.5087984834399999E-4</v>
      </c>
      <c r="GV793" s="2">
        <f t="shared" ca="1" si="1594"/>
        <v>0</v>
      </c>
      <c r="GX793" s="49" t="s">
        <v>1017</v>
      </c>
      <c r="GY793" s="2">
        <f t="shared" ca="1" si="1637"/>
        <v>0</v>
      </c>
      <c r="GZ793" s="80">
        <f t="shared" ca="1" si="1595"/>
        <v>1.75131344113E-4</v>
      </c>
      <c r="HA793" s="2">
        <f t="shared" ca="1" si="1596"/>
        <v>2.2160367092502999E-2</v>
      </c>
    </row>
    <row r="794" spans="1:209" ht="14.4" x14ac:dyDescent="0.3">
      <c r="A794" s="49" t="s">
        <v>1018</v>
      </c>
      <c r="B794" s="2">
        <f t="shared" ca="1" si="1512"/>
        <v>0</v>
      </c>
      <c r="C794" s="80">
        <f t="shared" ca="1" si="1513"/>
        <v>1.6061866064900001E-4</v>
      </c>
      <c r="D794" s="2">
        <f t="shared" ca="1" si="1514"/>
        <v>2.0273133076994E-2</v>
      </c>
      <c r="F794" s="49" t="s">
        <v>1018</v>
      </c>
      <c r="G794" s="2">
        <f t="shared" ca="1" si="1597"/>
        <v>0</v>
      </c>
      <c r="H794" s="80">
        <f t="shared" ca="1" si="1515"/>
        <v>1.6061866064900001E-4</v>
      </c>
      <c r="I794" s="2">
        <f t="shared" ca="1" si="1516"/>
        <v>2.0273133076994E-2</v>
      </c>
      <c r="K794" s="49" t="s">
        <v>1018</v>
      </c>
      <c r="L794" s="2">
        <f t="shared" ca="1" si="1598"/>
        <v>0</v>
      </c>
      <c r="M794" s="80">
        <f t="shared" ca="1" si="1517"/>
        <v>1.6484531880199999E-4</v>
      </c>
      <c r="N794" s="2">
        <f t="shared" ca="1" si="1518"/>
        <v>2.0879976440675001E-2</v>
      </c>
      <c r="P794" s="49" t="s">
        <v>1018</v>
      </c>
      <c r="Q794" s="2">
        <f t="shared" ca="1" si="1599"/>
        <v>0</v>
      </c>
      <c r="R794" s="80">
        <f t="shared" ca="1" si="1519"/>
        <v>1.6484531880199999E-4</v>
      </c>
      <c r="S794" s="2">
        <f t="shared" ca="1" si="1520"/>
        <v>2.0879976440675001E-2</v>
      </c>
      <c r="U794" s="49" t="s">
        <v>1007</v>
      </c>
      <c r="V794" s="2">
        <f t="shared" ca="1" si="1600"/>
        <v>0</v>
      </c>
      <c r="W794" s="80">
        <f t="shared" ca="1" si="1521"/>
        <v>3.2693489871100001E-4</v>
      </c>
      <c r="X794" s="2">
        <f t="shared" ca="1" si="1522"/>
        <v>0</v>
      </c>
      <c r="Z794" s="49" t="s">
        <v>1018</v>
      </c>
      <c r="AA794" s="2">
        <f t="shared" ca="1" si="1601"/>
        <v>0</v>
      </c>
      <c r="AB794" s="80">
        <f t="shared" ca="1" si="1523"/>
        <v>1.64391157426E-4</v>
      </c>
      <c r="AC794" s="2">
        <f t="shared" ca="1" si="1524"/>
        <v>2.0814772945535999E-2</v>
      </c>
      <c r="AE794" s="49" t="s">
        <v>1007</v>
      </c>
      <c r="AF794" s="2">
        <f t="shared" ca="1" si="1602"/>
        <v>0</v>
      </c>
      <c r="AG794" s="80">
        <f t="shared" ca="1" si="1525"/>
        <v>3.26929774762E-4</v>
      </c>
      <c r="AH794" s="2">
        <f t="shared" ca="1" si="1526"/>
        <v>0</v>
      </c>
      <c r="AJ794" s="49" t="s">
        <v>1018</v>
      </c>
      <c r="AK794" s="2">
        <f t="shared" ca="1" si="1603"/>
        <v>0</v>
      </c>
      <c r="AL794" s="80">
        <f t="shared" ca="1" si="1527"/>
        <v>1.6438883215799999E-4</v>
      </c>
      <c r="AM794" s="2">
        <f t="shared" ca="1" si="1528"/>
        <v>2.0814511507669001E-2</v>
      </c>
      <c r="AO794" s="49" t="s">
        <v>1007</v>
      </c>
      <c r="AP794" s="2">
        <f t="shared" ca="1" si="1604"/>
        <v>0</v>
      </c>
      <c r="AQ794" s="80">
        <f t="shared" ca="1" si="1529"/>
        <v>3.2882497494000001E-4</v>
      </c>
      <c r="AR794" s="2">
        <f t="shared" ca="1" si="1530"/>
        <v>0</v>
      </c>
      <c r="AT794" s="49" t="s">
        <v>1018</v>
      </c>
      <c r="AU794" s="2">
        <f t="shared" ca="1" si="1605"/>
        <v>0</v>
      </c>
      <c r="AV794" s="80">
        <f t="shared" ca="1" si="1531"/>
        <v>1.6522308671000001E-4</v>
      </c>
      <c r="AW794" s="2">
        <f t="shared" ca="1" si="1532"/>
        <v>2.0934289361140002E-2</v>
      </c>
      <c r="AY794" s="49" t="s">
        <v>1007</v>
      </c>
      <c r="AZ794" s="2">
        <f t="shared" ca="1" si="1606"/>
        <v>0</v>
      </c>
      <c r="BA794" s="80">
        <f t="shared" ca="1" si="1533"/>
        <v>3.4536995916500002E-4</v>
      </c>
      <c r="BB794" s="2">
        <f t="shared" ca="1" si="1534"/>
        <v>0</v>
      </c>
      <c r="BD794" s="49" t="s">
        <v>1018</v>
      </c>
      <c r="BE794" s="2">
        <f t="shared" ca="1" si="1607"/>
        <v>0</v>
      </c>
      <c r="BF794" s="80">
        <f t="shared" ca="1" si="1535"/>
        <v>1.7250606667000001E-4</v>
      </c>
      <c r="BG794" s="2">
        <f t="shared" ca="1" si="1536"/>
        <v>2.1979956146249001E-2</v>
      </c>
      <c r="BI794" s="49" t="s">
        <v>1007</v>
      </c>
      <c r="BJ794" s="2">
        <f t="shared" ca="1" si="1608"/>
        <v>0</v>
      </c>
      <c r="BK794" s="80">
        <f t="shared" ca="1" si="1537"/>
        <v>3.4180068345299999E-4</v>
      </c>
      <c r="BL794" s="2">
        <f t="shared" ca="1" si="1538"/>
        <v>0</v>
      </c>
      <c r="BN794" s="49" t="s">
        <v>1018</v>
      </c>
      <c r="BO794" s="2">
        <f t="shared" ca="1" si="1609"/>
        <v>0</v>
      </c>
      <c r="BP794" s="80">
        <f t="shared" ca="1" si="1539"/>
        <v>1.7093494012300001E-4</v>
      </c>
      <c r="BQ794" s="2">
        <f t="shared" ca="1" si="1540"/>
        <v>2.1754333071605E-2</v>
      </c>
      <c r="BS794" s="49" t="s">
        <v>1007</v>
      </c>
      <c r="BT794" s="2">
        <f t="shared" ca="1" si="1610"/>
        <v>0</v>
      </c>
      <c r="BU794" s="80">
        <f t="shared" ca="1" si="1541"/>
        <v>3.5702906812199998E-4</v>
      </c>
      <c r="BV794" s="2">
        <f t="shared" ca="1" si="1542"/>
        <v>0</v>
      </c>
      <c r="BX794" s="49" t="s">
        <v>1018</v>
      </c>
      <c r="BY794" s="2">
        <f t="shared" ca="1" si="1611"/>
        <v>0</v>
      </c>
      <c r="BZ794" s="80">
        <f t="shared" ca="1" si="1543"/>
        <v>1.77638442926E-4</v>
      </c>
      <c r="CA794" s="2">
        <f t="shared" ca="1" si="1544"/>
        <v>2.2716712300717E-2</v>
      </c>
      <c r="CC794" s="49" t="s">
        <v>1007</v>
      </c>
      <c r="CD794" s="2">
        <f t="shared" ca="1" si="1612"/>
        <v>0</v>
      </c>
      <c r="CE794" s="80">
        <f t="shared" ca="1" si="1545"/>
        <v>3.4062531308499998E-4</v>
      </c>
      <c r="CF794" s="2">
        <f t="shared" ca="1" si="1546"/>
        <v>0</v>
      </c>
      <c r="CH794" s="49" t="s">
        <v>1018</v>
      </c>
      <c r="CI794" s="2">
        <f t="shared" ca="1" si="1613"/>
        <v>0</v>
      </c>
      <c r="CJ794" s="80">
        <f t="shared" ca="1" si="1547"/>
        <v>1.70417607912E-4</v>
      </c>
      <c r="CK794" s="2">
        <f t="shared" ca="1" si="1548"/>
        <v>2.1679994960157E-2</v>
      </c>
      <c r="CM794" s="49" t="s">
        <v>1007</v>
      </c>
      <c r="CN794" s="2">
        <f t="shared" ca="1" si="1614"/>
        <v>0</v>
      </c>
      <c r="CO794" s="80">
        <f t="shared" ca="1" si="1549"/>
        <v>3.5834298729599999E-4</v>
      </c>
      <c r="CP794" s="2">
        <f t="shared" ca="1" si="1550"/>
        <v>0</v>
      </c>
      <c r="CR794" s="49" t="s">
        <v>1018</v>
      </c>
      <c r="CS794" s="2">
        <f t="shared" ca="1" si="1615"/>
        <v>0</v>
      </c>
      <c r="CT794" s="80">
        <f t="shared" ca="1" si="1551"/>
        <v>1.78216878497E-4</v>
      </c>
      <c r="CU794" s="2">
        <f t="shared" ca="1" si="1552"/>
        <v>2.2799697483723E-2</v>
      </c>
      <c r="CW794" s="49" t="s">
        <v>1007</v>
      </c>
      <c r="CX794" s="2">
        <f t="shared" ca="1" si="1616"/>
        <v>0</v>
      </c>
      <c r="CY794" s="80">
        <f t="shared" ca="1" si="1553"/>
        <v>3.5479012304199999E-4</v>
      </c>
      <c r="CZ794" s="2">
        <f t="shared" ca="1" si="1554"/>
        <v>0</v>
      </c>
      <c r="DB794" s="49" t="s">
        <v>1018</v>
      </c>
      <c r="DC794" s="2">
        <f t="shared" ca="1" si="1617"/>
        <v>0</v>
      </c>
      <c r="DD794" s="80">
        <f t="shared" ca="1" si="1555"/>
        <v>1.7665289505699999E-4</v>
      </c>
      <c r="DE794" s="2">
        <f t="shared" ca="1" si="1556"/>
        <v>2.2575189283049E-2</v>
      </c>
      <c r="DG794" s="49" t="s">
        <v>1007</v>
      </c>
      <c r="DH794" s="2">
        <f t="shared" ca="1" si="1618"/>
        <v>0</v>
      </c>
      <c r="DI794" s="80">
        <f t="shared" ca="1" si="1557"/>
        <v>3.6059370275900001E-4</v>
      </c>
      <c r="DJ794" s="2">
        <f t="shared" ca="1" si="1558"/>
        <v>0</v>
      </c>
      <c r="DL794" s="49" t="s">
        <v>1007</v>
      </c>
      <c r="DM794" s="2">
        <f t="shared" ca="1" si="1619"/>
        <v>0</v>
      </c>
      <c r="DN794" s="80">
        <f t="shared" ca="1" si="1559"/>
        <v>1.9941125796700001E-4</v>
      </c>
      <c r="DO794" s="2">
        <f t="shared" ca="1" si="1560"/>
        <v>2.3478741093290002E-2</v>
      </c>
      <c r="DQ794" s="49" t="s">
        <v>1018</v>
      </c>
      <c r="DR794" s="2">
        <f t="shared" ca="1" si="1620"/>
        <v>0</v>
      </c>
      <c r="DS794" s="80">
        <f t="shared" ca="1" si="1561"/>
        <v>1.70976501835E-4</v>
      </c>
      <c r="DT794" s="2">
        <f t="shared" ca="1" si="1562"/>
        <v>2.1760211929736002E-2</v>
      </c>
      <c r="DV794" s="49" t="s">
        <v>1018</v>
      </c>
      <c r="DW794" s="2">
        <f t="shared" ca="1" si="1621"/>
        <v>0</v>
      </c>
      <c r="DX794" s="80">
        <f t="shared" ca="1" si="1563"/>
        <v>1.70976501835E-4</v>
      </c>
      <c r="DY794" s="2">
        <f t="shared" ca="1" si="1564"/>
        <v>2.1760211929736002E-2</v>
      </c>
      <c r="EA794" s="49" t="s">
        <v>1018</v>
      </c>
      <c r="EB794" s="2">
        <f t="shared" ca="1" si="1622"/>
        <v>0</v>
      </c>
      <c r="EC794" s="80">
        <f t="shared" ca="1" si="1565"/>
        <v>1.66337456357E-4</v>
      </c>
      <c r="ED794" s="2">
        <f t="shared" ca="1" si="1566"/>
        <v>2.1094069841133999E-2</v>
      </c>
      <c r="EF794" s="49" t="s">
        <v>1018</v>
      </c>
      <c r="EG794" s="2">
        <f t="shared" ca="1" si="1623"/>
        <v>0</v>
      </c>
      <c r="EH794" s="80">
        <f t="shared" ca="1" si="1567"/>
        <v>1.66337456357E-4</v>
      </c>
      <c r="EI794" s="2">
        <f t="shared" ca="1" si="1568"/>
        <v>2.1094069841133999E-2</v>
      </c>
      <c r="EK794" s="49" t="s">
        <v>1007</v>
      </c>
      <c r="EL794" s="2">
        <f t="shared" ca="1" si="1624"/>
        <v>0</v>
      </c>
      <c r="EM794" s="80">
        <f t="shared" ca="1" si="1569"/>
        <v>3.4041513715400002E-4</v>
      </c>
      <c r="EN794" s="2">
        <f t="shared" ca="1" si="1570"/>
        <v>0</v>
      </c>
      <c r="EP794" s="49" t="s">
        <v>1018</v>
      </c>
      <c r="EQ794" s="2">
        <f t="shared" ca="1" si="1625"/>
        <v>0</v>
      </c>
      <c r="ER794" s="80">
        <f t="shared" ca="1" si="1571"/>
        <v>1.7032515485799999E-4</v>
      </c>
      <c r="ES794" s="2">
        <f t="shared" ca="1" si="1572"/>
        <v>2.1666651401042999E-2</v>
      </c>
      <c r="EU794" s="49" t="s">
        <v>1007</v>
      </c>
      <c r="EV794" s="2">
        <f t="shared" ca="1" si="1626"/>
        <v>0</v>
      </c>
      <c r="EW794" s="80">
        <f t="shared" ca="1" si="1573"/>
        <v>3.40198122121E-4</v>
      </c>
      <c r="EX794" s="2">
        <f t="shared" ca="1" si="1574"/>
        <v>0</v>
      </c>
      <c r="EZ794" s="49" t="s">
        <v>1018</v>
      </c>
      <c r="FA794" s="2">
        <f t="shared" ca="1" si="1627"/>
        <v>0</v>
      </c>
      <c r="FB794" s="80">
        <f t="shared" ca="1" si="1575"/>
        <v>1.7022969562000001E-4</v>
      </c>
      <c r="FC794" s="2">
        <f t="shared" ca="1" si="1576"/>
        <v>2.1652871674505001E-2</v>
      </c>
      <c r="FE794" s="49" t="s">
        <v>1007</v>
      </c>
      <c r="FF794" s="2">
        <f t="shared" ca="1" si="1628"/>
        <v>0</v>
      </c>
      <c r="FG794" s="80">
        <f t="shared" ca="1" si="1577"/>
        <v>3.4194670639099998E-4</v>
      </c>
      <c r="FH794" s="2">
        <f t="shared" ca="1" si="1578"/>
        <v>0</v>
      </c>
      <c r="FJ794" s="49" t="s">
        <v>1018</v>
      </c>
      <c r="FK794" s="2">
        <f t="shared" ca="1" si="1629"/>
        <v>0</v>
      </c>
      <c r="FL794" s="80">
        <f t="shared" ca="1" si="1579"/>
        <v>1.7099934728899999E-4</v>
      </c>
      <c r="FM794" s="2">
        <f t="shared" ca="1" si="1580"/>
        <v>2.1763441775829999E-2</v>
      </c>
      <c r="FO794" s="49" t="s">
        <v>1007</v>
      </c>
      <c r="FP794" s="2">
        <f t="shared" ca="1" si="1630"/>
        <v>0</v>
      </c>
      <c r="FQ794" s="80">
        <f t="shared" ca="1" si="1581"/>
        <v>3.4087920836099999E-4</v>
      </c>
      <c r="FR794" s="2">
        <f t="shared" ca="1" si="1582"/>
        <v>0</v>
      </c>
      <c r="FT794" s="49" t="s">
        <v>1018</v>
      </c>
      <c r="FU794" s="2">
        <f t="shared" ca="1" si="1631"/>
        <v>0</v>
      </c>
      <c r="FV794" s="80">
        <f t="shared" ca="1" si="1583"/>
        <v>1.70529436974E-4</v>
      </c>
      <c r="FW794" s="2">
        <f t="shared" ca="1" si="1584"/>
        <v>2.1695979908989999E-2</v>
      </c>
      <c r="FY794" s="49" t="s">
        <v>1007</v>
      </c>
      <c r="FZ794" s="2">
        <f t="shared" ca="1" si="1632"/>
        <v>0</v>
      </c>
      <c r="GA794" s="80">
        <f t="shared" ca="1" si="1585"/>
        <v>3.6564379787400002E-4</v>
      </c>
      <c r="GB794" s="2">
        <f t="shared" ca="1" si="1586"/>
        <v>0</v>
      </c>
      <c r="GD794" s="49" t="s">
        <v>1018</v>
      </c>
      <c r="GE794" s="2">
        <f t="shared" ca="1" si="1633"/>
        <v>0</v>
      </c>
      <c r="GF794" s="80">
        <f t="shared" ca="1" si="1587"/>
        <v>1.81430538442E-4</v>
      </c>
      <c r="GG794" s="2">
        <f t="shared" ca="1" si="1588"/>
        <v>2.3261220484331002E-2</v>
      </c>
      <c r="GI794" s="49" t="s">
        <v>1007</v>
      </c>
      <c r="GJ794" s="2">
        <f t="shared" ca="1" si="1634"/>
        <v>0</v>
      </c>
      <c r="GK794" s="80">
        <f t="shared" ca="1" si="1589"/>
        <v>3.5396866694500001E-4</v>
      </c>
      <c r="GL794" s="2">
        <f t="shared" ca="1" si="1590"/>
        <v>0</v>
      </c>
      <c r="GN794" s="49" t="s">
        <v>1018</v>
      </c>
      <c r="GO794" s="2">
        <f t="shared" ca="1" si="1635"/>
        <v>0</v>
      </c>
      <c r="GP794" s="80">
        <f t="shared" ca="1" si="1591"/>
        <v>1.7629116731500001E-4</v>
      </c>
      <c r="GQ794" s="2">
        <f t="shared" ca="1" si="1592"/>
        <v>2.2523395927542E-2</v>
      </c>
      <c r="GS794" s="49" t="s">
        <v>1007</v>
      </c>
      <c r="GT794" s="2">
        <f t="shared" ca="1" si="1636"/>
        <v>0</v>
      </c>
      <c r="GU794" s="80">
        <f t="shared" ca="1" si="1593"/>
        <v>3.4748882419500003E-4</v>
      </c>
      <c r="GV794" s="2">
        <f t="shared" ca="1" si="1594"/>
        <v>0</v>
      </c>
      <c r="GX794" s="49" t="s">
        <v>1018</v>
      </c>
      <c r="GY794" s="2">
        <f t="shared" ca="1" si="1637"/>
        <v>0</v>
      </c>
      <c r="GZ794" s="80">
        <f t="shared" ca="1" si="1595"/>
        <v>1.7343881572100001E-4</v>
      </c>
      <c r="HA794" s="2">
        <f t="shared" ca="1" si="1596"/>
        <v>2.2113833610275999E-2</v>
      </c>
    </row>
    <row r="795" spans="1:209" ht="14.4" x14ac:dyDescent="0.3">
      <c r="A795" s="49" t="s">
        <v>1019</v>
      </c>
      <c r="B795" s="2">
        <f t="shared" ca="1" si="1512"/>
        <v>0</v>
      </c>
      <c r="C795" s="80">
        <f t="shared" ca="1" si="1513"/>
        <v>1.5906638791599999E-4</v>
      </c>
      <c r="D795" s="2">
        <f t="shared" ca="1" si="1514"/>
        <v>2.0230573370106999E-2</v>
      </c>
      <c r="F795" s="49" t="s">
        <v>1019</v>
      </c>
      <c r="G795" s="2">
        <f t="shared" ca="1" si="1597"/>
        <v>0</v>
      </c>
      <c r="H795" s="80">
        <f t="shared" ca="1" si="1515"/>
        <v>1.5906638791599999E-4</v>
      </c>
      <c r="I795" s="2">
        <f t="shared" ca="1" si="1516"/>
        <v>2.0230573370106999E-2</v>
      </c>
      <c r="K795" s="49" t="s">
        <v>1019</v>
      </c>
      <c r="L795" s="2">
        <f t="shared" ca="1" si="1598"/>
        <v>0</v>
      </c>
      <c r="M795" s="80">
        <f t="shared" ca="1" si="1517"/>
        <v>1.6325219831699999E-4</v>
      </c>
      <c r="N795" s="2">
        <f t="shared" ca="1" si="1518"/>
        <v>2.0836142777977001E-2</v>
      </c>
      <c r="P795" s="49" t="s">
        <v>1019</v>
      </c>
      <c r="Q795" s="2">
        <f t="shared" ca="1" si="1599"/>
        <v>0</v>
      </c>
      <c r="R795" s="80">
        <f t="shared" ca="1" si="1519"/>
        <v>1.6325219831699999E-4</v>
      </c>
      <c r="S795" s="2">
        <f t="shared" ca="1" si="1520"/>
        <v>2.0836142777977001E-2</v>
      </c>
      <c r="U795" s="49" t="s">
        <v>1008</v>
      </c>
      <c r="V795" s="2">
        <f t="shared" ca="1" si="1600"/>
        <v>0</v>
      </c>
      <c r="W795" s="80">
        <f t="shared" ca="1" si="1521"/>
        <v>3.2377528776199999E-4</v>
      </c>
      <c r="X795" s="2">
        <f t="shared" ca="1" si="1522"/>
        <v>0</v>
      </c>
      <c r="Z795" s="49" t="s">
        <v>1019</v>
      </c>
      <c r="AA795" s="2">
        <f t="shared" ca="1" si="1601"/>
        <v>0</v>
      </c>
      <c r="AB795" s="80">
        <f t="shared" ca="1" si="1523"/>
        <v>1.62802426099E-4</v>
      </c>
      <c r="AC795" s="2">
        <f t="shared" ca="1" si="1524"/>
        <v>2.0771076165560998E-2</v>
      </c>
      <c r="AE795" s="49" t="s">
        <v>1008</v>
      </c>
      <c r="AF795" s="2">
        <f t="shared" ca="1" si="1602"/>
        <v>0</v>
      </c>
      <c r="AG795" s="80">
        <f t="shared" ca="1" si="1525"/>
        <v>3.23770213349E-4</v>
      </c>
      <c r="AH795" s="2">
        <f t="shared" ca="1" si="1526"/>
        <v>0</v>
      </c>
      <c r="AJ795" s="49" t="s">
        <v>1019</v>
      </c>
      <c r="AK795" s="2">
        <f t="shared" ca="1" si="1603"/>
        <v>0</v>
      </c>
      <c r="AL795" s="80">
        <f t="shared" ca="1" si="1527"/>
        <v>1.6280012330400001E-4</v>
      </c>
      <c r="AM795" s="2">
        <f t="shared" ca="1" si="1528"/>
        <v>2.0770815276535001E-2</v>
      </c>
      <c r="AO795" s="49" t="s">
        <v>1008</v>
      </c>
      <c r="AP795" s="2">
        <f t="shared" ca="1" si="1604"/>
        <v>0</v>
      </c>
      <c r="AQ795" s="80">
        <f t="shared" ca="1" si="1529"/>
        <v>3.2564709770099999E-4</v>
      </c>
      <c r="AR795" s="2">
        <f t="shared" ca="1" si="1530"/>
        <v>0</v>
      </c>
      <c r="AT795" s="49" t="s">
        <v>1019</v>
      </c>
      <c r="AU795" s="2">
        <f t="shared" ca="1" si="1605"/>
        <v>0</v>
      </c>
      <c r="AV795" s="80">
        <f t="shared" ca="1" si="1531"/>
        <v>1.6362631535799999E-4</v>
      </c>
      <c r="AW795" s="2">
        <f t="shared" ca="1" si="1532"/>
        <v>2.0890341678475002E-2</v>
      </c>
      <c r="AY795" s="49" t="s">
        <v>1008</v>
      </c>
      <c r="AZ795" s="2">
        <f t="shared" ca="1" si="1606"/>
        <v>0</v>
      </c>
      <c r="BA795" s="80">
        <f t="shared" ca="1" si="1533"/>
        <v>3.42032185832E-4</v>
      </c>
      <c r="BB795" s="2">
        <f t="shared" ca="1" si="1534"/>
        <v>0</v>
      </c>
      <c r="BD795" s="49" t="s">
        <v>1019</v>
      </c>
      <c r="BE795" s="2">
        <f t="shared" ca="1" si="1607"/>
        <v>0</v>
      </c>
      <c r="BF795" s="80">
        <f t="shared" ca="1" si="1535"/>
        <v>1.7083891031199999E-4</v>
      </c>
      <c r="BG795" s="2">
        <f t="shared" ca="1" si="1536"/>
        <v>2.1933813278868002E-2</v>
      </c>
      <c r="BI795" s="49" t="s">
        <v>1008</v>
      </c>
      <c r="BJ795" s="2">
        <f t="shared" ca="1" si="1608"/>
        <v>0</v>
      </c>
      <c r="BK795" s="80">
        <f t="shared" ca="1" si="1537"/>
        <v>3.3849740473500001E-4</v>
      </c>
      <c r="BL795" s="2">
        <f t="shared" ca="1" si="1538"/>
        <v>0</v>
      </c>
      <c r="BN795" s="49" t="s">
        <v>1019</v>
      </c>
      <c r="BO795" s="2">
        <f t="shared" ca="1" si="1609"/>
        <v>0</v>
      </c>
      <c r="BP795" s="80">
        <f t="shared" ca="1" si="1539"/>
        <v>1.6928296762600001E-4</v>
      </c>
      <c r="BQ795" s="2">
        <f t="shared" ca="1" si="1540"/>
        <v>2.1708663858291E-2</v>
      </c>
      <c r="BS795" s="49" t="s">
        <v>1008</v>
      </c>
      <c r="BT795" s="2">
        <f t="shared" ca="1" si="1610"/>
        <v>0</v>
      </c>
      <c r="BU795" s="80">
        <f t="shared" ca="1" si="1541"/>
        <v>3.5357861732399998E-4</v>
      </c>
      <c r="BV795" s="2">
        <f t="shared" ca="1" si="1542"/>
        <v>0</v>
      </c>
      <c r="BX795" s="49" t="s">
        <v>1019</v>
      </c>
      <c r="BY795" s="2">
        <f t="shared" ca="1" si="1611"/>
        <v>0</v>
      </c>
      <c r="BZ795" s="80">
        <f t="shared" ca="1" si="1543"/>
        <v>1.7592168567100001E-4</v>
      </c>
      <c r="CA795" s="2">
        <f t="shared" ca="1" si="1544"/>
        <v>2.2669022749562E-2</v>
      </c>
      <c r="CC795" s="49" t="s">
        <v>1008</v>
      </c>
      <c r="CD795" s="2">
        <f t="shared" ca="1" si="1612"/>
        <v>0</v>
      </c>
      <c r="CE795" s="80">
        <f t="shared" ca="1" si="1545"/>
        <v>3.3733339350200002E-4</v>
      </c>
      <c r="CF795" s="2">
        <f t="shared" ca="1" si="1546"/>
        <v>0</v>
      </c>
      <c r="CH795" s="49" t="s">
        <v>1019</v>
      </c>
      <c r="CI795" s="2">
        <f t="shared" ca="1" si="1613"/>
        <v>0</v>
      </c>
      <c r="CJ795" s="80">
        <f t="shared" ca="1" si="1547"/>
        <v>1.6877063507499999E-4</v>
      </c>
      <c r="CK795" s="2">
        <f t="shared" ca="1" si="1548"/>
        <v>2.1634481806009E-2</v>
      </c>
      <c r="CM795" s="49" t="s">
        <v>1008</v>
      </c>
      <c r="CN795" s="2">
        <f t="shared" ca="1" si="1614"/>
        <v>0</v>
      </c>
      <c r="CO795" s="80">
        <f t="shared" ca="1" si="1549"/>
        <v>3.5487983833200001E-4</v>
      </c>
      <c r="CP795" s="2">
        <f t="shared" ca="1" si="1550"/>
        <v>0</v>
      </c>
      <c r="CR795" s="49" t="s">
        <v>1019</v>
      </c>
      <c r="CS795" s="2">
        <f t="shared" ca="1" si="1615"/>
        <v>0</v>
      </c>
      <c r="CT795" s="80">
        <f t="shared" ca="1" si="1551"/>
        <v>1.7649453105899999E-4</v>
      </c>
      <c r="CU795" s="2">
        <f t="shared" ca="1" si="1552"/>
        <v>2.2751833720469E-2</v>
      </c>
      <c r="CW795" s="49" t="s">
        <v>1008</v>
      </c>
      <c r="CX795" s="2">
        <f t="shared" ca="1" si="1616"/>
        <v>0</v>
      </c>
      <c r="CY795" s="80">
        <f t="shared" ca="1" si="1553"/>
        <v>3.5136131011799998E-4</v>
      </c>
      <c r="CZ795" s="2">
        <f t="shared" ca="1" si="1554"/>
        <v>0</v>
      </c>
      <c r="DB795" s="49" t="s">
        <v>1019</v>
      </c>
      <c r="DC795" s="2">
        <f t="shared" ca="1" si="1617"/>
        <v>0</v>
      </c>
      <c r="DD795" s="80">
        <f t="shared" ca="1" si="1555"/>
        <v>1.7494566244599999E-4</v>
      </c>
      <c r="DE795" s="2">
        <f t="shared" ca="1" si="1556"/>
        <v>2.2527796833389999E-2</v>
      </c>
      <c r="DG795" s="49" t="s">
        <v>1008</v>
      </c>
      <c r="DH795" s="2">
        <f t="shared" ca="1" si="1618"/>
        <v>0</v>
      </c>
      <c r="DI795" s="80">
        <f t="shared" ca="1" si="1557"/>
        <v>3.57108802147E-4</v>
      </c>
      <c r="DJ795" s="2">
        <f t="shared" ca="1" si="1558"/>
        <v>0</v>
      </c>
      <c r="DL795" s="49" t="s">
        <v>1008</v>
      </c>
      <c r="DM795" s="2">
        <f t="shared" ca="1" si="1619"/>
        <v>0</v>
      </c>
      <c r="DN795" s="80">
        <f t="shared" ca="1" si="1559"/>
        <v>1.9748407437400001E-4</v>
      </c>
      <c r="DO795" s="2">
        <f t="shared" ca="1" si="1560"/>
        <v>2.3429428105411002E-2</v>
      </c>
      <c r="DQ795" s="49" t="s">
        <v>1019</v>
      </c>
      <c r="DR795" s="2">
        <f t="shared" ca="1" si="1620"/>
        <v>0</v>
      </c>
      <c r="DS795" s="80">
        <f t="shared" ca="1" si="1561"/>
        <v>1.6932412767100001E-4</v>
      </c>
      <c r="DT795" s="2">
        <f t="shared" ca="1" si="1562"/>
        <v>2.1714530374842E-2</v>
      </c>
      <c r="DV795" s="49" t="s">
        <v>1019</v>
      </c>
      <c r="DW795" s="2">
        <f t="shared" ca="1" si="1621"/>
        <v>0</v>
      </c>
      <c r="DX795" s="80">
        <f t="shared" ca="1" si="1563"/>
        <v>1.6932412767100001E-4</v>
      </c>
      <c r="DY795" s="2">
        <f t="shared" ca="1" si="1564"/>
        <v>2.1714530374842E-2</v>
      </c>
      <c r="EA795" s="49" t="s">
        <v>1019</v>
      </c>
      <c r="EB795" s="2">
        <f t="shared" ca="1" si="1622"/>
        <v>0</v>
      </c>
      <c r="EC795" s="80">
        <f t="shared" ca="1" si="1565"/>
        <v>1.64729915382E-4</v>
      </c>
      <c r="ED795" s="2">
        <f t="shared" ca="1" si="1566"/>
        <v>2.1049786728796999E-2</v>
      </c>
      <c r="EF795" s="49" t="s">
        <v>1019</v>
      </c>
      <c r="EG795" s="2">
        <f t="shared" ca="1" si="1623"/>
        <v>0</v>
      </c>
      <c r="EH795" s="80">
        <f t="shared" ca="1" si="1567"/>
        <v>1.64729915382E-4</v>
      </c>
      <c r="EI795" s="2">
        <f t="shared" ca="1" si="1568"/>
        <v>2.1049786728796999E-2</v>
      </c>
      <c r="EK795" s="49" t="s">
        <v>1008</v>
      </c>
      <c r="EL795" s="2">
        <f t="shared" ca="1" si="1624"/>
        <v>0</v>
      </c>
      <c r="EM795" s="80">
        <f t="shared" ca="1" si="1569"/>
        <v>3.37125248742E-4</v>
      </c>
      <c r="EN795" s="2">
        <f t="shared" ca="1" si="1570"/>
        <v>0</v>
      </c>
      <c r="EP795" s="49" t="s">
        <v>1019</v>
      </c>
      <c r="EQ795" s="2">
        <f t="shared" ca="1" si="1625"/>
        <v>0</v>
      </c>
      <c r="ER795" s="80">
        <f t="shared" ca="1" si="1571"/>
        <v>1.6867907551499999E-4</v>
      </c>
      <c r="ES795" s="2">
        <f t="shared" ca="1" si="1572"/>
        <v>2.1621166259237001E-2</v>
      </c>
      <c r="EU795" s="49" t="s">
        <v>1008</v>
      </c>
      <c r="EV795" s="2">
        <f t="shared" ca="1" si="1626"/>
        <v>0</v>
      </c>
      <c r="EW795" s="80">
        <f t="shared" ca="1" si="1573"/>
        <v>3.3691033099999998E-4</v>
      </c>
      <c r="EX795" s="2">
        <f t="shared" ca="1" si="1574"/>
        <v>0</v>
      </c>
      <c r="EZ795" s="49" t="s">
        <v>1019</v>
      </c>
      <c r="FA795" s="2">
        <f t="shared" ca="1" si="1627"/>
        <v>0</v>
      </c>
      <c r="FB795" s="80">
        <f t="shared" ca="1" si="1575"/>
        <v>1.6858453882200001E-4</v>
      </c>
      <c r="FC795" s="2">
        <f t="shared" ca="1" si="1576"/>
        <v>2.1607415460696E-2</v>
      </c>
      <c r="FE795" s="49" t="s">
        <v>1008</v>
      </c>
      <c r="FF795" s="2">
        <f t="shared" ca="1" si="1628"/>
        <v>0</v>
      </c>
      <c r="FG795" s="80">
        <f t="shared" ca="1" si="1577"/>
        <v>3.3864201639300002E-4</v>
      </c>
      <c r="FH795" s="2">
        <f t="shared" ca="1" si="1578"/>
        <v>0</v>
      </c>
      <c r="FJ795" s="49" t="s">
        <v>1019</v>
      </c>
      <c r="FK795" s="2">
        <f t="shared" ca="1" si="1629"/>
        <v>0</v>
      </c>
      <c r="FL795" s="80">
        <f t="shared" ca="1" si="1579"/>
        <v>1.6934675233599999E-4</v>
      </c>
      <c r="FM795" s="2">
        <f t="shared" ca="1" si="1580"/>
        <v>2.171775344047E-2</v>
      </c>
      <c r="FO795" s="49" t="s">
        <v>1008</v>
      </c>
      <c r="FP795" s="2">
        <f t="shared" ca="1" si="1630"/>
        <v>0</v>
      </c>
      <c r="FQ795" s="80">
        <f t="shared" ca="1" si="1581"/>
        <v>3.3758483501399999E-4</v>
      </c>
      <c r="FR795" s="2">
        <f t="shared" ca="1" si="1582"/>
        <v>0</v>
      </c>
      <c r="FT795" s="49" t="s">
        <v>1019</v>
      </c>
      <c r="FU795" s="2">
        <f t="shared" ca="1" si="1631"/>
        <v>0</v>
      </c>
      <c r="FV795" s="80">
        <f t="shared" ca="1" si="1583"/>
        <v>1.68881383385E-4</v>
      </c>
      <c r="FW795" s="2">
        <f t="shared" ca="1" si="1584"/>
        <v>2.1650433197386999E-2</v>
      </c>
      <c r="FY795" s="49" t="s">
        <v>1008</v>
      </c>
      <c r="FZ795" s="2">
        <f t="shared" ca="1" si="1632"/>
        <v>0</v>
      </c>
      <c r="GA795" s="80">
        <f t="shared" ca="1" si="1585"/>
        <v>3.6211009152099999E-4</v>
      </c>
      <c r="GB795" s="2">
        <f t="shared" ca="1" si="1586"/>
        <v>0</v>
      </c>
      <c r="GD795" s="49" t="s">
        <v>1019</v>
      </c>
      <c r="GE795" s="2">
        <f t="shared" ca="1" si="1633"/>
        <v>0</v>
      </c>
      <c r="GF795" s="80">
        <f t="shared" ca="1" si="1587"/>
        <v>1.7967713318600001E-4</v>
      </c>
      <c r="GG795" s="2">
        <f t="shared" ca="1" si="1588"/>
        <v>2.3212387838589001E-2</v>
      </c>
      <c r="GI795" s="49" t="s">
        <v>1008</v>
      </c>
      <c r="GJ795" s="2">
        <f t="shared" ca="1" si="1634"/>
        <v>0</v>
      </c>
      <c r="GK795" s="80">
        <f t="shared" ca="1" si="1589"/>
        <v>3.5054779286099999E-4</v>
      </c>
      <c r="GL795" s="2">
        <f t="shared" ca="1" si="1590"/>
        <v>0</v>
      </c>
      <c r="GN795" s="49" t="s">
        <v>1019</v>
      </c>
      <c r="GO795" s="2">
        <f t="shared" ca="1" si="1635"/>
        <v>0</v>
      </c>
      <c r="GP795" s="80">
        <f t="shared" ca="1" si="1591"/>
        <v>1.7458743055600001E-4</v>
      </c>
      <c r="GQ795" s="2">
        <f t="shared" ca="1" si="1592"/>
        <v>2.2476112208487001E-2</v>
      </c>
      <c r="GS795" s="49" t="s">
        <v>1008</v>
      </c>
      <c r="GT795" s="2">
        <f t="shared" ca="1" si="1636"/>
        <v>0</v>
      </c>
      <c r="GU795" s="80">
        <f t="shared" ca="1" si="1593"/>
        <v>3.4413057339600001E-4</v>
      </c>
      <c r="GV795" s="2">
        <f t="shared" ca="1" si="1594"/>
        <v>0</v>
      </c>
      <c r="GX795" s="49" t="s">
        <v>1019</v>
      </c>
      <c r="GY795" s="2">
        <f t="shared" ca="1" si="1637"/>
        <v>0</v>
      </c>
      <c r="GZ795" s="80">
        <f t="shared" ca="1" si="1595"/>
        <v>1.7176264498300001E-4</v>
      </c>
      <c r="HA795" s="2">
        <f t="shared" ca="1" si="1596"/>
        <v>2.2067409691830998E-2</v>
      </c>
    </row>
    <row r="796" spans="1:209" ht="14.4" x14ac:dyDescent="0.3">
      <c r="A796" s="49" t="s">
        <v>1020</v>
      </c>
      <c r="B796" s="2">
        <f t="shared" ca="1" si="1512"/>
        <v>0</v>
      </c>
      <c r="C796" s="80">
        <f t="shared" ca="1" si="1513"/>
        <v>1.5752911745699999E-4</v>
      </c>
      <c r="D796" s="2">
        <f t="shared" ca="1" si="1514"/>
        <v>2.0188113850388E-2</v>
      </c>
      <c r="F796" s="49" t="s">
        <v>1020</v>
      </c>
      <c r="G796" s="2">
        <f t="shared" ca="1" si="1597"/>
        <v>0</v>
      </c>
      <c r="H796" s="80">
        <f t="shared" ca="1" si="1515"/>
        <v>1.5752911745699999E-4</v>
      </c>
      <c r="I796" s="2">
        <f t="shared" ca="1" si="1516"/>
        <v>2.0188113850388E-2</v>
      </c>
      <c r="K796" s="49" t="s">
        <v>1020</v>
      </c>
      <c r="L796" s="2">
        <f t="shared" ca="1" si="1598"/>
        <v>0</v>
      </c>
      <c r="M796" s="80">
        <f t="shared" ca="1" si="1517"/>
        <v>1.6167447488999999E-4</v>
      </c>
      <c r="N796" s="2">
        <f t="shared" ca="1" si="1518"/>
        <v>2.0792412301388001E-2</v>
      </c>
      <c r="P796" s="49" t="s">
        <v>1020</v>
      </c>
      <c r="Q796" s="2">
        <f t="shared" ca="1" si="1599"/>
        <v>0</v>
      </c>
      <c r="R796" s="80">
        <f t="shared" ca="1" si="1519"/>
        <v>1.6167447488999999E-4</v>
      </c>
      <c r="S796" s="2">
        <f t="shared" ca="1" si="1520"/>
        <v>2.0792412301388001E-2</v>
      </c>
      <c r="U796" s="49" t="s">
        <v>1009</v>
      </c>
      <c r="V796" s="2">
        <f t="shared" ca="1" si="1600"/>
        <v>0</v>
      </c>
      <c r="W796" s="80">
        <f t="shared" ca="1" si="1521"/>
        <v>3.2064621739600003E-4</v>
      </c>
      <c r="X796" s="2">
        <f t="shared" ca="1" si="1522"/>
        <v>0</v>
      </c>
      <c r="Z796" s="49" t="s">
        <v>1020</v>
      </c>
      <c r="AA796" s="2">
        <f t="shared" ca="1" si="1601"/>
        <v>0</v>
      </c>
      <c r="AB796" s="80">
        <f t="shared" ca="1" si="1523"/>
        <v>1.6122904941E-4</v>
      </c>
      <c r="AC796" s="2">
        <f t="shared" ca="1" si="1524"/>
        <v>2.0727482249467001E-2</v>
      </c>
      <c r="AE796" s="49" t="s">
        <v>1009</v>
      </c>
      <c r="AF796" s="2">
        <f t="shared" ca="1" si="1602"/>
        <v>0</v>
      </c>
      <c r="AG796" s="80">
        <f t="shared" ca="1" si="1525"/>
        <v>3.2064119227499999E-4</v>
      </c>
      <c r="AH796" s="2">
        <f t="shared" ca="1" si="1526"/>
        <v>0</v>
      </c>
      <c r="AJ796" s="49" t="s">
        <v>1020</v>
      </c>
      <c r="AK796" s="2">
        <f t="shared" ca="1" si="1603"/>
        <v>0</v>
      </c>
      <c r="AL796" s="80">
        <f t="shared" ca="1" si="1527"/>
        <v>1.61226768878E-4</v>
      </c>
      <c r="AM796" s="2">
        <f t="shared" ca="1" si="1528"/>
        <v>2.0727221907989E-2</v>
      </c>
      <c r="AO796" s="49" t="s">
        <v>1009</v>
      </c>
      <c r="AP796" s="2">
        <f t="shared" ca="1" si="1604"/>
        <v>0</v>
      </c>
      <c r="AQ796" s="80">
        <f t="shared" ca="1" si="1529"/>
        <v>3.2249993789699999E-4</v>
      </c>
      <c r="AR796" s="2">
        <f t="shared" ca="1" si="1530"/>
        <v>0</v>
      </c>
      <c r="AT796" s="49" t="s">
        <v>1020</v>
      </c>
      <c r="AU796" s="2">
        <f t="shared" ca="1" si="1605"/>
        <v>0</v>
      </c>
      <c r="AV796" s="80">
        <f t="shared" ca="1" si="1531"/>
        <v>1.6204497635800001E-4</v>
      </c>
      <c r="AW796" s="2">
        <f t="shared" ca="1" si="1532"/>
        <v>2.0846497450325002E-2</v>
      </c>
      <c r="AY796" s="49" t="s">
        <v>1009</v>
      </c>
      <c r="AZ796" s="2">
        <f t="shared" ca="1" si="1606"/>
        <v>0</v>
      </c>
      <c r="BA796" s="80">
        <f t="shared" ca="1" si="1533"/>
        <v>3.3872667571000002E-4</v>
      </c>
      <c r="BB796" s="2">
        <f t="shared" ca="1" si="1534"/>
        <v>0</v>
      </c>
      <c r="BD796" s="49" t="s">
        <v>1020</v>
      </c>
      <c r="BE796" s="2">
        <f t="shared" ca="1" si="1607"/>
        <v>0</v>
      </c>
      <c r="BF796" s="80">
        <f t="shared" ca="1" si="1535"/>
        <v>1.6918786656400001E-4</v>
      </c>
      <c r="BG796" s="2">
        <f t="shared" ca="1" si="1536"/>
        <v>2.1887779033549999E-2</v>
      </c>
      <c r="BI796" s="49" t="s">
        <v>1009</v>
      </c>
      <c r="BJ796" s="2">
        <f t="shared" ca="1" si="1608"/>
        <v>0</v>
      </c>
      <c r="BK796" s="80">
        <f t="shared" ca="1" si="1537"/>
        <v>3.3522605543799999E-4</v>
      </c>
      <c r="BL796" s="2">
        <f t="shared" ca="1" si="1538"/>
        <v>0</v>
      </c>
      <c r="BN796" s="49" t="s">
        <v>1020</v>
      </c>
      <c r="BO796" s="2">
        <f t="shared" ca="1" si="1609"/>
        <v>0</v>
      </c>
      <c r="BP796" s="80">
        <f t="shared" ca="1" si="1539"/>
        <v>1.6764696097699999E-4</v>
      </c>
      <c r="BQ796" s="2">
        <f t="shared" ca="1" si="1540"/>
        <v>2.1663102152039999E-2</v>
      </c>
      <c r="BS796" s="49" t="s">
        <v>1009</v>
      </c>
      <c r="BT796" s="2">
        <f t="shared" ca="1" si="1610"/>
        <v>0</v>
      </c>
      <c r="BU796" s="80">
        <f t="shared" ca="1" si="1541"/>
        <v>3.50161518256E-4</v>
      </c>
      <c r="BV796" s="2">
        <f t="shared" ca="1" si="1542"/>
        <v>0</v>
      </c>
      <c r="BX796" s="49" t="s">
        <v>1020</v>
      </c>
      <c r="BY796" s="2">
        <f t="shared" ca="1" si="1611"/>
        <v>0</v>
      </c>
      <c r="BZ796" s="80">
        <f t="shared" ca="1" si="1543"/>
        <v>1.7422152038099999E-4</v>
      </c>
      <c r="CA796" s="2">
        <f t="shared" ca="1" si="1544"/>
        <v>2.2621445461423001E-2</v>
      </c>
      <c r="CC796" s="49" t="s">
        <v>1009</v>
      </c>
      <c r="CD796" s="2">
        <f t="shared" ca="1" si="1612"/>
        <v>0</v>
      </c>
      <c r="CE796" s="80">
        <f t="shared" ca="1" si="1545"/>
        <v>3.34073293163E-4</v>
      </c>
      <c r="CF796" s="2">
        <f t="shared" ca="1" si="1546"/>
        <v>0</v>
      </c>
      <c r="CH796" s="49" t="s">
        <v>1020</v>
      </c>
      <c r="CI796" s="2">
        <f t="shared" ca="1" si="1613"/>
        <v>0</v>
      </c>
      <c r="CJ796" s="80">
        <f t="shared" ca="1" si="1547"/>
        <v>1.67139579754E-4</v>
      </c>
      <c r="CK796" s="2">
        <f t="shared" ca="1" si="1548"/>
        <v>2.1589075791553999E-2</v>
      </c>
      <c r="CM796" s="49" t="s">
        <v>1009</v>
      </c>
      <c r="CN796" s="2">
        <f t="shared" ca="1" si="1614"/>
        <v>0</v>
      </c>
      <c r="CO796" s="80">
        <f t="shared" ca="1" si="1549"/>
        <v>3.5145016350699999E-4</v>
      </c>
      <c r="CP796" s="2">
        <f t="shared" ca="1" si="1550"/>
        <v>0</v>
      </c>
      <c r="CR796" s="49" t="s">
        <v>1020</v>
      </c>
      <c r="CS796" s="2">
        <f t="shared" ca="1" si="1615"/>
        <v>0</v>
      </c>
      <c r="CT796" s="80">
        <f t="shared" ca="1" si="1551"/>
        <v>1.7478882960100001E-4</v>
      </c>
      <c r="CU796" s="2">
        <f t="shared" ca="1" si="1552"/>
        <v>2.2704082630333002E-2</v>
      </c>
      <c r="CW796" s="49" t="s">
        <v>1009</v>
      </c>
      <c r="CX796" s="2">
        <f t="shared" ca="1" si="1616"/>
        <v>0</v>
      </c>
      <c r="CY796" s="80">
        <f t="shared" ca="1" si="1553"/>
        <v>3.4796563948799998E-4</v>
      </c>
      <c r="CZ796" s="2">
        <f t="shared" ca="1" si="1554"/>
        <v>0</v>
      </c>
      <c r="DB796" s="49" t="s">
        <v>1020</v>
      </c>
      <c r="DC796" s="2">
        <f t="shared" ca="1" si="1617"/>
        <v>0</v>
      </c>
      <c r="DD796" s="80">
        <f t="shared" ca="1" si="1555"/>
        <v>1.7325492973800001E-4</v>
      </c>
      <c r="DE796" s="2">
        <f t="shared" ca="1" si="1556"/>
        <v>2.2480515947357001E-2</v>
      </c>
      <c r="DG796" s="49" t="s">
        <v>1009</v>
      </c>
      <c r="DH796" s="2">
        <f t="shared" ca="1" si="1618"/>
        <v>0</v>
      </c>
      <c r="DI796" s="80">
        <f t="shared" ca="1" si="1557"/>
        <v>3.5365758586400001E-4</v>
      </c>
      <c r="DJ796" s="2">
        <f t="shared" ca="1" si="1558"/>
        <v>0</v>
      </c>
      <c r="DL796" s="49" t="s">
        <v>1009</v>
      </c>
      <c r="DM796" s="2">
        <f t="shared" ca="1" si="1619"/>
        <v>0</v>
      </c>
      <c r="DN796" s="80">
        <f t="shared" ca="1" si="1559"/>
        <v>1.9557551866800001E-4</v>
      </c>
      <c r="DO796" s="2">
        <f t="shared" ca="1" si="1560"/>
        <v>2.3380231362639E-2</v>
      </c>
      <c r="DQ796" s="49" t="s">
        <v>1020</v>
      </c>
      <c r="DR796" s="2">
        <f t="shared" ca="1" si="1620"/>
        <v>0</v>
      </c>
      <c r="DS796" s="80">
        <f t="shared" ca="1" si="1561"/>
        <v>1.6768772321599999E-4</v>
      </c>
      <c r="DT796" s="2">
        <f t="shared" ca="1" si="1562"/>
        <v>2.1668956356065E-2</v>
      </c>
      <c r="DV796" s="49" t="s">
        <v>1020</v>
      </c>
      <c r="DW796" s="2">
        <f t="shared" ca="1" si="1621"/>
        <v>0</v>
      </c>
      <c r="DX796" s="80">
        <f t="shared" ca="1" si="1563"/>
        <v>1.6768772321599999E-4</v>
      </c>
      <c r="DY796" s="2">
        <f t="shared" ca="1" si="1564"/>
        <v>2.1668956356065E-2</v>
      </c>
      <c r="EA796" s="49" t="s">
        <v>1020</v>
      </c>
      <c r="EB796" s="2">
        <f t="shared" ca="1" si="1622"/>
        <v>0</v>
      </c>
      <c r="EC796" s="80">
        <f t="shared" ca="1" si="1565"/>
        <v>1.63137910806E-4</v>
      </c>
      <c r="ED796" s="2">
        <f t="shared" ca="1" si="1566"/>
        <v>2.1005607860587999E-2</v>
      </c>
      <c r="EF796" s="49" t="s">
        <v>1020</v>
      </c>
      <c r="EG796" s="2">
        <f t="shared" ca="1" si="1623"/>
        <v>0</v>
      </c>
      <c r="EH796" s="80">
        <f t="shared" ca="1" si="1567"/>
        <v>1.63137910806E-4</v>
      </c>
      <c r="EI796" s="2">
        <f t="shared" ca="1" si="1568"/>
        <v>2.1005607860587999E-2</v>
      </c>
      <c r="EK796" s="49" t="s">
        <v>1009</v>
      </c>
      <c r="EL796" s="2">
        <f t="shared" ca="1" si="1624"/>
        <v>0</v>
      </c>
      <c r="EM796" s="80">
        <f t="shared" ca="1" si="1569"/>
        <v>3.33867159354E-4</v>
      </c>
      <c r="EN796" s="2">
        <f t="shared" ca="1" si="1570"/>
        <v>0</v>
      </c>
      <c r="EP796" s="49" t="s">
        <v>1020</v>
      </c>
      <c r="EQ796" s="2">
        <f t="shared" ca="1" si="1625"/>
        <v>0</v>
      </c>
      <c r="ER796" s="80">
        <f t="shared" ca="1" si="1571"/>
        <v>1.6704890503599999E-4</v>
      </c>
      <c r="ES796" s="2">
        <f t="shared" ca="1" si="1572"/>
        <v>2.1575788191184001E-2</v>
      </c>
      <c r="EU796" s="49" t="s">
        <v>1009</v>
      </c>
      <c r="EV796" s="2">
        <f t="shared" ca="1" si="1626"/>
        <v>0</v>
      </c>
      <c r="EW796" s="80">
        <f t="shared" ca="1" si="1573"/>
        <v>3.3365431847800001E-4</v>
      </c>
      <c r="EX796" s="2">
        <f t="shared" ca="1" si="1574"/>
        <v>0</v>
      </c>
      <c r="EZ796" s="49" t="s">
        <v>1020</v>
      </c>
      <c r="FA796" s="2">
        <f t="shared" ca="1" si="1627"/>
        <v>0</v>
      </c>
      <c r="FB796" s="80">
        <f t="shared" ca="1" si="1575"/>
        <v>1.6695528196799999E-4</v>
      </c>
      <c r="FC796" s="2">
        <f t="shared" ca="1" si="1576"/>
        <v>2.1562066252541999E-2</v>
      </c>
      <c r="FE796" s="49" t="s">
        <v>1009</v>
      </c>
      <c r="FF796" s="2">
        <f t="shared" ca="1" si="1628"/>
        <v>0</v>
      </c>
      <c r="FG796" s="80">
        <f t="shared" ca="1" si="1577"/>
        <v>3.3536926846599999E-4</v>
      </c>
      <c r="FH796" s="2">
        <f t="shared" ca="1" si="1578"/>
        <v>0</v>
      </c>
      <c r="FJ796" s="49" t="s">
        <v>1020</v>
      </c>
      <c r="FK796" s="2">
        <f t="shared" ca="1" si="1629"/>
        <v>0</v>
      </c>
      <c r="FL796" s="80">
        <f t="shared" ca="1" si="1579"/>
        <v>1.6771012921900001E-4</v>
      </c>
      <c r="FM796" s="2">
        <f t="shared" ca="1" si="1580"/>
        <v>2.1672172657187998E-2</v>
      </c>
      <c r="FO796" s="49" t="s">
        <v>1009</v>
      </c>
      <c r="FP796" s="2">
        <f t="shared" ca="1" si="1630"/>
        <v>0</v>
      </c>
      <c r="FQ796" s="80">
        <f t="shared" ca="1" si="1581"/>
        <v>3.3432230404000001E-4</v>
      </c>
      <c r="FR796" s="2">
        <f t="shared" ca="1" si="1582"/>
        <v>0</v>
      </c>
      <c r="FT796" s="49" t="s">
        <v>1020</v>
      </c>
      <c r="FU796" s="2">
        <f t="shared" ca="1" si="1631"/>
        <v>0</v>
      </c>
      <c r="FV796" s="80">
        <f t="shared" ca="1" si="1583"/>
        <v>1.6724925773899999E-4</v>
      </c>
      <c r="FW796" s="2">
        <f t="shared" ca="1" si="1584"/>
        <v>2.1604993704473999E-2</v>
      </c>
      <c r="FY796" s="49" t="s">
        <v>1009</v>
      </c>
      <c r="FZ796" s="2">
        <f t="shared" ca="1" si="1632"/>
        <v>0</v>
      </c>
      <c r="GA796" s="80">
        <f t="shared" ca="1" si="1585"/>
        <v>3.5861054146799998E-4</v>
      </c>
      <c r="GB796" s="2">
        <f t="shared" ca="1" si="1586"/>
        <v>0</v>
      </c>
      <c r="GD796" s="49" t="s">
        <v>1020</v>
      </c>
      <c r="GE796" s="2">
        <f t="shared" ca="1" si="1633"/>
        <v>0</v>
      </c>
      <c r="GF796" s="80">
        <f t="shared" ca="1" si="1587"/>
        <v>1.7794067408200001E-4</v>
      </c>
      <c r="GG796" s="2">
        <f t="shared" ca="1" si="1588"/>
        <v>2.3163670146749998E-2</v>
      </c>
      <c r="GI796" s="49" t="s">
        <v>1009</v>
      </c>
      <c r="GJ796" s="2">
        <f t="shared" ca="1" si="1634"/>
        <v>0</v>
      </c>
      <c r="GK796" s="80">
        <f t="shared" ca="1" si="1589"/>
        <v>3.47159984523E-4</v>
      </c>
      <c r="GL796" s="2">
        <f t="shared" ca="1" si="1590"/>
        <v>0</v>
      </c>
      <c r="GN796" s="49" t="s">
        <v>1020</v>
      </c>
      <c r="GO796" s="2">
        <f t="shared" ca="1" si="1635"/>
        <v>0</v>
      </c>
      <c r="GP796" s="80">
        <f t="shared" ca="1" si="1591"/>
        <v>1.7290015992199999E-4</v>
      </c>
      <c r="GQ796" s="2">
        <f t="shared" ca="1" si="1592"/>
        <v>2.2428939797103999E-2</v>
      </c>
      <c r="GS796" s="49" t="s">
        <v>1009</v>
      </c>
      <c r="GT796" s="2">
        <f t="shared" ca="1" si="1636"/>
        <v>0</v>
      </c>
      <c r="GU796" s="80">
        <f t="shared" ca="1" si="1593"/>
        <v>3.4080478271299999E-4</v>
      </c>
      <c r="GV796" s="2">
        <f t="shared" ca="1" si="1594"/>
        <v>0</v>
      </c>
      <c r="GX796" s="49" t="s">
        <v>1020</v>
      </c>
      <c r="GY796" s="2">
        <f t="shared" ca="1" si="1637"/>
        <v>0</v>
      </c>
      <c r="GZ796" s="80">
        <f t="shared" ca="1" si="1595"/>
        <v>1.7010267394199999E-4</v>
      </c>
      <c r="HA796" s="2">
        <f t="shared" ca="1" si="1596"/>
        <v>2.2021095057054001E-2</v>
      </c>
    </row>
    <row r="797" spans="1:209" ht="14.4" x14ac:dyDescent="0.3">
      <c r="A797" s="49" t="s">
        <v>1021</v>
      </c>
      <c r="B797" s="2">
        <f t="shared" ca="1" si="1512"/>
        <v>0</v>
      </c>
      <c r="C797" s="80">
        <f t="shared" ca="1" si="1513"/>
        <v>1.56006706074E-4</v>
      </c>
      <c r="D797" s="2">
        <f t="shared" ca="1" si="1514"/>
        <v>2.0145754261774999E-2</v>
      </c>
      <c r="F797" s="49" t="s">
        <v>1021</v>
      </c>
      <c r="G797" s="2">
        <f t="shared" ca="1" si="1597"/>
        <v>0</v>
      </c>
      <c r="H797" s="80">
        <f t="shared" ca="1" si="1515"/>
        <v>1.56006706074E-4</v>
      </c>
      <c r="I797" s="2">
        <f t="shared" ca="1" si="1516"/>
        <v>2.0145754261774999E-2</v>
      </c>
      <c r="K797" s="49" t="s">
        <v>1021</v>
      </c>
      <c r="L797" s="2">
        <f t="shared" ca="1" si="1598"/>
        <v>0</v>
      </c>
      <c r="M797" s="80">
        <f t="shared" ca="1" si="1517"/>
        <v>1.60112001585E-4</v>
      </c>
      <c r="N797" s="2">
        <f t="shared" ca="1" si="1518"/>
        <v>2.0748784747180001E-2</v>
      </c>
      <c r="P797" s="49" t="s">
        <v>1021</v>
      </c>
      <c r="Q797" s="2">
        <f t="shared" ca="1" si="1599"/>
        <v>0</v>
      </c>
      <c r="R797" s="80">
        <f t="shared" ca="1" si="1519"/>
        <v>1.60112001585E-4</v>
      </c>
      <c r="S797" s="2">
        <f t="shared" ca="1" si="1520"/>
        <v>2.0748784747180001E-2</v>
      </c>
      <c r="U797" s="49" t="s">
        <v>1010</v>
      </c>
      <c r="V797" s="2">
        <f t="shared" ca="1" si="1600"/>
        <v>0</v>
      </c>
      <c r="W797" s="80">
        <f t="shared" ca="1" si="1521"/>
        <v>3.1754739701099998E-4</v>
      </c>
      <c r="X797" s="2">
        <f t="shared" ca="1" si="1522"/>
        <v>0</v>
      </c>
      <c r="Z797" s="49" t="s">
        <v>1021</v>
      </c>
      <c r="AA797" s="2">
        <f t="shared" ca="1" si="1601"/>
        <v>0</v>
      </c>
      <c r="AB797" s="80">
        <f t="shared" ca="1" si="1523"/>
        <v>1.5967088082900001E-4</v>
      </c>
      <c r="AC797" s="2">
        <f t="shared" ca="1" si="1524"/>
        <v>2.0683990934350999E-2</v>
      </c>
      <c r="AE797" s="49" t="s">
        <v>1010</v>
      </c>
      <c r="AF797" s="2">
        <f t="shared" ca="1" si="1602"/>
        <v>0</v>
      </c>
      <c r="AG797" s="80">
        <f t="shared" ca="1" si="1525"/>
        <v>3.1754242120300003E-4</v>
      </c>
      <c r="AH797" s="2">
        <f t="shared" ca="1" si="1526"/>
        <v>0</v>
      </c>
      <c r="AJ797" s="49" t="s">
        <v>1021</v>
      </c>
      <c r="AK797" s="2">
        <f t="shared" ca="1" si="1603"/>
        <v>0</v>
      </c>
      <c r="AL797" s="80">
        <f t="shared" ca="1" si="1527"/>
        <v>1.5966862246200001E-4</v>
      </c>
      <c r="AM797" s="2">
        <f t="shared" ca="1" si="1528"/>
        <v>2.0683731139133001E-2</v>
      </c>
      <c r="AO797" s="49" t="s">
        <v>1010</v>
      </c>
      <c r="AP797" s="2">
        <f t="shared" ca="1" si="1604"/>
        <v>0</v>
      </c>
      <c r="AQ797" s="80">
        <f t="shared" ca="1" si="1529"/>
        <v>3.1938320357500003E-4</v>
      </c>
      <c r="AR797" s="2">
        <f t="shared" ca="1" si="1530"/>
        <v>0</v>
      </c>
      <c r="AT797" s="49" t="s">
        <v>1021</v>
      </c>
      <c r="AU797" s="2">
        <f t="shared" ca="1" si="1605"/>
        <v>0</v>
      </c>
      <c r="AV797" s="80">
        <f t="shared" ca="1" si="1531"/>
        <v>1.60478922574E-4</v>
      </c>
      <c r="AW797" s="2">
        <f t="shared" ca="1" si="1532"/>
        <v>2.0802756412279001E-2</v>
      </c>
      <c r="AY797" s="49" t="s">
        <v>1010</v>
      </c>
      <c r="AZ797" s="2">
        <f t="shared" ca="1" si="1606"/>
        <v>0</v>
      </c>
      <c r="BA797" s="80">
        <f t="shared" ca="1" si="1533"/>
        <v>3.3545312240199998E-4</v>
      </c>
      <c r="BB797" s="2">
        <f t="shared" ca="1" si="1534"/>
        <v>0</v>
      </c>
      <c r="BD797" s="49" t="s">
        <v>1021</v>
      </c>
      <c r="BE797" s="2">
        <f t="shared" ca="1" si="1607"/>
        <v>0</v>
      </c>
      <c r="BF797" s="80">
        <f t="shared" ca="1" si="1535"/>
        <v>1.67552781902E-4</v>
      </c>
      <c r="BG797" s="2">
        <f t="shared" ca="1" si="1536"/>
        <v>2.1841853132677998E-2</v>
      </c>
      <c r="BI797" s="49" t="s">
        <v>1010</v>
      </c>
      <c r="BJ797" s="2">
        <f t="shared" ca="1" si="1608"/>
        <v>0</v>
      </c>
      <c r="BK797" s="80">
        <f t="shared" ca="1" si="1537"/>
        <v>3.3198633191000002E-4</v>
      </c>
      <c r="BL797" s="2">
        <f t="shared" ca="1" si="1538"/>
        <v>0</v>
      </c>
      <c r="BN797" s="49" t="s">
        <v>1021</v>
      </c>
      <c r="BO797" s="2">
        <f t="shared" ca="1" si="1609"/>
        <v>0</v>
      </c>
      <c r="BP797" s="80">
        <f t="shared" ca="1" si="1539"/>
        <v>1.66026767887E-4</v>
      </c>
      <c r="BQ797" s="2">
        <f t="shared" ca="1" si="1540"/>
        <v>2.1617647678085002E-2</v>
      </c>
      <c r="BS797" s="49" t="s">
        <v>1010</v>
      </c>
      <c r="BT797" s="2">
        <f t="shared" ca="1" si="1610"/>
        <v>0</v>
      </c>
      <c r="BU797" s="80">
        <f t="shared" ca="1" si="1541"/>
        <v>3.4677745343700001E-4</v>
      </c>
      <c r="BV797" s="2">
        <f t="shared" ca="1" si="1542"/>
        <v>0</v>
      </c>
      <c r="BX797" s="49" t="s">
        <v>1021</v>
      </c>
      <c r="BY797" s="2">
        <f t="shared" ca="1" si="1611"/>
        <v>0</v>
      </c>
      <c r="BZ797" s="80">
        <f t="shared" ca="1" si="1543"/>
        <v>1.7253778867899999E-4</v>
      </c>
      <c r="CA797" s="2">
        <f t="shared" ca="1" si="1544"/>
        <v>2.2573980149374999E-2</v>
      </c>
      <c r="CC797" s="49" t="s">
        <v>1010</v>
      </c>
      <c r="CD797" s="2">
        <f t="shared" ca="1" si="1612"/>
        <v>0</v>
      </c>
      <c r="CE797" s="80">
        <f t="shared" ca="1" si="1545"/>
        <v>3.3084470900500001E-4</v>
      </c>
      <c r="CF797" s="2">
        <f t="shared" ca="1" si="1546"/>
        <v>0</v>
      </c>
      <c r="CH797" s="49" t="s">
        <v>1021</v>
      </c>
      <c r="CI797" s="2">
        <f t="shared" ca="1" si="1613"/>
        <v>0</v>
      </c>
      <c r="CJ797" s="80">
        <f t="shared" ca="1" si="1547"/>
        <v>1.65524289944E-4</v>
      </c>
      <c r="CK797" s="2">
        <f t="shared" ca="1" si="1548"/>
        <v>2.1543776642965001E-2</v>
      </c>
      <c r="CM797" s="49" t="s">
        <v>1010</v>
      </c>
      <c r="CN797" s="2">
        <f t="shared" ca="1" si="1614"/>
        <v>0</v>
      </c>
      <c r="CO797" s="80">
        <f t="shared" ca="1" si="1549"/>
        <v>3.4805364377699999E-4</v>
      </c>
      <c r="CP797" s="2">
        <f t="shared" ca="1" si="1550"/>
        <v>0</v>
      </c>
      <c r="CR797" s="49" t="s">
        <v>1021</v>
      </c>
      <c r="CS797" s="2">
        <f t="shared" ca="1" si="1615"/>
        <v>0</v>
      </c>
      <c r="CT797" s="80">
        <f t="shared" ca="1" si="1551"/>
        <v>1.7309961508100001E-4</v>
      </c>
      <c r="CU797" s="2">
        <f t="shared" ca="1" si="1552"/>
        <v>2.2656443925341999E-2</v>
      </c>
      <c r="CW797" s="49" t="s">
        <v>1010</v>
      </c>
      <c r="CX797" s="2">
        <f t="shared" ca="1" si="1616"/>
        <v>0</v>
      </c>
      <c r="CY797" s="80">
        <f t="shared" ca="1" si="1553"/>
        <v>3.4460279530099997E-4</v>
      </c>
      <c r="CZ797" s="2">
        <f t="shared" ca="1" si="1554"/>
        <v>0</v>
      </c>
      <c r="DB797" s="49" t="s">
        <v>1021</v>
      </c>
      <c r="DC797" s="2">
        <f t="shared" ca="1" si="1617"/>
        <v>0</v>
      </c>
      <c r="DD797" s="80">
        <f t="shared" ca="1" si="1555"/>
        <v>1.71580539303E-4</v>
      </c>
      <c r="DE797" s="2">
        <f t="shared" ca="1" si="1556"/>
        <v>2.2433346339816002E-2</v>
      </c>
      <c r="DG797" s="49" t="s">
        <v>1010</v>
      </c>
      <c r="DH797" s="2">
        <f t="shared" ca="1" si="1618"/>
        <v>0</v>
      </c>
      <c r="DI797" s="80">
        <f t="shared" ca="1" si="1557"/>
        <v>3.5023973277300001E-4</v>
      </c>
      <c r="DJ797" s="2">
        <f t="shared" ca="1" si="1558"/>
        <v>0</v>
      </c>
      <c r="DL797" s="49" t="s">
        <v>1010</v>
      </c>
      <c r="DM797" s="2">
        <f t="shared" ca="1" si="1619"/>
        <v>0</v>
      </c>
      <c r="DN797" s="80">
        <f t="shared" ca="1" si="1559"/>
        <v>1.9368541325099999E-4</v>
      </c>
      <c r="DO797" s="2">
        <f t="shared" ca="1" si="1560"/>
        <v>2.3331150567217001E-2</v>
      </c>
      <c r="DQ797" s="49" t="s">
        <v>1021</v>
      </c>
      <c r="DR797" s="2">
        <f t="shared" ca="1" si="1620"/>
        <v>0</v>
      </c>
      <c r="DS797" s="80">
        <f t="shared" ca="1" si="1561"/>
        <v>1.66067135821E-4</v>
      </c>
      <c r="DT797" s="2">
        <f t="shared" ca="1" si="1562"/>
        <v>2.1623489598560999E-2</v>
      </c>
      <c r="DV797" s="49" t="s">
        <v>1021</v>
      </c>
      <c r="DW797" s="2">
        <f t="shared" ca="1" si="1621"/>
        <v>0</v>
      </c>
      <c r="DX797" s="80">
        <f t="shared" ca="1" si="1563"/>
        <v>1.66067135821E-4</v>
      </c>
      <c r="DY797" s="2">
        <f t="shared" ca="1" si="1564"/>
        <v>2.1623489598560999E-2</v>
      </c>
      <c r="EA797" s="49" t="s">
        <v>1021</v>
      </c>
      <c r="EB797" s="2">
        <f t="shared" ca="1" si="1622"/>
        <v>0</v>
      </c>
      <c r="EC797" s="80">
        <f t="shared" ca="1" si="1565"/>
        <v>1.6156129392899999E-4</v>
      </c>
      <c r="ED797" s="2">
        <f t="shared" ca="1" si="1566"/>
        <v>2.096153297008E-2</v>
      </c>
      <c r="EF797" s="49" t="s">
        <v>1021</v>
      </c>
      <c r="EG797" s="2">
        <f t="shared" ca="1" si="1623"/>
        <v>0</v>
      </c>
      <c r="EH797" s="80">
        <f t="shared" ca="1" si="1567"/>
        <v>1.6156129392899999E-4</v>
      </c>
      <c r="EI797" s="2">
        <f t="shared" ca="1" si="1568"/>
        <v>2.096153297008E-2</v>
      </c>
      <c r="EK797" s="49" t="s">
        <v>1010</v>
      </c>
      <c r="EL797" s="2">
        <f t="shared" ca="1" si="1624"/>
        <v>0</v>
      </c>
      <c r="EM797" s="80">
        <f t="shared" ca="1" si="1569"/>
        <v>3.3064056538099998E-4</v>
      </c>
      <c r="EN797" s="2">
        <f t="shared" ca="1" si="1570"/>
        <v>0</v>
      </c>
      <c r="EP797" s="49" t="s">
        <v>1021</v>
      </c>
      <c r="EQ797" s="2">
        <f t="shared" ca="1" si="1625"/>
        <v>0</v>
      </c>
      <c r="ER797" s="80">
        <f t="shared" ca="1" si="1571"/>
        <v>1.65434491223E-4</v>
      </c>
      <c r="ES797" s="2">
        <f t="shared" ca="1" si="1572"/>
        <v>2.1530516923221998E-2</v>
      </c>
      <c r="EU797" s="49" t="s">
        <v>1010</v>
      </c>
      <c r="EV797" s="2">
        <f t="shared" ca="1" si="1626"/>
        <v>0</v>
      </c>
      <c r="EW797" s="80">
        <f t="shared" ca="1" si="1573"/>
        <v>3.3042978097800002E-4</v>
      </c>
      <c r="EX797" s="2">
        <f t="shared" ca="1" si="1574"/>
        <v>0</v>
      </c>
      <c r="EZ797" s="49" t="s">
        <v>1021</v>
      </c>
      <c r="FA797" s="2">
        <f t="shared" ca="1" si="1627"/>
        <v>0</v>
      </c>
      <c r="FB797" s="80">
        <f t="shared" ca="1" si="1575"/>
        <v>1.65341772875E-4</v>
      </c>
      <c r="FC797" s="2">
        <f t="shared" ca="1" si="1576"/>
        <v>2.1516823776554998E-2</v>
      </c>
      <c r="FE797" s="49" t="s">
        <v>1010</v>
      </c>
      <c r="FF797" s="2">
        <f t="shared" ca="1" si="1628"/>
        <v>0</v>
      </c>
      <c r="FG797" s="80">
        <f t="shared" ca="1" si="1577"/>
        <v>3.3212815761700002E-4</v>
      </c>
      <c r="FH797" s="2">
        <f t="shared" ca="1" si="1578"/>
        <v>0</v>
      </c>
      <c r="FJ797" s="49" t="s">
        <v>1021</v>
      </c>
      <c r="FK797" s="2">
        <f t="shared" ca="1" si="1629"/>
        <v>0</v>
      </c>
      <c r="FL797" s="80">
        <f t="shared" ca="1" si="1579"/>
        <v>1.6608932512899999E-4</v>
      </c>
      <c r="FM797" s="2">
        <f t="shared" ca="1" si="1580"/>
        <v>2.1626699151099001E-2</v>
      </c>
      <c r="FO797" s="49" t="s">
        <v>1010</v>
      </c>
      <c r="FP797" s="2">
        <f t="shared" ca="1" si="1630"/>
        <v>0</v>
      </c>
      <c r="FQ797" s="80">
        <f t="shared" ca="1" si="1581"/>
        <v>3.3109131141799999E-4</v>
      </c>
      <c r="FR797" s="2">
        <f t="shared" ca="1" si="1582"/>
        <v>0</v>
      </c>
      <c r="FT797" s="49" t="s">
        <v>1021</v>
      </c>
      <c r="FU797" s="2">
        <f t="shared" ca="1" si="1631"/>
        <v>0</v>
      </c>
      <c r="FV797" s="80">
        <f t="shared" ca="1" si="1583"/>
        <v>1.6563290765899999E-4</v>
      </c>
      <c r="FW797" s="2">
        <f t="shared" ca="1" si="1584"/>
        <v>2.1559661156219E-2</v>
      </c>
      <c r="FY797" s="49" t="s">
        <v>1010</v>
      </c>
      <c r="FZ797" s="2">
        <f t="shared" ca="1" si="1632"/>
        <v>0</v>
      </c>
      <c r="GA797" s="80">
        <f t="shared" ca="1" si="1585"/>
        <v>3.55144822307E-4</v>
      </c>
      <c r="GB797" s="2">
        <f t="shared" ca="1" si="1586"/>
        <v>0</v>
      </c>
      <c r="GD797" s="49" t="s">
        <v>1021</v>
      </c>
      <c r="GE797" s="2">
        <f t="shared" ca="1" si="1633"/>
        <v>0</v>
      </c>
      <c r="GF797" s="80">
        <f t="shared" ca="1" si="1587"/>
        <v>1.7622099929500001E-4</v>
      </c>
      <c r="GG797" s="2">
        <f t="shared" ca="1" si="1588"/>
        <v>2.3115067115014001E-2</v>
      </c>
      <c r="GI797" s="49" t="s">
        <v>1010</v>
      </c>
      <c r="GJ797" s="2">
        <f t="shared" ca="1" si="1634"/>
        <v>0</v>
      </c>
      <c r="GK797" s="80">
        <f t="shared" ca="1" si="1589"/>
        <v>3.4380492697099998E-4</v>
      </c>
      <c r="GL797" s="2">
        <f t="shared" ca="1" si="1590"/>
        <v>0</v>
      </c>
      <c r="GN797" s="49" t="s">
        <v>1021</v>
      </c>
      <c r="GO797" s="2">
        <f t="shared" ca="1" si="1635"/>
        <v>0</v>
      </c>
      <c r="GP797" s="80">
        <f t="shared" ca="1" si="1591"/>
        <v>1.7122919819000001E-4</v>
      </c>
      <c r="GQ797" s="2">
        <f t="shared" ca="1" si="1592"/>
        <v>2.238187840891E-2</v>
      </c>
      <c r="GS797" s="49" t="s">
        <v>1010</v>
      </c>
      <c r="GT797" s="2">
        <f t="shared" ca="1" si="1636"/>
        <v>0</v>
      </c>
      <c r="GU797" s="80">
        <f t="shared" ca="1" si="1593"/>
        <v>3.3751114256899998E-4</v>
      </c>
      <c r="GV797" s="2">
        <f t="shared" ca="1" si="1594"/>
        <v>0</v>
      </c>
      <c r="GX797" s="49" t="s">
        <v>1021</v>
      </c>
      <c r="GY797" s="2">
        <f t="shared" ca="1" si="1637"/>
        <v>0</v>
      </c>
      <c r="GZ797" s="80">
        <f t="shared" ca="1" si="1595"/>
        <v>1.6845874777199999E-4</v>
      </c>
      <c r="HA797" s="2">
        <f t="shared" ca="1" si="1596"/>
        <v>2.1974889426635998E-2</v>
      </c>
    </row>
    <row r="798" spans="1:209" ht="14.4" x14ac:dyDescent="0.3">
      <c r="A798" s="49" t="s">
        <v>1022</v>
      </c>
      <c r="B798" s="2">
        <f t="shared" ca="1" si="1512"/>
        <v>0</v>
      </c>
      <c r="C798" s="80">
        <f t="shared" ca="1" si="1513"/>
        <v>1.5449901234299999E-4</v>
      </c>
      <c r="D798" s="2">
        <f t="shared" ca="1" si="1514"/>
        <v>2.0103494348945001E-2</v>
      </c>
      <c r="F798" s="49" t="s">
        <v>1022</v>
      </c>
      <c r="G798" s="2">
        <f t="shared" ca="1" si="1597"/>
        <v>0</v>
      </c>
      <c r="H798" s="80">
        <f t="shared" ca="1" si="1515"/>
        <v>1.5449901234299999E-4</v>
      </c>
      <c r="I798" s="2">
        <f t="shared" ca="1" si="1516"/>
        <v>2.0103494348945001E-2</v>
      </c>
      <c r="K798" s="49" t="s">
        <v>1022</v>
      </c>
      <c r="L798" s="2">
        <f t="shared" ca="1" si="1598"/>
        <v>0</v>
      </c>
      <c r="M798" s="80">
        <f t="shared" ca="1" si="1517"/>
        <v>1.58564633295E-4</v>
      </c>
      <c r="N798" s="2">
        <f t="shared" ca="1" si="1518"/>
        <v>2.0705259852389E-2</v>
      </c>
      <c r="P798" s="49" t="s">
        <v>1022</v>
      </c>
      <c r="Q798" s="2">
        <f t="shared" ca="1" si="1599"/>
        <v>0</v>
      </c>
      <c r="R798" s="80">
        <f t="shared" ca="1" si="1519"/>
        <v>1.58564633295E-4</v>
      </c>
      <c r="S798" s="2">
        <f t="shared" ca="1" si="1520"/>
        <v>2.0705259852389E-2</v>
      </c>
      <c r="U798" s="49" t="s">
        <v>1011</v>
      </c>
      <c r="V798" s="2">
        <f t="shared" ca="1" si="1600"/>
        <v>0</v>
      </c>
      <c r="W798" s="80">
        <f t="shared" ca="1" si="1521"/>
        <v>3.1447852102000002E-4</v>
      </c>
      <c r="X798" s="2">
        <f t="shared" ca="1" si="1522"/>
        <v>0</v>
      </c>
      <c r="Z798" s="49" t="s">
        <v>1022</v>
      </c>
      <c r="AA798" s="2">
        <f t="shared" ca="1" si="1601"/>
        <v>0</v>
      </c>
      <c r="AB798" s="80">
        <f t="shared" ca="1" si="1523"/>
        <v>1.5812777564700001E-4</v>
      </c>
      <c r="AC798" s="2">
        <f t="shared" ca="1" si="1524"/>
        <v>2.0640601958068001E-2</v>
      </c>
      <c r="AE798" s="49" t="s">
        <v>1011</v>
      </c>
      <c r="AF798" s="2">
        <f t="shared" ca="1" si="1602"/>
        <v>0</v>
      </c>
      <c r="AG798" s="80">
        <f t="shared" ca="1" si="1525"/>
        <v>3.1447359377700002E-4</v>
      </c>
      <c r="AH798" s="2">
        <f t="shared" ca="1" si="1526"/>
        <v>0</v>
      </c>
      <c r="AJ798" s="49" t="s">
        <v>1022</v>
      </c>
      <c r="AK798" s="2">
        <f t="shared" ca="1" si="1603"/>
        <v>0</v>
      </c>
      <c r="AL798" s="80">
        <f t="shared" ca="1" si="1527"/>
        <v>1.58125539479E-4</v>
      </c>
      <c r="AM798" s="2">
        <f t="shared" ca="1" si="1528"/>
        <v>2.0640342707824999E-2</v>
      </c>
      <c r="AO798" s="49" t="s">
        <v>1011</v>
      </c>
      <c r="AP798" s="2">
        <f t="shared" ca="1" si="1604"/>
        <v>0</v>
      </c>
      <c r="AQ798" s="80">
        <f t="shared" ca="1" si="1529"/>
        <v>3.1629658643899999E-4</v>
      </c>
      <c r="AR798" s="2">
        <f t="shared" ca="1" si="1530"/>
        <v>0</v>
      </c>
      <c r="AT798" s="49" t="s">
        <v>1022</v>
      </c>
      <c r="AU798" s="2">
        <f t="shared" ca="1" si="1605"/>
        <v>0</v>
      </c>
      <c r="AV798" s="80">
        <f t="shared" ca="1" si="1531"/>
        <v>1.5892800872800001E-4</v>
      </c>
      <c r="AW798" s="2">
        <f t="shared" ca="1" si="1532"/>
        <v>2.0759118300686E-2</v>
      </c>
      <c r="AY798" s="49" t="s">
        <v>1011</v>
      </c>
      <c r="AZ798" s="2">
        <f t="shared" ca="1" si="1606"/>
        <v>0</v>
      </c>
      <c r="BA798" s="80">
        <f t="shared" ca="1" si="1533"/>
        <v>3.3221120139199998E-4</v>
      </c>
      <c r="BB798" s="2">
        <f t="shared" ca="1" si="1534"/>
        <v>0</v>
      </c>
      <c r="BD798" s="49" t="s">
        <v>1022</v>
      </c>
      <c r="BE798" s="2">
        <f t="shared" ca="1" si="1607"/>
        <v>0</v>
      </c>
      <c r="BF798" s="80">
        <f t="shared" ca="1" si="1535"/>
        <v>1.6593350476999999E-4</v>
      </c>
      <c r="BG798" s="2">
        <f t="shared" ca="1" si="1536"/>
        <v>2.1796035299429001E-2</v>
      </c>
      <c r="BI798" s="49" t="s">
        <v>1011</v>
      </c>
      <c r="BJ798" s="2">
        <f t="shared" ca="1" si="1608"/>
        <v>0</v>
      </c>
      <c r="BK798" s="80">
        <f t="shared" ca="1" si="1537"/>
        <v>3.2877791416800002E-4</v>
      </c>
      <c r="BL798" s="2">
        <f t="shared" ca="1" si="1538"/>
        <v>0</v>
      </c>
      <c r="BN798" s="49" t="s">
        <v>1022</v>
      </c>
      <c r="BO798" s="2">
        <f t="shared" ca="1" si="1609"/>
        <v>0</v>
      </c>
      <c r="BP798" s="80">
        <f t="shared" ca="1" si="1539"/>
        <v>1.6442223796799999E-4</v>
      </c>
      <c r="BQ798" s="2">
        <f t="shared" ca="1" si="1540"/>
        <v>2.1572300162445001E-2</v>
      </c>
      <c r="BS798" s="49" t="s">
        <v>1011</v>
      </c>
      <c r="BT798" s="2">
        <f t="shared" ca="1" si="1610"/>
        <v>0</v>
      </c>
      <c r="BU798" s="80">
        <f t="shared" ca="1" si="1541"/>
        <v>3.43426089504E-4</v>
      </c>
      <c r="BV798" s="2">
        <f t="shared" ca="1" si="1542"/>
        <v>0</v>
      </c>
      <c r="BX798" s="49" t="s">
        <v>1022</v>
      </c>
      <c r="BY798" s="2">
        <f t="shared" ca="1" si="1611"/>
        <v>0</v>
      </c>
      <c r="BZ798" s="80">
        <f t="shared" ca="1" si="1543"/>
        <v>1.70870334132E-4</v>
      </c>
      <c r="CA798" s="2">
        <f t="shared" ca="1" si="1544"/>
        <v>2.2526626527318998E-2</v>
      </c>
      <c r="CC798" s="49" t="s">
        <v>1011</v>
      </c>
      <c r="CD798" s="2">
        <f t="shared" ca="1" si="1612"/>
        <v>0</v>
      </c>
      <c r="CE798" s="80">
        <f t="shared" ca="1" si="1545"/>
        <v>3.2764732344000002E-4</v>
      </c>
      <c r="CF798" s="2">
        <f t="shared" ca="1" si="1546"/>
        <v>0</v>
      </c>
      <c r="CH798" s="49" t="s">
        <v>1022</v>
      </c>
      <c r="CI798" s="2">
        <f t="shared" ca="1" si="1613"/>
        <v>0</v>
      </c>
      <c r="CJ798" s="80">
        <f t="shared" ca="1" si="1547"/>
        <v>1.6392461548899999E-4</v>
      </c>
      <c r="CK798" s="2">
        <f t="shared" ca="1" si="1548"/>
        <v>2.1498584087197001E-2</v>
      </c>
      <c r="CM798" s="49" t="s">
        <v>1011</v>
      </c>
      <c r="CN798" s="2">
        <f t="shared" ca="1" si="1614"/>
        <v>0</v>
      </c>
      <c r="CO798" s="80">
        <f t="shared" ca="1" si="1549"/>
        <v>3.4468994567400001E-4</v>
      </c>
      <c r="CP798" s="2">
        <f t="shared" ca="1" si="1550"/>
        <v>0</v>
      </c>
      <c r="CR798" s="49" t="s">
        <v>1022</v>
      </c>
      <c r="CS798" s="2">
        <f t="shared" ca="1" si="1615"/>
        <v>0</v>
      </c>
      <c r="CT798" s="80">
        <f t="shared" ca="1" si="1551"/>
        <v>1.7142673036200001E-4</v>
      </c>
      <c r="CU798" s="2">
        <f t="shared" ca="1" si="1552"/>
        <v>2.2608917318352E-2</v>
      </c>
      <c r="CW798" s="49" t="s">
        <v>1011</v>
      </c>
      <c r="CX798" s="2">
        <f t="shared" ca="1" si="1616"/>
        <v>0</v>
      </c>
      <c r="CY798" s="80">
        <f t="shared" ca="1" si="1553"/>
        <v>3.4127244729800001E-4</v>
      </c>
      <c r="CZ798" s="2">
        <f t="shared" ca="1" si="1554"/>
        <v>0</v>
      </c>
      <c r="DB798" s="49" t="s">
        <v>1022</v>
      </c>
      <c r="DC798" s="2">
        <f t="shared" ca="1" si="1617"/>
        <v>0</v>
      </c>
      <c r="DD798" s="80">
        <f t="shared" ca="1" si="1555"/>
        <v>1.69922335397E-4</v>
      </c>
      <c r="DE798" s="2">
        <f t="shared" ca="1" si="1556"/>
        <v>2.2386287726448E-2</v>
      </c>
      <c r="DG798" s="49" t="s">
        <v>1011</v>
      </c>
      <c r="DH798" s="2">
        <f t="shared" ca="1" si="1618"/>
        <v>0</v>
      </c>
      <c r="DI798" s="80">
        <f t="shared" ca="1" si="1557"/>
        <v>3.4685490755199998E-4</v>
      </c>
      <c r="DJ798" s="2">
        <f t="shared" ca="1" si="1558"/>
        <v>0</v>
      </c>
      <c r="DL798" s="49" t="s">
        <v>1011</v>
      </c>
      <c r="DM798" s="2">
        <f t="shared" ca="1" si="1619"/>
        <v>0</v>
      </c>
      <c r="DN798" s="80">
        <f t="shared" ca="1" si="1559"/>
        <v>1.9181357268400001E-4</v>
      </c>
      <c r="DO798" s="2">
        <f t="shared" ca="1" si="1560"/>
        <v>2.3282185422243001E-2</v>
      </c>
      <c r="DQ798" s="49" t="s">
        <v>1022</v>
      </c>
      <c r="DR798" s="2">
        <f t="shared" ca="1" si="1620"/>
        <v>0</v>
      </c>
      <c r="DS798" s="80">
        <f t="shared" ca="1" si="1561"/>
        <v>1.64462214641E-4</v>
      </c>
      <c r="DT798" s="2">
        <f t="shared" ca="1" si="1562"/>
        <v>2.1578129828276001E-2</v>
      </c>
      <c r="DV798" s="49" t="s">
        <v>1022</v>
      </c>
      <c r="DW798" s="2">
        <f t="shared" ca="1" si="1621"/>
        <v>0</v>
      </c>
      <c r="DX798" s="80">
        <f t="shared" ca="1" si="1563"/>
        <v>1.64462214641E-4</v>
      </c>
      <c r="DY798" s="2">
        <f t="shared" ca="1" si="1564"/>
        <v>2.1578129828276001E-2</v>
      </c>
      <c r="EA798" s="49" t="s">
        <v>1022</v>
      </c>
      <c r="EB798" s="2">
        <f t="shared" ca="1" si="1622"/>
        <v>0</v>
      </c>
      <c r="EC798" s="80">
        <f t="shared" ca="1" si="1565"/>
        <v>1.5999991775199999E-4</v>
      </c>
      <c r="ED798" s="2">
        <f t="shared" ca="1" si="1566"/>
        <v>2.0917561791607999E-2</v>
      </c>
      <c r="EF798" s="49" t="s">
        <v>1022</v>
      </c>
      <c r="EG798" s="2">
        <f t="shared" ca="1" si="1623"/>
        <v>0</v>
      </c>
      <c r="EH798" s="80">
        <f t="shared" ca="1" si="1567"/>
        <v>1.5999991775199999E-4</v>
      </c>
      <c r="EI798" s="2">
        <f t="shared" ca="1" si="1568"/>
        <v>2.0917561791607999E-2</v>
      </c>
      <c r="EK798" s="49" t="s">
        <v>1011</v>
      </c>
      <c r="EL798" s="2">
        <f t="shared" ca="1" si="1624"/>
        <v>0</v>
      </c>
      <c r="EM798" s="80">
        <f t="shared" ca="1" si="1569"/>
        <v>3.2744515151800002E-4</v>
      </c>
      <c r="EN798" s="2">
        <f t="shared" ca="1" si="1570"/>
        <v>0</v>
      </c>
      <c r="EP798" s="49" t="s">
        <v>1022</v>
      </c>
      <c r="EQ798" s="2">
        <f t="shared" ca="1" si="1625"/>
        <v>0</v>
      </c>
      <c r="ER798" s="80">
        <f t="shared" ca="1" si="1571"/>
        <v>1.6383568364E-4</v>
      </c>
      <c r="ES798" s="2">
        <f t="shared" ca="1" si="1572"/>
        <v>2.1485352182477001E-2</v>
      </c>
      <c r="EU798" s="49" t="s">
        <v>1011</v>
      </c>
      <c r="EV798" s="2">
        <f t="shared" ca="1" si="1626"/>
        <v>0</v>
      </c>
      <c r="EW798" s="80">
        <f t="shared" ca="1" si="1573"/>
        <v>3.2723640385100001E-4</v>
      </c>
      <c r="EX798" s="2">
        <f t="shared" ca="1" si="1574"/>
        <v>0</v>
      </c>
      <c r="EZ798" s="49" t="s">
        <v>1022</v>
      </c>
      <c r="FA798" s="2">
        <f t="shared" ca="1" si="1627"/>
        <v>0</v>
      </c>
      <c r="FB798" s="80">
        <f t="shared" ca="1" si="1575"/>
        <v>1.6374386110699999E-4</v>
      </c>
      <c r="FC798" s="2">
        <f t="shared" ca="1" si="1576"/>
        <v>2.1471687760035E-2</v>
      </c>
      <c r="FE798" s="49" t="s">
        <v>1011</v>
      </c>
      <c r="FF798" s="2">
        <f t="shared" ca="1" si="1628"/>
        <v>0</v>
      </c>
      <c r="FG798" s="80">
        <f t="shared" ca="1" si="1577"/>
        <v>3.2891836715999998E-4</v>
      </c>
      <c r="FH798" s="2">
        <f t="shared" ca="1" si="1578"/>
        <v>0</v>
      </c>
      <c r="FJ798" s="49" t="s">
        <v>1022</v>
      </c>
      <c r="FK798" s="2">
        <f t="shared" ca="1" si="1629"/>
        <v>0</v>
      </c>
      <c r="FL798" s="80">
        <f t="shared" ca="1" si="1579"/>
        <v>1.64484189021E-4</v>
      </c>
      <c r="FM798" s="2">
        <f t="shared" ca="1" si="1580"/>
        <v>2.1581332648110001E-2</v>
      </c>
      <c r="FO798" s="49" t="s">
        <v>1011</v>
      </c>
      <c r="FP798" s="2">
        <f t="shared" ca="1" si="1630"/>
        <v>0</v>
      </c>
      <c r="FQ798" s="80">
        <f t="shared" ca="1" si="1581"/>
        <v>3.2789154141099998E-4</v>
      </c>
      <c r="FR798" s="2">
        <f t="shared" ca="1" si="1582"/>
        <v>0</v>
      </c>
      <c r="FT798" s="49" t="s">
        <v>1022</v>
      </c>
      <c r="FU798" s="2">
        <f t="shared" ca="1" si="1631"/>
        <v>0</v>
      </c>
      <c r="FV798" s="80">
        <f t="shared" ca="1" si="1583"/>
        <v>1.6403218252499999E-4</v>
      </c>
      <c r="FW798" s="2">
        <f t="shared" ca="1" si="1584"/>
        <v>2.1514435279377998E-2</v>
      </c>
      <c r="FY798" s="49" t="s">
        <v>1011</v>
      </c>
      <c r="FZ798" s="2">
        <f t="shared" ca="1" si="1632"/>
        <v>0</v>
      </c>
      <c r="GA798" s="80">
        <f t="shared" ca="1" si="1585"/>
        <v>3.5171259338300003E-4</v>
      </c>
      <c r="GB798" s="2">
        <f t="shared" ca="1" si="1586"/>
        <v>0</v>
      </c>
      <c r="GD798" s="49" t="s">
        <v>1022</v>
      </c>
      <c r="GE798" s="2">
        <f t="shared" ca="1" si="1633"/>
        <v>0</v>
      </c>
      <c r="GF798" s="80">
        <f t="shared" ca="1" si="1587"/>
        <v>1.7451794891999999E-4</v>
      </c>
      <c r="GG798" s="2">
        <f t="shared" ca="1" si="1588"/>
        <v>2.3066578450421999E-2</v>
      </c>
      <c r="GI798" s="49" t="s">
        <v>1011</v>
      </c>
      <c r="GJ798" s="2">
        <f t="shared" ca="1" si="1634"/>
        <v>0</v>
      </c>
      <c r="GK798" s="80">
        <f t="shared" ca="1" si="1589"/>
        <v>3.4048229023E-4</v>
      </c>
      <c r="GL798" s="2">
        <f t="shared" ca="1" si="1590"/>
        <v>0</v>
      </c>
      <c r="GN798" s="49" t="s">
        <v>1022</v>
      </c>
      <c r="GO798" s="2">
        <f t="shared" ca="1" si="1635"/>
        <v>0</v>
      </c>
      <c r="GP798" s="80">
        <f t="shared" ca="1" si="1591"/>
        <v>1.69574390015E-4</v>
      </c>
      <c r="GQ798" s="2">
        <f t="shared" ca="1" si="1592"/>
        <v>2.233492776024E-2</v>
      </c>
      <c r="GS798" s="49" t="s">
        <v>1011</v>
      </c>
      <c r="GT798" s="2">
        <f t="shared" ca="1" si="1636"/>
        <v>0</v>
      </c>
      <c r="GU798" s="80">
        <f t="shared" ca="1" si="1593"/>
        <v>3.3424933009399999E-4</v>
      </c>
      <c r="GV798" s="2">
        <f t="shared" ca="1" si="1594"/>
        <v>0</v>
      </c>
      <c r="GX798" s="49" t="s">
        <v>1022</v>
      </c>
      <c r="GY798" s="2">
        <f t="shared" ca="1" si="1637"/>
        <v>0</v>
      </c>
      <c r="GZ798" s="80">
        <f t="shared" ca="1" si="1595"/>
        <v>1.6683071344899999E-4</v>
      </c>
      <c r="HA798" s="2">
        <f t="shared" ca="1" si="1596"/>
        <v>2.1928792522070001E-2</v>
      </c>
    </row>
    <row r="799" spans="1:209" ht="14.4" x14ac:dyDescent="0.3">
      <c r="A799" s="49" t="s">
        <v>1023</v>
      </c>
      <c r="B799" s="2">
        <f t="shared" ca="1" si="1512"/>
        <v>0</v>
      </c>
      <c r="C799" s="80">
        <f t="shared" ca="1" si="1513"/>
        <v>1.5300588767800001E-4</v>
      </c>
      <c r="D799" s="2">
        <f t="shared" ca="1" si="1514"/>
        <v>2.0061333857304998E-2</v>
      </c>
      <c r="F799" s="49" t="s">
        <v>1023</v>
      </c>
      <c r="G799" s="2">
        <f t="shared" ca="1" si="1597"/>
        <v>0</v>
      </c>
      <c r="H799" s="80">
        <f t="shared" ca="1" si="1515"/>
        <v>1.5300588767800001E-4</v>
      </c>
      <c r="I799" s="2">
        <f t="shared" ca="1" si="1516"/>
        <v>2.0061333857304998E-2</v>
      </c>
      <c r="K799" s="49" t="s">
        <v>1023</v>
      </c>
      <c r="L799" s="2">
        <f t="shared" ca="1" si="1598"/>
        <v>0</v>
      </c>
      <c r="M799" s="80">
        <f t="shared" ca="1" si="1517"/>
        <v>1.5703221742800001E-4</v>
      </c>
      <c r="N799" s="2">
        <f t="shared" ca="1" si="1518"/>
        <v>2.0661837354799002E-2</v>
      </c>
      <c r="P799" s="49" t="s">
        <v>1023</v>
      </c>
      <c r="Q799" s="2">
        <f t="shared" ca="1" si="1599"/>
        <v>0</v>
      </c>
      <c r="R799" s="80">
        <f t="shared" ca="1" si="1519"/>
        <v>1.5703221742800001E-4</v>
      </c>
      <c r="S799" s="2">
        <f t="shared" ca="1" si="1520"/>
        <v>2.0661837354799002E-2</v>
      </c>
      <c r="U799" s="49" t="s">
        <v>1012</v>
      </c>
      <c r="V799" s="2">
        <f t="shared" ca="1" si="1600"/>
        <v>0</v>
      </c>
      <c r="W799" s="80">
        <f t="shared" ca="1" si="1521"/>
        <v>3.11439298035E-4</v>
      </c>
      <c r="X799" s="2">
        <f t="shared" ca="1" si="1522"/>
        <v>0</v>
      </c>
      <c r="Z799" s="49" t="s">
        <v>1023</v>
      </c>
      <c r="AA799" s="2">
        <f t="shared" ca="1" si="1601"/>
        <v>0</v>
      </c>
      <c r="AB799" s="80">
        <f t="shared" ca="1" si="1523"/>
        <v>1.5659958169400001E-4</v>
      </c>
      <c r="AC799" s="2">
        <f t="shared" ca="1" si="1524"/>
        <v>2.0597315059223999E-2</v>
      </c>
      <c r="AE799" s="49" t="s">
        <v>1012</v>
      </c>
      <c r="AF799" s="2">
        <f t="shared" ca="1" si="1602"/>
        <v>0</v>
      </c>
      <c r="AG799" s="80">
        <f t="shared" ca="1" si="1525"/>
        <v>3.1143441850700002E-4</v>
      </c>
      <c r="AH799" s="2">
        <f t="shared" ca="1" si="1526"/>
        <v>0</v>
      </c>
      <c r="AJ799" s="49" t="s">
        <v>1023</v>
      </c>
      <c r="AK799" s="2">
        <f t="shared" ca="1" si="1603"/>
        <v>0</v>
      </c>
      <c r="AL799" s="80">
        <f t="shared" ca="1" si="1527"/>
        <v>1.56597367374E-4</v>
      </c>
      <c r="AM799" s="2">
        <f t="shared" ca="1" si="1528"/>
        <v>2.0597056352673001E-2</v>
      </c>
      <c r="AO799" s="49" t="s">
        <v>1012</v>
      </c>
      <c r="AP799" s="2">
        <f t="shared" ca="1" si="1604"/>
        <v>0</v>
      </c>
      <c r="AQ799" s="80">
        <f t="shared" ca="1" si="1529"/>
        <v>3.1323979324699997E-4</v>
      </c>
      <c r="AR799" s="2">
        <f t="shared" ca="1" si="1530"/>
        <v>0</v>
      </c>
      <c r="AT799" s="49" t="s">
        <v>1023</v>
      </c>
      <c r="AU799" s="2">
        <f t="shared" ca="1" si="1605"/>
        <v>0</v>
      </c>
      <c r="AV799" s="80">
        <f t="shared" ca="1" si="1531"/>
        <v>1.57392081411E-4</v>
      </c>
      <c r="AW799" s="2">
        <f t="shared" ca="1" si="1532"/>
        <v>2.0715582852649999E-2</v>
      </c>
      <c r="AY799" s="49" t="s">
        <v>1012</v>
      </c>
      <c r="AZ799" s="2">
        <f t="shared" ca="1" si="1606"/>
        <v>0</v>
      </c>
      <c r="BA799" s="80">
        <f t="shared" ca="1" si="1533"/>
        <v>3.2900060454800001E-4</v>
      </c>
      <c r="BB799" s="2">
        <f t="shared" ca="1" si="1534"/>
        <v>0</v>
      </c>
      <c r="BD799" s="49" t="s">
        <v>1023</v>
      </c>
      <c r="BE799" s="2">
        <f t="shared" ca="1" si="1607"/>
        <v>0</v>
      </c>
      <c r="BF799" s="80">
        <f t="shared" ca="1" si="1535"/>
        <v>1.64329874644E-4</v>
      </c>
      <c r="BG799" s="2">
        <f t="shared" ca="1" si="1536"/>
        <v>2.1750325257778001E-2</v>
      </c>
      <c r="BI799" s="49" t="s">
        <v>1012</v>
      </c>
      <c r="BJ799" s="2">
        <f t="shared" ca="1" si="1608"/>
        <v>0</v>
      </c>
      <c r="BK799" s="80">
        <f t="shared" ca="1" si="1537"/>
        <v>3.2560049748999999E-4</v>
      </c>
      <c r="BL799" s="2">
        <f t="shared" ca="1" si="1538"/>
        <v>0</v>
      </c>
      <c r="BN799" s="49" t="s">
        <v>1023</v>
      </c>
      <c r="BO799" s="2">
        <f t="shared" ca="1" si="1609"/>
        <v>0</v>
      </c>
      <c r="BP799" s="80">
        <f t="shared" ca="1" si="1539"/>
        <v>1.6283321274599999E-4</v>
      </c>
      <c r="BQ799" s="2">
        <f t="shared" ca="1" si="1540"/>
        <v>2.1527059331927001E-2</v>
      </c>
      <c r="BS799" s="49" t="s">
        <v>1012</v>
      </c>
      <c r="BT799" s="2">
        <f t="shared" ca="1" si="1610"/>
        <v>0</v>
      </c>
      <c r="BU799" s="80">
        <f t="shared" ca="1" si="1541"/>
        <v>3.4010710823700001E-4</v>
      </c>
      <c r="BV799" s="2">
        <f t="shared" ca="1" si="1542"/>
        <v>0</v>
      </c>
      <c r="BX799" s="49" t="s">
        <v>1023</v>
      </c>
      <c r="BY799" s="2">
        <f t="shared" ca="1" si="1611"/>
        <v>0</v>
      </c>
      <c r="BZ799" s="80">
        <f t="shared" ca="1" si="1543"/>
        <v>1.6921899248199999E-4</v>
      </c>
      <c r="CA799" s="2">
        <f t="shared" ca="1" si="1544"/>
        <v>2.2479384309977E-2</v>
      </c>
      <c r="CC799" s="49" t="s">
        <v>1012</v>
      </c>
      <c r="CD799" s="2">
        <f t="shared" ca="1" si="1612"/>
        <v>0</v>
      </c>
      <c r="CE799" s="80">
        <f t="shared" ca="1" si="1545"/>
        <v>3.2448083297300002E-4</v>
      </c>
      <c r="CF799" s="2">
        <f t="shared" ca="1" si="1546"/>
        <v>0</v>
      </c>
      <c r="CH799" s="49" t="s">
        <v>1023</v>
      </c>
      <c r="CI799" s="2">
        <f t="shared" ca="1" si="1613"/>
        <v>0</v>
      </c>
      <c r="CJ799" s="80">
        <f t="shared" ca="1" si="1547"/>
        <v>1.6234039903200001E-4</v>
      </c>
      <c r="CK799" s="2">
        <f t="shared" ca="1" si="1548"/>
        <v>2.1453497851991001E-2</v>
      </c>
      <c r="CM799" s="49" t="s">
        <v>1012</v>
      </c>
      <c r="CN799" s="2">
        <f t="shared" ca="1" si="1614"/>
        <v>0</v>
      </c>
      <c r="CO799" s="80">
        <f t="shared" ca="1" si="1549"/>
        <v>3.4135874996300001E-4</v>
      </c>
      <c r="CP799" s="2">
        <f t="shared" ca="1" si="1550"/>
        <v>0</v>
      </c>
      <c r="CR799" s="49" t="s">
        <v>1023</v>
      </c>
      <c r="CS799" s="2">
        <f t="shared" ca="1" si="1615"/>
        <v>0</v>
      </c>
      <c r="CT799" s="80">
        <f t="shared" ca="1" si="1551"/>
        <v>1.6977001120199999E-4</v>
      </c>
      <c r="CU799" s="2">
        <f t="shared" ca="1" si="1552"/>
        <v>2.2561502523041E-2</v>
      </c>
      <c r="CW799" s="49" t="s">
        <v>1012</v>
      </c>
      <c r="CX799" s="2">
        <f t="shared" ca="1" si="1616"/>
        <v>0</v>
      </c>
      <c r="CY799" s="80">
        <f t="shared" ca="1" si="1553"/>
        <v>3.3797427937500002E-4</v>
      </c>
      <c r="CZ799" s="2">
        <f t="shared" ca="1" si="1554"/>
        <v>0</v>
      </c>
      <c r="DB799" s="49" t="s">
        <v>1023</v>
      </c>
      <c r="DC799" s="2">
        <f t="shared" ca="1" si="1617"/>
        <v>0</v>
      </c>
      <c r="DD799" s="80">
        <f t="shared" ca="1" si="1555"/>
        <v>1.6828015517399999E-4</v>
      </c>
      <c r="DE799" s="2">
        <f t="shared" ca="1" si="1556"/>
        <v>2.2339339823752E-2</v>
      </c>
      <c r="DG799" s="49" t="s">
        <v>1012</v>
      </c>
      <c r="DH799" s="2">
        <f t="shared" ca="1" si="1618"/>
        <v>0</v>
      </c>
      <c r="DI799" s="80">
        <f t="shared" ca="1" si="1557"/>
        <v>3.4350278896500003E-4</v>
      </c>
      <c r="DJ799" s="2">
        <f t="shared" ca="1" si="1558"/>
        <v>0</v>
      </c>
      <c r="DL799" s="49" t="s">
        <v>1012</v>
      </c>
      <c r="DM799" s="2">
        <f t="shared" ca="1" si="1619"/>
        <v>0</v>
      </c>
      <c r="DN799" s="80">
        <f t="shared" ca="1" si="1559"/>
        <v>1.8995981931399999E-4</v>
      </c>
      <c r="DO799" s="2">
        <f t="shared" ca="1" si="1560"/>
        <v>2.3233335631672E-2</v>
      </c>
      <c r="DQ799" s="49" t="s">
        <v>1023</v>
      </c>
      <c r="DR799" s="2">
        <f t="shared" ca="1" si="1620"/>
        <v>0</v>
      </c>
      <c r="DS799" s="80">
        <f t="shared" ca="1" si="1561"/>
        <v>1.6287280235599999E-4</v>
      </c>
      <c r="DT799" s="2">
        <f t="shared" ca="1" si="1562"/>
        <v>2.1532876771945E-2</v>
      </c>
      <c r="DV799" s="49" t="s">
        <v>1023</v>
      </c>
      <c r="DW799" s="2">
        <f t="shared" ca="1" si="1621"/>
        <v>0</v>
      </c>
      <c r="DX799" s="80">
        <f t="shared" ca="1" si="1563"/>
        <v>1.6287280235599999E-4</v>
      </c>
      <c r="DY799" s="2">
        <f t="shared" ca="1" si="1564"/>
        <v>2.1532876771945E-2</v>
      </c>
      <c r="EA799" s="49" t="s">
        <v>1023</v>
      </c>
      <c r="EB799" s="2">
        <f t="shared" ca="1" si="1622"/>
        <v>0</v>
      </c>
      <c r="EC799" s="80">
        <f t="shared" ca="1" si="1565"/>
        <v>1.5845362992099999E-4</v>
      </c>
      <c r="ED799" s="2">
        <f t="shared" ca="1" si="1566"/>
        <v>2.0873694060269999E-2</v>
      </c>
      <c r="EF799" s="49" t="s">
        <v>1023</v>
      </c>
      <c r="EG799" s="2">
        <f t="shared" ca="1" si="1623"/>
        <v>0</v>
      </c>
      <c r="EH799" s="80">
        <f t="shared" ca="1" si="1567"/>
        <v>1.5845362992099999E-4</v>
      </c>
      <c r="EI799" s="2">
        <f t="shared" ca="1" si="1568"/>
        <v>2.0873694060269999E-2</v>
      </c>
      <c r="EK799" s="49" t="s">
        <v>1012</v>
      </c>
      <c r="EL799" s="2">
        <f t="shared" ca="1" si="1624"/>
        <v>0</v>
      </c>
      <c r="EM799" s="80">
        <f t="shared" ca="1" si="1569"/>
        <v>3.2428061467399999E-4</v>
      </c>
      <c r="EN799" s="2">
        <f t="shared" ca="1" si="1570"/>
        <v>0</v>
      </c>
      <c r="EP799" s="49" t="s">
        <v>1023</v>
      </c>
      <c r="EQ799" s="2">
        <f t="shared" ca="1" si="1625"/>
        <v>0</v>
      </c>
      <c r="ER799" s="80">
        <f t="shared" ca="1" si="1571"/>
        <v>1.6225232605000001E-4</v>
      </c>
      <c r="ES799" s="2">
        <f t="shared" ca="1" si="1572"/>
        <v>2.1440293696855E-2</v>
      </c>
      <c r="EU799" s="49" t="s">
        <v>1012</v>
      </c>
      <c r="EV799" s="2">
        <f t="shared" ca="1" si="1626"/>
        <v>0</v>
      </c>
      <c r="EW799" s="80">
        <f t="shared" ca="1" si="1573"/>
        <v>3.24073884319E-4</v>
      </c>
      <c r="EX799" s="2">
        <f t="shared" ca="1" si="1574"/>
        <v>0</v>
      </c>
      <c r="EZ799" s="49" t="s">
        <v>1023</v>
      </c>
      <c r="FA799" s="2">
        <f t="shared" ca="1" si="1627"/>
        <v>0</v>
      </c>
      <c r="FB799" s="80">
        <f t="shared" ca="1" si="1575"/>
        <v>1.62161390744E-4</v>
      </c>
      <c r="FC799" s="2">
        <f t="shared" ca="1" si="1576"/>
        <v>2.1426657931061001E-2</v>
      </c>
      <c r="FE799" s="49" t="s">
        <v>1012</v>
      </c>
      <c r="FF799" s="2">
        <f t="shared" ca="1" si="1628"/>
        <v>0</v>
      </c>
      <c r="FG799" s="80">
        <f t="shared" ca="1" si="1577"/>
        <v>3.2573959267999999E-4</v>
      </c>
      <c r="FH799" s="2">
        <f t="shared" ca="1" si="1578"/>
        <v>0</v>
      </c>
      <c r="FJ799" s="49" t="s">
        <v>1023</v>
      </c>
      <c r="FK799" s="2">
        <f t="shared" ca="1" si="1629"/>
        <v>0</v>
      </c>
      <c r="FL799" s="80">
        <f t="shared" ca="1" si="1579"/>
        <v>1.6289456406200001E-4</v>
      </c>
      <c r="FM799" s="2">
        <f t="shared" ca="1" si="1580"/>
        <v>2.1536072874913999E-2</v>
      </c>
      <c r="FO799" s="49" t="s">
        <v>1012</v>
      </c>
      <c r="FP799" s="2">
        <f t="shared" ca="1" si="1630"/>
        <v>0</v>
      </c>
      <c r="FQ799" s="80">
        <f t="shared" ca="1" si="1581"/>
        <v>3.2472269051700002E-4</v>
      </c>
      <c r="FR799" s="2">
        <f t="shared" ca="1" si="1582"/>
        <v>0</v>
      </c>
      <c r="FT799" s="49" t="s">
        <v>1023</v>
      </c>
      <c r="FU799" s="2">
        <f t="shared" ca="1" si="1631"/>
        <v>0</v>
      </c>
      <c r="FV799" s="80">
        <f t="shared" ca="1" si="1583"/>
        <v>1.62446925914E-4</v>
      </c>
      <c r="FW799" s="2">
        <f t="shared" ca="1" si="1584"/>
        <v>2.1469315801491001E-2</v>
      </c>
      <c r="FY799" s="49" t="s">
        <v>1012</v>
      </c>
      <c r="FZ799" s="2">
        <f t="shared" ca="1" si="1632"/>
        <v>0</v>
      </c>
      <c r="GA799" s="80">
        <f t="shared" ca="1" si="1585"/>
        <v>3.4831352875699999E-4</v>
      </c>
      <c r="GB799" s="2">
        <f t="shared" ca="1" si="1586"/>
        <v>0</v>
      </c>
      <c r="GD799" s="49" t="s">
        <v>1023</v>
      </c>
      <c r="GE799" s="2">
        <f t="shared" ca="1" si="1633"/>
        <v>0</v>
      </c>
      <c r="GF799" s="80">
        <f t="shared" ca="1" si="1587"/>
        <v>1.7283135556200001E-4</v>
      </c>
      <c r="GG799" s="2">
        <f t="shared" ca="1" si="1588"/>
        <v>2.3018203860859E-2</v>
      </c>
      <c r="GI799" s="49" t="s">
        <v>1012</v>
      </c>
      <c r="GJ799" s="2">
        <f t="shared" ca="1" si="1634"/>
        <v>0</v>
      </c>
      <c r="GK799" s="80">
        <f t="shared" ca="1" si="1589"/>
        <v>3.3719175875200001E-4</v>
      </c>
      <c r="GL799" s="2">
        <f t="shared" ca="1" si="1590"/>
        <v>0</v>
      </c>
      <c r="GN799" s="49" t="s">
        <v>1023</v>
      </c>
      <c r="GO799" s="2">
        <f t="shared" ca="1" si="1635"/>
        <v>0</v>
      </c>
      <c r="GP799" s="80">
        <f t="shared" ca="1" si="1591"/>
        <v>1.6793557264400001E-4</v>
      </c>
      <c r="GQ799" s="2">
        <f t="shared" ca="1" si="1592"/>
        <v>2.2288087568243999E-2</v>
      </c>
      <c r="GS799" s="49" t="s">
        <v>1012</v>
      </c>
      <c r="GT799" s="2">
        <f t="shared" ca="1" si="1636"/>
        <v>0</v>
      </c>
      <c r="GU799" s="80">
        <f t="shared" ca="1" si="1593"/>
        <v>3.3101903571100002E-4</v>
      </c>
      <c r="GV799" s="2">
        <f t="shared" ca="1" si="1594"/>
        <v>0</v>
      </c>
      <c r="GX799" s="49" t="s">
        <v>1023</v>
      </c>
      <c r="GY799" s="2">
        <f t="shared" ca="1" si="1637"/>
        <v>0</v>
      </c>
      <c r="GZ799" s="80">
        <f t="shared" ca="1" si="1595"/>
        <v>1.65218411383E-4</v>
      </c>
      <c r="HA799" s="2">
        <f t="shared" ca="1" si="1596"/>
        <v>2.1882804065648E-2</v>
      </c>
    </row>
    <row r="800" spans="1:209" ht="14.4" x14ac:dyDescent="0.3">
      <c r="A800" s="49" t="s">
        <v>1024</v>
      </c>
      <c r="B800" s="2">
        <f t="shared" ca="1" si="1512"/>
        <v>0</v>
      </c>
      <c r="C800" s="80">
        <f t="shared" ca="1" si="1513"/>
        <v>1.5152719034999999E-4</v>
      </c>
      <c r="D800" s="2">
        <f t="shared" ca="1" si="1514"/>
        <v>2.0019272532994001E-2</v>
      </c>
      <c r="F800" s="49" t="s">
        <v>1024</v>
      </c>
      <c r="G800" s="2">
        <f t="shared" ca="1" si="1597"/>
        <v>0</v>
      </c>
      <c r="H800" s="80">
        <f t="shared" ca="1" si="1515"/>
        <v>1.5152719034999999E-4</v>
      </c>
      <c r="I800" s="2">
        <f t="shared" ca="1" si="1516"/>
        <v>2.0019272532994001E-2</v>
      </c>
      <c r="K800" s="49" t="s">
        <v>1024</v>
      </c>
      <c r="L800" s="2">
        <f t="shared" ca="1" si="1598"/>
        <v>0</v>
      </c>
      <c r="M800" s="80">
        <f t="shared" ca="1" si="1517"/>
        <v>1.5551460848399999E-4</v>
      </c>
      <c r="N800" s="2">
        <f t="shared" ca="1" si="1518"/>
        <v>2.0618516992950999E-2</v>
      </c>
      <c r="P800" s="49" t="s">
        <v>1024</v>
      </c>
      <c r="Q800" s="2">
        <f t="shared" ca="1" si="1599"/>
        <v>0</v>
      </c>
      <c r="R800" s="80">
        <f t="shared" ca="1" si="1519"/>
        <v>1.5551460848399999E-4</v>
      </c>
      <c r="S800" s="2">
        <f t="shared" ca="1" si="1520"/>
        <v>2.0618516992950999E-2</v>
      </c>
      <c r="U800" s="49" t="s">
        <v>1013</v>
      </c>
      <c r="V800" s="2">
        <f t="shared" ca="1" si="1600"/>
        <v>0</v>
      </c>
      <c r="W800" s="80">
        <f t="shared" ca="1" si="1521"/>
        <v>3.0842944620500002E-4</v>
      </c>
      <c r="X800" s="2">
        <f t="shared" ca="1" si="1522"/>
        <v>0</v>
      </c>
      <c r="Z800" s="49" t="s">
        <v>1024</v>
      </c>
      <c r="AA800" s="2">
        <f t="shared" ca="1" si="1601"/>
        <v>0</v>
      </c>
      <c r="AB800" s="80">
        <f t="shared" ca="1" si="1523"/>
        <v>1.5508615386999999E-4</v>
      </c>
      <c r="AC800" s="2">
        <f t="shared" ca="1" si="1524"/>
        <v>2.0554129977175001E-2</v>
      </c>
      <c r="AE800" s="49" t="s">
        <v>1013</v>
      </c>
      <c r="AF800" s="2">
        <f t="shared" ca="1" si="1602"/>
        <v>0</v>
      </c>
      <c r="AG800" s="80">
        <f t="shared" ca="1" si="1525"/>
        <v>3.0842461384E-4</v>
      </c>
      <c r="AH800" s="2">
        <f t="shared" ca="1" si="1526"/>
        <v>0</v>
      </c>
      <c r="AJ800" s="49" t="s">
        <v>1024</v>
      </c>
      <c r="AK800" s="2">
        <f t="shared" ca="1" si="1603"/>
        <v>0</v>
      </c>
      <c r="AL800" s="80">
        <f t="shared" ca="1" si="1527"/>
        <v>1.5508396099799999E-4</v>
      </c>
      <c r="AM800" s="2">
        <f t="shared" ca="1" si="1528"/>
        <v>2.0553871813037E-2</v>
      </c>
      <c r="AO800" s="49" t="s">
        <v>1013</v>
      </c>
      <c r="AP800" s="2">
        <f t="shared" ca="1" si="1604"/>
        <v>0</v>
      </c>
      <c r="AQ800" s="80">
        <f t="shared" ca="1" si="1529"/>
        <v>3.1021254087700001E-4</v>
      </c>
      <c r="AR800" s="2">
        <f t="shared" ca="1" si="1530"/>
        <v>0</v>
      </c>
      <c r="AT800" s="49" t="s">
        <v>1024</v>
      </c>
      <c r="AU800" s="2">
        <f t="shared" ca="1" si="1605"/>
        <v>0</v>
      </c>
      <c r="AV800" s="80">
        <f t="shared" ca="1" si="1531"/>
        <v>1.5587099470499999E-4</v>
      </c>
      <c r="AW800" s="2">
        <f t="shared" ca="1" si="1532"/>
        <v>2.0672149806031E-2</v>
      </c>
      <c r="AY800" s="49" t="s">
        <v>1013</v>
      </c>
      <c r="AZ800" s="2">
        <f t="shared" ca="1" si="1606"/>
        <v>0</v>
      </c>
      <c r="BA800" s="80">
        <f t="shared" ca="1" si="1533"/>
        <v>3.2582103477600001E-4</v>
      </c>
      <c r="BB800" s="2">
        <f t="shared" ca="1" si="1534"/>
        <v>0</v>
      </c>
      <c r="BD800" s="49" t="s">
        <v>1024</v>
      </c>
      <c r="BE800" s="2">
        <f t="shared" ca="1" si="1607"/>
        <v>0</v>
      </c>
      <c r="BF800" s="80">
        <f t="shared" ca="1" si="1535"/>
        <v>1.6274173910899999E-4</v>
      </c>
      <c r="BG800" s="2">
        <f t="shared" ca="1" si="1536"/>
        <v>2.1704722732489998E-2</v>
      </c>
      <c r="BI800" s="49" t="s">
        <v>1013</v>
      </c>
      <c r="BJ800" s="2">
        <f t="shared" ca="1" si="1608"/>
        <v>0</v>
      </c>
      <c r="BK800" s="80">
        <f t="shared" ca="1" si="1537"/>
        <v>3.22453787403E-4</v>
      </c>
      <c r="BL800" s="2">
        <f t="shared" ca="1" si="1538"/>
        <v>0</v>
      </c>
      <c r="BN800" s="49" t="s">
        <v>1024</v>
      </c>
      <c r="BO800" s="2">
        <f t="shared" ca="1" si="1609"/>
        <v>0</v>
      </c>
      <c r="BP800" s="80">
        <f t="shared" ca="1" si="1539"/>
        <v>1.6125954130199999E-4</v>
      </c>
      <c r="BQ800" s="2">
        <f t="shared" ca="1" si="1540"/>
        <v>2.1481924914122999E-2</v>
      </c>
      <c r="BS800" s="49" t="s">
        <v>1013</v>
      </c>
      <c r="BT800" s="2">
        <f t="shared" ca="1" si="1610"/>
        <v>0</v>
      </c>
      <c r="BU800" s="80">
        <f t="shared" ca="1" si="1541"/>
        <v>3.3682020172199999E-4</v>
      </c>
      <c r="BV800" s="2">
        <f t="shared" ca="1" si="1542"/>
        <v>0</v>
      </c>
      <c r="BX800" s="49" t="s">
        <v>1024</v>
      </c>
      <c r="BY800" s="2">
        <f t="shared" ca="1" si="1611"/>
        <v>0</v>
      </c>
      <c r="BZ800" s="80">
        <f t="shared" ca="1" si="1543"/>
        <v>1.67583606932E-4</v>
      </c>
      <c r="CA800" s="2">
        <f t="shared" ca="1" si="1544"/>
        <v>2.2432253212886999E-2</v>
      </c>
      <c r="CC800" s="49" t="s">
        <v>1013</v>
      </c>
      <c r="CD800" s="2">
        <f t="shared" ca="1" si="1612"/>
        <v>0</v>
      </c>
      <c r="CE800" s="80">
        <f t="shared" ca="1" si="1545"/>
        <v>3.2134494366499997E-4</v>
      </c>
      <c r="CF800" s="2">
        <f t="shared" ca="1" si="1546"/>
        <v>0</v>
      </c>
      <c r="CH800" s="49" t="s">
        <v>1024</v>
      </c>
      <c r="CI800" s="2">
        <f t="shared" ca="1" si="1613"/>
        <v>0</v>
      </c>
      <c r="CJ800" s="80">
        <f t="shared" ca="1" si="1547"/>
        <v>1.60771490203E-4</v>
      </c>
      <c r="CK800" s="2">
        <f t="shared" ca="1" si="1548"/>
        <v>2.1408517665869001E-2</v>
      </c>
      <c r="CM800" s="49" t="s">
        <v>1013</v>
      </c>
      <c r="CN800" s="2">
        <f t="shared" ca="1" si="1614"/>
        <v>0</v>
      </c>
      <c r="CO800" s="80">
        <f t="shared" ca="1" si="1549"/>
        <v>3.3805974718200001E-4</v>
      </c>
      <c r="CP800" s="2">
        <f t="shared" ca="1" si="1550"/>
        <v>0</v>
      </c>
      <c r="CR800" s="49" t="s">
        <v>1024</v>
      </c>
      <c r="CS800" s="2">
        <f t="shared" ca="1" si="1615"/>
        <v>0</v>
      </c>
      <c r="CT800" s="80">
        <f t="shared" ca="1" si="1551"/>
        <v>1.6812930037100001E-4</v>
      </c>
      <c r="CU800" s="2">
        <f t="shared" ca="1" si="1552"/>
        <v>2.2514199253909999E-2</v>
      </c>
      <c r="CW800" s="49" t="s">
        <v>1013</v>
      </c>
      <c r="CX800" s="2">
        <f t="shared" ca="1" si="1616"/>
        <v>0</v>
      </c>
      <c r="CY800" s="80">
        <f t="shared" ca="1" si="1553"/>
        <v>3.3470798517999998E-4</v>
      </c>
      <c r="CZ800" s="2">
        <f t="shared" ca="1" si="1554"/>
        <v>0</v>
      </c>
      <c r="DB800" s="49" t="s">
        <v>1024</v>
      </c>
      <c r="DC800" s="2">
        <f t="shared" ca="1" si="1617"/>
        <v>0</v>
      </c>
      <c r="DD800" s="80">
        <f t="shared" ca="1" si="1555"/>
        <v>1.6665384276499999E-4</v>
      </c>
      <c r="DE800" s="2">
        <f t="shared" ca="1" si="1556"/>
        <v>2.2292502349040001E-2</v>
      </c>
      <c r="DG800" s="49" t="s">
        <v>1013</v>
      </c>
      <c r="DH800" s="2">
        <f t="shared" ca="1" si="1618"/>
        <v>0</v>
      </c>
      <c r="DI800" s="80">
        <f t="shared" ca="1" si="1557"/>
        <v>3.4018306552100001E-4</v>
      </c>
      <c r="DJ800" s="2">
        <f t="shared" ca="1" si="1558"/>
        <v>0</v>
      </c>
      <c r="DL800" s="49" t="s">
        <v>1013</v>
      </c>
      <c r="DM800" s="2">
        <f t="shared" ca="1" si="1619"/>
        <v>0</v>
      </c>
      <c r="DN800" s="80">
        <f t="shared" ca="1" si="1559"/>
        <v>1.88123980882E-4</v>
      </c>
      <c r="DO800" s="2">
        <f t="shared" ca="1" si="1560"/>
        <v>2.3184486817241001E-2</v>
      </c>
      <c r="DQ800" s="49" t="s">
        <v>1024</v>
      </c>
      <c r="DR800" s="2">
        <f t="shared" ca="1" si="1620"/>
        <v>0</v>
      </c>
      <c r="DS800" s="80">
        <f t="shared" ca="1" si="1561"/>
        <v>1.6129874816099999E-4</v>
      </c>
      <c r="DT800" s="2">
        <f t="shared" ca="1" si="1562"/>
        <v>2.1487730157083999E-2</v>
      </c>
      <c r="DV800" s="49" t="s">
        <v>1024</v>
      </c>
      <c r="DW800" s="2">
        <f t="shared" ca="1" si="1621"/>
        <v>0</v>
      </c>
      <c r="DX800" s="80">
        <f t="shared" ca="1" si="1563"/>
        <v>1.6129874816099999E-4</v>
      </c>
      <c r="DY800" s="2">
        <f t="shared" ca="1" si="1564"/>
        <v>2.1487730157083999E-2</v>
      </c>
      <c r="EA800" s="49" t="s">
        <v>1024</v>
      </c>
      <c r="EB800" s="2">
        <f t="shared" ca="1" si="1622"/>
        <v>0</v>
      </c>
      <c r="EC800" s="80">
        <f t="shared" ca="1" si="1565"/>
        <v>1.56922283825E-4</v>
      </c>
      <c r="ED800" s="2">
        <f t="shared" ca="1" si="1566"/>
        <v>2.0829929511925999E-2</v>
      </c>
      <c r="EF800" s="49" t="s">
        <v>1024</v>
      </c>
      <c r="EG800" s="2">
        <f t="shared" ca="1" si="1623"/>
        <v>0</v>
      </c>
      <c r="EH800" s="80">
        <f t="shared" ca="1" si="1567"/>
        <v>1.56922283825E-4</v>
      </c>
      <c r="EI800" s="2">
        <f t="shared" ca="1" si="1568"/>
        <v>2.0829929511925999E-2</v>
      </c>
      <c r="EK800" s="49" t="s">
        <v>1013</v>
      </c>
      <c r="EL800" s="2">
        <f t="shared" ca="1" si="1624"/>
        <v>0</v>
      </c>
      <c r="EM800" s="80">
        <f t="shared" ca="1" si="1569"/>
        <v>3.2114666032799998E-4</v>
      </c>
      <c r="EN800" s="2">
        <f t="shared" ca="1" si="1570"/>
        <v>0</v>
      </c>
      <c r="EP800" s="49" t="s">
        <v>1024</v>
      </c>
      <c r="EQ800" s="2">
        <f t="shared" ca="1" si="1625"/>
        <v>0</v>
      </c>
      <c r="ER800" s="80">
        <f t="shared" ca="1" si="1571"/>
        <v>1.60684268271E-4</v>
      </c>
      <c r="ES800" s="2">
        <f t="shared" ca="1" si="1572"/>
        <v>2.1395341195045998E-2</v>
      </c>
      <c r="EU800" s="49" t="s">
        <v>1013</v>
      </c>
      <c r="EV800" s="2">
        <f t="shared" ca="1" si="1626"/>
        <v>0</v>
      </c>
      <c r="EW800" s="80">
        <f t="shared" ca="1" si="1573"/>
        <v>3.2094192787100002E-4</v>
      </c>
      <c r="EX800" s="2">
        <f t="shared" ca="1" si="1574"/>
        <v>0</v>
      </c>
      <c r="EZ800" s="49" t="s">
        <v>1024</v>
      </c>
      <c r="FA800" s="2">
        <f t="shared" ca="1" si="1627"/>
        <v>0</v>
      </c>
      <c r="FB800" s="80">
        <f t="shared" ca="1" si="1575"/>
        <v>1.6059421174600001E-4</v>
      </c>
      <c r="FC800" s="2">
        <f t="shared" ca="1" si="1576"/>
        <v>2.1381734018495999E-2</v>
      </c>
      <c r="FE800" s="49" t="s">
        <v>1013</v>
      </c>
      <c r="FF800" s="2">
        <f t="shared" ca="1" si="1628"/>
        <v>0</v>
      </c>
      <c r="FG800" s="80">
        <f t="shared" ca="1" si="1577"/>
        <v>3.22591538311E-4</v>
      </c>
      <c r="FH800" s="2">
        <f t="shared" ca="1" si="1578"/>
        <v>0</v>
      </c>
      <c r="FJ800" s="49" t="s">
        <v>1024</v>
      </c>
      <c r="FK800" s="2">
        <f t="shared" ca="1" si="1629"/>
        <v>0</v>
      </c>
      <c r="FL800" s="80">
        <f t="shared" ca="1" si="1579"/>
        <v>1.61320299492E-4</v>
      </c>
      <c r="FM800" s="2">
        <f t="shared" ca="1" si="1580"/>
        <v>2.1490919558986001E-2</v>
      </c>
      <c r="FO800" s="49" t="s">
        <v>1013</v>
      </c>
      <c r="FP800" s="2">
        <f t="shared" ca="1" si="1630"/>
        <v>0</v>
      </c>
      <c r="FQ800" s="80">
        <f t="shared" ca="1" si="1581"/>
        <v>3.21584463811E-4</v>
      </c>
      <c r="FR800" s="2">
        <f t="shared" ca="1" si="1582"/>
        <v>0</v>
      </c>
      <c r="FT800" s="49" t="s">
        <v>1024</v>
      </c>
      <c r="FU800" s="2">
        <f t="shared" ca="1" si="1631"/>
        <v>0</v>
      </c>
      <c r="FV800" s="80">
        <f t="shared" ca="1" si="1583"/>
        <v>1.6087698746400001E-4</v>
      </c>
      <c r="FW800" s="2">
        <f t="shared" ca="1" si="1584"/>
        <v>2.1424302450879E-2</v>
      </c>
      <c r="FY800" s="49" t="s">
        <v>1013</v>
      </c>
      <c r="FZ800" s="2">
        <f t="shared" ca="1" si="1632"/>
        <v>0</v>
      </c>
      <c r="GA800" s="80">
        <f t="shared" ca="1" si="1585"/>
        <v>3.4494731283300003E-4</v>
      </c>
      <c r="GB800" s="2">
        <f t="shared" ca="1" si="1586"/>
        <v>0</v>
      </c>
      <c r="GD800" s="49" t="s">
        <v>1024</v>
      </c>
      <c r="GE800" s="2">
        <f t="shared" ca="1" si="1633"/>
        <v>0</v>
      </c>
      <c r="GF800" s="80">
        <f t="shared" ca="1" si="1587"/>
        <v>1.7116105905700001E-4</v>
      </c>
      <c r="GG800" s="2">
        <f t="shared" ca="1" si="1588"/>
        <v>2.2969943055044999E-2</v>
      </c>
      <c r="GI800" s="49" t="s">
        <v>1013</v>
      </c>
      <c r="GJ800" s="2">
        <f t="shared" ca="1" si="1634"/>
        <v>0</v>
      </c>
      <c r="GK800" s="80">
        <f t="shared" ca="1" si="1589"/>
        <v>3.3393302709300001E-4</v>
      </c>
      <c r="GL800" s="2">
        <f t="shared" ca="1" si="1590"/>
        <v>0</v>
      </c>
      <c r="GN800" s="49" t="s">
        <v>1024</v>
      </c>
      <c r="GO800" s="2">
        <f t="shared" ca="1" si="1635"/>
        <v>0</v>
      </c>
      <c r="GP800" s="80">
        <f t="shared" ca="1" si="1591"/>
        <v>1.66312590443E-4</v>
      </c>
      <c r="GQ800" s="2">
        <f t="shared" ca="1" si="1592"/>
        <v>2.2241357550880001E-2</v>
      </c>
      <c r="GS800" s="49" t="s">
        <v>1013</v>
      </c>
      <c r="GT800" s="2">
        <f t="shared" ca="1" si="1636"/>
        <v>0</v>
      </c>
      <c r="GU800" s="80">
        <f t="shared" ca="1" si="1593"/>
        <v>3.2781995916699998E-4</v>
      </c>
      <c r="GV800" s="2">
        <f t="shared" ca="1" si="1594"/>
        <v>0</v>
      </c>
      <c r="GX800" s="49" t="s">
        <v>1024</v>
      </c>
      <c r="GY800" s="2">
        <f t="shared" ca="1" si="1637"/>
        <v>0</v>
      </c>
      <c r="GZ800" s="80">
        <f t="shared" ca="1" si="1595"/>
        <v>1.63621688552E-4</v>
      </c>
      <c r="HA800" s="2">
        <f t="shared" ca="1" si="1596"/>
        <v>2.1836923780459001E-2</v>
      </c>
    </row>
    <row r="801" spans="1:209" ht="14.4" x14ac:dyDescent="0.3">
      <c r="A801" s="49" t="s">
        <v>1025</v>
      </c>
      <c r="B801" s="2">
        <f t="shared" ca="1" si="1512"/>
        <v>0</v>
      </c>
      <c r="C801" s="80">
        <f t="shared" ca="1" si="1513"/>
        <v>1.5006278319000001E-4</v>
      </c>
      <c r="D801" s="2">
        <f t="shared" ca="1" si="1514"/>
        <v>1.9977212551846001E-2</v>
      </c>
      <c r="F801" s="49" t="s">
        <v>1025</v>
      </c>
      <c r="G801" s="2">
        <f t="shared" ca="1" si="1597"/>
        <v>0</v>
      </c>
      <c r="H801" s="80">
        <f t="shared" ca="1" si="1515"/>
        <v>1.5006278319000001E-4</v>
      </c>
      <c r="I801" s="2">
        <f t="shared" ca="1" si="1516"/>
        <v>1.9977212551846001E-2</v>
      </c>
      <c r="K801" s="49" t="s">
        <v>1025</v>
      </c>
      <c r="L801" s="2">
        <f t="shared" ca="1" si="1598"/>
        <v>0</v>
      </c>
      <c r="M801" s="80">
        <f t="shared" ca="1" si="1517"/>
        <v>1.5401166572499999E-4</v>
      </c>
      <c r="N801" s="2">
        <f t="shared" ca="1" si="1518"/>
        <v>2.0575198014471999E-2</v>
      </c>
      <c r="P801" s="49" t="s">
        <v>1025</v>
      </c>
      <c r="Q801" s="2">
        <f t="shared" ca="1" si="1599"/>
        <v>0</v>
      </c>
      <c r="R801" s="80">
        <f t="shared" ca="1" si="1519"/>
        <v>1.5401166572499999E-4</v>
      </c>
      <c r="S801" s="2">
        <f t="shared" ca="1" si="1520"/>
        <v>2.0575198014471999E-2</v>
      </c>
      <c r="U801" s="49" t="s">
        <v>1014</v>
      </c>
      <c r="V801" s="2">
        <f t="shared" ca="1" si="1600"/>
        <v>0</v>
      </c>
      <c r="W801" s="80">
        <f t="shared" ca="1" si="1521"/>
        <v>3.0544868335400001E-4</v>
      </c>
      <c r="X801" s="2">
        <f t="shared" ca="1" si="1522"/>
        <v>0</v>
      </c>
      <c r="Z801" s="49" t="s">
        <v>1025</v>
      </c>
      <c r="AA801" s="2">
        <f t="shared" ca="1" si="1601"/>
        <v>0</v>
      </c>
      <c r="AB801" s="80">
        <f t="shared" ca="1" si="1523"/>
        <v>1.5358735182499999E-4</v>
      </c>
      <c r="AC801" s="2">
        <f t="shared" ca="1" si="1524"/>
        <v>2.0510946274172999E-2</v>
      </c>
      <c r="AE801" s="49" t="s">
        <v>1014</v>
      </c>
      <c r="AF801" s="2">
        <f t="shared" ca="1" si="1602"/>
        <v>0</v>
      </c>
      <c r="AG801" s="80">
        <f t="shared" ca="1" si="1525"/>
        <v>3.0544389768499998E-4</v>
      </c>
      <c r="AH801" s="2">
        <f t="shared" ca="1" si="1526"/>
        <v>0</v>
      </c>
      <c r="AJ801" s="49" t="s">
        <v>1025</v>
      </c>
      <c r="AK801" s="2">
        <f t="shared" ca="1" si="1603"/>
        <v>0</v>
      </c>
      <c r="AL801" s="80">
        <f t="shared" ca="1" si="1527"/>
        <v>1.5358518014800001E-4</v>
      </c>
      <c r="AM801" s="2">
        <f t="shared" ca="1" si="1528"/>
        <v>2.0510688652432999E-2</v>
      </c>
      <c r="AO801" s="49" t="s">
        <v>1014</v>
      </c>
      <c r="AP801" s="2">
        <f t="shared" ca="1" si="1604"/>
        <v>0</v>
      </c>
      <c r="AQ801" s="80">
        <f t="shared" ca="1" si="1529"/>
        <v>3.0721454563100001E-4</v>
      </c>
      <c r="AR801" s="2">
        <f t="shared" ca="1" si="1530"/>
        <v>0</v>
      </c>
      <c r="AT801" s="49" t="s">
        <v>1025</v>
      </c>
      <c r="AU801" s="2">
        <f t="shared" ca="1" si="1605"/>
        <v>0</v>
      </c>
      <c r="AV801" s="80">
        <f t="shared" ca="1" si="1531"/>
        <v>1.5436460772799999E-4</v>
      </c>
      <c r="AW801" s="2">
        <f t="shared" ca="1" si="1532"/>
        <v>2.0628718146379E-2</v>
      </c>
      <c r="AY801" s="49" t="s">
        <v>1014</v>
      </c>
      <c r="AZ801" s="2">
        <f t="shared" ca="1" si="1606"/>
        <v>0</v>
      </c>
      <c r="BA801" s="80">
        <f t="shared" ca="1" si="1533"/>
        <v>3.2267219418700001E-4</v>
      </c>
      <c r="BB801" s="2">
        <f t="shared" ca="1" si="1534"/>
        <v>0</v>
      </c>
      <c r="BD801" s="49" t="s">
        <v>1025</v>
      </c>
      <c r="BE801" s="2">
        <f t="shared" ca="1" si="1607"/>
        <v>0</v>
      </c>
      <c r="BF801" s="80">
        <f t="shared" ca="1" si="1535"/>
        <v>1.6116895120600001E-4</v>
      </c>
      <c r="BG801" s="2">
        <f t="shared" ca="1" si="1536"/>
        <v>2.1659121663446999E-2</v>
      </c>
      <c r="BI801" s="49" t="s">
        <v>1014</v>
      </c>
      <c r="BJ801" s="2">
        <f t="shared" ca="1" si="1608"/>
        <v>0</v>
      </c>
      <c r="BK801" s="80">
        <f t="shared" ca="1" si="1537"/>
        <v>3.1933748895400001E-4</v>
      </c>
      <c r="BL801" s="2">
        <f t="shared" ca="1" si="1538"/>
        <v>0</v>
      </c>
      <c r="BN801" s="49" t="s">
        <v>1025</v>
      </c>
      <c r="BO801" s="2">
        <f t="shared" ca="1" si="1609"/>
        <v>0</v>
      </c>
      <c r="BP801" s="80">
        <f t="shared" ca="1" si="1539"/>
        <v>1.59701077796E-4</v>
      </c>
      <c r="BQ801" s="2">
        <f t="shared" ca="1" si="1540"/>
        <v>2.1436791937615999E-2</v>
      </c>
      <c r="BS801" s="49" t="s">
        <v>1014</v>
      </c>
      <c r="BT801" s="2">
        <f t="shared" ca="1" si="1610"/>
        <v>0</v>
      </c>
      <c r="BU801" s="80">
        <f t="shared" ca="1" si="1541"/>
        <v>3.33565061778E-4</v>
      </c>
      <c r="BV801" s="2">
        <f t="shared" ca="1" si="1542"/>
        <v>0</v>
      </c>
      <c r="BX801" s="49" t="s">
        <v>1025</v>
      </c>
      <c r="BY801" s="2">
        <f t="shared" ca="1" si="1611"/>
        <v>0</v>
      </c>
      <c r="BZ801" s="80">
        <f t="shared" ca="1" si="1543"/>
        <v>1.6596402576099999E-4</v>
      </c>
      <c r="CA801" s="2">
        <f t="shared" ca="1" si="1544"/>
        <v>2.2385123620854999E-2</v>
      </c>
      <c r="CC801" s="49" t="s">
        <v>1014</v>
      </c>
      <c r="CD801" s="2">
        <f t="shared" ca="1" si="1612"/>
        <v>0</v>
      </c>
      <c r="CE801" s="80">
        <f t="shared" ca="1" si="1545"/>
        <v>3.1823936143400003E-4</v>
      </c>
      <c r="CF801" s="2">
        <f t="shared" ca="1" si="1546"/>
        <v>0</v>
      </c>
      <c r="CH801" s="49" t="s">
        <v>1025</v>
      </c>
      <c r="CI801" s="2">
        <f t="shared" ca="1" si="1613"/>
        <v>0</v>
      </c>
      <c r="CJ801" s="80">
        <f t="shared" ca="1" si="1547"/>
        <v>1.59217743363E-4</v>
      </c>
      <c r="CK801" s="2">
        <f t="shared" ca="1" si="1548"/>
        <v>2.1363538916117999E-2</v>
      </c>
      <c r="CM801" s="49" t="s">
        <v>1014</v>
      </c>
      <c r="CN801" s="2">
        <f t="shared" ca="1" si="1614"/>
        <v>0</v>
      </c>
      <c r="CO801" s="80">
        <f t="shared" ca="1" si="1549"/>
        <v>3.3479262789199999E-4</v>
      </c>
      <c r="CP801" s="2">
        <f t="shared" ca="1" si="1550"/>
        <v>0</v>
      </c>
      <c r="CR801" s="49" t="s">
        <v>1025</v>
      </c>
      <c r="CS801" s="2">
        <f t="shared" ca="1" si="1615"/>
        <v>0</v>
      </c>
      <c r="CT801" s="80">
        <f t="shared" ca="1" si="1551"/>
        <v>1.6650444545200001E-4</v>
      </c>
      <c r="CU801" s="2">
        <f t="shared" ca="1" si="1552"/>
        <v>2.2466897495336001E-2</v>
      </c>
      <c r="CW801" s="49" t="s">
        <v>1014</v>
      </c>
      <c r="CX801" s="2">
        <f t="shared" ca="1" si="1616"/>
        <v>0</v>
      </c>
      <c r="CY801" s="80">
        <f t="shared" ca="1" si="1553"/>
        <v>3.3147325835199999E-4</v>
      </c>
      <c r="CZ801" s="2">
        <f t="shared" ca="1" si="1554"/>
        <v>0</v>
      </c>
      <c r="DB801" s="49" t="s">
        <v>1025</v>
      </c>
      <c r="DC801" s="2">
        <f t="shared" ca="1" si="1617"/>
        <v>0</v>
      </c>
      <c r="DD801" s="80">
        <f t="shared" ca="1" si="1555"/>
        <v>1.6504324711100001E-4</v>
      </c>
      <c r="DE801" s="2">
        <f t="shared" ca="1" si="1556"/>
        <v>2.2245666370009999E-2</v>
      </c>
      <c r="DG801" s="49" t="s">
        <v>1014</v>
      </c>
      <c r="DH801" s="2">
        <f t="shared" ca="1" si="1618"/>
        <v>0</v>
      </c>
      <c r="DI801" s="80">
        <f t="shared" ca="1" si="1557"/>
        <v>3.3689542581499999E-4</v>
      </c>
      <c r="DJ801" s="2">
        <f t="shared" ca="1" si="1558"/>
        <v>0</v>
      </c>
      <c r="DL801" s="49" t="s">
        <v>1014</v>
      </c>
      <c r="DM801" s="2">
        <f t="shared" ca="1" si="1619"/>
        <v>0</v>
      </c>
      <c r="DN801" s="80">
        <f t="shared" ca="1" si="1559"/>
        <v>1.86305885173E-4</v>
      </c>
      <c r="DO801" s="2">
        <f t="shared" ca="1" si="1560"/>
        <v>2.3135753135232001E-2</v>
      </c>
      <c r="DQ801" s="49" t="s">
        <v>1025</v>
      </c>
      <c r="DR801" s="2">
        <f t="shared" ca="1" si="1620"/>
        <v>0</v>
      </c>
      <c r="DS801" s="80">
        <f t="shared" ca="1" si="1561"/>
        <v>1.5973990574000001E-4</v>
      </c>
      <c r="DT801" s="2">
        <f t="shared" ca="1" si="1562"/>
        <v>2.1442584983909E-2</v>
      </c>
      <c r="DV801" s="49" t="s">
        <v>1025</v>
      </c>
      <c r="DW801" s="2">
        <f t="shared" ca="1" si="1621"/>
        <v>0</v>
      </c>
      <c r="DX801" s="80">
        <f t="shared" ca="1" si="1563"/>
        <v>1.5973990574000001E-4</v>
      </c>
      <c r="DY801" s="2">
        <f t="shared" ca="1" si="1564"/>
        <v>2.1442584983909E-2</v>
      </c>
      <c r="EA801" s="49" t="s">
        <v>1025</v>
      </c>
      <c r="EB801" s="2">
        <f t="shared" ca="1" si="1622"/>
        <v>0</v>
      </c>
      <c r="EC801" s="80">
        <f t="shared" ca="1" si="1565"/>
        <v>1.5540573685900001E-4</v>
      </c>
      <c r="ED801" s="2">
        <f t="shared" ca="1" si="1566"/>
        <v>2.0786166361134999E-2</v>
      </c>
      <c r="EF801" s="49" t="s">
        <v>1025</v>
      </c>
      <c r="EG801" s="2">
        <f t="shared" ca="1" si="1623"/>
        <v>0</v>
      </c>
      <c r="EH801" s="80">
        <f t="shared" ca="1" si="1567"/>
        <v>1.5540573685900001E-4</v>
      </c>
      <c r="EI801" s="2">
        <f t="shared" ca="1" si="1568"/>
        <v>2.0786166361134999E-2</v>
      </c>
      <c r="EK801" s="49" t="s">
        <v>1014</v>
      </c>
      <c r="EL801" s="2">
        <f t="shared" ca="1" si="1624"/>
        <v>0</v>
      </c>
      <c r="EM801" s="80">
        <f t="shared" ca="1" si="1569"/>
        <v>3.1804299435800001E-4</v>
      </c>
      <c r="EN801" s="2">
        <f t="shared" ca="1" si="1570"/>
        <v>0</v>
      </c>
      <c r="EP801" s="49" t="s">
        <v>1025</v>
      </c>
      <c r="EQ801" s="2">
        <f t="shared" ca="1" si="1625"/>
        <v>0</v>
      </c>
      <c r="ER801" s="80">
        <f t="shared" ca="1" si="1571"/>
        <v>1.59131364365E-4</v>
      </c>
      <c r="ES801" s="2">
        <f t="shared" ca="1" si="1572"/>
        <v>2.1350390128725E-2</v>
      </c>
      <c r="EU801" s="49" t="s">
        <v>1014</v>
      </c>
      <c r="EV801" s="2">
        <f t="shared" ca="1" si="1626"/>
        <v>0</v>
      </c>
      <c r="EW801" s="80">
        <f t="shared" ca="1" si="1573"/>
        <v>3.17840240522E-4</v>
      </c>
      <c r="EX801" s="2">
        <f t="shared" ca="1" si="1574"/>
        <v>0</v>
      </c>
      <c r="EZ801" s="49" t="s">
        <v>1025</v>
      </c>
      <c r="FA801" s="2">
        <f t="shared" ca="1" si="1627"/>
        <v>0</v>
      </c>
      <c r="FB801" s="80">
        <f t="shared" ca="1" si="1575"/>
        <v>1.5904217816999999E-4</v>
      </c>
      <c r="FC801" s="2">
        <f t="shared" ca="1" si="1576"/>
        <v>2.1336811540506002E-2</v>
      </c>
      <c r="FE801" s="49" t="s">
        <v>1014</v>
      </c>
      <c r="FF801" s="2">
        <f t="shared" ca="1" si="1628"/>
        <v>0</v>
      </c>
      <c r="FG801" s="80">
        <f t="shared" ca="1" si="1577"/>
        <v>3.1947390860100002E-4</v>
      </c>
      <c r="FH801" s="2">
        <f t="shared" ca="1" si="1578"/>
        <v>0</v>
      </c>
      <c r="FJ801" s="49" t="s">
        <v>1025</v>
      </c>
      <c r="FK801" s="2">
        <f t="shared" ca="1" si="1629"/>
        <v>0</v>
      </c>
      <c r="FL801" s="80">
        <f t="shared" ca="1" si="1579"/>
        <v>1.59761248789E-4</v>
      </c>
      <c r="FM801" s="2">
        <f t="shared" ca="1" si="1580"/>
        <v>2.1445767684959999E-2</v>
      </c>
      <c r="FO801" s="49" t="s">
        <v>1014</v>
      </c>
      <c r="FP801" s="2">
        <f t="shared" ca="1" si="1630"/>
        <v>0</v>
      </c>
      <c r="FQ801" s="80">
        <f t="shared" ca="1" si="1581"/>
        <v>3.18476566773E-4</v>
      </c>
      <c r="FR801" s="2">
        <f t="shared" ca="1" si="1582"/>
        <v>0</v>
      </c>
      <c r="FT801" s="49" t="s">
        <v>1025</v>
      </c>
      <c r="FU801" s="2">
        <f t="shared" ca="1" si="1631"/>
        <v>0</v>
      </c>
      <c r="FV801" s="80">
        <f t="shared" ca="1" si="1583"/>
        <v>1.5932222106300001E-4</v>
      </c>
      <c r="FW801" s="2">
        <f t="shared" ca="1" si="1584"/>
        <v>2.1379290537697999E-2</v>
      </c>
      <c r="FY801" s="49" t="s">
        <v>1014</v>
      </c>
      <c r="FZ801" s="2">
        <f t="shared" ca="1" si="1632"/>
        <v>0</v>
      </c>
      <c r="GA801" s="80">
        <f t="shared" ca="1" si="1585"/>
        <v>3.4161362993799998E-4</v>
      </c>
      <c r="GB801" s="2">
        <f t="shared" ca="1" si="1586"/>
        <v>0</v>
      </c>
      <c r="GD801" s="49" t="s">
        <v>1025</v>
      </c>
      <c r="GE801" s="2">
        <f t="shared" ca="1" si="1633"/>
        <v>0</v>
      </c>
      <c r="GF801" s="80">
        <f t="shared" ca="1" si="1587"/>
        <v>1.6950690432099999E-4</v>
      </c>
      <c r="GG801" s="2">
        <f t="shared" ca="1" si="1588"/>
        <v>2.2921683790365001E-2</v>
      </c>
      <c r="GI801" s="49" t="s">
        <v>1014</v>
      </c>
      <c r="GJ801" s="2">
        <f t="shared" ca="1" si="1634"/>
        <v>0</v>
      </c>
      <c r="GK801" s="80">
        <f t="shared" ca="1" si="1589"/>
        <v>3.3070578967800001E-4</v>
      </c>
      <c r="GL801" s="2">
        <f t="shared" ca="1" si="1590"/>
        <v>0</v>
      </c>
      <c r="GN801" s="49" t="s">
        <v>1025</v>
      </c>
      <c r="GO801" s="2">
        <f t="shared" ca="1" si="1635"/>
        <v>0</v>
      </c>
      <c r="GP801" s="80">
        <f t="shared" ca="1" si="1591"/>
        <v>1.64705292759E-4</v>
      </c>
      <c r="GQ801" s="2">
        <f t="shared" ca="1" si="1592"/>
        <v>2.2194629025767E-2</v>
      </c>
      <c r="GS801" s="49" t="s">
        <v>1014</v>
      </c>
      <c r="GT801" s="2">
        <f t="shared" ca="1" si="1636"/>
        <v>0</v>
      </c>
      <c r="GU801" s="80">
        <f t="shared" ca="1" si="1593"/>
        <v>3.2465180034800002E-4</v>
      </c>
      <c r="GV801" s="2">
        <f t="shared" ca="1" si="1594"/>
        <v>0</v>
      </c>
      <c r="GX801" s="49" t="s">
        <v>1025</v>
      </c>
      <c r="GY801" s="2">
        <f t="shared" ca="1" si="1637"/>
        <v>0</v>
      </c>
      <c r="GZ801" s="80">
        <f t="shared" ca="1" si="1595"/>
        <v>1.6204039654399999E-4</v>
      </c>
      <c r="HA801" s="2">
        <f t="shared" ca="1" si="1596"/>
        <v>2.1791044960385E-2</v>
      </c>
    </row>
    <row r="802" spans="1:209" ht="14.4" x14ac:dyDescent="0.3">
      <c r="A802" s="49" t="s">
        <v>1026</v>
      </c>
      <c r="B802" s="2">
        <f t="shared" ca="1" si="1512"/>
        <v>0</v>
      </c>
      <c r="C802" s="80">
        <f t="shared" ca="1" si="1513"/>
        <v>1.48612528898E-4</v>
      </c>
      <c r="D802" s="2">
        <f t="shared" ca="1" si="1514"/>
        <v>1.9935251545896E-2</v>
      </c>
      <c r="F802" s="49" t="s">
        <v>1026</v>
      </c>
      <c r="G802" s="2">
        <f t="shared" ca="1" si="1597"/>
        <v>0</v>
      </c>
      <c r="H802" s="80">
        <f t="shared" ca="1" si="1515"/>
        <v>1.48612528898E-4</v>
      </c>
      <c r="I802" s="2">
        <f t="shared" ca="1" si="1516"/>
        <v>1.9935251545896E-2</v>
      </c>
      <c r="K802" s="49" t="s">
        <v>1026</v>
      </c>
      <c r="L802" s="2">
        <f t="shared" ca="1" si="1598"/>
        <v>0</v>
      </c>
      <c r="M802" s="80">
        <f t="shared" ca="1" si="1517"/>
        <v>1.5252324824999999E-4</v>
      </c>
      <c r="N802" s="2">
        <f t="shared" ca="1" si="1518"/>
        <v>2.0531980973853E-2</v>
      </c>
      <c r="P802" s="49" t="s">
        <v>1026</v>
      </c>
      <c r="Q802" s="2">
        <f t="shared" ca="1" si="1599"/>
        <v>0</v>
      </c>
      <c r="R802" s="80">
        <f t="shared" ca="1" si="1519"/>
        <v>1.5252324824999999E-4</v>
      </c>
      <c r="S802" s="2">
        <f t="shared" ca="1" si="1520"/>
        <v>2.0531980973853E-2</v>
      </c>
      <c r="U802" s="49" t="s">
        <v>1015</v>
      </c>
      <c r="V802" s="2">
        <f t="shared" ca="1" si="1600"/>
        <v>0</v>
      </c>
      <c r="W802" s="80">
        <f t="shared" ca="1" si="1521"/>
        <v>3.0249683342700002E-4</v>
      </c>
      <c r="X802" s="2">
        <f t="shared" ca="1" si="1522"/>
        <v>0</v>
      </c>
      <c r="Z802" s="49" t="s">
        <v>1026</v>
      </c>
      <c r="AA802" s="2">
        <f t="shared" ca="1" si="1601"/>
        <v>0</v>
      </c>
      <c r="AB802" s="80">
        <f t="shared" ca="1" si="1523"/>
        <v>1.52103035045E-4</v>
      </c>
      <c r="AC802" s="2">
        <f t="shared" ca="1" si="1524"/>
        <v>2.0467864190704E-2</v>
      </c>
      <c r="AE802" s="49" t="s">
        <v>1015</v>
      </c>
      <c r="AF802" s="2">
        <f t="shared" ca="1" si="1602"/>
        <v>0</v>
      </c>
      <c r="AG802" s="80">
        <f t="shared" ca="1" si="1525"/>
        <v>3.0249208355900001E-4</v>
      </c>
      <c r="AH802" s="2">
        <f t="shared" ca="1" si="1526"/>
        <v>0</v>
      </c>
      <c r="AJ802" s="49" t="s">
        <v>1026</v>
      </c>
      <c r="AK802" s="2">
        <f t="shared" ca="1" si="1603"/>
        <v>0</v>
      </c>
      <c r="AL802" s="80">
        <f t="shared" ca="1" si="1527"/>
        <v>1.5210088435400001E-4</v>
      </c>
      <c r="AM802" s="2">
        <f t="shared" ca="1" si="1528"/>
        <v>2.0467607110083001E-2</v>
      </c>
      <c r="AO802" s="49" t="s">
        <v>1015</v>
      </c>
      <c r="AP802" s="2">
        <f t="shared" ca="1" si="1604"/>
        <v>0</v>
      </c>
      <c r="AQ802" s="80">
        <f t="shared" ca="1" si="1529"/>
        <v>3.0424561791299998E-4</v>
      </c>
      <c r="AR802" s="2">
        <f t="shared" ca="1" si="1530"/>
        <v>0</v>
      </c>
      <c r="AT802" s="49" t="s">
        <v>1026</v>
      </c>
      <c r="AU802" s="2">
        <f t="shared" ca="1" si="1605"/>
        <v>0</v>
      </c>
      <c r="AV802" s="80">
        <f t="shared" ca="1" si="1531"/>
        <v>1.5287277930999999E-4</v>
      </c>
      <c r="AW802" s="2">
        <f t="shared" ca="1" si="1532"/>
        <v>2.0585388689748001E-2</v>
      </c>
      <c r="AY802" s="49" t="s">
        <v>1015</v>
      </c>
      <c r="AZ802" s="2">
        <f t="shared" ca="1" si="1606"/>
        <v>0</v>
      </c>
      <c r="BA802" s="80">
        <f t="shared" ca="1" si="1533"/>
        <v>3.1955387487900001E-4</v>
      </c>
      <c r="BB802" s="2">
        <f t="shared" ca="1" si="1534"/>
        <v>0</v>
      </c>
      <c r="BD802" s="49" t="s">
        <v>1026</v>
      </c>
      <c r="BE802" s="2">
        <f t="shared" ca="1" si="1607"/>
        <v>0</v>
      </c>
      <c r="BF802" s="80">
        <f t="shared" ca="1" si="1535"/>
        <v>1.5961136358500001E-4</v>
      </c>
      <c r="BG802" s="2">
        <f t="shared" ca="1" si="1536"/>
        <v>2.1613627902462001E-2</v>
      </c>
      <c r="BI802" s="49" t="s">
        <v>1015</v>
      </c>
      <c r="BJ802" s="2">
        <f t="shared" ca="1" si="1608"/>
        <v>0</v>
      </c>
      <c r="BK802" s="80">
        <f t="shared" ca="1" si="1537"/>
        <v>3.1625140789499998E-4</v>
      </c>
      <c r="BL802" s="2">
        <f t="shared" ca="1" si="1538"/>
        <v>0</v>
      </c>
      <c r="BN802" s="49" t="s">
        <v>1026</v>
      </c>
      <c r="BO802" s="2">
        <f t="shared" ca="1" si="1609"/>
        <v>0</v>
      </c>
      <c r="BP802" s="80">
        <f t="shared" ca="1" si="1539"/>
        <v>1.58157676148E-4</v>
      </c>
      <c r="BQ802" s="2">
        <f t="shared" ca="1" si="1540"/>
        <v>2.1391765167653998E-2</v>
      </c>
      <c r="BS802" s="49" t="s">
        <v>1015</v>
      </c>
      <c r="BT802" s="2">
        <f t="shared" ca="1" si="1610"/>
        <v>0</v>
      </c>
      <c r="BU802" s="80">
        <f t="shared" ca="1" si="1541"/>
        <v>3.3034149178899999E-4</v>
      </c>
      <c r="BV802" s="2">
        <f t="shared" ca="1" si="1542"/>
        <v>0</v>
      </c>
      <c r="BX802" s="49" t="s">
        <v>1026</v>
      </c>
      <c r="BY802" s="2">
        <f t="shared" ca="1" si="1611"/>
        <v>0</v>
      </c>
      <c r="BZ802" s="80">
        <f t="shared" ca="1" si="1543"/>
        <v>1.6436009712000001E-4</v>
      </c>
      <c r="CA802" s="2">
        <f t="shared" ca="1" si="1544"/>
        <v>2.2338104933787999E-2</v>
      </c>
      <c r="CC802" s="49" t="s">
        <v>1015</v>
      </c>
      <c r="CD802" s="2">
        <f t="shared" ca="1" si="1612"/>
        <v>0</v>
      </c>
      <c r="CE802" s="80">
        <f t="shared" ca="1" si="1545"/>
        <v>3.1516390484699998E-4</v>
      </c>
      <c r="CF802" s="2">
        <f t="shared" ca="1" si="1546"/>
        <v>0</v>
      </c>
      <c r="CH802" s="49" t="s">
        <v>1026</v>
      </c>
      <c r="CI802" s="2">
        <f t="shared" ca="1" si="1613"/>
        <v>0</v>
      </c>
      <c r="CJ802" s="80">
        <f t="shared" ca="1" si="1547"/>
        <v>1.5767901280699999E-4</v>
      </c>
      <c r="CK802" s="2">
        <f t="shared" ca="1" si="1548"/>
        <v>2.1318666009988999E-2</v>
      </c>
      <c r="CM802" s="49" t="s">
        <v>1015</v>
      </c>
      <c r="CN802" s="2">
        <f t="shared" ca="1" si="1614"/>
        <v>0</v>
      </c>
      <c r="CO802" s="80">
        <f t="shared" ca="1" si="1549"/>
        <v>3.3155720586400001E-4</v>
      </c>
      <c r="CP802" s="2">
        <f t="shared" ca="1" si="1550"/>
        <v>0</v>
      </c>
      <c r="CR802" s="49" t="s">
        <v>1026</v>
      </c>
      <c r="CS802" s="2">
        <f t="shared" ca="1" si="1615"/>
        <v>0</v>
      </c>
      <c r="CT802" s="80">
        <f t="shared" ca="1" si="1551"/>
        <v>1.6489529403699999E-4</v>
      </c>
      <c r="CU802" s="2">
        <f t="shared" ca="1" si="1552"/>
        <v>2.2419707046867E-2</v>
      </c>
      <c r="CW802" s="49" t="s">
        <v>1015</v>
      </c>
      <c r="CX802" s="2">
        <f t="shared" ca="1" si="1616"/>
        <v>0</v>
      </c>
      <c r="CY802" s="80">
        <f t="shared" ca="1" si="1553"/>
        <v>3.2826991002000001E-4</v>
      </c>
      <c r="CZ802" s="2">
        <f t="shared" ca="1" si="1554"/>
        <v>0</v>
      </c>
      <c r="DB802" s="49" t="s">
        <v>1026</v>
      </c>
      <c r="DC802" s="2">
        <f t="shared" ca="1" si="1617"/>
        <v>0</v>
      </c>
      <c r="DD802" s="80">
        <f t="shared" ca="1" si="1555"/>
        <v>1.63448217148E-4</v>
      </c>
      <c r="DE802" s="2">
        <f t="shared" ca="1" si="1556"/>
        <v>2.2198940605018001E-2</v>
      </c>
      <c r="DG802" s="49" t="s">
        <v>1015</v>
      </c>
      <c r="DH802" s="2">
        <f t="shared" ca="1" si="1618"/>
        <v>0</v>
      </c>
      <c r="DI802" s="80">
        <f t="shared" ca="1" si="1557"/>
        <v>3.3363967920900002E-4</v>
      </c>
      <c r="DJ802" s="2">
        <f t="shared" ca="1" si="1558"/>
        <v>0</v>
      </c>
      <c r="DL802" s="49" t="s">
        <v>1015</v>
      </c>
      <c r="DM802" s="2">
        <f t="shared" ca="1" si="1619"/>
        <v>0</v>
      </c>
      <c r="DN802" s="80">
        <f t="shared" ca="1" si="1559"/>
        <v>1.8450542675799999E-4</v>
      </c>
      <c r="DO802" s="2">
        <f t="shared" ca="1" si="1560"/>
        <v>2.3087134290823E-2</v>
      </c>
      <c r="DQ802" s="49" t="s">
        <v>1026</v>
      </c>
      <c r="DR802" s="2">
        <f t="shared" ca="1" si="1620"/>
        <v>0</v>
      </c>
      <c r="DS802" s="80">
        <f t="shared" ca="1" si="1561"/>
        <v>1.5819612884900001E-4</v>
      </c>
      <c r="DT802" s="2">
        <f t="shared" ca="1" si="1562"/>
        <v>2.1397546045981999E-2</v>
      </c>
      <c r="DV802" s="49" t="s">
        <v>1026</v>
      </c>
      <c r="DW802" s="2">
        <f t="shared" ca="1" si="1621"/>
        <v>0</v>
      </c>
      <c r="DX802" s="80">
        <f t="shared" ca="1" si="1563"/>
        <v>1.5819612884900001E-4</v>
      </c>
      <c r="DY802" s="2">
        <f t="shared" ca="1" si="1564"/>
        <v>2.1397546045981999E-2</v>
      </c>
      <c r="EA802" s="49" t="s">
        <v>1026</v>
      </c>
      <c r="EB802" s="2">
        <f t="shared" ca="1" si="1622"/>
        <v>0</v>
      </c>
      <c r="EC802" s="80">
        <f t="shared" ca="1" si="1565"/>
        <v>1.5390384667100001E-4</v>
      </c>
      <c r="ED802" s="2">
        <f t="shared" ca="1" si="1566"/>
        <v>2.0742506193427001E-2</v>
      </c>
      <c r="EF802" s="49" t="s">
        <v>1026</v>
      </c>
      <c r="EG802" s="2">
        <f t="shared" ca="1" si="1623"/>
        <v>0</v>
      </c>
      <c r="EH802" s="80">
        <f t="shared" ca="1" si="1567"/>
        <v>1.5390384667100001E-4</v>
      </c>
      <c r="EI802" s="2">
        <f t="shared" ca="1" si="1568"/>
        <v>2.0742506193427001E-2</v>
      </c>
      <c r="EK802" s="49" t="s">
        <v>1015</v>
      </c>
      <c r="EL802" s="2">
        <f t="shared" ca="1" si="1624"/>
        <v>0</v>
      </c>
      <c r="EM802" s="80">
        <f t="shared" ca="1" si="1569"/>
        <v>3.1496944928799999E-4</v>
      </c>
      <c r="EN802" s="2">
        <f t="shared" ca="1" si="1570"/>
        <v>0</v>
      </c>
      <c r="EP802" s="49" t="s">
        <v>1026</v>
      </c>
      <c r="EQ802" s="2">
        <f t="shared" ca="1" si="1625"/>
        <v>0</v>
      </c>
      <c r="ER802" s="80">
        <f t="shared" ca="1" si="1571"/>
        <v>1.5759346859600001E-4</v>
      </c>
      <c r="ES802" s="2">
        <f t="shared" ca="1" si="1572"/>
        <v>2.130554484088E-2</v>
      </c>
      <c r="EU802" s="49" t="s">
        <v>1015</v>
      </c>
      <c r="EV802" s="2">
        <f t="shared" ca="1" si="1626"/>
        <v>0</v>
      </c>
      <c r="EW802" s="80">
        <f t="shared" ca="1" si="1573"/>
        <v>3.1476866807899999E-4</v>
      </c>
      <c r="EX802" s="2">
        <f t="shared" ca="1" si="1574"/>
        <v>0</v>
      </c>
      <c r="EZ802" s="49" t="s">
        <v>1026</v>
      </c>
      <c r="FA802" s="2">
        <f t="shared" ca="1" si="1627"/>
        <v>0</v>
      </c>
      <c r="FB802" s="80">
        <f t="shared" ca="1" si="1575"/>
        <v>1.5750514433300001E-4</v>
      </c>
      <c r="FC802" s="2">
        <f t="shared" ca="1" si="1576"/>
        <v>2.1291994773719E-2</v>
      </c>
      <c r="FE802" s="49" t="s">
        <v>1015</v>
      </c>
      <c r="FF802" s="2">
        <f t="shared" ca="1" si="1628"/>
        <v>0</v>
      </c>
      <c r="FG802" s="80">
        <f t="shared" ca="1" si="1577"/>
        <v>3.16386537312E-4</v>
      </c>
      <c r="FH802" s="2">
        <f t="shared" ca="1" si="1578"/>
        <v>0</v>
      </c>
      <c r="FJ802" s="49" t="s">
        <v>1026</v>
      </c>
      <c r="FK802" s="2">
        <f t="shared" ca="1" si="1629"/>
        <v>0</v>
      </c>
      <c r="FL802" s="80">
        <f t="shared" ca="1" si="1579"/>
        <v>1.5821726563400001E-4</v>
      </c>
      <c r="FM802" s="2">
        <f t="shared" ca="1" si="1580"/>
        <v>2.1400722061948999E-2</v>
      </c>
      <c r="FO802" s="49" t="s">
        <v>1015</v>
      </c>
      <c r="FP802" s="2">
        <f t="shared" ca="1" si="1630"/>
        <v>0</v>
      </c>
      <c r="FQ802" s="80">
        <f t="shared" ca="1" si="1581"/>
        <v>3.1539883169599998E-4</v>
      </c>
      <c r="FR802" s="2">
        <f t="shared" ca="1" si="1582"/>
        <v>0</v>
      </c>
      <c r="FT802" s="49" t="s">
        <v>1026</v>
      </c>
      <c r="FU802" s="2">
        <f t="shared" ca="1" si="1631"/>
        <v>0</v>
      </c>
      <c r="FV802" s="80">
        <f t="shared" ca="1" si="1583"/>
        <v>1.5778248079700001E-4</v>
      </c>
      <c r="FW802" s="2">
        <f t="shared" ca="1" si="1584"/>
        <v>2.1334384546178E-2</v>
      </c>
      <c r="FY802" s="49" t="s">
        <v>1015</v>
      </c>
      <c r="FZ802" s="2">
        <f t="shared" ca="1" si="1632"/>
        <v>0</v>
      </c>
      <c r="GA802" s="80">
        <f t="shared" ca="1" si="1585"/>
        <v>3.3831226820200001E-4</v>
      </c>
      <c r="GB802" s="2">
        <f t="shared" ca="1" si="1586"/>
        <v>0</v>
      </c>
      <c r="GD802" s="49" t="s">
        <v>1026</v>
      </c>
      <c r="GE802" s="2">
        <f t="shared" ca="1" si="1633"/>
        <v>0</v>
      </c>
      <c r="GF802" s="80">
        <f t="shared" ca="1" si="1587"/>
        <v>1.6786873623699999E-4</v>
      </c>
      <c r="GG802" s="2">
        <f t="shared" ca="1" si="1588"/>
        <v>2.2873538088986001E-2</v>
      </c>
      <c r="GI802" s="49" t="s">
        <v>1015</v>
      </c>
      <c r="GJ802" s="2">
        <f t="shared" ca="1" si="1634"/>
        <v>0</v>
      </c>
      <c r="GK802" s="80">
        <f t="shared" ca="1" si="1589"/>
        <v>3.2750983752299998E-4</v>
      </c>
      <c r="GL802" s="2">
        <f t="shared" ca="1" si="1590"/>
        <v>0</v>
      </c>
      <c r="GN802" s="49" t="s">
        <v>1026</v>
      </c>
      <c r="GO802" s="2">
        <f t="shared" ca="1" si="1635"/>
        <v>0</v>
      </c>
      <c r="GP802" s="80">
        <f t="shared" ca="1" si="1591"/>
        <v>1.6311352887600001E-4</v>
      </c>
      <c r="GQ802" s="2">
        <f t="shared" ca="1" si="1592"/>
        <v>2.2148010461831E-2</v>
      </c>
      <c r="GS802" s="49" t="s">
        <v>1015</v>
      </c>
      <c r="GT802" s="2">
        <f t="shared" ca="1" si="1636"/>
        <v>0</v>
      </c>
      <c r="GU802" s="80">
        <f t="shared" ca="1" si="1593"/>
        <v>3.2151436496199998E-4</v>
      </c>
      <c r="GV802" s="2">
        <f t="shared" ca="1" si="1594"/>
        <v>0</v>
      </c>
      <c r="GX802" s="49" t="s">
        <v>1026</v>
      </c>
      <c r="GY802" s="2">
        <f t="shared" ca="1" si="1637"/>
        <v>0</v>
      </c>
      <c r="GZ802" s="80">
        <f t="shared" ca="1" si="1595"/>
        <v>1.60474387014E-4</v>
      </c>
      <c r="HA802" s="2">
        <f t="shared" ca="1" si="1596"/>
        <v>2.174527410197E-2</v>
      </c>
    </row>
    <row r="803" spans="1:209" ht="14.4" x14ac:dyDescent="0.3">
      <c r="A803" s="49" t="s">
        <v>1027</v>
      </c>
      <c r="B803" s="2">
        <f t="shared" ca="1" si="1512"/>
        <v>0</v>
      </c>
      <c r="C803" s="80">
        <f t="shared" ca="1" si="1513"/>
        <v>1.4717634434600001E-4</v>
      </c>
      <c r="D803" s="2">
        <f t="shared" ca="1" si="1514"/>
        <v>1.9893389262333999E-2</v>
      </c>
      <c r="F803" s="49" t="s">
        <v>1027</v>
      </c>
      <c r="G803" s="2">
        <f t="shared" ca="1" si="1597"/>
        <v>0</v>
      </c>
      <c r="H803" s="80">
        <f t="shared" ca="1" si="1515"/>
        <v>1.4717634434600001E-4</v>
      </c>
      <c r="I803" s="2">
        <f t="shared" ca="1" si="1516"/>
        <v>1.9893389262333999E-2</v>
      </c>
      <c r="K803" s="49" t="s">
        <v>1027</v>
      </c>
      <c r="L803" s="2">
        <f t="shared" ca="1" si="1598"/>
        <v>0</v>
      </c>
      <c r="M803" s="80">
        <f t="shared" ca="1" si="1517"/>
        <v>1.5104926815E-4</v>
      </c>
      <c r="N803" s="2">
        <f t="shared" ca="1" si="1518"/>
        <v>2.0488865610717E-2</v>
      </c>
      <c r="P803" s="49" t="s">
        <v>1027</v>
      </c>
      <c r="Q803" s="2">
        <f t="shared" ca="1" si="1599"/>
        <v>0</v>
      </c>
      <c r="R803" s="80">
        <f t="shared" ca="1" si="1519"/>
        <v>1.5104926815E-4</v>
      </c>
      <c r="S803" s="2">
        <f t="shared" ca="1" si="1520"/>
        <v>2.0488865610717E-2</v>
      </c>
      <c r="U803" s="49" t="s">
        <v>1016</v>
      </c>
      <c r="V803" s="2">
        <f t="shared" ca="1" si="1600"/>
        <v>0</v>
      </c>
      <c r="W803" s="80">
        <f t="shared" ca="1" si="1521"/>
        <v>2.9957344066900001E-4</v>
      </c>
      <c r="X803" s="2">
        <f t="shared" ca="1" si="1522"/>
        <v>0</v>
      </c>
      <c r="Z803" s="49" t="s">
        <v>1027</v>
      </c>
      <c r="AA803" s="2">
        <f t="shared" ca="1" si="1601"/>
        <v>0</v>
      </c>
      <c r="AB803" s="80">
        <f t="shared" ca="1" si="1523"/>
        <v>1.5063311586399999E-4</v>
      </c>
      <c r="AC803" s="2">
        <f t="shared" ca="1" si="1524"/>
        <v>2.0424883467201001E-2</v>
      </c>
      <c r="AE803" s="49" t="s">
        <v>1016</v>
      </c>
      <c r="AF803" s="2">
        <f t="shared" ca="1" si="1602"/>
        <v>0</v>
      </c>
      <c r="AG803" s="80">
        <f t="shared" ca="1" si="1525"/>
        <v>2.9956873102899998E-4</v>
      </c>
      <c r="AH803" s="2">
        <f t="shared" ca="1" si="1526"/>
        <v>0</v>
      </c>
      <c r="AJ803" s="49" t="s">
        <v>1027</v>
      </c>
      <c r="AK803" s="2">
        <f t="shared" ca="1" si="1603"/>
        <v>0</v>
      </c>
      <c r="AL803" s="80">
        <f t="shared" ca="1" si="1527"/>
        <v>1.50630980754E-4</v>
      </c>
      <c r="AM803" s="2">
        <f t="shared" ca="1" si="1528"/>
        <v>2.0424626926426999E-2</v>
      </c>
      <c r="AO803" s="49" t="s">
        <v>1016</v>
      </c>
      <c r="AP803" s="2">
        <f t="shared" ca="1" si="1604"/>
        <v>0</v>
      </c>
      <c r="AQ803" s="80">
        <f t="shared" ca="1" si="1529"/>
        <v>3.0130531960200001E-4</v>
      </c>
      <c r="AR803" s="2">
        <f t="shared" ca="1" si="1530"/>
        <v>0</v>
      </c>
      <c r="AT803" s="49" t="s">
        <v>1027</v>
      </c>
      <c r="AU803" s="2">
        <f t="shared" ca="1" si="1605"/>
        <v>0</v>
      </c>
      <c r="AV803" s="80">
        <f t="shared" ca="1" si="1531"/>
        <v>1.5139541510700001E-4</v>
      </c>
      <c r="AW803" s="2">
        <f t="shared" ca="1" si="1532"/>
        <v>2.0542161175082001E-2</v>
      </c>
      <c r="AY803" s="49" t="s">
        <v>1016</v>
      </c>
      <c r="AZ803" s="2">
        <f t="shared" ca="1" si="1606"/>
        <v>0</v>
      </c>
      <c r="BA803" s="80">
        <f t="shared" ca="1" si="1533"/>
        <v>3.1646563085100001E-4</v>
      </c>
      <c r="BB803" s="2">
        <f t="shared" ca="1" si="1534"/>
        <v>0</v>
      </c>
      <c r="BD803" s="49" t="s">
        <v>1027</v>
      </c>
      <c r="BE803" s="2">
        <f t="shared" ca="1" si="1607"/>
        <v>0</v>
      </c>
      <c r="BF803" s="80">
        <f t="shared" ca="1" si="1535"/>
        <v>1.58068873407E-4</v>
      </c>
      <c r="BG803" s="2">
        <f t="shared" ca="1" si="1536"/>
        <v>2.1568241175438999E-2</v>
      </c>
      <c r="BI803" s="49" t="s">
        <v>1016</v>
      </c>
      <c r="BJ803" s="2">
        <f t="shared" ca="1" si="1608"/>
        <v>0</v>
      </c>
      <c r="BK803" s="80">
        <f t="shared" ca="1" si="1537"/>
        <v>3.1319508206499998E-4</v>
      </c>
      <c r="BL803" s="2">
        <f t="shared" ca="1" si="1538"/>
        <v>0</v>
      </c>
      <c r="BN803" s="49" t="s">
        <v>1027</v>
      </c>
      <c r="BO803" s="2">
        <f t="shared" ca="1" si="1609"/>
        <v>0</v>
      </c>
      <c r="BP803" s="80">
        <f t="shared" ca="1" si="1539"/>
        <v>1.5662924015399999E-4</v>
      </c>
      <c r="BQ803" s="2">
        <f t="shared" ca="1" si="1540"/>
        <v>2.1346844332958002E-2</v>
      </c>
      <c r="BS803" s="49" t="s">
        <v>1016</v>
      </c>
      <c r="BT803" s="2">
        <f t="shared" ca="1" si="1610"/>
        <v>0</v>
      </c>
      <c r="BU803" s="80">
        <f t="shared" ca="1" si="1541"/>
        <v>3.2714899963199998E-4</v>
      </c>
      <c r="BV803" s="2">
        <f t="shared" ca="1" si="1542"/>
        <v>0</v>
      </c>
      <c r="BX803" s="49" t="s">
        <v>1027</v>
      </c>
      <c r="BY803" s="2">
        <f t="shared" ca="1" si="1611"/>
        <v>0</v>
      </c>
      <c r="BZ803" s="80">
        <f t="shared" ca="1" si="1543"/>
        <v>1.6277172413E-4</v>
      </c>
      <c r="CA803" s="2">
        <f t="shared" ca="1" si="1544"/>
        <v>2.2291196868404001E-2</v>
      </c>
      <c r="CC803" s="49" t="s">
        <v>1016</v>
      </c>
      <c r="CD803" s="2">
        <f t="shared" ca="1" si="1612"/>
        <v>0</v>
      </c>
      <c r="CE803" s="80">
        <f t="shared" ca="1" si="1545"/>
        <v>3.1211809241999999E-4</v>
      </c>
      <c r="CF803" s="2">
        <f t="shared" ca="1" si="1546"/>
        <v>0</v>
      </c>
      <c r="CH803" s="49" t="s">
        <v>1027</v>
      </c>
      <c r="CI803" s="2">
        <f t="shared" ca="1" si="1613"/>
        <v>0</v>
      </c>
      <c r="CJ803" s="80">
        <f t="shared" ca="1" si="1547"/>
        <v>1.56155208638E-4</v>
      </c>
      <c r="CK803" s="2">
        <f t="shared" ca="1" si="1548"/>
        <v>2.1273898677126001E-2</v>
      </c>
      <c r="CM803" s="49" t="s">
        <v>1016</v>
      </c>
      <c r="CN803" s="2">
        <f t="shared" ca="1" si="1614"/>
        <v>0</v>
      </c>
      <c r="CO803" s="80">
        <f t="shared" ca="1" si="1549"/>
        <v>3.2835296818E-4</v>
      </c>
      <c r="CP803" s="2">
        <f t="shared" ca="1" si="1550"/>
        <v>0</v>
      </c>
      <c r="CR803" s="49" t="s">
        <v>1027</v>
      </c>
      <c r="CS803" s="2">
        <f t="shared" ca="1" si="1615"/>
        <v>0</v>
      </c>
      <c r="CT803" s="80">
        <f t="shared" ca="1" si="1551"/>
        <v>1.6330175440599999E-4</v>
      </c>
      <c r="CU803" s="2">
        <f t="shared" ca="1" si="1552"/>
        <v>2.2372627624187E-2</v>
      </c>
      <c r="CW803" s="49" t="s">
        <v>1016</v>
      </c>
      <c r="CX803" s="2">
        <f t="shared" ca="1" si="1616"/>
        <v>0</v>
      </c>
      <c r="CY803" s="80">
        <f t="shared" ca="1" si="1553"/>
        <v>3.25097439299E-4</v>
      </c>
      <c r="CZ803" s="2">
        <f t="shared" ca="1" si="1554"/>
        <v>0</v>
      </c>
      <c r="DB803" s="49" t="s">
        <v>1027</v>
      </c>
      <c r="DC803" s="2">
        <f t="shared" ca="1" si="1617"/>
        <v>0</v>
      </c>
      <c r="DD803" s="80">
        <f t="shared" ca="1" si="1555"/>
        <v>1.6186865974600001E-4</v>
      </c>
      <c r="DE803" s="2">
        <f t="shared" ca="1" si="1556"/>
        <v>2.2152324772543999E-2</v>
      </c>
      <c r="DG803" s="49" t="s">
        <v>1016</v>
      </c>
      <c r="DH803" s="2">
        <f t="shared" ca="1" si="1618"/>
        <v>0</v>
      </c>
      <c r="DI803" s="80">
        <f t="shared" ca="1" si="1557"/>
        <v>3.3041531392600002E-4</v>
      </c>
      <c r="DJ803" s="2">
        <f t="shared" ca="1" si="1558"/>
        <v>0</v>
      </c>
      <c r="DL803" s="49" t="s">
        <v>1016</v>
      </c>
      <c r="DM803" s="2">
        <f t="shared" ca="1" si="1619"/>
        <v>0</v>
      </c>
      <c r="DN803" s="80">
        <f t="shared" ca="1" si="1559"/>
        <v>1.8272232261600001E-4</v>
      </c>
      <c r="DO803" s="2">
        <f t="shared" ca="1" si="1560"/>
        <v>2.3038629990044999E-2</v>
      </c>
      <c r="DQ803" s="49" t="s">
        <v>1027</v>
      </c>
      <c r="DR803" s="2">
        <f t="shared" ca="1" si="1620"/>
        <v>0</v>
      </c>
      <c r="DS803" s="80">
        <f t="shared" ca="1" si="1561"/>
        <v>1.5666733034700001E-4</v>
      </c>
      <c r="DT803" s="2">
        <f t="shared" ca="1" si="1562"/>
        <v>2.1352613071946001E-2</v>
      </c>
      <c r="DV803" s="49" t="s">
        <v>1027</v>
      </c>
      <c r="DW803" s="2">
        <f t="shared" ca="1" si="1621"/>
        <v>0</v>
      </c>
      <c r="DX803" s="80">
        <f t="shared" ca="1" si="1563"/>
        <v>1.5666733034700001E-4</v>
      </c>
      <c r="DY803" s="2">
        <f t="shared" ca="1" si="1564"/>
        <v>2.1352613071946001E-2</v>
      </c>
      <c r="EA803" s="49" t="s">
        <v>1027</v>
      </c>
      <c r="EB803" s="2">
        <f t="shared" ca="1" si="1622"/>
        <v>0</v>
      </c>
      <c r="EC803" s="80">
        <f t="shared" ca="1" si="1565"/>
        <v>1.5241653860100001E-4</v>
      </c>
      <c r="ED803" s="2">
        <f t="shared" ca="1" si="1566"/>
        <v>2.0698948745753998E-2</v>
      </c>
      <c r="EF803" s="49" t="s">
        <v>1027</v>
      </c>
      <c r="EG803" s="2">
        <f t="shared" ca="1" si="1623"/>
        <v>0</v>
      </c>
      <c r="EH803" s="80">
        <f t="shared" ca="1" si="1567"/>
        <v>1.5241653860100001E-4</v>
      </c>
      <c r="EI803" s="2">
        <f t="shared" ca="1" si="1568"/>
        <v>2.0698948745753998E-2</v>
      </c>
      <c r="EK803" s="49" t="s">
        <v>1016</v>
      </c>
      <c r="EL803" s="2">
        <f t="shared" ca="1" si="1624"/>
        <v>0</v>
      </c>
      <c r="EM803" s="80">
        <f t="shared" ca="1" si="1569"/>
        <v>3.1192552038699999E-4</v>
      </c>
      <c r="EN803" s="2">
        <f t="shared" ca="1" si="1570"/>
        <v>0</v>
      </c>
      <c r="EP803" s="49" t="s">
        <v>1027</v>
      </c>
      <c r="EQ803" s="2">
        <f t="shared" ca="1" si="1625"/>
        <v>0</v>
      </c>
      <c r="ER803" s="80">
        <f t="shared" ca="1" si="1571"/>
        <v>1.56070497976E-4</v>
      </c>
      <c r="ES803" s="2">
        <f t="shared" ca="1" si="1572"/>
        <v>2.1260805061323999E-2</v>
      </c>
      <c r="EU803" s="49" t="s">
        <v>1016</v>
      </c>
      <c r="EV803" s="2">
        <f t="shared" ca="1" si="1626"/>
        <v>0</v>
      </c>
      <c r="EW803" s="80">
        <f t="shared" ca="1" si="1573"/>
        <v>3.1172668256899998E-4</v>
      </c>
      <c r="EX803" s="2">
        <f t="shared" ca="1" si="1574"/>
        <v>0</v>
      </c>
      <c r="EZ803" s="49" t="s">
        <v>1027</v>
      </c>
      <c r="FA803" s="2">
        <f t="shared" ca="1" si="1627"/>
        <v>0</v>
      </c>
      <c r="FB803" s="80">
        <f t="shared" ca="1" si="1575"/>
        <v>1.5598303382700001E-4</v>
      </c>
      <c r="FC803" s="2">
        <f t="shared" ca="1" si="1576"/>
        <v>2.1247283448118E-2</v>
      </c>
      <c r="FE803" s="49" t="s">
        <v>1016</v>
      </c>
      <c r="FF803" s="2">
        <f t="shared" ca="1" si="1628"/>
        <v>0</v>
      </c>
      <c r="FG803" s="80">
        <f t="shared" ca="1" si="1577"/>
        <v>3.1332891207499998E-4</v>
      </c>
      <c r="FH803" s="2">
        <f t="shared" ca="1" si="1578"/>
        <v>0</v>
      </c>
      <c r="FJ803" s="49" t="s">
        <v>1027</v>
      </c>
      <c r="FK803" s="2">
        <f t="shared" ca="1" si="1629"/>
        <v>0</v>
      </c>
      <c r="FL803" s="80">
        <f t="shared" ca="1" si="1579"/>
        <v>1.56688267699E-4</v>
      </c>
      <c r="FM803" s="2">
        <f t="shared" ca="1" si="1580"/>
        <v>2.1355782418558001E-2</v>
      </c>
      <c r="FO803" s="49" t="s">
        <v>1016</v>
      </c>
      <c r="FP803" s="2">
        <f t="shared" ca="1" si="1630"/>
        <v>0</v>
      </c>
      <c r="FQ803" s="80">
        <f t="shared" ca="1" si="1581"/>
        <v>3.1235075316199997E-4</v>
      </c>
      <c r="FR803" s="2">
        <f t="shared" ca="1" si="1582"/>
        <v>0</v>
      </c>
      <c r="FT803" s="49" t="s">
        <v>1027</v>
      </c>
      <c r="FU803" s="2">
        <f t="shared" ca="1" si="1631"/>
        <v>0</v>
      </c>
      <c r="FV803" s="80">
        <f t="shared" ca="1" si="1583"/>
        <v>1.5625768358200001E-4</v>
      </c>
      <c r="FW803" s="2">
        <f t="shared" ca="1" si="1584"/>
        <v>2.1289584205764E-2</v>
      </c>
      <c r="FY803" s="49" t="s">
        <v>1016</v>
      </c>
      <c r="FZ803" s="2">
        <f t="shared" ca="1" si="1632"/>
        <v>0</v>
      </c>
      <c r="GA803" s="80">
        <f t="shared" ca="1" si="1585"/>
        <v>3.35042740071E-4</v>
      </c>
      <c r="GB803" s="2">
        <f t="shared" ca="1" si="1586"/>
        <v>0</v>
      </c>
      <c r="GD803" s="49" t="s">
        <v>1027</v>
      </c>
      <c r="GE803" s="2">
        <f t="shared" ca="1" si="1633"/>
        <v>0</v>
      </c>
      <c r="GF803" s="80">
        <f t="shared" ca="1" si="1587"/>
        <v>1.66246450691E-4</v>
      </c>
      <c r="GG803" s="2">
        <f t="shared" ca="1" si="1588"/>
        <v>2.2825505660835001E-2</v>
      </c>
      <c r="GI803" s="49" t="s">
        <v>1016</v>
      </c>
      <c r="GJ803" s="2">
        <f t="shared" ca="1" si="1634"/>
        <v>0</v>
      </c>
      <c r="GK803" s="80">
        <f t="shared" ca="1" si="1589"/>
        <v>3.2434470317600002E-4</v>
      </c>
      <c r="GL803" s="2">
        <f t="shared" ca="1" si="1590"/>
        <v>0</v>
      </c>
      <c r="GN803" s="49" t="s">
        <v>1027</v>
      </c>
      <c r="GO803" s="2">
        <f t="shared" ca="1" si="1635"/>
        <v>0</v>
      </c>
      <c r="GP803" s="80">
        <f t="shared" ca="1" si="1591"/>
        <v>1.61537195718E-4</v>
      </c>
      <c r="GQ803" s="2">
        <f t="shared" ca="1" si="1592"/>
        <v>2.2101501578201E-2</v>
      </c>
      <c r="GS803" s="49" t="s">
        <v>1016</v>
      </c>
      <c r="GT803" s="2">
        <f t="shared" ca="1" si="1636"/>
        <v>0</v>
      </c>
      <c r="GU803" s="80">
        <f t="shared" ca="1" si="1593"/>
        <v>3.1840717383099998E-4</v>
      </c>
      <c r="GV803" s="2">
        <f t="shared" ca="1" si="1594"/>
        <v>0</v>
      </c>
      <c r="GX803" s="49" t="s">
        <v>1027</v>
      </c>
      <c r="GY803" s="2">
        <f t="shared" ca="1" si="1637"/>
        <v>0</v>
      </c>
      <c r="GZ803" s="80">
        <f t="shared" ca="1" si="1595"/>
        <v>1.5892356392700001E-4</v>
      </c>
      <c r="HA803" s="2">
        <f t="shared" ca="1" si="1596"/>
        <v>2.1699610929450001E-2</v>
      </c>
    </row>
    <row r="804" spans="1:209" ht="14.4" x14ac:dyDescent="0.3">
      <c r="A804" s="49" t="s">
        <v>1028</v>
      </c>
      <c r="B804" s="2">
        <f t="shared" ca="1" si="1512"/>
        <v>0</v>
      </c>
      <c r="C804" s="80">
        <f t="shared" ca="1" si="1513"/>
        <v>1.45754003022E-4</v>
      </c>
      <c r="D804" s="2">
        <f t="shared" ca="1" si="1514"/>
        <v>1.9851625449075001E-2</v>
      </c>
      <c r="F804" s="49" t="s">
        <v>1028</v>
      </c>
      <c r="G804" s="2">
        <f t="shared" ca="1" si="1597"/>
        <v>0</v>
      </c>
      <c r="H804" s="80">
        <f t="shared" ca="1" si="1515"/>
        <v>1.45754003022E-4</v>
      </c>
      <c r="I804" s="2">
        <f t="shared" ca="1" si="1516"/>
        <v>1.9851625449075001E-2</v>
      </c>
      <c r="K804" s="49" t="s">
        <v>1028</v>
      </c>
      <c r="L804" s="2">
        <f t="shared" ca="1" si="1598"/>
        <v>0</v>
      </c>
      <c r="M804" s="80">
        <f t="shared" ca="1" si="1517"/>
        <v>1.4958949784599999E-4</v>
      </c>
      <c r="N804" s="2">
        <f t="shared" ca="1" si="1518"/>
        <v>2.0445851665431999E-2</v>
      </c>
      <c r="P804" s="49" t="s">
        <v>1028</v>
      </c>
      <c r="Q804" s="2">
        <f t="shared" ca="1" si="1599"/>
        <v>0</v>
      </c>
      <c r="R804" s="80">
        <f t="shared" ca="1" si="1519"/>
        <v>1.4958949784599999E-4</v>
      </c>
      <c r="S804" s="2">
        <f t="shared" ca="1" si="1520"/>
        <v>2.0445851665431999E-2</v>
      </c>
      <c r="U804" s="49" t="s">
        <v>1017</v>
      </c>
      <c r="V804" s="2">
        <f t="shared" ca="1" si="1600"/>
        <v>0</v>
      </c>
      <c r="W804" s="80">
        <f t="shared" ca="1" si="1521"/>
        <v>2.9667826764699998E-4</v>
      </c>
      <c r="X804" s="2">
        <f t="shared" ca="1" si="1522"/>
        <v>0</v>
      </c>
      <c r="Z804" s="49" t="s">
        <v>1028</v>
      </c>
      <c r="AA804" s="2">
        <f t="shared" ca="1" si="1601"/>
        <v>0</v>
      </c>
      <c r="AB804" s="80">
        <f t="shared" ca="1" si="1523"/>
        <v>1.4917736733200001E-4</v>
      </c>
      <c r="AC804" s="2">
        <f t="shared" ca="1" si="1524"/>
        <v>2.0382003844844E-2</v>
      </c>
      <c r="AE804" s="49" t="s">
        <v>1017</v>
      </c>
      <c r="AF804" s="2">
        <f t="shared" ca="1" si="1602"/>
        <v>0</v>
      </c>
      <c r="AG804" s="80">
        <f t="shared" ca="1" si="1525"/>
        <v>2.96673603501E-4</v>
      </c>
      <c r="AH804" s="2">
        <f t="shared" ca="1" si="1526"/>
        <v>0</v>
      </c>
      <c r="AJ804" s="49" t="s">
        <v>1028</v>
      </c>
      <c r="AK804" s="2">
        <f t="shared" ca="1" si="1603"/>
        <v>0</v>
      </c>
      <c r="AL804" s="80">
        <f t="shared" ca="1" si="1527"/>
        <v>1.4917525002999999E-4</v>
      </c>
      <c r="AM804" s="2">
        <f t="shared" ca="1" si="1528"/>
        <v>2.0381747842646999E-2</v>
      </c>
      <c r="AO804" s="49" t="s">
        <v>1017</v>
      </c>
      <c r="AP804" s="2">
        <f t="shared" ca="1" si="1604"/>
        <v>0</v>
      </c>
      <c r="AQ804" s="80">
        <f t="shared" ca="1" si="1529"/>
        <v>2.9839340915100001E-4</v>
      </c>
      <c r="AR804" s="2">
        <f t="shared" ca="1" si="1530"/>
        <v>0</v>
      </c>
      <c r="AT804" s="49" t="s">
        <v>1028</v>
      </c>
      <c r="AU804" s="2">
        <f t="shared" ca="1" si="1605"/>
        <v>0</v>
      </c>
      <c r="AV804" s="80">
        <f t="shared" ca="1" si="1531"/>
        <v>1.4993229710799999E-4</v>
      </c>
      <c r="AW804" s="2">
        <f t="shared" ca="1" si="1532"/>
        <v>2.0499035342076002E-2</v>
      </c>
      <c r="AY804" s="49" t="s">
        <v>1017</v>
      </c>
      <c r="AZ804" s="2">
        <f t="shared" ca="1" si="1606"/>
        <v>0</v>
      </c>
      <c r="BA804" s="80">
        <f t="shared" ca="1" si="1533"/>
        <v>3.1340720653900002E-4</v>
      </c>
      <c r="BB804" s="2">
        <f t="shared" ca="1" si="1534"/>
        <v>0</v>
      </c>
      <c r="BD804" s="49" t="s">
        <v>1028</v>
      </c>
      <c r="BE804" s="2">
        <f t="shared" ca="1" si="1607"/>
        <v>0</v>
      </c>
      <c r="BF804" s="80">
        <f t="shared" ca="1" si="1535"/>
        <v>1.56541260059E-4</v>
      </c>
      <c r="BG804" s="2">
        <f t="shared" ca="1" si="1536"/>
        <v>2.1522961209068998E-2</v>
      </c>
      <c r="BI804" s="49" t="s">
        <v>1017</v>
      </c>
      <c r="BJ804" s="2">
        <f t="shared" ca="1" si="1608"/>
        <v>0</v>
      </c>
      <c r="BK804" s="80">
        <f t="shared" ca="1" si="1537"/>
        <v>3.1016826534499998E-4</v>
      </c>
      <c r="BL804" s="2">
        <f t="shared" ca="1" si="1538"/>
        <v>0</v>
      </c>
      <c r="BN804" s="49" t="s">
        <v>1028</v>
      </c>
      <c r="BO804" s="2">
        <f t="shared" ca="1" si="1609"/>
        <v>0</v>
      </c>
      <c r="BP804" s="80">
        <f t="shared" ca="1" si="1539"/>
        <v>1.5511554092299999E-4</v>
      </c>
      <c r="BQ804" s="2">
        <f t="shared" ca="1" si="1540"/>
        <v>2.1302029163021E-2</v>
      </c>
      <c r="BS804" s="49" t="s">
        <v>1017</v>
      </c>
      <c r="BT804" s="2">
        <f t="shared" ca="1" si="1610"/>
        <v>0</v>
      </c>
      <c r="BU804" s="80">
        <f t="shared" ca="1" si="1541"/>
        <v>3.2398732802800003E-4</v>
      </c>
      <c r="BV804" s="2">
        <f t="shared" ca="1" si="1542"/>
        <v>0</v>
      </c>
      <c r="BX804" s="49" t="s">
        <v>1028</v>
      </c>
      <c r="BY804" s="2">
        <f t="shared" ca="1" si="1611"/>
        <v>0</v>
      </c>
      <c r="BZ804" s="80">
        <f t="shared" ca="1" si="1543"/>
        <v>1.61198664304E-4</v>
      </c>
      <c r="CA804" s="2">
        <f t="shared" ca="1" si="1544"/>
        <v>2.2244399142231999E-2</v>
      </c>
      <c r="CC804" s="49" t="s">
        <v>1017</v>
      </c>
      <c r="CD804" s="2">
        <f t="shared" ca="1" si="1612"/>
        <v>0</v>
      </c>
      <c r="CE804" s="80">
        <f t="shared" ca="1" si="1545"/>
        <v>3.0910168406699998E-4</v>
      </c>
      <c r="CF804" s="2">
        <f t="shared" ca="1" si="1546"/>
        <v>0</v>
      </c>
      <c r="CH804" s="49" t="s">
        <v>1028</v>
      </c>
      <c r="CI804" s="2">
        <f t="shared" ca="1" si="1613"/>
        <v>0</v>
      </c>
      <c r="CJ804" s="80">
        <f t="shared" ca="1" si="1547"/>
        <v>1.54646092297E-4</v>
      </c>
      <c r="CK804" s="2">
        <f t="shared" ca="1" si="1548"/>
        <v>2.1229236647950001E-2</v>
      </c>
      <c r="CM804" s="49" t="s">
        <v>1017</v>
      </c>
      <c r="CN804" s="2">
        <f t="shared" ca="1" si="1614"/>
        <v>0</v>
      </c>
      <c r="CO804" s="80">
        <f t="shared" ca="1" si="1549"/>
        <v>3.2517966106899998E-4</v>
      </c>
      <c r="CP804" s="2">
        <f t="shared" ca="1" si="1550"/>
        <v>0</v>
      </c>
      <c r="CR804" s="49" t="s">
        <v>1028</v>
      </c>
      <c r="CS804" s="2">
        <f t="shared" ca="1" si="1615"/>
        <v>0</v>
      </c>
      <c r="CT804" s="80">
        <f t="shared" ca="1" si="1551"/>
        <v>1.6172357393300001E-4</v>
      </c>
      <c r="CU804" s="2">
        <f t="shared" ca="1" si="1552"/>
        <v>2.2325658943793E-2</v>
      </c>
      <c r="CW804" s="49" t="s">
        <v>1017</v>
      </c>
      <c r="CX804" s="2">
        <f t="shared" ca="1" si="1616"/>
        <v>0</v>
      </c>
      <c r="CY804" s="80">
        <f t="shared" ca="1" si="1553"/>
        <v>3.2195559459399998E-4</v>
      </c>
      <c r="CZ804" s="2">
        <f t="shared" ca="1" si="1554"/>
        <v>0</v>
      </c>
      <c r="DB804" s="49" t="s">
        <v>1028</v>
      </c>
      <c r="DC804" s="2">
        <f t="shared" ca="1" si="1617"/>
        <v>0</v>
      </c>
      <c r="DD804" s="80">
        <f t="shared" ca="1" si="1555"/>
        <v>1.6030432792300001E-4</v>
      </c>
      <c r="DE804" s="2">
        <f t="shared" ca="1" si="1556"/>
        <v>2.2105818591879999E-2</v>
      </c>
      <c r="DG804" s="49" t="s">
        <v>1017</v>
      </c>
      <c r="DH804" s="2">
        <f t="shared" ca="1" si="1618"/>
        <v>0</v>
      </c>
      <c r="DI804" s="80">
        <f t="shared" ca="1" si="1557"/>
        <v>3.2722207566499999E-4</v>
      </c>
      <c r="DJ804" s="2">
        <f t="shared" ca="1" si="1558"/>
        <v>0</v>
      </c>
      <c r="DL804" s="49" t="s">
        <v>1017</v>
      </c>
      <c r="DM804" s="2">
        <f t="shared" ca="1" si="1619"/>
        <v>0</v>
      </c>
      <c r="DN804" s="80">
        <f t="shared" ca="1" si="1559"/>
        <v>1.80956432113E-4</v>
      </c>
      <c r="DO804" s="2">
        <f t="shared" ca="1" si="1560"/>
        <v>2.2990239939771E-2</v>
      </c>
      <c r="DQ804" s="49" t="s">
        <v>1028</v>
      </c>
      <c r="DR804" s="2">
        <f t="shared" ca="1" si="1620"/>
        <v>0</v>
      </c>
      <c r="DS804" s="80">
        <f t="shared" ca="1" si="1561"/>
        <v>1.55153265047E-4</v>
      </c>
      <c r="DT804" s="2">
        <f t="shared" ca="1" si="1562"/>
        <v>2.1307785791226001E-2</v>
      </c>
      <c r="DV804" s="49" t="s">
        <v>1028</v>
      </c>
      <c r="DW804" s="2">
        <f t="shared" ca="1" si="1621"/>
        <v>0</v>
      </c>
      <c r="DX804" s="80">
        <f t="shared" ca="1" si="1563"/>
        <v>1.55153265047E-4</v>
      </c>
      <c r="DY804" s="2">
        <f t="shared" ca="1" si="1564"/>
        <v>2.1307785791226001E-2</v>
      </c>
      <c r="EA804" s="49" t="s">
        <v>1028</v>
      </c>
      <c r="EB804" s="2">
        <f t="shared" ca="1" si="1622"/>
        <v>0</v>
      </c>
      <c r="EC804" s="80">
        <f t="shared" ca="1" si="1565"/>
        <v>1.5094355699499999E-4</v>
      </c>
      <c r="ED804" s="2">
        <f t="shared" ca="1" si="1566"/>
        <v>2.0655493755824001E-2</v>
      </c>
      <c r="EF804" s="49" t="s">
        <v>1028</v>
      </c>
      <c r="EG804" s="2">
        <f t="shared" ca="1" si="1623"/>
        <v>0</v>
      </c>
      <c r="EH804" s="80">
        <f t="shared" ca="1" si="1567"/>
        <v>1.5094355699499999E-4</v>
      </c>
      <c r="EI804" s="2">
        <f t="shared" ca="1" si="1568"/>
        <v>2.0655493755824001E-2</v>
      </c>
      <c r="EK804" s="49" t="s">
        <v>1017</v>
      </c>
      <c r="EL804" s="2">
        <f t="shared" ca="1" si="1624"/>
        <v>0</v>
      </c>
      <c r="EM804" s="80">
        <f t="shared" ca="1" si="1569"/>
        <v>3.08910973103E-4</v>
      </c>
      <c r="EN804" s="2">
        <f t="shared" ca="1" si="1570"/>
        <v>0</v>
      </c>
      <c r="EP804" s="49" t="s">
        <v>1028</v>
      </c>
      <c r="EQ804" s="2">
        <f t="shared" ca="1" si="1625"/>
        <v>0</v>
      </c>
      <c r="ER804" s="80">
        <f t="shared" ca="1" si="1571"/>
        <v>1.5456220240999999E-4</v>
      </c>
      <c r="ES804" s="2">
        <f t="shared" ca="1" si="1572"/>
        <v>2.1216170520642001E-2</v>
      </c>
      <c r="EU804" s="49" t="s">
        <v>1017</v>
      </c>
      <c r="EV804" s="2">
        <f t="shared" ca="1" si="1626"/>
        <v>0</v>
      </c>
      <c r="EW804" s="80">
        <f t="shared" ca="1" si="1573"/>
        <v>3.0871405693800002E-4</v>
      </c>
      <c r="EX804" s="2">
        <f t="shared" ca="1" si="1574"/>
        <v>0</v>
      </c>
      <c r="EZ804" s="49" t="s">
        <v>1028</v>
      </c>
      <c r="FA804" s="2">
        <f t="shared" ca="1" si="1627"/>
        <v>0</v>
      </c>
      <c r="FB804" s="80">
        <f t="shared" ca="1" si="1575"/>
        <v>1.54475585018E-4</v>
      </c>
      <c r="FC804" s="2">
        <f t="shared" ca="1" si="1576"/>
        <v>2.1202677294460001E-2</v>
      </c>
      <c r="FE804" s="49" t="s">
        <v>1017</v>
      </c>
      <c r="FF804" s="2">
        <f t="shared" ca="1" si="1628"/>
        <v>0</v>
      </c>
      <c r="FG804" s="80">
        <f t="shared" ca="1" si="1577"/>
        <v>3.1030080199099998E-4</v>
      </c>
      <c r="FH804" s="2">
        <f t="shared" ca="1" si="1578"/>
        <v>0</v>
      </c>
      <c r="FJ804" s="49" t="s">
        <v>1028</v>
      </c>
      <c r="FK804" s="2">
        <f t="shared" ca="1" si="1629"/>
        <v>0</v>
      </c>
      <c r="FL804" s="80">
        <f t="shared" ca="1" si="1579"/>
        <v>1.5517400123900001E-4</v>
      </c>
      <c r="FM804" s="2">
        <f t="shared" ca="1" si="1580"/>
        <v>2.1310948484169999E-2</v>
      </c>
      <c r="FO804" s="49" t="s">
        <v>1017</v>
      </c>
      <c r="FP804" s="2">
        <f t="shared" ca="1" si="1630"/>
        <v>0</v>
      </c>
      <c r="FQ804" s="80">
        <f t="shared" ca="1" si="1581"/>
        <v>3.0933209629999998E-4</v>
      </c>
      <c r="FR804" s="2">
        <f t="shared" ca="1" si="1582"/>
        <v>0</v>
      </c>
      <c r="FT804" s="49" t="s">
        <v>1028</v>
      </c>
      <c r="FU804" s="2">
        <f t="shared" ca="1" si="1631"/>
        <v>0</v>
      </c>
      <c r="FV804" s="80">
        <f t="shared" ca="1" si="1583"/>
        <v>1.54747579022E-4</v>
      </c>
      <c r="FW804" s="2">
        <f t="shared" ca="1" si="1584"/>
        <v>2.1244889246679E-2</v>
      </c>
      <c r="FY804" s="49" t="s">
        <v>1017</v>
      </c>
      <c r="FZ804" s="2">
        <f t="shared" ca="1" si="1632"/>
        <v>0</v>
      </c>
      <c r="GA804" s="80">
        <f t="shared" ca="1" si="1585"/>
        <v>3.3180478092299998E-4</v>
      </c>
      <c r="GB804" s="2">
        <f t="shared" ca="1" si="1586"/>
        <v>0</v>
      </c>
      <c r="GD804" s="49" t="s">
        <v>1028</v>
      </c>
      <c r="GE804" s="2">
        <f t="shared" ca="1" si="1633"/>
        <v>0</v>
      </c>
      <c r="GF804" s="80">
        <f t="shared" ca="1" si="1587"/>
        <v>1.6463980810400001E-4</v>
      </c>
      <c r="GG804" s="2">
        <f t="shared" ca="1" si="1588"/>
        <v>2.2777586216671999E-2</v>
      </c>
      <c r="GI804" s="49" t="s">
        <v>1017</v>
      </c>
      <c r="GJ804" s="2">
        <f t="shared" ca="1" si="1634"/>
        <v>0</v>
      </c>
      <c r="GK804" s="80">
        <f t="shared" ca="1" si="1589"/>
        <v>3.2121013309000001E-4</v>
      </c>
      <c r="GL804" s="2">
        <f t="shared" ca="1" si="1590"/>
        <v>0</v>
      </c>
      <c r="GN804" s="49" t="s">
        <v>1028</v>
      </c>
      <c r="GO804" s="2">
        <f t="shared" ca="1" si="1635"/>
        <v>0</v>
      </c>
      <c r="GP804" s="80">
        <f t="shared" ca="1" si="1591"/>
        <v>1.59976062728E-4</v>
      </c>
      <c r="GQ804" s="2">
        <f t="shared" ca="1" si="1592"/>
        <v>2.2055102094810999E-2</v>
      </c>
      <c r="GS804" s="49" t="s">
        <v>1017</v>
      </c>
      <c r="GT804" s="2">
        <f t="shared" ca="1" si="1636"/>
        <v>0</v>
      </c>
      <c r="GU804" s="80">
        <f t="shared" ca="1" si="1593"/>
        <v>3.15329985839E-4</v>
      </c>
      <c r="GV804" s="2">
        <f t="shared" ca="1" si="1594"/>
        <v>0</v>
      </c>
      <c r="GX804" s="49" t="s">
        <v>1028</v>
      </c>
      <c r="GY804" s="2">
        <f t="shared" ca="1" si="1637"/>
        <v>0</v>
      </c>
      <c r="GZ804" s="80">
        <f t="shared" ca="1" si="1595"/>
        <v>1.57387690428E-4</v>
      </c>
      <c r="HA804" s="2">
        <f t="shared" ca="1" si="1596"/>
        <v>2.1654055167849001E-2</v>
      </c>
    </row>
    <row r="805" spans="1:209" ht="14.4" x14ac:dyDescent="0.3">
      <c r="A805" s="49" t="s">
        <v>1029</v>
      </c>
      <c r="B805" s="2">
        <f t="shared" ca="1" si="1512"/>
        <v>0</v>
      </c>
      <c r="C805" s="80">
        <f t="shared" ca="1" si="1513"/>
        <v>1.44345391301E-4</v>
      </c>
      <c r="D805" s="2">
        <f t="shared" ca="1" si="1514"/>
        <v>1.9809959854755001E-2</v>
      </c>
      <c r="F805" s="49" t="s">
        <v>1029</v>
      </c>
      <c r="G805" s="2">
        <f t="shared" ca="1" si="1597"/>
        <v>0</v>
      </c>
      <c r="H805" s="80">
        <f t="shared" ca="1" si="1515"/>
        <v>1.44345391301E-4</v>
      </c>
      <c r="I805" s="2">
        <f t="shared" ca="1" si="1516"/>
        <v>1.9809959854755001E-2</v>
      </c>
      <c r="K805" s="49" t="s">
        <v>1029</v>
      </c>
      <c r="L805" s="2">
        <f t="shared" ca="1" si="1598"/>
        <v>0</v>
      </c>
      <c r="M805" s="80">
        <f t="shared" ca="1" si="1517"/>
        <v>1.4814381878200001E-4</v>
      </c>
      <c r="N805" s="2">
        <f t="shared" ca="1" si="1518"/>
        <v>2.0402938879111002E-2</v>
      </c>
      <c r="P805" s="49" t="s">
        <v>1029</v>
      </c>
      <c r="Q805" s="2">
        <f t="shared" ca="1" si="1599"/>
        <v>0</v>
      </c>
      <c r="R805" s="80">
        <f t="shared" ca="1" si="1519"/>
        <v>1.4814381878200001E-4</v>
      </c>
      <c r="S805" s="2">
        <f t="shared" ca="1" si="1520"/>
        <v>2.0402938879111002E-2</v>
      </c>
      <c r="U805" s="49" t="s">
        <v>1018</v>
      </c>
      <c r="V805" s="2">
        <f t="shared" ca="1" si="1600"/>
        <v>0</v>
      </c>
      <c r="W805" s="80">
        <f t="shared" ca="1" si="1521"/>
        <v>2.9381107510699999E-4</v>
      </c>
      <c r="X805" s="2">
        <f t="shared" ca="1" si="1522"/>
        <v>0</v>
      </c>
      <c r="Z805" s="49" t="s">
        <v>1029</v>
      </c>
      <c r="AA805" s="2">
        <f t="shared" ca="1" si="1601"/>
        <v>0</v>
      </c>
      <c r="AB805" s="80">
        <f t="shared" ca="1" si="1523"/>
        <v>1.47735671217E-4</v>
      </c>
      <c r="AC805" s="2">
        <f t="shared" ca="1" si="1524"/>
        <v>2.0339225065553999E-2</v>
      </c>
      <c r="AE805" s="49" t="s">
        <v>1018</v>
      </c>
      <c r="AF805" s="2">
        <f t="shared" ca="1" si="1602"/>
        <v>0</v>
      </c>
      <c r="AG805" s="80">
        <f t="shared" ca="1" si="1525"/>
        <v>2.9380645603499999E-4</v>
      </c>
      <c r="AH805" s="2">
        <f t="shared" ca="1" si="1526"/>
        <v>0</v>
      </c>
      <c r="AJ805" s="49" t="s">
        <v>1029</v>
      </c>
      <c r="AK805" s="2">
        <f t="shared" ca="1" si="1603"/>
        <v>0</v>
      </c>
      <c r="AL805" s="80">
        <f t="shared" ca="1" si="1527"/>
        <v>1.4773357436600001E-4</v>
      </c>
      <c r="AM805" s="2">
        <f t="shared" ca="1" si="1528"/>
        <v>2.0338969600667001E-2</v>
      </c>
      <c r="AO805" s="49" t="s">
        <v>1018</v>
      </c>
      <c r="AP805" s="2">
        <f t="shared" ca="1" si="1604"/>
        <v>0</v>
      </c>
      <c r="AQ805" s="80">
        <f t="shared" ca="1" si="1529"/>
        <v>2.9550964096600001E-4</v>
      </c>
      <c r="AR805" s="2">
        <f t="shared" ca="1" si="1530"/>
        <v>0</v>
      </c>
      <c r="AT805" s="49" t="s">
        <v>1029</v>
      </c>
      <c r="AU805" s="2">
        <f t="shared" ca="1" si="1605"/>
        <v>0</v>
      </c>
      <c r="AV805" s="80">
        <f t="shared" ca="1" si="1531"/>
        <v>1.4848330511999999E-4</v>
      </c>
      <c r="AW805" s="2">
        <f t="shared" ca="1" si="1532"/>
        <v>2.0456010931167001E-2</v>
      </c>
      <c r="AY805" s="49" t="s">
        <v>1018</v>
      </c>
      <c r="AZ805" s="2">
        <f t="shared" ca="1" si="1606"/>
        <v>0</v>
      </c>
      <c r="BA805" s="80">
        <f t="shared" ca="1" si="1533"/>
        <v>3.1037834049299999E-4</v>
      </c>
      <c r="BB805" s="2">
        <f t="shared" ca="1" si="1534"/>
        <v>0</v>
      </c>
      <c r="BD805" s="49" t="s">
        <v>1029</v>
      </c>
      <c r="BE805" s="2">
        <f t="shared" ca="1" si="1607"/>
        <v>0</v>
      </c>
      <c r="BF805" s="80">
        <f t="shared" ca="1" si="1535"/>
        <v>1.5502839712499999E-4</v>
      </c>
      <c r="BG805" s="2">
        <f t="shared" ca="1" si="1536"/>
        <v>2.1477787730825999E-2</v>
      </c>
      <c r="BI805" s="49" t="s">
        <v>1018</v>
      </c>
      <c r="BJ805" s="2">
        <f t="shared" ca="1" si="1608"/>
        <v>0</v>
      </c>
      <c r="BK805" s="80">
        <f t="shared" ca="1" si="1537"/>
        <v>3.0717070140399999E-4</v>
      </c>
      <c r="BL805" s="2">
        <f t="shared" ca="1" si="1538"/>
        <v>0</v>
      </c>
      <c r="BN805" s="49" t="s">
        <v>1029</v>
      </c>
      <c r="BO805" s="2">
        <f t="shared" ca="1" si="1609"/>
        <v>0</v>
      </c>
      <c r="BP805" s="80">
        <f t="shared" ca="1" si="1539"/>
        <v>1.53616456561E-4</v>
      </c>
      <c r="BQ805" s="2">
        <f t="shared" ca="1" si="1540"/>
        <v>2.1257319388117001E-2</v>
      </c>
      <c r="BS805" s="49" t="s">
        <v>1018</v>
      </c>
      <c r="BT805" s="2">
        <f t="shared" ca="1" si="1610"/>
        <v>0</v>
      </c>
      <c r="BU805" s="80">
        <f t="shared" ca="1" si="1541"/>
        <v>3.20856212506E-4</v>
      </c>
      <c r="BV805" s="2">
        <f t="shared" ca="1" si="1542"/>
        <v>0</v>
      </c>
      <c r="BX805" s="49" t="s">
        <v>1029</v>
      </c>
      <c r="BY805" s="2">
        <f t="shared" ca="1" si="1611"/>
        <v>0</v>
      </c>
      <c r="BZ805" s="80">
        <f t="shared" ca="1" si="1543"/>
        <v>1.5964079087400001E-4</v>
      </c>
      <c r="CA805" s="2">
        <f t="shared" ca="1" si="1544"/>
        <v>2.219771147361E-2</v>
      </c>
      <c r="CC805" s="49" t="s">
        <v>1018</v>
      </c>
      <c r="CD805" s="2">
        <f t="shared" ca="1" si="1612"/>
        <v>0</v>
      </c>
      <c r="CE805" s="80">
        <f t="shared" ca="1" si="1545"/>
        <v>3.0611442789200001E-4</v>
      </c>
      <c r="CF805" s="2">
        <f t="shared" ca="1" si="1546"/>
        <v>0</v>
      </c>
      <c r="CH805" s="49" t="s">
        <v>1029</v>
      </c>
      <c r="CI805" s="2">
        <f t="shared" ca="1" si="1613"/>
        <v>0</v>
      </c>
      <c r="CJ805" s="80">
        <f t="shared" ca="1" si="1547"/>
        <v>1.53151544829E-4</v>
      </c>
      <c r="CK805" s="2">
        <f t="shared" ca="1" si="1548"/>
        <v>2.1184679653653001E-2</v>
      </c>
      <c r="CM805" s="49" t="s">
        <v>1018</v>
      </c>
      <c r="CN805" s="2">
        <f t="shared" ca="1" si="1614"/>
        <v>0</v>
      </c>
      <c r="CO805" s="80">
        <f t="shared" ca="1" si="1549"/>
        <v>3.2203702248499998E-4</v>
      </c>
      <c r="CP805" s="2">
        <f t="shared" ca="1" si="1550"/>
        <v>0</v>
      </c>
      <c r="CR805" s="49" t="s">
        <v>1029</v>
      </c>
      <c r="CS805" s="2">
        <f t="shared" ca="1" si="1615"/>
        <v>0</v>
      </c>
      <c r="CT805" s="80">
        <f t="shared" ca="1" si="1551"/>
        <v>1.60160627629E-4</v>
      </c>
      <c r="CU805" s="2">
        <f t="shared" ca="1" si="1552"/>
        <v>2.2278800722994999E-2</v>
      </c>
      <c r="CW805" s="49" t="s">
        <v>1018</v>
      </c>
      <c r="CX805" s="2">
        <f t="shared" ca="1" si="1616"/>
        <v>0</v>
      </c>
      <c r="CY805" s="80">
        <f t="shared" ca="1" si="1553"/>
        <v>3.18844114358E-4</v>
      </c>
      <c r="CZ805" s="2">
        <f t="shared" ca="1" si="1554"/>
        <v>0</v>
      </c>
      <c r="DB805" s="49" t="s">
        <v>1029</v>
      </c>
      <c r="DC805" s="2">
        <f t="shared" ca="1" si="1617"/>
        <v>0</v>
      </c>
      <c r="DD805" s="80">
        <f t="shared" ca="1" si="1555"/>
        <v>1.5875509761800001E-4</v>
      </c>
      <c r="DE805" s="2">
        <f t="shared" ca="1" si="1556"/>
        <v>2.2059421783118E-2</v>
      </c>
      <c r="DG805" s="49" t="s">
        <v>1018</v>
      </c>
      <c r="DH805" s="2">
        <f t="shared" ca="1" si="1618"/>
        <v>0</v>
      </c>
      <c r="DI805" s="80">
        <f t="shared" ca="1" si="1557"/>
        <v>3.2405969857200002E-4</v>
      </c>
      <c r="DJ805" s="2">
        <f t="shared" ca="1" si="1558"/>
        <v>0</v>
      </c>
      <c r="DL805" s="49" t="s">
        <v>1018</v>
      </c>
      <c r="DM805" s="2">
        <f t="shared" ca="1" si="1619"/>
        <v>0</v>
      </c>
      <c r="DN805" s="80">
        <f t="shared" ca="1" si="1559"/>
        <v>1.7920760822500001E-4</v>
      </c>
      <c r="DO805" s="2">
        <f t="shared" ca="1" si="1560"/>
        <v>2.2941963847721999E-2</v>
      </c>
      <c r="DQ805" s="49" t="s">
        <v>1029</v>
      </c>
      <c r="DR805" s="2">
        <f t="shared" ca="1" si="1620"/>
        <v>0</v>
      </c>
      <c r="DS805" s="80">
        <f t="shared" ca="1" si="1561"/>
        <v>1.53653816111E-4</v>
      </c>
      <c r="DT805" s="2">
        <f t="shared" ca="1" si="1562"/>
        <v>2.1263063934019999E-2</v>
      </c>
      <c r="DV805" s="49" t="s">
        <v>1029</v>
      </c>
      <c r="DW805" s="2">
        <f t="shared" ca="1" si="1621"/>
        <v>0</v>
      </c>
      <c r="DX805" s="80">
        <f t="shared" ca="1" si="1563"/>
        <v>1.53653816111E-4</v>
      </c>
      <c r="DY805" s="2">
        <f t="shared" ca="1" si="1564"/>
        <v>2.1263063934019999E-2</v>
      </c>
      <c r="EA805" s="49" t="s">
        <v>1029</v>
      </c>
      <c r="EB805" s="2">
        <f t="shared" ca="1" si="1622"/>
        <v>0</v>
      </c>
      <c r="EC805" s="80">
        <f t="shared" ca="1" si="1565"/>
        <v>1.49484791912E-4</v>
      </c>
      <c r="ED805" s="2">
        <f t="shared" ca="1" si="1566"/>
        <v>2.0612140962093E-2</v>
      </c>
      <c r="EF805" s="49" t="s">
        <v>1029</v>
      </c>
      <c r="EG805" s="2">
        <f t="shared" ca="1" si="1623"/>
        <v>0</v>
      </c>
      <c r="EH805" s="80">
        <f t="shared" ca="1" si="1567"/>
        <v>1.49484791912E-4</v>
      </c>
      <c r="EI805" s="2">
        <f t="shared" ca="1" si="1568"/>
        <v>2.0612140962093E-2</v>
      </c>
      <c r="EK805" s="49" t="s">
        <v>1018</v>
      </c>
      <c r="EL805" s="2">
        <f t="shared" ca="1" si="1624"/>
        <v>0</v>
      </c>
      <c r="EM805" s="80">
        <f t="shared" ca="1" si="1569"/>
        <v>3.0592556002499998E-4</v>
      </c>
      <c r="EN805" s="2">
        <f t="shared" ca="1" si="1570"/>
        <v>0</v>
      </c>
      <c r="EP805" s="49" t="s">
        <v>1029</v>
      </c>
      <c r="EQ805" s="2">
        <f t="shared" ca="1" si="1625"/>
        <v>0</v>
      </c>
      <c r="ER805" s="80">
        <f t="shared" ca="1" si="1571"/>
        <v>1.53068465676E-4</v>
      </c>
      <c r="ES805" s="2">
        <f t="shared" ca="1" si="1572"/>
        <v>2.1171640950193998E-2</v>
      </c>
      <c r="EU805" s="49" t="s">
        <v>1018</v>
      </c>
      <c r="EV805" s="2">
        <f t="shared" ca="1" si="1626"/>
        <v>0</v>
      </c>
      <c r="EW805" s="80">
        <f t="shared" ca="1" si="1573"/>
        <v>3.0573054691800003E-4</v>
      </c>
      <c r="EX805" s="2">
        <f t="shared" ca="1" si="1574"/>
        <v>0</v>
      </c>
      <c r="EZ805" s="49" t="s">
        <v>1029</v>
      </c>
      <c r="FA805" s="2">
        <f t="shared" ca="1" si="1627"/>
        <v>0</v>
      </c>
      <c r="FB805" s="80">
        <f t="shared" ca="1" si="1575"/>
        <v>1.5298268539200001E-4</v>
      </c>
      <c r="FC805" s="2">
        <f t="shared" ca="1" si="1576"/>
        <v>2.1158176044276999E-2</v>
      </c>
      <c r="FE805" s="49" t="s">
        <v>1018</v>
      </c>
      <c r="FF805" s="2">
        <f t="shared" ca="1" si="1628"/>
        <v>0</v>
      </c>
      <c r="FG805" s="80">
        <f t="shared" ca="1" si="1577"/>
        <v>3.0730195718700002E-4</v>
      </c>
      <c r="FH805" s="2">
        <f t="shared" ca="1" si="1578"/>
        <v>0</v>
      </c>
      <c r="FJ805" s="49" t="s">
        <v>1029</v>
      </c>
      <c r="FK805" s="2">
        <f t="shared" ca="1" si="1629"/>
        <v>0</v>
      </c>
      <c r="FL805" s="80">
        <f t="shared" ca="1" si="1579"/>
        <v>1.5367435190399999E-4</v>
      </c>
      <c r="FM805" s="2">
        <f t="shared" ca="1" si="1580"/>
        <v>2.1266219988943999E-2</v>
      </c>
      <c r="FO805" s="49" t="s">
        <v>1018</v>
      </c>
      <c r="FP805" s="2">
        <f t="shared" ca="1" si="1630"/>
        <v>0</v>
      </c>
      <c r="FQ805" s="80">
        <f t="shared" ca="1" si="1581"/>
        <v>3.0634261336000003E-4</v>
      </c>
      <c r="FR805" s="2">
        <f t="shared" ca="1" si="1582"/>
        <v>0</v>
      </c>
      <c r="FT805" s="49" t="s">
        <v>1029</v>
      </c>
      <c r="FU805" s="2">
        <f t="shared" ca="1" si="1631"/>
        <v>0</v>
      </c>
      <c r="FV805" s="80">
        <f t="shared" ca="1" si="1583"/>
        <v>1.53252050754E-4</v>
      </c>
      <c r="FW805" s="2">
        <f t="shared" ca="1" si="1584"/>
        <v>2.1200299399918E-2</v>
      </c>
      <c r="FY805" s="49" t="s">
        <v>1018</v>
      </c>
      <c r="FZ805" s="2">
        <f t="shared" ca="1" si="1632"/>
        <v>0</v>
      </c>
      <c r="GA805" s="80">
        <f t="shared" ca="1" si="1585"/>
        <v>3.2859811518499998E-4</v>
      </c>
      <c r="GB805" s="2">
        <f t="shared" ca="1" si="1586"/>
        <v>0</v>
      </c>
      <c r="GD805" s="49" t="s">
        <v>1029</v>
      </c>
      <c r="GE805" s="2">
        <f t="shared" ca="1" si="1633"/>
        <v>0</v>
      </c>
      <c r="GF805" s="80">
        <f t="shared" ca="1" si="1587"/>
        <v>1.6304867844000001E-4</v>
      </c>
      <c r="GG805" s="2">
        <f t="shared" ca="1" si="1588"/>
        <v>2.2729779468085E-2</v>
      </c>
      <c r="GI805" s="49" t="s">
        <v>1018</v>
      </c>
      <c r="GJ805" s="2">
        <f t="shared" ca="1" si="1634"/>
        <v>0</v>
      </c>
      <c r="GK805" s="80">
        <f t="shared" ca="1" si="1589"/>
        <v>3.1810585721799998E-4</v>
      </c>
      <c r="GL805" s="2">
        <f t="shared" ca="1" si="1590"/>
        <v>0</v>
      </c>
      <c r="GN805" s="49" t="s">
        <v>1029</v>
      </c>
      <c r="GO805" s="2">
        <f t="shared" ca="1" si="1635"/>
        <v>0</v>
      </c>
      <c r="GP805" s="80">
        <f t="shared" ca="1" si="1591"/>
        <v>1.5843000484900001E-4</v>
      </c>
      <c r="GQ805" s="2">
        <f t="shared" ca="1" si="1592"/>
        <v>2.2008811732394998E-2</v>
      </c>
      <c r="GS805" s="49" t="s">
        <v>1018</v>
      </c>
      <c r="GT805" s="2">
        <f t="shared" ca="1" si="1636"/>
        <v>0</v>
      </c>
      <c r="GU805" s="80">
        <f t="shared" ca="1" si="1593"/>
        <v>3.12282537484E-4</v>
      </c>
      <c r="GV805" s="2">
        <f t="shared" ca="1" si="1594"/>
        <v>0</v>
      </c>
      <c r="GX805" s="49" t="s">
        <v>1029</v>
      </c>
      <c r="GY805" s="2">
        <f t="shared" ca="1" si="1637"/>
        <v>0</v>
      </c>
      <c r="GZ805" s="80">
        <f t="shared" ca="1" si="1595"/>
        <v>1.55866647335E-4</v>
      </c>
      <c r="HA805" s="2">
        <f t="shared" ca="1" si="1596"/>
        <v>2.1608606542983001E-2</v>
      </c>
    </row>
    <row r="806" spans="1:209" ht="14.4" x14ac:dyDescent="0.3">
      <c r="A806" s="49" t="s">
        <v>1030</v>
      </c>
      <c r="B806" s="2">
        <f t="shared" ca="1" si="1512"/>
        <v>0</v>
      </c>
      <c r="C806" s="80">
        <f t="shared" ca="1" si="1513"/>
        <v>1.42950393107E-4</v>
      </c>
      <c r="D806" s="2">
        <f t="shared" ca="1" si="1514"/>
        <v>1.9768392228729999E-2</v>
      </c>
      <c r="F806" s="49" t="s">
        <v>1030</v>
      </c>
      <c r="G806" s="2">
        <f t="shared" ca="1" si="1597"/>
        <v>0</v>
      </c>
      <c r="H806" s="80">
        <f t="shared" ca="1" si="1515"/>
        <v>1.42950393107E-4</v>
      </c>
      <c r="I806" s="2">
        <f t="shared" ca="1" si="1516"/>
        <v>1.9768392228729999E-2</v>
      </c>
      <c r="K806" s="49" t="s">
        <v>1030</v>
      </c>
      <c r="L806" s="2">
        <f t="shared" ca="1" si="1598"/>
        <v>0</v>
      </c>
      <c r="M806" s="80">
        <f t="shared" ca="1" si="1517"/>
        <v>1.4671211148900001E-4</v>
      </c>
      <c r="N806" s="2">
        <f t="shared" ca="1" si="1518"/>
        <v>2.0360126993608001E-2</v>
      </c>
      <c r="P806" s="49" t="s">
        <v>1030</v>
      </c>
      <c r="Q806" s="2">
        <f t="shared" ca="1" si="1599"/>
        <v>0</v>
      </c>
      <c r="R806" s="80">
        <f t="shared" ca="1" si="1519"/>
        <v>1.4671211148900001E-4</v>
      </c>
      <c r="S806" s="2">
        <f t="shared" ca="1" si="1520"/>
        <v>2.0360126993608001E-2</v>
      </c>
      <c r="U806" s="49" t="s">
        <v>1019</v>
      </c>
      <c r="V806" s="2">
        <f t="shared" ca="1" si="1600"/>
        <v>0</v>
      </c>
      <c r="W806" s="80">
        <f t="shared" ca="1" si="1521"/>
        <v>2.9097159276100001E-4</v>
      </c>
      <c r="X806" s="2">
        <f t="shared" ca="1" si="1522"/>
        <v>0</v>
      </c>
      <c r="Z806" s="49" t="s">
        <v>1030</v>
      </c>
      <c r="AA806" s="2">
        <f t="shared" ca="1" si="1601"/>
        <v>0</v>
      </c>
      <c r="AB806" s="80">
        <f t="shared" ca="1" si="1523"/>
        <v>1.4630790838E-4</v>
      </c>
      <c r="AC806" s="2">
        <f t="shared" ca="1" si="1524"/>
        <v>2.0296546871992002E-2</v>
      </c>
      <c r="AE806" s="49" t="s">
        <v>1019</v>
      </c>
      <c r="AF806" s="2">
        <f t="shared" ca="1" si="1602"/>
        <v>0</v>
      </c>
      <c r="AG806" s="80">
        <f t="shared" ca="1" si="1525"/>
        <v>2.9096701832899999E-4</v>
      </c>
      <c r="AH806" s="2">
        <f t="shared" ca="1" si="1526"/>
        <v>0</v>
      </c>
      <c r="AJ806" s="49" t="s">
        <v>1030</v>
      </c>
      <c r="AK806" s="2">
        <f t="shared" ca="1" si="1603"/>
        <v>0</v>
      </c>
      <c r="AL806" s="80">
        <f t="shared" ca="1" si="1527"/>
        <v>1.4630583179300001E-4</v>
      </c>
      <c r="AM806" s="2">
        <f t="shared" ca="1" si="1528"/>
        <v>2.0296291943151998E-2</v>
      </c>
      <c r="AO806" s="49" t="s">
        <v>1019</v>
      </c>
      <c r="AP806" s="2">
        <f t="shared" ca="1" si="1604"/>
        <v>0</v>
      </c>
      <c r="AQ806" s="80">
        <f t="shared" ca="1" si="1529"/>
        <v>2.9265374317099998E-4</v>
      </c>
      <c r="AR806" s="2">
        <f t="shared" ca="1" si="1530"/>
        <v>0</v>
      </c>
      <c r="AT806" s="49" t="s">
        <v>1030</v>
      </c>
      <c r="AU806" s="2">
        <f t="shared" ca="1" si="1605"/>
        <v>0</v>
      </c>
      <c r="AV806" s="80">
        <f t="shared" ca="1" si="1531"/>
        <v>1.47048316932E-4</v>
      </c>
      <c r="AW806" s="2">
        <f t="shared" ca="1" si="1532"/>
        <v>2.0413087683539999E-2</v>
      </c>
      <c r="AY806" s="49" t="s">
        <v>1019</v>
      </c>
      <c r="AZ806" s="2">
        <f t="shared" ca="1" si="1606"/>
        <v>0</v>
      </c>
      <c r="BA806" s="80">
        <f t="shared" ca="1" si="1533"/>
        <v>3.0737874714400001E-4</v>
      </c>
      <c r="BB806" s="2">
        <f t="shared" ca="1" si="1534"/>
        <v>0</v>
      </c>
      <c r="BD806" s="49" t="s">
        <v>1030</v>
      </c>
      <c r="BE806" s="2">
        <f t="shared" ca="1" si="1607"/>
        <v>0</v>
      </c>
      <c r="BF806" s="80">
        <f t="shared" ca="1" si="1535"/>
        <v>1.53530155279E-4</v>
      </c>
      <c r="BG806" s="2">
        <f t="shared" ca="1" si="1536"/>
        <v>2.1432720468965001E-2</v>
      </c>
      <c r="BI806" s="49" t="s">
        <v>1019</v>
      </c>
      <c r="BJ806" s="2">
        <f t="shared" ca="1" si="1608"/>
        <v>0</v>
      </c>
      <c r="BK806" s="80">
        <f t="shared" ca="1" si="1537"/>
        <v>3.0420210763700001E-4</v>
      </c>
      <c r="BL806" s="2">
        <f t="shared" ca="1" si="1538"/>
        <v>0</v>
      </c>
      <c r="BN806" s="49" t="s">
        <v>1030</v>
      </c>
      <c r="BO806" s="2">
        <f t="shared" ca="1" si="1609"/>
        <v>0</v>
      </c>
      <c r="BP806" s="80">
        <f t="shared" ca="1" si="1539"/>
        <v>1.5213186011699999E-4</v>
      </c>
      <c r="BQ806" s="2">
        <f t="shared" ca="1" si="1540"/>
        <v>2.1212714739290001E-2</v>
      </c>
      <c r="BS806" s="49" t="s">
        <v>1019</v>
      </c>
      <c r="BT806" s="2">
        <f t="shared" ca="1" si="1610"/>
        <v>0</v>
      </c>
      <c r="BU806" s="80">
        <f t="shared" ca="1" si="1541"/>
        <v>3.1775535786899997E-4</v>
      </c>
      <c r="BV806" s="2">
        <f t="shared" ca="1" si="1542"/>
        <v>0</v>
      </c>
      <c r="BX806" s="49" t="s">
        <v>1030</v>
      </c>
      <c r="BY806" s="2">
        <f t="shared" ca="1" si="1611"/>
        <v>0</v>
      </c>
      <c r="BZ806" s="80">
        <f t="shared" ca="1" si="1543"/>
        <v>1.58097973526E-4</v>
      </c>
      <c r="CA806" s="2">
        <f t="shared" ca="1" si="1544"/>
        <v>2.2151133581686001E-2</v>
      </c>
      <c r="CC806" s="49" t="s">
        <v>1019</v>
      </c>
      <c r="CD806" s="2">
        <f t="shared" ca="1" si="1612"/>
        <v>0</v>
      </c>
      <c r="CE806" s="80">
        <f t="shared" ca="1" si="1545"/>
        <v>3.0315604226600001E-4</v>
      </c>
      <c r="CF806" s="2">
        <f t="shared" ca="1" si="1546"/>
        <v>0</v>
      </c>
      <c r="CH806" s="49" t="s">
        <v>1030</v>
      </c>
      <c r="CI806" s="2">
        <f t="shared" ca="1" si="1613"/>
        <v>0</v>
      </c>
      <c r="CJ806" s="80">
        <f t="shared" ca="1" si="1547"/>
        <v>1.5167144142800001E-4</v>
      </c>
      <c r="CK806" s="2">
        <f t="shared" ca="1" si="1548"/>
        <v>2.1140227426200999E-2</v>
      </c>
      <c r="CM806" s="49" t="s">
        <v>1019</v>
      </c>
      <c r="CN806" s="2">
        <f t="shared" ca="1" si="1614"/>
        <v>0</v>
      </c>
      <c r="CO806" s="80">
        <f t="shared" ca="1" si="1549"/>
        <v>3.1892475614699999E-4</v>
      </c>
      <c r="CP806" s="2">
        <f t="shared" ca="1" si="1550"/>
        <v>0</v>
      </c>
      <c r="CR806" s="49" t="s">
        <v>1030</v>
      </c>
      <c r="CS806" s="2">
        <f t="shared" ca="1" si="1615"/>
        <v>0</v>
      </c>
      <c r="CT806" s="80">
        <f t="shared" ca="1" si="1551"/>
        <v>1.5861278643000001E-4</v>
      </c>
      <c r="CU806" s="2">
        <f t="shared" ca="1" si="1552"/>
        <v>2.2232052679913999E-2</v>
      </c>
      <c r="CW806" s="49" t="s">
        <v>1019</v>
      </c>
      <c r="CX806" s="2">
        <f t="shared" ca="1" si="1616"/>
        <v>0</v>
      </c>
      <c r="CY806" s="80">
        <f t="shared" ca="1" si="1553"/>
        <v>3.1576270523899999E-4</v>
      </c>
      <c r="CZ806" s="2">
        <f t="shared" ca="1" si="1554"/>
        <v>0</v>
      </c>
      <c r="DB806" s="49" t="s">
        <v>1030</v>
      </c>
      <c r="DC806" s="2">
        <f t="shared" ca="1" si="1617"/>
        <v>0</v>
      </c>
      <c r="DD806" s="80">
        <f t="shared" ca="1" si="1555"/>
        <v>1.5722083986699999E-4</v>
      </c>
      <c r="DE806" s="2">
        <f t="shared" ca="1" si="1556"/>
        <v>2.2013134067155E-2</v>
      </c>
      <c r="DG806" s="49" t="s">
        <v>1019</v>
      </c>
      <c r="DH806" s="2">
        <f t="shared" ca="1" si="1618"/>
        <v>0</v>
      </c>
      <c r="DI806" s="80">
        <f t="shared" ca="1" si="1557"/>
        <v>3.2092788448800003E-4</v>
      </c>
      <c r="DJ806" s="2">
        <f t="shared" ca="1" si="1558"/>
        <v>0</v>
      </c>
      <c r="DL806" s="49" t="s">
        <v>1019</v>
      </c>
      <c r="DM806" s="2">
        <f t="shared" ca="1" si="1619"/>
        <v>0</v>
      </c>
      <c r="DN806" s="80">
        <f t="shared" ca="1" si="1559"/>
        <v>1.7747568606400001E-4</v>
      </c>
      <c r="DO806" s="2">
        <f t="shared" ca="1" si="1560"/>
        <v>2.2893801422454001E-2</v>
      </c>
      <c r="DQ806" s="49" t="s">
        <v>1030</v>
      </c>
      <c r="DR806" s="2">
        <f t="shared" ca="1" si="1620"/>
        <v>0</v>
      </c>
      <c r="DS806" s="80">
        <f t="shared" ca="1" si="1561"/>
        <v>1.5216885861700001E-4</v>
      </c>
      <c r="DT806" s="2">
        <f t="shared" ca="1" si="1562"/>
        <v>2.1218447231300001E-2</v>
      </c>
      <c r="DV806" s="49" t="s">
        <v>1030</v>
      </c>
      <c r="DW806" s="2">
        <f t="shared" ca="1" si="1621"/>
        <v>0</v>
      </c>
      <c r="DX806" s="80">
        <f t="shared" ca="1" si="1563"/>
        <v>1.5216885861700001E-4</v>
      </c>
      <c r="DY806" s="2">
        <f t="shared" ca="1" si="1564"/>
        <v>2.1218447231300001E-2</v>
      </c>
      <c r="EA806" s="49" t="s">
        <v>1030</v>
      </c>
      <c r="EB806" s="2">
        <f t="shared" ca="1" si="1622"/>
        <v>0</v>
      </c>
      <c r="EC806" s="80">
        <f t="shared" ca="1" si="1565"/>
        <v>1.4804012507400001E-4</v>
      </c>
      <c r="ED806" s="2">
        <f t="shared" ca="1" si="1566"/>
        <v>2.0568890103769E-2</v>
      </c>
      <c r="EF806" s="49" t="s">
        <v>1030</v>
      </c>
      <c r="EG806" s="2">
        <f t="shared" ca="1" si="1623"/>
        <v>0</v>
      </c>
      <c r="EH806" s="80">
        <f t="shared" ca="1" si="1567"/>
        <v>1.4804012507400001E-4</v>
      </c>
      <c r="EI806" s="2">
        <f t="shared" ca="1" si="1568"/>
        <v>2.0568890103769E-2</v>
      </c>
      <c r="EK806" s="49" t="s">
        <v>1019</v>
      </c>
      <c r="EL806" s="2">
        <f t="shared" ca="1" si="1624"/>
        <v>0</v>
      </c>
      <c r="EM806" s="80">
        <f t="shared" ca="1" si="1569"/>
        <v>3.0296899967400002E-4</v>
      </c>
      <c r="EN806" s="2">
        <f t="shared" ca="1" si="1570"/>
        <v>0</v>
      </c>
      <c r="EP806" s="49" t="s">
        <v>1030</v>
      </c>
      <c r="EQ806" s="2">
        <f t="shared" ca="1" si="1625"/>
        <v>0</v>
      </c>
      <c r="ER806" s="80">
        <f t="shared" ca="1" si="1571"/>
        <v>1.5158916518000001E-4</v>
      </c>
      <c r="ES806" s="2">
        <f t="shared" ca="1" si="1572"/>
        <v>2.1127216082108002E-2</v>
      </c>
      <c r="EU806" s="49" t="s">
        <v>1019</v>
      </c>
      <c r="EV806" s="2">
        <f t="shared" ca="1" si="1626"/>
        <v>0</v>
      </c>
      <c r="EW806" s="80">
        <f t="shared" ca="1" si="1573"/>
        <v>3.0277587122600001E-4</v>
      </c>
      <c r="EX806" s="2">
        <f t="shared" ca="1" si="1574"/>
        <v>0</v>
      </c>
      <c r="EZ806" s="49" t="s">
        <v>1030</v>
      </c>
      <c r="FA806" s="2">
        <f t="shared" ca="1" si="1627"/>
        <v>0</v>
      </c>
      <c r="FB806" s="80">
        <f t="shared" ca="1" si="1575"/>
        <v>1.5150421390200001E-4</v>
      </c>
      <c r="FC806" s="2">
        <f t="shared" ca="1" si="1576"/>
        <v>2.1113779429866E-2</v>
      </c>
      <c r="FE806" s="49" t="s">
        <v>1019</v>
      </c>
      <c r="FF806" s="2">
        <f t="shared" ca="1" si="1628"/>
        <v>0</v>
      </c>
      <c r="FG806" s="80">
        <f t="shared" ca="1" si="1577"/>
        <v>3.0433209491700003E-4</v>
      </c>
      <c r="FH806" s="2">
        <f t="shared" ca="1" si="1578"/>
        <v>0</v>
      </c>
      <c r="FJ806" s="49" t="s">
        <v>1030</v>
      </c>
      <c r="FK806" s="2">
        <f t="shared" ca="1" si="1629"/>
        <v>0</v>
      </c>
      <c r="FL806" s="80">
        <f t="shared" ca="1" si="1579"/>
        <v>1.52189195949E-4</v>
      </c>
      <c r="FM806" s="2">
        <f t="shared" ca="1" si="1580"/>
        <v>2.1221596663812001E-2</v>
      </c>
      <c r="FO806" s="49" t="s">
        <v>1019</v>
      </c>
      <c r="FP806" s="2">
        <f t="shared" ca="1" si="1630"/>
        <v>0</v>
      </c>
      <c r="FQ806" s="80">
        <f t="shared" ca="1" si="1581"/>
        <v>3.0338202248100002E-4</v>
      </c>
      <c r="FR806" s="2">
        <f t="shared" ca="1" si="1582"/>
        <v>0</v>
      </c>
      <c r="FT806" s="49" t="s">
        <v>1030</v>
      </c>
      <c r="FU806" s="2">
        <f t="shared" ca="1" si="1631"/>
        <v>0</v>
      </c>
      <c r="FV806" s="80">
        <f t="shared" ca="1" si="1583"/>
        <v>1.5177097603899999E-4</v>
      </c>
      <c r="FW806" s="2">
        <f t="shared" ca="1" si="1584"/>
        <v>2.1155814397247001E-2</v>
      </c>
      <c r="FY806" s="49" t="s">
        <v>1019</v>
      </c>
      <c r="FZ806" s="2">
        <f t="shared" ca="1" si="1632"/>
        <v>0</v>
      </c>
      <c r="GA806" s="80">
        <f t="shared" ca="1" si="1585"/>
        <v>3.2542244048700003E-4</v>
      </c>
      <c r="GB806" s="2">
        <f t="shared" ca="1" si="1586"/>
        <v>0</v>
      </c>
      <c r="GD806" s="49" t="s">
        <v>1030</v>
      </c>
      <c r="GE806" s="2">
        <f t="shared" ca="1" si="1633"/>
        <v>0</v>
      </c>
      <c r="GF806" s="80">
        <f t="shared" ca="1" si="1587"/>
        <v>1.61472926285E-4</v>
      </c>
      <c r="GG806" s="2">
        <f t="shared" ca="1" si="1588"/>
        <v>2.2682085127485999E-2</v>
      </c>
      <c r="GI806" s="49" t="s">
        <v>1019</v>
      </c>
      <c r="GJ806" s="2">
        <f t="shared" ca="1" si="1634"/>
        <v>0</v>
      </c>
      <c r="GK806" s="80">
        <f t="shared" ca="1" si="1589"/>
        <v>3.1503158283699998E-4</v>
      </c>
      <c r="GL806" s="2">
        <f t="shared" ca="1" si="1590"/>
        <v>0</v>
      </c>
      <c r="GN806" s="49" t="s">
        <v>1030</v>
      </c>
      <c r="GO806" s="2">
        <f t="shared" ca="1" si="1635"/>
        <v>0</v>
      </c>
      <c r="GP806" s="80">
        <f t="shared" ca="1" si="1591"/>
        <v>1.5689888888699999E-4</v>
      </c>
      <c r="GQ806" s="2">
        <f t="shared" ca="1" si="1592"/>
        <v>2.1962630212491001E-2</v>
      </c>
      <c r="GS806" s="49" t="s">
        <v>1019</v>
      </c>
      <c r="GT806" s="2">
        <f t="shared" ca="1" si="1636"/>
        <v>0</v>
      </c>
      <c r="GU806" s="80">
        <f t="shared" ca="1" si="1593"/>
        <v>3.09264541405E-4</v>
      </c>
      <c r="GV806" s="2">
        <f t="shared" ca="1" si="1594"/>
        <v>0</v>
      </c>
      <c r="GX806" s="49" t="s">
        <v>1030</v>
      </c>
      <c r="GY806" s="2">
        <f t="shared" ca="1" si="1637"/>
        <v>0</v>
      </c>
      <c r="GZ806" s="80">
        <f t="shared" ca="1" si="1595"/>
        <v>1.54360304402E-4</v>
      </c>
      <c r="HA806" s="2">
        <f t="shared" ca="1" si="1596"/>
        <v>2.1563264781451999E-2</v>
      </c>
    </row>
    <row r="807" spans="1:209" ht="14.4" x14ac:dyDescent="0.3">
      <c r="A807" s="49" t="s">
        <v>1031</v>
      </c>
      <c r="B807" s="2">
        <f t="shared" ca="1" si="1512"/>
        <v>0</v>
      </c>
      <c r="C807" s="80">
        <f t="shared" ca="1" si="1513"/>
        <v>1.4156887694400001E-4</v>
      </c>
      <c r="D807" s="2">
        <f t="shared" ca="1" si="1514"/>
        <v>1.9726922321076E-2</v>
      </c>
      <c r="F807" s="49" t="s">
        <v>1031</v>
      </c>
      <c r="G807" s="2">
        <f t="shared" ca="1" si="1597"/>
        <v>0</v>
      </c>
      <c r="H807" s="80">
        <f t="shared" ca="1" si="1515"/>
        <v>1.4156887694400001E-4</v>
      </c>
      <c r="I807" s="2">
        <f t="shared" ca="1" si="1516"/>
        <v>1.9726922321076E-2</v>
      </c>
      <c r="K807" s="49" t="s">
        <v>1031</v>
      </c>
      <c r="L807" s="2">
        <f t="shared" ca="1" si="1598"/>
        <v>0</v>
      </c>
      <c r="M807" s="80">
        <f t="shared" ca="1" si="1517"/>
        <v>1.4529424100200001E-4</v>
      </c>
      <c r="N807" s="2">
        <f t="shared" ca="1" si="1518"/>
        <v>2.0317415751516001E-2</v>
      </c>
      <c r="P807" s="49" t="s">
        <v>1031</v>
      </c>
      <c r="Q807" s="2">
        <f t="shared" ca="1" si="1599"/>
        <v>0</v>
      </c>
      <c r="R807" s="80">
        <f t="shared" ca="1" si="1519"/>
        <v>1.4529424100200001E-4</v>
      </c>
      <c r="S807" s="2">
        <f t="shared" ca="1" si="1520"/>
        <v>2.0317415751516001E-2</v>
      </c>
      <c r="U807" s="49" t="s">
        <v>1020</v>
      </c>
      <c r="V807" s="2">
        <f t="shared" ca="1" si="1600"/>
        <v>0</v>
      </c>
      <c r="W807" s="80">
        <f t="shared" ca="1" si="1521"/>
        <v>2.8815955304399999E-4</v>
      </c>
      <c r="X807" s="2">
        <f t="shared" ca="1" si="1522"/>
        <v>0</v>
      </c>
      <c r="Z807" s="49" t="s">
        <v>1031</v>
      </c>
      <c r="AA807" s="2">
        <f t="shared" ca="1" si="1601"/>
        <v>0</v>
      </c>
      <c r="AB807" s="80">
        <f t="shared" ca="1" si="1523"/>
        <v>1.44893944227E-4</v>
      </c>
      <c r="AC807" s="2">
        <f t="shared" ca="1" si="1524"/>
        <v>2.0253969007553999E-2</v>
      </c>
      <c r="AE807" s="49" t="s">
        <v>1020</v>
      </c>
      <c r="AF807" s="2">
        <f t="shared" ca="1" si="1602"/>
        <v>0</v>
      </c>
      <c r="AG807" s="80">
        <f t="shared" ca="1" si="1525"/>
        <v>2.8815502283500001E-4</v>
      </c>
      <c r="AH807" s="2">
        <f t="shared" ca="1" si="1526"/>
        <v>0</v>
      </c>
      <c r="AJ807" s="49" t="s">
        <v>1031</v>
      </c>
      <c r="AK807" s="2">
        <f t="shared" ca="1" si="1603"/>
        <v>0</v>
      </c>
      <c r="AL807" s="80">
        <f t="shared" ca="1" si="1527"/>
        <v>1.44891887709E-4</v>
      </c>
      <c r="AM807" s="2">
        <f t="shared" ca="1" si="1528"/>
        <v>2.02537146135E-2</v>
      </c>
      <c r="AO807" s="49" t="s">
        <v>1020</v>
      </c>
      <c r="AP807" s="2">
        <f t="shared" ca="1" si="1604"/>
        <v>0</v>
      </c>
      <c r="AQ807" s="80">
        <f t="shared" ca="1" si="1529"/>
        <v>2.89825446675E-4</v>
      </c>
      <c r="AR807" s="2">
        <f t="shared" ca="1" si="1530"/>
        <v>0</v>
      </c>
      <c r="AT807" s="49" t="s">
        <v>1031</v>
      </c>
      <c r="AU807" s="2">
        <f t="shared" ca="1" si="1605"/>
        <v>0</v>
      </c>
      <c r="AV807" s="80">
        <f t="shared" ca="1" si="1531"/>
        <v>1.4562719726000001E-4</v>
      </c>
      <c r="AW807" s="2">
        <f t="shared" ca="1" si="1532"/>
        <v>2.0370265341117001E-2</v>
      </c>
      <c r="AY807" s="49" t="s">
        <v>1020</v>
      </c>
      <c r="AZ807" s="2">
        <f t="shared" ca="1" si="1606"/>
        <v>0</v>
      </c>
      <c r="BA807" s="80">
        <f t="shared" ca="1" si="1533"/>
        <v>3.0440814387200002E-4</v>
      </c>
      <c r="BB807" s="2">
        <f t="shared" ca="1" si="1534"/>
        <v>0</v>
      </c>
      <c r="BD807" s="49" t="s">
        <v>1031</v>
      </c>
      <c r="BE807" s="2">
        <f t="shared" ca="1" si="1607"/>
        <v>0</v>
      </c>
      <c r="BF807" s="80">
        <f t="shared" ca="1" si="1535"/>
        <v>1.5204639326499999E-4</v>
      </c>
      <c r="BG807" s="2">
        <f t="shared" ca="1" si="1536"/>
        <v>2.1387759152519E-2</v>
      </c>
      <c r="BI807" s="49" t="s">
        <v>1020</v>
      </c>
      <c r="BJ807" s="2">
        <f t="shared" ca="1" si="1608"/>
        <v>0</v>
      </c>
      <c r="BK807" s="80">
        <f t="shared" ca="1" si="1537"/>
        <v>3.0126220432299998E-4</v>
      </c>
      <c r="BL807" s="2">
        <f t="shared" ca="1" si="1538"/>
        <v>0</v>
      </c>
      <c r="BN807" s="49" t="s">
        <v>1031</v>
      </c>
      <c r="BO807" s="2">
        <f t="shared" ca="1" si="1609"/>
        <v>0</v>
      </c>
      <c r="BP807" s="80">
        <f t="shared" ca="1" si="1539"/>
        <v>1.5066161162700001E-4</v>
      </c>
      <c r="BQ807" s="2">
        <f t="shared" ca="1" si="1540"/>
        <v>2.1168214948354001E-2</v>
      </c>
      <c r="BS807" s="49" t="s">
        <v>1020</v>
      </c>
      <c r="BT807" s="2">
        <f t="shared" ca="1" si="1610"/>
        <v>0</v>
      </c>
      <c r="BU807" s="80">
        <f t="shared" ca="1" si="1541"/>
        <v>3.1468447192400001E-4</v>
      </c>
      <c r="BV807" s="2">
        <f t="shared" ca="1" si="1542"/>
        <v>0</v>
      </c>
      <c r="BX807" s="49" t="s">
        <v>1031</v>
      </c>
      <c r="BY807" s="2">
        <f t="shared" ca="1" si="1611"/>
        <v>0</v>
      </c>
      <c r="BZ807" s="80">
        <f t="shared" ca="1" si="1543"/>
        <v>1.5657006680700001E-4</v>
      </c>
      <c r="CA807" s="2">
        <f t="shared" ca="1" si="1544"/>
        <v>2.2104665186410001E-2</v>
      </c>
      <c r="CC807" s="49" t="s">
        <v>1020</v>
      </c>
      <c r="CD807" s="2">
        <f t="shared" ca="1" si="1612"/>
        <v>0</v>
      </c>
      <c r="CE807" s="80">
        <f t="shared" ca="1" si="1545"/>
        <v>3.0022624841399999E-4</v>
      </c>
      <c r="CF807" s="2">
        <f t="shared" ca="1" si="1546"/>
        <v>0</v>
      </c>
      <c r="CH807" s="49" t="s">
        <v>1031</v>
      </c>
      <c r="CI807" s="2">
        <f t="shared" ca="1" si="1613"/>
        <v>0</v>
      </c>
      <c r="CJ807" s="80">
        <f t="shared" ca="1" si="1547"/>
        <v>1.5020564255599999E-4</v>
      </c>
      <c r="CK807" s="2">
        <f t="shared" ca="1" si="1548"/>
        <v>2.1095879698323002E-2</v>
      </c>
      <c r="CM807" s="49" t="s">
        <v>1020</v>
      </c>
      <c r="CN807" s="2">
        <f t="shared" ca="1" si="1614"/>
        <v>0</v>
      </c>
      <c r="CO807" s="80">
        <f t="shared" ca="1" si="1549"/>
        <v>3.1584256877100001E-4</v>
      </c>
      <c r="CP807" s="2">
        <f t="shared" ca="1" si="1550"/>
        <v>0</v>
      </c>
      <c r="CR807" s="49" t="s">
        <v>1031</v>
      </c>
      <c r="CS807" s="2">
        <f t="shared" ca="1" si="1615"/>
        <v>0</v>
      </c>
      <c r="CT807" s="80">
        <f t="shared" ca="1" si="1551"/>
        <v>1.5707990441200001E-4</v>
      </c>
      <c r="CU807" s="2">
        <f t="shared" ca="1" si="1552"/>
        <v>2.2185414533476999E-2</v>
      </c>
      <c r="CW807" s="49" t="s">
        <v>1020</v>
      </c>
      <c r="CX807" s="2">
        <f t="shared" ca="1" si="1616"/>
        <v>0</v>
      </c>
      <c r="CY807" s="80">
        <f t="shared" ca="1" si="1553"/>
        <v>3.1271107686100001E-4</v>
      </c>
      <c r="CZ807" s="2">
        <f t="shared" ca="1" si="1554"/>
        <v>0</v>
      </c>
      <c r="DB807" s="49" t="s">
        <v>1031</v>
      </c>
      <c r="DC807" s="2">
        <f t="shared" ca="1" si="1617"/>
        <v>0</v>
      </c>
      <c r="DD807" s="80">
        <f t="shared" ca="1" si="1555"/>
        <v>1.55701410018E-4</v>
      </c>
      <c r="DE807" s="2">
        <f t="shared" ca="1" si="1556"/>
        <v>2.1966955165685999E-2</v>
      </c>
      <c r="DG807" s="49" t="s">
        <v>1020</v>
      </c>
      <c r="DH807" s="2">
        <f t="shared" ca="1" si="1618"/>
        <v>0</v>
      </c>
      <c r="DI807" s="80">
        <f t="shared" ca="1" si="1557"/>
        <v>3.1782633828600002E-4</v>
      </c>
      <c r="DJ807" s="2">
        <f t="shared" ca="1" si="1558"/>
        <v>0</v>
      </c>
      <c r="DL807" s="49" t="s">
        <v>1020</v>
      </c>
      <c r="DM807" s="2">
        <f t="shared" ca="1" si="1619"/>
        <v>0</v>
      </c>
      <c r="DN807" s="80">
        <f t="shared" ca="1" si="1559"/>
        <v>1.75760502419E-4</v>
      </c>
      <c r="DO807" s="2">
        <f t="shared" ca="1" si="1560"/>
        <v>2.2845752373364999E-2</v>
      </c>
      <c r="DQ807" s="49" t="s">
        <v>1031</v>
      </c>
      <c r="DR807" s="2">
        <f t="shared" ca="1" si="1620"/>
        <v>0</v>
      </c>
      <c r="DS807" s="80">
        <f t="shared" ca="1" si="1561"/>
        <v>1.5069825256200001E-4</v>
      </c>
      <c r="DT807" s="2">
        <f t="shared" ca="1" si="1562"/>
        <v>2.1173935414806999E-2</v>
      </c>
      <c r="DV807" s="49" t="s">
        <v>1031</v>
      </c>
      <c r="DW807" s="2">
        <f t="shared" ca="1" si="1621"/>
        <v>0</v>
      </c>
      <c r="DX807" s="80">
        <f t="shared" ca="1" si="1563"/>
        <v>1.5069825256200001E-4</v>
      </c>
      <c r="DY807" s="2">
        <f t="shared" ca="1" si="1564"/>
        <v>2.1173935414806999E-2</v>
      </c>
      <c r="EA807" s="49" t="s">
        <v>1031</v>
      </c>
      <c r="EB807" s="2">
        <f t="shared" ca="1" si="1622"/>
        <v>0</v>
      </c>
      <c r="EC807" s="80">
        <f t="shared" ca="1" si="1565"/>
        <v>1.4660942028E-4</v>
      </c>
      <c r="ED807" s="2">
        <f t="shared" ca="1" si="1566"/>
        <v>2.0525740920807001E-2</v>
      </c>
      <c r="EF807" s="49" t="s">
        <v>1031</v>
      </c>
      <c r="EG807" s="2">
        <f t="shared" ca="1" si="1623"/>
        <v>0</v>
      </c>
      <c r="EH807" s="80">
        <f t="shared" ca="1" si="1567"/>
        <v>1.4660942028E-4</v>
      </c>
      <c r="EI807" s="2">
        <f t="shared" ca="1" si="1568"/>
        <v>2.0525740920807001E-2</v>
      </c>
      <c r="EK807" s="49" t="s">
        <v>1020</v>
      </c>
      <c r="EL807" s="2">
        <f t="shared" ca="1" si="1624"/>
        <v>0</v>
      </c>
      <c r="EM807" s="80">
        <f t="shared" ca="1" si="1569"/>
        <v>3.00041013424E-4</v>
      </c>
      <c r="EN807" s="2">
        <f t="shared" ca="1" si="1570"/>
        <v>0</v>
      </c>
      <c r="EP807" s="49" t="s">
        <v>1031</v>
      </c>
      <c r="EQ807" s="2">
        <f t="shared" ca="1" si="1625"/>
        <v>0</v>
      </c>
      <c r="ER807" s="80">
        <f t="shared" ca="1" si="1571"/>
        <v>1.50124161448E-4</v>
      </c>
      <c r="ES807" s="2">
        <f t="shared" ca="1" si="1572"/>
        <v>2.1082895649278999E-2</v>
      </c>
      <c r="EU807" s="49" t="s">
        <v>1020</v>
      </c>
      <c r="EV807" s="2">
        <f t="shared" ca="1" si="1626"/>
        <v>0</v>
      </c>
      <c r="EW807" s="80">
        <f t="shared" ca="1" si="1573"/>
        <v>2.9984975141499997E-4</v>
      </c>
      <c r="EX807" s="2">
        <f t="shared" ca="1" si="1574"/>
        <v>0</v>
      </c>
      <c r="EZ807" s="49" t="s">
        <v>1031</v>
      </c>
      <c r="FA807" s="2">
        <f t="shared" ca="1" si="1627"/>
        <v>0</v>
      </c>
      <c r="FB807" s="80">
        <f t="shared" ca="1" si="1575"/>
        <v>1.5004003116099999E-4</v>
      </c>
      <c r="FC807" s="2">
        <f t="shared" ca="1" si="1576"/>
        <v>2.1069487184292999E-2</v>
      </c>
      <c r="FE807" s="49" t="s">
        <v>1020</v>
      </c>
      <c r="FF807" s="2">
        <f t="shared" ca="1" si="1628"/>
        <v>0</v>
      </c>
      <c r="FG807" s="80">
        <f t="shared" ca="1" si="1577"/>
        <v>3.0139093530900002E-4</v>
      </c>
      <c r="FH807" s="2">
        <f t="shared" ca="1" si="1578"/>
        <v>0</v>
      </c>
      <c r="FJ807" s="49" t="s">
        <v>1031</v>
      </c>
      <c r="FK807" s="2">
        <f t="shared" ca="1" si="1629"/>
        <v>0</v>
      </c>
      <c r="FL807" s="80">
        <f t="shared" ca="1" si="1579"/>
        <v>1.5071839334500001E-4</v>
      </c>
      <c r="FM807" s="2">
        <f t="shared" ca="1" si="1580"/>
        <v>2.1177078240475999E-2</v>
      </c>
      <c r="FO807" s="49" t="s">
        <v>1020</v>
      </c>
      <c r="FP807" s="2">
        <f t="shared" ca="1" si="1630"/>
        <v>0</v>
      </c>
      <c r="FQ807" s="80">
        <f t="shared" ca="1" si="1581"/>
        <v>3.0045004465599999E-4</v>
      </c>
      <c r="FR807" s="2">
        <f t="shared" ca="1" si="1582"/>
        <v>0</v>
      </c>
      <c r="FT807" s="49" t="s">
        <v>1031</v>
      </c>
      <c r="FU807" s="2">
        <f t="shared" ca="1" si="1631"/>
        <v>0</v>
      </c>
      <c r="FV807" s="80">
        <f t="shared" ca="1" si="1583"/>
        <v>1.5030421523499999E-4</v>
      </c>
      <c r="FW807" s="2">
        <f t="shared" ca="1" si="1584"/>
        <v>2.1111433971198999E-2</v>
      </c>
      <c r="FY807" s="49" t="s">
        <v>1020</v>
      </c>
      <c r="FZ807" s="2">
        <f t="shared" ca="1" si="1632"/>
        <v>0</v>
      </c>
      <c r="GA807" s="80">
        <f t="shared" ca="1" si="1585"/>
        <v>3.2227745758600001E-4</v>
      </c>
      <c r="GB807" s="2">
        <f t="shared" ca="1" si="1586"/>
        <v>0</v>
      </c>
      <c r="GD807" s="49" t="s">
        <v>1031</v>
      </c>
      <c r="GE807" s="2">
        <f t="shared" ca="1" si="1633"/>
        <v>0</v>
      </c>
      <c r="GF807" s="80">
        <f t="shared" ca="1" si="1587"/>
        <v>1.5991240305599999E-4</v>
      </c>
      <c r="GG807" s="2">
        <f t="shared" ca="1" si="1588"/>
        <v>2.2634502908116E-2</v>
      </c>
      <c r="GI807" s="49" t="s">
        <v>1020</v>
      </c>
      <c r="GJ807" s="2">
        <f t="shared" ca="1" si="1634"/>
        <v>0</v>
      </c>
      <c r="GK807" s="80">
        <f t="shared" ca="1" si="1589"/>
        <v>3.1198702026100002E-4</v>
      </c>
      <c r="GL807" s="2">
        <f t="shared" ca="1" si="1590"/>
        <v>0</v>
      </c>
      <c r="GN807" s="49" t="s">
        <v>1031</v>
      </c>
      <c r="GO807" s="2">
        <f t="shared" ca="1" si="1635"/>
        <v>0</v>
      </c>
      <c r="GP807" s="80">
        <f t="shared" ca="1" si="1591"/>
        <v>1.5538257046600001E-4</v>
      </c>
      <c r="GQ807" s="2">
        <f t="shared" ca="1" si="1592"/>
        <v>2.1916557257431999E-2</v>
      </c>
      <c r="GS807" s="49" t="s">
        <v>1020</v>
      </c>
      <c r="GT807" s="2">
        <f t="shared" ca="1" si="1636"/>
        <v>0</v>
      </c>
      <c r="GU807" s="80">
        <f t="shared" ca="1" si="1593"/>
        <v>3.0627571319999998E-4</v>
      </c>
      <c r="GV807" s="2">
        <f t="shared" ca="1" si="1594"/>
        <v>0</v>
      </c>
      <c r="GX807" s="49" t="s">
        <v>1031</v>
      </c>
      <c r="GY807" s="2">
        <f t="shared" ca="1" si="1637"/>
        <v>0</v>
      </c>
      <c r="GZ807" s="80">
        <f t="shared" ca="1" si="1595"/>
        <v>1.52868519588E-4</v>
      </c>
      <c r="HA807" s="2">
        <f t="shared" ca="1" si="1596"/>
        <v>2.1518029610637E-2</v>
      </c>
    </row>
    <row r="808" spans="1:209" ht="14.4" x14ac:dyDescent="0.3">
      <c r="A808" s="49" t="s">
        <v>1032</v>
      </c>
      <c r="B808" s="2">
        <f t="shared" ca="1" si="1512"/>
        <v>0</v>
      </c>
      <c r="C808" s="80">
        <f t="shared" ca="1" si="1513"/>
        <v>1.4020071263000001E-4</v>
      </c>
      <c r="D808" s="2">
        <f t="shared" ca="1" si="1514"/>
        <v>1.9685549882583E-2</v>
      </c>
      <c r="F808" s="49" t="s">
        <v>1032</v>
      </c>
      <c r="G808" s="2">
        <f t="shared" ca="1" si="1597"/>
        <v>0</v>
      </c>
      <c r="H808" s="80">
        <f t="shared" ca="1" si="1515"/>
        <v>1.4020071263000001E-4</v>
      </c>
      <c r="I808" s="2">
        <f t="shared" ca="1" si="1516"/>
        <v>1.9685549882583E-2</v>
      </c>
      <c r="K808" s="49" t="s">
        <v>1032</v>
      </c>
      <c r="L808" s="2">
        <f t="shared" ca="1" si="1598"/>
        <v>0</v>
      </c>
      <c r="M808" s="80">
        <f t="shared" ca="1" si="1517"/>
        <v>1.4389007371700001E-4</v>
      </c>
      <c r="N808" s="2">
        <f t="shared" ca="1" si="1518"/>
        <v>2.0274804896165999E-2</v>
      </c>
      <c r="P808" s="49" t="s">
        <v>1032</v>
      </c>
      <c r="Q808" s="2">
        <f t="shared" ca="1" si="1599"/>
        <v>0</v>
      </c>
      <c r="R808" s="80">
        <f t="shared" ca="1" si="1519"/>
        <v>1.4389007371700001E-4</v>
      </c>
      <c r="S808" s="2">
        <f t="shared" ca="1" si="1520"/>
        <v>2.0274804896165999E-2</v>
      </c>
      <c r="U808" s="49" t="s">
        <v>1021</v>
      </c>
      <c r="V808" s="2">
        <f t="shared" ca="1" si="1600"/>
        <v>0</v>
      </c>
      <c r="W808" s="80">
        <f t="shared" ca="1" si="1521"/>
        <v>2.8537469407400001E-4</v>
      </c>
      <c r="X808" s="2">
        <f t="shared" ca="1" si="1522"/>
        <v>0</v>
      </c>
      <c r="Z808" s="49" t="s">
        <v>1032</v>
      </c>
      <c r="AA808" s="2">
        <f t="shared" ca="1" si="1601"/>
        <v>0</v>
      </c>
      <c r="AB808" s="80">
        <f t="shared" ca="1" si="1523"/>
        <v>1.4349364552399999E-4</v>
      </c>
      <c r="AC808" s="2">
        <f t="shared" ca="1" si="1524"/>
        <v>2.0211491216371998E-2</v>
      </c>
      <c r="AE808" s="49" t="s">
        <v>1021</v>
      </c>
      <c r="AF808" s="2">
        <f t="shared" ca="1" si="1602"/>
        <v>0</v>
      </c>
      <c r="AG808" s="80">
        <f t="shared" ca="1" si="1525"/>
        <v>2.85370207871E-4</v>
      </c>
      <c r="AH808" s="2">
        <f t="shared" ca="1" si="1526"/>
        <v>0</v>
      </c>
      <c r="AJ808" s="49" t="s">
        <v>1032</v>
      </c>
      <c r="AK808" s="2">
        <f t="shared" ca="1" si="1603"/>
        <v>0</v>
      </c>
      <c r="AL808" s="80">
        <f t="shared" ca="1" si="1527"/>
        <v>1.4349160888800001E-4</v>
      </c>
      <c r="AM808" s="2">
        <f t="shared" ca="1" si="1528"/>
        <v>2.0211237355849E-2</v>
      </c>
      <c r="AO808" s="49" t="s">
        <v>1021</v>
      </c>
      <c r="AP808" s="2">
        <f t="shared" ca="1" si="1604"/>
        <v>0</v>
      </c>
      <c r="AQ808" s="80">
        <f t="shared" ca="1" si="1529"/>
        <v>2.8702448832099999E-4</v>
      </c>
      <c r="AR808" s="2">
        <f t="shared" ca="1" si="1530"/>
        <v>0</v>
      </c>
      <c r="AT808" s="49" t="s">
        <v>1032</v>
      </c>
      <c r="AU808" s="2">
        <f t="shared" ca="1" si="1605"/>
        <v>0</v>
      </c>
      <c r="AV808" s="80">
        <f t="shared" ca="1" si="1531"/>
        <v>1.4421981220099999E-4</v>
      </c>
      <c r="AW808" s="2">
        <f t="shared" ca="1" si="1532"/>
        <v>2.0327543646561998E-2</v>
      </c>
      <c r="AY808" s="49" t="s">
        <v>1021</v>
      </c>
      <c r="AZ808" s="2">
        <f t="shared" ca="1" si="1606"/>
        <v>0</v>
      </c>
      <c r="BA808" s="80">
        <f t="shared" ca="1" si="1533"/>
        <v>3.01466254463E-4</v>
      </c>
      <c r="BB808" s="2">
        <f t="shared" ca="1" si="1534"/>
        <v>0</v>
      </c>
      <c r="BD808" s="49" t="s">
        <v>1032</v>
      </c>
      <c r="BE808" s="2">
        <f t="shared" ca="1" si="1607"/>
        <v>0</v>
      </c>
      <c r="BF808" s="80">
        <f t="shared" ca="1" si="1535"/>
        <v>1.5057697128400001E-4</v>
      </c>
      <c r="BG808" s="2">
        <f t="shared" ca="1" si="1536"/>
        <v>2.1342903511297001E-2</v>
      </c>
      <c r="BI808" s="49" t="s">
        <v>1021</v>
      </c>
      <c r="BJ808" s="2">
        <f t="shared" ca="1" si="1608"/>
        <v>0</v>
      </c>
      <c r="BK808" s="80">
        <f t="shared" ca="1" si="1537"/>
        <v>2.9835071780599998E-4</v>
      </c>
      <c r="BL808" s="2">
        <f t="shared" ca="1" si="1538"/>
        <v>0</v>
      </c>
      <c r="BN808" s="49" t="s">
        <v>1032</v>
      </c>
      <c r="BO808" s="2">
        <f t="shared" ca="1" si="1609"/>
        <v>0</v>
      </c>
      <c r="BP808" s="80">
        <f t="shared" ca="1" si="1539"/>
        <v>1.49205572556E-4</v>
      </c>
      <c r="BQ808" s="2">
        <f t="shared" ca="1" si="1540"/>
        <v>2.1123819747891001E-2</v>
      </c>
      <c r="BS808" s="49" t="s">
        <v>1021</v>
      </c>
      <c r="BT808" s="2">
        <f t="shared" ca="1" si="1610"/>
        <v>0</v>
      </c>
      <c r="BU808" s="80">
        <f t="shared" ca="1" si="1541"/>
        <v>3.1164326861499999E-4</v>
      </c>
      <c r="BV808" s="2">
        <f t="shared" ca="1" si="1542"/>
        <v>0</v>
      </c>
      <c r="BX808" s="49" t="s">
        <v>1032</v>
      </c>
      <c r="BY808" s="2">
        <f t="shared" ca="1" si="1611"/>
        <v>0</v>
      </c>
      <c r="BZ808" s="80">
        <f t="shared" ca="1" si="1543"/>
        <v>1.55056926744E-4</v>
      </c>
      <c r="CA808" s="2">
        <f t="shared" ca="1" si="1544"/>
        <v>2.2058306008534E-2</v>
      </c>
      <c r="CC808" s="49" t="s">
        <v>1021</v>
      </c>
      <c r="CD808" s="2">
        <f t="shared" ca="1" si="1612"/>
        <v>0</v>
      </c>
      <c r="CE808" s="80">
        <f t="shared" ca="1" si="1545"/>
        <v>2.9732477330400001E-4</v>
      </c>
      <c r="CF808" s="2">
        <f t="shared" ca="1" si="1546"/>
        <v>0</v>
      </c>
      <c r="CH808" s="49" t="s">
        <v>1032</v>
      </c>
      <c r="CI808" s="2">
        <f t="shared" ca="1" si="1613"/>
        <v>0</v>
      </c>
      <c r="CJ808" s="80">
        <f t="shared" ca="1" si="1547"/>
        <v>1.4875401008800001E-4</v>
      </c>
      <c r="CK808" s="2">
        <f t="shared" ca="1" si="1548"/>
        <v>2.1051636203514999E-2</v>
      </c>
      <c r="CM808" s="49" t="s">
        <v>1021</v>
      </c>
      <c r="CN808" s="2">
        <f t="shared" ca="1" si="1614"/>
        <v>0</v>
      </c>
      <c r="CO808" s="80">
        <f t="shared" ca="1" si="1549"/>
        <v>3.1279017297500001E-4</v>
      </c>
      <c r="CP808" s="2">
        <f t="shared" ca="1" si="1550"/>
        <v>0</v>
      </c>
      <c r="CR808" s="49" t="s">
        <v>1032</v>
      </c>
      <c r="CS808" s="2">
        <f t="shared" ca="1" si="1615"/>
        <v>0</v>
      </c>
      <c r="CT808" s="80">
        <f t="shared" ca="1" si="1551"/>
        <v>1.5556183712300001E-4</v>
      </c>
      <c r="CU808" s="2">
        <f t="shared" ca="1" si="1552"/>
        <v>2.2138886003415001E-2</v>
      </c>
      <c r="CW808" s="49" t="s">
        <v>1021</v>
      </c>
      <c r="CX808" s="2">
        <f t="shared" ca="1" si="1616"/>
        <v>0</v>
      </c>
      <c r="CY808" s="80">
        <f t="shared" ca="1" si="1553"/>
        <v>3.09688944724E-4</v>
      </c>
      <c r="CZ808" s="2">
        <f t="shared" ca="1" si="1554"/>
        <v>0</v>
      </c>
      <c r="DB808" s="49" t="s">
        <v>1032</v>
      </c>
      <c r="DC808" s="2">
        <f t="shared" ca="1" si="1617"/>
        <v>0</v>
      </c>
      <c r="DD808" s="80">
        <f t="shared" ca="1" si="1555"/>
        <v>1.54196664893E-4</v>
      </c>
      <c r="DE808" s="2">
        <f t="shared" ca="1" si="1556"/>
        <v>2.1920884801201999E-2</v>
      </c>
      <c r="DG808" s="49" t="s">
        <v>1021</v>
      </c>
      <c r="DH808" s="2">
        <f t="shared" ca="1" si="1618"/>
        <v>0</v>
      </c>
      <c r="DI808" s="80">
        <f t="shared" ca="1" si="1557"/>
        <v>3.1475477072899998E-4</v>
      </c>
      <c r="DJ808" s="2">
        <f t="shared" ca="1" si="1558"/>
        <v>0</v>
      </c>
      <c r="DL808" s="49" t="s">
        <v>1021</v>
      </c>
      <c r="DM808" s="2">
        <f t="shared" ca="1" si="1619"/>
        <v>0</v>
      </c>
      <c r="DN808" s="80">
        <f t="shared" ca="1" si="1559"/>
        <v>1.7406189733600001E-4</v>
      </c>
      <c r="DO808" s="2">
        <f t="shared" ca="1" si="1560"/>
        <v>2.2797816410687E-2</v>
      </c>
      <c r="DQ808" s="49" t="s">
        <v>1032</v>
      </c>
      <c r="DR808" s="2">
        <f t="shared" ca="1" si="1620"/>
        <v>0</v>
      </c>
      <c r="DS808" s="80">
        <f t="shared" ca="1" si="1561"/>
        <v>1.4924185936299999E-4</v>
      </c>
      <c r="DT808" s="2">
        <f t="shared" ca="1" si="1562"/>
        <v>2.1129528217051999E-2</v>
      </c>
      <c r="DV808" s="49" t="s">
        <v>1032</v>
      </c>
      <c r="DW808" s="2">
        <f t="shared" ca="1" si="1621"/>
        <v>0</v>
      </c>
      <c r="DX808" s="80">
        <f t="shared" ca="1" si="1563"/>
        <v>1.4924185936299999E-4</v>
      </c>
      <c r="DY808" s="2">
        <f t="shared" ca="1" si="1564"/>
        <v>2.1129528217051999E-2</v>
      </c>
      <c r="EA808" s="49" t="s">
        <v>1032</v>
      </c>
      <c r="EB808" s="2">
        <f t="shared" ca="1" si="1622"/>
        <v>0</v>
      </c>
      <c r="EC808" s="80">
        <f t="shared" ca="1" si="1565"/>
        <v>1.4519254270100001E-4</v>
      </c>
      <c r="ED808" s="2">
        <f t="shared" ca="1" si="1566"/>
        <v>2.0482693153905E-2</v>
      </c>
      <c r="EF808" s="49" t="s">
        <v>1032</v>
      </c>
      <c r="EG808" s="2">
        <f t="shared" ca="1" si="1623"/>
        <v>0</v>
      </c>
      <c r="EH808" s="80">
        <f t="shared" ca="1" si="1567"/>
        <v>1.4519254270100001E-4</v>
      </c>
      <c r="EI808" s="2">
        <f t="shared" ca="1" si="1568"/>
        <v>2.0482693153905E-2</v>
      </c>
      <c r="EK808" s="49" t="s">
        <v>1021</v>
      </c>
      <c r="EL808" s="2">
        <f t="shared" ca="1" si="1624"/>
        <v>0</v>
      </c>
      <c r="EM808" s="80">
        <f t="shared" ca="1" si="1569"/>
        <v>2.9714132792000003E-4</v>
      </c>
      <c r="EN808" s="2">
        <f t="shared" ca="1" si="1570"/>
        <v>0</v>
      </c>
      <c r="EP808" s="49" t="s">
        <v>1032</v>
      </c>
      <c r="EQ808" s="2">
        <f t="shared" ca="1" si="1625"/>
        <v>0</v>
      </c>
      <c r="ER808" s="80">
        <f t="shared" ca="1" si="1571"/>
        <v>1.4867331642099999E-4</v>
      </c>
      <c r="ES808" s="2">
        <f t="shared" ca="1" si="1572"/>
        <v>2.1038679385367999E-2</v>
      </c>
      <c r="EU808" s="49" t="s">
        <v>1021</v>
      </c>
      <c r="EV808" s="2">
        <f t="shared" ca="1" si="1626"/>
        <v>0</v>
      </c>
      <c r="EW808" s="80">
        <f t="shared" ca="1" si="1573"/>
        <v>2.9695191417299999E-4</v>
      </c>
      <c r="EX808" s="2">
        <f t="shared" ca="1" si="1574"/>
        <v>0</v>
      </c>
      <c r="EZ808" s="49" t="s">
        <v>1032</v>
      </c>
      <c r="FA808" s="2">
        <f t="shared" ca="1" si="1627"/>
        <v>0</v>
      </c>
      <c r="FB808" s="80">
        <f t="shared" ca="1" si="1575"/>
        <v>1.4858999918599999E-4</v>
      </c>
      <c r="FC808" s="2">
        <f t="shared" ca="1" si="1576"/>
        <v>2.1025299041386999E-2</v>
      </c>
      <c r="FE808" s="49" t="s">
        <v>1021</v>
      </c>
      <c r="FF808" s="2">
        <f t="shared" ca="1" si="1628"/>
        <v>0</v>
      </c>
      <c r="FG808" s="80">
        <f t="shared" ca="1" si="1577"/>
        <v>2.9847820375800003E-4</v>
      </c>
      <c r="FH808" s="2">
        <f t="shared" ca="1" si="1578"/>
        <v>0</v>
      </c>
      <c r="FJ808" s="49" t="s">
        <v>1032</v>
      </c>
      <c r="FK808" s="2">
        <f t="shared" ca="1" si="1629"/>
        <v>0</v>
      </c>
      <c r="FL808" s="80">
        <f t="shared" ca="1" si="1579"/>
        <v>1.49261805491E-4</v>
      </c>
      <c r="FM808" s="2">
        <f t="shared" ca="1" si="1580"/>
        <v>2.1132664451405998E-2</v>
      </c>
      <c r="FO808" s="49" t="s">
        <v>1021</v>
      </c>
      <c r="FP808" s="2">
        <f t="shared" ca="1" si="1630"/>
        <v>0</v>
      </c>
      <c r="FQ808" s="80">
        <f t="shared" ca="1" si="1581"/>
        <v>2.9754640615800001E-4</v>
      </c>
      <c r="FR808" s="2">
        <f t="shared" ca="1" si="1582"/>
        <v>0</v>
      </c>
      <c r="FT808" s="49" t="s">
        <v>1032</v>
      </c>
      <c r="FU808" s="2">
        <f t="shared" ca="1" si="1631"/>
        <v>0</v>
      </c>
      <c r="FV808" s="80">
        <f t="shared" ca="1" si="1583"/>
        <v>1.4885163011599999E-4</v>
      </c>
      <c r="FW808" s="2">
        <f t="shared" ca="1" si="1584"/>
        <v>2.1067157855074001E-2</v>
      </c>
      <c r="FY808" s="49" t="s">
        <v>1021</v>
      </c>
      <c r="FZ808" s="2">
        <f t="shared" ca="1" si="1632"/>
        <v>0</v>
      </c>
      <c r="GA808" s="80">
        <f t="shared" ca="1" si="1585"/>
        <v>3.1916287337899999E-4</v>
      </c>
      <c r="GB808" s="2">
        <f t="shared" ca="1" si="1586"/>
        <v>0</v>
      </c>
      <c r="GD808" s="49" t="s">
        <v>1032</v>
      </c>
      <c r="GE808" s="2">
        <f t="shared" ca="1" si="1633"/>
        <v>0</v>
      </c>
      <c r="GF808" s="80">
        <f t="shared" ca="1" si="1587"/>
        <v>1.58366961706E-4</v>
      </c>
      <c r="GG808" s="2">
        <f t="shared" ca="1" si="1588"/>
        <v>2.2587032524030999E-2</v>
      </c>
      <c r="GI808" s="49" t="s">
        <v>1021</v>
      </c>
      <c r="GJ808" s="2">
        <f t="shared" ca="1" si="1634"/>
        <v>0</v>
      </c>
      <c r="GK808" s="80">
        <f t="shared" ca="1" si="1589"/>
        <v>3.0897188579699999E-4</v>
      </c>
      <c r="GL808" s="2">
        <f t="shared" ca="1" si="1590"/>
        <v>0</v>
      </c>
      <c r="GN808" s="49" t="s">
        <v>1032</v>
      </c>
      <c r="GO808" s="2">
        <f t="shared" ca="1" si="1635"/>
        <v>0</v>
      </c>
      <c r="GP808" s="80">
        <f t="shared" ca="1" si="1591"/>
        <v>1.5388090670499999E-4</v>
      </c>
      <c r="GQ808" s="2">
        <f t="shared" ca="1" si="1592"/>
        <v>2.1870592590345999E-2</v>
      </c>
      <c r="GS808" s="49" t="s">
        <v>1021</v>
      </c>
      <c r="GT808" s="2">
        <f t="shared" ca="1" si="1636"/>
        <v>0</v>
      </c>
      <c r="GU808" s="80">
        <f t="shared" ca="1" si="1593"/>
        <v>3.0331577410500001E-4</v>
      </c>
      <c r="GV808" s="2">
        <f t="shared" ca="1" si="1594"/>
        <v>0</v>
      </c>
      <c r="GX808" s="49" t="s">
        <v>1032</v>
      </c>
      <c r="GY808" s="2">
        <f t="shared" ca="1" si="1637"/>
        <v>0</v>
      </c>
      <c r="GZ808" s="80">
        <f t="shared" ca="1" si="1595"/>
        <v>1.51391152316E-4</v>
      </c>
      <c r="HA808" s="2">
        <f t="shared" ca="1" si="1596"/>
        <v>2.1472900758702E-2</v>
      </c>
    </row>
    <row r="809" spans="1:209" ht="14.4" x14ac:dyDescent="0.3">
      <c r="A809" s="49" t="s">
        <v>1033</v>
      </c>
      <c r="B809" s="2">
        <f t="shared" ca="1" si="1512"/>
        <v>0</v>
      </c>
      <c r="C809" s="80">
        <f t="shared" ca="1" si="1513"/>
        <v>1.3884577272200001E-4</v>
      </c>
      <c r="D809" s="2">
        <f t="shared" ca="1" si="1514"/>
        <v>1.9644274664752999E-2</v>
      </c>
      <c r="F809" s="49" t="s">
        <v>1033</v>
      </c>
      <c r="G809" s="2">
        <f t="shared" ca="1" si="1597"/>
        <v>0</v>
      </c>
      <c r="H809" s="80">
        <f t="shared" ca="1" si="1515"/>
        <v>1.3884577272200001E-4</v>
      </c>
      <c r="I809" s="2">
        <f t="shared" ca="1" si="1516"/>
        <v>1.9644274664752999E-2</v>
      </c>
      <c r="K809" s="49" t="s">
        <v>1033</v>
      </c>
      <c r="L809" s="2">
        <f t="shared" ca="1" si="1598"/>
        <v>0</v>
      </c>
      <c r="M809" s="80">
        <f t="shared" ca="1" si="1517"/>
        <v>1.42499478866E-4</v>
      </c>
      <c r="N809" s="2">
        <f t="shared" ca="1" si="1518"/>
        <v>2.0232294171621999E-2</v>
      </c>
      <c r="P809" s="49" t="s">
        <v>1033</v>
      </c>
      <c r="Q809" s="2">
        <f t="shared" ca="1" si="1599"/>
        <v>0</v>
      </c>
      <c r="R809" s="80">
        <f t="shared" ca="1" si="1519"/>
        <v>1.42499478866E-4</v>
      </c>
      <c r="S809" s="2">
        <f t="shared" ca="1" si="1520"/>
        <v>2.0232294171621999E-2</v>
      </c>
      <c r="U809" s="49" t="s">
        <v>1022</v>
      </c>
      <c r="V809" s="2">
        <f t="shared" ca="1" si="1600"/>
        <v>0</v>
      </c>
      <c r="W809" s="80">
        <f t="shared" ca="1" si="1521"/>
        <v>2.8261675722500001E-4</v>
      </c>
      <c r="X809" s="2">
        <f t="shared" ca="1" si="1522"/>
        <v>0</v>
      </c>
      <c r="Z809" s="49" t="s">
        <v>1033</v>
      </c>
      <c r="AA809" s="2">
        <f t="shared" ca="1" si="1601"/>
        <v>0</v>
      </c>
      <c r="AB809" s="80">
        <f t="shared" ca="1" si="1523"/>
        <v>1.4210688186099999E-4</v>
      </c>
      <c r="AC809" s="2">
        <f t="shared" ca="1" si="1524"/>
        <v>2.016911324331E-2</v>
      </c>
      <c r="AE809" s="49" t="s">
        <v>1022</v>
      </c>
      <c r="AF809" s="2">
        <f t="shared" ca="1" si="1602"/>
        <v>0</v>
      </c>
      <c r="AG809" s="80">
        <f t="shared" ca="1" si="1525"/>
        <v>2.8261231504400001E-4</v>
      </c>
      <c r="AH809" s="2">
        <f t="shared" ca="1" si="1526"/>
        <v>0</v>
      </c>
      <c r="AJ809" s="49" t="s">
        <v>1033</v>
      </c>
      <c r="AK809" s="2">
        <f t="shared" ca="1" si="1603"/>
        <v>0</v>
      </c>
      <c r="AL809" s="80">
        <f t="shared" ca="1" si="1527"/>
        <v>1.42104865019E-4</v>
      </c>
      <c r="AM809" s="2">
        <f t="shared" ca="1" si="1528"/>
        <v>2.0168859915062998E-2</v>
      </c>
      <c r="AO809" s="49" t="s">
        <v>1022</v>
      </c>
      <c r="AP809" s="2">
        <f t="shared" ca="1" si="1604"/>
        <v>0</v>
      </c>
      <c r="AQ809" s="80">
        <f t="shared" ca="1" si="1529"/>
        <v>2.8425060827999999E-4</v>
      </c>
      <c r="AR809" s="2">
        <f t="shared" ca="1" si="1530"/>
        <v>0</v>
      </c>
      <c r="AT809" s="49" t="s">
        <v>1033</v>
      </c>
      <c r="AU809" s="2">
        <f t="shared" ca="1" si="1605"/>
        <v>0</v>
      </c>
      <c r="AV809" s="80">
        <f t="shared" ca="1" si="1531"/>
        <v>1.4282603080699999E-4</v>
      </c>
      <c r="AW809" s="2">
        <f t="shared" ca="1" si="1532"/>
        <v>2.0284922343272001E-2</v>
      </c>
      <c r="AY809" s="49" t="s">
        <v>1022</v>
      </c>
      <c r="AZ809" s="2">
        <f t="shared" ca="1" si="1606"/>
        <v>0</v>
      </c>
      <c r="BA809" s="80">
        <f t="shared" ca="1" si="1533"/>
        <v>2.98552806236E-4</v>
      </c>
      <c r="BB809" s="2">
        <f t="shared" ca="1" si="1534"/>
        <v>0</v>
      </c>
      <c r="BD809" s="49" t="s">
        <v>1033</v>
      </c>
      <c r="BE809" s="2">
        <f t="shared" ca="1" si="1607"/>
        <v>0</v>
      </c>
      <c r="BF809" s="80">
        <f t="shared" ca="1" si="1535"/>
        <v>1.4912175270800001E-4</v>
      </c>
      <c r="BG809" s="2">
        <f t="shared" ca="1" si="1536"/>
        <v>2.1298153275880999E-2</v>
      </c>
      <c r="BI809" s="49" t="s">
        <v>1022</v>
      </c>
      <c r="BJ809" s="2">
        <f t="shared" ca="1" si="1608"/>
        <v>0</v>
      </c>
      <c r="BK809" s="80">
        <f t="shared" ca="1" si="1537"/>
        <v>2.9546737784400001E-4</v>
      </c>
      <c r="BL809" s="2">
        <f t="shared" ca="1" si="1538"/>
        <v>0</v>
      </c>
      <c r="BN809" s="49" t="s">
        <v>1033</v>
      </c>
      <c r="BO809" s="2">
        <f t="shared" ca="1" si="1609"/>
        <v>0</v>
      </c>
      <c r="BP809" s="80">
        <f t="shared" ca="1" si="1539"/>
        <v>1.47763607372E-4</v>
      </c>
      <c r="BQ809" s="2">
        <f t="shared" ca="1" si="1540"/>
        <v>2.1079528871248001E-2</v>
      </c>
      <c r="BS809" s="49" t="s">
        <v>1022</v>
      </c>
      <c r="BT809" s="2">
        <f t="shared" ca="1" si="1610"/>
        <v>0</v>
      </c>
      <c r="BU809" s="80">
        <f t="shared" ca="1" si="1541"/>
        <v>3.0863146539500001E-4</v>
      </c>
      <c r="BV809" s="2">
        <f t="shared" ca="1" si="1542"/>
        <v>0</v>
      </c>
      <c r="BX809" s="49" t="s">
        <v>1033</v>
      </c>
      <c r="BY809" s="2">
        <f t="shared" ca="1" si="1611"/>
        <v>0</v>
      </c>
      <c r="BZ809" s="80">
        <f t="shared" ca="1" si="1543"/>
        <v>1.5355841238800001E-4</v>
      </c>
      <c r="CA809" s="2">
        <f t="shared" ca="1" si="1544"/>
        <v>2.2012055769606999E-2</v>
      </c>
      <c r="CC809" s="49" t="s">
        <v>1022</v>
      </c>
      <c r="CD809" s="2">
        <f t="shared" ca="1" si="1612"/>
        <v>0</v>
      </c>
      <c r="CE809" s="80">
        <f t="shared" ca="1" si="1545"/>
        <v>2.9445134721699999E-4</v>
      </c>
      <c r="CF809" s="2">
        <f t="shared" ca="1" si="1546"/>
        <v>0</v>
      </c>
      <c r="CH809" s="49" t="s">
        <v>1033</v>
      </c>
      <c r="CI809" s="2">
        <f t="shared" ca="1" si="1613"/>
        <v>0</v>
      </c>
      <c r="CJ809" s="80">
        <f t="shared" ca="1" si="1547"/>
        <v>1.4731640874499999E-4</v>
      </c>
      <c r="CK809" s="2">
        <f t="shared" ca="1" si="1548"/>
        <v>2.1007496676035999E-2</v>
      </c>
      <c r="CM809" s="49" t="s">
        <v>1022</v>
      </c>
      <c r="CN809" s="2">
        <f t="shared" ca="1" si="1614"/>
        <v>0</v>
      </c>
      <c r="CO809" s="80">
        <f t="shared" ca="1" si="1549"/>
        <v>3.0976728482000001E-4</v>
      </c>
      <c r="CP809" s="2">
        <f t="shared" ca="1" si="1550"/>
        <v>0</v>
      </c>
      <c r="CR809" s="49" t="s">
        <v>1033</v>
      </c>
      <c r="CS809" s="2">
        <f t="shared" ca="1" si="1615"/>
        <v>0</v>
      </c>
      <c r="CT809" s="80">
        <f t="shared" ca="1" si="1551"/>
        <v>1.5405844302199999E-4</v>
      </c>
      <c r="CU809" s="2">
        <f t="shared" ca="1" si="1552"/>
        <v>2.2092466810263001E-2</v>
      </c>
      <c r="CW809" s="49" t="s">
        <v>1022</v>
      </c>
      <c r="CX809" s="2">
        <f t="shared" ca="1" si="1616"/>
        <v>0</v>
      </c>
      <c r="CY809" s="80">
        <f t="shared" ca="1" si="1553"/>
        <v>3.0669602773000001E-4</v>
      </c>
      <c r="CZ809" s="2">
        <f t="shared" ca="1" si="1554"/>
        <v>0</v>
      </c>
      <c r="DB809" s="49" t="s">
        <v>1033</v>
      </c>
      <c r="DC809" s="2">
        <f t="shared" ca="1" si="1617"/>
        <v>0</v>
      </c>
      <c r="DD809" s="80">
        <f t="shared" ca="1" si="1555"/>
        <v>1.52706464203E-4</v>
      </c>
      <c r="DE809" s="2">
        <f t="shared" ca="1" si="1556"/>
        <v>2.1874922696988999E-2</v>
      </c>
      <c r="DG809" s="49" t="s">
        <v>1022</v>
      </c>
      <c r="DH809" s="2">
        <f t="shared" ca="1" si="1618"/>
        <v>0</v>
      </c>
      <c r="DI809" s="80">
        <f t="shared" ca="1" si="1557"/>
        <v>3.1171289601799999E-4</v>
      </c>
      <c r="DJ809" s="2">
        <f t="shared" ca="1" si="1558"/>
        <v>0</v>
      </c>
      <c r="DL809" s="49" t="s">
        <v>1022</v>
      </c>
      <c r="DM809" s="2">
        <f t="shared" ca="1" si="1619"/>
        <v>0</v>
      </c>
      <c r="DN809" s="80">
        <f t="shared" ca="1" si="1559"/>
        <v>1.72379712761E-4</v>
      </c>
      <c r="DO809" s="2">
        <f t="shared" ca="1" si="1560"/>
        <v>2.2749993245483002E-2</v>
      </c>
      <c r="DQ809" s="49" t="s">
        <v>1033</v>
      </c>
      <c r="DR809" s="2">
        <f t="shared" ca="1" si="1620"/>
        <v>0</v>
      </c>
      <c r="DS809" s="80">
        <f t="shared" ca="1" si="1561"/>
        <v>1.4779954316700001E-4</v>
      </c>
      <c r="DT809" s="2">
        <f t="shared" ca="1" si="1562"/>
        <v>2.1085225371309999E-2</v>
      </c>
      <c r="DV809" s="49" t="s">
        <v>1033</v>
      </c>
      <c r="DW809" s="2">
        <f t="shared" ca="1" si="1621"/>
        <v>0</v>
      </c>
      <c r="DX809" s="80">
        <f t="shared" ca="1" si="1563"/>
        <v>1.4779954316700001E-4</v>
      </c>
      <c r="DY809" s="2">
        <f t="shared" ca="1" si="1564"/>
        <v>2.1085225371309999E-2</v>
      </c>
      <c r="EA809" s="49" t="s">
        <v>1033</v>
      </c>
      <c r="EB809" s="2">
        <f t="shared" ca="1" si="1622"/>
        <v>0</v>
      </c>
      <c r="EC809" s="80">
        <f t="shared" ca="1" si="1565"/>
        <v>1.43789359999E-4</v>
      </c>
      <c r="ED809" s="2">
        <f t="shared" ca="1" si="1566"/>
        <v>2.0439746544503E-2</v>
      </c>
      <c r="EF809" s="49" t="s">
        <v>1033</v>
      </c>
      <c r="EG809" s="2">
        <f t="shared" ca="1" si="1623"/>
        <v>0</v>
      </c>
      <c r="EH809" s="80">
        <f t="shared" ca="1" si="1567"/>
        <v>1.43789359999E-4</v>
      </c>
      <c r="EI809" s="2">
        <f t="shared" ca="1" si="1568"/>
        <v>2.0439746544503E-2</v>
      </c>
      <c r="EK809" s="49" t="s">
        <v>1022</v>
      </c>
      <c r="EL809" s="2">
        <f t="shared" ca="1" si="1624"/>
        <v>0</v>
      </c>
      <c r="EM809" s="80">
        <f t="shared" ca="1" si="1569"/>
        <v>2.9426967296000001E-4</v>
      </c>
      <c r="EN809" s="2">
        <f t="shared" ca="1" si="1570"/>
        <v>0</v>
      </c>
      <c r="EP809" s="49" t="s">
        <v>1033</v>
      </c>
      <c r="EQ809" s="2">
        <f t="shared" ca="1" si="1625"/>
        <v>0</v>
      </c>
      <c r="ER809" s="80">
        <f t="shared" ca="1" si="1571"/>
        <v>1.4723649464700001E-4</v>
      </c>
      <c r="ES809" s="2">
        <f t="shared" ca="1" si="1572"/>
        <v>2.0994567024795002E-2</v>
      </c>
      <c r="EU809" s="49" t="s">
        <v>1022</v>
      </c>
      <c r="EV809" s="2">
        <f t="shared" ca="1" si="1626"/>
        <v>0</v>
      </c>
      <c r="EW809" s="80">
        <f t="shared" ca="1" si="1573"/>
        <v>2.9408208932699999E-4</v>
      </c>
      <c r="EX809" s="2">
        <f t="shared" ca="1" si="1574"/>
        <v>0</v>
      </c>
      <c r="EZ809" s="49" t="s">
        <v>1033</v>
      </c>
      <c r="FA809" s="2">
        <f t="shared" ca="1" si="1627"/>
        <v>0</v>
      </c>
      <c r="FB809" s="80">
        <f t="shared" ca="1" si="1575"/>
        <v>1.4715398254000001E-4</v>
      </c>
      <c r="FC809" s="2">
        <f t="shared" ca="1" si="1576"/>
        <v>2.0981214735738999E-2</v>
      </c>
      <c r="FE809" s="49" t="s">
        <v>1022</v>
      </c>
      <c r="FF809" s="2">
        <f t="shared" ca="1" si="1628"/>
        <v>0</v>
      </c>
      <c r="FG809" s="80">
        <f t="shared" ca="1" si="1577"/>
        <v>2.9559362882900002E-4</v>
      </c>
      <c r="FH809" s="2">
        <f t="shared" ca="1" si="1578"/>
        <v>0</v>
      </c>
      <c r="FJ809" s="49" t="s">
        <v>1033</v>
      </c>
      <c r="FK809" s="2">
        <f t="shared" ca="1" si="1629"/>
        <v>0</v>
      </c>
      <c r="FL809" s="80">
        <f t="shared" ca="1" si="1579"/>
        <v>1.4781929638999999E-4</v>
      </c>
      <c r="FM809" s="2">
        <f t="shared" ca="1" si="1580"/>
        <v>2.1088355029837001E-2</v>
      </c>
      <c r="FO809" s="49" t="s">
        <v>1022</v>
      </c>
      <c r="FP809" s="2">
        <f t="shared" ca="1" si="1630"/>
        <v>0</v>
      </c>
      <c r="FQ809" s="80">
        <f t="shared" ca="1" si="1581"/>
        <v>2.9467083641799999E-4</v>
      </c>
      <c r="FR809" s="2">
        <f t="shared" ca="1" si="1582"/>
        <v>0</v>
      </c>
      <c r="FT809" s="49" t="s">
        <v>1033</v>
      </c>
      <c r="FU809" s="2">
        <f t="shared" ca="1" si="1631"/>
        <v>0</v>
      </c>
      <c r="FV809" s="80">
        <f t="shared" ca="1" si="1583"/>
        <v>1.4741308507099999E-4</v>
      </c>
      <c r="FW809" s="2">
        <f t="shared" ca="1" si="1584"/>
        <v>2.1022985782934E-2</v>
      </c>
      <c r="FY809" s="49" t="s">
        <v>1022</v>
      </c>
      <c r="FZ809" s="2">
        <f t="shared" ca="1" si="1632"/>
        <v>0</v>
      </c>
      <c r="GA809" s="80">
        <f t="shared" ca="1" si="1585"/>
        <v>3.1607839826099999E-4</v>
      </c>
      <c r="GB809" s="2">
        <f t="shared" ca="1" si="1586"/>
        <v>0</v>
      </c>
      <c r="GD809" s="49" t="s">
        <v>1033</v>
      </c>
      <c r="GE809" s="2">
        <f t="shared" ca="1" si="1633"/>
        <v>0</v>
      </c>
      <c r="GF809" s="80">
        <f t="shared" ca="1" si="1587"/>
        <v>1.56836458207E-4</v>
      </c>
      <c r="GG809" s="2">
        <f t="shared" ca="1" si="1588"/>
        <v>2.2539673690108002E-2</v>
      </c>
      <c r="GI809" s="49" t="s">
        <v>1022</v>
      </c>
      <c r="GJ809" s="2">
        <f t="shared" ca="1" si="1634"/>
        <v>0</v>
      </c>
      <c r="GK809" s="80">
        <f t="shared" ca="1" si="1589"/>
        <v>3.0598589913900001E-4</v>
      </c>
      <c r="GL809" s="2">
        <f t="shared" ca="1" si="1590"/>
        <v>0</v>
      </c>
      <c r="GN809" s="49" t="s">
        <v>1033</v>
      </c>
      <c r="GO809" s="2">
        <f t="shared" ca="1" si="1635"/>
        <v>0</v>
      </c>
      <c r="GP809" s="80">
        <f t="shared" ca="1" si="1591"/>
        <v>1.5239375767899999E-4</v>
      </c>
      <c r="GQ809" s="2">
        <f t="shared" ca="1" si="1592"/>
        <v>2.1824735935153002E-2</v>
      </c>
      <c r="GS809" s="49" t="s">
        <v>1022</v>
      </c>
      <c r="GT809" s="2">
        <f t="shared" ca="1" si="1636"/>
        <v>0</v>
      </c>
      <c r="GU809" s="80">
        <f t="shared" ca="1" si="1593"/>
        <v>3.0038444860399998E-4</v>
      </c>
      <c r="GV809" s="2">
        <f t="shared" ca="1" si="1594"/>
        <v>0</v>
      </c>
      <c r="GX809" s="49" t="s">
        <v>1033</v>
      </c>
      <c r="GY809" s="2">
        <f t="shared" ca="1" si="1637"/>
        <v>0</v>
      </c>
      <c r="GZ809" s="80">
        <f t="shared" ca="1" si="1595"/>
        <v>1.49928064795E-4</v>
      </c>
      <c r="HA809" s="2">
        <f t="shared" ca="1" si="1596"/>
        <v>2.1427877954587001E-2</v>
      </c>
    </row>
    <row r="810" spans="1:209" ht="14.4" x14ac:dyDescent="0.3">
      <c r="A810" s="49" t="s">
        <v>1034</v>
      </c>
      <c r="B810" s="2">
        <f t="shared" ca="1" si="1512"/>
        <v>0</v>
      </c>
      <c r="C810" s="80">
        <f t="shared" ca="1" si="1513"/>
        <v>1.3750393135899999E-4</v>
      </c>
      <c r="D810" s="2">
        <f t="shared" ca="1" si="1514"/>
        <v>1.9603096419800001E-2</v>
      </c>
      <c r="F810" s="49" t="s">
        <v>1034</v>
      </c>
      <c r="G810" s="2">
        <f t="shared" ca="1" si="1597"/>
        <v>0</v>
      </c>
      <c r="H810" s="80">
        <f t="shared" ca="1" si="1515"/>
        <v>1.3750393135899999E-4</v>
      </c>
      <c r="I810" s="2">
        <f t="shared" ca="1" si="1516"/>
        <v>1.9603096419800001E-2</v>
      </c>
      <c r="K810" s="49" t="s">
        <v>1034</v>
      </c>
      <c r="L810" s="2">
        <f t="shared" ca="1" si="1598"/>
        <v>0</v>
      </c>
      <c r="M810" s="80">
        <f t="shared" ca="1" si="1517"/>
        <v>1.4112232730799999E-4</v>
      </c>
      <c r="N810" s="2">
        <f t="shared" ca="1" si="1518"/>
        <v>2.0189883322680999E-2</v>
      </c>
      <c r="P810" s="49" t="s">
        <v>1034</v>
      </c>
      <c r="Q810" s="2">
        <f t="shared" ca="1" si="1599"/>
        <v>0</v>
      </c>
      <c r="R810" s="80">
        <f t="shared" ca="1" si="1519"/>
        <v>1.4112232730799999E-4</v>
      </c>
      <c r="S810" s="2">
        <f t="shared" ca="1" si="1520"/>
        <v>2.0189883322680999E-2</v>
      </c>
      <c r="U810" s="49" t="s">
        <v>1023</v>
      </c>
      <c r="V810" s="2">
        <f t="shared" ca="1" si="1600"/>
        <v>0</v>
      </c>
      <c r="W810" s="80">
        <f t="shared" ca="1" si="1521"/>
        <v>2.7988547053400001E-4</v>
      </c>
      <c r="X810" s="2">
        <f t="shared" ca="1" si="1522"/>
        <v>0</v>
      </c>
      <c r="Z810" s="49" t="s">
        <v>1034</v>
      </c>
      <c r="AA810" s="2">
        <f t="shared" ca="1" si="1601"/>
        <v>0</v>
      </c>
      <c r="AB810" s="80">
        <f t="shared" ca="1" si="1523"/>
        <v>1.4073352445400001E-4</v>
      </c>
      <c r="AC810" s="2">
        <f t="shared" ca="1" si="1524"/>
        <v>2.0126834833962E-2</v>
      </c>
      <c r="AE810" s="49" t="s">
        <v>1023</v>
      </c>
      <c r="AF810" s="2">
        <f t="shared" ca="1" si="1602"/>
        <v>0</v>
      </c>
      <c r="AG810" s="80">
        <f t="shared" ca="1" si="1525"/>
        <v>2.7988107170699998E-4</v>
      </c>
      <c r="AH810" s="2">
        <f t="shared" ca="1" si="1526"/>
        <v>0</v>
      </c>
      <c r="AJ810" s="49" t="s">
        <v>1034</v>
      </c>
      <c r="AK810" s="2">
        <f t="shared" ca="1" si="1603"/>
        <v>0</v>
      </c>
      <c r="AL810" s="80">
        <f t="shared" ca="1" si="1527"/>
        <v>1.40731527435E-4</v>
      </c>
      <c r="AM810" s="2">
        <f t="shared" ca="1" si="1528"/>
        <v>2.0126582036741E-2</v>
      </c>
      <c r="AO810" s="49" t="s">
        <v>1023</v>
      </c>
      <c r="AP810" s="2">
        <f t="shared" ca="1" si="1604"/>
        <v>0</v>
      </c>
      <c r="AQ810" s="80">
        <f t="shared" ca="1" si="1529"/>
        <v>2.8150353217800002E-4</v>
      </c>
      <c r="AR810" s="2">
        <f t="shared" ca="1" si="1530"/>
        <v>0</v>
      </c>
      <c r="AT810" s="49" t="s">
        <v>1034</v>
      </c>
      <c r="AU810" s="2">
        <f t="shared" ca="1" si="1605"/>
        <v>0</v>
      </c>
      <c r="AV810" s="80">
        <f t="shared" ca="1" si="1531"/>
        <v>1.4144572378799999E-4</v>
      </c>
      <c r="AW810" s="2">
        <f t="shared" ca="1" si="1532"/>
        <v>2.0242401175382001E-2</v>
      </c>
      <c r="AY810" s="49" t="s">
        <v>1023</v>
      </c>
      <c r="AZ810" s="2">
        <f t="shared" ca="1" si="1606"/>
        <v>0</v>
      </c>
      <c r="BA810" s="80">
        <f t="shared" ca="1" si="1533"/>
        <v>2.9566751037999998E-4</v>
      </c>
      <c r="BB810" s="2">
        <f t="shared" ca="1" si="1534"/>
        <v>0</v>
      </c>
      <c r="BD810" s="49" t="s">
        <v>1034</v>
      </c>
      <c r="BE810" s="2">
        <f t="shared" ca="1" si="1607"/>
        <v>0</v>
      </c>
      <c r="BF810" s="80">
        <f t="shared" ca="1" si="1535"/>
        <v>1.47680602654E-4</v>
      </c>
      <c r="BG810" s="2">
        <f t="shared" ca="1" si="1536"/>
        <v>2.1253508177620999E-2</v>
      </c>
      <c r="BI810" s="49" t="s">
        <v>1023</v>
      </c>
      <c r="BJ810" s="2">
        <f t="shared" ca="1" si="1608"/>
        <v>0</v>
      </c>
      <c r="BK810" s="80">
        <f t="shared" ca="1" si="1537"/>
        <v>2.9261189966199998E-4</v>
      </c>
      <c r="BL810" s="2">
        <f t="shared" ca="1" si="1538"/>
        <v>0</v>
      </c>
      <c r="BN810" s="49" t="s">
        <v>1034</v>
      </c>
      <c r="BO810" s="2">
        <f t="shared" ca="1" si="1609"/>
        <v>0</v>
      </c>
      <c r="BP810" s="80">
        <f t="shared" ca="1" si="1539"/>
        <v>1.4633558223399999E-4</v>
      </c>
      <c r="BQ810" s="2">
        <f t="shared" ca="1" si="1540"/>
        <v>2.1035342052534999E-2</v>
      </c>
      <c r="BS810" s="49" t="s">
        <v>1023</v>
      </c>
      <c r="BT810" s="2">
        <f t="shared" ca="1" si="1610"/>
        <v>0</v>
      </c>
      <c r="BU810" s="80">
        <f t="shared" ca="1" si="1541"/>
        <v>3.0564876558E-4</v>
      </c>
      <c r="BV810" s="2">
        <f t="shared" ca="1" si="1542"/>
        <v>0</v>
      </c>
      <c r="BX810" s="49" t="s">
        <v>1034</v>
      </c>
      <c r="BY810" s="2">
        <f t="shared" ca="1" si="1611"/>
        <v>0</v>
      </c>
      <c r="BZ810" s="80">
        <f t="shared" ca="1" si="1543"/>
        <v>1.5207438451700001E-4</v>
      </c>
      <c r="CA810" s="2">
        <f t="shared" ca="1" si="1544"/>
        <v>2.1965914191977999E-2</v>
      </c>
      <c r="CC810" s="49" t="s">
        <v>1023</v>
      </c>
      <c r="CD810" s="2">
        <f t="shared" ca="1" si="1612"/>
        <v>0</v>
      </c>
      <c r="CE810" s="80">
        <f t="shared" ca="1" si="1545"/>
        <v>2.9160568751100002E-4</v>
      </c>
      <c r="CF810" s="2">
        <f t="shared" ca="1" si="1546"/>
        <v>0</v>
      </c>
      <c r="CH810" s="49" t="s">
        <v>1034</v>
      </c>
      <c r="CI810" s="2">
        <f t="shared" ca="1" si="1613"/>
        <v>0</v>
      </c>
      <c r="CJ810" s="80">
        <f t="shared" ca="1" si="1547"/>
        <v>1.45892704892E-4</v>
      </c>
      <c r="CK810" s="2">
        <f t="shared" ca="1" si="1548"/>
        <v>2.0963460850904E-2</v>
      </c>
      <c r="CM810" s="49" t="s">
        <v>1023</v>
      </c>
      <c r="CN810" s="2">
        <f t="shared" ca="1" si="1614"/>
        <v>0</v>
      </c>
      <c r="CO810" s="80">
        <f t="shared" ca="1" si="1549"/>
        <v>3.0677360752800001E-4</v>
      </c>
      <c r="CP810" s="2">
        <f t="shared" ca="1" si="1550"/>
        <v>0</v>
      </c>
      <c r="CR810" s="49" t="s">
        <v>1034</v>
      </c>
      <c r="CS810" s="2">
        <f t="shared" ca="1" si="1615"/>
        <v>0</v>
      </c>
      <c r="CT810" s="80">
        <f t="shared" ca="1" si="1551"/>
        <v>1.52569582262E-4</v>
      </c>
      <c r="CU810" s="2">
        <f t="shared" ca="1" si="1552"/>
        <v>2.2046156675353E-2</v>
      </c>
      <c r="CW810" s="49" t="s">
        <v>1023</v>
      </c>
      <c r="CX810" s="2">
        <f t="shared" ca="1" si="1616"/>
        <v>0</v>
      </c>
      <c r="CY810" s="80">
        <f t="shared" ca="1" si="1553"/>
        <v>3.0373203195999999E-4</v>
      </c>
      <c r="CZ810" s="2">
        <f t="shared" ca="1" si="1554"/>
        <v>0</v>
      </c>
      <c r="DB810" s="49" t="s">
        <v>1034</v>
      </c>
      <c r="DC810" s="2">
        <f t="shared" ca="1" si="1617"/>
        <v>0</v>
      </c>
      <c r="DD810" s="80">
        <f t="shared" ca="1" si="1555"/>
        <v>1.5123066934400001E-4</v>
      </c>
      <c r="DE810" s="2">
        <f t="shared" ca="1" si="1556"/>
        <v>2.1829068577122999E-2</v>
      </c>
      <c r="DG810" s="49" t="s">
        <v>1023</v>
      </c>
      <c r="DH810" s="2">
        <f t="shared" ca="1" si="1618"/>
        <v>0</v>
      </c>
      <c r="DI810" s="80">
        <f t="shared" ca="1" si="1557"/>
        <v>3.0870041572500002E-4</v>
      </c>
      <c r="DJ810" s="2">
        <f t="shared" ca="1" si="1558"/>
        <v>0</v>
      </c>
      <c r="DL810" s="49" t="s">
        <v>1023</v>
      </c>
      <c r="DM810" s="2">
        <f t="shared" ca="1" si="1619"/>
        <v>0</v>
      </c>
      <c r="DN810" s="80">
        <f t="shared" ca="1" si="1559"/>
        <v>1.70713783658E-4</v>
      </c>
      <c r="DO810" s="2">
        <f t="shared" ca="1" si="1560"/>
        <v>2.2702282589644001E-2</v>
      </c>
      <c r="DQ810" s="49" t="s">
        <v>1034</v>
      </c>
      <c r="DR810" s="2">
        <f t="shared" ca="1" si="1620"/>
        <v>0</v>
      </c>
      <c r="DS810" s="80">
        <f t="shared" ca="1" si="1561"/>
        <v>1.46371169726E-4</v>
      </c>
      <c r="DT810" s="2">
        <f t="shared" ca="1" si="1562"/>
        <v>2.1041026611617001E-2</v>
      </c>
      <c r="DV810" s="49" t="s">
        <v>1034</v>
      </c>
      <c r="DW810" s="2">
        <f t="shared" ca="1" si="1621"/>
        <v>0</v>
      </c>
      <c r="DX810" s="80">
        <f t="shared" ca="1" si="1563"/>
        <v>1.46371169726E-4</v>
      </c>
      <c r="DY810" s="2">
        <f t="shared" ca="1" si="1564"/>
        <v>2.1041026611617001E-2</v>
      </c>
      <c r="EA810" s="49" t="s">
        <v>1034</v>
      </c>
      <c r="EB810" s="2">
        <f t="shared" ca="1" si="1622"/>
        <v>0</v>
      </c>
      <c r="EC810" s="80">
        <f t="shared" ca="1" si="1565"/>
        <v>1.4239974135E-4</v>
      </c>
      <c r="ED810" s="2">
        <f t="shared" ca="1" si="1566"/>
        <v>2.0396900834780001E-2</v>
      </c>
      <c r="EF810" s="49" t="s">
        <v>1034</v>
      </c>
      <c r="EG810" s="2">
        <f t="shared" ca="1" si="1623"/>
        <v>0</v>
      </c>
      <c r="EH810" s="80">
        <f t="shared" ca="1" si="1567"/>
        <v>1.4239974135E-4</v>
      </c>
      <c r="EI810" s="2">
        <f t="shared" ca="1" si="1568"/>
        <v>2.0396900834780001E-2</v>
      </c>
      <c r="EK810" s="49" t="s">
        <v>1023</v>
      </c>
      <c r="EL810" s="2">
        <f t="shared" ca="1" si="1624"/>
        <v>0</v>
      </c>
      <c r="EM810" s="80">
        <f t="shared" ca="1" si="1569"/>
        <v>2.9142576793300001E-4</v>
      </c>
      <c r="EN810" s="2">
        <f t="shared" ca="1" si="1570"/>
        <v>0</v>
      </c>
      <c r="EP810" s="49" t="s">
        <v>1034</v>
      </c>
      <c r="EQ810" s="2">
        <f t="shared" ca="1" si="1625"/>
        <v>0</v>
      </c>
      <c r="ER810" s="80">
        <f t="shared" ca="1" si="1571"/>
        <v>1.45813562243E-4</v>
      </c>
      <c r="ES810" s="2">
        <f t="shared" ca="1" si="1572"/>
        <v>2.0950558302742998E-2</v>
      </c>
      <c r="EU810" s="49" t="s">
        <v>1023</v>
      </c>
      <c r="EV810" s="2">
        <f t="shared" ca="1" si="1626"/>
        <v>0</v>
      </c>
      <c r="EW810" s="80">
        <f t="shared" ca="1" si="1573"/>
        <v>2.9123999685E-4</v>
      </c>
      <c r="EX810" s="2">
        <f t="shared" ca="1" si="1574"/>
        <v>0</v>
      </c>
      <c r="EZ810" s="49" t="s">
        <v>1034</v>
      </c>
      <c r="FA810" s="2">
        <f t="shared" ca="1" si="1627"/>
        <v>0</v>
      </c>
      <c r="FB810" s="80">
        <f t="shared" ca="1" si="1575"/>
        <v>1.4573184734E-4</v>
      </c>
      <c r="FC810" s="2">
        <f t="shared" ca="1" si="1576"/>
        <v>2.0937234002698001E-2</v>
      </c>
      <c r="FE810" s="49" t="s">
        <v>1023</v>
      </c>
      <c r="FF810" s="2">
        <f t="shared" ca="1" si="1628"/>
        <v>0</v>
      </c>
      <c r="FG810" s="80">
        <f t="shared" ca="1" si="1577"/>
        <v>2.9273692868300001E-4</v>
      </c>
      <c r="FH810" s="2">
        <f t="shared" ca="1" si="1578"/>
        <v>0</v>
      </c>
      <c r="FJ810" s="49" t="s">
        <v>1034</v>
      </c>
      <c r="FK810" s="2">
        <f t="shared" ca="1" si="1629"/>
        <v>0</v>
      </c>
      <c r="FL810" s="80">
        <f t="shared" ca="1" si="1579"/>
        <v>1.46390731618E-4</v>
      </c>
      <c r="FM810" s="2">
        <f t="shared" ca="1" si="1580"/>
        <v>2.1044149709767999E-2</v>
      </c>
      <c r="FO810" s="49" t="s">
        <v>1023</v>
      </c>
      <c r="FP810" s="2">
        <f t="shared" ca="1" si="1630"/>
        <v>0</v>
      </c>
      <c r="FQ810" s="80">
        <f t="shared" ca="1" si="1581"/>
        <v>2.9182305443899999E-4</v>
      </c>
      <c r="FR810" s="2">
        <f t="shared" ca="1" si="1582"/>
        <v>0</v>
      </c>
      <c r="FT810" s="49" t="s">
        <v>1034</v>
      </c>
      <c r="FU810" s="2">
        <f t="shared" ca="1" si="1631"/>
        <v>0</v>
      </c>
      <c r="FV810" s="80">
        <f t="shared" ca="1" si="1583"/>
        <v>1.4598844605300001E-4</v>
      </c>
      <c r="FW810" s="2">
        <f t="shared" ca="1" si="1584"/>
        <v>2.0978917489602001E-2</v>
      </c>
      <c r="FY810" s="49" t="s">
        <v>1023</v>
      </c>
      <c r="FZ810" s="2">
        <f t="shared" ca="1" si="1632"/>
        <v>0</v>
      </c>
      <c r="GA810" s="80">
        <f t="shared" ca="1" si="1585"/>
        <v>3.1302372906099999E-4</v>
      </c>
      <c r="GB810" s="2">
        <f t="shared" ca="1" si="1586"/>
        <v>0</v>
      </c>
      <c r="GD810" s="49" t="s">
        <v>1034</v>
      </c>
      <c r="GE810" s="2">
        <f t="shared" ca="1" si="1633"/>
        <v>0</v>
      </c>
      <c r="GF810" s="80">
        <f t="shared" ca="1" si="1587"/>
        <v>1.5532075024800001E-4</v>
      </c>
      <c r="GG810" s="2">
        <f t="shared" ca="1" si="1588"/>
        <v>2.2492426122039999E-2</v>
      </c>
      <c r="GI810" s="49" t="s">
        <v>1023</v>
      </c>
      <c r="GJ810" s="2">
        <f t="shared" ca="1" si="1634"/>
        <v>0</v>
      </c>
      <c r="GK810" s="80">
        <f t="shared" ca="1" si="1589"/>
        <v>3.0302876662000001E-4</v>
      </c>
      <c r="GL810" s="2">
        <f t="shared" ca="1" si="1590"/>
        <v>0</v>
      </c>
      <c r="GN810" s="49" t="s">
        <v>1034</v>
      </c>
      <c r="GO810" s="2">
        <f t="shared" ca="1" si="1635"/>
        <v>0</v>
      </c>
      <c r="GP810" s="80">
        <f t="shared" ca="1" si="1591"/>
        <v>1.50920985137E-4</v>
      </c>
      <c r="GQ810" s="2">
        <f t="shared" ca="1" si="1592"/>
        <v>2.1778987016564E-2</v>
      </c>
      <c r="GS810" s="49" t="s">
        <v>1023</v>
      </c>
      <c r="GT810" s="2">
        <f t="shared" ca="1" si="1636"/>
        <v>0</v>
      </c>
      <c r="GU810" s="80">
        <f t="shared" ca="1" si="1593"/>
        <v>2.9748144935300001E-4</v>
      </c>
      <c r="GV810" s="2">
        <f t="shared" ca="1" si="1594"/>
        <v>0</v>
      </c>
      <c r="GX810" s="49" t="s">
        <v>1034</v>
      </c>
      <c r="GY810" s="2">
        <f t="shared" ca="1" si="1637"/>
        <v>0</v>
      </c>
      <c r="GZ810" s="80">
        <f t="shared" ca="1" si="1595"/>
        <v>1.4847912083899999E-4</v>
      </c>
      <c r="HA810" s="2">
        <f t="shared" ca="1" si="1596"/>
        <v>2.1382960928008E-2</v>
      </c>
    </row>
    <row r="811" spans="1:209" ht="14.4" x14ac:dyDescent="0.3">
      <c r="A811" s="49" t="s">
        <v>1035</v>
      </c>
      <c r="B811" s="2">
        <f t="shared" ca="1" si="1512"/>
        <v>0</v>
      </c>
      <c r="C811" s="80">
        <f t="shared" ca="1" si="1513"/>
        <v>1.36175056302E-4</v>
      </c>
      <c r="D811" s="2">
        <f t="shared" ca="1" si="1514"/>
        <v>1.9562014900644999E-2</v>
      </c>
      <c r="F811" s="49" t="s">
        <v>1035</v>
      </c>
      <c r="G811" s="2">
        <f t="shared" ca="1" si="1597"/>
        <v>0</v>
      </c>
      <c r="H811" s="80">
        <f t="shared" ca="1" si="1515"/>
        <v>1.36175056302E-4</v>
      </c>
      <c r="I811" s="2">
        <f t="shared" ca="1" si="1516"/>
        <v>1.9562014900644999E-2</v>
      </c>
      <c r="K811" s="49" t="s">
        <v>1035</v>
      </c>
      <c r="L811" s="2">
        <f t="shared" ca="1" si="1598"/>
        <v>0</v>
      </c>
      <c r="M811" s="80">
        <f t="shared" ca="1" si="1517"/>
        <v>1.3975848323999999E-4</v>
      </c>
      <c r="N811" s="2">
        <f t="shared" ca="1" si="1518"/>
        <v>2.0147572094868001E-2</v>
      </c>
      <c r="P811" s="49" t="s">
        <v>1035</v>
      </c>
      <c r="Q811" s="2">
        <f t="shared" ca="1" si="1599"/>
        <v>0</v>
      </c>
      <c r="R811" s="80">
        <f t="shared" ca="1" si="1519"/>
        <v>1.3975848323999999E-4</v>
      </c>
      <c r="S811" s="2">
        <f t="shared" ca="1" si="1520"/>
        <v>2.0147572094868001E-2</v>
      </c>
      <c r="U811" s="49" t="s">
        <v>1024</v>
      </c>
      <c r="V811" s="2">
        <f t="shared" ca="1" si="1600"/>
        <v>0</v>
      </c>
      <c r="W811" s="80">
        <f t="shared" ca="1" si="1521"/>
        <v>2.7718057467300002E-4</v>
      </c>
      <c r="X811" s="2">
        <f t="shared" ca="1" si="1522"/>
        <v>0</v>
      </c>
      <c r="Z811" s="49" t="s">
        <v>1035</v>
      </c>
      <c r="AA811" s="2">
        <f t="shared" ca="1" si="1601"/>
        <v>0</v>
      </c>
      <c r="AB811" s="80">
        <f t="shared" ca="1" si="1523"/>
        <v>1.3937343787499999E-4</v>
      </c>
      <c r="AC811" s="2">
        <f t="shared" ca="1" si="1524"/>
        <v>2.0084655734647999E-2</v>
      </c>
      <c r="AE811" s="49" t="s">
        <v>1024</v>
      </c>
      <c r="AF811" s="2">
        <f t="shared" ca="1" si="1602"/>
        <v>0</v>
      </c>
      <c r="AG811" s="80">
        <f t="shared" ca="1" si="1525"/>
        <v>2.7717621844500001E-4</v>
      </c>
      <c r="AH811" s="2">
        <f t="shared" ca="1" si="1526"/>
        <v>0</v>
      </c>
      <c r="AJ811" s="49" t="s">
        <v>1035</v>
      </c>
      <c r="AK811" s="2">
        <f t="shared" ca="1" si="1603"/>
        <v>0</v>
      </c>
      <c r="AL811" s="80">
        <f t="shared" ca="1" si="1527"/>
        <v>1.3937146036799999E-4</v>
      </c>
      <c r="AM811" s="2">
        <f t="shared" ca="1" si="1528"/>
        <v>2.0084403467203998E-2</v>
      </c>
      <c r="AO811" s="49" t="s">
        <v>1024</v>
      </c>
      <c r="AP811" s="2">
        <f t="shared" ca="1" si="1604"/>
        <v>0</v>
      </c>
      <c r="AQ811" s="80">
        <f t="shared" ca="1" si="1529"/>
        <v>2.7878299903900001E-4</v>
      </c>
      <c r="AR811" s="2">
        <f t="shared" ca="1" si="1530"/>
        <v>0</v>
      </c>
      <c r="AT811" s="49" t="s">
        <v>1035</v>
      </c>
      <c r="AU811" s="2">
        <f t="shared" ca="1" si="1605"/>
        <v>0</v>
      </c>
      <c r="AV811" s="80">
        <f t="shared" ca="1" si="1531"/>
        <v>1.40078754612E-4</v>
      </c>
      <c r="AW811" s="2">
        <f t="shared" ca="1" si="1532"/>
        <v>2.0199979887752999E-2</v>
      </c>
      <c r="AY811" s="49" t="s">
        <v>1024</v>
      </c>
      <c r="AZ811" s="2">
        <f t="shared" ca="1" si="1606"/>
        <v>0</v>
      </c>
      <c r="BA811" s="80">
        <f t="shared" ca="1" si="1533"/>
        <v>2.9281009266800002E-4</v>
      </c>
      <c r="BB811" s="2">
        <f t="shared" ca="1" si="1534"/>
        <v>0</v>
      </c>
      <c r="BD811" s="49" t="s">
        <v>1035</v>
      </c>
      <c r="BE811" s="2">
        <f t="shared" ca="1" si="1607"/>
        <v>0</v>
      </c>
      <c r="BF811" s="80">
        <f t="shared" ca="1" si="1535"/>
        <v>1.4625337826200001E-4</v>
      </c>
      <c r="BG811" s="2">
        <f t="shared" ca="1" si="1536"/>
        <v>2.1208967948638E-2</v>
      </c>
      <c r="BI811" s="49" t="s">
        <v>1024</v>
      </c>
      <c r="BJ811" s="2">
        <f t="shared" ca="1" si="1608"/>
        <v>0</v>
      </c>
      <c r="BK811" s="80">
        <f t="shared" ca="1" si="1537"/>
        <v>2.8978401206799999E-4</v>
      </c>
      <c r="BL811" s="2">
        <f t="shared" ca="1" si="1538"/>
        <v>0</v>
      </c>
      <c r="BN811" s="49" t="s">
        <v>1035</v>
      </c>
      <c r="BO811" s="2">
        <f t="shared" ca="1" si="1609"/>
        <v>0</v>
      </c>
      <c r="BP811" s="80">
        <f t="shared" ca="1" si="1539"/>
        <v>1.4492135610300001E-4</v>
      </c>
      <c r="BQ811" s="2">
        <f t="shared" ca="1" si="1540"/>
        <v>2.0991259026620999E-2</v>
      </c>
      <c r="BS811" s="49" t="s">
        <v>1024</v>
      </c>
      <c r="BT811" s="2">
        <f t="shared" ca="1" si="1610"/>
        <v>0</v>
      </c>
      <c r="BU811" s="80">
        <f t="shared" ca="1" si="1541"/>
        <v>3.0269488596400003E-4</v>
      </c>
      <c r="BV811" s="2">
        <f t="shared" ca="1" si="1542"/>
        <v>0</v>
      </c>
      <c r="BX811" s="49" t="s">
        <v>1035</v>
      </c>
      <c r="BY811" s="2">
        <f t="shared" ca="1" si="1611"/>
        <v>0</v>
      </c>
      <c r="BZ811" s="80">
        <f t="shared" ca="1" si="1543"/>
        <v>1.5060469694700001E-4</v>
      </c>
      <c r="CA811" s="2">
        <f t="shared" ca="1" si="1544"/>
        <v>2.1919880998787E-2</v>
      </c>
      <c r="CC811" s="49" t="s">
        <v>1024</v>
      </c>
      <c r="CD811" s="2">
        <f t="shared" ca="1" si="1612"/>
        <v>0</v>
      </c>
      <c r="CE811" s="80">
        <f t="shared" ca="1" si="1545"/>
        <v>2.8878752408600001E-4</v>
      </c>
      <c r="CF811" s="2">
        <f t="shared" ca="1" si="1546"/>
        <v>0</v>
      </c>
      <c r="CH811" s="49" t="s">
        <v>1035</v>
      </c>
      <c r="CI811" s="2">
        <f t="shared" ca="1" si="1613"/>
        <v>0</v>
      </c>
      <c r="CJ811" s="80">
        <f t="shared" ca="1" si="1547"/>
        <v>1.44482758486E-4</v>
      </c>
      <c r="CK811" s="2">
        <f t="shared" ca="1" si="1548"/>
        <v>2.0919528463894999E-2</v>
      </c>
      <c r="CM811" s="49" t="s">
        <v>1024</v>
      </c>
      <c r="CN811" s="2">
        <f t="shared" ca="1" si="1614"/>
        <v>0</v>
      </c>
      <c r="CO811" s="80">
        <f t="shared" ca="1" si="1549"/>
        <v>3.0380885699200002E-4</v>
      </c>
      <c r="CP811" s="2">
        <f t="shared" ca="1" si="1550"/>
        <v>0</v>
      </c>
      <c r="CR811" s="49" t="s">
        <v>1035</v>
      </c>
      <c r="CS811" s="2">
        <f t="shared" ca="1" si="1615"/>
        <v>0</v>
      </c>
      <c r="CT811" s="80">
        <f t="shared" ca="1" si="1551"/>
        <v>1.51095108671E-4</v>
      </c>
      <c r="CU811" s="2">
        <f t="shared" ca="1" si="1552"/>
        <v>2.1999955320813998E-2</v>
      </c>
      <c r="CW811" s="49" t="s">
        <v>1024</v>
      </c>
      <c r="CX811" s="2">
        <f t="shared" ca="1" si="1616"/>
        <v>0</v>
      </c>
      <c r="CY811" s="80">
        <f t="shared" ca="1" si="1553"/>
        <v>3.0079667609E-4</v>
      </c>
      <c r="CZ811" s="2">
        <f t="shared" ca="1" si="1554"/>
        <v>0</v>
      </c>
      <c r="DB811" s="49" t="s">
        <v>1035</v>
      </c>
      <c r="DC811" s="2">
        <f t="shared" ca="1" si="1617"/>
        <v>0</v>
      </c>
      <c r="DD811" s="80">
        <f t="shared" ca="1" si="1555"/>
        <v>1.49769135386E-4</v>
      </c>
      <c r="DE811" s="2">
        <f t="shared" ca="1" si="1556"/>
        <v>2.1783322166469998E-2</v>
      </c>
      <c r="DG811" s="49" t="s">
        <v>1024</v>
      </c>
      <c r="DH811" s="2">
        <f t="shared" ca="1" si="1618"/>
        <v>0</v>
      </c>
      <c r="DI811" s="80">
        <f t="shared" ca="1" si="1557"/>
        <v>3.0571704395900001E-4</v>
      </c>
      <c r="DJ811" s="2">
        <f t="shared" ca="1" si="1558"/>
        <v>0</v>
      </c>
      <c r="DL811" s="49" t="s">
        <v>1024</v>
      </c>
      <c r="DM811" s="2">
        <f t="shared" ca="1" si="1619"/>
        <v>0</v>
      </c>
      <c r="DN811" s="80">
        <f t="shared" ca="1" si="1559"/>
        <v>1.69063951924E-4</v>
      </c>
      <c r="DO811" s="2">
        <f t="shared" ca="1" si="1560"/>
        <v>2.2654684155890999E-2</v>
      </c>
      <c r="DQ811" s="49" t="s">
        <v>1035</v>
      </c>
      <c r="DR811" s="2">
        <f t="shared" ca="1" si="1620"/>
        <v>0</v>
      </c>
      <c r="DS811" s="80">
        <f t="shared" ca="1" si="1561"/>
        <v>1.44956599031E-4</v>
      </c>
      <c r="DT811" s="2">
        <f t="shared" ca="1" si="1562"/>
        <v>2.0996931672773E-2</v>
      </c>
      <c r="DV811" s="49" t="s">
        <v>1035</v>
      </c>
      <c r="DW811" s="2">
        <f t="shared" ca="1" si="1621"/>
        <v>0</v>
      </c>
      <c r="DX811" s="80">
        <f t="shared" ca="1" si="1563"/>
        <v>1.44956599031E-4</v>
      </c>
      <c r="DY811" s="2">
        <f t="shared" ca="1" si="1564"/>
        <v>2.0996931672773E-2</v>
      </c>
      <c r="EA811" s="49" t="s">
        <v>1035</v>
      </c>
      <c r="EB811" s="2">
        <f t="shared" ca="1" si="1622"/>
        <v>0</v>
      </c>
      <c r="EC811" s="80">
        <f t="shared" ca="1" si="1565"/>
        <v>1.4102355116200001E-4</v>
      </c>
      <c r="ED811" s="2">
        <f t="shared" ca="1" si="1566"/>
        <v>2.0354155767654002E-2</v>
      </c>
      <c r="EF811" s="49" t="s">
        <v>1035</v>
      </c>
      <c r="EG811" s="2">
        <f t="shared" ca="1" si="1623"/>
        <v>0</v>
      </c>
      <c r="EH811" s="80">
        <f t="shared" ca="1" si="1567"/>
        <v>1.4102355116200001E-4</v>
      </c>
      <c r="EI811" s="2">
        <f t="shared" ca="1" si="1568"/>
        <v>2.0354155767654002E-2</v>
      </c>
      <c r="EK811" s="49" t="s">
        <v>1024</v>
      </c>
      <c r="EL811" s="2">
        <f t="shared" ca="1" si="1624"/>
        <v>0</v>
      </c>
      <c r="EM811" s="80">
        <f t="shared" ca="1" si="1569"/>
        <v>2.8860934309699998E-4</v>
      </c>
      <c r="EN811" s="2">
        <f t="shared" ca="1" si="1570"/>
        <v>0</v>
      </c>
      <c r="EP811" s="49" t="s">
        <v>1035</v>
      </c>
      <c r="EQ811" s="2">
        <f t="shared" ca="1" si="1625"/>
        <v>0</v>
      </c>
      <c r="ER811" s="80">
        <f t="shared" ca="1" si="1571"/>
        <v>1.4440438016199999E-4</v>
      </c>
      <c r="ES811" s="2">
        <f t="shared" ca="1" si="1572"/>
        <v>2.0906652955148999E-2</v>
      </c>
      <c r="EU811" s="49" t="s">
        <v>1024</v>
      </c>
      <c r="EV811" s="2">
        <f t="shared" ca="1" si="1626"/>
        <v>0</v>
      </c>
      <c r="EW811" s="80">
        <f t="shared" ca="1" si="1573"/>
        <v>2.8842536727799998E-4</v>
      </c>
      <c r="EX811" s="2">
        <f t="shared" ca="1" si="1574"/>
        <v>0</v>
      </c>
      <c r="EZ811" s="49" t="s">
        <v>1035</v>
      </c>
      <c r="FA811" s="2">
        <f t="shared" ca="1" si="1627"/>
        <v>0</v>
      </c>
      <c r="FB811" s="80">
        <f t="shared" ca="1" si="1575"/>
        <v>1.4432345481999999E-4</v>
      </c>
      <c r="FC811" s="2">
        <f t="shared" ca="1" si="1576"/>
        <v>2.0893356578370999E-2</v>
      </c>
      <c r="FE811" s="49" t="s">
        <v>1024</v>
      </c>
      <c r="FF811" s="2">
        <f t="shared" ca="1" si="1628"/>
        <v>0</v>
      </c>
      <c r="FG811" s="80">
        <f t="shared" ca="1" si="1577"/>
        <v>2.8990783239899999E-4</v>
      </c>
      <c r="FH811" s="2">
        <f t="shared" ca="1" si="1578"/>
        <v>0</v>
      </c>
      <c r="FJ811" s="49" t="s">
        <v>1035</v>
      </c>
      <c r="FK811" s="2">
        <f t="shared" ca="1" si="1629"/>
        <v>0</v>
      </c>
      <c r="FL811" s="80">
        <f t="shared" ca="1" si="1579"/>
        <v>1.4497597159800001E-4</v>
      </c>
      <c r="FM811" s="2">
        <f t="shared" ca="1" si="1580"/>
        <v>2.1000048225957E-2</v>
      </c>
      <c r="FO811" s="49" t="s">
        <v>1024</v>
      </c>
      <c r="FP811" s="2">
        <f t="shared" ca="1" si="1630"/>
        <v>0</v>
      </c>
      <c r="FQ811" s="80">
        <f t="shared" ca="1" si="1581"/>
        <v>2.8900279011400001E-4</v>
      </c>
      <c r="FR811" s="2">
        <f t="shared" ca="1" si="1582"/>
        <v>0</v>
      </c>
      <c r="FT811" s="49" t="s">
        <v>1035</v>
      </c>
      <c r="FU811" s="2">
        <f t="shared" ca="1" si="1631"/>
        <v>0</v>
      </c>
      <c r="FV811" s="80">
        <f t="shared" ca="1" si="1583"/>
        <v>1.4457757385100001E-4</v>
      </c>
      <c r="FW811" s="2">
        <f t="shared" ca="1" si="1584"/>
        <v>2.0934952710658001E-2</v>
      </c>
      <c r="FY811" s="49" t="s">
        <v>1024</v>
      </c>
      <c r="FZ811" s="2">
        <f t="shared" ca="1" si="1632"/>
        <v>0</v>
      </c>
      <c r="GA811" s="80">
        <f t="shared" ca="1" si="1585"/>
        <v>3.0999857570199998E-4</v>
      </c>
      <c r="GB811" s="2">
        <f t="shared" ca="1" si="1586"/>
        <v>0</v>
      </c>
      <c r="GD811" s="49" t="s">
        <v>1035</v>
      </c>
      <c r="GE811" s="2">
        <f t="shared" ca="1" si="1633"/>
        <v>0</v>
      </c>
      <c r="GF811" s="80">
        <f t="shared" ca="1" si="1587"/>
        <v>1.5381968885199999E-4</v>
      </c>
      <c r="GG811" s="2">
        <f t="shared" ca="1" si="1588"/>
        <v>2.2445289536330001E-2</v>
      </c>
      <c r="GI811" s="49" t="s">
        <v>1024</v>
      </c>
      <c r="GJ811" s="2">
        <f t="shared" ca="1" si="1634"/>
        <v>0</v>
      </c>
      <c r="GK811" s="80">
        <f t="shared" ca="1" si="1589"/>
        <v>3.00100207413E-4</v>
      </c>
      <c r="GL811" s="2">
        <f t="shared" ca="1" si="1590"/>
        <v>0</v>
      </c>
      <c r="GN811" s="49" t="s">
        <v>1035</v>
      </c>
      <c r="GO811" s="2">
        <f t="shared" ca="1" si="1635"/>
        <v>0</v>
      </c>
      <c r="GP811" s="80">
        <f t="shared" ca="1" si="1591"/>
        <v>1.4946244423299999E-4</v>
      </c>
      <c r="GQ811" s="2">
        <f t="shared" ca="1" si="1592"/>
        <v>2.1733345560075001E-2</v>
      </c>
      <c r="GS811" s="49" t="s">
        <v>1024</v>
      </c>
      <c r="GT811" s="2">
        <f t="shared" ca="1" si="1636"/>
        <v>0</v>
      </c>
      <c r="GU811" s="80">
        <f t="shared" ca="1" si="1593"/>
        <v>2.9460650083899998E-4</v>
      </c>
      <c r="GV811" s="2">
        <f t="shared" ca="1" si="1594"/>
        <v>0</v>
      </c>
      <c r="GX811" s="49" t="s">
        <v>1035</v>
      </c>
      <c r="GY811" s="2">
        <f t="shared" ca="1" si="1637"/>
        <v>0</v>
      </c>
      <c r="GZ811" s="80">
        <f t="shared" ca="1" si="1595"/>
        <v>1.4704417841699999E-4</v>
      </c>
      <c r="HA811" s="2">
        <f t="shared" ca="1" si="1596"/>
        <v>2.1338149409452001E-2</v>
      </c>
    </row>
    <row r="812" spans="1:209" ht="14.4" x14ac:dyDescent="0.3">
      <c r="A812" s="49" t="s">
        <v>1036</v>
      </c>
      <c r="B812" s="2">
        <f t="shared" ca="1" si="1512"/>
        <v>0</v>
      </c>
      <c r="C812" s="80">
        <f t="shared" ca="1" si="1513"/>
        <v>1.3485902141699999E-4</v>
      </c>
      <c r="D812" s="2">
        <f t="shared" ca="1" si="1514"/>
        <v>1.9521029860915001E-2</v>
      </c>
      <c r="F812" s="49" t="s">
        <v>1036</v>
      </c>
      <c r="G812" s="2">
        <f t="shared" ca="1" si="1597"/>
        <v>0</v>
      </c>
      <c r="H812" s="80">
        <f t="shared" ca="1" si="1515"/>
        <v>1.3485902141699999E-4</v>
      </c>
      <c r="I812" s="2">
        <f t="shared" ca="1" si="1516"/>
        <v>1.9521029860915001E-2</v>
      </c>
      <c r="K812" s="49" t="s">
        <v>1036</v>
      </c>
      <c r="L812" s="2">
        <f t="shared" ca="1" si="1598"/>
        <v>0</v>
      </c>
      <c r="M812" s="80">
        <f t="shared" ca="1" si="1517"/>
        <v>1.3840781717199999E-4</v>
      </c>
      <c r="N812" s="2">
        <f t="shared" ca="1" si="1518"/>
        <v>2.0105360234436001E-2</v>
      </c>
      <c r="P812" s="49" t="s">
        <v>1036</v>
      </c>
      <c r="Q812" s="2">
        <f t="shared" ca="1" si="1599"/>
        <v>0</v>
      </c>
      <c r="R812" s="80">
        <f t="shared" ca="1" si="1519"/>
        <v>1.3840781717199999E-4</v>
      </c>
      <c r="S812" s="2">
        <f t="shared" ca="1" si="1520"/>
        <v>2.0105360234436001E-2</v>
      </c>
      <c r="U812" s="49" t="s">
        <v>1025</v>
      </c>
      <c r="V812" s="2">
        <f t="shared" ca="1" si="1600"/>
        <v>0</v>
      </c>
      <c r="W812" s="80">
        <f t="shared" ca="1" si="1521"/>
        <v>2.7450181880500001E-4</v>
      </c>
      <c r="X812" s="2">
        <f t="shared" ca="1" si="1522"/>
        <v>0</v>
      </c>
      <c r="Z812" s="49" t="s">
        <v>1036</v>
      </c>
      <c r="AA812" s="2">
        <f t="shared" ca="1" si="1601"/>
        <v>0</v>
      </c>
      <c r="AB812" s="80">
        <f t="shared" ca="1" si="1523"/>
        <v>1.3802649299E-4</v>
      </c>
      <c r="AC812" s="2">
        <f t="shared" ca="1" si="1524"/>
        <v>2.0042575692411999E-2</v>
      </c>
      <c r="AE812" s="49" t="s">
        <v>1025</v>
      </c>
      <c r="AF812" s="2">
        <f t="shared" ca="1" si="1602"/>
        <v>0</v>
      </c>
      <c r="AG812" s="80">
        <f t="shared" ca="1" si="1525"/>
        <v>2.7449750468199998E-4</v>
      </c>
      <c r="AH812" s="2">
        <f t="shared" ca="1" si="1526"/>
        <v>0</v>
      </c>
      <c r="AJ812" s="49" t="s">
        <v>1036</v>
      </c>
      <c r="AK812" s="2">
        <f t="shared" ca="1" si="1603"/>
        <v>0</v>
      </c>
      <c r="AL812" s="80">
        <f t="shared" ca="1" si="1527"/>
        <v>1.3802453463599999E-4</v>
      </c>
      <c r="AM812" s="2">
        <f t="shared" ca="1" si="1528"/>
        <v>2.0042323953503E-2</v>
      </c>
      <c r="AO812" s="49" t="s">
        <v>1025</v>
      </c>
      <c r="AP812" s="2">
        <f t="shared" ca="1" si="1604"/>
        <v>0</v>
      </c>
      <c r="AQ812" s="80">
        <f t="shared" ca="1" si="1529"/>
        <v>2.7608875689300001E-4</v>
      </c>
      <c r="AR812" s="2">
        <f t="shared" ca="1" si="1530"/>
        <v>0</v>
      </c>
      <c r="AT812" s="49" t="s">
        <v>1036</v>
      </c>
      <c r="AU812" s="2">
        <f t="shared" ca="1" si="1605"/>
        <v>0</v>
      </c>
      <c r="AV812" s="80">
        <f t="shared" ca="1" si="1531"/>
        <v>1.3872499341700001E-4</v>
      </c>
      <c r="AW812" s="2">
        <f t="shared" ca="1" si="1532"/>
        <v>2.0157658225980001E-2</v>
      </c>
      <c r="AY812" s="49" t="s">
        <v>1025</v>
      </c>
      <c r="AZ812" s="2">
        <f t="shared" ca="1" si="1606"/>
        <v>0</v>
      </c>
      <c r="BA812" s="80">
        <f t="shared" ca="1" si="1533"/>
        <v>2.8998028869399998E-4</v>
      </c>
      <c r="BB812" s="2">
        <f t="shared" ca="1" si="1534"/>
        <v>0</v>
      </c>
      <c r="BD812" s="49" t="s">
        <v>1036</v>
      </c>
      <c r="BE812" s="2">
        <f t="shared" ca="1" si="1607"/>
        <v>0</v>
      </c>
      <c r="BF812" s="80">
        <f t="shared" ca="1" si="1535"/>
        <v>1.44839943886E-4</v>
      </c>
      <c r="BG812" s="2">
        <f t="shared" ca="1" si="1536"/>
        <v>2.1164532321817E-2</v>
      </c>
      <c r="BI812" s="49" t="s">
        <v>1025</v>
      </c>
      <c r="BJ812" s="2">
        <f t="shared" ca="1" si="1608"/>
        <v>0</v>
      </c>
      <c r="BK812" s="80">
        <f t="shared" ca="1" si="1537"/>
        <v>2.8698345298899998E-4</v>
      </c>
      <c r="BL812" s="2">
        <f t="shared" ca="1" si="1538"/>
        <v>0</v>
      </c>
      <c r="BN812" s="49" t="s">
        <v>1036</v>
      </c>
      <c r="BO812" s="2">
        <f t="shared" ca="1" si="1609"/>
        <v>0</v>
      </c>
      <c r="BP812" s="80">
        <f t="shared" ca="1" si="1539"/>
        <v>1.43520794668E-4</v>
      </c>
      <c r="BQ812" s="2">
        <f t="shared" ca="1" si="1540"/>
        <v>2.0947279529133001E-2</v>
      </c>
      <c r="BS812" s="49" t="s">
        <v>1025</v>
      </c>
      <c r="BT812" s="2">
        <f t="shared" ca="1" si="1610"/>
        <v>0</v>
      </c>
      <c r="BU812" s="80">
        <f t="shared" ca="1" si="1541"/>
        <v>2.9976955251199999E-4</v>
      </c>
      <c r="BV812" s="2">
        <f t="shared" ca="1" si="1542"/>
        <v>0</v>
      </c>
      <c r="BX812" s="49" t="s">
        <v>1036</v>
      </c>
      <c r="BY812" s="2">
        <f t="shared" ca="1" si="1611"/>
        <v>0</v>
      </c>
      <c r="BZ812" s="80">
        <f t="shared" ca="1" si="1543"/>
        <v>1.4914921013199999E-4</v>
      </c>
      <c r="CA812" s="2">
        <f t="shared" ca="1" si="1544"/>
        <v>2.1873955913965001E-2</v>
      </c>
      <c r="CC812" s="49" t="s">
        <v>1025</v>
      </c>
      <c r="CD812" s="2">
        <f t="shared" ca="1" si="1612"/>
        <v>0</v>
      </c>
      <c r="CE812" s="80">
        <f t="shared" ca="1" si="1545"/>
        <v>2.8599659534199999E-4</v>
      </c>
      <c r="CF812" s="2">
        <f t="shared" ca="1" si="1546"/>
        <v>0</v>
      </c>
      <c r="CH812" s="49" t="s">
        <v>1036</v>
      </c>
      <c r="CI812" s="2">
        <f t="shared" ca="1" si="1613"/>
        <v>0</v>
      </c>
      <c r="CJ812" s="80">
        <f t="shared" ca="1" si="1547"/>
        <v>1.43086435703E-4</v>
      </c>
      <c r="CK812" s="2">
        <f t="shared" ca="1" si="1548"/>
        <v>2.0875699251538E-2</v>
      </c>
      <c r="CM812" s="49" t="s">
        <v>1025</v>
      </c>
      <c r="CN812" s="2">
        <f t="shared" ca="1" si="1614"/>
        <v>0</v>
      </c>
      <c r="CO812" s="80">
        <f t="shared" ca="1" si="1549"/>
        <v>3.0087275779900003E-4</v>
      </c>
      <c r="CP812" s="2">
        <f t="shared" ca="1" si="1550"/>
        <v>0</v>
      </c>
      <c r="CR812" s="49" t="s">
        <v>1036</v>
      </c>
      <c r="CS812" s="2">
        <f t="shared" ca="1" si="1615"/>
        <v>0</v>
      </c>
      <c r="CT812" s="80">
        <f t="shared" ca="1" si="1551"/>
        <v>1.4963488232100001E-4</v>
      </c>
      <c r="CU812" s="2">
        <f t="shared" ca="1" si="1552"/>
        <v>2.1953862469568999E-2</v>
      </c>
      <c r="CW812" s="49" t="s">
        <v>1025</v>
      </c>
      <c r="CX812" s="2">
        <f t="shared" ca="1" si="1616"/>
        <v>0</v>
      </c>
      <c r="CY812" s="80">
        <f t="shared" ca="1" si="1553"/>
        <v>2.9788968747500002E-4</v>
      </c>
      <c r="CZ812" s="2">
        <f t="shared" ca="1" si="1554"/>
        <v>0</v>
      </c>
      <c r="DB812" s="49" t="s">
        <v>1036</v>
      </c>
      <c r="DC812" s="2">
        <f t="shared" ca="1" si="1617"/>
        <v>0</v>
      </c>
      <c r="DD812" s="80">
        <f t="shared" ca="1" si="1555"/>
        <v>1.4832172361100001E-4</v>
      </c>
      <c r="DE812" s="2">
        <f t="shared" ca="1" si="1556"/>
        <v>2.1737683190681999E-2</v>
      </c>
      <c r="DG812" s="49" t="s">
        <v>1025</v>
      </c>
      <c r="DH812" s="2">
        <f t="shared" ca="1" si="1618"/>
        <v>0</v>
      </c>
      <c r="DI812" s="80">
        <f t="shared" ca="1" si="1557"/>
        <v>3.0276250350399998E-4</v>
      </c>
      <c r="DJ812" s="2">
        <f t="shared" ca="1" si="1558"/>
        <v>0</v>
      </c>
      <c r="DL812" s="49" t="s">
        <v>1025</v>
      </c>
      <c r="DM812" s="2">
        <f t="shared" ca="1" si="1619"/>
        <v>0</v>
      </c>
      <c r="DN812" s="80">
        <f t="shared" ca="1" si="1559"/>
        <v>1.6743006425299999E-4</v>
      </c>
      <c r="DO812" s="2">
        <f t="shared" ca="1" si="1560"/>
        <v>2.2607087242119E-2</v>
      </c>
      <c r="DQ812" s="49" t="s">
        <v>1036</v>
      </c>
      <c r="DR812" s="2">
        <f t="shared" ca="1" si="1620"/>
        <v>0</v>
      </c>
      <c r="DS812" s="80">
        <f t="shared" ca="1" si="1561"/>
        <v>1.43555696869E-4</v>
      </c>
      <c r="DT812" s="2">
        <f t="shared" ca="1" si="1562"/>
        <v>2.0952940290333E-2</v>
      </c>
      <c r="DV812" s="49" t="s">
        <v>1036</v>
      </c>
      <c r="DW812" s="2">
        <f t="shared" ca="1" si="1621"/>
        <v>0</v>
      </c>
      <c r="DX812" s="80">
        <f t="shared" ca="1" si="1563"/>
        <v>1.43555696869E-4</v>
      </c>
      <c r="DY812" s="2">
        <f t="shared" ca="1" si="1564"/>
        <v>2.0952940290333E-2</v>
      </c>
      <c r="EA812" s="49" t="s">
        <v>1036</v>
      </c>
      <c r="EB812" s="2">
        <f t="shared" ca="1" si="1622"/>
        <v>0</v>
      </c>
      <c r="EC812" s="80">
        <f t="shared" ca="1" si="1565"/>
        <v>1.3966065895600001E-4</v>
      </c>
      <c r="ED812" s="2">
        <f t="shared" ca="1" si="1566"/>
        <v>2.0311511086775001E-2</v>
      </c>
      <c r="EF812" s="49" t="s">
        <v>1036</v>
      </c>
      <c r="EG812" s="2">
        <f t="shared" ca="1" si="1623"/>
        <v>0</v>
      </c>
      <c r="EH812" s="80">
        <f t="shared" ca="1" si="1567"/>
        <v>1.3966065895600001E-4</v>
      </c>
      <c r="EI812" s="2">
        <f t="shared" ca="1" si="1568"/>
        <v>2.0311511086775001E-2</v>
      </c>
      <c r="EK812" s="49" t="s">
        <v>1025</v>
      </c>
      <c r="EL812" s="2">
        <f t="shared" ca="1" si="1624"/>
        <v>0</v>
      </c>
      <c r="EM812" s="80">
        <f t="shared" ca="1" si="1569"/>
        <v>2.8582013633700001E-4</v>
      </c>
      <c r="EN812" s="2">
        <f t="shared" ca="1" si="1570"/>
        <v>0</v>
      </c>
      <c r="EP812" s="49" t="s">
        <v>1036</v>
      </c>
      <c r="EQ812" s="2">
        <f t="shared" ca="1" si="1625"/>
        <v>0</v>
      </c>
      <c r="ER812" s="80">
        <f t="shared" ca="1" si="1571"/>
        <v>1.4300881474700001E-4</v>
      </c>
      <c r="ES812" s="2">
        <f t="shared" ca="1" si="1572"/>
        <v>2.0862850718706999E-2</v>
      </c>
      <c r="EU812" s="49" t="s">
        <v>1025</v>
      </c>
      <c r="EV812" s="2">
        <f t="shared" ca="1" si="1626"/>
        <v>0</v>
      </c>
      <c r="EW812" s="80">
        <f t="shared" ca="1" si="1573"/>
        <v>2.85637938505E-4</v>
      </c>
      <c r="EX812" s="2">
        <f t="shared" ca="1" si="1574"/>
        <v>0</v>
      </c>
      <c r="EZ812" s="49" t="s">
        <v>1036</v>
      </c>
      <c r="FA812" s="2">
        <f t="shared" ca="1" si="1627"/>
        <v>0</v>
      </c>
      <c r="FB812" s="80">
        <f t="shared" ca="1" si="1575"/>
        <v>1.4292867145E-4</v>
      </c>
      <c r="FC812" s="2">
        <f t="shared" ca="1" si="1576"/>
        <v>2.0849582199618001E-2</v>
      </c>
      <c r="FE812" s="49" t="s">
        <v>1025</v>
      </c>
      <c r="FF812" s="2">
        <f t="shared" ca="1" si="1628"/>
        <v>0</v>
      </c>
      <c r="FG812" s="80">
        <f t="shared" ca="1" si="1577"/>
        <v>2.87106076665E-4</v>
      </c>
      <c r="FH812" s="2">
        <f t="shared" ca="1" si="1578"/>
        <v>0</v>
      </c>
      <c r="FJ812" s="49" t="s">
        <v>1036</v>
      </c>
      <c r="FK812" s="2">
        <f t="shared" ca="1" si="1629"/>
        <v>0</v>
      </c>
      <c r="FL812" s="80">
        <f t="shared" ca="1" si="1579"/>
        <v>1.4357488215799999E-4</v>
      </c>
      <c r="FM812" s="2">
        <f t="shared" ca="1" si="1580"/>
        <v>2.0956050313920001E-2</v>
      </c>
      <c r="FO812" s="49" t="s">
        <v>1025</v>
      </c>
      <c r="FP812" s="2">
        <f t="shared" ca="1" si="1630"/>
        <v>0</v>
      </c>
      <c r="FQ812" s="80">
        <f t="shared" ca="1" si="1581"/>
        <v>2.8620978096900002E-4</v>
      </c>
      <c r="FR812" s="2">
        <f t="shared" ca="1" si="1582"/>
        <v>0</v>
      </c>
      <c r="FT812" s="49" t="s">
        <v>1036</v>
      </c>
      <c r="FU812" s="2">
        <f t="shared" ca="1" si="1631"/>
        <v>0</v>
      </c>
      <c r="FV812" s="80">
        <f t="shared" ca="1" si="1583"/>
        <v>1.4318033464499999E-4</v>
      </c>
      <c r="FW812" s="2">
        <f t="shared" ca="1" si="1584"/>
        <v>2.0891091182440001E-2</v>
      </c>
      <c r="FY812" s="49" t="s">
        <v>1025</v>
      </c>
      <c r="FZ812" s="2">
        <f t="shared" ca="1" si="1632"/>
        <v>0</v>
      </c>
      <c r="GA812" s="80">
        <f t="shared" ca="1" si="1585"/>
        <v>3.0700265731500002E-4</v>
      </c>
      <c r="GB812" s="2">
        <f t="shared" ca="1" si="1586"/>
        <v>0</v>
      </c>
      <c r="GD812" s="49" t="s">
        <v>1036</v>
      </c>
      <c r="GE812" s="2">
        <f t="shared" ca="1" si="1633"/>
        <v>0</v>
      </c>
      <c r="GF812" s="80">
        <f t="shared" ca="1" si="1587"/>
        <v>1.52333131478E-4</v>
      </c>
      <c r="GG812" s="2">
        <f t="shared" ca="1" si="1588"/>
        <v>2.2398263650291999E-2</v>
      </c>
      <c r="GI812" s="49" t="s">
        <v>1025</v>
      </c>
      <c r="GJ812" s="2">
        <f t="shared" ca="1" si="1634"/>
        <v>0</v>
      </c>
      <c r="GK812" s="80">
        <f t="shared" ca="1" si="1589"/>
        <v>2.9719994968199998E-4</v>
      </c>
      <c r="GL812" s="2">
        <f t="shared" ca="1" si="1590"/>
        <v>0</v>
      </c>
      <c r="GN812" s="49" t="s">
        <v>1036</v>
      </c>
      <c r="GO812" s="2">
        <f t="shared" ca="1" si="1635"/>
        <v>0</v>
      </c>
      <c r="GP812" s="80">
        <f t="shared" ca="1" si="1591"/>
        <v>1.4801799645699999E-4</v>
      </c>
      <c r="GQ812" s="2">
        <f t="shared" ca="1" si="1592"/>
        <v>2.1687811291966001E-2</v>
      </c>
      <c r="GS812" s="49" t="s">
        <v>1025</v>
      </c>
      <c r="GT812" s="2">
        <f t="shared" ca="1" si="1636"/>
        <v>0</v>
      </c>
      <c r="GU812" s="80">
        <f t="shared" ca="1" si="1593"/>
        <v>2.9175933584500003E-4</v>
      </c>
      <c r="GV812" s="2">
        <f t="shared" ca="1" si="1594"/>
        <v>0</v>
      </c>
      <c r="GX812" s="49" t="s">
        <v>1036</v>
      </c>
      <c r="GY812" s="2">
        <f t="shared" ca="1" si="1637"/>
        <v>0</v>
      </c>
      <c r="GZ812" s="80">
        <f t="shared" ca="1" si="1595"/>
        <v>1.4562310134499999E-4</v>
      </c>
      <c r="HA812" s="2">
        <f t="shared" ca="1" si="1596"/>
        <v>2.1293443130179002E-2</v>
      </c>
    </row>
    <row r="813" spans="1:209" ht="14.4" x14ac:dyDescent="0.3">
      <c r="A813" s="49" t="s">
        <v>1037</v>
      </c>
      <c r="B813" s="2">
        <f t="shared" ca="1" si="1512"/>
        <v>0</v>
      </c>
      <c r="C813" s="80">
        <f t="shared" ca="1" si="1513"/>
        <v>1.3355570462800001E-4</v>
      </c>
      <c r="D813" s="2">
        <f t="shared" ca="1" si="1514"/>
        <v>1.9480046613316999E-2</v>
      </c>
      <c r="F813" s="49" t="s">
        <v>1037</v>
      </c>
      <c r="G813" s="2">
        <f t="shared" ca="1" si="1597"/>
        <v>0</v>
      </c>
      <c r="H813" s="80">
        <f t="shared" ca="1" si="1515"/>
        <v>1.3355570462800001E-4</v>
      </c>
      <c r="I813" s="2">
        <f t="shared" ca="1" si="1516"/>
        <v>1.9480046613316999E-2</v>
      </c>
      <c r="K813" s="49" t="s">
        <v>1037</v>
      </c>
      <c r="L813" s="2">
        <f t="shared" ca="1" si="1598"/>
        <v>0</v>
      </c>
      <c r="M813" s="80">
        <f t="shared" ca="1" si="1517"/>
        <v>1.3707020384999999E-4</v>
      </c>
      <c r="N813" s="2">
        <f t="shared" ca="1" si="1518"/>
        <v>2.0063150219780002E-2</v>
      </c>
      <c r="P813" s="49" t="s">
        <v>1037</v>
      </c>
      <c r="Q813" s="2">
        <f t="shared" ca="1" si="1599"/>
        <v>0</v>
      </c>
      <c r="R813" s="80">
        <f t="shared" ca="1" si="1519"/>
        <v>1.3707020384999999E-4</v>
      </c>
      <c r="S813" s="2">
        <f t="shared" ca="1" si="1520"/>
        <v>2.0063150219780002E-2</v>
      </c>
      <c r="U813" s="49" t="s">
        <v>1026</v>
      </c>
      <c r="V813" s="2">
        <f t="shared" ca="1" si="1600"/>
        <v>0</v>
      </c>
      <c r="W813" s="80">
        <f t="shared" ca="1" si="1521"/>
        <v>2.7184895180099998E-4</v>
      </c>
      <c r="X813" s="2">
        <f t="shared" ca="1" si="1522"/>
        <v>0</v>
      </c>
      <c r="Z813" s="49" t="s">
        <v>1037</v>
      </c>
      <c r="AA813" s="2">
        <f t="shared" ca="1" si="1601"/>
        <v>0</v>
      </c>
      <c r="AB813" s="80">
        <f t="shared" ca="1" si="1523"/>
        <v>1.3669256489000001E-4</v>
      </c>
      <c r="AC813" s="2">
        <f t="shared" ca="1" si="1524"/>
        <v>2.0000497490189E-2</v>
      </c>
      <c r="AE813" s="49" t="s">
        <v>1026</v>
      </c>
      <c r="AF813" s="2">
        <f t="shared" ca="1" si="1602"/>
        <v>0</v>
      </c>
      <c r="AG813" s="80">
        <f t="shared" ca="1" si="1525"/>
        <v>2.7184467936600001E-4</v>
      </c>
      <c r="AH813" s="2">
        <f t="shared" ca="1" si="1526"/>
        <v>0</v>
      </c>
      <c r="AJ813" s="49" t="s">
        <v>1037</v>
      </c>
      <c r="AK813" s="2">
        <f t="shared" ca="1" si="1603"/>
        <v>0</v>
      </c>
      <c r="AL813" s="80">
        <f t="shared" ca="1" si="1527"/>
        <v>1.3669062546499999E-4</v>
      </c>
      <c r="AM813" s="2">
        <f t="shared" ca="1" si="1528"/>
        <v>2.0000246279789999E-2</v>
      </c>
      <c r="AO813" s="49" t="s">
        <v>1026</v>
      </c>
      <c r="AP813" s="2">
        <f t="shared" ca="1" si="1604"/>
        <v>0</v>
      </c>
      <c r="AQ813" s="80">
        <f t="shared" ca="1" si="1529"/>
        <v>2.7342055325700002E-4</v>
      </c>
      <c r="AR813" s="2">
        <f t="shared" ca="1" si="1530"/>
        <v>0</v>
      </c>
      <c r="AT813" s="49" t="s">
        <v>1037</v>
      </c>
      <c r="AU813" s="2">
        <f t="shared" ca="1" si="1605"/>
        <v>0</v>
      </c>
      <c r="AV813" s="80">
        <f t="shared" ca="1" si="1531"/>
        <v>1.3738431482200001E-4</v>
      </c>
      <c r="AW813" s="2">
        <f t="shared" ca="1" si="1532"/>
        <v>2.0115338414783999E-2</v>
      </c>
      <c r="AY813" s="49" t="s">
        <v>1026</v>
      </c>
      <c r="AZ813" s="2">
        <f t="shared" ca="1" si="1606"/>
        <v>0</v>
      </c>
      <c r="BA813" s="80">
        <f t="shared" ca="1" si="1533"/>
        <v>2.8717783334699997E-4</v>
      </c>
      <c r="BB813" s="2">
        <f t="shared" ca="1" si="1534"/>
        <v>0</v>
      </c>
      <c r="BD813" s="49" t="s">
        <v>1037</v>
      </c>
      <c r="BE813" s="2">
        <f t="shared" ca="1" si="1607"/>
        <v>0</v>
      </c>
      <c r="BF813" s="80">
        <f t="shared" ca="1" si="1535"/>
        <v>1.4344016873799999E-4</v>
      </c>
      <c r="BG813" s="2">
        <f t="shared" ca="1" si="1536"/>
        <v>2.1120098638009999E-2</v>
      </c>
      <c r="BI813" s="49" t="s">
        <v>1026</v>
      </c>
      <c r="BJ813" s="2">
        <f t="shared" ca="1" si="1608"/>
        <v>0</v>
      </c>
      <c r="BK813" s="80">
        <f t="shared" ca="1" si="1537"/>
        <v>2.8420995992600002E-4</v>
      </c>
      <c r="BL813" s="2">
        <f t="shared" ca="1" si="1538"/>
        <v>0</v>
      </c>
      <c r="BN813" s="49" t="s">
        <v>1037</v>
      </c>
      <c r="BO813" s="2">
        <f t="shared" ca="1" si="1609"/>
        <v>0</v>
      </c>
      <c r="BP813" s="80">
        <f t="shared" ca="1" si="1539"/>
        <v>1.4213376813300001E-4</v>
      </c>
      <c r="BQ813" s="2">
        <f t="shared" ca="1" si="1540"/>
        <v>2.0903301954714001E-2</v>
      </c>
      <c r="BS813" s="49" t="s">
        <v>1026</v>
      </c>
      <c r="BT813" s="2">
        <f t="shared" ca="1" si="1610"/>
        <v>0</v>
      </c>
      <c r="BU813" s="80">
        <f t="shared" ca="1" si="1541"/>
        <v>2.9687249095500002E-4</v>
      </c>
      <c r="BV813" s="2">
        <f t="shared" ca="1" si="1542"/>
        <v>0</v>
      </c>
      <c r="BX813" s="49" t="s">
        <v>1037</v>
      </c>
      <c r="BY813" s="2">
        <f t="shared" ca="1" si="1611"/>
        <v>0</v>
      </c>
      <c r="BZ813" s="80">
        <f t="shared" ca="1" si="1543"/>
        <v>1.4770778904599999E-4</v>
      </c>
      <c r="CA813" s="2">
        <f t="shared" ca="1" si="1544"/>
        <v>2.1828032837286002E-2</v>
      </c>
      <c r="CC813" s="49" t="s">
        <v>1026</v>
      </c>
      <c r="CD813" s="2">
        <f t="shared" ca="1" si="1612"/>
        <v>0</v>
      </c>
      <c r="CE813" s="80">
        <f t="shared" ca="1" si="1545"/>
        <v>2.83232639558E-4</v>
      </c>
      <c r="CF813" s="2">
        <f t="shared" ca="1" si="1546"/>
        <v>0</v>
      </c>
      <c r="CH813" s="49" t="s">
        <v>1037</v>
      </c>
      <c r="CI813" s="2">
        <f t="shared" ca="1" si="1613"/>
        <v>0</v>
      </c>
      <c r="CJ813" s="80">
        <f t="shared" ca="1" si="1547"/>
        <v>1.4170360692800001E-4</v>
      </c>
      <c r="CK813" s="2">
        <f t="shared" ca="1" si="1548"/>
        <v>2.0831871955678E-2</v>
      </c>
      <c r="CM813" s="49" t="s">
        <v>1026</v>
      </c>
      <c r="CN813" s="2">
        <f t="shared" ca="1" si="1614"/>
        <v>0</v>
      </c>
      <c r="CO813" s="80">
        <f t="shared" ca="1" si="1549"/>
        <v>2.9796503455799999E-4</v>
      </c>
      <c r="CP813" s="2">
        <f t="shared" ca="1" si="1550"/>
        <v>0</v>
      </c>
      <c r="CR813" s="49" t="s">
        <v>1037</v>
      </c>
      <c r="CS813" s="2">
        <f t="shared" ca="1" si="1615"/>
        <v>0</v>
      </c>
      <c r="CT813" s="80">
        <f t="shared" ca="1" si="1551"/>
        <v>1.4818876756199999E-4</v>
      </c>
      <c r="CU813" s="2">
        <f t="shared" ca="1" si="1552"/>
        <v>2.1907771633802E-2</v>
      </c>
      <c r="CW813" s="49" t="s">
        <v>1026</v>
      </c>
      <c r="CX813" s="2">
        <f t="shared" ca="1" si="1616"/>
        <v>0</v>
      </c>
      <c r="CY813" s="80">
        <f t="shared" ca="1" si="1553"/>
        <v>2.95010793466E-4</v>
      </c>
      <c r="CZ813" s="2">
        <f t="shared" ca="1" si="1554"/>
        <v>0</v>
      </c>
      <c r="DB813" s="49" t="s">
        <v>1037</v>
      </c>
      <c r="DC813" s="2">
        <f t="shared" ca="1" si="1617"/>
        <v>0</v>
      </c>
      <c r="DD813" s="80">
        <f t="shared" ca="1" si="1555"/>
        <v>1.46888299579E-4</v>
      </c>
      <c r="DE813" s="2">
        <f t="shared" ca="1" si="1556"/>
        <v>2.1692046210525E-2</v>
      </c>
      <c r="DG813" s="49" t="s">
        <v>1026</v>
      </c>
      <c r="DH813" s="2">
        <f t="shared" ca="1" si="1618"/>
        <v>0</v>
      </c>
      <c r="DI813" s="80">
        <f t="shared" ca="1" si="1557"/>
        <v>2.9983651721700002E-4</v>
      </c>
      <c r="DJ813" s="2">
        <f t="shared" ca="1" si="1558"/>
        <v>0</v>
      </c>
      <c r="DL813" s="49" t="s">
        <v>1026</v>
      </c>
      <c r="DM813" s="2">
        <f t="shared" ca="1" si="1619"/>
        <v>0</v>
      </c>
      <c r="DN813" s="80">
        <f t="shared" ca="1" si="1559"/>
        <v>1.6581196737899999E-4</v>
      </c>
      <c r="DO813" s="2">
        <f t="shared" ca="1" si="1560"/>
        <v>2.2559602333010999E-2</v>
      </c>
      <c r="DQ813" s="49" t="s">
        <v>1037</v>
      </c>
      <c r="DR813" s="2">
        <f t="shared" ca="1" si="1620"/>
        <v>0</v>
      </c>
      <c r="DS813" s="80">
        <f t="shared" ca="1" si="1561"/>
        <v>1.4216833302299999E-4</v>
      </c>
      <c r="DT813" s="2">
        <f t="shared" ca="1" si="1562"/>
        <v>2.0908950831479999E-2</v>
      </c>
      <c r="DV813" s="49" t="s">
        <v>1037</v>
      </c>
      <c r="DW813" s="2">
        <f t="shared" ca="1" si="1621"/>
        <v>0</v>
      </c>
      <c r="DX813" s="80">
        <f t="shared" ca="1" si="1563"/>
        <v>1.4216833302299999E-4</v>
      </c>
      <c r="DY813" s="2">
        <f t="shared" ca="1" si="1564"/>
        <v>2.0908950831479999E-2</v>
      </c>
      <c r="EA813" s="49" t="s">
        <v>1037</v>
      </c>
      <c r="EB813" s="2">
        <f t="shared" ca="1" si="1622"/>
        <v>0</v>
      </c>
      <c r="EC813" s="80">
        <f t="shared" ca="1" si="1565"/>
        <v>1.38310937819E-4</v>
      </c>
      <c r="ED813" s="2">
        <f t="shared" ca="1" si="1566"/>
        <v>2.0268868270596999E-2</v>
      </c>
      <c r="EF813" s="49" t="s">
        <v>1037</v>
      </c>
      <c r="EG813" s="2">
        <f t="shared" ca="1" si="1623"/>
        <v>0</v>
      </c>
      <c r="EH813" s="80">
        <f t="shared" ca="1" si="1567"/>
        <v>1.38310937819E-4</v>
      </c>
      <c r="EI813" s="2">
        <f t="shared" ca="1" si="1568"/>
        <v>2.0268868270596999E-2</v>
      </c>
      <c r="EK813" s="49" t="s">
        <v>1026</v>
      </c>
      <c r="EL813" s="2">
        <f t="shared" ca="1" si="1624"/>
        <v>0</v>
      </c>
      <c r="EM813" s="80">
        <f t="shared" ca="1" si="1569"/>
        <v>2.83057885894E-4</v>
      </c>
      <c r="EN813" s="2">
        <f t="shared" ca="1" si="1570"/>
        <v>0</v>
      </c>
      <c r="EP813" s="49" t="s">
        <v>1037</v>
      </c>
      <c r="EQ813" s="2">
        <f t="shared" ca="1" si="1625"/>
        <v>0</v>
      </c>
      <c r="ER813" s="80">
        <f t="shared" ca="1" si="1571"/>
        <v>1.41626736118E-4</v>
      </c>
      <c r="ES813" s="2">
        <f t="shared" ca="1" si="1572"/>
        <v>2.0819050397582001E-2</v>
      </c>
      <c r="EU813" s="49" t="s">
        <v>1026</v>
      </c>
      <c r="EV813" s="2">
        <f t="shared" ca="1" si="1626"/>
        <v>0</v>
      </c>
      <c r="EW813" s="80">
        <f t="shared" ca="1" si="1573"/>
        <v>2.8287744889299998E-4</v>
      </c>
      <c r="EX813" s="2">
        <f t="shared" ca="1" si="1574"/>
        <v>0</v>
      </c>
      <c r="EZ813" s="49" t="s">
        <v>1037</v>
      </c>
      <c r="FA813" s="2">
        <f t="shared" ca="1" si="1627"/>
        <v>0</v>
      </c>
      <c r="FB813" s="80">
        <f t="shared" ca="1" si="1575"/>
        <v>1.41547367344E-4</v>
      </c>
      <c r="FC813" s="2">
        <f t="shared" ca="1" si="1576"/>
        <v>2.0805809734964001E-2</v>
      </c>
      <c r="FE813" s="49" t="s">
        <v>1026</v>
      </c>
      <c r="FF813" s="2">
        <f t="shared" ca="1" si="1628"/>
        <v>0</v>
      </c>
      <c r="FG813" s="80">
        <f t="shared" ca="1" si="1577"/>
        <v>2.8433139853699998E-4</v>
      </c>
      <c r="FH813" s="2">
        <f t="shared" ca="1" si="1578"/>
        <v>0</v>
      </c>
      <c r="FJ813" s="49" t="s">
        <v>1037</v>
      </c>
      <c r="FK813" s="2">
        <f t="shared" ca="1" si="1629"/>
        <v>0</v>
      </c>
      <c r="FL813" s="80">
        <f t="shared" ca="1" si="1579"/>
        <v>1.42187332897E-4</v>
      </c>
      <c r="FM813" s="2">
        <f t="shared" ca="1" si="1580"/>
        <v>2.0912054325757001E-2</v>
      </c>
      <c r="FO813" s="49" t="s">
        <v>1026</v>
      </c>
      <c r="FP813" s="2">
        <f t="shared" ca="1" si="1630"/>
        <v>0</v>
      </c>
      <c r="FQ813" s="80">
        <f t="shared" ca="1" si="1581"/>
        <v>2.8344376489E-4</v>
      </c>
      <c r="FR813" s="2">
        <f t="shared" ca="1" si="1582"/>
        <v>0</v>
      </c>
      <c r="FT813" s="49" t="s">
        <v>1037</v>
      </c>
      <c r="FU813" s="2">
        <f t="shared" ca="1" si="1631"/>
        <v>0</v>
      </c>
      <c r="FV813" s="80">
        <f t="shared" ca="1" si="1583"/>
        <v>1.4179659840000001E-4</v>
      </c>
      <c r="FW813" s="2">
        <f t="shared" ca="1" si="1584"/>
        <v>2.0847231572131E-2</v>
      </c>
      <c r="FY813" s="49" t="s">
        <v>1026</v>
      </c>
      <c r="FZ813" s="2">
        <f t="shared" ca="1" si="1632"/>
        <v>0</v>
      </c>
      <c r="GA813" s="80">
        <f t="shared" ca="1" si="1585"/>
        <v>3.0403569295899999E-4</v>
      </c>
      <c r="GB813" s="2">
        <f t="shared" ca="1" si="1586"/>
        <v>0</v>
      </c>
      <c r="GD813" s="49" t="s">
        <v>1037</v>
      </c>
      <c r="GE813" s="2">
        <f t="shared" ca="1" si="1633"/>
        <v>0</v>
      </c>
      <c r="GF813" s="80">
        <f t="shared" ca="1" si="1587"/>
        <v>1.5086094010700001E-4</v>
      </c>
      <c r="GG813" s="2">
        <f t="shared" ca="1" si="1588"/>
        <v>2.2351239820530999E-2</v>
      </c>
      <c r="GI813" s="49" t="s">
        <v>1026</v>
      </c>
      <c r="GJ813" s="2">
        <f t="shared" ca="1" si="1634"/>
        <v>0</v>
      </c>
      <c r="GK813" s="80">
        <f t="shared" ca="1" si="1589"/>
        <v>2.9432772147299998E-4</v>
      </c>
      <c r="GL813" s="2">
        <f t="shared" ca="1" si="1590"/>
        <v>0</v>
      </c>
      <c r="GN813" s="49" t="s">
        <v>1037</v>
      </c>
      <c r="GO813" s="2">
        <f t="shared" ca="1" si="1635"/>
        <v>0</v>
      </c>
      <c r="GP813" s="80">
        <f t="shared" ca="1" si="1591"/>
        <v>1.46587507734E-4</v>
      </c>
      <c r="GQ813" s="2">
        <f t="shared" ca="1" si="1592"/>
        <v>2.1642279014911E-2</v>
      </c>
      <c r="GS813" s="49" t="s">
        <v>1026</v>
      </c>
      <c r="GT813" s="2">
        <f t="shared" ca="1" si="1636"/>
        <v>0</v>
      </c>
      <c r="GU813" s="80">
        <f t="shared" ca="1" si="1593"/>
        <v>2.8893968727899998E-4</v>
      </c>
      <c r="GV813" s="2">
        <f t="shared" ca="1" si="1594"/>
        <v>0</v>
      </c>
      <c r="GX813" s="49" t="s">
        <v>1037</v>
      </c>
      <c r="GY813" s="2">
        <f t="shared" ca="1" si="1637"/>
        <v>0</v>
      </c>
      <c r="GZ813" s="80">
        <f t="shared" ca="1" si="1595"/>
        <v>1.4421575753900001E-4</v>
      </c>
      <c r="HA813" s="2">
        <f t="shared" ca="1" si="1596"/>
        <v>2.1248738805754001E-2</v>
      </c>
    </row>
    <row r="814" spans="1:209" ht="14.4" x14ac:dyDescent="0.3">
      <c r="A814" s="49" t="s">
        <v>1038</v>
      </c>
      <c r="B814" s="2">
        <f t="shared" ca="1" si="1512"/>
        <v>0</v>
      </c>
      <c r="C814" s="80">
        <f t="shared" ca="1" si="1513"/>
        <v>1.32264983741E-4</v>
      </c>
      <c r="D814" s="2">
        <f t="shared" ca="1" si="1514"/>
        <v>1.9439159656967998E-2</v>
      </c>
      <c r="F814" s="49" t="s">
        <v>1038</v>
      </c>
      <c r="G814" s="2">
        <f t="shared" ca="1" si="1597"/>
        <v>0</v>
      </c>
      <c r="H814" s="80">
        <f t="shared" ca="1" si="1515"/>
        <v>1.32264983741E-4</v>
      </c>
      <c r="I814" s="2">
        <f t="shared" ca="1" si="1516"/>
        <v>1.9439159656967998E-2</v>
      </c>
      <c r="K814" s="49" t="s">
        <v>1038</v>
      </c>
      <c r="L814" s="2">
        <f t="shared" ca="1" si="1598"/>
        <v>0</v>
      </c>
      <c r="M814" s="80">
        <f t="shared" ca="1" si="1517"/>
        <v>1.35745517878E-4</v>
      </c>
      <c r="N814" s="2">
        <f t="shared" ca="1" si="1518"/>
        <v>2.0021039378695E-2</v>
      </c>
      <c r="P814" s="49" t="s">
        <v>1038</v>
      </c>
      <c r="Q814" s="2">
        <f t="shared" ca="1" si="1599"/>
        <v>0</v>
      </c>
      <c r="R814" s="80">
        <f t="shared" ca="1" si="1519"/>
        <v>1.35745517878E-4</v>
      </c>
      <c r="S814" s="2">
        <f t="shared" ca="1" si="1520"/>
        <v>2.0021039378695E-2</v>
      </c>
      <c r="U814" s="49" t="s">
        <v>1027</v>
      </c>
      <c r="V814" s="2">
        <f t="shared" ca="1" si="1600"/>
        <v>0</v>
      </c>
      <c r="W814" s="80">
        <f t="shared" ca="1" si="1521"/>
        <v>2.6922181698099998E-4</v>
      </c>
      <c r="X814" s="2">
        <f t="shared" ca="1" si="1522"/>
        <v>0</v>
      </c>
      <c r="Z814" s="49" t="s">
        <v>1038</v>
      </c>
      <c r="AA814" s="2">
        <f t="shared" ca="1" si="1601"/>
        <v>0</v>
      </c>
      <c r="AB814" s="80">
        <f t="shared" ca="1" si="1523"/>
        <v>1.3537152852300001E-4</v>
      </c>
      <c r="AC814" s="2">
        <f t="shared" ca="1" si="1524"/>
        <v>1.9958518151839001E-2</v>
      </c>
      <c r="AE814" s="49" t="s">
        <v>1027</v>
      </c>
      <c r="AF814" s="2">
        <f t="shared" ca="1" si="1602"/>
        <v>0</v>
      </c>
      <c r="AG814" s="80">
        <f t="shared" ca="1" si="1525"/>
        <v>2.6921757653600002E-4</v>
      </c>
      <c r="AH814" s="2">
        <f t="shared" ca="1" si="1526"/>
        <v>0</v>
      </c>
      <c r="AJ814" s="49" t="s">
        <v>1038</v>
      </c>
      <c r="AK814" s="2">
        <f t="shared" ca="1" si="1603"/>
        <v>0</v>
      </c>
      <c r="AL814" s="80">
        <f t="shared" ca="1" si="1527"/>
        <v>1.3536960783900001E-4</v>
      </c>
      <c r="AM814" s="2">
        <f t="shared" ca="1" si="1528"/>
        <v>1.995826746871E-2</v>
      </c>
      <c r="AO814" s="49" t="s">
        <v>1027</v>
      </c>
      <c r="AP814" s="2">
        <f t="shared" ca="1" si="1604"/>
        <v>0</v>
      </c>
      <c r="AQ814" s="80">
        <f t="shared" ca="1" si="1529"/>
        <v>2.7077821939799999E-4</v>
      </c>
      <c r="AR814" s="2">
        <f t="shared" ca="1" si="1530"/>
        <v>0</v>
      </c>
      <c r="AT814" s="49" t="s">
        <v>1038</v>
      </c>
      <c r="AU814" s="2">
        <f t="shared" ca="1" si="1605"/>
        <v>0</v>
      </c>
      <c r="AV814" s="80">
        <f t="shared" ca="1" si="1531"/>
        <v>1.3605659318899999E-4</v>
      </c>
      <c r="AW814" s="2">
        <f t="shared" ca="1" si="1532"/>
        <v>2.0073118035129001E-2</v>
      </c>
      <c r="AY814" s="49" t="s">
        <v>1027</v>
      </c>
      <c r="AZ814" s="2">
        <f t="shared" ca="1" si="1606"/>
        <v>0</v>
      </c>
      <c r="BA814" s="80">
        <f t="shared" ca="1" si="1533"/>
        <v>2.8440254160299998E-4</v>
      </c>
      <c r="BB814" s="2">
        <f t="shared" ca="1" si="1534"/>
        <v>0</v>
      </c>
      <c r="BD814" s="49" t="s">
        <v>1038</v>
      </c>
      <c r="BE814" s="2">
        <f t="shared" ca="1" si="1607"/>
        <v>0</v>
      </c>
      <c r="BF814" s="80">
        <f t="shared" ca="1" si="1535"/>
        <v>1.42053921679E-4</v>
      </c>
      <c r="BG814" s="2">
        <f t="shared" ca="1" si="1536"/>
        <v>2.1075769352343999E-2</v>
      </c>
      <c r="BI814" s="49" t="s">
        <v>1027</v>
      </c>
      <c r="BJ814" s="2">
        <f t="shared" ca="1" si="1608"/>
        <v>0</v>
      </c>
      <c r="BK814" s="80">
        <f t="shared" ca="1" si="1537"/>
        <v>2.8146336000699999E-4</v>
      </c>
      <c r="BL814" s="2">
        <f t="shared" ca="1" si="1538"/>
        <v>0</v>
      </c>
      <c r="BN814" s="49" t="s">
        <v>1038</v>
      </c>
      <c r="BO814" s="2">
        <f t="shared" ca="1" si="1609"/>
        <v>0</v>
      </c>
      <c r="BP814" s="80">
        <f t="shared" ca="1" si="1539"/>
        <v>1.40760146493E-4</v>
      </c>
      <c r="BQ814" s="2">
        <f t="shared" ca="1" si="1540"/>
        <v>2.0859427706796E-2</v>
      </c>
      <c r="BS814" s="49" t="s">
        <v>1027</v>
      </c>
      <c r="BT814" s="2">
        <f t="shared" ca="1" si="1610"/>
        <v>0</v>
      </c>
      <c r="BU814" s="80">
        <f t="shared" ca="1" si="1541"/>
        <v>2.9400352631099997E-4</v>
      </c>
      <c r="BV814" s="2">
        <f t="shared" ca="1" si="1542"/>
        <v>0</v>
      </c>
      <c r="BX814" s="49" t="s">
        <v>1038</v>
      </c>
      <c r="BY814" s="2">
        <f t="shared" ca="1" si="1611"/>
        <v>0</v>
      </c>
      <c r="BZ814" s="80">
        <f t="shared" ca="1" si="1543"/>
        <v>1.46280298548E-4</v>
      </c>
      <c r="CA814" s="2">
        <f t="shared" ca="1" si="1544"/>
        <v>2.1782217658117001E-2</v>
      </c>
      <c r="CC814" s="49" t="s">
        <v>1027</v>
      </c>
      <c r="CD814" s="2">
        <f t="shared" ca="1" si="1612"/>
        <v>0</v>
      </c>
      <c r="CE814" s="80">
        <f t="shared" ca="1" si="1545"/>
        <v>2.80495495266E-4</v>
      </c>
      <c r="CF814" s="2">
        <f t="shared" ca="1" si="1546"/>
        <v>0</v>
      </c>
      <c r="CH814" s="49" t="s">
        <v>1038</v>
      </c>
      <c r="CI814" s="2">
        <f t="shared" ca="1" si="1613"/>
        <v>0</v>
      </c>
      <c r="CJ814" s="80">
        <f t="shared" ca="1" si="1547"/>
        <v>1.4033414248600001E-4</v>
      </c>
      <c r="CK814" s="2">
        <f t="shared" ca="1" si="1548"/>
        <v>2.0788147633234999E-2</v>
      </c>
      <c r="CM814" s="49" t="s">
        <v>1027</v>
      </c>
      <c r="CN814" s="2">
        <f t="shared" ca="1" si="1614"/>
        <v>0</v>
      </c>
      <c r="CO814" s="80">
        <f t="shared" ca="1" si="1549"/>
        <v>2.9508552153400001E-4</v>
      </c>
      <c r="CP814" s="2">
        <f t="shared" ca="1" si="1550"/>
        <v>0</v>
      </c>
      <c r="CR814" s="49" t="s">
        <v>1038</v>
      </c>
      <c r="CS814" s="2">
        <f t="shared" ca="1" si="1615"/>
        <v>0</v>
      </c>
      <c r="CT814" s="80">
        <f t="shared" ca="1" si="1551"/>
        <v>1.46756628759E-4</v>
      </c>
      <c r="CU814" s="2">
        <f t="shared" ca="1" si="1552"/>
        <v>2.1861789089701E-2</v>
      </c>
      <c r="CW814" s="49" t="s">
        <v>1027</v>
      </c>
      <c r="CX814" s="2">
        <f t="shared" ca="1" si="1616"/>
        <v>0</v>
      </c>
      <c r="CY814" s="80">
        <f t="shared" ca="1" si="1553"/>
        <v>2.9215982597399998E-4</v>
      </c>
      <c r="CZ814" s="2">
        <f t="shared" ca="1" si="1554"/>
        <v>0</v>
      </c>
      <c r="DB814" s="49" t="s">
        <v>1038</v>
      </c>
      <c r="DC814" s="2">
        <f t="shared" ca="1" si="1617"/>
        <v>0</v>
      </c>
      <c r="DD814" s="80">
        <f t="shared" ca="1" si="1555"/>
        <v>1.4546872884999999E-4</v>
      </c>
      <c r="DE814" s="2">
        <f t="shared" ca="1" si="1556"/>
        <v>2.1646516455687E-2</v>
      </c>
      <c r="DG814" s="49" t="s">
        <v>1027</v>
      </c>
      <c r="DH814" s="2">
        <f t="shared" ca="1" si="1618"/>
        <v>0</v>
      </c>
      <c r="DI814" s="80">
        <f t="shared" ca="1" si="1557"/>
        <v>2.9693891544099998E-4</v>
      </c>
      <c r="DJ814" s="2">
        <f t="shared" ca="1" si="1558"/>
        <v>0</v>
      </c>
      <c r="DL814" s="49" t="s">
        <v>1027</v>
      </c>
      <c r="DM814" s="2">
        <f t="shared" ca="1" si="1619"/>
        <v>0</v>
      </c>
      <c r="DN814" s="80">
        <f t="shared" ca="1" si="1559"/>
        <v>1.64209567477E-4</v>
      </c>
      <c r="DO814" s="2">
        <f t="shared" ca="1" si="1560"/>
        <v>2.2512229142473E-2</v>
      </c>
      <c r="DQ814" s="49" t="s">
        <v>1038</v>
      </c>
      <c r="DR814" s="2">
        <f t="shared" ca="1" si="1620"/>
        <v>0</v>
      </c>
      <c r="DS814" s="80">
        <f t="shared" ca="1" si="1561"/>
        <v>1.4079437734000001E-4</v>
      </c>
      <c r="DT814" s="2">
        <f t="shared" ca="1" si="1562"/>
        <v>2.0865064727050998E-2</v>
      </c>
      <c r="DV814" s="49" t="s">
        <v>1038</v>
      </c>
      <c r="DW814" s="2">
        <f t="shared" ca="1" si="1621"/>
        <v>0</v>
      </c>
      <c r="DX814" s="80">
        <f t="shared" ca="1" si="1563"/>
        <v>1.4079437734000001E-4</v>
      </c>
      <c r="DY814" s="2">
        <f t="shared" ca="1" si="1564"/>
        <v>2.0865064727050998E-2</v>
      </c>
      <c r="EA814" s="49" t="s">
        <v>1038</v>
      </c>
      <c r="EB814" s="2">
        <f t="shared" ca="1" si="1622"/>
        <v>0</v>
      </c>
      <c r="EC814" s="80">
        <f t="shared" ca="1" si="1565"/>
        <v>1.3697426106E-4</v>
      </c>
      <c r="ED814" s="2">
        <f t="shared" ca="1" si="1566"/>
        <v>2.0226325644870001E-2</v>
      </c>
      <c r="EF814" s="49" t="s">
        <v>1038</v>
      </c>
      <c r="EG814" s="2">
        <f t="shared" ca="1" si="1623"/>
        <v>0</v>
      </c>
      <c r="EH814" s="80">
        <f t="shared" ca="1" si="1567"/>
        <v>1.3697426106E-4</v>
      </c>
      <c r="EI814" s="2">
        <f t="shared" ca="1" si="1568"/>
        <v>2.0226325644870001E-2</v>
      </c>
      <c r="EK814" s="49" t="s">
        <v>1027</v>
      </c>
      <c r="EL814" s="2">
        <f t="shared" ca="1" si="1624"/>
        <v>0</v>
      </c>
      <c r="EM814" s="80">
        <f t="shared" ca="1" si="1569"/>
        <v>2.80322442721E-4</v>
      </c>
      <c r="EN814" s="2">
        <f t="shared" ca="1" si="1570"/>
        <v>0</v>
      </c>
      <c r="EP814" s="49" t="s">
        <v>1038</v>
      </c>
      <c r="EQ814" s="2">
        <f t="shared" ca="1" si="1625"/>
        <v>0</v>
      </c>
      <c r="ER814" s="80">
        <f t="shared" ca="1" si="1571"/>
        <v>1.40258014572E-4</v>
      </c>
      <c r="ES814" s="2">
        <f t="shared" ca="1" si="1572"/>
        <v>2.0775352986496E-2</v>
      </c>
      <c r="EU814" s="49" t="s">
        <v>1027</v>
      </c>
      <c r="EV814" s="2">
        <f t="shared" ca="1" si="1626"/>
        <v>0</v>
      </c>
      <c r="EW814" s="80">
        <f t="shared" ca="1" si="1573"/>
        <v>2.80143761219E-4</v>
      </c>
      <c r="EX814" s="2">
        <f t="shared" ca="1" si="1574"/>
        <v>0</v>
      </c>
      <c r="EZ814" s="49" t="s">
        <v>1038</v>
      </c>
      <c r="FA814" s="2">
        <f t="shared" ca="1" si="1627"/>
        <v>0</v>
      </c>
      <c r="FB814" s="80">
        <f t="shared" ca="1" si="1575"/>
        <v>1.4017941284900001E-4</v>
      </c>
      <c r="FC814" s="2">
        <f t="shared" ca="1" si="1576"/>
        <v>2.0762140114898998E-2</v>
      </c>
      <c r="FE814" s="49" t="s">
        <v>1027</v>
      </c>
      <c r="FF814" s="2">
        <f t="shared" ca="1" si="1628"/>
        <v>0</v>
      </c>
      <c r="FG814" s="80">
        <f t="shared" ca="1" si="1577"/>
        <v>2.8158365007400002E-4</v>
      </c>
      <c r="FH814" s="2">
        <f t="shared" ca="1" si="1578"/>
        <v>0</v>
      </c>
      <c r="FJ814" s="49" t="s">
        <v>1038</v>
      </c>
      <c r="FK814" s="2">
        <f t="shared" ca="1" si="1629"/>
        <v>0</v>
      </c>
      <c r="FL814" s="80">
        <f t="shared" ca="1" si="1579"/>
        <v>1.40813193595E-4</v>
      </c>
      <c r="FM814" s="2">
        <f t="shared" ca="1" si="1580"/>
        <v>2.0868161707358002E-2</v>
      </c>
      <c r="FO814" s="49" t="s">
        <v>1027</v>
      </c>
      <c r="FP814" s="2">
        <f t="shared" ca="1" si="1630"/>
        <v>0</v>
      </c>
      <c r="FQ814" s="80">
        <f t="shared" ca="1" si="1581"/>
        <v>2.8070459262599998E-4</v>
      </c>
      <c r="FR814" s="2">
        <f t="shared" ca="1" si="1582"/>
        <v>0</v>
      </c>
      <c r="FT814" s="49" t="s">
        <v>1038</v>
      </c>
      <c r="FU814" s="2">
        <f t="shared" ca="1" si="1631"/>
        <v>0</v>
      </c>
      <c r="FV814" s="80">
        <f t="shared" ca="1" si="1583"/>
        <v>1.40426235259E-4</v>
      </c>
      <c r="FW814" s="2">
        <f t="shared" ca="1" si="1584"/>
        <v>2.0803475011163999E-2</v>
      </c>
      <c r="FY814" s="49" t="s">
        <v>1027</v>
      </c>
      <c r="FZ814" s="2">
        <f t="shared" ca="1" si="1632"/>
        <v>0</v>
      </c>
      <c r="GA814" s="80">
        <f t="shared" ca="1" si="1585"/>
        <v>3.0109749408100002E-4</v>
      </c>
      <c r="GB814" s="2">
        <f t="shared" ca="1" si="1586"/>
        <v>0</v>
      </c>
      <c r="GD814" s="49" t="s">
        <v>1038</v>
      </c>
      <c r="GE814" s="2">
        <f t="shared" ca="1" si="1633"/>
        <v>0</v>
      </c>
      <c r="GF814" s="80">
        <f t="shared" ca="1" si="1587"/>
        <v>1.49402976687E-4</v>
      </c>
      <c r="GG814" s="2">
        <f t="shared" ca="1" si="1588"/>
        <v>2.2304326474530001E-2</v>
      </c>
      <c r="GI814" s="49" t="s">
        <v>1027</v>
      </c>
      <c r="GJ814" s="2">
        <f t="shared" ca="1" si="1634"/>
        <v>0</v>
      </c>
      <c r="GK814" s="80">
        <f t="shared" ca="1" si="1589"/>
        <v>2.9148333679999999E-4</v>
      </c>
      <c r="GL814" s="2">
        <f t="shared" ca="1" si="1590"/>
        <v>0</v>
      </c>
      <c r="GN814" s="49" t="s">
        <v>1038</v>
      </c>
      <c r="GO814" s="2">
        <f t="shared" ca="1" si="1635"/>
        <v>0</v>
      </c>
      <c r="GP814" s="80">
        <f t="shared" ca="1" si="1591"/>
        <v>1.4517084392799999E-4</v>
      </c>
      <c r="GQ814" s="2">
        <f t="shared" ca="1" si="1592"/>
        <v>2.1596853717172002E-2</v>
      </c>
      <c r="GS814" s="49" t="s">
        <v>1027</v>
      </c>
      <c r="GT814" s="2">
        <f t="shared" ca="1" si="1636"/>
        <v>0</v>
      </c>
      <c r="GU814" s="80">
        <f t="shared" ca="1" si="1593"/>
        <v>2.8614738222900002E-4</v>
      </c>
      <c r="GV814" s="2">
        <f t="shared" ca="1" si="1594"/>
        <v>0</v>
      </c>
      <c r="GX814" s="49" t="s">
        <v>1038</v>
      </c>
      <c r="GY814" s="2">
        <f t="shared" ca="1" si="1637"/>
        <v>0</v>
      </c>
      <c r="GZ814" s="80">
        <f t="shared" ca="1" si="1595"/>
        <v>1.42822014977E-4</v>
      </c>
      <c r="HA814" s="2">
        <f t="shared" ca="1" si="1596"/>
        <v>2.1204139515348001E-2</v>
      </c>
    </row>
    <row r="815" spans="1:209" ht="14.4" x14ac:dyDescent="0.3">
      <c r="A815" s="49" t="s">
        <v>1039</v>
      </c>
      <c r="B815" s="2">
        <f t="shared" ca="1" si="1512"/>
        <v>0</v>
      </c>
      <c r="C815" s="80">
        <f t="shared" ca="1" si="1513"/>
        <v>1.30986784776E-4</v>
      </c>
      <c r="D815" s="2">
        <f t="shared" ca="1" si="1514"/>
        <v>1.9398368746516001E-2</v>
      </c>
      <c r="F815" s="49" t="s">
        <v>1039</v>
      </c>
      <c r="G815" s="2">
        <f t="shared" ca="1" si="1597"/>
        <v>0</v>
      </c>
      <c r="H815" s="80">
        <f t="shared" ca="1" si="1515"/>
        <v>1.30986784776E-4</v>
      </c>
      <c r="I815" s="2">
        <f t="shared" ca="1" si="1516"/>
        <v>1.9398368746516001E-2</v>
      </c>
      <c r="K815" s="49" t="s">
        <v>1039</v>
      </c>
      <c r="L815" s="2">
        <f t="shared" ca="1" si="1598"/>
        <v>0</v>
      </c>
      <c r="M815" s="80">
        <f t="shared" ca="1" si="1517"/>
        <v>1.34433681019E-4</v>
      </c>
      <c r="N815" s="2">
        <f t="shared" ca="1" si="1518"/>
        <v>1.9979027458485E-2</v>
      </c>
      <c r="P815" s="49" t="s">
        <v>1039</v>
      </c>
      <c r="Q815" s="2">
        <f t="shared" ca="1" si="1599"/>
        <v>0</v>
      </c>
      <c r="R815" s="80">
        <f t="shared" ca="1" si="1519"/>
        <v>1.34433681019E-4</v>
      </c>
      <c r="S815" s="2">
        <f t="shared" ca="1" si="1520"/>
        <v>1.9979027458485E-2</v>
      </c>
      <c r="U815" s="49" t="s">
        <v>1028</v>
      </c>
      <c r="V815" s="2">
        <f t="shared" ca="1" si="1600"/>
        <v>0</v>
      </c>
      <c r="W815" s="80">
        <f t="shared" ca="1" si="1521"/>
        <v>2.6662000873099999E-4</v>
      </c>
      <c r="X815" s="2">
        <f t="shared" ca="1" si="1522"/>
        <v>0</v>
      </c>
      <c r="Z815" s="49" t="s">
        <v>1039</v>
      </c>
      <c r="AA815" s="2">
        <f t="shared" ca="1" si="1601"/>
        <v>0</v>
      </c>
      <c r="AB815" s="80">
        <f t="shared" ca="1" si="1523"/>
        <v>1.3406330587E-4</v>
      </c>
      <c r="AC815" s="2">
        <f t="shared" ca="1" si="1524"/>
        <v>1.9916637425457E-2</v>
      </c>
      <c r="AE815" s="49" t="s">
        <v>1028</v>
      </c>
      <c r="AF815" s="2">
        <f t="shared" ca="1" si="1602"/>
        <v>0</v>
      </c>
      <c r="AG815" s="80">
        <f t="shared" ca="1" si="1525"/>
        <v>2.6661580421499998E-4</v>
      </c>
      <c r="AH815" s="2">
        <f t="shared" ca="1" si="1526"/>
        <v>0</v>
      </c>
      <c r="AJ815" s="49" t="s">
        <v>1039</v>
      </c>
      <c r="AK815" s="2">
        <f t="shared" ca="1" si="1603"/>
        <v>0</v>
      </c>
      <c r="AL815" s="80">
        <f t="shared" ca="1" si="1527"/>
        <v>1.3406139911699999E-4</v>
      </c>
      <c r="AM815" s="2">
        <f t="shared" ca="1" si="1528"/>
        <v>1.9916387268358E-2</v>
      </c>
      <c r="AO815" s="49" t="s">
        <v>1028</v>
      </c>
      <c r="AP815" s="2">
        <f t="shared" ca="1" si="1604"/>
        <v>0</v>
      </c>
      <c r="AQ815" s="80">
        <f t="shared" ca="1" si="1529"/>
        <v>2.6816136539900001E-4</v>
      </c>
      <c r="AR815" s="2">
        <f t="shared" ca="1" si="1530"/>
        <v>0</v>
      </c>
      <c r="AT815" s="49" t="s">
        <v>1039</v>
      </c>
      <c r="AU815" s="2">
        <f t="shared" ca="1" si="1605"/>
        <v>0</v>
      </c>
      <c r="AV815" s="80">
        <f t="shared" ca="1" si="1531"/>
        <v>1.3474174455799999E-4</v>
      </c>
      <c r="AW815" s="2">
        <f t="shared" ca="1" si="1532"/>
        <v>2.0030996833661E-2</v>
      </c>
      <c r="AY815" s="49" t="s">
        <v>1028</v>
      </c>
      <c r="AZ815" s="2">
        <f t="shared" ca="1" si="1606"/>
        <v>0</v>
      </c>
      <c r="BA815" s="80">
        <f t="shared" ca="1" si="1533"/>
        <v>2.8165401653000002E-4</v>
      </c>
      <c r="BB815" s="2">
        <f t="shared" ca="1" si="1534"/>
        <v>0</v>
      </c>
      <c r="BD815" s="49" t="s">
        <v>1039</v>
      </c>
      <c r="BE815" s="2">
        <f t="shared" ca="1" si="1607"/>
        <v>0</v>
      </c>
      <c r="BF815" s="80">
        <f t="shared" ca="1" si="1535"/>
        <v>1.4068111118899999E-4</v>
      </c>
      <c r="BG815" s="2">
        <f t="shared" ca="1" si="1536"/>
        <v>2.1031544198812001E-2</v>
      </c>
      <c r="BI815" s="49" t="s">
        <v>1028</v>
      </c>
      <c r="BJ815" s="2">
        <f t="shared" ca="1" si="1608"/>
        <v>0</v>
      </c>
      <c r="BK815" s="80">
        <f t="shared" ca="1" si="1537"/>
        <v>2.7874324191700002E-4</v>
      </c>
      <c r="BL815" s="2">
        <f t="shared" ca="1" si="1538"/>
        <v>0</v>
      </c>
      <c r="BN815" s="49" t="s">
        <v>1039</v>
      </c>
      <c r="BO815" s="2">
        <f t="shared" ca="1" si="1609"/>
        <v>0</v>
      </c>
      <c r="BP815" s="80">
        <f t="shared" ca="1" si="1539"/>
        <v>1.39399844129E-4</v>
      </c>
      <c r="BQ815" s="2">
        <f t="shared" ca="1" si="1540"/>
        <v>2.08156565221E-2</v>
      </c>
      <c r="BS815" s="49" t="s">
        <v>1028</v>
      </c>
      <c r="BT815" s="2">
        <f t="shared" ca="1" si="1610"/>
        <v>0</v>
      </c>
      <c r="BU815" s="80">
        <f t="shared" ca="1" si="1541"/>
        <v>2.9116222059999999E-4</v>
      </c>
      <c r="BV815" s="2">
        <f t="shared" ca="1" si="1542"/>
        <v>0</v>
      </c>
      <c r="BX815" s="49" t="s">
        <v>1039</v>
      </c>
      <c r="BY815" s="2">
        <f t="shared" ca="1" si="1611"/>
        <v>0</v>
      </c>
      <c r="BZ815" s="80">
        <f t="shared" ca="1" si="1543"/>
        <v>1.44866652418E-4</v>
      </c>
      <c r="CA815" s="2">
        <f t="shared" ca="1" si="1544"/>
        <v>2.1736510101534001E-2</v>
      </c>
      <c r="CC815" s="49" t="s">
        <v>1028</v>
      </c>
      <c r="CD815" s="2">
        <f t="shared" ca="1" si="1612"/>
        <v>0</v>
      </c>
      <c r="CE815" s="80">
        <f t="shared" ca="1" si="1545"/>
        <v>2.7778473395500002E-4</v>
      </c>
      <c r="CF815" s="2">
        <f t="shared" ca="1" si="1546"/>
        <v>0</v>
      </c>
      <c r="CH815" s="49" t="s">
        <v>1039</v>
      </c>
      <c r="CI815" s="2">
        <f t="shared" ca="1" si="1613"/>
        <v>0</v>
      </c>
      <c r="CJ815" s="80">
        <f t="shared" ca="1" si="1547"/>
        <v>1.3897796237500001E-4</v>
      </c>
      <c r="CK815" s="2">
        <f t="shared" ca="1" si="1548"/>
        <v>2.0744526021831002E-2</v>
      </c>
      <c r="CM815" s="49" t="s">
        <v>1028</v>
      </c>
      <c r="CN815" s="2">
        <f t="shared" ca="1" si="1614"/>
        <v>0</v>
      </c>
      <c r="CO815" s="80">
        <f t="shared" ca="1" si="1549"/>
        <v>2.9223376223999999E-4</v>
      </c>
      <c r="CP815" s="2">
        <f t="shared" ca="1" si="1550"/>
        <v>0</v>
      </c>
      <c r="CR815" s="49" t="s">
        <v>1039</v>
      </c>
      <c r="CS815" s="2">
        <f t="shared" ca="1" si="1615"/>
        <v>0</v>
      </c>
      <c r="CT815" s="80">
        <f t="shared" ca="1" si="1551"/>
        <v>1.45338384282E-4</v>
      </c>
      <c r="CU815" s="2">
        <f t="shared" ca="1" si="1552"/>
        <v>2.1815914561335002E-2</v>
      </c>
      <c r="CW815" s="49" t="s">
        <v>1028</v>
      </c>
      <c r="CX815" s="2">
        <f t="shared" ca="1" si="1616"/>
        <v>0</v>
      </c>
      <c r="CY815" s="80">
        <f t="shared" ca="1" si="1553"/>
        <v>2.8933633922099999E-4</v>
      </c>
      <c r="CZ815" s="2">
        <f t="shared" ca="1" si="1554"/>
        <v>0</v>
      </c>
      <c r="DB815" s="49" t="s">
        <v>1039</v>
      </c>
      <c r="DC815" s="2">
        <f t="shared" ca="1" si="1617"/>
        <v>0</v>
      </c>
      <c r="DD815" s="80">
        <f t="shared" ca="1" si="1555"/>
        <v>1.4406292853999999E-4</v>
      </c>
      <c r="DE815" s="2">
        <f t="shared" ca="1" si="1556"/>
        <v>2.1601093652956E-2</v>
      </c>
      <c r="DG815" s="49" t="s">
        <v>1028</v>
      </c>
      <c r="DH815" s="2">
        <f t="shared" ca="1" si="1618"/>
        <v>0</v>
      </c>
      <c r="DI815" s="80">
        <f t="shared" ca="1" si="1557"/>
        <v>2.94069242703E-4</v>
      </c>
      <c r="DJ815" s="2">
        <f t="shared" ca="1" si="1558"/>
        <v>0</v>
      </c>
      <c r="DL815" s="49" t="s">
        <v>1028</v>
      </c>
      <c r="DM815" s="2">
        <f t="shared" ca="1" si="1619"/>
        <v>0</v>
      </c>
      <c r="DN815" s="80">
        <f t="shared" ca="1" si="1559"/>
        <v>1.6262261266400001E-4</v>
      </c>
      <c r="DO815" s="2">
        <f t="shared" ca="1" si="1560"/>
        <v>2.2464967385234999E-2</v>
      </c>
      <c r="DQ815" s="49" t="s">
        <v>1039</v>
      </c>
      <c r="DR815" s="2">
        <f t="shared" ca="1" si="1620"/>
        <v>0</v>
      </c>
      <c r="DS815" s="80">
        <f t="shared" ca="1" si="1561"/>
        <v>1.3943375226800001E-4</v>
      </c>
      <c r="DT815" s="2">
        <f t="shared" ca="1" si="1562"/>
        <v>2.0821281713697001E-2</v>
      </c>
      <c r="DV815" s="49" t="s">
        <v>1039</v>
      </c>
      <c r="DW815" s="2">
        <f t="shared" ca="1" si="1621"/>
        <v>0</v>
      </c>
      <c r="DX815" s="80">
        <f t="shared" ca="1" si="1563"/>
        <v>1.3943375226800001E-4</v>
      </c>
      <c r="DY815" s="2">
        <f t="shared" ca="1" si="1564"/>
        <v>2.0821281713697001E-2</v>
      </c>
      <c r="EA815" s="49" t="s">
        <v>1039</v>
      </c>
      <c r="EB815" s="2">
        <f t="shared" ca="1" si="1622"/>
        <v>0</v>
      </c>
      <c r="EC815" s="80">
        <f t="shared" ca="1" si="1565"/>
        <v>1.3565056223599999E-4</v>
      </c>
      <c r="ED815" s="2">
        <f t="shared" ca="1" si="1566"/>
        <v>2.0183882954305E-2</v>
      </c>
      <c r="EF815" s="49" t="s">
        <v>1039</v>
      </c>
      <c r="EG815" s="2">
        <f t="shared" ca="1" si="1623"/>
        <v>0</v>
      </c>
      <c r="EH815" s="80">
        <f t="shared" ca="1" si="1567"/>
        <v>1.3565056223599999E-4</v>
      </c>
      <c r="EI815" s="2">
        <f t="shared" ca="1" si="1568"/>
        <v>2.0183882954305E-2</v>
      </c>
      <c r="EK815" s="49" t="s">
        <v>1028</v>
      </c>
      <c r="EL815" s="2">
        <f t="shared" ca="1" si="1624"/>
        <v>0</v>
      </c>
      <c r="EM815" s="80">
        <f t="shared" ca="1" si="1569"/>
        <v>2.7761335761800001E-4</v>
      </c>
      <c r="EN815" s="2">
        <f t="shared" ca="1" si="1570"/>
        <v>0</v>
      </c>
      <c r="EP815" s="49" t="s">
        <v>1039</v>
      </c>
      <c r="EQ815" s="2">
        <f t="shared" ca="1" si="1625"/>
        <v>0</v>
      </c>
      <c r="ER815" s="80">
        <f t="shared" ca="1" si="1571"/>
        <v>1.38902576256E-4</v>
      </c>
      <c r="ES815" s="2">
        <f t="shared" ca="1" si="1572"/>
        <v>2.0731758223231998E-2</v>
      </c>
      <c r="EU815" s="49" t="s">
        <v>1028</v>
      </c>
      <c r="EV815" s="2">
        <f t="shared" ca="1" si="1626"/>
        <v>0</v>
      </c>
      <c r="EW815" s="80">
        <f t="shared" ca="1" si="1573"/>
        <v>2.7743640559599997E-4</v>
      </c>
      <c r="EX815" s="2">
        <f t="shared" ca="1" si="1574"/>
        <v>0</v>
      </c>
      <c r="EZ815" s="49" t="s">
        <v>1039</v>
      </c>
      <c r="FA815" s="2">
        <f t="shared" ca="1" si="1627"/>
        <v>0</v>
      </c>
      <c r="FB815" s="80">
        <f t="shared" ca="1" si="1575"/>
        <v>1.38824739966E-4</v>
      </c>
      <c r="FC815" s="2">
        <f t="shared" ca="1" si="1576"/>
        <v>2.0718573077374999E-2</v>
      </c>
      <c r="FE815" s="49" t="s">
        <v>1028</v>
      </c>
      <c r="FF815" s="2">
        <f t="shared" ca="1" si="1628"/>
        <v>0</v>
      </c>
      <c r="FG815" s="80">
        <f t="shared" ca="1" si="1577"/>
        <v>2.7886237527499999E-4</v>
      </c>
      <c r="FH815" s="2">
        <f t="shared" ca="1" si="1578"/>
        <v>0</v>
      </c>
      <c r="FJ815" s="49" t="s">
        <v>1039</v>
      </c>
      <c r="FK815" s="2">
        <f t="shared" ca="1" si="1629"/>
        <v>0</v>
      </c>
      <c r="FL815" s="80">
        <f t="shared" ca="1" si="1579"/>
        <v>1.39452390985E-4</v>
      </c>
      <c r="FM815" s="2">
        <f t="shared" ca="1" si="1580"/>
        <v>2.0824372195336002E-2</v>
      </c>
      <c r="FO815" s="49" t="s">
        <v>1028</v>
      </c>
      <c r="FP815" s="2">
        <f t="shared" ca="1" si="1630"/>
        <v>0</v>
      </c>
      <c r="FQ815" s="80">
        <f t="shared" ca="1" si="1581"/>
        <v>2.7799181436400001E-4</v>
      </c>
      <c r="FR815" s="2">
        <f t="shared" ca="1" si="1582"/>
        <v>0</v>
      </c>
      <c r="FT815" s="49" t="s">
        <v>1039</v>
      </c>
      <c r="FU815" s="2">
        <f t="shared" ca="1" si="1631"/>
        <v>0</v>
      </c>
      <c r="FV815" s="80">
        <f t="shared" ca="1" si="1583"/>
        <v>1.3906917127900001E-4</v>
      </c>
      <c r="FW815" s="2">
        <f t="shared" ca="1" si="1584"/>
        <v>2.0759821236965001E-2</v>
      </c>
      <c r="FY815" s="49" t="s">
        <v>1028</v>
      </c>
      <c r="FZ815" s="2">
        <f t="shared" ca="1" si="1632"/>
        <v>0</v>
      </c>
      <c r="GA815" s="80">
        <f t="shared" ca="1" si="1585"/>
        <v>2.9818762676400002E-4</v>
      </c>
      <c r="GB815" s="2">
        <f t="shared" ca="1" si="1586"/>
        <v>0</v>
      </c>
      <c r="GD815" s="49" t="s">
        <v>1039</v>
      </c>
      <c r="GE815" s="2">
        <f t="shared" ca="1" si="1633"/>
        <v>0</v>
      </c>
      <c r="GF815" s="80">
        <f t="shared" ca="1" si="1587"/>
        <v>1.4795914856199999E-4</v>
      </c>
      <c r="GG815" s="2">
        <f t="shared" ca="1" si="1588"/>
        <v>2.2257523330774E-2</v>
      </c>
      <c r="GI815" s="49" t="s">
        <v>1028</v>
      </c>
      <c r="GJ815" s="2">
        <f t="shared" ca="1" si="1634"/>
        <v>0</v>
      </c>
      <c r="GK815" s="80">
        <f t="shared" ca="1" si="1589"/>
        <v>2.8866637964099998E-4</v>
      </c>
      <c r="GL815" s="2">
        <f t="shared" ca="1" si="1590"/>
        <v>0</v>
      </c>
      <c r="GN815" s="49" t="s">
        <v>1039</v>
      </c>
      <c r="GO815" s="2">
        <f t="shared" ca="1" si="1635"/>
        <v>0</v>
      </c>
      <c r="GP815" s="80">
        <f t="shared" ca="1" si="1591"/>
        <v>1.43767913308E-4</v>
      </c>
      <c r="GQ815" s="2">
        <f t="shared" ca="1" si="1592"/>
        <v>2.1551535126164E-2</v>
      </c>
      <c r="GS815" s="49" t="s">
        <v>1028</v>
      </c>
      <c r="GT815" s="2">
        <f t="shared" ca="1" si="1636"/>
        <v>0</v>
      </c>
      <c r="GU815" s="80">
        <f t="shared" ca="1" si="1593"/>
        <v>2.8338199423800001E-4</v>
      </c>
      <c r="GV815" s="2">
        <f t="shared" ca="1" si="1594"/>
        <v>0</v>
      </c>
      <c r="GX815" s="49" t="s">
        <v>1039</v>
      </c>
      <c r="GY815" s="2">
        <f t="shared" ca="1" si="1637"/>
        <v>0</v>
      </c>
      <c r="GZ815" s="80">
        <f t="shared" ca="1" si="1595"/>
        <v>1.4144178819100001E-4</v>
      </c>
      <c r="HA815" s="2">
        <f t="shared" ca="1" si="1596"/>
        <v>2.1159644991333E-2</v>
      </c>
    </row>
    <row r="816" spans="1:209" ht="14.4" x14ac:dyDescent="0.3">
      <c r="A816" s="49" t="s">
        <v>1040</v>
      </c>
      <c r="B816" s="2">
        <f t="shared" ca="1" si="1512"/>
        <v>0</v>
      </c>
      <c r="C816" s="80">
        <f t="shared" ca="1" si="1513"/>
        <v>1.29720906142E-4</v>
      </c>
      <c r="D816" s="2">
        <f t="shared" ca="1" si="1514"/>
        <v>1.9357673637309999E-2</v>
      </c>
      <c r="F816" s="49" t="s">
        <v>1040</v>
      </c>
      <c r="G816" s="2">
        <f t="shared" ca="1" si="1597"/>
        <v>0</v>
      </c>
      <c r="H816" s="80">
        <f t="shared" ca="1" si="1515"/>
        <v>1.29720906142E-4</v>
      </c>
      <c r="I816" s="2">
        <f t="shared" ca="1" si="1516"/>
        <v>1.9357673637309999E-2</v>
      </c>
      <c r="K816" s="49" t="s">
        <v>1040</v>
      </c>
      <c r="L816" s="2">
        <f t="shared" ca="1" si="1598"/>
        <v>0</v>
      </c>
      <c r="M816" s="80">
        <f t="shared" ca="1" si="1517"/>
        <v>1.3313449073399999E-4</v>
      </c>
      <c r="N816" s="2">
        <f t="shared" ca="1" si="1518"/>
        <v>1.9937114207176001E-2</v>
      </c>
      <c r="P816" s="49" t="s">
        <v>1040</v>
      </c>
      <c r="Q816" s="2">
        <f t="shared" ca="1" si="1599"/>
        <v>0</v>
      </c>
      <c r="R816" s="80">
        <f t="shared" ca="1" si="1519"/>
        <v>1.3313449073399999E-4</v>
      </c>
      <c r="S816" s="2">
        <f t="shared" ca="1" si="1520"/>
        <v>1.9937114207176001E-2</v>
      </c>
      <c r="U816" s="49" t="s">
        <v>1029</v>
      </c>
      <c r="V816" s="2">
        <f t="shared" ca="1" si="1600"/>
        <v>0</v>
      </c>
      <c r="W816" s="80">
        <f t="shared" ca="1" si="1521"/>
        <v>2.64043315744E-4</v>
      </c>
      <c r="X816" s="2">
        <f t="shared" ca="1" si="1522"/>
        <v>0</v>
      </c>
      <c r="Z816" s="49" t="s">
        <v>1040</v>
      </c>
      <c r="AA816" s="2">
        <f t="shared" ca="1" si="1601"/>
        <v>0</v>
      </c>
      <c r="AB816" s="80">
        <f t="shared" ca="1" si="1523"/>
        <v>1.32767694948E-4</v>
      </c>
      <c r="AC816" s="2">
        <f t="shared" ca="1" si="1524"/>
        <v>1.9874855059855E-2</v>
      </c>
      <c r="AE816" s="49" t="s">
        <v>1029</v>
      </c>
      <c r="AF816" s="2">
        <f t="shared" ca="1" si="1602"/>
        <v>0</v>
      </c>
      <c r="AG816" s="80">
        <f t="shared" ca="1" si="1525"/>
        <v>2.6403915184099999E-4</v>
      </c>
      <c r="AH816" s="2">
        <f t="shared" ca="1" si="1526"/>
        <v>0</v>
      </c>
      <c r="AJ816" s="49" t="s">
        <v>1040</v>
      </c>
      <c r="AK816" s="2">
        <f t="shared" ca="1" si="1603"/>
        <v>0</v>
      </c>
      <c r="AL816" s="80">
        <f t="shared" ca="1" si="1527"/>
        <v>1.32765804107E-4</v>
      </c>
      <c r="AM816" s="2">
        <f t="shared" ca="1" si="1528"/>
        <v>1.9874605427552001E-2</v>
      </c>
      <c r="AO816" s="49" t="s">
        <v>1029</v>
      </c>
      <c r="AP816" s="2">
        <f t="shared" ca="1" si="1604"/>
        <v>0</v>
      </c>
      <c r="AQ816" s="80">
        <f t="shared" ca="1" si="1529"/>
        <v>2.6556977629100002E-4</v>
      </c>
      <c r="AR816" s="2">
        <f t="shared" ca="1" si="1530"/>
        <v>0</v>
      </c>
      <c r="AT816" s="49" t="s">
        <v>1040</v>
      </c>
      <c r="AU816" s="2">
        <f t="shared" ca="1" si="1605"/>
        <v>0</v>
      </c>
      <c r="AV816" s="80">
        <f t="shared" ca="1" si="1531"/>
        <v>1.3343957490200001E-4</v>
      </c>
      <c r="AW816" s="2">
        <f t="shared" ca="1" si="1532"/>
        <v>1.9988974557752E-2</v>
      </c>
      <c r="AY816" s="49" t="s">
        <v>1029</v>
      </c>
      <c r="AZ816" s="2">
        <f t="shared" ca="1" si="1606"/>
        <v>0</v>
      </c>
      <c r="BA816" s="80">
        <f t="shared" ca="1" si="1533"/>
        <v>2.7893203068400001E-4</v>
      </c>
      <c r="BB816" s="2">
        <f t="shared" ca="1" si="1534"/>
        <v>0</v>
      </c>
      <c r="BD816" s="49" t="s">
        <v>1040</v>
      </c>
      <c r="BE816" s="2">
        <f t="shared" ca="1" si="1607"/>
        <v>0</v>
      </c>
      <c r="BF816" s="80">
        <f t="shared" ca="1" si="1535"/>
        <v>1.39321540923E-4</v>
      </c>
      <c r="BG816" s="2">
        <f t="shared" ca="1" si="1536"/>
        <v>2.0987422912164998E-2</v>
      </c>
      <c r="BI816" s="49" t="s">
        <v>1029</v>
      </c>
      <c r="BJ816" s="2">
        <f t="shared" ca="1" si="1608"/>
        <v>0</v>
      </c>
      <c r="BK816" s="80">
        <f t="shared" ca="1" si="1537"/>
        <v>2.7604938662000001E-4</v>
      </c>
      <c r="BL816" s="2">
        <f t="shared" ca="1" si="1538"/>
        <v>0</v>
      </c>
      <c r="BN816" s="49" t="s">
        <v>1040</v>
      </c>
      <c r="BO816" s="2">
        <f t="shared" ca="1" si="1609"/>
        <v>0</v>
      </c>
      <c r="BP816" s="80">
        <f t="shared" ca="1" si="1539"/>
        <v>1.38052657334E-4</v>
      </c>
      <c r="BQ816" s="2">
        <f t="shared" ca="1" si="1540"/>
        <v>2.0771988138102E-2</v>
      </c>
      <c r="BS816" s="49" t="s">
        <v>1029</v>
      </c>
      <c r="BT816" s="2">
        <f t="shared" ca="1" si="1610"/>
        <v>0</v>
      </c>
      <c r="BU816" s="80">
        <f t="shared" ca="1" si="1541"/>
        <v>2.8834834485300001E-4</v>
      </c>
      <c r="BV816" s="2">
        <f t="shared" ca="1" si="1542"/>
        <v>0</v>
      </c>
      <c r="BX816" s="49" t="s">
        <v>1040</v>
      </c>
      <c r="BY816" s="2">
        <f t="shared" ca="1" si="1611"/>
        <v>0</v>
      </c>
      <c r="BZ816" s="80">
        <f t="shared" ca="1" si="1543"/>
        <v>1.43466634849E-4</v>
      </c>
      <c r="CA816" s="2">
        <f t="shared" ca="1" si="1544"/>
        <v>2.1690909893397999E-2</v>
      </c>
      <c r="CC816" s="49" t="s">
        <v>1029</v>
      </c>
      <c r="CD816" s="2">
        <f t="shared" ca="1" si="1612"/>
        <v>0</v>
      </c>
      <c r="CE816" s="80">
        <f t="shared" ca="1" si="1545"/>
        <v>2.7510014195500002E-4</v>
      </c>
      <c r="CF816" s="2">
        <f t="shared" ca="1" si="1546"/>
        <v>0</v>
      </c>
      <c r="CH816" s="49" t="s">
        <v>1040</v>
      </c>
      <c r="CI816" s="2">
        <f t="shared" ca="1" si="1613"/>
        <v>0</v>
      </c>
      <c r="CJ816" s="80">
        <f t="shared" ca="1" si="1547"/>
        <v>1.37634854281E-4</v>
      </c>
      <c r="CK816" s="2">
        <f t="shared" ca="1" si="1548"/>
        <v>2.0701006859838E-2</v>
      </c>
      <c r="CM816" s="49" t="s">
        <v>1029</v>
      </c>
      <c r="CN816" s="2">
        <f t="shared" ca="1" si="1614"/>
        <v>0</v>
      </c>
      <c r="CO816" s="80">
        <f t="shared" ca="1" si="1549"/>
        <v>2.89409530827E-4</v>
      </c>
      <c r="CP816" s="2">
        <f t="shared" ca="1" si="1550"/>
        <v>0</v>
      </c>
      <c r="CR816" s="49" t="s">
        <v>1040</v>
      </c>
      <c r="CS816" s="2">
        <f t="shared" ca="1" si="1615"/>
        <v>0</v>
      </c>
      <c r="CT816" s="80">
        <f t="shared" ca="1" si="1551"/>
        <v>1.4393380929999999E-4</v>
      </c>
      <c r="CU816" s="2">
        <f t="shared" ca="1" si="1552"/>
        <v>2.1770147773565E-2</v>
      </c>
      <c r="CW816" s="49" t="s">
        <v>1029</v>
      </c>
      <c r="CX816" s="2">
        <f t="shared" ca="1" si="1616"/>
        <v>0</v>
      </c>
      <c r="CY816" s="80">
        <f t="shared" ca="1" si="1553"/>
        <v>2.8654010929599999E-4</v>
      </c>
      <c r="CZ816" s="2">
        <f t="shared" ca="1" si="1554"/>
        <v>0</v>
      </c>
      <c r="DB816" s="49" t="s">
        <v>1040</v>
      </c>
      <c r="DC816" s="2">
        <f t="shared" ca="1" si="1617"/>
        <v>0</v>
      </c>
      <c r="DD816" s="80">
        <f t="shared" ca="1" si="1555"/>
        <v>1.4267067883999999E-4</v>
      </c>
      <c r="DE816" s="2">
        <f t="shared" ca="1" si="1556"/>
        <v>2.1555777529901999E-2</v>
      </c>
      <c r="DG816" s="49" t="s">
        <v>1029</v>
      </c>
      <c r="DH816" s="2">
        <f t="shared" ca="1" si="1618"/>
        <v>0</v>
      </c>
      <c r="DI816" s="80">
        <f t="shared" ca="1" si="1557"/>
        <v>2.9122727268400002E-4</v>
      </c>
      <c r="DJ816" s="2">
        <f t="shared" ca="1" si="1558"/>
        <v>0</v>
      </c>
      <c r="DL816" s="49" t="s">
        <v>1029</v>
      </c>
      <c r="DM816" s="2">
        <f t="shared" ca="1" si="1619"/>
        <v>0</v>
      </c>
      <c r="DN816" s="80">
        <f t="shared" ca="1" si="1559"/>
        <v>1.6105097778199999E-4</v>
      </c>
      <c r="DO816" s="2">
        <f t="shared" ca="1" si="1560"/>
        <v>2.2417816776843E-2</v>
      </c>
      <c r="DQ816" s="49" t="s">
        <v>1040</v>
      </c>
      <c r="DR816" s="2">
        <f t="shared" ca="1" si="1620"/>
        <v>0</v>
      </c>
      <c r="DS816" s="80">
        <f t="shared" ca="1" si="1561"/>
        <v>1.38086239597E-4</v>
      </c>
      <c r="DT816" s="2">
        <f t="shared" ca="1" si="1562"/>
        <v>2.0777601528820001E-2</v>
      </c>
      <c r="DV816" s="49" t="s">
        <v>1040</v>
      </c>
      <c r="DW816" s="2">
        <f t="shared" ca="1" si="1621"/>
        <v>0</v>
      </c>
      <c r="DX816" s="80">
        <f t="shared" ca="1" si="1563"/>
        <v>1.38086239597E-4</v>
      </c>
      <c r="DY816" s="2">
        <f t="shared" ca="1" si="1564"/>
        <v>2.0777601528820001E-2</v>
      </c>
      <c r="EA816" s="49" t="s">
        <v>1040</v>
      </c>
      <c r="EB816" s="2">
        <f t="shared" ca="1" si="1622"/>
        <v>0</v>
      </c>
      <c r="EC816" s="80">
        <f t="shared" ca="1" si="1565"/>
        <v>1.34339613819E-4</v>
      </c>
      <c r="ED816" s="2">
        <f t="shared" ca="1" si="1566"/>
        <v>2.0141539944346001E-2</v>
      </c>
      <c r="EF816" s="49" t="s">
        <v>1040</v>
      </c>
      <c r="EG816" s="2">
        <f t="shared" ca="1" si="1623"/>
        <v>0</v>
      </c>
      <c r="EH816" s="80">
        <f t="shared" ca="1" si="1567"/>
        <v>1.34339613819E-4</v>
      </c>
      <c r="EI816" s="2">
        <f t="shared" ca="1" si="1568"/>
        <v>2.0141539944346001E-2</v>
      </c>
      <c r="EK816" s="49" t="s">
        <v>1029</v>
      </c>
      <c r="EL816" s="2">
        <f t="shared" ca="1" si="1624"/>
        <v>0</v>
      </c>
      <c r="EM816" s="80">
        <f t="shared" ca="1" si="1569"/>
        <v>2.7493042184200002E-4</v>
      </c>
      <c r="EN816" s="2">
        <f t="shared" ca="1" si="1570"/>
        <v>0</v>
      </c>
      <c r="EP816" s="49" t="s">
        <v>1040</v>
      </c>
      <c r="EQ816" s="2">
        <f t="shared" ca="1" si="1625"/>
        <v>0</v>
      </c>
      <c r="ER816" s="80">
        <f t="shared" ca="1" si="1571"/>
        <v>1.37560198588E-4</v>
      </c>
      <c r="ES816" s="2">
        <f t="shared" ca="1" si="1572"/>
        <v>2.0688265846324001E-2</v>
      </c>
      <c r="EU816" s="49" t="s">
        <v>1029</v>
      </c>
      <c r="EV816" s="2">
        <f t="shared" ca="1" si="1626"/>
        <v>0</v>
      </c>
      <c r="EW816" s="80">
        <f t="shared" ca="1" si="1573"/>
        <v>2.7475517995500002E-4</v>
      </c>
      <c r="EX816" s="2">
        <f t="shared" ca="1" si="1574"/>
        <v>0</v>
      </c>
      <c r="EZ816" s="49" t="s">
        <v>1040</v>
      </c>
      <c r="FA816" s="2">
        <f t="shared" ca="1" si="1627"/>
        <v>0</v>
      </c>
      <c r="FB816" s="80">
        <f t="shared" ca="1" si="1575"/>
        <v>1.3748311584400001E-4</v>
      </c>
      <c r="FC816" s="2">
        <f t="shared" ca="1" si="1576"/>
        <v>2.0675108361089E-2</v>
      </c>
      <c r="FE816" s="49" t="s">
        <v>1029</v>
      </c>
      <c r="FF816" s="2">
        <f t="shared" ca="1" si="1628"/>
        <v>0</v>
      </c>
      <c r="FG816" s="80">
        <f t="shared" ca="1" si="1577"/>
        <v>2.76167368648E-4</v>
      </c>
      <c r="FH816" s="2">
        <f t="shared" ca="1" si="1578"/>
        <v>0</v>
      </c>
      <c r="FJ816" s="49" t="s">
        <v>1040</v>
      </c>
      <c r="FK816" s="2">
        <f t="shared" ca="1" si="1629"/>
        <v>0</v>
      </c>
      <c r="FL816" s="80">
        <f t="shared" ca="1" si="1579"/>
        <v>1.38104699238E-4</v>
      </c>
      <c r="FM816" s="2">
        <f t="shared" ca="1" si="1580"/>
        <v>2.0780685527054001E-2</v>
      </c>
      <c r="FO816" s="49" t="s">
        <v>1029</v>
      </c>
      <c r="FP816" s="2">
        <f t="shared" ca="1" si="1630"/>
        <v>0</v>
      </c>
      <c r="FQ816" s="80">
        <f t="shared" ca="1" si="1581"/>
        <v>2.7530522107700002E-4</v>
      </c>
      <c r="FR816" s="2">
        <f t="shared" ca="1" si="1582"/>
        <v>0</v>
      </c>
      <c r="FT816" s="49" t="s">
        <v>1040</v>
      </c>
      <c r="FU816" s="2">
        <f t="shared" ca="1" si="1631"/>
        <v>0</v>
      </c>
      <c r="FV816" s="80">
        <f t="shared" ca="1" si="1583"/>
        <v>1.3772518361099999E-4</v>
      </c>
      <c r="FW816" s="2">
        <f t="shared" ca="1" si="1584"/>
        <v>2.0716269987714E-2</v>
      </c>
      <c r="FY816" s="49" t="s">
        <v>1029</v>
      </c>
      <c r="FZ816" s="2">
        <f t="shared" ca="1" si="1632"/>
        <v>0</v>
      </c>
      <c r="GA816" s="80">
        <f t="shared" ca="1" si="1585"/>
        <v>2.9530585550600002E-4</v>
      </c>
      <c r="GB816" s="2">
        <f t="shared" ca="1" si="1586"/>
        <v>0</v>
      </c>
      <c r="GD816" s="49" t="s">
        <v>1040</v>
      </c>
      <c r="GE816" s="2">
        <f t="shared" ca="1" si="1633"/>
        <v>0</v>
      </c>
      <c r="GF816" s="80">
        <f t="shared" ca="1" si="1587"/>
        <v>1.46529242511E-4</v>
      </c>
      <c r="GG816" s="2">
        <f t="shared" ca="1" si="1588"/>
        <v>2.2210830108553001E-2</v>
      </c>
      <c r="GI816" s="49" t="s">
        <v>1029</v>
      </c>
      <c r="GJ816" s="2">
        <f t="shared" ca="1" si="1634"/>
        <v>0</v>
      </c>
      <c r="GK816" s="80">
        <f t="shared" ca="1" si="1589"/>
        <v>2.8587662434599999E-4</v>
      </c>
      <c r="GL816" s="2">
        <f t="shared" ca="1" si="1590"/>
        <v>0</v>
      </c>
      <c r="GN816" s="49" t="s">
        <v>1040</v>
      </c>
      <c r="GO816" s="2">
        <f t="shared" ca="1" si="1635"/>
        <v>0</v>
      </c>
      <c r="GP816" s="80">
        <f t="shared" ca="1" si="1591"/>
        <v>1.4237851068100001E-4</v>
      </c>
      <c r="GQ816" s="2">
        <f t="shared" ca="1" si="1592"/>
        <v>2.1506322970081999E-2</v>
      </c>
      <c r="GS816" s="49" t="s">
        <v>1029</v>
      </c>
      <c r="GT816" s="2">
        <f t="shared" ca="1" si="1636"/>
        <v>0</v>
      </c>
      <c r="GU816" s="80">
        <f t="shared" ca="1" si="1593"/>
        <v>2.8064330871800002E-4</v>
      </c>
      <c r="GV816" s="2">
        <f t="shared" ca="1" si="1594"/>
        <v>0</v>
      </c>
      <c r="GX816" s="49" t="s">
        <v>1040</v>
      </c>
      <c r="GY816" s="2">
        <f t="shared" ca="1" si="1637"/>
        <v>0</v>
      </c>
      <c r="GZ816" s="80">
        <f t="shared" ca="1" si="1595"/>
        <v>1.4007486638600001E-4</v>
      </c>
      <c r="HA816" s="2">
        <f t="shared" ca="1" si="1596"/>
        <v>2.1115254966845E-2</v>
      </c>
    </row>
    <row r="817" spans="1:209" ht="14.4" x14ac:dyDescent="0.3">
      <c r="A817" s="49" t="s">
        <v>1041</v>
      </c>
      <c r="B817" s="2">
        <f t="shared" ca="1" si="1512"/>
        <v>0</v>
      </c>
      <c r="C817" s="80">
        <f t="shared" ca="1" si="1513"/>
        <v>1.2846724671699999E-4</v>
      </c>
      <c r="D817" s="2">
        <f t="shared" ca="1" si="1514"/>
        <v>1.9317074085398001E-2</v>
      </c>
      <c r="F817" s="49" t="s">
        <v>1041</v>
      </c>
      <c r="G817" s="2">
        <f t="shared" ca="1" si="1597"/>
        <v>0</v>
      </c>
      <c r="H817" s="80">
        <f t="shared" ca="1" si="1515"/>
        <v>1.2846724671699999E-4</v>
      </c>
      <c r="I817" s="2">
        <f t="shared" ca="1" si="1516"/>
        <v>1.9317074085398001E-2</v>
      </c>
      <c r="K817" s="49" t="s">
        <v>1041</v>
      </c>
      <c r="L817" s="2">
        <f t="shared" ca="1" si="1598"/>
        <v>0</v>
      </c>
      <c r="M817" s="80">
        <f t="shared" ca="1" si="1517"/>
        <v>1.3184784150999999E-4</v>
      </c>
      <c r="N817" s="2">
        <f t="shared" ca="1" si="1518"/>
        <v>1.9895299373513E-2</v>
      </c>
      <c r="P817" s="49" t="s">
        <v>1041</v>
      </c>
      <c r="Q817" s="2">
        <f t="shared" ca="1" si="1599"/>
        <v>0</v>
      </c>
      <c r="R817" s="80">
        <f t="shared" ca="1" si="1519"/>
        <v>1.3184784150999999E-4</v>
      </c>
      <c r="S817" s="2">
        <f t="shared" ca="1" si="1520"/>
        <v>1.9895299373513E-2</v>
      </c>
      <c r="U817" s="49" t="s">
        <v>1030</v>
      </c>
      <c r="V817" s="2">
        <f t="shared" ca="1" si="1600"/>
        <v>0</v>
      </c>
      <c r="W817" s="80">
        <f t="shared" ca="1" si="1521"/>
        <v>2.6149152509E-4</v>
      </c>
      <c r="X817" s="2">
        <f t="shared" ca="1" si="1522"/>
        <v>0</v>
      </c>
      <c r="Z817" s="49" t="s">
        <v>1041</v>
      </c>
      <c r="AA817" s="2">
        <f t="shared" ca="1" si="1601"/>
        <v>0</v>
      </c>
      <c r="AB817" s="80">
        <f t="shared" ca="1" si="1523"/>
        <v>1.3148459053699999E-4</v>
      </c>
      <c r="AC817" s="2">
        <f t="shared" ca="1" si="1524"/>
        <v>1.9833170804563E-2</v>
      </c>
      <c r="AE817" s="49" t="s">
        <v>1030</v>
      </c>
      <c r="AF817" s="2">
        <f t="shared" ca="1" si="1602"/>
        <v>0</v>
      </c>
      <c r="AG817" s="80">
        <f t="shared" ca="1" si="1525"/>
        <v>2.6148740142700001E-4</v>
      </c>
      <c r="AH817" s="2">
        <f t="shared" ca="1" si="1526"/>
        <v>0</v>
      </c>
      <c r="AJ817" s="49" t="s">
        <v>1041</v>
      </c>
      <c r="AK817" s="2">
        <f t="shared" ca="1" si="1603"/>
        <v>0</v>
      </c>
      <c r="AL817" s="80">
        <f t="shared" ca="1" si="1527"/>
        <v>1.3148271795899999E-4</v>
      </c>
      <c r="AM817" s="2">
        <f t="shared" ca="1" si="1528"/>
        <v>1.9832921695823E-2</v>
      </c>
      <c r="AO817" s="49" t="s">
        <v>1030</v>
      </c>
      <c r="AP817" s="2">
        <f t="shared" ca="1" si="1604"/>
        <v>0</v>
      </c>
      <c r="AQ817" s="80">
        <f t="shared" ca="1" si="1529"/>
        <v>2.6300323349999998E-4</v>
      </c>
      <c r="AR817" s="2">
        <f t="shared" ca="1" si="1530"/>
        <v>0</v>
      </c>
      <c r="AT817" s="49" t="s">
        <v>1041</v>
      </c>
      <c r="AU817" s="2">
        <f t="shared" ca="1" si="1605"/>
        <v>0</v>
      </c>
      <c r="AV817" s="80">
        <f t="shared" ca="1" si="1531"/>
        <v>1.3214997725100001E-4</v>
      </c>
      <c r="AW817" s="2">
        <f t="shared" ca="1" si="1532"/>
        <v>1.9947050955493002E-2</v>
      </c>
      <c r="AY817" s="49" t="s">
        <v>1030</v>
      </c>
      <c r="AZ817" s="2">
        <f t="shared" ca="1" si="1606"/>
        <v>0</v>
      </c>
      <c r="BA817" s="80">
        <f t="shared" ca="1" si="1533"/>
        <v>2.7623635138300002E-4</v>
      </c>
      <c r="BB817" s="2">
        <f t="shared" ca="1" si="1534"/>
        <v>0</v>
      </c>
      <c r="BD817" s="49" t="s">
        <v>1041</v>
      </c>
      <c r="BE817" s="2">
        <f t="shared" ca="1" si="1607"/>
        <v>0</v>
      </c>
      <c r="BF817" s="80">
        <f t="shared" ca="1" si="1535"/>
        <v>1.3797509837699999E-4</v>
      </c>
      <c r="BG817" s="2">
        <f t="shared" ca="1" si="1536"/>
        <v>2.0943405227912999E-2</v>
      </c>
      <c r="BI817" s="49" t="s">
        <v>1030</v>
      </c>
      <c r="BJ817" s="2">
        <f t="shared" ca="1" si="1608"/>
        <v>0</v>
      </c>
      <c r="BK817" s="80">
        <f t="shared" ca="1" si="1537"/>
        <v>2.73381565987E-4</v>
      </c>
      <c r="BL817" s="2">
        <f t="shared" ca="1" si="1538"/>
        <v>0</v>
      </c>
      <c r="BN817" s="49" t="s">
        <v>1041</v>
      </c>
      <c r="BO817" s="2">
        <f t="shared" ca="1" si="1609"/>
        <v>0</v>
      </c>
      <c r="BP817" s="80">
        <f t="shared" ca="1" si="1539"/>
        <v>1.3671847762499999E-4</v>
      </c>
      <c r="BQ817" s="2">
        <f t="shared" ca="1" si="1540"/>
        <v>2.0728422293025E-2</v>
      </c>
      <c r="BS817" s="49" t="s">
        <v>1030</v>
      </c>
      <c r="BT817" s="2">
        <f t="shared" ca="1" si="1610"/>
        <v>0</v>
      </c>
      <c r="BU817" s="80">
        <f t="shared" ca="1" si="1541"/>
        <v>2.855616637E-4</v>
      </c>
      <c r="BV817" s="2">
        <f t="shared" ca="1" si="1542"/>
        <v>0</v>
      </c>
      <c r="BX817" s="49" t="s">
        <v>1041</v>
      </c>
      <c r="BY817" s="2">
        <f t="shared" ca="1" si="1611"/>
        <v>0</v>
      </c>
      <c r="BZ817" s="80">
        <f t="shared" ca="1" si="1543"/>
        <v>1.42080133019E-4</v>
      </c>
      <c r="CA817" s="2">
        <f t="shared" ca="1" si="1544"/>
        <v>2.1645416760352001E-2</v>
      </c>
      <c r="CC817" s="49" t="s">
        <v>1030</v>
      </c>
      <c r="CD817" s="2">
        <f t="shared" ca="1" si="1612"/>
        <v>0</v>
      </c>
      <c r="CE817" s="80">
        <f t="shared" ca="1" si="1545"/>
        <v>2.7244149508699999E-4</v>
      </c>
      <c r="CF817" s="2">
        <f t="shared" ca="1" si="1546"/>
        <v>0</v>
      </c>
      <c r="CH817" s="49" t="s">
        <v>1041</v>
      </c>
      <c r="CI817" s="2">
        <f t="shared" ca="1" si="1613"/>
        <v>0</v>
      </c>
      <c r="CJ817" s="80">
        <f t="shared" ca="1" si="1547"/>
        <v>1.3630471233799999E-4</v>
      </c>
      <c r="CK817" s="2">
        <f t="shared" ca="1" si="1548"/>
        <v>2.0657589886373E-2</v>
      </c>
      <c r="CM817" s="49" t="s">
        <v>1030</v>
      </c>
      <c r="CN817" s="2">
        <f t="shared" ca="1" si="1614"/>
        <v>0</v>
      </c>
      <c r="CO817" s="80">
        <f t="shared" ca="1" si="1549"/>
        <v>2.8661259408200001E-4</v>
      </c>
      <c r="CP817" s="2">
        <f t="shared" ca="1" si="1550"/>
        <v>0</v>
      </c>
      <c r="CR817" s="49" t="s">
        <v>1041</v>
      </c>
      <c r="CS817" s="2">
        <f t="shared" ca="1" si="1615"/>
        <v>0</v>
      </c>
      <c r="CT817" s="80">
        <f t="shared" ca="1" si="1551"/>
        <v>1.4254279257699999E-4</v>
      </c>
      <c r="CU817" s="2">
        <f t="shared" ca="1" si="1552"/>
        <v>2.1724488452035999E-2</v>
      </c>
      <c r="CW817" s="49" t="s">
        <v>1030</v>
      </c>
      <c r="CX817" s="2">
        <f t="shared" ca="1" si="1616"/>
        <v>0</v>
      </c>
      <c r="CY817" s="80">
        <f t="shared" ca="1" si="1553"/>
        <v>2.8377090343199997E-4</v>
      </c>
      <c r="CZ817" s="2">
        <f t="shared" ca="1" si="1554"/>
        <v>0</v>
      </c>
      <c r="DB817" s="49" t="s">
        <v>1041</v>
      </c>
      <c r="DC817" s="2">
        <f t="shared" ca="1" si="1617"/>
        <v>0</v>
      </c>
      <c r="DD817" s="80">
        <f t="shared" ca="1" si="1555"/>
        <v>1.41291869341E-4</v>
      </c>
      <c r="DE817" s="2">
        <f t="shared" ca="1" si="1556"/>
        <v>2.1510567814869E-2</v>
      </c>
      <c r="DG817" s="49" t="s">
        <v>1030</v>
      </c>
      <c r="DH817" s="2">
        <f t="shared" ca="1" si="1618"/>
        <v>0</v>
      </c>
      <c r="DI817" s="80">
        <f t="shared" ca="1" si="1557"/>
        <v>2.8841276878200002E-4</v>
      </c>
      <c r="DJ817" s="2">
        <f t="shared" ca="1" si="1558"/>
        <v>0</v>
      </c>
      <c r="DL817" s="49" t="s">
        <v>1030</v>
      </c>
      <c r="DM817" s="2">
        <f t="shared" ca="1" si="1619"/>
        <v>0</v>
      </c>
      <c r="DN817" s="80">
        <f t="shared" ca="1" si="1559"/>
        <v>1.5949453198300001E-4</v>
      </c>
      <c r="DO817" s="2">
        <f t="shared" ca="1" si="1560"/>
        <v>2.2370777033658001E-2</v>
      </c>
      <c r="DQ817" s="49" t="s">
        <v>1041</v>
      </c>
      <c r="DR817" s="2">
        <f t="shared" ca="1" si="1620"/>
        <v>0</v>
      </c>
      <c r="DS817" s="80">
        <f t="shared" ca="1" si="1561"/>
        <v>1.36751735342E-4</v>
      </c>
      <c r="DT817" s="2">
        <f t="shared" ca="1" si="1562"/>
        <v>2.0734023910575002E-2</v>
      </c>
      <c r="DV817" s="49" t="s">
        <v>1041</v>
      </c>
      <c r="DW817" s="2">
        <f t="shared" ca="1" si="1621"/>
        <v>0</v>
      </c>
      <c r="DX817" s="80">
        <f t="shared" ca="1" si="1563"/>
        <v>1.36751735342E-4</v>
      </c>
      <c r="DY817" s="2">
        <f t="shared" ca="1" si="1564"/>
        <v>2.0734023910575002E-2</v>
      </c>
      <c r="EA817" s="49" t="s">
        <v>1041</v>
      </c>
      <c r="EB817" s="2">
        <f t="shared" ca="1" si="1622"/>
        <v>0</v>
      </c>
      <c r="EC817" s="80">
        <f t="shared" ca="1" si="1565"/>
        <v>1.3304131796599999E-4</v>
      </c>
      <c r="ED817" s="2">
        <f t="shared" ca="1" si="1566"/>
        <v>2.0099296361161E-2</v>
      </c>
      <c r="EF817" s="49" t="s">
        <v>1041</v>
      </c>
      <c r="EG817" s="2">
        <f t="shared" ca="1" si="1623"/>
        <v>0</v>
      </c>
      <c r="EH817" s="80">
        <f t="shared" ca="1" si="1567"/>
        <v>1.3304131796599999E-4</v>
      </c>
      <c r="EI817" s="2">
        <f t="shared" ca="1" si="1568"/>
        <v>2.0099296361161E-2</v>
      </c>
      <c r="EK817" s="49" t="s">
        <v>1030</v>
      </c>
      <c r="EL817" s="2">
        <f t="shared" ca="1" si="1624"/>
        <v>0</v>
      </c>
      <c r="EM817" s="80">
        <f t="shared" ca="1" si="1569"/>
        <v>2.7227341520299998E-4</v>
      </c>
      <c r="EN817" s="2">
        <f t="shared" ca="1" si="1570"/>
        <v>0</v>
      </c>
      <c r="EP817" s="49" t="s">
        <v>1041</v>
      </c>
      <c r="EQ817" s="2">
        <f t="shared" ca="1" si="1625"/>
        <v>0</v>
      </c>
      <c r="ER817" s="80">
        <f t="shared" ca="1" si="1571"/>
        <v>1.36230778135E-4</v>
      </c>
      <c r="ES817" s="2">
        <f t="shared" ca="1" si="1572"/>
        <v>2.0644875595049999E-2</v>
      </c>
      <c r="EU817" s="49" t="s">
        <v>1030</v>
      </c>
      <c r="EV817" s="2">
        <f t="shared" ca="1" si="1626"/>
        <v>0</v>
      </c>
      <c r="EW817" s="80">
        <f t="shared" ca="1" si="1573"/>
        <v>2.7209986690400001E-4</v>
      </c>
      <c r="EX817" s="2">
        <f t="shared" ca="1" si="1574"/>
        <v>0</v>
      </c>
      <c r="EZ817" s="49" t="s">
        <v>1041</v>
      </c>
      <c r="FA817" s="2">
        <f t="shared" ca="1" si="1627"/>
        <v>0</v>
      </c>
      <c r="FB817" s="80">
        <f t="shared" ca="1" si="1575"/>
        <v>1.3615444034999999E-4</v>
      </c>
      <c r="FC817" s="2">
        <f t="shared" ca="1" si="1576"/>
        <v>2.0631745705485999E-2</v>
      </c>
      <c r="FE817" s="49" t="s">
        <v>1030</v>
      </c>
      <c r="FF817" s="2">
        <f t="shared" ca="1" si="1628"/>
        <v>0</v>
      </c>
      <c r="FG817" s="80">
        <f t="shared" ca="1" si="1577"/>
        <v>2.7349840781400002E-4</v>
      </c>
      <c r="FH817" s="2">
        <f t="shared" ca="1" si="1578"/>
        <v>0</v>
      </c>
      <c r="FJ817" s="49" t="s">
        <v>1041</v>
      </c>
      <c r="FK817" s="2">
        <f t="shared" ca="1" si="1629"/>
        <v>0</v>
      </c>
      <c r="FL817" s="80">
        <f t="shared" ca="1" si="1579"/>
        <v>1.36770016586E-4</v>
      </c>
      <c r="FM817" s="2">
        <f t="shared" ca="1" si="1580"/>
        <v>2.0737101440627001E-2</v>
      </c>
      <c r="FO817" s="49" t="s">
        <v>1030</v>
      </c>
      <c r="FP817" s="2">
        <f t="shared" ca="1" si="1630"/>
        <v>0</v>
      </c>
      <c r="FQ817" s="80">
        <f t="shared" ca="1" si="1581"/>
        <v>2.7264459227499999E-4</v>
      </c>
      <c r="FR817" s="2">
        <f t="shared" ca="1" si="1582"/>
        <v>0</v>
      </c>
      <c r="FT817" s="49" t="s">
        <v>1041</v>
      </c>
      <c r="FU817" s="2">
        <f t="shared" ca="1" si="1631"/>
        <v>0</v>
      </c>
      <c r="FV817" s="80">
        <f t="shared" ca="1" si="1583"/>
        <v>1.36394168699E-4</v>
      </c>
      <c r="FW817" s="2">
        <f t="shared" ca="1" si="1584"/>
        <v>2.0672821002337E-2</v>
      </c>
      <c r="FY817" s="49" t="s">
        <v>1030</v>
      </c>
      <c r="FZ817" s="2">
        <f t="shared" ca="1" si="1632"/>
        <v>0</v>
      </c>
      <c r="GA817" s="80">
        <f t="shared" ca="1" si="1585"/>
        <v>2.9245193505399999E-4</v>
      </c>
      <c r="GB817" s="2">
        <f t="shared" ca="1" si="1586"/>
        <v>0</v>
      </c>
      <c r="GD817" s="49" t="s">
        <v>1041</v>
      </c>
      <c r="GE817" s="2">
        <f t="shared" ca="1" si="1633"/>
        <v>0</v>
      </c>
      <c r="GF817" s="80">
        <f t="shared" ca="1" si="1587"/>
        <v>1.4511314280499999E-4</v>
      </c>
      <c r="GG817" s="2">
        <f t="shared" ca="1" si="1588"/>
        <v>2.2164246527957999E-2</v>
      </c>
      <c r="GI817" s="49" t="s">
        <v>1030</v>
      </c>
      <c r="GJ817" s="2">
        <f t="shared" ca="1" si="1634"/>
        <v>0</v>
      </c>
      <c r="GK817" s="80">
        <f t="shared" ca="1" si="1589"/>
        <v>2.8311383058299999E-4</v>
      </c>
      <c r="GL817" s="2">
        <f t="shared" ca="1" si="1590"/>
        <v>0</v>
      </c>
      <c r="GN817" s="49" t="s">
        <v>1041</v>
      </c>
      <c r="GO817" s="2">
        <f t="shared" ca="1" si="1635"/>
        <v>0</v>
      </c>
      <c r="GP817" s="80">
        <f t="shared" ca="1" si="1591"/>
        <v>1.4100252475000001E-4</v>
      </c>
      <c r="GQ817" s="2">
        <f t="shared" ca="1" si="1592"/>
        <v>2.1461216977893001E-2</v>
      </c>
      <c r="GS817" s="49" t="s">
        <v>1030</v>
      </c>
      <c r="GT817" s="2">
        <f t="shared" ca="1" si="1636"/>
        <v>0</v>
      </c>
      <c r="GU817" s="80">
        <f t="shared" ca="1" si="1593"/>
        <v>2.7793109116200002E-4</v>
      </c>
      <c r="GV817" s="2">
        <f t="shared" ca="1" si="1594"/>
        <v>0</v>
      </c>
      <c r="GX817" s="49" t="s">
        <v>1041</v>
      </c>
      <c r="GY817" s="2">
        <f t="shared" ca="1" si="1637"/>
        <v>0</v>
      </c>
      <c r="GZ817" s="80">
        <f t="shared" ca="1" si="1595"/>
        <v>1.38721143493E-4</v>
      </c>
      <c r="HA817" s="2">
        <f t="shared" ca="1" si="1596"/>
        <v>2.1070969175781998E-2</v>
      </c>
    </row>
    <row r="818" spans="1:209" ht="14.4" x14ac:dyDescent="0.3">
      <c r="A818" s="49" t="s">
        <v>1042</v>
      </c>
      <c r="B818" s="2">
        <f t="shared" ca="1" si="1512"/>
        <v>0</v>
      </c>
      <c r="C818" s="80">
        <f t="shared" ca="1" si="1513"/>
        <v>1.2722570319499999E-4</v>
      </c>
      <c r="D818" s="2">
        <f t="shared" ca="1" si="1514"/>
        <v>1.9276569847523E-2</v>
      </c>
      <c r="F818" s="49" t="s">
        <v>1042</v>
      </c>
      <c r="G818" s="2">
        <f t="shared" ca="1" si="1597"/>
        <v>0</v>
      </c>
      <c r="H818" s="80">
        <f t="shared" ca="1" si="1515"/>
        <v>1.2722570319499999E-4</v>
      </c>
      <c r="I818" s="2">
        <f t="shared" ca="1" si="1516"/>
        <v>1.9276569847523E-2</v>
      </c>
      <c r="K818" s="49" t="s">
        <v>1042</v>
      </c>
      <c r="L818" s="2">
        <f t="shared" ca="1" si="1598"/>
        <v>0</v>
      </c>
      <c r="M818" s="80">
        <f t="shared" ca="1" si="1517"/>
        <v>1.3057362702400001E-4</v>
      </c>
      <c r="N818" s="2">
        <f t="shared" ca="1" si="1518"/>
        <v>1.9853582706959999E-2</v>
      </c>
      <c r="P818" s="49" t="s">
        <v>1042</v>
      </c>
      <c r="Q818" s="2">
        <f t="shared" ca="1" si="1599"/>
        <v>0</v>
      </c>
      <c r="R818" s="80">
        <f t="shared" ca="1" si="1519"/>
        <v>1.3057362702400001E-4</v>
      </c>
      <c r="S818" s="2">
        <f t="shared" ca="1" si="1520"/>
        <v>1.9853582706959999E-2</v>
      </c>
      <c r="U818" s="49" t="s">
        <v>1031</v>
      </c>
      <c r="V818" s="2">
        <f t="shared" ca="1" si="1600"/>
        <v>0</v>
      </c>
      <c r="W818" s="80">
        <f t="shared" ca="1" si="1521"/>
        <v>2.58964396221E-4</v>
      </c>
      <c r="X818" s="2">
        <f t="shared" ca="1" si="1522"/>
        <v>0</v>
      </c>
      <c r="Z818" s="49" t="s">
        <v>1042</v>
      </c>
      <c r="AA818" s="2">
        <f t="shared" ca="1" si="1601"/>
        <v>0</v>
      </c>
      <c r="AB818" s="80">
        <f t="shared" ca="1" si="1523"/>
        <v>1.30213886604E-4</v>
      </c>
      <c r="AC818" s="2">
        <f t="shared" ca="1" si="1524"/>
        <v>1.9791584409826E-2</v>
      </c>
      <c r="AE818" s="49" t="s">
        <v>1031</v>
      </c>
      <c r="AF818" s="2">
        <f t="shared" ca="1" si="1602"/>
        <v>0</v>
      </c>
      <c r="AG818" s="80">
        <f t="shared" ca="1" si="1525"/>
        <v>2.5896031241099998E-4</v>
      </c>
      <c r="AH818" s="2">
        <f t="shared" ca="1" si="1526"/>
        <v>0</v>
      </c>
      <c r="AJ818" s="49" t="s">
        <v>1042</v>
      </c>
      <c r="AK818" s="2">
        <f t="shared" ca="1" si="1603"/>
        <v>0</v>
      </c>
      <c r="AL818" s="80">
        <f t="shared" ca="1" si="1527"/>
        <v>1.30212032123E-4</v>
      </c>
      <c r="AM818" s="2">
        <f t="shared" ca="1" si="1528"/>
        <v>1.9791335823419999E-2</v>
      </c>
      <c r="AO818" s="49" t="s">
        <v>1031</v>
      </c>
      <c r="AP818" s="2">
        <f t="shared" ca="1" si="1604"/>
        <v>0</v>
      </c>
      <c r="AQ818" s="80">
        <f t="shared" ca="1" si="1529"/>
        <v>2.6046149506800002E-4</v>
      </c>
      <c r="AR818" s="2">
        <f t="shared" ca="1" si="1530"/>
        <v>0</v>
      </c>
      <c r="AT818" s="49" t="s">
        <v>1042</v>
      </c>
      <c r="AU818" s="2">
        <f t="shared" ca="1" si="1605"/>
        <v>0</v>
      </c>
      <c r="AV818" s="80">
        <f t="shared" ca="1" si="1531"/>
        <v>1.30872842844E-4</v>
      </c>
      <c r="AW818" s="2">
        <f t="shared" ca="1" si="1532"/>
        <v>1.9905225775695E-2</v>
      </c>
      <c r="AY818" s="49" t="s">
        <v>1031</v>
      </c>
      <c r="AZ818" s="2">
        <f t="shared" ca="1" si="1606"/>
        <v>0</v>
      </c>
      <c r="BA818" s="80">
        <f t="shared" ca="1" si="1533"/>
        <v>2.7356672447699997E-4</v>
      </c>
      <c r="BB818" s="2">
        <f t="shared" ca="1" si="1534"/>
        <v>0</v>
      </c>
      <c r="BD818" s="49" t="s">
        <v>1042</v>
      </c>
      <c r="BE818" s="2">
        <f t="shared" ca="1" si="1607"/>
        <v>0</v>
      </c>
      <c r="BF818" s="80">
        <f t="shared" ca="1" si="1535"/>
        <v>1.3664166845400001E-4</v>
      </c>
      <c r="BG818" s="2">
        <f t="shared" ca="1" si="1536"/>
        <v>2.0899490882318E-2</v>
      </c>
      <c r="BI818" s="49" t="s">
        <v>1031</v>
      </c>
      <c r="BJ818" s="2">
        <f t="shared" ca="1" si="1608"/>
        <v>0</v>
      </c>
      <c r="BK818" s="80">
        <f t="shared" ca="1" si="1537"/>
        <v>2.7073952850799999E-4</v>
      </c>
      <c r="BL818" s="2">
        <f t="shared" ca="1" si="1538"/>
        <v>0</v>
      </c>
      <c r="BN818" s="49" t="s">
        <v>1042</v>
      </c>
      <c r="BO818" s="2">
        <f t="shared" ca="1" si="1609"/>
        <v>0</v>
      </c>
      <c r="BP818" s="80">
        <f t="shared" ca="1" si="1539"/>
        <v>1.35397192019E-4</v>
      </c>
      <c r="BQ818" s="2">
        <f t="shared" ca="1" si="1540"/>
        <v>2.0684958725839999E-2</v>
      </c>
      <c r="BS818" s="49" t="s">
        <v>1031</v>
      </c>
      <c r="BT818" s="2">
        <f t="shared" ca="1" si="1610"/>
        <v>0</v>
      </c>
      <c r="BU818" s="80">
        <f t="shared" ca="1" si="1541"/>
        <v>2.8280191442199999E-4</v>
      </c>
      <c r="BV818" s="2">
        <f t="shared" ca="1" si="1542"/>
        <v>0</v>
      </c>
      <c r="BX818" s="49" t="s">
        <v>1042</v>
      </c>
      <c r="BY818" s="2">
        <f t="shared" ca="1" si="1611"/>
        <v>0</v>
      </c>
      <c r="BZ818" s="80">
        <f t="shared" ca="1" si="1543"/>
        <v>1.4070703095499999E-4</v>
      </c>
      <c r="CA818" s="2">
        <f t="shared" ca="1" si="1544"/>
        <v>2.1600030429819998E-2</v>
      </c>
      <c r="CC818" s="49" t="s">
        <v>1031</v>
      </c>
      <c r="CD818" s="2">
        <f t="shared" ca="1" si="1612"/>
        <v>0</v>
      </c>
      <c r="CE818" s="80">
        <f t="shared" ca="1" si="1545"/>
        <v>2.6980854271E-4</v>
      </c>
      <c r="CF818" s="2">
        <f t="shared" ca="1" si="1546"/>
        <v>0</v>
      </c>
      <c r="CH818" s="49" t="s">
        <v>1042</v>
      </c>
      <c r="CI818" s="2">
        <f t="shared" ca="1" si="1613"/>
        <v>0</v>
      </c>
      <c r="CJ818" s="80">
        <f t="shared" ca="1" si="1547"/>
        <v>1.34987425471E-4</v>
      </c>
      <c r="CK818" s="2">
        <f t="shared" ca="1" si="1548"/>
        <v>2.0614274841300999E-2</v>
      </c>
      <c r="CM818" s="49" t="s">
        <v>1031</v>
      </c>
      <c r="CN818" s="2">
        <f t="shared" ca="1" si="1614"/>
        <v>0</v>
      </c>
      <c r="CO818" s="80">
        <f t="shared" ca="1" si="1549"/>
        <v>2.83842688325E-4</v>
      </c>
      <c r="CP818" s="2">
        <f t="shared" ca="1" si="1550"/>
        <v>0</v>
      </c>
      <c r="CR818" s="49" t="s">
        <v>1042</v>
      </c>
      <c r="CS818" s="2">
        <f t="shared" ca="1" si="1615"/>
        <v>0</v>
      </c>
      <c r="CT818" s="80">
        <f t="shared" ca="1" si="1551"/>
        <v>1.4116521924900001E-4</v>
      </c>
      <c r="CU818" s="2">
        <f t="shared" ca="1" si="1552"/>
        <v>2.1678936323174001E-2</v>
      </c>
      <c r="CW818" s="49" t="s">
        <v>1031</v>
      </c>
      <c r="CX818" s="2">
        <f t="shared" ca="1" si="1616"/>
        <v>0</v>
      </c>
      <c r="CY818" s="80">
        <f t="shared" ca="1" si="1553"/>
        <v>2.8102846055200003E-4</v>
      </c>
      <c r="CZ818" s="2">
        <f t="shared" ca="1" si="1554"/>
        <v>0</v>
      </c>
      <c r="DB818" s="49" t="s">
        <v>1042</v>
      </c>
      <c r="DC818" s="2">
        <f t="shared" ca="1" si="1617"/>
        <v>0</v>
      </c>
      <c r="DD818" s="80">
        <f t="shared" ca="1" si="1555"/>
        <v>1.3992638526700001E-4</v>
      </c>
      <c r="DE818" s="2">
        <f t="shared" ca="1" si="1556"/>
        <v>2.1465464236980002E-2</v>
      </c>
      <c r="DG818" s="49" t="s">
        <v>1031</v>
      </c>
      <c r="DH818" s="2">
        <f t="shared" ca="1" si="1618"/>
        <v>0</v>
      </c>
      <c r="DI818" s="80">
        <f t="shared" ca="1" si="1557"/>
        <v>2.8562546564399999E-4</v>
      </c>
      <c r="DJ818" s="2">
        <f t="shared" ca="1" si="1558"/>
        <v>0</v>
      </c>
      <c r="DL818" s="49" t="s">
        <v>1031</v>
      </c>
      <c r="DM818" s="2">
        <f t="shared" ca="1" si="1619"/>
        <v>0</v>
      </c>
      <c r="DN818" s="80">
        <f t="shared" ca="1" si="1559"/>
        <v>1.5795312852300001E-4</v>
      </c>
      <c r="DO818" s="2">
        <f t="shared" ca="1" si="1560"/>
        <v>2.2323847872855001E-2</v>
      </c>
      <c r="DQ818" s="49" t="s">
        <v>1042</v>
      </c>
      <c r="DR818" s="2">
        <f t="shared" ca="1" si="1620"/>
        <v>0</v>
      </c>
      <c r="DS818" s="80">
        <f t="shared" ca="1" si="1561"/>
        <v>1.3543012832700001E-4</v>
      </c>
      <c r="DT818" s="2">
        <f t="shared" ca="1" si="1562"/>
        <v>2.0690548597861999E-2</v>
      </c>
      <c r="DV818" s="49" t="s">
        <v>1042</v>
      </c>
      <c r="DW818" s="2">
        <f t="shared" ca="1" si="1621"/>
        <v>0</v>
      </c>
      <c r="DX818" s="80">
        <f t="shared" ca="1" si="1563"/>
        <v>1.3543012832700001E-4</v>
      </c>
      <c r="DY818" s="2">
        <f t="shared" ca="1" si="1564"/>
        <v>2.0690548597861999E-2</v>
      </c>
      <c r="EA818" s="49" t="s">
        <v>1042</v>
      </c>
      <c r="EB818" s="2">
        <f t="shared" ca="1" si="1622"/>
        <v>0</v>
      </c>
      <c r="EC818" s="80">
        <f t="shared" ca="1" si="1565"/>
        <v>1.31755569412E-4</v>
      </c>
      <c r="ED818" s="2">
        <f t="shared" ca="1" si="1566"/>
        <v>2.0057151951643998E-2</v>
      </c>
      <c r="EF818" s="49" t="s">
        <v>1042</v>
      </c>
      <c r="EG818" s="2">
        <f t="shared" ca="1" si="1623"/>
        <v>0</v>
      </c>
      <c r="EH818" s="80">
        <f t="shared" ca="1" si="1567"/>
        <v>1.31755569412E-4</v>
      </c>
      <c r="EI818" s="2">
        <f t="shared" ca="1" si="1568"/>
        <v>2.0057151951643998E-2</v>
      </c>
      <c r="EK818" s="49" t="s">
        <v>1031</v>
      </c>
      <c r="EL818" s="2">
        <f t="shared" ca="1" si="1624"/>
        <v>0</v>
      </c>
      <c r="EM818" s="80">
        <f t="shared" ca="1" si="1569"/>
        <v>2.6964208719599999E-4</v>
      </c>
      <c r="EN818" s="2">
        <f t="shared" ca="1" si="1570"/>
        <v>0</v>
      </c>
      <c r="EP818" s="49" t="s">
        <v>1042</v>
      </c>
      <c r="EQ818" s="2">
        <f t="shared" ca="1" si="1625"/>
        <v>0</v>
      </c>
      <c r="ER818" s="80">
        <f t="shared" ca="1" si="1571"/>
        <v>1.3491420579099999E-4</v>
      </c>
      <c r="ES818" s="2">
        <f t="shared" ca="1" si="1572"/>
        <v>2.0601587209433E-2</v>
      </c>
      <c r="EU818" s="49" t="s">
        <v>1031</v>
      </c>
      <c r="EV818" s="2">
        <f t="shared" ca="1" si="1626"/>
        <v>0</v>
      </c>
      <c r="EW818" s="80">
        <f t="shared" ca="1" si="1573"/>
        <v>2.6947021610900001E-4</v>
      </c>
      <c r="EX818" s="2">
        <f t="shared" ca="1" si="1574"/>
        <v>0</v>
      </c>
      <c r="EZ818" s="49" t="s">
        <v>1042</v>
      </c>
      <c r="FA818" s="2">
        <f t="shared" ca="1" si="1627"/>
        <v>0</v>
      </c>
      <c r="FB818" s="80">
        <f t="shared" ca="1" si="1575"/>
        <v>1.3483860575599999E-4</v>
      </c>
      <c r="FC818" s="2">
        <f t="shared" ca="1" si="1576"/>
        <v>2.0588484850756001E-2</v>
      </c>
      <c r="FE818" s="49" t="s">
        <v>1031</v>
      </c>
      <c r="FF818" s="2">
        <f t="shared" ca="1" si="1628"/>
        <v>0</v>
      </c>
      <c r="FG818" s="80">
        <f t="shared" ca="1" si="1577"/>
        <v>2.7085524113699998E-4</v>
      </c>
      <c r="FH818" s="2">
        <f t="shared" ca="1" si="1578"/>
        <v>0</v>
      </c>
      <c r="FJ818" s="49" t="s">
        <v>1042</v>
      </c>
      <c r="FK818" s="2">
        <f t="shared" ca="1" si="1629"/>
        <v>0</v>
      </c>
      <c r="FL818" s="80">
        <f t="shared" ca="1" si="1579"/>
        <v>1.3544823289900001E-4</v>
      </c>
      <c r="FM818" s="2">
        <f t="shared" ca="1" si="1580"/>
        <v>2.0693619674917001E-2</v>
      </c>
      <c r="FO818" s="49" t="s">
        <v>1031</v>
      </c>
      <c r="FP818" s="2">
        <f t="shared" ca="1" si="1630"/>
        <v>0</v>
      </c>
      <c r="FQ818" s="80">
        <f t="shared" ca="1" si="1581"/>
        <v>2.7000967711100001E-4</v>
      </c>
      <c r="FR818" s="2">
        <f t="shared" ca="1" si="1582"/>
        <v>0</v>
      </c>
      <c r="FT818" s="49" t="s">
        <v>1042</v>
      </c>
      <c r="FU818" s="2">
        <f t="shared" ca="1" si="1631"/>
        <v>0</v>
      </c>
      <c r="FV818" s="80">
        <f t="shared" ca="1" si="1583"/>
        <v>1.35076017305E-4</v>
      </c>
      <c r="FW818" s="2">
        <f t="shared" ca="1" si="1584"/>
        <v>2.0629474020506001E-2</v>
      </c>
      <c r="FY818" s="49" t="s">
        <v>1031</v>
      </c>
      <c r="FZ818" s="2">
        <f t="shared" ca="1" si="1632"/>
        <v>0</v>
      </c>
      <c r="GA818" s="80">
        <f t="shared" ca="1" si="1585"/>
        <v>2.89625596308E-4</v>
      </c>
      <c r="GB818" s="2">
        <f t="shared" ca="1" si="1586"/>
        <v>0</v>
      </c>
      <c r="GD818" s="49" t="s">
        <v>1042</v>
      </c>
      <c r="GE818" s="2">
        <f t="shared" ca="1" si="1633"/>
        <v>0</v>
      </c>
      <c r="GF818" s="80">
        <f t="shared" ca="1" si="1587"/>
        <v>1.43710728931E-4</v>
      </c>
      <c r="GG818" s="2">
        <f t="shared" ca="1" si="1588"/>
        <v>2.2117772309880001E-2</v>
      </c>
      <c r="GI818" s="49" t="s">
        <v>1031</v>
      </c>
      <c r="GJ818" s="2">
        <f t="shared" ca="1" si="1634"/>
        <v>0</v>
      </c>
      <c r="GK818" s="80">
        <f t="shared" ca="1" si="1589"/>
        <v>2.8037773783500002E-4</v>
      </c>
      <c r="GL818" s="2">
        <f t="shared" ca="1" si="1590"/>
        <v>0</v>
      </c>
      <c r="GN818" s="49" t="s">
        <v>1042</v>
      </c>
      <c r="GO818" s="2">
        <f t="shared" ca="1" si="1635"/>
        <v>0</v>
      </c>
      <c r="GP818" s="80">
        <f t="shared" ca="1" si="1591"/>
        <v>1.3963983697899999E-4</v>
      </c>
      <c r="GQ818" s="2">
        <f t="shared" ca="1" si="1592"/>
        <v>2.1416216879343E-2</v>
      </c>
      <c r="GS818" s="49" t="s">
        <v>1031</v>
      </c>
      <c r="GT818" s="2">
        <f t="shared" ca="1" si="1636"/>
        <v>0</v>
      </c>
      <c r="GU818" s="80">
        <f t="shared" ca="1" si="1593"/>
        <v>2.7524508582599998E-4</v>
      </c>
      <c r="GV818" s="2">
        <f t="shared" ca="1" si="1594"/>
        <v>0</v>
      </c>
      <c r="GX818" s="49" t="s">
        <v>1042</v>
      </c>
      <c r="GY818" s="2">
        <f t="shared" ca="1" si="1637"/>
        <v>0</v>
      </c>
      <c r="GZ818" s="80">
        <f t="shared" ca="1" si="1595"/>
        <v>1.3738050359599999E-4</v>
      </c>
      <c r="HA818" s="2">
        <f t="shared" ca="1" si="1596"/>
        <v>2.1026787352802001E-2</v>
      </c>
    </row>
    <row r="819" spans="1:209" ht="14.4" x14ac:dyDescent="0.3">
      <c r="A819" s="49" t="s">
        <v>1043</v>
      </c>
      <c r="B819" s="2">
        <f t="shared" ca="1" si="1512"/>
        <v>0</v>
      </c>
      <c r="C819" s="80">
        <f t="shared" ca="1" si="1513"/>
        <v>1.25996158548E-4</v>
      </c>
      <c r="D819" s="2">
        <f t="shared" ca="1" si="1514"/>
        <v>1.9236160681123E-2</v>
      </c>
      <c r="F819" s="49" t="s">
        <v>1043</v>
      </c>
      <c r="G819" s="2">
        <f t="shared" ca="1" si="1597"/>
        <v>0</v>
      </c>
      <c r="H819" s="80">
        <f t="shared" ca="1" si="1515"/>
        <v>1.25996158548E-4</v>
      </c>
      <c r="I819" s="2">
        <f t="shared" ca="1" si="1516"/>
        <v>1.9236160681123E-2</v>
      </c>
      <c r="K819" s="49" t="s">
        <v>1043</v>
      </c>
      <c r="L819" s="2">
        <f t="shared" ca="1" si="1598"/>
        <v>0</v>
      </c>
      <c r="M819" s="80">
        <f t="shared" ca="1" si="1517"/>
        <v>1.2931172716E-4</v>
      </c>
      <c r="N819" s="2">
        <f t="shared" ca="1" si="1518"/>
        <v>1.9811963957692E-2</v>
      </c>
      <c r="P819" s="49" t="s">
        <v>1043</v>
      </c>
      <c r="Q819" s="2">
        <f t="shared" ca="1" si="1599"/>
        <v>0</v>
      </c>
      <c r="R819" s="80">
        <f t="shared" ca="1" si="1519"/>
        <v>1.2931172716E-4</v>
      </c>
      <c r="S819" s="2">
        <f t="shared" ca="1" si="1520"/>
        <v>1.9811963957692E-2</v>
      </c>
      <c r="U819" s="49" t="s">
        <v>1032</v>
      </c>
      <c r="V819" s="2">
        <f t="shared" ca="1" si="1600"/>
        <v>0</v>
      </c>
      <c r="W819" s="80">
        <f t="shared" ca="1" si="1521"/>
        <v>2.56461691013E-4</v>
      </c>
      <c r="X819" s="2">
        <f t="shared" ca="1" si="1522"/>
        <v>0</v>
      </c>
      <c r="Z819" s="49" t="s">
        <v>1043</v>
      </c>
      <c r="AA819" s="2">
        <f t="shared" ca="1" si="1601"/>
        <v>0</v>
      </c>
      <c r="AB819" s="80">
        <f t="shared" ca="1" si="1523"/>
        <v>1.2895546336599999E-4</v>
      </c>
      <c r="AC819" s="2">
        <f t="shared" ca="1" si="1524"/>
        <v>1.9750095626600999E-2</v>
      </c>
      <c r="AE819" s="49" t="s">
        <v>1032</v>
      </c>
      <c r="AF819" s="2">
        <f t="shared" ca="1" si="1602"/>
        <v>0</v>
      </c>
      <c r="AG819" s="80">
        <f t="shared" ca="1" si="1525"/>
        <v>2.5645764668299998E-4</v>
      </c>
      <c r="AH819" s="2">
        <f t="shared" ca="1" si="1526"/>
        <v>0</v>
      </c>
      <c r="AJ819" s="49" t="s">
        <v>1043</v>
      </c>
      <c r="AK819" s="2">
        <f t="shared" ca="1" si="1603"/>
        <v>0</v>
      </c>
      <c r="AL819" s="80">
        <f t="shared" ca="1" si="1527"/>
        <v>1.28953626807E-4</v>
      </c>
      <c r="AM819" s="2">
        <f t="shared" ca="1" si="1528"/>
        <v>1.9749847561301999E-2</v>
      </c>
      <c r="AO819" s="49" t="s">
        <v>1032</v>
      </c>
      <c r="AP819" s="2">
        <f t="shared" ca="1" si="1604"/>
        <v>0</v>
      </c>
      <c r="AQ819" s="80">
        <f t="shared" ca="1" si="1529"/>
        <v>2.5794432150799999E-4</v>
      </c>
      <c r="AR819" s="2">
        <f t="shared" ca="1" si="1530"/>
        <v>0</v>
      </c>
      <c r="AT819" s="49" t="s">
        <v>1043</v>
      </c>
      <c r="AU819" s="2">
        <f t="shared" ca="1" si="1605"/>
        <v>0</v>
      </c>
      <c r="AV819" s="80">
        <f t="shared" ca="1" si="1531"/>
        <v>1.2960805127999999E-4</v>
      </c>
      <c r="AW819" s="2">
        <f t="shared" ca="1" si="1532"/>
        <v>1.9863498767884E-2</v>
      </c>
      <c r="AY819" s="49" t="s">
        <v>1032</v>
      </c>
      <c r="AZ819" s="2">
        <f t="shared" ca="1" si="1606"/>
        <v>0</v>
      </c>
      <c r="BA819" s="80">
        <f t="shared" ca="1" si="1533"/>
        <v>2.7092289844400002E-4</v>
      </c>
      <c r="BB819" s="2">
        <f t="shared" ca="1" si="1534"/>
        <v>0</v>
      </c>
      <c r="BD819" s="49" t="s">
        <v>1043</v>
      </c>
      <c r="BE819" s="2">
        <f t="shared" ca="1" si="1607"/>
        <v>0</v>
      </c>
      <c r="BF819" s="80">
        <f t="shared" ca="1" si="1535"/>
        <v>1.3532112543899999E-4</v>
      </c>
      <c r="BG819" s="2">
        <f t="shared" ca="1" si="1536"/>
        <v>2.0855679612397999E-2</v>
      </c>
      <c r="BI819" s="49" t="s">
        <v>1032</v>
      </c>
      <c r="BJ819" s="2">
        <f t="shared" ca="1" si="1608"/>
        <v>0</v>
      </c>
      <c r="BK819" s="80">
        <f t="shared" ca="1" si="1537"/>
        <v>2.6812302524000003E-4</v>
      </c>
      <c r="BL819" s="2">
        <f t="shared" ca="1" si="1538"/>
        <v>0</v>
      </c>
      <c r="BN819" s="49" t="s">
        <v>1043</v>
      </c>
      <c r="BO819" s="2">
        <f t="shared" ca="1" si="1609"/>
        <v>0</v>
      </c>
      <c r="BP819" s="80">
        <f t="shared" ca="1" si="1539"/>
        <v>1.34088675952E-4</v>
      </c>
      <c r="BQ819" s="2">
        <f t="shared" ca="1" si="1540"/>
        <v>2.0641597176262998E-2</v>
      </c>
      <c r="BS819" s="49" t="s">
        <v>1032</v>
      </c>
      <c r="BT819" s="2">
        <f t="shared" ca="1" si="1610"/>
        <v>0</v>
      </c>
      <c r="BU819" s="80">
        <f t="shared" ca="1" si="1541"/>
        <v>2.8006883697600002E-4</v>
      </c>
      <c r="BV819" s="2">
        <f t="shared" ca="1" si="1542"/>
        <v>0</v>
      </c>
      <c r="BX819" s="49" t="s">
        <v>1043</v>
      </c>
      <c r="BY819" s="2">
        <f t="shared" ca="1" si="1611"/>
        <v>0</v>
      </c>
      <c r="BZ819" s="80">
        <f t="shared" ca="1" si="1543"/>
        <v>1.3934719920499999E-4</v>
      </c>
      <c r="CA819" s="2">
        <f t="shared" ca="1" si="1544"/>
        <v>2.1554750630001999E-2</v>
      </c>
      <c r="CC819" s="49" t="s">
        <v>1032</v>
      </c>
      <c r="CD819" s="2">
        <f t="shared" ca="1" si="1612"/>
        <v>0</v>
      </c>
      <c r="CE819" s="80">
        <f t="shared" ca="1" si="1545"/>
        <v>2.6720103671999998E-4</v>
      </c>
      <c r="CF819" s="2">
        <f t="shared" ca="1" si="1546"/>
        <v>0</v>
      </c>
      <c r="CH819" s="49" t="s">
        <v>1043</v>
      </c>
      <c r="CI819" s="2">
        <f t="shared" ca="1" si="1613"/>
        <v>0</v>
      </c>
      <c r="CJ819" s="80">
        <f t="shared" ca="1" si="1547"/>
        <v>1.3368286949499999E-4</v>
      </c>
      <c r="CK819" s="2">
        <f t="shared" ca="1" si="1548"/>
        <v>2.0571061465224999E-2</v>
      </c>
      <c r="CM819" s="49" t="s">
        <v>1032</v>
      </c>
      <c r="CN819" s="2">
        <f t="shared" ca="1" si="1614"/>
        <v>0</v>
      </c>
      <c r="CO819" s="80">
        <f t="shared" ca="1" si="1549"/>
        <v>2.8109955254000001E-4</v>
      </c>
      <c r="CP819" s="2">
        <f t="shared" ca="1" si="1550"/>
        <v>0</v>
      </c>
      <c r="CR819" s="49" t="s">
        <v>1043</v>
      </c>
      <c r="CS819" s="2">
        <f t="shared" ca="1" si="1615"/>
        <v>0</v>
      </c>
      <c r="CT819" s="80">
        <f t="shared" ca="1" si="1551"/>
        <v>1.3980095944699999E-4</v>
      </c>
      <c r="CU819" s="2">
        <f t="shared" ca="1" si="1552"/>
        <v>2.1633491114189E-2</v>
      </c>
      <c r="CW819" s="49" t="s">
        <v>1032</v>
      </c>
      <c r="CX819" s="2">
        <f t="shared" ca="1" si="1616"/>
        <v>0</v>
      </c>
      <c r="CY819" s="80">
        <f t="shared" ca="1" si="1553"/>
        <v>2.7831252222999998E-4</v>
      </c>
      <c r="CZ819" s="2">
        <f t="shared" ca="1" si="1554"/>
        <v>0</v>
      </c>
      <c r="DB819" s="49" t="s">
        <v>1043</v>
      </c>
      <c r="DC819" s="2">
        <f t="shared" ca="1" si="1617"/>
        <v>0</v>
      </c>
      <c r="DD819" s="80">
        <f t="shared" ca="1" si="1555"/>
        <v>1.38574097883E-4</v>
      </c>
      <c r="DE819" s="2">
        <f t="shared" ca="1" si="1556"/>
        <v>2.1420466526129001E-2</v>
      </c>
      <c r="DG819" s="49" t="s">
        <v>1032</v>
      </c>
      <c r="DH819" s="2">
        <f t="shared" ca="1" si="1618"/>
        <v>0</v>
      </c>
      <c r="DI819" s="80">
        <f t="shared" ca="1" si="1557"/>
        <v>2.8286510061400002E-4</v>
      </c>
      <c r="DJ819" s="2">
        <f t="shared" ca="1" si="1558"/>
        <v>0</v>
      </c>
      <c r="DL819" s="49" t="s">
        <v>1032</v>
      </c>
      <c r="DM819" s="2">
        <f t="shared" ca="1" si="1619"/>
        <v>0</v>
      </c>
      <c r="DN819" s="80">
        <f t="shared" ca="1" si="1559"/>
        <v>1.5642662214800001E-4</v>
      </c>
      <c r="DO819" s="2">
        <f t="shared" ca="1" si="1560"/>
        <v>2.2277029012415E-2</v>
      </c>
      <c r="DQ819" s="49" t="s">
        <v>1043</v>
      </c>
      <c r="DR819" s="2">
        <f t="shared" ca="1" si="1620"/>
        <v>0</v>
      </c>
      <c r="DS819" s="80">
        <f t="shared" ca="1" si="1561"/>
        <v>1.34121293955E-4</v>
      </c>
      <c r="DT819" s="2">
        <f t="shared" ca="1" si="1562"/>
        <v>2.0647175330325E-2</v>
      </c>
      <c r="DV819" s="49" t="s">
        <v>1043</v>
      </c>
      <c r="DW819" s="2">
        <f t="shared" ca="1" si="1621"/>
        <v>0</v>
      </c>
      <c r="DX819" s="80">
        <f t="shared" ca="1" si="1563"/>
        <v>1.34121293955E-4</v>
      </c>
      <c r="DY819" s="2">
        <f t="shared" ca="1" si="1564"/>
        <v>2.0647175330325E-2</v>
      </c>
      <c r="EA819" s="49" t="s">
        <v>1043</v>
      </c>
      <c r="EB819" s="2">
        <f t="shared" ca="1" si="1622"/>
        <v>0</v>
      </c>
      <c r="EC819" s="80">
        <f t="shared" ca="1" si="1565"/>
        <v>1.3048224694200001E-4</v>
      </c>
      <c r="ED819" s="2">
        <f t="shared" ca="1" si="1566"/>
        <v>2.0015106463409999E-2</v>
      </c>
      <c r="EF819" s="49" t="s">
        <v>1043</v>
      </c>
      <c r="EG819" s="2">
        <f t="shared" ca="1" si="1623"/>
        <v>0</v>
      </c>
      <c r="EH819" s="80">
        <f t="shared" ca="1" si="1567"/>
        <v>1.3048224694200001E-4</v>
      </c>
      <c r="EI819" s="2">
        <f t="shared" ca="1" si="1568"/>
        <v>2.0015106463409999E-2</v>
      </c>
      <c r="EK819" s="49" t="s">
        <v>1032</v>
      </c>
      <c r="EL819" s="2">
        <f t="shared" ca="1" si="1624"/>
        <v>0</v>
      </c>
      <c r="EM819" s="80">
        <f t="shared" ca="1" si="1569"/>
        <v>2.6703618984800001E-4</v>
      </c>
      <c r="EN819" s="2">
        <f t="shared" ca="1" si="1570"/>
        <v>0</v>
      </c>
      <c r="EP819" s="49" t="s">
        <v>1043</v>
      </c>
      <c r="EQ819" s="2">
        <f t="shared" ca="1" si="1625"/>
        <v>0</v>
      </c>
      <c r="ER819" s="80">
        <f t="shared" ca="1" si="1571"/>
        <v>1.3361035743E-4</v>
      </c>
      <c r="ES819" s="2">
        <f t="shared" ca="1" si="1572"/>
        <v>2.0558400430237999E-2</v>
      </c>
      <c r="EU819" s="49" t="s">
        <v>1032</v>
      </c>
      <c r="EV819" s="2">
        <f t="shared" ca="1" si="1626"/>
        <v>0</v>
      </c>
      <c r="EW819" s="80">
        <f t="shared" ca="1" si="1573"/>
        <v>2.6686597975999999E-4</v>
      </c>
      <c r="EX819" s="2">
        <f t="shared" ca="1" si="1574"/>
        <v>0</v>
      </c>
      <c r="EZ819" s="49" t="s">
        <v>1043</v>
      </c>
      <c r="FA819" s="2">
        <f t="shared" ca="1" si="1627"/>
        <v>0</v>
      </c>
      <c r="FB819" s="80">
        <f t="shared" ca="1" si="1575"/>
        <v>1.3353548801000001E-4</v>
      </c>
      <c r="FC819" s="2">
        <f t="shared" ca="1" si="1576"/>
        <v>2.0545325537827001E-2</v>
      </c>
      <c r="FE819" s="49" t="s">
        <v>1032</v>
      </c>
      <c r="FF819" s="2">
        <f t="shared" ca="1" si="1628"/>
        <v>0</v>
      </c>
      <c r="FG819" s="80">
        <f t="shared" ca="1" si="1577"/>
        <v>2.6823761953900002E-4</v>
      </c>
      <c r="FH819" s="2">
        <f t="shared" ca="1" si="1578"/>
        <v>0</v>
      </c>
      <c r="FJ819" s="49" t="s">
        <v>1043</v>
      </c>
      <c r="FK819" s="2">
        <f t="shared" ca="1" si="1629"/>
        <v>0</v>
      </c>
      <c r="FL819" s="80">
        <f t="shared" ca="1" si="1579"/>
        <v>1.34139223557E-4</v>
      </c>
      <c r="FM819" s="2">
        <f t="shared" ca="1" si="1580"/>
        <v>2.0650239969531001E-2</v>
      </c>
      <c r="FO819" s="49" t="s">
        <v>1032</v>
      </c>
      <c r="FP819" s="2">
        <f t="shared" ca="1" si="1630"/>
        <v>0</v>
      </c>
      <c r="FQ819" s="80">
        <f t="shared" ca="1" si="1581"/>
        <v>2.6740022727499998E-4</v>
      </c>
      <c r="FR819" s="2">
        <f t="shared" ca="1" si="1582"/>
        <v>0</v>
      </c>
      <c r="FT819" s="49" t="s">
        <v>1043</v>
      </c>
      <c r="FU819" s="2">
        <f t="shared" ca="1" si="1631"/>
        <v>0</v>
      </c>
      <c r="FV819" s="80">
        <f t="shared" ca="1" si="1583"/>
        <v>1.3377060515499999E-4</v>
      </c>
      <c r="FW819" s="2">
        <f t="shared" ca="1" si="1584"/>
        <v>2.0586228782633002E-2</v>
      </c>
      <c r="FY819" s="49" t="s">
        <v>1032</v>
      </c>
      <c r="FZ819" s="2">
        <f t="shared" ca="1" si="1632"/>
        <v>0</v>
      </c>
      <c r="GA819" s="80">
        <f t="shared" ca="1" si="1585"/>
        <v>2.8682657294799998E-4</v>
      </c>
      <c r="GB819" s="2">
        <f t="shared" ca="1" si="1586"/>
        <v>0</v>
      </c>
      <c r="GD819" s="49" t="s">
        <v>1043</v>
      </c>
      <c r="GE819" s="2">
        <f t="shared" ca="1" si="1633"/>
        <v>0</v>
      </c>
      <c r="GF819" s="80">
        <f t="shared" ca="1" si="1587"/>
        <v>1.42321868653E-4</v>
      </c>
      <c r="GG819" s="2">
        <f t="shared" ca="1" si="1588"/>
        <v>2.2071407176004001E-2</v>
      </c>
      <c r="GI819" s="49" t="s">
        <v>1032</v>
      </c>
      <c r="GJ819" s="2">
        <f t="shared" ca="1" si="1634"/>
        <v>0</v>
      </c>
      <c r="GK819" s="80">
        <f t="shared" ca="1" si="1589"/>
        <v>2.7766808829E-4</v>
      </c>
      <c r="GL819" s="2">
        <f t="shared" ca="1" si="1590"/>
        <v>0</v>
      </c>
      <c r="GN819" s="49" t="s">
        <v>1043</v>
      </c>
      <c r="GO819" s="2">
        <f t="shared" ca="1" si="1635"/>
        <v>0</v>
      </c>
      <c r="GP819" s="80">
        <f t="shared" ca="1" si="1591"/>
        <v>1.38290318873E-4</v>
      </c>
      <c r="GQ819" s="2">
        <f t="shared" ca="1" si="1592"/>
        <v>2.1371322404944E-2</v>
      </c>
      <c r="GS819" s="49" t="s">
        <v>1032</v>
      </c>
      <c r="GT819" s="2">
        <f t="shared" ca="1" si="1636"/>
        <v>0</v>
      </c>
      <c r="GU819" s="80">
        <f t="shared" ca="1" si="1593"/>
        <v>2.7258503960099999E-4</v>
      </c>
      <c r="GV819" s="2">
        <f t="shared" ca="1" si="1594"/>
        <v>0</v>
      </c>
      <c r="GX819" s="49" t="s">
        <v>1043</v>
      </c>
      <c r="GY819" s="2">
        <f t="shared" ca="1" si="1637"/>
        <v>0</v>
      </c>
      <c r="GZ819" s="80">
        <f t="shared" ca="1" si="1595"/>
        <v>1.3605282028399999E-4</v>
      </c>
      <c r="HA819" s="2">
        <f t="shared" ca="1" si="1596"/>
        <v>2.0982709233317E-2</v>
      </c>
    </row>
    <row r="820" spans="1:209" ht="14.4" x14ac:dyDescent="0.3">
      <c r="A820" s="49" t="s">
        <v>1044</v>
      </c>
      <c r="B820" s="2">
        <f t="shared" ca="1" si="1512"/>
        <v>0</v>
      </c>
      <c r="C820" s="80">
        <f t="shared" ca="1" si="1513"/>
        <v>1.2477849692E-4</v>
      </c>
      <c r="D820" s="2">
        <f t="shared" ca="1" si="1514"/>
        <v>1.9195846344327999E-2</v>
      </c>
      <c r="F820" s="49" t="s">
        <v>1044</v>
      </c>
      <c r="G820" s="2">
        <f t="shared" ca="1" si="1597"/>
        <v>0</v>
      </c>
      <c r="H820" s="80">
        <f t="shared" ca="1" si="1515"/>
        <v>1.2477849692E-4</v>
      </c>
      <c r="I820" s="2">
        <f t="shared" ca="1" si="1516"/>
        <v>1.9195846344327999E-2</v>
      </c>
      <c r="K820" s="49" t="s">
        <v>1044</v>
      </c>
      <c r="L820" s="2">
        <f t="shared" ca="1" si="1598"/>
        <v>0</v>
      </c>
      <c r="M820" s="80">
        <f t="shared" ca="1" si="1517"/>
        <v>1.2806202301399999E-4</v>
      </c>
      <c r="N820" s="2">
        <f t="shared" ca="1" si="1518"/>
        <v>1.9770442876599001E-2</v>
      </c>
      <c r="P820" s="49" t="s">
        <v>1044</v>
      </c>
      <c r="Q820" s="2">
        <f t="shared" ca="1" si="1599"/>
        <v>0</v>
      </c>
      <c r="R820" s="80">
        <f t="shared" ca="1" si="1519"/>
        <v>1.2806202301399999E-4</v>
      </c>
      <c r="S820" s="2">
        <f t="shared" ca="1" si="1520"/>
        <v>1.9770442876599001E-2</v>
      </c>
      <c r="U820" s="49" t="s">
        <v>1033</v>
      </c>
      <c r="V820" s="2">
        <f t="shared" ca="1" si="1600"/>
        <v>0</v>
      </c>
      <c r="W820" s="80">
        <f t="shared" ca="1" si="1521"/>
        <v>2.5398317639699998E-4</v>
      </c>
      <c r="X820" s="2">
        <f t="shared" ca="1" si="1522"/>
        <v>0</v>
      </c>
      <c r="Z820" s="49" t="s">
        <v>1044</v>
      </c>
      <c r="AA820" s="2">
        <f t="shared" ca="1" si="1601"/>
        <v>0</v>
      </c>
      <c r="AB820" s="80">
        <f t="shared" ca="1" si="1523"/>
        <v>1.27709202246E-4</v>
      </c>
      <c r="AC820" s="2">
        <f t="shared" ca="1" si="1524"/>
        <v>1.9708704206554999E-2</v>
      </c>
      <c r="AE820" s="49" t="s">
        <v>1033</v>
      </c>
      <c r="AF820" s="2">
        <f t="shared" ca="1" si="1602"/>
        <v>0</v>
      </c>
      <c r="AG820" s="80">
        <f t="shared" ca="1" si="1525"/>
        <v>2.5397917135200001E-4</v>
      </c>
      <c r="AH820" s="2">
        <f t="shared" ca="1" si="1526"/>
        <v>0</v>
      </c>
      <c r="AJ820" s="49" t="s">
        <v>1044</v>
      </c>
      <c r="AK820" s="2">
        <f t="shared" ca="1" si="1603"/>
        <v>0</v>
      </c>
      <c r="AL820" s="80">
        <f t="shared" ca="1" si="1527"/>
        <v>1.27707383443E-4</v>
      </c>
      <c r="AM820" s="2">
        <f t="shared" ca="1" si="1528"/>
        <v>1.9708456661140999E-2</v>
      </c>
      <c r="AO820" s="49" t="s">
        <v>1033</v>
      </c>
      <c r="AP820" s="2">
        <f t="shared" ca="1" si="1604"/>
        <v>0</v>
      </c>
      <c r="AQ820" s="80">
        <f t="shared" ca="1" si="1529"/>
        <v>2.5545147861999999E-4</v>
      </c>
      <c r="AR820" s="2">
        <f t="shared" ca="1" si="1530"/>
        <v>0</v>
      </c>
      <c r="AT820" s="49" t="s">
        <v>1044</v>
      </c>
      <c r="AU820" s="2">
        <f t="shared" ca="1" si="1605"/>
        <v>0</v>
      </c>
      <c r="AV820" s="80">
        <f t="shared" ca="1" si="1531"/>
        <v>1.28355483389E-4</v>
      </c>
      <c r="AW820" s="2">
        <f t="shared" ca="1" si="1532"/>
        <v>1.9821869682303001E-2</v>
      </c>
      <c r="AY820" s="49" t="s">
        <v>1033</v>
      </c>
      <c r="AZ820" s="2">
        <f t="shared" ca="1" si="1606"/>
        <v>0</v>
      </c>
      <c r="BA820" s="80">
        <f t="shared" ca="1" si="1533"/>
        <v>2.6830462746E-4</v>
      </c>
      <c r="BB820" s="2">
        <f t="shared" ca="1" si="1534"/>
        <v>0</v>
      </c>
      <c r="BD820" s="49" t="s">
        <v>1044</v>
      </c>
      <c r="BE820" s="2">
        <f t="shared" ca="1" si="1607"/>
        <v>0</v>
      </c>
      <c r="BF820" s="80">
        <f t="shared" ca="1" si="1535"/>
        <v>1.3401334491700001E-4</v>
      </c>
      <c r="BG820" s="2">
        <f t="shared" ca="1" si="1536"/>
        <v>2.0811971155917E-2</v>
      </c>
      <c r="BI820" s="49" t="s">
        <v>1033</v>
      </c>
      <c r="BJ820" s="2">
        <f t="shared" ca="1" si="1608"/>
        <v>0</v>
      </c>
      <c r="BK820" s="80">
        <f t="shared" ca="1" si="1537"/>
        <v>2.65531812636E-4</v>
      </c>
      <c r="BL820" s="2">
        <f t="shared" ca="1" si="1538"/>
        <v>0</v>
      </c>
      <c r="BN820" s="49" t="s">
        <v>1044</v>
      </c>
      <c r="BO820" s="2">
        <f t="shared" ca="1" si="1609"/>
        <v>0</v>
      </c>
      <c r="BP820" s="80">
        <f t="shared" ca="1" si="1539"/>
        <v>1.3279280613200001E-4</v>
      </c>
      <c r="BQ820" s="2">
        <f t="shared" ca="1" si="1540"/>
        <v>2.0598337384751E-2</v>
      </c>
      <c r="BS820" s="49" t="s">
        <v>1033</v>
      </c>
      <c r="BT820" s="2">
        <f t="shared" ca="1" si="1610"/>
        <v>0</v>
      </c>
      <c r="BU820" s="80">
        <f t="shared" ca="1" si="1541"/>
        <v>2.7736217678E-4</v>
      </c>
      <c r="BV820" s="2">
        <f t="shared" ca="1" si="1542"/>
        <v>0</v>
      </c>
      <c r="BX820" s="49" t="s">
        <v>1044</v>
      </c>
      <c r="BY820" s="2">
        <f t="shared" ca="1" si="1611"/>
        <v>0</v>
      </c>
      <c r="BZ820" s="80">
        <f t="shared" ca="1" si="1543"/>
        <v>1.3800050963899999E-4</v>
      </c>
      <c r="CA820" s="2">
        <f t="shared" ca="1" si="1544"/>
        <v>2.1509577089873999E-2</v>
      </c>
      <c r="CC820" s="49" t="s">
        <v>1033</v>
      </c>
      <c r="CD820" s="2">
        <f t="shared" ca="1" si="1612"/>
        <v>0</v>
      </c>
      <c r="CE820" s="80">
        <f t="shared" ca="1" si="1545"/>
        <v>2.6461873412700001E-4</v>
      </c>
      <c r="CF820" s="2">
        <f t="shared" ca="1" si="1546"/>
        <v>0</v>
      </c>
      <c r="CH820" s="49" t="s">
        <v>1044</v>
      </c>
      <c r="CI820" s="2">
        <f t="shared" ca="1" si="1613"/>
        <v>0</v>
      </c>
      <c r="CJ820" s="80">
        <f t="shared" ca="1" si="1547"/>
        <v>1.32390921484E-4</v>
      </c>
      <c r="CK820" s="2">
        <f t="shared" ca="1" si="1548"/>
        <v>2.0527949499491001E-2</v>
      </c>
      <c r="CM820" s="49" t="s">
        <v>1033</v>
      </c>
      <c r="CN820" s="2">
        <f t="shared" ca="1" si="1614"/>
        <v>0</v>
      </c>
      <c r="CO820" s="80">
        <f t="shared" ca="1" si="1549"/>
        <v>2.78382930965E-4</v>
      </c>
      <c r="CP820" s="2">
        <f t="shared" ca="1" si="1550"/>
        <v>0</v>
      </c>
      <c r="CR820" s="49" t="s">
        <v>1044</v>
      </c>
      <c r="CS820" s="2">
        <f t="shared" ca="1" si="1615"/>
        <v>0</v>
      </c>
      <c r="CT820" s="80">
        <f t="shared" ca="1" si="1551"/>
        <v>1.38449884615E-4</v>
      </c>
      <c r="CU820" s="2">
        <f t="shared" ca="1" si="1552"/>
        <v>2.1588152553064999E-2</v>
      </c>
      <c r="CW820" s="49" t="s">
        <v>1033</v>
      </c>
      <c r="CX820" s="2">
        <f t="shared" ca="1" si="1616"/>
        <v>0</v>
      </c>
      <c r="CY820" s="80">
        <f t="shared" ca="1" si="1553"/>
        <v>2.7562283526699999E-4</v>
      </c>
      <c r="CZ820" s="2">
        <f t="shared" ca="1" si="1554"/>
        <v>0</v>
      </c>
      <c r="DB820" s="49" t="s">
        <v>1044</v>
      </c>
      <c r="DC820" s="2">
        <f t="shared" ca="1" si="1617"/>
        <v>0</v>
      </c>
      <c r="DD820" s="80">
        <f t="shared" ca="1" si="1555"/>
        <v>1.3723487976200001E-4</v>
      </c>
      <c r="DE820" s="2">
        <f t="shared" ca="1" si="1556"/>
        <v>2.1375574412981001E-2</v>
      </c>
      <c r="DG820" s="49" t="s">
        <v>1033</v>
      </c>
      <c r="DH820" s="2">
        <f t="shared" ca="1" si="1618"/>
        <v>0</v>
      </c>
      <c r="DI820" s="80">
        <f t="shared" ca="1" si="1557"/>
        <v>2.8013141628099999E-4</v>
      </c>
      <c r="DJ820" s="2">
        <f t="shared" ca="1" si="1558"/>
        <v>0</v>
      </c>
      <c r="DL820" s="49" t="s">
        <v>1033</v>
      </c>
      <c r="DM820" s="2">
        <f t="shared" ca="1" si="1619"/>
        <v>0</v>
      </c>
      <c r="DN820" s="80">
        <f t="shared" ca="1" si="1559"/>
        <v>1.5491487050500001E-4</v>
      </c>
      <c r="DO820" s="2">
        <f t="shared" ca="1" si="1560"/>
        <v>2.2230320171129001E-2</v>
      </c>
      <c r="DQ820" s="49" t="s">
        <v>1044</v>
      </c>
      <c r="DR820" s="2">
        <f t="shared" ca="1" si="1620"/>
        <v>0</v>
      </c>
      <c r="DS820" s="80">
        <f t="shared" ca="1" si="1561"/>
        <v>1.3282510888800001E-4</v>
      </c>
      <c r="DT820" s="2">
        <f t="shared" ca="1" si="1562"/>
        <v>2.0603903848352E-2</v>
      </c>
      <c r="DV820" s="49" t="s">
        <v>1044</v>
      </c>
      <c r="DW820" s="2">
        <f t="shared" ca="1" si="1621"/>
        <v>0</v>
      </c>
      <c r="DX820" s="80">
        <f t="shared" ca="1" si="1563"/>
        <v>1.3282510888800001E-4</v>
      </c>
      <c r="DY820" s="2">
        <f t="shared" ca="1" si="1564"/>
        <v>2.0603903848352E-2</v>
      </c>
      <c r="EA820" s="49" t="s">
        <v>1044</v>
      </c>
      <c r="EB820" s="2">
        <f t="shared" ca="1" si="1622"/>
        <v>0</v>
      </c>
      <c r="EC820" s="80">
        <f t="shared" ca="1" si="1565"/>
        <v>1.2922123056300001E-4</v>
      </c>
      <c r="ED820" s="2">
        <f t="shared" ca="1" si="1566"/>
        <v>1.9973159644794E-2</v>
      </c>
      <c r="EF820" s="49" t="s">
        <v>1044</v>
      </c>
      <c r="EG820" s="2">
        <f t="shared" ca="1" si="1623"/>
        <v>0</v>
      </c>
      <c r="EH820" s="80">
        <f t="shared" ca="1" si="1567"/>
        <v>1.2922123056300001E-4</v>
      </c>
      <c r="EI820" s="2">
        <f t="shared" ca="1" si="1568"/>
        <v>1.9973159644794E-2</v>
      </c>
      <c r="EK820" s="49" t="s">
        <v>1033</v>
      </c>
      <c r="EL820" s="2">
        <f t="shared" ca="1" si="1624"/>
        <v>0</v>
      </c>
      <c r="EM820" s="80">
        <f t="shared" ca="1" si="1569"/>
        <v>2.64455479882E-4</v>
      </c>
      <c r="EN820" s="2">
        <f t="shared" ca="1" si="1570"/>
        <v>0</v>
      </c>
      <c r="EP820" s="49" t="s">
        <v>1044</v>
      </c>
      <c r="EQ820" s="2">
        <f t="shared" ca="1" si="1625"/>
        <v>0</v>
      </c>
      <c r="ER820" s="80">
        <f t="shared" ca="1" si="1571"/>
        <v>1.3231911017999999E-4</v>
      </c>
      <c r="ES820" s="2">
        <f t="shared" ca="1" si="1572"/>
        <v>2.0515314998969001E-2</v>
      </c>
      <c r="EU820" s="49" t="s">
        <v>1033</v>
      </c>
      <c r="EV820" s="2">
        <f t="shared" ca="1" si="1626"/>
        <v>0</v>
      </c>
      <c r="EW820" s="80">
        <f t="shared" ca="1" si="1573"/>
        <v>2.64286914617E-4</v>
      </c>
      <c r="EX820" s="2">
        <f t="shared" ca="1" si="1574"/>
        <v>0</v>
      </c>
      <c r="EZ820" s="49" t="s">
        <v>1044</v>
      </c>
      <c r="FA820" s="2">
        <f t="shared" ca="1" si="1627"/>
        <v>0</v>
      </c>
      <c r="FB820" s="80">
        <f t="shared" ca="1" si="1575"/>
        <v>1.3224496431199999E-4</v>
      </c>
      <c r="FC820" s="2">
        <f t="shared" ca="1" si="1576"/>
        <v>2.0502267508366999E-2</v>
      </c>
      <c r="FE820" s="49" t="s">
        <v>1033</v>
      </c>
      <c r="FF820" s="2">
        <f t="shared" ca="1" si="1628"/>
        <v>0</v>
      </c>
      <c r="FG820" s="80">
        <f t="shared" ca="1" si="1577"/>
        <v>2.6564529862900001E-4</v>
      </c>
      <c r="FH820" s="2">
        <f t="shared" ca="1" si="1578"/>
        <v>0</v>
      </c>
      <c r="FJ820" s="49" t="s">
        <v>1044</v>
      </c>
      <c r="FK820" s="2">
        <f t="shared" ca="1" si="1629"/>
        <v>0</v>
      </c>
      <c r="FL820" s="80">
        <f t="shared" ca="1" si="1579"/>
        <v>1.32842865205E-4</v>
      </c>
      <c r="FM820" s="2">
        <f t="shared" ca="1" si="1580"/>
        <v>2.0606962064815999E-2</v>
      </c>
      <c r="FO820" s="49" t="s">
        <v>1033</v>
      </c>
      <c r="FP820" s="2">
        <f t="shared" ca="1" si="1630"/>
        <v>0</v>
      </c>
      <c r="FQ820" s="80">
        <f t="shared" ca="1" si="1581"/>
        <v>2.6481599915699998E-4</v>
      </c>
      <c r="FR820" s="2">
        <f t="shared" ca="1" si="1582"/>
        <v>0</v>
      </c>
      <c r="FT820" s="49" t="s">
        <v>1044</v>
      </c>
      <c r="FU820" s="2">
        <f t="shared" ca="1" si="1631"/>
        <v>0</v>
      </c>
      <c r="FV820" s="80">
        <f t="shared" ca="1" si="1583"/>
        <v>1.3247780922900001E-4</v>
      </c>
      <c r="FW820" s="2">
        <f t="shared" ca="1" si="1584"/>
        <v>2.0543085029872999E-2</v>
      </c>
      <c r="FY820" s="49" t="s">
        <v>1033</v>
      </c>
      <c r="FZ820" s="2">
        <f t="shared" ca="1" si="1632"/>
        <v>0</v>
      </c>
      <c r="GA820" s="80">
        <f t="shared" ca="1" si="1585"/>
        <v>2.84054604123E-4</v>
      </c>
      <c r="GB820" s="2">
        <f t="shared" ca="1" si="1586"/>
        <v>0</v>
      </c>
      <c r="GD820" s="49" t="s">
        <v>1044</v>
      </c>
      <c r="GE820" s="2">
        <f t="shared" ca="1" si="1633"/>
        <v>0</v>
      </c>
      <c r="GF820" s="80">
        <f t="shared" ca="1" si="1587"/>
        <v>1.4094643110399999E-4</v>
      </c>
      <c r="GG820" s="2">
        <f t="shared" ca="1" si="1588"/>
        <v>2.2025150848808999E-2</v>
      </c>
      <c r="GI820" s="49" t="s">
        <v>1033</v>
      </c>
      <c r="GJ820" s="2">
        <f t="shared" ca="1" si="1634"/>
        <v>0</v>
      </c>
      <c r="GK820" s="80">
        <f t="shared" ca="1" si="1589"/>
        <v>2.74984629468E-4</v>
      </c>
      <c r="GL820" s="2">
        <f t="shared" ca="1" si="1590"/>
        <v>0</v>
      </c>
      <c r="GN820" s="49" t="s">
        <v>1044</v>
      </c>
      <c r="GO820" s="2">
        <f t="shared" ca="1" si="1635"/>
        <v>0</v>
      </c>
      <c r="GP820" s="80">
        <f t="shared" ca="1" si="1591"/>
        <v>1.36953843275E-4</v>
      </c>
      <c r="GQ820" s="2">
        <f t="shared" ca="1" si="1592"/>
        <v>2.1326533285978E-2</v>
      </c>
      <c r="GS820" s="49" t="s">
        <v>1033</v>
      </c>
      <c r="GT820" s="2">
        <f t="shared" ca="1" si="1636"/>
        <v>0</v>
      </c>
      <c r="GU820" s="80">
        <f t="shared" ca="1" si="1593"/>
        <v>2.6995070439400003E-4</v>
      </c>
      <c r="GV820" s="2">
        <f t="shared" ca="1" si="1594"/>
        <v>0</v>
      </c>
      <c r="GX820" s="49" t="s">
        <v>1044</v>
      </c>
      <c r="GY820" s="2">
        <f t="shared" ca="1" si="1637"/>
        <v>0</v>
      </c>
      <c r="GZ820" s="80">
        <f t="shared" ca="1" si="1595"/>
        <v>1.3473796844500001E-4</v>
      </c>
      <c r="HA820" s="2">
        <f t="shared" ca="1" si="1596"/>
        <v>2.0938734553498001E-2</v>
      </c>
    </row>
    <row r="821" spans="1:209" ht="14.4" x14ac:dyDescent="0.3">
      <c r="A821" s="49" t="s">
        <v>1045</v>
      </c>
      <c r="B821" s="2">
        <f t="shared" ca="1" si="1512"/>
        <v>0</v>
      </c>
      <c r="C821" s="80">
        <f t="shared" ca="1" si="1513"/>
        <v>1.2357260488699999E-4</v>
      </c>
      <c r="D821" s="2">
        <f t="shared" ca="1" si="1514"/>
        <v>1.9155626595955998E-2</v>
      </c>
      <c r="F821" s="49" t="s">
        <v>1045</v>
      </c>
      <c r="G821" s="2">
        <f t="shared" ca="1" si="1597"/>
        <v>0</v>
      </c>
      <c r="H821" s="80">
        <f t="shared" ca="1" si="1515"/>
        <v>1.2357260488699999E-4</v>
      </c>
      <c r="I821" s="2">
        <f t="shared" ca="1" si="1516"/>
        <v>1.9155626595955998E-2</v>
      </c>
      <c r="K821" s="49" t="s">
        <v>1045</v>
      </c>
      <c r="L821" s="2">
        <f t="shared" ca="1" si="1598"/>
        <v>0</v>
      </c>
      <c r="M821" s="80">
        <f t="shared" ca="1" si="1517"/>
        <v>1.2682439820600001E-4</v>
      </c>
      <c r="N821" s="2">
        <f t="shared" ca="1" si="1518"/>
        <v>1.9729019215279E-2</v>
      </c>
      <c r="P821" s="49" t="s">
        <v>1045</v>
      </c>
      <c r="Q821" s="2">
        <f t="shared" ca="1" si="1599"/>
        <v>0</v>
      </c>
      <c r="R821" s="80">
        <f t="shared" ca="1" si="1519"/>
        <v>1.2682439820600001E-4</v>
      </c>
      <c r="S821" s="2">
        <f t="shared" ca="1" si="1520"/>
        <v>1.9729019215279E-2</v>
      </c>
      <c r="U821" s="49" t="s">
        <v>1034</v>
      </c>
      <c r="V821" s="2">
        <f t="shared" ca="1" si="1600"/>
        <v>0</v>
      </c>
      <c r="W821" s="80">
        <f t="shared" ca="1" si="1521"/>
        <v>2.51528622203E-4</v>
      </c>
      <c r="X821" s="2">
        <f t="shared" ca="1" si="1522"/>
        <v>0</v>
      </c>
      <c r="Z821" s="49" t="s">
        <v>1045</v>
      </c>
      <c r="AA821" s="2">
        <f t="shared" ca="1" si="1601"/>
        <v>0</v>
      </c>
      <c r="AB821" s="80">
        <f t="shared" ca="1" si="1523"/>
        <v>1.26474987186E-4</v>
      </c>
      <c r="AC821" s="2">
        <f t="shared" ca="1" si="1524"/>
        <v>1.9667409902063001E-2</v>
      </c>
      <c r="AE821" s="49" t="s">
        <v>1034</v>
      </c>
      <c r="AF821" s="2">
        <f t="shared" ca="1" si="1602"/>
        <v>0</v>
      </c>
      <c r="AG821" s="80">
        <f t="shared" ca="1" si="1525"/>
        <v>2.51524656456E-4</v>
      </c>
      <c r="AH821" s="2">
        <f t="shared" ca="1" si="1526"/>
        <v>0</v>
      </c>
      <c r="AJ821" s="49" t="s">
        <v>1045</v>
      </c>
      <c r="AK821" s="2">
        <f t="shared" ca="1" si="1603"/>
        <v>0</v>
      </c>
      <c r="AL821" s="80">
        <f t="shared" ca="1" si="1527"/>
        <v>1.2647318605899999E-4</v>
      </c>
      <c r="AM821" s="2">
        <f t="shared" ca="1" si="1528"/>
        <v>1.9667162875314E-2</v>
      </c>
      <c r="AO821" s="49" t="s">
        <v>1034</v>
      </c>
      <c r="AP821" s="2">
        <f t="shared" ca="1" si="1604"/>
        <v>0</v>
      </c>
      <c r="AQ821" s="80">
        <f t="shared" ca="1" si="1529"/>
        <v>2.5298273516100001E-4</v>
      </c>
      <c r="AR821" s="2">
        <f t="shared" ca="1" si="1530"/>
        <v>0</v>
      </c>
      <c r="AT821" s="49" t="s">
        <v>1045</v>
      </c>
      <c r="AU821" s="2">
        <f t="shared" ca="1" si="1605"/>
        <v>0</v>
      </c>
      <c r="AV821" s="80">
        <f t="shared" ca="1" si="1531"/>
        <v>1.27115022632E-4</v>
      </c>
      <c r="AW821" s="2">
        <f t="shared" ca="1" si="1532"/>
        <v>1.9780338269902002E-2</v>
      </c>
      <c r="AY821" s="49" t="s">
        <v>1034</v>
      </c>
      <c r="AZ821" s="2">
        <f t="shared" ca="1" si="1606"/>
        <v>0</v>
      </c>
      <c r="BA821" s="80">
        <f t="shared" ca="1" si="1533"/>
        <v>2.6571166884599998E-4</v>
      </c>
      <c r="BB821" s="2">
        <f t="shared" ca="1" si="1534"/>
        <v>0</v>
      </c>
      <c r="BD821" s="49" t="s">
        <v>1045</v>
      </c>
      <c r="BE821" s="2">
        <f t="shared" ca="1" si="1607"/>
        <v>0</v>
      </c>
      <c r="BF821" s="80">
        <f t="shared" ca="1" si="1535"/>
        <v>1.3271820528999999E-4</v>
      </c>
      <c r="BG821" s="2">
        <f t="shared" ca="1" si="1536"/>
        <v>2.0768365251389E-2</v>
      </c>
      <c r="BI821" s="49" t="s">
        <v>1034</v>
      </c>
      <c r="BJ821" s="2">
        <f t="shared" ca="1" si="1608"/>
        <v>0</v>
      </c>
      <c r="BK821" s="80">
        <f t="shared" ca="1" si="1537"/>
        <v>2.6296565018900001E-4</v>
      </c>
      <c r="BL821" s="2">
        <f t="shared" ca="1" si="1538"/>
        <v>0</v>
      </c>
      <c r="BN821" s="49" t="s">
        <v>1045</v>
      </c>
      <c r="BO821" s="2">
        <f t="shared" ca="1" si="1609"/>
        <v>0</v>
      </c>
      <c r="BP821" s="80">
        <f t="shared" ca="1" si="1539"/>
        <v>1.3150946193800001E-4</v>
      </c>
      <c r="BQ821" s="2">
        <f t="shared" ca="1" si="1540"/>
        <v>2.0555179092501999E-2</v>
      </c>
      <c r="BS821" s="49" t="s">
        <v>1034</v>
      </c>
      <c r="BT821" s="2">
        <f t="shared" ca="1" si="1610"/>
        <v>0</v>
      </c>
      <c r="BU821" s="80">
        <f t="shared" ca="1" si="1541"/>
        <v>2.7468168237500002E-4</v>
      </c>
      <c r="BV821" s="2">
        <f t="shared" ca="1" si="1542"/>
        <v>0</v>
      </c>
      <c r="BX821" s="49" t="s">
        <v>1045</v>
      </c>
      <c r="BY821" s="2">
        <f t="shared" ca="1" si="1611"/>
        <v>0</v>
      </c>
      <c r="BZ821" s="80">
        <f t="shared" ca="1" si="1543"/>
        <v>1.3666683681400001E-4</v>
      </c>
      <c r="CA821" s="2">
        <f t="shared" ca="1" si="1544"/>
        <v>2.1464509539184998E-2</v>
      </c>
      <c r="CC821" s="49" t="s">
        <v>1034</v>
      </c>
      <c r="CD821" s="2">
        <f t="shared" ca="1" si="1612"/>
        <v>0</v>
      </c>
      <c r="CE821" s="80">
        <f t="shared" ca="1" si="1545"/>
        <v>2.6206139489E-4</v>
      </c>
      <c r="CF821" s="2">
        <f t="shared" ca="1" si="1546"/>
        <v>0</v>
      </c>
      <c r="CH821" s="49" t="s">
        <v>1045</v>
      </c>
      <c r="CI821" s="2">
        <f t="shared" ca="1" si="1613"/>
        <v>0</v>
      </c>
      <c r="CJ821" s="80">
        <f t="shared" ca="1" si="1547"/>
        <v>1.31111461043E-4</v>
      </c>
      <c r="CK821" s="2">
        <f t="shared" ca="1" si="1548"/>
        <v>2.0484938686179999E-2</v>
      </c>
      <c r="CM821" s="49" t="s">
        <v>1034</v>
      </c>
      <c r="CN821" s="2">
        <f t="shared" ca="1" si="1614"/>
        <v>0</v>
      </c>
      <c r="CO821" s="80">
        <f t="shared" ca="1" si="1549"/>
        <v>2.7569257090200001E-4</v>
      </c>
      <c r="CP821" s="2">
        <f t="shared" ca="1" si="1550"/>
        <v>0</v>
      </c>
      <c r="CR821" s="49" t="s">
        <v>1045</v>
      </c>
      <c r="CS821" s="2">
        <f t="shared" ca="1" si="1615"/>
        <v>0</v>
      </c>
      <c r="CT821" s="80">
        <f t="shared" ca="1" si="1551"/>
        <v>1.3711186878199999E-4</v>
      </c>
      <c r="CU821" s="2">
        <f t="shared" ca="1" si="1552"/>
        <v>2.1542920368563E-2</v>
      </c>
      <c r="CW821" s="49" t="s">
        <v>1034</v>
      </c>
      <c r="CX821" s="2">
        <f t="shared" ca="1" si="1616"/>
        <v>0</v>
      </c>
      <c r="CY821" s="80">
        <f t="shared" ca="1" si="1553"/>
        <v>2.7295914949600002E-4</v>
      </c>
      <c r="CZ821" s="2">
        <f t="shared" ca="1" si="1554"/>
        <v>0</v>
      </c>
      <c r="DB821" s="49" t="s">
        <v>1045</v>
      </c>
      <c r="DC821" s="2">
        <f t="shared" ca="1" si="1617"/>
        <v>0</v>
      </c>
      <c r="DD821" s="80">
        <f t="shared" ca="1" si="1555"/>
        <v>1.3590860605300001E-4</v>
      </c>
      <c r="DE821" s="2">
        <f t="shared" ca="1" si="1556"/>
        <v>2.1330787628966001E-2</v>
      </c>
      <c r="DG821" s="49" t="s">
        <v>1034</v>
      </c>
      <c r="DH821" s="2">
        <f t="shared" ca="1" si="1618"/>
        <v>0</v>
      </c>
      <c r="DI821" s="80">
        <f t="shared" ca="1" si="1557"/>
        <v>2.7742415829E-4</v>
      </c>
      <c r="DJ821" s="2">
        <f t="shared" ca="1" si="1558"/>
        <v>0</v>
      </c>
      <c r="DL821" s="49" t="s">
        <v>1034</v>
      </c>
      <c r="DM821" s="2">
        <f t="shared" ca="1" si="1619"/>
        <v>0</v>
      </c>
      <c r="DN821" s="80">
        <f t="shared" ca="1" si="1559"/>
        <v>1.5341773293199999E-4</v>
      </c>
      <c r="DO821" s="2">
        <f t="shared" ca="1" si="1560"/>
        <v>2.2183721068590002E-2</v>
      </c>
      <c r="DQ821" s="49" t="s">
        <v>1045</v>
      </c>
      <c r="DR821" s="2">
        <f t="shared" ca="1" si="1620"/>
        <v>0</v>
      </c>
      <c r="DS821" s="80">
        <f t="shared" ca="1" si="1561"/>
        <v>1.3154145222199999E-4</v>
      </c>
      <c r="DT821" s="2">
        <f t="shared" ca="1" si="1562"/>
        <v>2.0560733893071E-2</v>
      </c>
      <c r="DV821" s="49" t="s">
        <v>1045</v>
      </c>
      <c r="DW821" s="2">
        <f t="shared" ca="1" si="1621"/>
        <v>0</v>
      </c>
      <c r="DX821" s="80">
        <f t="shared" ca="1" si="1563"/>
        <v>1.3154145222199999E-4</v>
      </c>
      <c r="DY821" s="2">
        <f t="shared" ca="1" si="1564"/>
        <v>2.0560733893071E-2</v>
      </c>
      <c r="EA821" s="49" t="s">
        <v>1045</v>
      </c>
      <c r="EB821" s="2">
        <f t="shared" ca="1" si="1622"/>
        <v>0</v>
      </c>
      <c r="EC821" s="80">
        <f t="shared" ca="1" si="1565"/>
        <v>1.2797240249499999E-4</v>
      </c>
      <c r="ED821" s="2">
        <f t="shared" ca="1" si="1566"/>
        <v>1.9931311244848E-2</v>
      </c>
      <c r="EF821" s="49" t="s">
        <v>1045</v>
      </c>
      <c r="EG821" s="2">
        <f t="shared" ca="1" si="1623"/>
        <v>0</v>
      </c>
      <c r="EH821" s="80">
        <f t="shared" ca="1" si="1567"/>
        <v>1.2797240249499999E-4</v>
      </c>
      <c r="EI821" s="2">
        <f t="shared" ca="1" si="1568"/>
        <v>1.9931311244848E-2</v>
      </c>
      <c r="EK821" s="49" t="s">
        <v>1034</v>
      </c>
      <c r="EL821" s="2">
        <f t="shared" ca="1" si="1624"/>
        <v>0</v>
      </c>
      <c r="EM821" s="80">
        <f t="shared" ca="1" si="1569"/>
        <v>2.61899716827E-4</v>
      </c>
      <c r="EN821" s="2">
        <f t="shared" ca="1" si="1570"/>
        <v>0</v>
      </c>
      <c r="EP821" s="49" t="s">
        <v>1045</v>
      </c>
      <c r="EQ821" s="2">
        <f t="shared" ca="1" si="1625"/>
        <v>0</v>
      </c>
      <c r="ER821" s="80">
        <f t="shared" ca="1" si="1571"/>
        <v>1.3104034349499999E-4</v>
      </c>
      <c r="ES821" s="2">
        <f t="shared" ca="1" si="1572"/>
        <v>2.0472330657864999E-2</v>
      </c>
      <c r="EU821" s="49" t="s">
        <v>1034</v>
      </c>
      <c r="EV821" s="2">
        <f t="shared" ca="1" si="1626"/>
        <v>0</v>
      </c>
      <c r="EW821" s="80">
        <f t="shared" ca="1" si="1573"/>
        <v>2.6173278023299999E-4</v>
      </c>
      <c r="EX821" s="2">
        <f t="shared" ca="1" si="1574"/>
        <v>0</v>
      </c>
      <c r="EZ821" s="49" t="s">
        <v>1045</v>
      </c>
      <c r="FA821" s="2">
        <f t="shared" ca="1" si="1627"/>
        <v>0</v>
      </c>
      <c r="FB821" s="80">
        <f t="shared" ca="1" si="1575"/>
        <v>1.30966914127E-4</v>
      </c>
      <c r="FC821" s="2">
        <f t="shared" ca="1" si="1576"/>
        <v>2.0459310504781E-2</v>
      </c>
      <c r="FE821" s="49" t="s">
        <v>1034</v>
      </c>
      <c r="FF821" s="2">
        <f t="shared" ca="1" si="1628"/>
        <v>0</v>
      </c>
      <c r="FG821" s="80">
        <f t="shared" ca="1" si="1577"/>
        <v>2.6307803683599999E-4</v>
      </c>
      <c r="FH821" s="2">
        <f t="shared" ca="1" si="1578"/>
        <v>0</v>
      </c>
      <c r="FJ821" s="49" t="s">
        <v>1045</v>
      </c>
      <c r="FK821" s="2">
        <f t="shared" ca="1" si="1629"/>
        <v>0</v>
      </c>
      <c r="FL821" s="80">
        <f t="shared" ca="1" si="1579"/>
        <v>1.31559036813E-4</v>
      </c>
      <c r="FM821" s="2">
        <f t="shared" ca="1" si="1580"/>
        <v>2.0563785701862E-2</v>
      </c>
      <c r="FO821" s="49" t="s">
        <v>1034</v>
      </c>
      <c r="FP821" s="2">
        <f t="shared" ca="1" si="1630"/>
        <v>0</v>
      </c>
      <c r="FQ821" s="80">
        <f t="shared" ca="1" si="1581"/>
        <v>2.6225675195799998E-4</v>
      </c>
      <c r="FR821" s="2">
        <f t="shared" ca="1" si="1582"/>
        <v>0</v>
      </c>
      <c r="FT821" s="49" t="s">
        <v>1045</v>
      </c>
      <c r="FU821" s="2">
        <f t="shared" ca="1" si="1631"/>
        <v>0</v>
      </c>
      <c r="FV821" s="80">
        <f t="shared" ca="1" si="1583"/>
        <v>1.3119750883700001E-4</v>
      </c>
      <c r="FW821" s="2">
        <f t="shared" ca="1" si="1584"/>
        <v>2.0500042504115999E-2</v>
      </c>
      <c r="FY821" s="49" t="s">
        <v>1034</v>
      </c>
      <c r="FZ821" s="2">
        <f t="shared" ca="1" si="1632"/>
        <v>0</v>
      </c>
      <c r="GA821" s="80">
        <f t="shared" ca="1" si="1585"/>
        <v>2.8130943209E-4</v>
      </c>
      <c r="GB821" s="2">
        <f t="shared" ca="1" si="1586"/>
        <v>0</v>
      </c>
      <c r="GD821" s="49" t="s">
        <v>1045</v>
      </c>
      <c r="GE821" s="2">
        <f t="shared" ca="1" si="1633"/>
        <v>0</v>
      </c>
      <c r="GF821" s="80">
        <f t="shared" ca="1" si="1587"/>
        <v>1.39584288101E-4</v>
      </c>
      <c r="GG821" s="2">
        <f t="shared" ca="1" si="1588"/>
        <v>2.1979003051565998E-2</v>
      </c>
      <c r="GI821" s="49" t="s">
        <v>1034</v>
      </c>
      <c r="GJ821" s="2">
        <f t="shared" ca="1" si="1634"/>
        <v>0</v>
      </c>
      <c r="GK821" s="80">
        <f t="shared" ca="1" si="1589"/>
        <v>2.7232711190699999E-4</v>
      </c>
      <c r="GL821" s="2">
        <f t="shared" ca="1" si="1590"/>
        <v>0</v>
      </c>
      <c r="GN821" s="49" t="s">
        <v>1045</v>
      </c>
      <c r="GO821" s="2">
        <f t="shared" ca="1" si="1635"/>
        <v>0</v>
      </c>
      <c r="GP821" s="80">
        <f t="shared" ca="1" si="1591"/>
        <v>1.3563028565399999E-4</v>
      </c>
      <c r="GQ821" s="2">
        <f t="shared" ca="1" si="1592"/>
        <v>2.1281849254493002E-2</v>
      </c>
      <c r="GS821" s="49" t="s">
        <v>1034</v>
      </c>
      <c r="GT821" s="2">
        <f t="shared" ca="1" si="1636"/>
        <v>0</v>
      </c>
      <c r="GU821" s="80">
        <f t="shared" ca="1" si="1593"/>
        <v>2.67341835003E-4</v>
      </c>
      <c r="GV821" s="2">
        <f t="shared" ca="1" si="1594"/>
        <v>0</v>
      </c>
      <c r="GX821" s="49" t="s">
        <v>1045</v>
      </c>
      <c r="GY821" s="2">
        <f t="shared" ca="1" si="1637"/>
        <v>0</v>
      </c>
      <c r="GZ821" s="80">
        <f t="shared" ca="1" si="1595"/>
        <v>1.3343582544999999E-4</v>
      </c>
      <c r="HA821" s="2">
        <f t="shared" ca="1" si="1596"/>
        <v>2.0894863050264001E-2</v>
      </c>
    </row>
    <row r="822" spans="1:209" ht="14.4" x14ac:dyDescent="0.3">
      <c r="A822" s="49" t="s">
        <v>1046</v>
      </c>
      <c r="B822" s="2">
        <f t="shared" ca="1" si="1512"/>
        <v>0</v>
      </c>
      <c r="C822" s="80">
        <f t="shared" ca="1" si="1513"/>
        <v>1.2237837043799999E-4</v>
      </c>
      <c r="D822" s="2">
        <f t="shared" ca="1" si="1514"/>
        <v>1.9115501195511E-2</v>
      </c>
      <c r="F822" s="49" t="s">
        <v>1046</v>
      </c>
      <c r="G822" s="2">
        <f t="shared" ca="1" si="1597"/>
        <v>0</v>
      </c>
      <c r="H822" s="80">
        <f t="shared" ca="1" si="1515"/>
        <v>1.2237837043799999E-4</v>
      </c>
      <c r="I822" s="2">
        <f t="shared" ca="1" si="1516"/>
        <v>1.9115501195511E-2</v>
      </c>
      <c r="K822" s="49" t="s">
        <v>1046</v>
      </c>
      <c r="L822" s="2">
        <f t="shared" ca="1" si="1598"/>
        <v>0</v>
      </c>
      <c r="M822" s="80">
        <f t="shared" ca="1" si="1517"/>
        <v>1.2559873780400001E-4</v>
      </c>
      <c r="N822" s="2">
        <f t="shared" ca="1" si="1518"/>
        <v>1.9687692726039999E-2</v>
      </c>
      <c r="P822" s="49" t="s">
        <v>1046</v>
      </c>
      <c r="Q822" s="2">
        <f t="shared" ca="1" si="1599"/>
        <v>0</v>
      </c>
      <c r="R822" s="80">
        <f t="shared" ca="1" si="1519"/>
        <v>1.2559873780400001E-4</v>
      </c>
      <c r="S822" s="2">
        <f t="shared" ca="1" si="1520"/>
        <v>1.9687692726039999E-2</v>
      </c>
      <c r="U822" s="49" t="s">
        <v>1035</v>
      </c>
      <c r="V822" s="2">
        <f t="shared" ca="1" si="1600"/>
        <v>0</v>
      </c>
      <c r="W822" s="80">
        <f t="shared" ca="1" si="1521"/>
        <v>2.4909778638999998E-4</v>
      </c>
      <c r="X822" s="2">
        <f t="shared" ca="1" si="1522"/>
        <v>0</v>
      </c>
      <c r="Z822" s="49" t="s">
        <v>1046</v>
      </c>
      <c r="AA822" s="2">
        <f t="shared" ca="1" si="1601"/>
        <v>0</v>
      </c>
      <c r="AB822" s="80">
        <f t="shared" ca="1" si="1523"/>
        <v>1.25252703567E-4</v>
      </c>
      <c r="AC822" s="2">
        <f t="shared" ca="1" si="1524"/>
        <v>1.9626212466204E-2</v>
      </c>
      <c r="AE822" s="49" t="s">
        <v>1035</v>
      </c>
      <c r="AF822" s="2">
        <f t="shared" ca="1" si="1602"/>
        <v>0</v>
      </c>
      <c r="AG822" s="80">
        <f t="shared" ca="1" si="1525"/>
        <v>2.4909385934700001E-4</v>
      </c>
      <c r="AH822" s="2">
        <f t="shared" ca="1" si="1526"/>
        <v>0</v>
      </c>
      <c r="AJ822" s="49" t="s">
        <v>1046</v>
      </c>
      <c r="AK822" s="2">
        <f t="shared" ca="1" si="1603"/>
        <v>0</v>
      </c>
      <c r="AL822" s="80">
        <f t="shared" ca="1" si="1527"/>
        <v>1.2525092014200001E-4</v>
      </c>
      <c r="AM822" s="2">
        <f t="shared" ca="1" si="1528"/>
        <v>1.9625965956903E-2</v>
      </c>
      <c r="AO822" s="49" t="s">
        <v>1035</v>
      </c>
      <c r="AP822" s="2">
        <f t="shared" ca="1" si="1604"/>
        <v>0</v>
      </c>
      <c r="AQ822" s="80">
        <f t="shared" ca="1" si="1529"/>
        <v>2.50537846947E-4</v>
      </c>
      <c r="AR822" s="2">
        <f t="shared" ca="1" si="1530"/>
        <v>0</v>
      </c>
      <c r="AT822" s="49" t="s">
        <v>1046</v>
      </c>
      <c r="AU822" s="2">
        <f t="shared" ca="1" si="1605"/>
        <v>0</v>
      </c>
      <c r="AV822" s="80">
        <f t="shared" ca="1" si="1531"/>
        <v>1.25886553941E-4</v>
      </c>
      <c r="AW822" s="2">
        <f t="shared" ca="1" si="1532"/>
        <v>1.9738904282345999E-2</v>
      </c>
      <c r="AY822" s="49" t="s">
        <v>1035</v>
      </c>
      <c r="AZ822" s="2">
        <f t="shared" ca="1" si="1606"/>
        <v>0</v>
      </c>
      <c r="BA822" s="80">
        <f t="shared" ca="1" si="1533"/>
        <v>2.6314376556800002E-4</v>
      </c>
      <c r="BB822" s="2">
        <f t="shared" ca="1" si="1534"/>
        <v>0</v>
      </c>
      <c r="BD822" s="49" t="s">
        <v>1046</v>
      </c>
      <c r="BE822" s="2">
        <f t="shared" ca="1" si="1607"/>
        <v>0</v>
      </c>
      <c r="BF822" s="80">
        <f t="shared" ca="1" si="1535"/>
        <v>1.3143558651700001E-4</v>
      </c>
      <c r="BG822" s="2">
        <f t="shared" ca="1" si="1536"/>
        <v>2.0724861638071999E-2</v>
      </c>
      <c r="BI822" s="49" t="s">
        <v>1035</v>
      </c>
      <c r="BJ822" s="2">
        <f t="shared" ca="1" si="1608"/>
        <v>0</v>
      </c>
      <c r="BK822" s="80">
        <f t="shared" ca="1" si="1537"/>
        <v>2.60424284454E-4</v>
      </c>
      <c r="BL822" s="2">
        <f t="shared" ca="1" si="1538"/>
        <v>0</v>
      </c>
      <c r="BN822" s="49" t="s">
        <v>1046</v>
      </c>
      <c r="BO822" s="2">
        <f t="shared" ca="1" si="1609"/>
        <v>0</v>
      </c>
      <c r="BP822" s="80">
        <f t="shared" ca="1" si="1539"/>
        <v>1.30238524255E-4</v>
      </c>
      <c r="BQ822" s="2">
        <f t="shared" ca="1" si="1540"/>
        <v>2.0512122041449001E-2</v>
      </c>
      <c r="BS822" s="49" t="s">
        <v>1035</v>
      </c>
      <c r="BT822" s="2">
        <f t="shared" ca="1" si="1610"/>
        <v>0</v>
      </c>
      <c r="BU822" s="80">
        <f t="shared" ca="1" si="1541"/>
        <v>2.7202708971900001E-4</v>
      </c>
      <c r="BV822" s="2">
        <f t="shared" ca="1" si="1542"/>
        <v>0</v>
      </c>
      <c r="BX822" s="49" t="s">
        <v>1046</v>
      </c>
      <c r="BY822" s="2">
        <f t="shared" ca="1" si="1611"/>
        <v>0</v>
      </c>
      <c r="BZ822" s="80">
        <f t="shared" ca="1" si="1543"/>
        <v>1.3534605682799999E-4</v>
      </c>
      <c r="CA822" s="2">
        <f t="shared" ca="1" si="1544"/>
        <v>2.1419547708451E-2</v>
      </c>
      <c r="CC822" s="49" t="s">
        <v>1035</v>
      </c>
      <c r="CD822" s="2">
        <f t="shared" ca="1" si="1612"/>
        <v>0</v>
      </c>
      <c r="CE822" s="80">
        <f t="shared" ca="1" si="1545"/>
        <v>2.5952876746200001E-4</v>
      </c>
      <c r="CF822" s="2">
        <f t="shared" ca="1" si="1546"/>
        <v>0</v>
      </c>
      <c r="CH822" s="49" t="s">
        <v>1046</v>
      </c>
      <c r="CI822" s="2">
        <f t="shared" ca="1" si="1613"/>
        <v>0</v>
      </c>
      <c r="CJ822" s="80">
        <f t="shared" ca="1" si="1547"/>
        <v>1.2984436923800001E-4</v>
      </c>
      <c r="CK822" s="2">
        <f t="shared" ca="1" si="1548"/>
        <v>2.0442028768106999E-2</v>
      </c>
      <c r="CM822" s="49" t="s">
        <v>1035</v>
      </c>
      <c r="CN822" s="2">
        <f t="shared" ca="1" si="1614"/>
        <v>0</v>
      </c>
      <c r="CO822" s="80">
        <f t="shared" ca="1" si="1549"/>
        <v>2.73028208226E-4</v>
      </c>
      <c r="CP822" s="2">
        <f t="shared" ca="1" si="1550"/>
        <v>0</v>
      </c>
      <c r="CR822" s="49" t="s">
        <v>1046</v>
      </c>
      <c r="CS822" s="2">
        <f t="shared" ca="1" si="1615"/>
        <v>0</v>
      </c>
      <c r="CT822" s="80">
        <f t="shared" ca="1" si="1551"/>
        <v>1.3578678748800001E-4</v>
      </c>
      <c r="CU822" s="2">
        <f t="shared" ca="1" si="1552"/>
        <v>2.1497794290217E-2</v>
      </c>
      <c r="CW822" s="49" t="s">
        <v>1035</v>
      </c>
      <c r="CX822" s="2">
        <f t="shared" ca="1" si="1616"/>
        <v>0</v>
      </c>
      <c r="CY822" s="80">
        <f t="shared" ca="1" si="1553"/>
        <v>2.70321203335E-4</v>
      </c>
      <c r="CZ822" s="2">
        <f t="shared" ca="1" si="1554"/>
        <v>0</v>
      </c>
      <c r="DB822" s="49" t="s">
        <v>1046</v>
      </c>
      <c r="DC822" s="2">
        <f t="shared" ca="1" si="1617"/>
        <v>0</v>
      </c>
      <c r="DD822" s="80">
        <f t="shared" ca="1" si="1555"/>
        <v>1.3459515340100001E-4</v>
      </c>
      <c r="DE822" s="2">
        <f t="shared" ca="1" si="1556"/>
        <v>2.1286105906281001E-2</v>
      </c>
      <c r="DG822" s="49" t="s">
        <v>1035</v>
      </c>
      <c r="DH822" s="2">
        <f t="shared" ca="1" si="1618"/>
        <v>0</v>
      </c>
      <c r="DI822" s="80">
        <f t="shared" ca="1" si="1557"/>
        <v>2.7474306104700001E-4</v>
      </c>
      <c r="DJ822" s="2">
        <f t="shared" ca="1" si="1558"/>
        <v>0</v>
      </c>
      <c r="DL822" s="49" t="s">
        <v>1035</v>
      </c>
      <c r="DM822" s="2">
        <f t="shared" ca="1" si="1619"/>
        <v>0</v>
      </c>
      <c r="DN822" s="80">
        <f t="shared" ca="1" si="1559"/>
        <v>1.5193506255E-4</v>
      </c>
      <c r="DO822" s="2">
        <f t="shared" ca="1" si="1560"/>
        <v>2.2137231425195001E-2</v>
      </c>
      <c r="DQ822" s="49" t="s">
        <v>1046</v>
      </c>
      <c r="DR822" s="2">
        <f t="shared" ca="1" si="1620"/>
        <v>0</v>
      </c>
      <c r="DS822" s="80">
        <f t="shared" ca="1" si="1561"/>
        <v>1.3027020447899999E-4</v>
      </c>
      <c r="DT822" s="2">
        <f t="shared" ca="1" si="1562"/>
        <v>2.0517665206346E-2</v>
      </c>
      <c r="DV822" s="49" t="s">
        <v>1046</v>
      </c>
      <c r="DW822" s="2">
        <f t="shared" ca="1" si="1621"/>
        <v>0</v>
      </c>
      <c r="DX822" s="80">
        <f t="shared" ca="1" si="1563"/>
        <v>1.3027020447899999E-4</v>
      </c>
      <c r="DY822" s="2">
        <f t="shared" ca="1" si="1564"/>
        <v>2.0517665206346E-2</v>
      </c>
      <c r="EA822" s="49" t="s">
        <v>1046</v>
      </c>
      <c r="EB822" s="2">
        <f t="shared" ca="1" si="1622"/>
        <v>0</v>
      </c>
      <c r="EC822" s="80">
        <f t="shared" ca="1" si="1565"/>
        <v>1.2673564631000001E-4</v>
      </c>
      <c r="ED822" s="2">
        <f t="shared" ca="1" si="1566"/>
        <v>1.9889561013339E-2</v>
      </c>
      <c r="EF822" s="49" t="s">
        <v>1046</v>
      </c>
      <c r="EG822" s="2">
        <f t="shared" ca="1" si="1623"/>
        <v>0</v>
      </c>
      <c r="EH822" s="80">
        <f t="shared" ca="1" si="1567"/>
        <v>1.2673564631000001E-4</v>
      </c>
      <c r="EI822" s="2">
        <f t="shared" ca="1" si="1568"/>
        <v>1.9889561013339E-2</v>
      </c>
      <c r="EK822" s="49" t="s">
        <v>1035</v>
      </c>
      <c r="EL822" s="2">
        <f t="shared" ca="1" si="1624"/>
        <v>0</v>
      </c>
      <c r="EM822" s="80">
        <f t="shared" ca="1" si="1569"/>
        <v>2.5936865094300002E-4</v>
      </c>
      <c r="EN822" s="2">
        <f t="shared" ca="1" si="1570"/>
        <v>0</v>
      </c>
      <c r="EP822" s="49" t="s">
        <v>1046</v>
      </c>
      <c r="EQ822" s="2">
        <f t="shared" ca="1" si="1625"/>
        <v>0</v>
      </c>
      <c r="ER822" s="80">
        <f t="shared" ca="1" si="1571"/>
        <v>1.2977393822E-4</v>
      </c>
      <c r="ES822" s="2">
        <f t="shared" ca="1" si="1572"/>
        <v>2.0429447149901001E-2</v>
      </c>
      <c r="EU822" s="49" t="s">
        <v>1035</v>
      </c>
      <c r="EV822" s="2">
        <f t="shared" ca="1" si="1626"/>
        <v>0</v>
      </c>
      <c r="EW822" s="80">
        <f t="shared" ca="1" si="1573"/>
        <v>2.59203327391E-4</v>
      </c>
      <c r="EX822" s="2">
        <f t="shared" ca="1" si="1574"/>
        <v>0</v>
      </c>
      <c r="EZ822" s="49" t="s">
        <v>1046</v>
      </c>
      <c r="FA822" s="2">
        <f t="shared" ca="1" si="1627"/>
        <v>0</v>
      </c>
      <c r="FB822" s="80">
        <f t="shared" ca="1" si="1575"/>
        <v>1.29701218301E-4</v>
      </c>
      <c r="FC822" s="2">
        <f t="shared" ca="1" si="1576"/>
        <v>2.0416454270206E-2</v>
      </c>
      <c r="FE822" s="49" t="s">
        <v>1035</v>
      </c>
      <c r="FF822" s="2">
        <f t="shared" ca="1" si="1628"/>
        <v>0</v>
      </c>
      <c r="FG822" s="80">
        <f t="shared" ca="1" si="1577"/>
        <v>2.60535583332E-4</v>
      </c>
      <c r="FH822" s="2">
        <f t="shared" ca="1" si="1578"/>
        <v>0</v>
      </c>
      <c r="FJ822" s="49" t="s">
        <v>1046</v>
      </c>
      <c r="FK822" s="2">
        <f t="shared" ca="1" si="1629"/>
        <v>0</v>
      </c>
      <c r="FL822" s="80">
        <f t="shared" ca="1" si="1579"/>
        <v>1.3028761874499999E-4</v>
      </c>
      <c r="FM822" s="2">
        <f t="shared" ca="1" si="1580"/>
        <v>2.0520710622496E-2</v>
      </c>
      <c r="FO822" s="49" t="s">
        <v>1035</v>
      </c>
      <c r="FP822" s="2">
        <f t="shared" ca="1" si="1630"/>
        <v>0</v>
      </c>
      <c r="FQ822" s="80">
        <f t="shared" ca="1" si="1581"/>
        <v>2.597222356E-4</v>
      </c>
      <c r="FR822" s="2">
        <f t="shared" ca="1" si="1582"/>
        <v>0</v>
      </c>
      <c r="FT822" s="49" t="s">
        <v>1046</v>
      </c>
      <c r="FU822" s="2">
        <f t="shared" ca="1" si="1631"/>
        <v>0</v>
      </c>
      <c r="FV822" s="80">
        <f t="shared" ca="1" si="1583"/>
        <v>1.2992958468099999E-4</v>
      </c>
      <c r="FW822" s="2">
        <f t="shared" ca="1" si="1584"/>
        <v>2.0457100947990001E-2</v>
      </c>
      <c r="FY822" s="49" t="s">
        <v>1035</v>
      </c>
      <c r="FZ822" s="2">
        <f t="shared" ca="1" si="1632"/>
        <v>0</v>
      </c>
      <c r="GA822" s="80">
        <f t="shared" ca="1" si="1585"/>
        <v>2.7859078703600001E-4</v>
      </c>
      <c r="GB822" s="2">
        <f t="shared" ca="1" si="1586"/>
        <v>0</v>
      </c>
      <c r="GD822" s="49" t="s">
        <v>1046</v>
      </c>
      <c r="GE822" s="2">
        <f t="shared" ca="1" si="1633"/>
        <v>0</v>
      </c>
      <c r="GF822" s="80">
        <f t="shared" ca="1" si="1587"/>
        <v>1.3823531299299999E-4</v>
      </c>
      <c r="GG822" s="2">
        <f t="shared" ca="1" si="1588"/>
        <v>2.1932963508333E-2</v>
      </c>
      <c r="GI822" s="49" t="s">
        <v>1035</v>
      </c>
      <c r="GJ822" s="2">
        <f t="shared" ca="1" si="1634"/>
        <v>0</v>
      </c>
      <c r="GK822" s="80">
        <f t="shared" ca="1" si="1589"/>
        <v>2.6969527424799999E-4</v>
      </c>
      <c r="GL822" s="2">
        <f t="shared" ca="1" si="1590"/>
        <v>0</v>
      </c>
      <c r="GN822" s="49" t="s">
        <v>1046</v>
      </c>
      <c r="GO822" s="2">
        <f t="shared" ca="1" si="1635"/>
        <v>0</v>
      </c>
      <c r="GP822" s="80">
        <f t="shared" ca="1" si="1591"/>
        <v>1.3431952296899999E-4</v>
      </c>
      <c r="GQ822" s="2">
        <f t="shared" ca="1" si="1592"/>
        <v>2.1237270043302E-2</v>
      </c>
      <c r="GS822" s="49" t="s">
        <v>1035</v>
      </c>
      <c r="GT822" s="2">
        <f t="shared" ca="1" si="1636"/>
        <v>0</v>
      </c>
      <c r="GU822" s="80">
        <f t="shared" ca="1" si="1593"/>
        <v>2.6475817569899997E-4</v>
      </c>
      <c r="GV822" s="2">
        <f t="shared" ca="1" si="1594"/>
        <v>0</v>
      </c>
      <c r="GX822" s="49" t="s">
        <v>1046</v>
      </c>
      <c r="GY822" s="2">
        <f t="shared" ca="1" si="1637"/>
        <v>0</v>
      </c>
      <c r="GZ822" s="80">
        <f t="shared" ca="1" si="1595"/>
        <v>1.32146270097E-4</v>
      </c>
      <c r="HA822" s="2">
        <f t="shared" ca="1" si="1596"/>
        <v>2.0851094461284001E-2</v>
      </c>
    </row>
    <row r="823" spans="1:209" ht="14.4" x14ac:dyDescent="0.3">
      <c r="A823" s="49" t="s">
        <v>1047</v>
      </c>
      <c r="B823" s="2">
        <f t="shared" ca="1" si="1512"/>
        <v>0</v>
      </c>
      <c r="C823" s="80">
        <f t="shared" ca="1" si="1513"/>
        <v>1.2119567588200001E-4</v>
      </c>
      <c r="D823" s="2">
        <f t="shared" ca="1" si="1514"/>
        <v>1.9075469903185E-2</v>
      </c>
      <c r="F823" s="49" t="s">
        <v>1047</v>
      </c>
      <c r="G823" s="2">
        <f t="shared" ca="1" si="1597"/>
        <v>0</v>
      </c>
      <c r="H823" s="80">
        <f t="shared" ca="1" si="1515"/>
        <v>1.2119567588200001E-4</v>
      </c>
      <c r="I823" s="2">
        <f t="shared" ca="1" si="1516"/>
        <v>1.9075469903185E-2</v>
      </c>
      <c r="K823" s="49" t="s">
        <v>1047</v>
      </c>
      <c r="L823" s="2">
        <f t="shared" ca="1" si="1598"/>
        <v>0</v>
      </c>
      <c r="M823" s="80">
        <f t="shared" ca="1" si="1517"/>
        <v>1.24384920946E-4</v>
      </c>
      <c r="N823" s="2">
        <f t="shared" ca="1" si="1518"/>
        <v>1.9646463161891999E-2</v>
      </c>
      <c r="P823" s="49" t="s">
        <v>1047</v>
      </c>
      <c r="Q823" s="2">
        <f t="shared" ca="1" si="1599"/>
        <v>0</v>
      </c>
      <c r="R823" s="80">
        <f t="shared" ca="1" si="1519"/>
        <v>1.24384920946E-4</v>
      </c>
      <c r="S823" s="2">
        <f t="shared" ca="1" si="1520"/>
        <v>1.9646463161891999E-2</v>
      </c>
      <c r="U823" s="49" t="s">
        <v>1036</v>
      </c>
      <c r="V823" s="2">
        <f t="shared" ca="1" si="1600"/>
        <v>0</v>
      </c>
      <c r="W823" s="80">
        <f t="shared" ca="1" si="1521"/>
        <v>2.4669043816400002E-4</v>
      </c>
      <c r="X823" s="2">
        <f t="shared" ca="1" si="1522"/>
        <v>0</v>
      </c>
      <c r="Z823" s="49" t="s">
        <v>1047</v>
      </c>
      <c r="AA823" s="2">
        <f t="shared" ca="1" si="1601"/>
        <v>0</v>
      </c>
      <c r="AB823" s="80">
        <f t="shared" ca="1" si="1523"/>
        <v>1.2404223086500001E-4</v>
      </c>
      <c r="AC823" s="2">
        <f t="shared" ca="1" si="1524"/>
        <v>1.9585111652761E-2</v>
      </c>
      <c r="AE823" s="49" t="s">
        <v>1036</v>
      </c>
      <c r="AF823" s="2">
        <f t="shared" ca="1" si="1602"/>
        <v>0</v>
      </c>
      <c r="AG823" s="80">
        <f t="shared" ca="1" si="1525"/>
        <v>2.4668654915000003E-4</v>
      </c>
      <c r="AH823" s="2">
        <f t="shared" ca="1" si="1526"/>
        <v>0</v>
      </c>
      <c r="AJ823" s="49" t="s">
        <v>1047</v>
      </c>
      <c r="AK823" s="2">
        <f t="shared" ca="1" si="1603"/>
        <v>0</v>
      </c>
      <c r="AL823" s="80">
        <f t="shared" ca="1" si="1527"/>
        <v>1.2404046486299999E-4</v>
      </c>
      <c r="AM823" s="2">
        <f t="shared" ca="1" si="1528"/>
        <v>1.9584865659695E-2</v>
      </c>
      <c r="AO823" s="49" t="s">
        <v>1036</v>
      </c>
      <c r="AP823" s="2">
        <f t="shared" ca="1" si="1604"/>
        <v>0</v>
      </c>
      <c r="AQ823" s="80">
        <f t="shared" ca="1" si="1529"/>
        <v>2.4811658171399999E-4</v>
      </c>
      <c r="AR823" s="2">
        <f t="shared" ca="1" si="1530"/>
        <v>0</v>
      </c>
      <c r="AT823" s="49" t="s">
        <v>1047</v>
      </c>
      <c r="AU823" s="2">
        <f t="shared" ca="1" si="1605"/>
        <v>0</v>
      </c>
      <c r="AV823" s="80">
        <f t="shared" ca="1" si="1531"/>
        <v>1.24669955809E-4</v>
      </c>
      <c r="AW823" s="2">
        <f t="shared" ca="1" si="1532"/>
        <v>1.9697567472002998E-2</v>
      </c>
      <c r="AY823" s="49" t="s">
        <v>1036</v>
      </c>
      <c r="AZ823" s="2">
        <f t="shared" ca="1" si="1606"/>
        <v>0</v>
      </c>
      <c r="BA823" s="80">
        <f t="shared" ca="1" si="1533"/>
        <v>2.6060067357100002E-4</v>
      </c>
      <c r="BB823" s="2">
        <f t="shared" ca="1" si="1534"/>
        <v>0</v>
      </c>
      <c r="BD823" s="49" t="s">
        <v>1047</v>
      </c>
      <c r="BE823" s="2">
        <f t="shared" ca="1" si="1607"/>
        <v>0</v>
      </c>
      <c r="BF823" s="80">
        <f t="shared" ca="1" si="1535"/>
        <v>1.30165361455E-4</v>
      </c>
      <c r="BG823" s="2">
        <f t="shared" ca="1" si="1536"/>
        <v>2.0681460055964999E-2</v>
      </c>
      <c r="BI823" s="49" t="s">
        <v>1036</v>
      </c>
      <c r="BJ823" s="2">
        <f t="shared" ca="1" si="1608"/>
        <v>0</v>
      </c>
      <c r="BK823" s="80">
        <f t="shared" ca="1" si="1537"/>
        <v>2.57907474079E-4</v>
      </c>
      <c r="BL823" s="2">
        <f t="shared" ca="1" si="1538"/>
        <v>0</v>
      </c>
      <c r="BN823" s="49" t="s">
        <v>1047</v>
      </c>
      <c r="BO823" s="2">
        <f t="shared" ca="1" si="1609"/>
        <v>0</v>
      </c>
      <c r="BP823" s="80">
        <f t="shared" ca="1" si="1539"/>
        <v>1.28979867563E-4</v>
      </c>
      <c r="BQ823" s="2">
        <f t="shared" ca="1" si="1540"/>
        <v>2.0469165974260999E-2</v>
      </c>
      <c r="BS823" s="49" t="s">
        <v>1036</v>
      </c>
      <c r="BT823" s="2">
        <f t="shared" ca="1" si="1610"/>
        <v>0</v>
      </c>
      <c r="BU823" s="80">
        <f t="shared" ca="1" si="1541"/>
        <v>2.6939814676500001E-4</v>
      </c>
      <c r="BV823" s="2">
        <f t="shared" ca="1" si="1542"/>
        <v>0</v>
      </c>
      <c r="BX823" s="49" t="s">
        <v>1047</v>
      </c>
      <c r="BY823" s="2">
        <f t="shared" ca="1" si="1611"/>
        <v>0</v>
      </c>
      <c r="BZ823" s="80">
        <f t="shared" ca="1" si="1543"/>
        <v>1.34038039579E-4</v>
      </c>
      <c r="CA823" s="2">
        <f t="shared" ca="1" si="1544"/>
        <v>2.1374691328959E-2</v>
      </c>
      <c r="CC823" s="49" t="s">
        <v>1036</v>
      </c>
      <c r="CD823" s="2">
        <f t="shared" ca="1" si="1612"/>
        <v>0</v>
      </c>
      <c r="CE823" s="80">
        <f t="shared" ca="1" si="1545"/>
        <v>2.5702061146200001E-4</v>
      </c>
      <c r="CF823" s="2">
        <f t="shared" ca="1" si="1546"/>
        <v>0</v>
      </c>
      <c r="CH823" s="49" t="s">
        <v>1047</v>
      </c>
      <c r="CI823" s="2">
        <f t="shared" ca="1" si="1613"/>
        <v>0</v>
      </c>
      <c r="CJ823" s="80">
        <f t="shared" ca="1" si="1547"/>
        <v>1.2858952143699999E-4</v>
      </c>
      <c r="CK823" s="2">
        <f t="shared" ca="1" si="1548"/>
        <v>2.0399219488821001E-2</v>
      </c>
      <c r="CM823" s="49" t="s">
        <v>1036</v>
      </c>
      <c r="CN823" s="2">
        <f t="shared" ca="1" si="1614"/>
        <v>0</v>
      </c>
      <c r="CO823" s="80">
        <f t="shared" ca="1" si="1549"/>
        <v>2.7038959008900002E-4</v>
      </c>
      <c r="CP823" s="2">
        <f t="shared" ca="1" si="1550"/>
        <v>0</v>
      </c>
      <c r="CR823" s="49" t="s">
        <v>1047</v>
      </c>
      <c r="CS823" s="2">
        <f t="shared" ca="1" si="1615"/>
        <v>0</v>
      </c>
      <c r="CT823" s="80">
        <f t="shared" ca="1" si="1551"/>
        <v>1.3447451064500001E-4</v>
      </c>
      <c r="CU823" s="2">
        <f t="shared" ca="1" si="1552"/>
        <v>2.1452774048331E-2</v>
      </c>
      <c r="CW823" s="49" t="s">
        <v>1036</v>
      </c>
      <c r="CX823" s="2">
        <f t="shared" ca="1" si="1616"/>
        <v>0</v>
      </c>
      <c r="CY823" s="80">
        <f t="shared" ca="1" si="1553"/>
        <v>2.67708746413E-4</v>
      </c>
      <c r="CZ823" s="2">
        <f t="shared" ca="1" si="1554"/>
        <v>0</v>
      </c>
      <c r="DB823" s="49" t="s">
        <v>1047</v>
      </c>
      <c r="DC823" s="2">
        <f t="shared" ca="1" si="1617"/>
        <v>0</v>
      </c>
      <c r="DD823" s="80">
        <f t="shared" ca="1" si="1555"/>
        <v>1.3329439282100001E-4</v>
      </c>
      <c r="DE823" s="2">
        <f t="shared" ca="1" si="1556"/>
        <v>2.1241528977887E-2</v>
      </c>
      <c r="DG823" s="49" t="s">
        <v>1036</v>
      </c>
      <c r="DH823" s="2">
        <f t="shared" ca="1" si="1618"/>
        <v>0</v>
      </c>
      <c r="DI823" s="80">
        <f t="shared" ca="1" si="1557"/>
        <v>2.72087870117E-4</v>
      </c>
      <c r="DJ823" s="2">
        <f t="shared" ca="1" si="1558"/>
        <v>0</v>
      </c>
      <c r="DL823" s="49" t="s">
        <v>1036</v>
      </c>
      <c r="DM823" s="2">
        <f t="shared" ca="1" si="1619"/>
        <v>0</v>
      </c>
      <c r="DN823" s="80">
        <f t="shared" ca="1" si="1559"/>
        <v>1.5046671865099999E-4</v>
      </c>
      <c r="DO823" s="2">
        <f t="shared" ca="1" si="1560"/>
        <v>2.2090850962136001E-2</v>
      </c>
      <c r="DQ823" s="49" t="s">
        <v>1047</v>
      </c>
      <c r="DR823" s="2">
        <f t="shared" ca="1" si="1620"/>
        <v>0</v>
      </c>
      <c r="DS823" s="80">
        <f t="shared" ca="1" si="1561"/>
        <v>1.2901124105400001E-4</v>
      </c>
      <c r="DT823" s="2">
        <f t="shared" ca="1" si="1562"/>
        <v>2.0474697530775E-2</v>
      </c>
      <c r="DV823" s="49" t="s">
        <v>1047</v>
      </c>
      <c r="DW823" s="2">
        <f t="shared" ca="1" si="1621"/>
        <v>0</v>
      </c>
      <c r="DX823" s="80">
        <f t="shared" ca="1" si="1563"/>
        <v>1.2901124105400001E-4</v>
      </c>
      <c r="DY823" s="2">
        <f t="shared" ca="1" si="1564"/>
        <v>2.0474697530775E-2</v>
      </c>
      <c r="EA823" s="49" t="s">
        <v>1047</v>
      </c>
      <c r="EB823" s="2">
        <f t="shared" ca="1" si="1622"/>
        <v>0</v>
      </c>
      <c r="EC823" s="80">
        <f t="shared" ca="1" si="1565"/>
        <v>1.25510841333E-4</v>
      </c>
      <c r="ED823" s="2">
        <f t="shared" ca="1" si="1566"/>
        <v>1.9847908700746E-2</v>
      </c>
      <c r="EF823" s="49" t="s">
        <v>1047</v>
      </c>
      <c r="EG823" s="2">
        <f t="shared" ca="1" si="1623"/>
        <v>0</v>
      </c>
      <c r="EH823" s="80">
        <f t="shared" ca="1" si="1567"/>
        <v>1.25510841333E-4</v>
      </c>
      <c r="EI823" s="2">
        <f t="shared" ca="1" si="1568"/>
        <v>1.9847908700746E-2</v>
      </c>
      <c r="EK823" s="49" t="s">
        <v>1036</v>
      </c>
      <c r="EL823" s="2">
        <f t="shared" ca="1" si="1624"/>
        <v>0</v>
      </c>
      <c r="EM823" s="80">
        <f t="shared" ca="1" si="1569"/>
        <v>2.5686204216900002E-4</v>
      </c>
      <c r="EN823" s="2">
        <f t="shared" ca="1" si="1570"/>
        <v>0</v>
      </c>
      <c r="EP823" s="49" t="s">
        <v>1047</v>
      </c>
      <c r="EQ823" s="2">
        <f t="shared" ca="1" si="1625"/>
        <v>0</v>
      </c>
      <c r="ER823" s="80">
        <f t="shared" ca="1" si="1571"/>
        <v>1.2851977060900001E-4</v>
      </c>
      <c r="ES823" s="2">
        <f t="shared" ca="1" si="1572"/>
        <v>2.0386664218784E-2</v>
      </c>
      <c r="EU823" s="49" t="s">
        <v>1036</v>
      </c>
      <c r="EV823" s="2">
        <f t="shared" ca="1" si="1626"/>
        <v>0</v>
      </c>
      <c r="EW823" s="80">
        <f t="shared" ca="1" si="1573"/>
        <v>2.5669831627499998E-4</v>
      </c>
      <c r="EX823" s="2">
        <f t="shared" ca="1" si="1574"/>
        <v>0</v>
      </c>
      <c r="EZ823" s="49" t="s">
        <v>1047</v>
      </c>
      <c r="FA823" s="2">
        <f t="shared" ca="1" si="1627"/>
        <v>0</v>
      </c>
      <c r="FB823" s="80">
        <f t="shared" ca="1" si="1575"/>
        <v>1.2844775333600001E-4</v>
      </c>
      <c r="FC823" s="2">
        <f t="shared" ca="1" si="1576"/>
        <v>2.0373698548511999E-2</v>
      </c>
      <c r="FE823" s="49" t="s">
        <v>1036</v>
      </c>
      <c r="FF823" s="2">
        <f t="shared" ca="1" si="1628"/>
        <v>0</v>
      </c>
      <c r="FG823" s="80">
        <f t="shared" ca="1" si="1577"/>
        <v>2.5801769700199999E-4</v>
      </c>
      <c r="FH823" s="2">
        <f t="shared" ca="1" si="1578"/>
        <v>0</v>
      </c>
      <c r="FJ823" s="49" t="s">
        <v>1047</v>
      </c>
      <c r="FK823" s="2">
        <f t="shared" ca="1" si="1629"/>
        <v>0</v>
      </c>
      <c r="FL823" s="80">
        <f t="shared" ca="1" si="1579"/>
        <v>1.29028486781E-4</v>
      </c>
      <c r="FM823" s="2">
        <f t="shared" ca="1" si="1580"/>
        <v>2.0477736569277E-2</v>
      </c>
      <c r="FO823" s="49" t="s">
        <v>1036</v>
      </c>
      <c r="FP823" s="2">
        <f t="shared" ca="1" si="1630"/>
        <v>0</v>
      </c>
      <c r="FQ823" s="80">
        <f t="shared" ca="1" si="1581"/>
        <v>2.5721220969100001E-4</v>
      </c>
      <c r="FR823" s="2">
        <f t="shared" ca="1" si="1582"/>
        <v>0</v>
      </c>
      <c r="FT823" s="49" t="s">
        <v>1047</v>
      </c>
      <c r="FU823" s="2">
        <f t="shared" ca="1" si="1631"/>
        <v>0</v>
      </c>
      <c r="FV823" s="80">
        <f t="shared" ca="1" si="1583"/>
        <v>1.2867391286599999E-4</v>
      </c>
      <c r="FW823" s="2">
        <f t="shared" ca="1" si="1584"/>
        <v>2.0414260104853001E-2</v>
      </c>
      <c r="FY823" s="49" t="s">
        <v>1036</v>
      </c>
      <c r="FZ823" s="2">
        <f t="shared" ca="1" si="1632"/>
        <v>0</v>
      </c>
      <c r="GA823" s="80">
        <f t="shared" ca="1" si="1585"/>
        <v>2.7589841079999998E-4</v>
      </c>
      <c r="GB823" s="2">
        <f t="shared" ca="1" si="1586"/>
        <v>0</v>
      </c>
      <c r="GD823" s="49" t="s">
        <v>1047</v>
      </c>
      <c r="GE823" s="2">
        <f t="shared" ca="1" si="1633"/>
        <v>0</v>
      </c>
      <c r="GF823" s="80">
        <f t="shared" ca="1" si="1587"/>
        <v>1.3689937319200001E-4</v>
      </c>
      <c r="GG823" s="2">
        <f t="shared" ca="1" si="1588"/>
        <v>2.1887031943954999E-2</v>
      </c>
      <c r="GI823" s="49" t="s">
        <v>1036</v>
      </c>
      <c r="GJ823" s="2">
        <f t="shared" ca="1" si="1634"/>
        <v>0</v>
      </c>
      <c r="GK823" s="80">
        <f t="shared" ca="1" si="1589"/>
        <v>2.6708886656399999E-4</v>
      </c>
      <c r="GL823" s="2">
        <f t="shared" ca="1" si="1590"/>
        <v>0</v>
      </c>
      <c r="GN823" s="49" t="s">
        <v>1047</v>
      </c>
      <c r="GO823" s="2">
        <f t="shared" ca="1" si="1635"/>
        <v>0</v>
      </c>
      <c r="GP823" s="80">
        <f t="shared" ca="1" si="1591"/>
        <v>1.3302142631200001E-4</v>
      </c>
      <c r="GQ823" s="2">
        <f t="shared" ca="1" si="1592"/>
        <v>2.1192795385974E-2</v>
      </c>
      <c r="GS823" s="49" t="s">
        <v>1036</v>
      </c>
      <c r="GT823" s="2">
        <f t="shared" ca="1" si="1636"/>
        <v>0</v>
      </c>
      <c r="GU823" s="80">
        <f t="shared" ca="1" si="1593"/>
        <v>2.6219948128300001E-4</v>
      </c>
      <c r="GV823" s="2">
        <f t="shared" ca="1" si="1594"/>
        <v>0</v>
      </c>
      <c r="GX823" s="49" t="s">
        <v>1047</v>
      </c>
      <c r="GY823" s="2">
        <f t="shared" ca="1" si="1637"/>
        <v>0</v>
      </c>
      <c r="GZ823" s="80">
        <f t="shared" ca="1" si="1595"/>
        <v>1.3086917598099999E-4</v>
      </c>
      <c r="HA823" s="2">
        <f t="shared" ca="1" si="1596"/>
        <v>2.0807428524976E-2</v>
      </c>
    </row>
    <row r="824" spans="1:209" ht="14.4" x14ac:dyDescent="0.3">
      <c r="A824" s="49" t="s">
        <v>1048</v>
      </c>
      <c r="B824" s="2">
        <f t="shared" ca="1" si="1512"/>
        <v>0</v>
      </c>
      <c r="C824" s="80">
        <f t="shared" ca="1" si="1513"/>
        <v>1.20024408964E-4</v>
      </c>
      <c r="D824" s="2">
        <f t="shared" ca="1" si="1514"/>
        <v>1.9035532479849002E-2</v>
      </c>
      <c r="F824" s="49" t="s">
        <v>1048</v>
      </c>
      <c r="G824" s="2">
        <f t="shared" ca="1" si="1597"/>
        <v>0</v>
      </c>
      <c r="H824" s="80">
        <f t="shared" ca="1" si="1515"/>
        <v>1.20024408964E-4</v>
      </c>
      <c r="I824" s="2">
        <f t="shared" ca="1" si="1516"/>
        <v>1.9035532479849002E-2</v>
      </c>
      <c r="K824" s="49" t="s">
        <v>1048</v>
      </c>
      <c r="L824" s="2">
        <f t="shared" ca="1" si="1598"/>
        <v>0</v>
      </c>
      <c r="M824" s="80">
        <f t="shared" ca="1" si="1517"/>
        <v>1.2318283239099999E-4</v>
      </c>
      <c r="N824" s="2">
        <f t="shared" ca="1" si="1518"/>
        <v>1.9605330276552001E-2</v>
      </c>
      <c r="P824" s="49" t="s">
        <v>1048</v>
      </c>
      <c r="Q824" s="2">
        <f t="shared" ca="1" si="1599"/>
        <v>0</v>
      </c>
      <c r="R824" s="80">
        <f t="shared" ca="1" si="1519"/>
        <v>1.2318283239099999E-4</v>
      </c>
      <c r="S824" s="2">
        <f t="shared" ca="1" si="1520"/>
        <v>1.9605330276552001E-2</v>
      </c>
      <c r="U824" s="49" t="s">
        <v>1037</v>
      </c>
      <c r="V824" s="2">
        <f t="shared" ca="1" si="1600"/>
        <v>0</v>
      </c>
      <c r="W824" s="80">
        <f t="shared" ca="1" si="1521"/>
        <v>2.4430635428500001E-4</v>
      </c>
      <c r="X824" s="2">
        <f t="shared" ca="1" si="1522"/>
        <v>0</v>
      </c>
      <c r="Z824" s="49" t="s">
        <v>1048</v>
      </c>
      <c r="AA824" s="2">
        <f t="shared" ca="1" si="1601"/>
        <v>0</v>
      </c>
      <c r="AB824" s="80">
        <f t="shared" ca="1" si="1523"/>
        <v>1.2284345415100001E-4</v>
      </c>
      <c r="AC824" s="2">
        <f t="shared" ca="1" si="1524"/>
        <v>1.9544107216218999E-2</v>
      </c>
      <c r="AE824" s="49" t="s">
        <v>1037</v>
      </c>
      <c r="AF824" s="2">
        <f t="shared" ca="1" si="1602"/>
        <v>0</v>
      </c>
      <c r="AG824" s="80">
        <f t="shared" ca="1" si="1525"/>
        <v>2.4430250286100003E-4</v>
      </c>
      <c r="AH824" s="2">
        <f t="shared" ca="1" si="1526"/>
        <v>0</v>
      </c>
      <c r="AJ824" s="49" t="s">
        <v>1048</v>
      </c>
      <c r="AK824" s="2">
        <f t="shared" ca="1" si="1603"/>
        <v>0</v>
      </c>
      <c r="AL824" s="80">
        <f t="shared" ca="1" si="1527"/>
        <v>1.2284170525499999E-4</v>
      </c>
      <c r="AM824" s="2">
        <f t="shared" ca="1" si="1528"/>
        <v>1.9543861738177001E-2</v>
      </c>
      <c r="AO824" s="49" t="s">
        <v>1037</v>
      </c>
      <c r="AP824" s="2">
        <f t="shared" ca="1" si="1604"/>
        <v>0</v>
      </c>
      <c r="AQ824" s="80">
        <f t="shared" ca="1" si="1529"/>
        <v>2.4571871521800003E-4</v>
      </c>
      <c r="AR824" s="2">
        <f t="shared" ca="1" si="1530"/>
        <v>0</v>
      </c>
      <c r="AT824" s="49" t="s">
        <v>1048</v>
      </c>
      <c r="AU824" s="2">
        <f t="shared" ca="1" si="1605"/>
        <v>0</v>
      </c>
      <c r="AV824" s="80">
        <f t="shared" ca="1" si="1531"/>
        <v>1.2346511266100001E-4</v>
      </c>
      <c r="AW824" s="2">
        <f t="shared" ca="1" si="1532"/>
        <v>1.9656327591947E-2</v>
      </c>
      <c r="AY824" s="49" t="s">
        <v>1037</v>
      </c>
      <c r="AZ824" s="2">
        <f t="shared" ca="1" si="1606"/>
        <v>0</v>
      </c>
      <c r="BA824" s="80">
        <f t="shared" ca="1" si="1533"/>
        <v>2.5808215754000001E-4</v>
      </c>
      <c r="BB824" s="2">
        <f t="shared" ca="1" si="1534"/>
        <v>0</v>
      </c>
      <c r="BD824" s="49" t="s">
        <v>1048</v>
      </c>
      <c r="BE824" s="2">
        <f t="shared" ca="1" si="1607"/>
        <v>0</v>
      </c>
      <c r="BF824" s="80">
        <f t="shared" ca="1" si="1535"/>
        <v>1.2890740938300001E-4</v>
      </c>
      <c r="BG824" s="2">
        <f t="shared" ca="1" si="1536"/>
        <v>2.0638160245808002E-2</v>
      </c>
      <c r="BI824" s="49" t="s">
        <v>1037</v>
      </c>
      <c r="BJ824" s="2">
        <f t="shared" ca="1" si="1608"/>
        <v>0</v>
      </c>
      <c r="BK824" s="80">
        <f t="shared" ca="1" si="1537"/>
        <v>2.5541498582500001E-4</v>
      </c>
      <c r="BL824" s="2">
        <f t="shared" ca="1" si="1538"/>
        <v>0</v>
      </c>
      <c r="BN824" s="49" t="s">
        <v>1048</v>
      </c>
      <c r="BO824" s="2">
        <f t="shared" ca="1" si="1609"/>
        <v>0</v>
      </c>
      <c r="BP824" s="80">
        <f t="shared" ca="1" si="1539"/>
        <v>1.2773337232700001E-4</v>
      </c>
      <c r="BQ824" s="2">
        <f t="shared" ca="1" si="1540"/>
        <v>2.0426310634340999E-2</v>
      </c>
      <c r="BS824" s="49" t="s">
        <v>1037</v>
      </c>
      <c r="BT824" s="2">
        <f t="shared" ca="1" si="1610"/>
        <v>0</v>
      </c>
      <c r="BU824" s="80">
        <f t="shared" ca="1" si="1541"/>
        <v>2.6679460963199999E-4</v>
      </c>
      <c r="BV824" s="2">
        <f t="shared" ca="1" si="1542"/>
        <v>0</v>
      </c>
      <c r="BX824" s="49" t="s">
        <v>1048</v>
      </c>
      <c r="BY824" s="2">
        <f t="shared" ca="1" si="1611"/>
        <v>0</v>
      </c>
      <c r="BZ824" s="80">
        <f t="shared" ca="1" si="1543"/>
        <v>1.3274266087600001E-4</v>
      </c>
      <c r="CA824" s="2">
        <f t="shared" ca="1" si="1544"/>
        <v>2.1329940132756998E-2</v>
      </c>
      <c r="CC824" s="49" t="s">
        <v>1037</v>
      </c>
      <c r="CD824" s="2">
        <f t="shared" ca="1" si="1612"/>
        <v>0</v>
      </c>
      <c r="CE824" s="80">
        <f t="shared" ca="1" si="1545"/>
        <v>2.5453669407300001E-4</v>
      </c>
      <c r="CF824" s="2">
        <f t="shared" ca="1" si="1546"/>
        <v>0</v>
      </c>
      <c r="CH824" s="49" t="s">
        <v>1048</v>
      </c>
      <c r="CI824" s="2">
        <f t="shared" ca="1" si="1613"/>
        <v>0</v>
      </c>
      <c r="CJ824" s="80">
        <f t="shared" ca="1" si="1547"/>
        <v>1.27346798537E-4</v>
      </c>
      <c r="CK824" s="2">
        <f t="shared" ca="1" si="1548"/>
        <v>2.0356510592601001E-2</v>
      </c>
      <c r="CM824" s="49" t="s">
        <v>1037</v>
      </c>
      <c r="CN824" s="2">
        <f t="shared" ca="1" si="1614"/>
        <v>0</v>
      </c>
      <c r="CO824" s="80">
        <f t="shared" ca="1" si="1549"/>
        <v>2.6777647137999998E-4</v>
      </c>
      <c r="CP824" s="2">
        <f t="shared" ca="1" si="1550"/>
        <v>0</v>
      </c>
      <c r="CR824" s="49" t="s">
        <v>1048</v>
      </c>
      <c r="CS824" s="2">
        <f t="shared" ca="1" si="1615"/>
        <v>0</v>
      </c>
      <c r="CT824" s="80">
        <f t="shared" ca="1" si="1551"/>
        <v>1.3317491371899999E-4</v>
      </c>
      <c r="CU824" s="2">
        <f t="shared" ca="1" si="1552"/>
        <v>2.1407859373973999E-2</v>
      </c>
      <c r="CW824" s="49" t="s">
        <v>1037</v>
      </c>
      <c r="CX824" s="2">
        <f t="shared" ca="1" si="1616"/>
        <v>0</v>
      </c>
      <c r="CY824" s="80">
        <f t="shared" ca="1" si="1553"/>
        <v>2.65121536084E-4</v>
      </c>
      <c r="CZ824" s="2">
        <f t="shared" ca="1" si="1554"/>
        <v>0</v>
      </c>
      <c r="DB824" s="49" t="s">
        <v>1048</v>
      </c>
      <c r="DC824" s="2">
        <f t="shared" ca="1" si="1617"/>
        <v>0</v>
      </c>
      <c r="DD824" s="80">
        <f t="shared" ca="1" si="1555"/>
        <v>1.32006200857E-4</v>
      </c>
      <c r="DE824" s="2">
        <f t="shared" ca="1" si="1556"/>
        <v>2.1197056577500002E-2</v>
      </c>
      <c r="DG824" s="49" t="s">
        <v>1037</v>
      </c>
      <c r="DH824" s="2">
        <f t="shared" ca="1" si="1618"/>
        <v>0</v>
      </c>
      <c r="DI824" s="80">
        <f t="shared" ca="1" si="1557"/>
        <v>2.6945833878599999E-4</v>
      </c>
      <c r="DJ824" s="2">
        <f t="shared" ca="1" si="1558"/>
        <v>0</v>
      </c>
      <c r="DL824" s="49" t="s">
        <v>1037</v>
      </c>
      <c r="DM824" s="2">
        <f t="shared" ca="1" si="1619"/>
        <v>0</v>
      </c>
      <c r="DN824" s="80">
        <f t="shared" ca="1" si="1559"/>
        <v>1.4901256479900001E-4</v>
      </c>
      <c r="DO824" s="2">
        <f t="shared" ca="1" si="1560"/>
        <v>2.2044472527131001E-2</v>
      </c>
      <c r="DQ824" s="49" t="s">
        <v>1048</v>
      </c>
      <c r="DR824" s="2">
        <f t="shared" ca="1" si="1620"/>
        <v>0</v>
      </c>
      <c r="DS824" s="80">
        <f t="shared" ca="1" si="1561"/>
        <v>1.27764442501E-4</v>
      </c>
      <c r="DT824" s="2">
        <f t="shared" ca="1" si="1562"/>
        <v>2.0431830609692E-2</v>
      </c>
      <c r="DV824" s="49" t="s">
        <v>1048</v>
      </c>
      <c r="DW824" s="2">
        <f t="shared" ca="1" si="1621"/>
        <v>0</v>
      </c>
      <c r="DX824" s="80">
        <f t="shared" ca="1" si="1563"/>
        <v>1.27764442501E-4</v>
      </c>
      <c r="DY824" s="2">
        <f t="shared" ca="1" si="1564"/>
        <v>2.0431830609692E-2</v>
      </c>
      <c r="EA824" s="49" t="s">
        <v>1048</v>
      </c>
      <c r="EB824" s="2">
        <f t="shared" ca="1" si="1622"/>
        <v>0</v>
      </c>
      <c r="EC824" s="80">
        <f t="shared" ca="1" si="1565"/>
        <v>1.24297871443E-4</v>
      </c>
      <c r="ED824" s="2">
        <f t="shared" ca="1" si="1566"/>
        <v>1.9806354058258001E-2</v>
      </c>
      <c r="EF824" s="49" t="s">
        <v>1048</v>
      </c>
      <c r="EG824" s="2">
        <f t="shared" ca="1" si="1623"/>
        <v>0</v>
      </c>
      <c r="EH824" s="80">
        <f t="shared" ca="1" si="1567"/>
        <v>1.24297871443E-4</v>
      </c>
      <c r="EI824" s="2">
        <f t="shared" ca="1" si="1568"/>
        <v>1.9806354058258001E-2</v>
      </c>
      <c r="EK824" s="49" t="s">
        <v>1037</v>
      </c>
      <c r="EL824" s="2">
        <f t="shared" ca="1" si="1624"/>
        <v>0</v>
      </c>
      <c r="EM824" s="80">
        <f t="shared" ca="1" si="1569"/>
        <v>2.5437965722699998E-4</v>
      </c>
      <c r="EN824" s="2">
        <f t="shared" ca="1" si="1570"/>
        <v>0</v>
      </c>
      <c r="EP824" s="49" t="s">
        <v>1048</v>
      </c>
      <c r="EQ824" s="2">
        <f t="shared" ca="1" si="1625"/>
        <v>0</v>
      </c>
      <c r="ER824" s="80">
        <f t="shared" ca="1" si="1571"/>
        <v>1.2727772170900001E-4</v>
      </c>
      <c r="ES824" s="2">
        <f t="shared" ca="1" si="1572"/>
        <v>2.0343981608948E-2</v>
      </c>
      <c r="EU824" s="49" t="s">
        <v>1037</v>
      </c>
      <c r="EV824" s="2">
        <f t="shared" ca="1" si="1626"/>
        <v>0</v>
      </c>
      <c r="EW824" s="80">
        <f t="shared" ca="1" si="1573"/>
        <v>2.54217513617E-4</v>
      </c>
      <c r="EX824" s="2">
        <f t="shared" ca="1" si="1574"/>
        <v>0</v>
      </c>
      <c r="EZ824" s="49" t="s">
        <v>1048</v>
      </c>
      <c r="FA824" s="2">
        <f t="shared" ca="1" si="1627"/>
        <v>0</v>
      </c>
      <c r="FB824" s="80">
        <f t="shared" ca="1" si="1575"/>
        <v>1.2720640039299999E-4</v>
      </c>
      <c r="FC824" s="2">
        <f t="shared" ca="1" si="1576"/>
        <v>2.0331043084297E-2</v>
      </c>
      <c r="FE824" s="49" t="s">
        <v>1037</v>
      </c>
      <c r="FF824" s="2">
        <f t="shared" ca="1" si="1628"/>
        <v>0</v>
      </c>
      <c r="FG824" s="80">
        <f t="shared" ca="1" si="1577"/>
        <v>2.5552414350699999E-4</v>
      </c>
      <c r="FH824" s="2">
        <f t="shared" ca="1" si="1578"/>
        <v>0</v>
      </c>
      <c r="FJ824" s="49" t="s">
        <v>1048</v>
      </c>
      <c r="FK824" s="2">
        <f t="shared" ca="1" si="1629"/>
        <v>0</v>
      </c>
      <c r="FL824" s="80">
        <f t="shared" ca="1" si="1579"/>
        <v>1.27781521512E-4</v>
      </c>
      <c r="FM824" s="2">
        <f t="shared" ca="1" si="1580"/>
        <v>2.04348632855E-2</v>
      </c>
      <c r="FO824" s="49" t="s">
        <v>1037</v>
      </c>
      <c r="FP824" s="2">
        <f t="shared" ca="1" si="1630"/>
        <v>0</v>
      </c>
      <c r="FQ824" s="80">
        <f t="shared" ca="1" si="1581"/>
        <v>2.5472644063899999E-4</v>
      </c>
      <c r="FR824" s="2">
        <f t="shared" ca="1" si="1582"/>
        <v>0</v>
      </c>
      <c r="FT824" s="49" t="s">
        <v>1048</v>
      </c>
      <c r="FU824" s="2">
        <f t="shared" ca="1" si="1631"/>
        <v>0</v>
      </c>
      <c r="FV824" s="80">
        <f t="shared" ca="1" si="1583"/>
        <v>1.27430374296E-4</v>
      </c>
      <c r="FW824" s="2">
        <f t="shared" ca="1" si="1584"/>
        <v>2.0371519718795E-2</v>
      </c>
      <c r="FY824" s="49" t="s">
        <v>1037</v>
      </c>
      <c r="FZ824" s="2">
        <f t="shared" ca="1" si="1632"/>
        <v>0</v>
      </c>
      <c r="GA824" s="80">
        <f t="shared" ca="1" si="1585"/>
        <v>2.7323205341299998E-4</v>
      </c>
      <c r="GB824" s="2">
        <f t="shared" ca="1" si="1586"/>
        <v>0</v>
      </c>
      <c r="GD824" s="49" t="s">
        <v>1048</v>
      </c>
      <c r="GE824" s="2">
        <f t="shared" ca="1" si="1633"/>
        <v>0</v>
      </c>
      <c r="GF824" s="80">
        <f t="shared" ca="1" si="1587"/>
        <v>1.3557634184000001E-4</v>
      </c>
      <c r="GG824" s="2">
        <f t="shared" ca="1" si="1588"/>
        <v>2.1841208084058001E-2</v>
      </c>
      <c r="GI824" s="49" t="s">
        <v>1037</v>
      </c>
      <c r="GJ824" s="2">
        <f t="shared" ca="1" si="1634"/>
        <v>0</v>
      </c>
      <c r="GK824" s="80">
        <f t="shared" ca="1" si="1589"/>
        <v>2.6450764692499999E-4</v>
      </c>
      <c r="GL824" s="2">
        <f t="shared" ca="1" si="1590"/>
        <v>0</v>
      </c>
      <c r="GN824" s="49" t="s">
        <v>1048</v>
      </c>
      <c r="GO824" s="2">
        <f t="shared" ca="1" si="1635"/>
        <v>0</v>
      </c>
      <c r="GP824" s="80">
        <f t="shared" ca="1" si="1591"/>
        <v>1.3173587241300001E-4</v>
      </c>
      <c r="GQ824" s="2">
        <f t="shared" ca="1" si="1592"/>
        <v>2.114842501684E-2</v>
      </c>
      <c r="GS824" s="49" t="s">
        <v>1037</v>
      </c>
      <c r="GT824" s="2">
        <f t="shared" ca="1" si="1636"/>
        <v>0</v>
      </c>
      <c r="GU824" s="80">
        <f t="shared" ca="1" si="1593"/>
        <v>2.5966551393799997E-4</v>
      </c>
      <c r="GV824" s="2">
        <f t="shared" ca="1" si="1594"/>
        <v>0</v>
      </c>
      <c r="GX824" s="49" t="s">
        <v>1048</v>
      </c>
      <c r="GY824" s="2">
        <f t="shared" ca="1" si="1637"/>
        <v>0</v>
      </c>
      <c r="GZ824" s="80">
        <f t="shared" ca="1" si="1595"/>
        <v>1.2960442190099999E-4</v>
      </c>
      <c r="HA824" s="2">
        <f t="shared" ca="1" si="1596"/>
        <v>2.0763864980499001E-2</v>
      </c>
    </row>
    <row r="825" spans="1:209" ht="14.4" x14ac:dyDescent="0.3">
      <c r="A825" s="49" t="s">
        <v>1049</v>
      </c>
      <c r="B825" s="2">
        <f t="shared" ca="1" si="1512"/>
        <v>0</v>
      </c>
      <c r="C825" s="80">
        <f t="shared" ca="1" si="1513"/>
        <v>1.1886446103800001E-4</v>
      </c>
      <c r="D825" s="2">
        <f t="shared" ca="1" si="1514"/>
        <v>1.8995597267597999E-2</v>
      </c>
      <c r="F825" s="49" t="s">
        <v>1049</v>
      </c>
      <c r="G825" s="2">
        <f t="shared" ca="1" si="1597"/>
        <v>0</v>
      </c>
      <c r="H825" s="80">
        <f t="shared" ca="1" si="1515"/>
        <v>1.1886446103800001E-4</v>
      </c>
      <c r="I825" s="2">
        <f t="shared" ca="1" si="1516"/>
        <v>1.8995597267597999E-2</v>
      </c>
      <c r="K825" s="49" t="s">
        <v>1049</v>
      </c>
      <c r="L825" s="2">
        <f t="shared" ca="1" si="1598"/>
        <v>0</v>
      </c>
      <c r="M825" s="80">
        <f t="shared" ca="1" si="1517"/>
        <v>1.21992360664E-4</v>
      </c>
      <c r="N825" s="2">
        <f t="shared" ca="1" si="1518"/>
        <v>1.9564199668481001E-2</v>
      </c>
      <c r="P825" s="49" t="s">
        <v>1049</v>
      </c>
      <c r="Q825" s="2">
        <f t="shared" ca="1" si="1599"/>
        <v>0</v>
      </c>
      <c r="R825" s="80">
        <f t="shared" ca="1" si="1519"/>
        <v>1.21992360664E-4</v>
      </c>
      <c r="S825" s="2">
        <f t="shared" ca="1" si="1520"/>
        <v>1.9564199668481001E-2</v>
      </c>
      <c r="U825" s="49" t="s">
        <v>1038</v>
      </c>
      <c r="V825" s="2">
        <f t="shared" ca="1" si="1600"/>
        <v>0</v>
      </c>
      <c r="W825" s="80">
        <f t="shared" ca="1" si="1521"/>
        <v>2.4194531125600001E-4</v>
      </c>
      <c r="X825" s="2">
        <f t="shared" ca="1" si="1522"/>
        <v>0</v>
      </c>
      <c r="Z825" s="49" t="s">
        <v>1049</v>
      </c>
      <c r="AA825" s="2">
        <f t="shared" ca="1" si="1601"/>
        <v>0</v>
      </c>
      <c r="AB825" s="80">
        <f t="shared" ca="1" si="1523"/>
        <v>1.21656262261E-4</v>
      </c>
      <c r="AC825" s="2">
        <f t="shared" ca="1" si="1524"/>
        <v>1.9503105049836E-2</v>
      </c>
      <c r="AE825" s="49" t="s">
        <v>1038</v>
      </c>
      <c r="AF825" s="2">
        <f t="shared" ca="1" si="1602"/>
        <v>0</v>
      </c>
      <c r="AG825" s="80">
        <f t="shared" ca="1" si="1525"/>
        <v>2.41941497048E-4</v>
      </c>
      <c r="AH825" s="2">
        <f t="shared" ca="1" si="1526"/>
        <v>0</v>
      </c>
      <c r="AJ825" s="49" t="s">
        <v>1049</v>
      </c>
      <c r="AK825" s="2">
        <f t="shared" ca="1" si="1603"/>
        <v>0</v>
      </c>
      <c r="AL825" s="80">
        <f t="shared" ca="1" si="1527"/>
        <v>1.2165453027E-4</v>
      </c>
      <c r="AM825" s="2">
        <f t="shared" ca="1" si="1528"/>
        <v>1.9502860086789999E-2</v>
      </c>
      <c r="AO825" s="49" t="s">
        <v>1038</v>
      </c>
      <c r="AP825" s="2">
        <f t="shared" ca="1" si="1604"/>
        <v>0</v>
      </c>
      <c r="AQ825" s="80">
        <f t="shared" ca="1" si="1529"/>
        <v>2.43344022753E-4</v>
      </c>
      <c r="AR825" s="2">
        <f t="shared" ca="1" si="1530"/>
        <v>0</v>
      </c>
      <c r="AT825" s="49" t="s">
        <v>1049</v>
      </c>
      <c r="AU825" s="2">
        <f t="shared" ca="1" si="1605"/>
        <v>0</v>
      </c>
      <c r="AV825" s="80">
        <f t="shared" ca="1" si="1531"/>
        <v>1.2227191290899999E-4</v>
      </c>
      <c r="AW825" s="2">
        <f t="shared" ca="1" si="1532"/>
        <v>1.9615089995085998E-2</v>
      </c>
      <c r="AY825" s="49" t="s">
        <v>1038</v>
      </c>
      <c r="AZ825" s="2">
        <f t="shared" ca="1" si="1606"/>
        <v>0</v>
      </c>
      <c r="BA825" s="80">
        <f t="shared" ca="1" si="1533"/>
        <v>2.5558798153400001E-4</v>
      </c>
      <c r="BB825" s="2">
        <f t="shared" ca="1" si="1534"/>
        <v>0</v>
      </c>
      <c r="BD825" s="49" t="s">
        <v>1049</v>
      </c>
      <c r="BE825" s="2">
        <f t="shared" ca="1" si="1607"/>
        <v>0</v>
      </c>
      <c r="BF825" s="80">
        <f t="shared" ca="1" si="1535"/>
        <v>1.2766161390299999E-4</v>
      </c>
      <c r="BG825" s="2">
        <f t="shared" ca="1" si="1536"/>
        <v>2.0594862832889999E-2</v>
      </c>
      <c r="BI825" s="49" t="s">
        <v>1038</v>
      </c>
      <c r="BJ825" s="2">
        <f t="shared" ca="1" si="1608"/>
        <v>0</v>
      </c>
      <c r="BK825" s="80">
        <f t="shared" ca="1" si="1537"/>
        <v>2.5294658607499999E-4</v>
      </c>
      <c r="BL825" s="2">
        <f t="shared" ca="1" si="1538"/>
        <v>0</v>
      </c>
      <c r="BN825" s="49" t="s">
        <v>1049</v>
      </c>
      <c r="BO825" s="2">
        <f t="shared" ca="1" si="1609"/>
        <v>0</v>
      </c>
      <c r="BP825" s="80">
        <f t="shared" ca="1" si="1539"/>
        <v>1.2649892303199999E-4</v>
      </c>
      <c r="BQ825" s="2">
        <f t="shared" ca="1" si="1540"/>
        <v>2.0383457667052001E-2</v>
      </c>
      <c r="BS825" s="49" t="s">
        <v>1038</v>
      </c>
      <c r="BT825" s="2">
        <f t="shared" ca="1" si="1610"/>
        <v>0</v>
      </c>
      <c r="BU825" s="80">
        <f t="shared" ca="1" si="1541"/>
        <v>2.6421623422400001E-4</v>
      </c>
      <c r="BV825" s="2">
        <f t="shared" ca="1" si="1542"/>
        <v>0</v>
      </c>
      <c r="BX825" s="49" t="s">
        <v>1049</v>
      </c>
      <c r="BY825" s="2">
        <f t="shared" ca="1" si="1611"/>
        <v>0</v>
      </c>
      <c r="BZ825" s="80">
        <f t="shared" ca="1" si="1543"/>
        <v>1.3145980054799999E-4</v>
      </c>
      <c r="CA825" s="2">
        <f t="shared" ca="1" si="1544"/>
        <v>2.1285191414147999E-2</v>
      </c>
      <c r="CC825" s="49" t="s">
        <v>1038</v>
      </c>
      <c r="CD825" s="2">
        <f t="shared" ca="1" si="1612"/>
        <v>0</v>
      </c>
      <c r="CE825" s="80">
        <f t="shared" ca="1" si="1545"/>
        <v>2.5207678237000001E-4</v>
      </c>
      <c r="CF825" s="2">
        <f t="shared" ca="1" si="1546"/>
        <v>0</v>
      </c>
      <c r="CH825" s="49" t="s">
        <v>1049</v>
      </c>
      <c r="CI825" s="2">
        <f t="shared" ca="1" si="1613"/>
        <v>0</v>
      </c>
      <c r="CJ825" s="80">
        <f t="shared" ca="1" si="1547"/>
        <v>1.26116085186E-4</v>
      </c>
      <c r="CK825" s="2">
        <f t="shared" ca="1" si="1548"/>
        <v>2.0313804060905001E-2</v>
      </c>
      <c r="CM825" s="49" t="s">
        <v>1038</v>
      </c>
      <c r="CN825" s="2">
        <f t="shared" ca="1" si="1614"/>
        <v>0</v>
      </c>
      <c r="CO825" s="80">
        <f t="shared" ca="1" si="1549"/>
        <v>2.65188607009E-4</v>
      </c>
      <c r="CP825" s="2">
        <f t="shared" ca="1" si="1550"/>
        <v>0</v>
      </c>
      <c r="CR825" s="49" t="s">
        <v>1049</v>
      </c>
      <c r="CS825" s="2">
        <f t="shared" ca="1" si="1615"/>
        <v>0</v>
      </c>
      <c r="CT825" s="80">
        <f t="shared" ca="1" si="1551"/>
        <v>1.31887875987E-4</v>
      </c>
      <c r="CU825" s="2">
        <f t="shared" ca="1" si="1552"/>
        <v>2.1362947186261999E-2</v>
      </c>
      <c r="CW825" s="49" t="s">
        <v>1038</v>
      </c>
      <c r="CX825" s="2">
        <f t="shared" ca="1" si="1616"/>
        <v>0</v>
      </c>
      <c r="CY825" s="80">
        <f t="shared" ca="1" si="1553"/>
        <v>2.6255932969400001E-4</v>
      </c>
      <c r="CZ825" s="2">
        <f t="shared" ca="1" si="1554"/>
        <v>0</v>
      </c>
      <c r="DB825" s="49" t="s">
        <v>1049</v>
      </c>
      <c r="DC825" s="2">
        <f t="shared" ca="1" si="1617"/>
        <v>0</v>
      </c>
      <c r="DD825" s="80">
        <f t="shared" ca="1" si="1555"/>
        <v>1.30730457863E-4</v>
      </c>
      <c r="DE825" s="2">
        <f t="shared" ca="1" si="1556"/>
        <v>2.1152586639272001E-2</v>
      </c>
      <c r="DG825" s="49" t="s">
        <v>1038</v>
      </c>
      <c r="DH825" s="2">
        <f t="shared" ca="1" si="1618"/>
        <v>0</v>
      </c>
      <c r="DI825" s="80">
        <f t="shared" ca="1" si="1557"/>
        <v>2.66854220402E-4</v>
      </c>
      <c r="DJ825" s="2">
        <f t="shared" ca="1" si="1558"/>
        <v>0</v>
      </c>
      <c r="DL825" s="49" t="s">
        <v>1038</v>
      </c>
      <c r="DM825" s="2">
        <f t="shared" ca="1" si="1619"/>
        <v>0</v>
      </c>
      <c r="DN825" s="80">
        <f t="shared" ca="1" si="1559"/>
        <v>1.4757246459100001E-4</v>
      </c>
      <c r="DO825" s="2">
        <f t="shared" ca="1" si="1560"/>
        <v>2.1998203059513999E-2</v>
      </c>
      <c r="DQ825" s="49" t="s">
        <v>1049</v>
      </c>
      <c r="DR825" s="2">
        <f t="shared" ca="1" si="1620"/>
        <v>0</v>
      </c>
      <c r="DS825" s="80">
        <f t="shared" ca="1" si="1561"/>
        <v>1.2652969293099999E-4</v>
      </c>
      <c r="DT825" s="2">
        <f t="shared" ca="1" si="1562"/>
        <v>2.0388966061882001E-2</v>
      </c>
      <c r="DV825" s="49" t="s">
        <v>1049</v>
      </c>
      <c r="DW825" s="2">
        <f t="shared" ca="1" si="1621"/>
        <v>0</v>
      </c>
      <c r="DX825" s="80">
        <f t="shared" ca="1" si="1563"/>
        <v>1.2652969293099999E-4</v>
      </c>
      <c r="DY825" s="2">
        <f t="shared" ca="1" si="1564"/>
        <v>2.0388966061882001E-2</v>
      </c>
      <c r="EA825" s="49" t="s">
        <v>1049</v>
      </c>
      <c r="EB825" s="2">
        <f t="shared" ca="1" si="1622"/>
        <v>0</v>
      </c>
      <c r="EC825" s="80">
        <f t="shared" ca="1" si="1565"/>
        <v>1.2309662368800001E-4</v>
      </c>
      <c r="ED825" s="2">
        <f t="shared" ca="1" si="1566"/>
        <v>1.9764801716391001E-2</v>
      </c>
      <c r="EF825" s="49" t="s">
        <v>1049</v>
      </c>
      <c r="EG825" s="2">
        <f t="shared" ca="1" si="1623"/>
        <v>0</v>
      </c>
      <c r="EH825" s="80">
        <f t="shared" ca="1" si="1567"/>
        <v>1.2309662368800001E-4</v>
      </c>
      <c r="EI825" s="2">
        <f t="shared" ca="1" si="1568"/>
        <v>1.9764801716391001E-2</v>
      </c>
      <c r="EK825" s="49" t="s">
        <v>1038</v>
      </c>
      <c r="EL825" s="2">
        <f t="shared" ca="1" si="1624"/>
        <v>0</v>
      </c>
      <c r="EM825" s="80">
        <f t="shared" ca="1" si="1569"/>
        <v>2.5192126316099999E-4</v>
      </c>
      <c r="EN825" s="2">
        <f t="shared" ca="1" si="1570"/>
        <v>0</v>
      </c>
      <c r="EP825" s="49" t="s">
        <v>1049</v>
      </c>
      <c r="EQ825" s="2">
        <f t="shared" ca="1" si="1625"/>
        <v>0</v>
      </c>
      <c r="ER825" s="80">
        <f t="shared" ca="1" si="1571"/>
        <v>1.2604767592999999E-4</v>
      </c>
      <c r="ES825" s="2">
        <f t="shared" ca="1" si="1572"/>
        <v>2.0301301362181001E-2</v>
      </c>
      <c r="EU825" s="49" t="s">
        <v>1038</v>
      </c>
      <c r="EV825" s="2">
        <f t="shared" ca="1" si="1626"/>
        <v>0</v>
      </c>
      <c r="EW825" s="80">
        <f t="shared" ca="1" si="1573"/>
        <v>2.5176068656599998E-4</v>
      </c>
      <c r="EX825" s="2">
        <f t="shared" ca="1" si="1574"/>
        <v>0</v>
      </c>
      <c r="EZ825" s="49" t="s">
        <v>1049</v>
      </c>
      <c r="FA825" s="2">
        <f t="shared" ca="1" si="1627"/>
        <v>0</v>
      </c>
      <c r="FB825" s="80">
        <f t="shared" ca="1" si="1575"/>
        <v>1.2597704387799999E-4</v>
      </c>
      <c r="FC825" s="2">
        <f t="shared" ca="1" si="1576"/>
        <v>2.0288389981647E-2</v>
      </c>
      <c r="FE825" s="49" t="s">
        <v>1038</v>
      </c>
      <c r="FF825" s="2">
        <f t="shared" ca="1" si="1628"/>
        <v>0</v>
      </c>
      <c r="FG825" s="80">
        <f t="shared" ca="1" si="1577"/>
        <v>2.5305468883299998E-4</v>
      </c>
      <c r="FH825" s="2">
        <f t="shared" ca="1" si="1578"/>
        <v>0</v>
      </c>
      <c r="FJ825" s="49" t="s">
        <v>1049</v>
      </c>
      <c r="FK825" s="2">
        <f t="shared" ca="1" si="1629"/>
        <v>0</v>
      </c>
      <c r="FL825" s="80">
        <f t="shared" ca="1" si="1579"/>
        <v>1.2654660688200001E-4</v>
      </c>
      <c r="FM825" s="2">
        <f t="shared" ca="1" si="1580"/>
        <v>2.0391992375349E-2</v>
      </c>
      <c r="FO825" s="49" t="s">
        <v>1038</v>
      </c>
      <c r="FP825" s="2">
        <f t="shared" ca="1" si="1630"/>
        <v>0</v>
      </c>
      <c r="FQ825" s="80">
        <f t="shared" ca="1" si="1581"/>
        <v>2.5226469516800002E-4</v>
      </c>
      <c r="FR825" s="2">
        <f t="shared" ca="1" si="1582"/>
        <v>0</v>
      </c>
      <c r="FT825" s="49" t="s">
        <v>1049</v>
      </c>
      <c r="FU825" s="2">
        <f t="shared" ca="1" si="1631"/>
        <v>0</v>
      </c>
      <c r="FV825" s="80">
        <f t="shared" ca="1" si="1583"/>
        <v>1.26198853244E-4</v>
      </c>
      <c r="FW825" s="2">
        <f t="shared" ca="1" si="1584"/>
        <v>2.0328781699005E-2</v>
      </c>
      <c r="FY825" s="49" t="s">
        <v>1038</v>
      </c>
      <c r="FZ825" s="2">
        <f t="shared" ca="1" si="1632"/>
        <v>0</v>
      </c>
      <c r="GA825" s="80">
        <f t="shared" ca="1" si="1585"/>
        <v>2.7059146484799998E-4</v>
      </c>
      <c r="GB825" s="2">
        <f t="shared" ca="1" si="1586"/>
        <v>0</v>
      </c>
      <c r="GD825" s="49" t="s">
        <v>1049</v>
      </c>
      <c r="GE825" s="2">
        <f t="shared" ca="1" si="1633"/>
        <v>0</v>
      </c>
      <c r="GF825" s="80">
        <f t="shared" ca="1" si="1587"/>
        <v>1.3426609610399999E-4</v>
      </c>
      <c r="GG825" s="2">
        <f t="shared" ca="1" si="1588"/>
        <v>2.1795386761141001E-2</v>
      </c>
      <c r="GI825" s="49" t="s">
        <v>1038</v>
      </c>
      <c r="GJ825" s="2">
        <f t="shared" ca="1" si="1634"/>
        <v>0</v>
      </c>
      <c r="GK825" s="80">
        <f t="shared" ca="1" si="1589"/>
        <v>2.61951373302E-4</v>
      </c>
      <c r="GL825" s="2">
        <f t="shared" ca="1" si="1590"/>
        <v>0</v>
      </c>
      <c r="GN825" s="49" t="s">
        <v>1049</v>
      </c>
      <c r="GO825" s="2">
        <f t="shared" ca="1" si="1635"/>
        <v>0</v>
      </c>
      <c r="GP825" s="80">
        <f t="shared" ca="1" si="1591"/>
        <v>1.30462741946E-4</v>
      </c>
      <c r="GQ825" s="2">
        <f t="shared" ca="1" si="1592"/>
        <v>2.1104057104215999E-2</v>
      </c>
      <c r="GS825" s="49" t="s">
        <v>1038</v>
      </c>
      <c r="GT825" s="2">
        <f t="shared" ca="1" si="1636"/>
        <v>0</v>
      </c>
      <c r="GU825" s="80">
        <f t="shared" ca="1" si="1593"/>
        <v>2.5715603595900002E-4</v>
      </c>
      <c r="GV825" s="2">
        <f t="shared" ca="1" si="1594"/>
        <v>0</v>
      </c>
      <c r="GX825" s="49" t="s">
        <v>1049</v>
      </c>
      <c r="GY825" s="2">
        <f t="shared" ca="1" si="1637"/>
        <v>0</v>
      </c>
      <c r="GZ825" s="80">
        <f t="shared" ca="1" si="1595"/>
        <v>1.2835189030699999E-4</v>
      </c>
      <c r="HA825" s="2">
        <f t="shared" ca="1" si="1596"/>
        <v>2.0720303847864E-2</v>
      </c>
    </row>
    <row r="826" spans="1:209" ht="14.4" x14ac:dyDescent="0.3">
      <c r="A826" s="49" t="s">
        <v>1050</v>
      </c>
      <c r="B826" s="2">
        <f t="shared" ca="1" si="1512"/>
        <v>0</v>
      </c>
      <c r="C826" s="80">
        <f t="shared" ca="1" si="1513"/>
        <v>1.17715723356E-4</v>
      </c>
      <c r="D826" s="2">
        <f t="shared" ca="1" si="1514"/>
        <v>1.8955755740039E-2</v>
      </c>
      <c r="F826" s="49" t="s">
        <v>1050</v>
      </c>
      <c r="G826" s="2">
        <f t="shared" ca="1" si="1597"/>
        <v>0</v>
      </c>
      <c r="H826" s="80">
        <f t="shared" ca="1" si="1515"/>
        <v>1.17715723356E-4</v>
      </c>
      <c r="I826" s="2">
        <f t="shared" ca="1" si="1516"/>
        <v>1.8955755740039E-2</v>
      </c>
      <c r="K826" s="49" t="s">
        <v>1050</v>
      </c>
      <c r="L826" s="2">
        <f t="shared" ca="1" si="1598"/>
        <v>0</v>
      </c>
      <c r="M826" s="80">
        <f t="shared" ca="1" si="1517"/>
        <v>1.2081339416499999E-4</v>
      </c>
      <c r="N826" s="2">
        <f t="shared" ca="1" si="1518"/>
        <v>1.9523165549400999E-2</v>
      </c>
      <c r="P826" s="49" t="s">
        <v>1050</v>
      </c>
      <c r="Q826" s="2">
        <f t="shared" ca="1" si="1599"/>
        <v>0</v>
      </c>
      <c r="R826" s="80">
        <f t="shared" ca="1" si="1519"/>
        <v>1.2081339416499999E-4</v>
      </c>
      <c r="S826" s="2">
        <f t="shared" ca="1" si="1520"/>
        <v>1.9523165549400999E-2</v>
      </c>
      <c r="U826" s="49" t="s">
        <v>1039</v>
      </c>
      <c r="V826" s="2">
        <f t="shared" ca="1" si="1600"/>
        <v>0</v>
      </c>
      <c r="W826" s="80">
        <f t="shared" ca="1" si="1521"/>
        <v>2.39607169637E-4</v>
      </c>
      <c r="X826" s="2">
        <f t="shared" ca="1" si="1522"/>
        <v>0</v>
      </c>
      <c r="Z826" s="49" t="s">
        <v>1050</v>
      </c>
      <c r="AA826" s="2">
        <f t="shared" ca="1" si="1601"/>
        <v>0</v>
      </c>
      <c r="AB826" s="80">
        <f t="shared" ca="1" si="1523"/>
        <v>1.20480543902E-4</v>
      </c>
      <c r="AC826" s="2">
        <f t="shared" ca="1" si="1524"/>
        <v>1.9462199071130001E-2</v>
      </c>
      <c r="AE826" s="49" t="s">
        <v>1039</v>
      </c>
      <c r="AF826" s="2">
        <f t="shared" ca="1" si="1602"/>
        <v>0</v>
      </c>
      <c r="AG826" s="80">
        <f t="shared" ca="1" si="1525"/>
        <v>2.3960338401299999E-4</v>
      </c>
      <c r="AH826" s="2">
        <f t="shared" ca="1" si="1526"/>
        <v>0</v>
      </c>
      <c r="AJ826" s="49" t="s">
        <v>1050</v>
      </c>
      <c r="AK826" s="2">
        <f t="shared" ca="1" si="1603"/>
        <v>0</v>
      </c>
      <c r="AL826" s="80">
        <f t="shared" ca="1" si="1527"/>
        <v>1.20478828647E-4</v>
      </c>
      <c r="AM826" s="2">
        <f t="shared" ca="1" si="1528"/>
        <v>1.9461954621870999E-2</v>
      </c>
      <c r="AO826" s="49" t="s">
        <v>1039</v>
      </c>
      <c r="AP826" s="2">
        <f t="shared" ca="1" si="1604"/>
        <v>0</v>
      </c>
      <c r="AQ826" s="80">
        <f t="shared" ca="1" si="1529"/>
        <v>2.40992354154E-4</v>
      </c>
      <c r="AR826" s="2">
        <f t="shared" ca="1" si="1530"/>
        <v>0</v>
      </c>
      <c r="AT826" s="49" t="s">
        <v>1050</v>
      </c>
      <c r="AU826" s="2">
        <f t="shared" ca="1" si="1605"/>
        <v>0</v>
      </c>
      <c r="AV826" s="80">
        <f t="shared" ca="1" si="1531"/>
        <v>1.21090244742E-4</v>
      </c>
      <c r="AW826" s="2">
        <f t="shared" ca="1" si="1532"/>
        <v>1.9573949138200999E-2</v>
      </c>
      <c r="AY826" s="49" t="s">
        <v>1039</v>
      </c>
      <c r="AZ826" s="2">
        <f t="shared" ca="1" si="1606"/>
        <v>0</v>
      </c>
      <c r="BA826" s="80">
        <f t="shared" ca="1" si="1533"/>
        <v>2.53117980886E-4</v>
      </c>
      <c r="BB826" s="2">
        <f t="shared" ca="1" si="1534"/>
        <v>0</v>
      </c>
      <c r="BD826" s="49" t="s">
        <v>1050</v>
      </c>
      <c r="BE826" s="2">
        <f t="shared" ca="1" si="1607"/>
        <v>0</v>
      </c>
      <c r="BF826" s="80">
        <f t="shared" ca="1" si="1535"/>
        <v>1.26427858304E-4</v>
      </c>
      <c r="BG826" s="2">
        <f t="shared" ca="1" si="1536"/>
        <v>2.0551666992108E-2</v>
      </c>
      <c r="BI826" s="49" t="s">
        <v>1039</v>
      </c>
      <c r="BJ826" s="2">
        <f t="shared" ca="1" si="1608"/>
        <v>0</v>
      </c>
      <c r="BK826" s="80">
        <f t="shared" ca="1" si="1537"/>
        <v>2.5050212097800002E-4</v>
      </c>
      <c r="BL826" s="2">
        <f t="shared" ca="1" si="1538"/>
        <v>0</v>
      </c>
      <c r="BN826" s="49" t="s">
        <v>1050</v>
      </c>
      <c r="BO826" s="2">
        <f t="shared" ca="1" si="1609"/>
        <v>0</v>
      </c>
      <c r="BP826" s="80">
        <f t="shared" ca="1" si="1539"/>
        <v>1.25276403977E-4</v>
      </c>
      <c r="BQ826" s="2">
        <f t="shared" ca="1" si="1540"/>
        <v>2.0340705229265999E-2</v>
      </c>
      <c r="BS826" s="49" t="s">
        <v>1039</v>
      </c>
      <c r="BT826" s="2">
        <f t="shared" ca="1" si="1610"/>
        <v>0</v>
      </c>
      <c r="BU826" s="80">
        <f t="shared" ca="1" si="1541"/>
        <v>2.61662864814E-4</v>
      </c>
      <c r="BV826" s="2">
        <f t="shared" ca="1" si="1542"/>
        <v>0</v>
      </c>
      <c r="BX826" s="49" t="s">
        <v>1050</v>
      </c>
      <c r="BY826" s="2">
        <f t="shared" ca="1" si="1611"/>
        <v>0</v>
      </c>
      <c r="BZ826" s="80">
        <f t="shared" ca="1" si="1543"/>
        <v>1.30189338321E-4</v>
      </c>
      <c r="CA826" s="2">
        <f t="shared" ca="1" si="1544"/>
        <v>2.1240547672317998E-2</v>
      </c>
      <c r="CC826" s="49" t="s">
        <v>1039</v>
      </c>
      <c r="CD826" s="2">
        <f t="shared" ca="1" si="1612"/>
        <v>0</v>
      </c>
      <c r="CE826" s="80">
        <f t="shared" ca="1" si="1545"/>
        <v>2.4964073265200002E-4</v>
      </c>
      <c r="CF826" s="2">
        <f t="shared" ca="1" si="1546"/>
        <v>0</v>
      </c>
      <c r="CH826" s="49" t="s">
        <v>1050</v>
      </c>
      <c r="CI826" s="2">
        <f t="shared" ca="1" si="1613"/>
        <v>0</v>
      </c>
      <c r="CJ826" s="80">
        <f t="shared" ca="1" si="1547"/>
        <v>1.2489726597500001E-4</v>
      </c>
      <c r="CK826" s="2">
        <f t="shared" ca="1" si="1548"/>
        <v>2.0271197715185998E-2</v>
      </c>
      <c r="CM826" s="49" t="s">
        <v>1039</v>
      </c>
      <c r="CN826" s="2">
        <f t="shared" ca="1" si="1614"/>
        <v>0</v>
      </c>
      <c r="CO826" s="80">
        <f t="shared" ca="1" si="1549"/>
        <v>2.6262584947600001E-4</v>
      </c>
      <c r="CP826" s="2">
        <f t="shared" ca="1" si="1550"/>
        <v>0</v>
      </c>
      <c r="CR826" s="49" t="s">
        <v>1050</v>
      </c>
      <c r="CS826" s="2">
        <f t="shared" ca="1" si="1615"/>
        <v>0</v>
      </c>
      <c r="CT826" s="80">
        <f t="shared" ca="1" si="1551"/>
        <v>1.3061327673500001E-4</v>
      </c>
      <c r="CU826" s="2">
        <f t="shared" ca="1" si="1552"/>
        <v>2.1318140358812E-2</v>
      </c>
      <c r="CW826" s="49" t="s">
        <v>1039</v>
      </c>
      <c r="CX826" s="2">
        <f t="shared" ca="1" si="1616"/>
        <v>0</v>
      </c>
      <c r="CY826" s="80">
        <f t="shared" ca="1" si="1553"/>
        <v>2.60021977654E-4</v>
      </c>
      <c r="CZ826" s="2">
        <f t="shared" ca="1" si="1554"/>
        <v>0</v>
      </c>
      <c r="DB826" s="49" t="s">
        <v>1050</v>
      </c>
      <c r="DC826" s="2">
        <f t="shared" ca="1" si="1617"/>
        <v>0</v>
      </c>
      <c r="DD826" s="80">
        <f t="shared" ca="1" si="1555"/>
        <v>1.2946704418799999E-4</v>
      </c>
      <c r="DE826" s="2">
        <f t="shared" ca="1" si="1556"/>
        <v>2.1108221023826E-2</v>
      </c>
      <c r="DG826" s="49" t="s">
        <v>1039</v>
      </c>
      <c r="DH826" s="2">
        <f t="shared" ca="1" si="1618"/>
        <v>0</v>
      </c>
      <c r="DI826" s="80">
        <f t="shared" ca="1" si="1557"/>
        <v>2.6427536397699997E-4</v>
      </c>
      <c r="DJ826" s="2">
        <f t="shared" ca="1" si="1558"/>
        <v>0</v>
      </c>
      <c r="DL826" s="49" t="s">
        <v>1039</v>
      </c>
      <c r="DM826" s="2">
        <f t="shared" ca="1" si="1619"/>
        <v>0</v>
      </c>
      <c r="DN826" s="80">
        <f t="shared" ca="1" si="1559"/>
        <v>1.4614633452700001E-4</v>
      </c>
      <c r="DO826" s="2">
        <f t="shared" ca="1" si="1560"/>
        <v>2.1952042281633E-2</v>
      </c>
      <c r="DQ826" s="49" t="s">
        <v>1050</v>
      </c>
      <c r="DR826" s="2">
        <f t="shared" ca="1" si="1620"/>
        <v>0</v>
      </c>
      <c r="DS826" s="80">
        <f t="shared" ca="1" si="1561"/>
        <v>1.2530687650900001E-4</v>
      </c>
      <c r="DT826" s="2">
        <f t="shared" ca="1" si="1562"/>
        <v>2.0346202070742E-2</v>
      </c>
      <c r="DV826" s="49" t="s">
        <v>1050</v>
      </c>
      <c r="DW826" s="2">
        <f t="shared" ca="1" si="1621"/>
        <v>0</v>
      </c>
      <c r="DX826" s="80">
        <f t="shared" ca="1" si="1563"/>
        <v>1.2530687650900001E-4</v>
      </c>
      <c r="DY826" s="2">
        <f t="shared" ca="1" si="1564"/>
        <v>2.0346202070742E-2</v>
      </c>
      <c r="EA826" s="49" t="s">
        <v>1050</v>
      </c>
      <c r="EB826" s="2">
        <f t="shared" ca="1" si="1622"/>
        <v>0</v>
      </c>
      <c r="EC826" s="80">
        <f t="shared" ca="1" si="1565"/>
        <v>1.21906985318E-4</v>
      </c>
      <c r="ED826" s="2">
        <f t="shared" ca="1" si="1566"/>
        <v>1.9723346852865999E-2</v>
      </c>
      <c r="EF826" s="49" t="s">
        <v>1050</v>
      </c>
      <c r="EG826" s="2">
        <f t="shared" ca="1" si="1623"/>
        <v>0</v>
      </c>
      <c r="EH826" s="80">
        <f t="shared" ca="1" si="1567"/>
        <v>1.21906985318E-4</v>
      </c>
      <c r="EI826" s="2">
        <f t="shared" ca="1" si="1568"/>
        <v>1.9723346852865999E-2</v>
      </c>
      <c r="EK826" s="49" t="s">
        <v>1039</v>
      </c>
      <c r="EL826" s="2">
        <f t="shared" ca="1" si="1624"/>
        <v>0</v>
      </c>
      <c r="EM826" s="80">
        <f t="shared" ca="1" si="1569"/>
        <v>2.4948672732400001E-4</v>
      </c>
      <c r="EN826" s="2">
        <f t="shared" ca="1" si="1570"/>
        <v>0</v>
      </c>
      <c r="EP826" s="49" t="s">
        <v>1050</v>
      </c>
      <c r="EQ826" s="2">
        <f t="shared" ca="1" si="1625"/>
        <v>0</v>
      </c>
      <c r="ER826" s="80">
        <f t="shared" ca="1" si="1571"/>
        <v>1.24829517839E-4</v>
      </c>
      <c r="ES826" s="2">
        <f t="shared" ca="1" si="1572"/>
        <v>2.0258721239728002E-2</v>
      </c>
      <c r="EU826" s="49" t="s">
        <v>1039</v>
      </c>
      <c r="EV826" s="2">
        <f t="shared" ca="1" si="1626"/>
        <v>0</v>
      </c>
      <c r="EW826" s="80">
        <f t="shared" ca="1" si="1573"/>
        <v>2.49327713E-4</v>
      </c>
      <c r="EX826" s="2">
        <f t="shared" ca="1" si="1574"/>
        <v>0</v>
      </c>
      <c r="EZ826" s="49" t="s">
        <v>1050</v>
      </c>
      <c r="FA826" s="2">
        <f t="shared" ca="1" si="1627"/>
        <v>0</v>
      </c>
      <c r="FB826" s="80">
        <f t="shared" ca="1" si="1575"/>
        <v>1.2475956840099999E-4</v>
      </c>
      <c r="FC826" s="2">
        <f t="shared" ca="1" si="1576"/>
        <v>2.0245836939633999E-2</v>
      </c>
      <c r="FE826" s="49" t="s">
        <v>1039</v>
      </c>
      <c r="FF826" s="2">
        <f t="shared" ca="1" si="1628"/>
        <v>0</v>
      </c>
      <c r="FG826" s="80">
        <f t="shared" ca="1" si="1577"/>
        <v>2.5060920131799998E-4</v>
      </c>
      <c r="FH826" s="2">
        <f t="shared" ca="1" si="1578"/>
        <v>0</v>
      </c>
      <c r="FJ826" s="49" t="s">
        <v>1050</v>
      </c>
      <c r="FK826" s="2">
        <f t="shared" ca="1" si="1629"/>
        <v>0</v>
      </c>
      <c r="FL826" s="80">
        <f t="shared" ca="1" si="1579"/>
        <v>1.2532362700099999E-4</v>
      </c>
      <c r="FM826" s="2">
        <f t="shared" ca="1" si="1580"/>
        <v>2.0349222036792999E-2</v>
      </c>
      <c r="FO826" s="49" t="s">
        <v>1039</v>
      </c>
      <c r="FP826" s="2">
        <f t="shared" ca="1" si="1630"/>
        <v>0</v>
      </c>
      <c r="FQ826" s="80">
        <f t="shared" ca="1" si="1581"/>
        <v>2.4982684044899998E-4</v>
      </c>
      <c r="FR826" s="2">
        <f t="shared" ca="1" si="1582"/>
        <v>0</v>
      </c>
      <c r="FT826" s="49" t="s">
        <v>1050</v>
      </c>
      <c r="FU826" s="2">
        <f t="shared" ca="1" si="1631"/>
        <v>0</v>
      </c>
      <c r="FV826" s="80">
        <f t="shared" ca="1" si="1583"/>
        <v>1.24979234138E-4</v>
      </c>
      <c r="FW826" s="2">
        <f t="shared" ca="1" si="1584"/>
        <v>2.0286143939059999E-2</v>
      </c>
      <c r="FY826" s="49" t="s">
        <v>1039</v>
      </c>
      <c r="FZ826" s="2">
        <f t="shared" ca="1" si="1632"/>
        <v>0</v>
      </c>
      <c r="GA826" s="80">
        <f t="shared" ca="1" si="1585"/>
        <v>2.67976477297E-4</v>
      </c>
      <c r="GB826" s="2">
        <f t="shared" ca="1" si="1586"/>
        <v>0</v>
      </c>
      <c r="GD826" s="49" t="s">
        <v>1050</v>
      </c>
      <c r="GE826" s="2">
        <f t="shared" ca="1" si="1633"/>
        <v>0</v>
      </c>
      <c r="GF826" s="80">
        <f t="shared" ca="1" si="1587"/>
        <v>1.3296851312199999E-4</v>
      </c>
      <c r="GG826" s="2">
        <f t="shared" ca="1" si="1588"/>
        <v>2.1749672931243001E-2</v>
      </c>
      <c r="GI826" s="49" t="s">
        <v>1039</v>
      </c>
      <c r="GJ826" s="2">
        <f t="shared" ca="1" si="1634"/>
        <v>0</v>
      </c>
      <c r="GK826" s="80">
        <f t="shared" ca="1" si="1589"/>
        <v>2.5941988017300001E-4</v>
      </c>
      <c r="GL826" s="2">
        <f t="shared" ca="1" si="1590"/>
        <v>0</v>
      </c>
      <c r="GN826" s="49" t="s">
        <v>1050</v>
      </c>
      <c r="GO826" s="2">
        <f t="shared" ca="1" si="1635"/>
        <v>0</v>
      </c>
      <c r="GP826" s="80">
        <f t="shared" ca="1" si="1591"/>
        <v>1.2920191553500001E-4</v>
      </c>
      <c r="GQ826" s="2">
        <f t="shared" ca="1" si="1592"/>
        <v>2.1059793275029999E-2</v>
      </c>
      <c r="GS826" s="49" t="s">
        <v>1039</v>
      </c>
      <c r="GT826" s="2">
        <f t="shared" ca="1" si="1636"/>
        <v>0</v>
      </c>
      <c r="GU826" s="80">
        <f t="shared" ca="1" si="1593"/>
        <v>2.5467089346199999E-4</v>
      </c>
      <c r="GV826" s="2">
        <f t="shared" ca="1" si="1594"/>
        <v>0</v>
      </c>
      <c r="GX826" s="49" t="s">
        <v>1050</v>
      </c>
      <c r="GY826" s="2">
        <f t="shared" ca="1" si="1637"/>
        <v>0</v>
      </c>
      <c r="GZ826" s="80">
        <f t="shared" ca="1" si="1595"/>
        <v>1.27111463701E-4</v>
      </c>
      <c r="HA826" s="2">
        <f t="shared" ca="1" si="1596"/>
        <v>2.0676844906027999E-2</v>
      </c>
    </row>
    <row r="827" spans="1:209" ht="14.4" x14ac:dyDescent="0.3">
      <c r="A827" s="49" t="s">
        <v>1051</v>
      </c>
      <c r="B827" s="2">
        <f t="shared" ca="1" si="1512"/>
        <v>0</v>
      </c>
      <c r="C827" s="80">
        <f t="shared" ca="1" si="1513"/>
        <v>1.16578130076E-4</v>
      </c>
      <c r="D827" s="2">
        <f t="shared" ca="1" si="1514"/>
        <v>1.8916007659036001E-2</v>
      </c>
      <c r="F827" s="49" t="s">
        <v>1051</v>
      </c>
      <c r="G827" s="2">
        <f t="shared" ca="1" si="1597"/>
        <v>0</v>
      </c>
      <c r="H827" s="80">
        <f t="shared" ca="1" si="1515"/>
        <v>1.16578130076E-4</v>
      </c>
      <c r="I827" s="2">
        <f t="shared" ca="1" si="1516"/>
        <v>1.8916007659036001E-2</v>
      </c>
      <c r="K827" s="49" t="s">
        <v>1051</v>
      </c>
      <c r="L827" s="2">
        <f t="shared" ca="1" si="1598"/>
        <v>0</v>
      </c>
      <c r="M827" s="80">
        <f t="shared" ca="1" si="1517"/>
        <v>1.19645863267E-4</v>
      </c>
      <c r="N827" s="2">
        <f t="shared" ca="1" si="1518"/>
        <v>1.9482227674048998E-2</v>
      </c>
      <c r="P827" s="49" t="s">
        <v>1051</v>
      </c>
      <c r="Q827" s="2">
        <f t="shared" ca="1" si="1599"/>
        <v>0</v>
      </c>
      <c r="R827" s="80">
        <f t="shared" ca="1" si="1519"/>
        <v>1.19645863267E-4</v>
      </c>
      <c r="S827" s="2">
        <f t="shared" ca="1" si="1520"/>
        <v>1.9482227674048998E-2</v>
      </c>
      <c r="U827" s="49" t="s">
        <v>1040</v>
      </c>
      <c r="V827" s="2">
        <f t="shared" ca="1" si="1600"/>
        <v>0</v>
      </c>
      <c r="W827" s="80">
        <f t="shared" ca="1" si="1521"/>
        <v>2.37291568438E-4</v>
      </c>
      <c r="X827" s="2">
        <f t="shared" ca="1" si="1522"/>
        <v>0</v>
      </c>
      <c r="Z827" s="49" t="s">
        <v>1051</v>
      </c>
      <c r="AA827" s="2">
        <f t="shared" ca="1" si="1601"/>
        <v>0</v>
      </c>
      <c r="AB827" s="80">
        <f t="shared" ca="1" si="1523"/>
        <v>1.19316229639E-4</v>
      </c>
      <c r="AC827" s="2">
        <f t="shared" ca="1" si="1524"/>
        <v>1.9421389035604E-2</v>
      </c>
      <c r="AE827" s="49" t="s">
        <v>1040</v>
      </c>
      <c r="AF827" s="2">
        <f t="shared" ca="1" si="1602"/>
        <v>0</v>
      </c>
      <c r="AG827" s="80">
        <f t="shared" ca="1" si="1525"/>
        <v>2.3728781490300001E-4</v>
      </c>
      <c r="AH827" s="2">
        <f t="shared" ca="1" si="1526"/>
        <v>0</v>
      </c>
      <c r="AJ827" s="49" t="s">
        <v>1051</v>
      </c>
      <c r="AK827" s="2">
        <f t="shared" ca="1" si="1603"/>
        <v>0</v>
      </c>
      <c r="AL827" s="80">
        <f t="shared" ca="1" si="1527"/>
        <v>1.19314526838E-4</v>
      </c>
      <c r="AM827" s="2">
        <f t="shared" ca="1" si="1528"/>
        <v>1.9421145098927999E-2</v>
      </c>
      <c r="AO827" s="49" t="s">
        <v>1040</v>
      </c>
      <c r="AP827" s="2">
        <f t="shared" ca="1" si="1604"/>
        <v>0</v>
      </c>
      <c r="AQ827" s="80">
        <f t="shared" ca="1" si="1529"/>
        <v>2.386633624E-4</v>
      </c>
      <c r="AR827" s="2">
        <f t="shared" ca="1" si="1530"/>
        <v>0</v>
      </c>
      <c r="AT827" s="49" t="s">
        <v>1051</v>
      </c>
      <c r="AU827" s="2">
        <f t="shared" ca="1" si="1605"/>
        <v>0</v>
      </c>
      <c r="AV827" s="80">
        <f t="shared" ca="1" si="1531"/>
        <v>1.19920033435E-4</v>
      </c>
      <c r="AW827" s="2">
        <f t="shared" ca="1" si="1532"/>
        <v>1.9532904775393E-2</v>
      </c>
      <c r="AY827" s="49" t="s">
        <v>1040</v>
      </c>
      <c r="AZ827" s="2">
        <f t="shared" ca="1" si="1606"/>
        <v>0</v>
      </c>
      <c r="BA827" s="80">
        <f t="shared" ca="1" si="1533"/>
        <v>2.5067180233499998E-4</v>
      </c>
      <c r="BB827" s="2">
        <f t="shared" ca="1" si="1534"/>
        <v>0</v>
      </c>
      <c r="BD827" s="49" t="s">
        <v>1051</v>
      </c>
      <c r="BE827" s="2">
        <f t="shared" ca="1" si="1607"/>
        <v>0</v>
      </c>
      <c r="BF827" s="80">
        <f t="shared" ca="1" si="1535"/>
        <v>1.25206061135E-4</v>
      </c>
      <c r="BG827" s="2">
        <f t="shared" ca="1" si="1536"/>
        <v>2.0508572465276001E-2</v>
      </c>
      <c r="BI827" s="49" t="s">
        <v>1040</v>
      </c>
      <c r="BJ827" s="2">
        <f t="shared" ca="1" si="1608"/>
        <v>0</v>
      </c>
      <c r="BK827" s="80">
        <f t="shared" ca="1" si="1537"/>
        <v>2.4808122447099999E-4</v>
      </c>
      <c r="BL827" s="2">
        <f t="shared" ca="1" si="1538"/>
        <v>0</v>
      </c>
      <c r="BN827" s="49" t="s">
        <v>1051</v>
      </c>
      <c r="BO827" s="2">
        <f t="shared" ca="1" si="1609"/>
        <v>0</v>
      </c>
      <c r="BP827" s="80">
        <f t="shared" ca="1" si="1539"/>
        <v>1.24065738965E-4</v>
      </c>
      <c r="BQ827" s="2">
        <f t="shared" ca="1" si="1540"/>
        <v>2.0298053065448001E-2</v>
      </c>
      <c r="BS827" s="49" t="s">
        <v>1040</v>
      </c>
      <c r="BT827" s="2">
        <f t="shared" ca="1" si="1610"/>
        <v>0</v>
      </c>
      <c r="BU827" s="80">
        <f t="shared" ca="1" si="1541"/>
        <v>2.5913411161E-4</v>
      </c>
      <c r="BV827" s="2">
        <f t="shared" ca="1" si="1542"/>
        <v>0</v>
      </c>
      <c r="BX827" s="49" t="s">
        <v>1051</v>
      </c>
      <c r="BY827" s="2">
        <f t="shared" ca="1" si="1611"/>
        <v>0</v>
      </c>
      <c r="BZ827" s="80">
        <f t="shared" ca="1" si="1543"/>
        <v>1.28931197466E-4</v>
      </c>
      <c r="CA827" s="2">
        <f t="shared" ca="1" si="1544"/>
        <v>2.1196008640425999E-2</v>
      </c>
      <c r="CC827" s="49" t="s">
        <v>1040</v>
      </c>
      <c r="CD827" s="2">
        <f t="shared" ca="1" si="1612"/>
        <v>0</v>
      </c>
      <c r="CE827" s="80">
        <f t="shared" ca="1" si="1545"/>
        <v>2.4722816354999998E-4</v>
      </c>
      <c r="CF827" s="2">
        <f t="shared" ca="1" si="1546"/>
        <v>0</v>
      </c>
      <c r="CH827" s="49" t="s">
        <v>1051</v>
      </c>
      <c r="CI827" s="2">
        <f t="shared" ca="1" si="1613"/>
        <v>0</v>
      </c>
      <c r="CJ827" s="80">
        <f t="shared" ca="1" si="1547"/>
        <v>1.2369026970500001E-4</v>
      </c>
      <c r="CK827" s="2">
        <f t="shared" ca="1" si="1548"/>
        <v>2.0228691300782999E-2</v>
      </c>
      <c r="CM827" s="49" t="s">
        <v>1040</v>
      </c>
      <c r="CN827" s="2">
        <f t="shared" ca="1" si="1614"/>
        <v>0</v>
      </c>
      <c r="CO827" s="80">
        <f t="shared" ca="1" si="1549"/>
        <v>2.6008779251699999E-4</v>
      </c>
      <c r="CP827" s="2">
        <f t="shared" ca="1" si="1550"/>
        <v>0</v>
      </c>
      <c r="CR827" s="49" t="s">
        <v>1051</v>
      </c>
      <c r="CS827" s="2">
        <f t="shared" ca="1" si="1615"/>
        <v>0</v>
      </c>
      <c r="CT827" s="80">
        <f t="shared" ca="1" si="1551"/>
        <v>1.2935104331500001E-4</v>
      </c>
      <c r="CU827" s="2">
        <f t="shared" ca="1" si="1552"/>
        <v>2.1273438623812001E-2</v>
      </c>
      <c r="CW827" s="49" t="s">
        <v>1040</v>
      </c>
      <c r="CX827" s="2">
        <f t="shared" ca="1" si="1616"/>
        <v>0</v>
      </c>
      <c r="CY827" s="80">
        <f t="shared" ca="1" si="1553"/>
        <v>2.5750908322599999E-4</v>
      </c>
      <c r="CZ827" s="2">
        <f t="shared" ca="1" si="1554"/>
        <v>0</v>
      </c>
      <c r="DB827" s="49" t="s">
        <v>1051</v>
      </c>
      <c r="DC827" s="2">
        <f t="shared" ca="1" si="1617"/>
        <v>0</v>
      </c>
      <c r="DD827" s="80">
        <f t="shared" ca="1" si="1555"/>
        <v>1.2821588607E-4</v>
      </c>
      <c r="DE827" s="2">
        <f t="shared" ca="1" si="1556"/>
        <v>2.1063959465986E-2</v>
      </c>
      <c r="DG827" s="49" t="s">
        <v>1040</v>
      </c>
      <c r="DH827" s="2">
        <f t="shared" ca="1" si="1618"/>
        <v>0</v>
      </c>
      <c r="DI827" s="80">
        <f t="shared" ca="1" si="1557"/>
        <v>2.6172136414700001E-4</v>
      </c>
      <c r="DJ827" s="2">
        <f t="shared" ca="1" si="1558"/>
        <v>0</v>
      </c>
      <c r="DL827" s="49" t="s">
        <v>1040</v>
      </c>
      <c r="DM827" s="2">
        <f t="shared" ca="1" si="1619"/>
        <v>0</v>
      </c>
      <c r="DN827" s="80">
        <f t="shared" ca="1" si="1559"/>
        <v>1.4473395043499999E-4</v>
      </c>
      <c r="DO827" s="2">
        <f t="shared" ca="1" si="1560"/>
        <v>2.1905989916632E-2</v>
      </c>
      <c r="DQ827" s="49" t="s">
        <v>1051</v>
      </c>
      <c r="DR827" s="2">
        <f t="shared" ca="1" si="1620"/>
        <v>0</v>
      </c>
      <c r="DS827" s="80">
        <f t="shared" ca="1" si="1561"/>
        <v>1.2409592421799999E-4</v>
      </c>
      <c r="DT827" s="2">
        <f t="shared" ca="1" si="1562"/>
        <v>2.0303538380668E-2</v>
      </c>
      <c r="DV827" s="49" t="s">
        <v>1051</v>
      </c>
      <c r="DW827" s="2">
        <f t="shared" ca="1" si="1621"/>
        <v>0</v>
      </c>
      <c r="DX827" s="80">
        <f t="shared" ca="1" si="1563"/>
        <v>1.2409592421799999E-4</v>
      </c>
      <c r="DY827" s="2">
        <f t="shared" ca="1" si="1564"/>
        <v>2.0303538380668E-2</v>
      </c>
      <c r="EA827" s="49" t="s">
        <v>1051</v>
      </c>
      <c r="EB827" s="2">
        <f t="shared" ca="1" si="1622"/>
        <v>0</v>
      </c>
      <c r="EC827" s="80">
        <f t="shared" ca="1" si="1565"/>
        <v>1.20728897199E-4</v>
      </c>
      <c r="ED827" s="2">
        <f t="shared" ca="1" si="1566"/>
        <v>1.9681989219906999E-2</v>
      </c>
      <c r="EF827" s="49" t="s">
        <v>1051</v>
      </c>
      <c r="EG827" s="2">
        <f t="shared" ca="1" si="1623"/>
        <v>0</v>
      </c>
      <c r="EH827" s="80">
        <f t="shared" ca="1" si="1567"/>
        <v>1.20728897199E-4</v>
      </c>
      <c r="EI827" s="2">
        <f t="shared" ca="1" si="1568"/>
        <v>1.9681989219906999E-2</v>
      </c>
      <c r="EK827" s="49" t="s">
        <v>1040</v>
      </c>
      <c r="EL827" s="2">
        <f t="shared" ca="1" si="1624"/>
        <v>0</v>
      </c>
      <c r="EM827" s="80">
        <f t="shared" ca="1" si="1569"/>
        <v>2.4707564993399999E-4</v>
      </c>
      <c r="EN827" s="2">
        <f t="shared" ca="1" si="1570"/>
        <v>0</v>
      </c>
      <c r="EP827" s="49" t="s">
        <v>1051</v>
      </c>
      <c r="EQ827" s="2">
        <f t="shared" ca="1" si="1625"/>
        <v>0</v>
      </c>
      <c r="ER827" s="80">
        <f t="shared" ca="1" si="1571"/>
        <v>1.2362318171100001E-4</v>
      </c>
      <c r="ES827" s="2">
        <f t="shared" ca="1" si="1572"/>
        <v>2.0216240987086999E-2</v>
      </c>
      <c r="EU827" s="49" t="s">
        <v>1040</v>
      </c>
      <c r="EV827" s="2">
        <f t="shared" ca="1" si="1626"/>
        <v>0</v>
      </c>
      <c r="EW827" s="80">
        <f t="shared" ca="1" si="1573"/>
        <v>2.46918174726E-4</v>
      </c>
      <c r="EX827" s="2">
        <f t="shared" ca="1" si="1574"/>
        <v>0</v>
      </c>
      <c r="EZ827" s="49" t="s">
        <v>1051</v>
      </c>
      <c r="FA827" s="2">
        <f t="shared" ca="1" si="1627"/>
        <v>0</v>
      </c>
      <c r="FB827" s="80">
        <f t="shared" ca="1" si="1575"/>
        <v>1.2355391344800001E-4</v>
      </c>
      <c r="FC827" s="2">
        <f t="shared" ca="1" si="1576"/>
        <v>2.0203383703916E-2</v>
      </c>
      <c r="FE827" s="49" t="s">
        <v>1040</v>
      </c>
      <c r="FF827" s="2">
        <f t="shared" ca="1" si="1628"/>
        <v>0</v>
      </c>
      <c r="FG827" s="80">
        <f t="shared" ca="1" si="1577"/>
        <v>2.48187275128E-4</v>
      </c>
      <c r="FH827" s="2">
        <f t="shared" ca="1" si="1578"/>
        <v>0</v>
      </c>
      <c r="FJ827" s="49" t="s">
        <v>1051</v>
      </c>
      <c r="FK827" s="2">
        <f t="shared" ca="1" si="1629"/>
        <v>0</v>
      </c>
      <c r="FL827" s="80">
        <f t="shared" ca="1" si="1579"/>
        <v>1.2411251666299999E-4</v>
      </c>
      <c r="FM827" s="2">
        <f t="shared" ca="1" si="1580"/>
        <v>2.0306552014191001E-2</v>
      </c>
      <c r="FO827" s="49" t="s">
        <v>1040</v>
      </c>
      <c r="FP827" s="2">
        <f t="shared" ca="1" si="1630"/>
        <v>0</v>
      </c>
      <c r="FQ827" s="80">
        <f t="shared" ca="1" si="1581"/>
        <v>2.4741247615799999E-4</v>
      </c>
      <c r="FR827" s="2">
        <f t="shared" ca="1" si="1582"/>
        <v>0</v>
      </c>
      <c r="FT827" s="49" t="s">
        <v>1051</v>
      </c>
      <c r="FU827" s="2">
        <f t="shared" ca="1" si="1631"/>
        <v>0</v>
      </c>
      <c r="FV827" s="80">
        <f t="shared" ca="1" si="1583"/>
        <v>1.2377145117199999E-4</v>
      </c>
      <c r="FW827" s="2">
        <f t="shared" ca="1" si="1584"/>
        <v>2.0243606184111002E-2</v>
      </c>
      <c r="FY827" s="49" t="s">
        <v>1040</v>
      </c>
      <c r="FZ827" s="2">
        <f t="shared" ca="1" si="1632"/>
        <v>0</v>
      </c>
      <c r="GA827" s="80">
        <f t="shared" ca="1" si="1585"/>
        <v>2.6538670458300001E-4</v>
      </c>
      <c r="GB827" s="2">
        <f t="shared" ca="1" si="1586"/>
        <v>0</v>
      </c>
      <c r="GD827" s="49" t="s">
        <v>1051</v>
      </c>
      <c r="GE827" s="2">
        <f t="shared" ca="1" si="1633"/>
        <v>0</v>
      </c>
      <c r="GF827" s="80">
        <f t="shared" ca="1" si="1587"/>
        <v>1.31683510432E-4</v>
      </c>
      <c r="GG827" s="2">
        <f t="shared" ca="1" si="1588"/>
        <v>2.1704066321128E-2</v>
      </c>
      <c r="GI827" s="49" t="s">
        <v>1040</v>
      </c>
      <c r="GJ827" s="2">
        <f t="shared" ca="1" si="1634"/>
        <v>0</v>
      </c>
      <c r="GK827" s="80">
        <f t="shared" ca="1" si="1589"/>
        <v>2.5691279728399998E-4</v>
      </c>
      <c r="GL827" s="2">
        <f t="shared" ca="1" si="1590"/>
        <v>0</v>
      </c>
      <c r="GN827" s="49" t="s">
        <v>1051</v>
      </c>
      <c r="GO827" s="2">
        <f t="shared" ca="1" si="1635"/>
        <v>0</v>
      </c>
      <c r="GP827" s="80">
        <f t="shared" ca="1" si="1591"/>
        <v>1.2795331154299999E-4</v>
      </c>
      <c r="GQ827" s="2">
        <f t="shared" ca="1" si="1592"/>
        <v>2.1015633264716001E-2</v>
      </c>
      <c r="GS827" s="49" t="s">
        <v>1040</v>
      </c>
      <c r="GT827" s="2">
        <f t="shared" ca="1" si="1636"/>
        <v>0</v>
      </c>
      <c r="GU827" s="80">
        <f t="shared" ca="1" si="1593"/>
        <v>2.52209706904E-4</v>
      </c>
      <c r="GV827" s="2">
        <f t="shared" ca="1" si="1594"/>
        <v>0</v>
      </c>
      <c r="GX827" s="49" t="s">
        <v>1051</v>
      </c>
      <c r="GY827" s="2">
        <f t="shared" ca="1" si="1637"/>
        <v>0</v>
      </c>
      <c r="GZ827" s="80">
        <f t="shared" ca="1" si="1595"/>
        <v>1.2588306602199999E-4</v>
      </c>
      <c r="HA827" s="2">
        <f t="shared" ca="1" si="1596"/>
        <v>2.0633487895235E-2</v>
      </c>
    </row>
    <row r="828" spans="1:209" ht="14.4" x14ac:dyDescent="0.3">
      <c r="A828" s="49" t="s">
        <v>1052</v>
      </c>
      <c r="B828" s="2">
        <f t="shared" ca="1" si="1512"/>
        <v>0</v>
      </c>
      <c r="C828" s="80">
        <f t="shared" ca="1" si="1513"/>
        <v>1.15451501788E-4</v>
      </c>
      <c r="D828" s="2">
        <f t="shared" ca="1" si="1514"/>
        <v>1.8876352787130998E-2</v>
      </c>
      <c r="F828" s="49" t="s">
        <v>1052</v>
      </c>
      <c r="G828" s="2">
        <f t="shared" ca="1" si="1597"/>
        <v>0</v>
      </c>
      <c r="H828" s="80">
        <f t="shared" ca="1" si="1515"/>
        <v>1.15451501788E-4</v>
      </c>
      <c r="I828" s="2">
        <f t="shared" ca="1" si="1516"/>
        <v>1.8876352787130998E-2</v>
      </c>
      <c r="K828" s="49" t="s">
        <v>1052</v>
      </c>
      <c r="L828" s="2">
        <f t="shared" ca="1" si="1598"/>
        <v>0</v>
      </c>
      <c r="M828" s="80">
        <f t="shared" ca="1" si="1517"/>
        <v>1.1848958771399999E-4</v>
      </c>
      <c r="N828" s="2">
        <f t="shared" ca="1" si="1518"/>
        <v>1.9441385797859E-2</v>
      </c>
      <c r="P828" s="49" t="s">
        <v>1052</v>
      </c>
      <c r="Q828" s="2">
        <f t="shared" ca="1" si="1599"/>
        <v>0</v>
      </c>
      <c r="R828" s="80">
        <f t="shared" ca="1" si="1519"/>
        <v>1.1848958771399999E-4</v>
      </c>
      <c r="S828" s="2">
        <f t="shared" ca="1" si="1520"/>
        <v>1.9441385797859E-2</v>
      </c>
      <c r="U828" s="49" t="s">
        <v>1041</v>
      </c>
      <c r="V828" s="2">
        <f t="shared" ca="1" si="1600"/>
        <v>0</v>
      </c>
      <c r="W828" s="80">
        <f t="shared" ca="1" si="1521"/>
        <v>2.34998319601E-4</v>
      </c>
      <c r="X828" s="2">
        <f t="shared" ca="1" si="1522"/>
        <v>0</v>
      </c>
      <c r="Z828" s="49" t="s">
        <v>1052</v>
      </c>
      <c r="AA828" s="2">
        <f t="shared" ca="1" si="1601"/>
        <v>0</v>
      </c>
      <c r="AB828" s="80">
        <f t="shared" ca="1" si="1523"/>
        <v>1.1816313971E-4</v>
      </c>
      <c r="AC828" s="2">
        <f t="shared" ca="1" si="1524"/>
        <v>1.9380674699455001E-2</v>
      </c>
      <c r="AE828" s="49" t="s">
        <v>1041</v>
      </c>
      <c r="AF828" s="2">
        <f t="shared" ca="1" si="1602"/>
        <v>0</v>
      </c>
      <c r="AG828" s="80">
        <f t="shared" ca="1" si="1525"/>
        <v>2.3499460232400001E-4</v>
      </c>
      <c r="AH828" s="2">
        <f t="shared" ca="1" si="1526"/>
        <v>0</v>
      </c>
      <c r="AJ828" s="49" t="s">
        <v>1052</v>
      </c>
      <c r="AK828" s="2">
        <f t="shared" ca="1" si="1603"/>
        <v>0</v>
      </c>
      <c r="AL828" s="80">
        <f t="shared" ca="1" si="1527"/>
        <v>1.18161451126E-4</v>
      </c>
      <c r="AM828" s="2">
        <f t="shared" ca="1" si="1528"/>
        <v>1.938043127416E-2</v>
      </c>
      <c r="AO828" s="49" t="s">
        <v>1041</v>
      </c>
      <c r="AP828" s="2">
        <f t="shared" ca="1" si="1604"/>
        <v>0</v>
      </c>
      <c r="AQ828" s="80">
        <f t="shared" ca="1" si="1529"/>
        <v>2.36356856175E-4</v>
      </c>
      <c r="AR828" s="2">
        <f t="shared" ca="1" si="1530"/>
        <v>0</v>
      </c>
      <c r="AT828" s="49" t="s">
        <v>1052</v>
      </c>
      <c r="AU828" s="2">
        <f t="shared" ca="1" si="1605"/>
        <v>0</v>
      </c>
      <c r="AV828" s="80">
        <f t="shared" ca="1" si="1531"/>
        <v>1.18761106308E-4</v>
      </c>
      <c r="AW828" s="2">
        <f t="shared" ca="1" si="1532"/>
        <v>1.9491956661459999E-2</v>
      </c>
      <c r="AY828" s="49" t="s">
        <v>1041</v>
      </c>
      <c r="AZ828" s="2">
        <f t="shared" ca="1" si="1606"/>
        <v>0</v>
      </c>
      <c r="BA828" s="80">
        <f t="shared" ca="1" si="1533"/>
        <v>2.4824924346099998E-4</v>
      </c>
      <c r="BB828" s="2">
        <f t="shared" ca="1" si="1534"/>
        <v>0</v>
      </c>
      <c r="BD828" s="49" t="s">
        <v>1052</v>
      </c>
      <c r="BE828" s="2">
        <f t="shared" ca="1" si="1607"/>
        <v>0</v>
      </c>
      <c r="BF828" s="80">
        <f t="shared" ca="1" si="1535"/>
        <v>1.2399604765500001E-4</v>
      </c>
      <c r="BG828" s="2">
        <f t="shared" ca="1" si="1536"/>
        <v>2.0465578994945999E-2</v>
      </c>
      <c r="BI828" s="49" t="s">
        <v>1041</v>
      </c>
      <c r="BJ828" s="2">
        <f t="shared" ca="1" si="1608"/>
        <v>0</v>
      </c>
      <c r="BK828" s="80">
        <f t="shared" ca="1" si="1537"/>
        <v>2.4568370161799998E-4</v>
      </c>
      <c r="BL828" s="2">
        <f t="shared" ca="1" si="1538"/>
        <v>0</v>
      </c>
      <c r="BN828" s="49" t="s">
        <v>1052</v>
      </c>
      <c r="BO828" s="2">
        <f t="shared" ca="1" si="1609"/>
        <v>0</v>
      </c>
      <c r="BP828" s="80">
        <f t="shared" ca="1" si="1539"/>
        <v>1.2286674669700001E-4</v>
      </c>
      <c r="BQ828" s="2">
        <f t="shared" ca="1" si="1540"/>
        <v>2.0255500920792001E-2</v>
      </c>
      <c r="BS828" s="49" t="s">
        <v>1041</v>
      </c>
      <c r="BT828" s="2">
        <f t="shared" ca="1" si="1610"/>
        <v>0</v>
      </c>
      <c r="BU828" s="80">
        <f t="shared" ca="1" si="1541"/>
        <v>2.5662977083199998E-4</v>
      </c>
      <c r="BV828" s="2">
        <f t="shared" ca="1" si="1542"/>
        <v>0</v>
      </c>
      <c r="BX828" s="49" t="s">
        <v>1052</v>
      </c>
      <c r="BY828" s="2">
        <f t="shared" ca="1" si="1611"/>
        <v>0</v>
      </c>
      <c r="BZ828" s="80">
        <f t="shared" ca="1" si="1543"/>
        <v>1.27685185915E-4</v>
      </c>
      <c r="CA828" s="2">
        <f t="shared" ca="1" si="1544"/>
        <v>2.1151574052395001E-2</v>
      </c>
      <c r="CC828" s="49" t="s">
        <v>1041</v>
      </c>
      <c r="CD828" s="2">
        <f t="shared" ca="1" si="1612"/>
        <v>0</v>
      </c>
      <c r="CE828" s="80">
        <f t="shared" ca="1" si="1545"/>
        <v>2.4483888490500001E-4</v>
      </c>
      <c r="CF828" s="2">
        <f t="shared" ca="1" si="1546"/>
        <v>0</v>
      </c>
      <c r="CH828" s="49" t="s">
        <v>1052</v>
      </c>
      <c r="CI828" s="2">
        <f t="shared" ca="1" si="1613"/>
        <v>0</v>
      </c>
      <c r="CJ828" s="80">
        <f t="shared" ca="1" si="1547"/>
        <v>1.22494907421E-4</v>
      </c>
      <c r="CK828" s="2">
        <f t="shared" ca="1" si="1548"/>
        <v>2.0186284563759E-2</v>
      </c>
      <c r="CM828" s="49" t="s">
        <v>1041</v>
      </c>
      <c r="CN828" s="2">
        <f t="shared" ca="1" si="1614"/>
        <v>0</v>
      </c>
      <c r="CO828" s="80">
        <f t="shared" ca="1" si="1549"/>
        <v>2.5757423513100001E-4</v>
      </c>
      <c r="CP828" s="2">
        <f t="shared" ca="1" si="1550"/>
        <v>0</v>
      </c>
      <c r="CR828" s="49" t="s">
        <v>1052</v>
      </c>
      <c r="CS828" s="2">
        <f t="shared" ca="1" si="1615"/>
        <v>0</v>
      </c>
      <c r="CT828" s="80">
        <f t="shared" ca="1" si="1551"/>
        <v>1.2810097563199999E-4</v>
      </c>
      <c r="CU828" s="2">
        <f t="shared" ca="1" si="1552"/>
        <v>2.1228841714211001E-2</v>
      </c>
      <c r="CW828" s="49" t="s">
        <v>1041</v>
      </c>
      <c r="CX828" s="2">
        <f t="shared" ca="1" si="1616"/>
        <v>0</v>
      </c>
      <c r="CY828" s="80">
        <f t="shared" ca="1" si="1553"/>
        <v>2.5502044713700001E-4</v>
      </c>
      <c r="CZ828" s="2">
        <f t="shared" ca="1" si="1554"/>
        <v>0</v>
      </c>
      <c r="DB828" s="49" t="s">
        <v>1052</v>
      </c>
      <c r="DC828" s="2">
        <f t="shared" ca="1" si="1617"/>
        <v>0</v>
      </c>
      <c r="DD828" s="80">
        <f t="shared" ca="1" si="1555"/>
        <v>1.26976787881E-4</v>
      </c>
      <c r="DE828" s="2">
        <f t="shared" ca="1" si="1556"/>
        <v>2.1019801701331001E-2</v>
      </c>
      <c r="DG828" s="49" t="s">
        <v>1041</v>
      </c>
      <c r="DH828" s="2">
        <f t="shared" ca="1" si="1618"/>
        <v>0</v>
      </c>
      <c r="DI828" s="80">
        <f t="shared" ca="1" si="1557"/>
        <v>2.5919201949500001E-4</v>
      </c>
      <c r="DJ828" s="2">
        <f t="shared" ca="1" si="1558"/>
        <v>0</v>
      </c>
      <c r="DL828" s="49" t="s">
        <v>1041</v>
      </c>
      <c r="DM828" s="2">
        <f t="shared" ca="1" si="1619"/>
        <v>0</v>
      </c>
      <c r="DN828" s="80">
        <f t="shared" ca="1" si="1559"/>
        <v>1.4333520092800001E-4</v>
      </c>
      <c r="DO828" s="2">
        <f t="shared" ca="1" si="1560"/>
        <v>2.1860045688441999E-2</v>
      </c>
      <c r="DQ828" s="49" t="s">
        <v>1052</v>
      </c>
      <c r="DR828" s="2">
        <f t="shared" ca="1" si="1620"/>
        <v>0</v>
      </c>
      <c r="DS828" s="80">
        <f t="shared" ca="1" si="1561"/>
        <v>1.2289664185399999E-4</v>
      </c>
      <c r="DT828" s="2">
        <f t="shared" ca="1" si="1562"/>
        <v>2.0260974736783999E-2</v>
      </c>
      <c r="DV828" s="49" t="s">
        <v>1052</v>
      </c>
      <c r="DW828" s="2">
        <f t="shared" ca="1" si="1621"/>
        <v>0</v>
      </c>
      <c r="DX828" s="80">
        <f t="shared" ca="1" si="1563"/>
        <v>1.2289664185399999E-4</v>
      </c>
      <c r="DY828" s="2">
        <f t="shared" ca="1" si="1564"/>
        <v>2.0260974736783999E-2</v>
      </c>
      <c r="EA828" s="49" t="s">
        <v>1052</v>
      </c>
      <c r="EB828" s="2">
        <f t="shared" ca="1" si="1622"/>
        <v>0</v>
      </c>
      <c r="EC828" s="80">
        <f t="shared" ca="1" si="1565"/>
        <v>1.19562156837E-4</v>
      </c>
      <c r="ED828" s="2">
        <f t="shared" ca="1" si="1566"/>
        <v>1.964072857044E-2</v>
      </c>
      <c r="EF828" s="49" t="s">
        <v>1052</v>
      </c>
      <c r="EG828" s="2">
        <f t="shared" ca="1" si="1623"/>
        <v>0</v>
      </c>
      <c r="EH828" s="80">
        <f t="shared" ca="1" si="1567"/>
        <v>1.19562156837E-4</v>
      </c>
      <c r="EI828" s="2">
        <f t="shared" ca="1" si="1568"/>
        <v>1.964072857044E-2</v>
      </c>
      <c r="EK828" s="49" t="s">
        <v>1041</v>
      </c>
      <c r="EL828" s="2">
        <f t="shared" ca="1" si="1624"/>
        <v>0</v>
      </c>
      <c r="EM828" s="80">
        <f t="shared" ca="1" si="1569"/>
        <v>2.44687845216E-4</v>
      </c>
      <c r="EN828" s="2">
        <f t="shared" ca="1" si="1570"/>
        <v>0</v>
      </c>
      <c r="EP828" s="49" t="s">
        <v>1052</v>
      </c>
      <c r="EQ828" s="2">
        <f t="shared" ca="1" si="1625"/>
        <v>0</v>
      </c>
      <c r="ER828" s="80">
        <f t="shared" ca="1" si="1571"/>
        <v>1.2242846945000001E-4</v>
      </c>
      <c r="ES828" s="2">
        <f t="shared" ca="1" si="1572"/>
        <v>2.0173860350475002E-2</v>
      </c>
      <c r="EU828" s="49" t="s">
        <v>1041</v>
      </c>
      <c r="EV828" s="2">
        <f t="shared" ca="1" si="1626"/>
        <v>0</v>
      </c>
      <c r="EW828" s="80">
        <f t="shared" ca="1" si="1573"/>
        <v>2.4453189190800002E-4</v>
      </c>
      <c r="EX828" s="2">
        <f t="shared" ca="1" si="1574"/>
        <v>0</v>
      </c>
      <c r="EZ828" s="49" t="s">
        <v>1052</v>
      </c>
      <c r="FA828" s="2">
        <f t="shared" ca="1" si="1627"/>
        <v>0</v>
      </c>
      <c r="FB828" s="80">
        <f t="shared" ca="1" si="1575"/>
        <v>1.22359871784E-4</v>
      </c>
      <c r="FC828" s="2">
        <f t="shared" ca="1" si="1576"/>
        <v>2.0161030020873001E-2</v>
      </c>
      <c r="FE828" s="49" t="s">
        <v>1041</v>
      </c>
      <c r="FF828" s="2">
        <f t="shared" ca="1" si="1628"/>
        <v>0</v>
      </c>
      <c r="FG828" s="80">
        <f t="shared" ca="1" si="1577"/>
        <v>2.4578872738199999E-4</v>
      </c>
      <c r="FH828" s="2">
        <f t="shared" ca="1" si="1578"/>
        <v>0</v>
      </c>
      <c r="FJ828" s="49" t="s">
        <v>1052</v>
      </c>
      <c r="FK828" s="2">
        <f t="shared" ca="1" si="1629"/>
        <v>0</v>
      </c>
      <c r="FL828" s="80">
        <f t="shared" ca="1" si="1579"/>
        <v>1.22913074883E-4</v>
      </c>
      <c r="FM828" s="2">
        <f t="shared" ca="1" si="1580"/>
        <v>2.0263982052629002E-2</v>
      </c>
      <c r="FO828" s="49" t="s">
        <v>1041</v>
      </c>
      <c r="FP828" s="2">
        <f t="shared" ca="1" si="1630"/>
        <v>0</v>
      </c>
      <c r="FQ828" s="80">
        <f t="shared" ca="1" si="1581"/>
        <v>2.4502141626500001E-4</v>
      </c>
      <c r="FR828" s="2">
        <f t="shared" ca="1" si="1582"/>
        <v>0</v>
      </c>
      <c r="FT828" s="49" t="s">
        <v>1052</v>
      </c>
      <c r="FU828" s="2">
        <f t="shared" ca="1" si="1631"/>
        <v>0</v>
      </c>
      <c r="FV828" s="80">
        <f t="shared" ca="1" si="1583"/>
        <v>1.2257530601599999E-4</v>
      </c>
      <c r="FW828" s="2">
        <f t="shared" ca="1" si="1584"/>
        <v>2.0201168180035999E-2</v>
      </c>
      <c r="FY828" s="49" t="s">
        <v>1041</v>
      </c>
      <c r="FZ828" s="2">
        <f t="shared" ca="1" si="1632"/>
        <v>0</v>
      </c>
      <c r="GA828" s="80">
        <f t="shared" ca="1" si="1585"/>
        <v>2.6282193711299999E-4</v>
      </c>
      <c r="GB828" s="2">
        <f t="shared" ca="1" si="1586"/>
        <v>0</v>
      </c>
      <c r="GD828" s="49" t="s">
        <v>1052</v>
      </c>
      <c r="GE828" s="2">
        <f t="shared" ca="1" si="1633"/>
        <v>0</v>
      </c>
      <c r="GF828" s="80">
        <f t="shared" ca="1" si="1587"/>
        <v>1.3041089826999999E-4</v>
      </c>
      <c r="GG828" s="2">
        <f t="shared" ca="1" si="1588"/>
        <v>2.1658566658341E-2</v>
      </c>
      <c r="GI828" s="49" t="s">
        <v>1041</v>
      </c>
      <c r="GJ828" s="2">
        <f t="shared" ca="1" si="1634"/>
        <v>0</v>
      </c>
      <c r="GK828" s="80">
        <f t="shared" ca="1" si="1589"/>
        <v>2.54429923815E-4</v>
      </c>
      <c r="GL828" s="2">
        <f t="shared" ca="1" si="1590"/>
        <v>0</v>
      </c>
      <c r="GN828" s="49" t="s">
        <v>1052</v>
      </c>
      <c r="GO828" s="2">
        <f t="shared" ca="1" si="1635"/>
        <v>0</v>
      </c>
      <c r="GP828" s="80">
        <f t="shared" ca="1" si="1591"/>
        <v>1.2671674734900001E-4</v>
      </c>
      <c r="GQ828" s="2">
        <f t="shared" ca="1" si="1592"/>
        <v>2.0971576809457E-2</v>
      </c>
      <c r="GS828" s="49" t="s">
        <v>1041</v>
      </c>
      <c r="GT828" s="2">
        <f t="shared" ca="1" si="1636"/>
        <v>0</v>
      </c>
      <c r="GU828" s="80">
        <f t="shared" ca="1" si="1593"/>
        <v>2.4977228531100002E-4</v>
      </c>
      <c r="GV828" s="2">
        <f t="shared" ca="1" si="1594"/>
        <v>0</v>
      </c>
      <c r="GX828" s="49" t="s">
        <v>1052</v>
      </c>
      <c r="GY828" s="2">
        <f t="shared" ca="1" si="1637"/>
        <v>0</v>
      </c>
      <c r="GZ828" s="80">
        <f t="shared" ca="1" si="1595"/>
        <v>1.24666509662E-4</v>
      </c>
      <c r="HA828" s="2">
        <f t="shared" ca="1" si="1596"/>
        <v>2.0590232556467001E-2</v>
      </c>
    </row>
    <row r="829" spans="1:209" ht="14.4" x14ac:dyDescent="0.3">
      <c r="A829" s="49" t="s">
        <v>1053</v>
      </c>
      <c r="B829" s="2">
        <f t="shared" ca="1" si="1512"/>
        <v>0</v>
      </c>
      <c r="C829" s="80">
        <f t="shared" ca="1" si="1513"/>
        <v>1.14335748494E-4</v>
      </c>
      <c r="D829" s="2">
        <f t="shared" ca="1" si="1514"/>
        <v>1.8836790887543E-2</v>
      </c>
      <c r="F829" s="49" t="s">
        <v>1053</v>
      </c>
      <c r="G829" s="2">
        <f t="shared" ca="1" si="1597"/>
        <v>0</v>
      </c>
      <c r="H829" s="80">
        <f t="shared" ca="1" si="1515"/>
        <v>1.14335748494E-4</v>
      </c>
      <c r="I829" s="2">
        <f t="shared" ca="1" si="1516"/>
        <v>1.8836790887543E-2</v>
      </c>
      <c r="K829" s="49" t="s">
        <v>1053</v>
      </c>
      <c r="L829" s="2">
        <f t="shared" ca="1" si="1598"/>
        <v>0</v>
      </c>
      <c r="M829" s="80">
        <f t="shared" ca="1" si="1517"/>
        <v>1.17344473601E-4</v>
      </c>
      <c r="N829" s="2">
        <f t="shared" ca="1" si="1518"/>
        <v>1.9400639676959999E-2</v>
      </c>
      <c r="P829" s="49" t="s">
        <v>1053</v>
      </c>
      <c r="Q829" s="2">
        <f t="shared" ca="1" si="1599"/>
        <v>0</v>
      </c>
      <c r="R829" s="80">
        <f t="shared" ca="1" si="1519"/>
        <v>1.17344473601E-4</v>
      </c>
      <c r="S829" s="2">
        <f t="shared" ca="1" si="1520"/>
        <v>1.9400639676959999E-2</v>
      </c>
      <c r="U829" s="49" t="s">
        <v>1042</v>
      </c>
      <c r="V829" s="2">
        <f t="shared" ca="1" si="1600"/>
        <v>0</v>
      </c>
      <c r="W829" s="80">
        <f t="shared" ca="1" si="1521"/>
        <v>2.32727233625E-4</v>
      </c>
      <c r="X829" s="2">
        <f t="shared" ca="1" si="1522"/>
        <v>0</v>
      </c>
      <c r="Z829" s="49" t="s">
        <v>1053</v>
      </c>
      <c r="AA829" s="2">
        <f t="shared" ca="1" si="1601"/>
        <v>0</v>
      </c>
      <c r="AB829" s="80">
        <f t="shared" ca="1" si="1523"/>
        <v>1.1702118047E-4</v>
      </c>
      <c r="AC829" s="2">
        <f t="shared" ca="1" si="1524"/>
        <v>1.9340055819575999E-2</v>
      </c>
      <c r="AE829" s="49" t="s">
        <v>1042</v>
      </c>
      <c r="AF829" s="2">
        <f t="shared" ca="1" si="1602"/>
        <v>0</v>
      </c>
      <c r="AG829" s="80">
        <f t="shared" ca="1" si="1525"/>
        <v>2.32723552272E-4</v>
      </c>
      <c r="AH829" s="2">
        <f t="shared" ca="1" si="1526"/>
        <v>0</v>
      </c>
      <c r="AJ829" s="49" t="s">
        <v>1053</v>
      </c>
      <c r="AK829" s="2">
        <f t="shared" ca="1" si="1603"/>
        <v>0</v>
      </c>
      <c r="AL829" s="80">
        <f t="shared" ca="1" si="1527"/>
        <v>1.17019508197E-4</v>
      </c>
      <c r="AM829" s="2">
        <f t="shared" ca="1" si="1528"/>
        <v>1.9339812904462999E-2</v>
      </c>
      <c r="AO829" s="49" t="s">
        <v>1042</v>
      </c>
      <c r="AP829" s="2">
        <f t="shared" ca="1" si="1604"/>
        <v>0</v>
      </c>
      <c r="AQ829" s="80">
        <f t="shared" ca="1" si="1529"/>
        <v>2.34072640955E-4</v>
      </c>
      <c r="AR829" s="2">
        <f t="shared" ca="1" si="1530"/>
        <v>0</v>
      </c>
      <c r="AT829" s="49" t="s">
        <v>1053</v>
      </c>
      <c r="AU829" s="2">
        <f t="shared" ca="1" si="1605"/>
        <v>0</v>
      </c>
      <c r="AV829" s="80">
        <f t="shared" ca="1" si="1531"/>
        <v>1.17613368162E-4</v>
      </c>
      <c r="AW829" s="2">
        <f t="shared" ca="1" si="1532"/>
        <v>1.9451104551896001E-2</v>
      </c>
      <c r="AY829" s="49" t="s">
        <v>1042</v>
      </c>
      <c r="AZ829" s="2">
        <f t="shared" ca="1" si="1606"/>
        <v>0</v>
      </c>
      <c r="BA829" s="80">
        <f t="shared" ca="1" si="1533"/>
        <v>2.4585009718300002E-4</v>
      </c>
      <c r="BB829" s="2">
        <f t="shared" ca="1" si="1534"/>
        <v>0</v>
      </c>
      <c r="BD829" s="49" t="s">
        <v>1053</v>
      </c>
      <c r="BE829" s="2">
        <f t="shared" ca="1" si="1607"/>
        <v>0</v>
      </c>
      <c r="BF829" s="80">
        <f t="shared" ca="1" si="1535"/>
        <v>1.2279771773600001E-4</v>
      </c>
      <c r="BG829" s="2">
        <f t="shared" ca="1" si="1536"/>
        <v>2.0422686324399999E-2</v>
      </c>
      <c r="BI829" s="49" t="s">
        <v>1042</v>
      </c>
      <c r="BJ829" s="2">
        <f t="shared" ca="1" si="1608"/>
        <v>0</v>
      </c>
      <c r="BK829" s="80">
        <f t="shared" ca="1" si="1537"/>
        <v>2.43309349391E-4</v>
      </c>
      <c r="BL829" s="2">
        <f t="shared" ca="1" si="1538"/>
        <v>0</v>
      </c>
      <c r="BN829" s="49" t="s">
        <v>1053</v>
      </c>
      <c r="BO829" s="2">
        <f t="shared" ca="1" si="1609"/>
        <v>0</v>
      </c>
      <c r="BP829" s="80">
        <f t="shared" ca="1" si="1539"/>
        <v>1.2167933062800001E-4</v>
      </c>
      <c r="BQ829" s="2">
        <f t="shared" ca="1" si="1540"/>
        <v>2.0213048541216E-2</v>
      </c>
      <c r="BS829" s="49" t="s">
        <v>1042</v>
      </c>
      <c r="BT829" s="2">
        <f t="shared" ca="1" si="1610"/>
        <v>0</v>
      </c>
      <c r="BU829" s="80">
        <f t="shared" ca="1" si="1541"/>
        <v>2.5414963300700002E-4</v>
      </c>
      <c r="BV829" s="2">
        <f t="shared" ca="1" si="1542"/>
        <v>0</v>
      </c>
      <c r="BX829" s="49" t="s">
        <v>1053</v>
      </c>
      <c r="BY829" s="2">
        <f t="shared" ca="1" si="1611"/>
        <v>0</v>
      </c>
      <c r="BZ829" s="80">
        <f t="shared" ca="1" si="1543"/>
        <v>1.2645120326099999E-4</v>
      </c>
      <c r="CA829" s="2">
        <f t="shared" ca="1" si="1544"/>
        <v>2.1107243642902E-2</v>
      </c>
      <c r="CC829" s="49" t="s">
        <v>1042</v>
      </c>
      <c r="CD829" s="2">
        <f t="shared" ca="1" si="1612"/>
        <v>0</v>
      </c>
      <c r="CE829" s="80">
        <f t="shared" ca="1" si="1545"/>
        <v>2.42472697204E-4</v>
      </c>
      <c r="CF829" s="2">
        <f t="shared" ca="1" si="1546"/>
        <v>0</v>
      </c>
      <c r="CH829" s="49" t="s">
        <v>1053</v>
      </c>
      <c r="CI829" s="2">
        <f t="shared" ca="1" si="1613"/>
        <v>0</v>
      </c>
      <c r="CJ829" s="80">
        <f t="shared" ca="1" si="1547"/>
        <v>1.21311084904E-4</v>
      </c>
      <c r="CK829" s="2">
        <f t="shared" ca="1" si="1548"/>
        <v>2.0143977250902001E-2</v>
      </c>
      <c r="CM829" s="49" t="s">
        <v>1042</v>
      </c>
      <c r="CN829" s="2">
        <f t="shared" ca="1" si="1614"/>
        <v>0</v>
      </c>
      <c r="CO829" s="80">
        <f t="shared" ca="1" si="1549"/>
        <v>2.5508496976600002E-4</v>
      </c>
      <c r="CP829" s="2">
        <f t="shared" ca="1" si="1550"/>
        <v>0</v>
      </c>
      <c r="CR829" s="49" t="s">
        <v>1053</v>
      </c>
      <c r="CS829" s="2">
        <f t="shared" ca="1" si="1615"/>
        <v>0</v>
      </c>
      <c r="CT829" s="80">
        <f t="shared" ca="1" si="1551"/>
        <v>1.2686297468800001E-4</v>
      </c>
      <c r="CU829" s="2">
        <f t="shared" ca="1" si="1552"/>
        <v>2.1184349363716E-2</v>
      </c>
      <c r="CW829" s="49" t="s">
        <v>1042</v>
      </c>
      <c r="CX829" s="2">
        <f t="shared" ca="1" si="1616"/>
        <v>0</v>
      </c>
      <c r="CY829" s="80">
        <f t="shared" ca="1" si="1553"/>
        <v>2.52555862228E-4</v>
      </c>
      <c r="CZ829" s="2">
        <f t="shared" ca="1" si="1554"/>
        <v>0</v>
      </c>
      <c r="DB829" s="49" t="s">
        <v>1053</v>
      </c>
      <c r="DC829" s="2">
        <f t="shared" ca="1" si="1617"/>
        <v>0</v>
      </c>
      <c r="DD829" s="80">
        <f t="shared" ca="1" si="1555"/>
        <v>1.2574965136000001E-4</v>
      </c>
      <c r="DE829" s="2">
        <f t="shared" ca="1" si="1556"/>
        <v>2.0975747466190998E-2</v>
      </c>
      <c r="DG829" s="49" t="s">
        <v>1042</v>
      </c>
      <c r="DH829" s="2">
        <f t="shared" ca="1" si="1618"/>
        <v>0</v>
      </c>
      <c r="DI829" s="80">
        <f t="shared" ca="1" si="1557"/>
        <v>2.56687119451E-4</v>
      </c>
      <c r="DJ829" s="2">
        <f t="shared" ca="1" si="1558"/>
        <v>0</v>
      </c>
      <c r="DL829" s="49" t="s">
        <v>1042</v>
      </c>
      <c r="DM829" s="2">
        <f t="shared" ca="1" si="1619"/>
        <v>0</v>
      </c>
      <c r="DN829" s="80">
        <f t="shared" ca="1" si="1559"/>
        <v>1.4194996955600001E-4</v>
      </c>
      <c r="DO829" s="2">
        <f t="shared" ca="1" si="1560"/>
        <v>2.1814209321784999E-2</v>
      </c>
      <c r="DQ829" s="49" t="s">
        <v>1053</v>
      </c>
      <c r="DR829" s="2">
        <f t="shared" ca="1" si="1620"/>
        <v>0</v>
      </c>
      <c r="DS829" s="80">
        <f t="shared" ca="1" si="1561"/>
        <v>1.21708936872E-4</v>
      </c>
      <c r="DT829" s="2">
        <f t="shared" ca="1" si="1562"/>
        <v>2.0218510884941001E-2</v>
      </c>
      <c r="DV829" s="49" t="s">
        <v>1053</v>
      </c>
      <c r="DW829" s="2">
        <f t="shared" ca="1" si="1621"/>
        <v>0</v>
      </c>
      <c r="DX829" s="80">
        <f t="shared" ca="1" si="1563"/>
        <v>1.21708936872E-4</v>
      </c>
      <c r="DY829" s="2">
        <f t="shared" ca="1" si="1564"/>
        <v>2.0218510884941001E-2</v>
      </c>
      <c r="EA829" s="49" t="s">
        <v>1053</v>
      </c>
      <c r="EB829" s="2">
        <f t="shared" ca="1" si="1622"/>
        <v>0</v>
      </c>
      <c r="EC829" s="80">
        <f t="shared" ca="1" si="1565"/>
        <v>1.18406677152E-4</v>
      </c>
      <c r="ED829" s="2">
        <f t="shared" ca="1" si="1566"/>
        <v>1.9599564658093999E-2</v>
      </c>
      <c r="EF829" s="49" t="s">
        <v>1053</v>
      </c>
      <c r="EG829" s="2">
        <f t="shared" ca="1" si="1623"/>
        <v>0</v>
      </c>
      <c r="EH829" s="80">
        <f t="shared" ca="1" si="1567"/>
        <v>1.18406677152E-4</v>
      </c>
      <c r="EI829" s="2">
        <f t="shared" ca="1" si="1568"/>
        <v>1.9599564658093999E-2</v>
      </c>
      <c r="EK829" s="49" t="s">
        <v>1042</v>
      </c>
      <c r="EL829" s="2">
        <f t="shared" ca="1" si="1624"/>
        <v>0</v>
      </c>
      <c r="EM829" s="80">
        <f t="shared" ca="1" si="1569"/>
        <v>2.4232311720700001E-4</v>
      </c>
      <c r="EN829" s="2">
        <f t="shared" ca="1" si="1570"/>
        <v>0</v>
      </c>
      <c r="EP829" s="49" t="s">
        <v>1053</v>
      </c>
      <c r="EQ829" s="2">
        <f t="shared" ca="1" si="1625"/>
        <v>0</v>
      </c>
      <c r="ER829" s="80">
        <f t="shared" ca="1" si="1571"/>
        <v>1.2124528900299999E-4</v>
      </c>
      <c r="ES829" s="2">
        <f t="shared" ca="1" si="1572"/>
        <v>2.0131579076836999E-2</v>
      </c>
      <c r="EU829" s="49" t="s">
        <v>1042</v>
      </c>
      <c r="EV829" s="2">
        <f t="shared" ca="1" si="1626"/>
        <v>0</v>
      </c>
      <c r="EW829" s="80">
        <f t="shared" ca="1" si="1573"/>
        <v>2.4216867107399999E-4</v>
      </c>
      <c r="EX829" s="2">
        <f t="shared" ca="1" si="1574"/>
        <v>0</v>
      </c>
      <c r="EZ829" s="49" t="s">
        <v>1053</v>
      </c>
      <c r="FA829" s="2">
        <f t="shared" ca="1" si="1627"/>
        <v>0</v>
      </c>
      <c r="FB829" s="80">
        <f t="shared" ca="1" si="1575"/>
        <v>1.21177354291E-4</v>
      </c>
      <c r="FC829" s="2">
        <f t="shared" ca="1" si="1576"/>
        <v>2.0118775637610001E-2</v>
      </c>
      <c r="FE829" s="49" t="s">
        <v>1042</v>
      </c>
      <c r="FF829" s="2">
        <f t="shared" ca="1" si="1628"/>
        <v>0</v>
      </c>
      <c r="FG829" s="80">
        <f t="shared" ca="1" si="1577"/>
        <v>2.4341336016799999E-4</v>
      </c>
      <c r="FH829" s="2">
        <f t="shared" ca="1" si="1578"/>
        <v>0</v>
      </c>
      <c r="FJ829" s="49" t="s">
        <v>1053</v>
      </c>
      <c r="FK829" s="2">
        <f t="shared" ca="1" si="1629"/>
        <v>0</v>
      </c>
      <c r="FL829" s="80">
        <f t="shared" ca="1" si="1579"/>
        <v>1.2172521109E-4</v>
      </c>
      <c r="FM829" s="2">
        <f t="shared" ca="1" si="1580"/>
        <v>2.022151189792E-2</v>
      </c>
      <c r="FO829" s="49" t="s">
        <v>1042</v>
      </c>
      <c r="FP829" s="2">
        <f t="shared" ca="1" si="1630"/>
        <v>0</v>
      </c>
      <c r="FQ829" s="80">
        <f t="shared" ca="1" si="1581"/>
        <v>2.4265346454200001E-4</v>
      </c>
      <c r="FR829" s="2">
        <f t="shared" ca="1" si="1582"/>
        <v>0</v>
      </c>
      <c r="FT829" s="49" t="s">
        <v>1053</v>
      </c>
      <c r="FU829" s="2">
        <f t="shared" ca="1" si="1631"/>
        <v>0</v>
      </c>
      <c r="FV829" s="80">
        <f t="shared" ca="1" si="1583"/>
        <v>1.21390706504E-4</v>
      </c>
      <c r="FW829" s="2">
        <f t="shared" ca="1" si="1584"/>
        <v>2.0158829673433999E-2</v>
      </c>
      <c r="FY829" s="49" t="s">
        <v>1042</v>
      </c>
      <c r="FZ829" s="2">
        <f t="shared" ca="1" si="1632"/>
        <v>0</v>
      </c>
      <c r="GA829" s="80">
        <f t="shared" ca="1" si="1585"/>
        <v>2.6028195662000002E-4</v>
      </c>
      <c r="GB829" s="2">
        <f t="shared" ca="1" si="1586"/>
        <v>0</v>
      </c>
      <c r="GD829" s="49" t="s">
        <v>1053</v>
      </c>
      <c r="GE829" s="2">
        <f t="shared" ca="1" si="1633"/>
        <v>0</v>
      </c>
      <c r="GF829" s="80">
        <f t="shared" ca="1" si="1587"/>
        <v>1.29150573642E-4</v>
      </c>
      <c r="GG829" s="2">
        <f t="shared" ca="1" si="1588"/>
        <v>2.1613173671197999E-2</v>
      </c>
      <c r="GI829" s="49" t="s">
        <v>1042</v>
      </c>
      <c r="GJ829" s="2">
        <f t="shared" ca="1" si="1634"/>
        <v>0</v>
      </c>
      <c r="GK829" s="80">
        <f t="shared" ca="1" si="1589"/>
        <v>2.5197104587299998E-4</v>
      </c>
      <c r="GL829" s="2">
        <f t="shared" ca="1" si="1590"/>
        <v>0</v>
      </c>
      <c r="GN829" s="49" t="s">
        <v>1053</v>
      </c>
      <c r="GO829" s="2">
        <f t="shared" ca="1" si="1635"/>
        <v>0</v>
      </c>
      <c r="GP829" s="80">
        <f t="shared" ca="1" si="1591"/>
        <v>1.2549212390400001E-4</v>
      </c>
      <c r="GQ829" s="2">
        <f t="shared" ca="1" si="1592"/>
        <v>2.092762364619E-2</v>
      </c>
      <c r="GS829" s="49" t="s">
        <v>1042</v>
      </c>
      <c r="GT829" s="2">
        <f t="shared" ca="1" si="1636"/>
        <v>0</v>
      </c>
      <c r="GU829" s="80">
        <f t="shared" ca="1" si="1593"/>
        <v>2.4735841997599998E-4</v>
      </c>
      <c r="GV829" s="2">
        <f t="shared" ca="1" si="1594"/>
        <v>0</v>
      </c>
      <c r="GX829" s="49" t="s">
        <v>1053</v>
      </c>
      <c r="GY829" s="2">
        <f t="shared" ca="1" si="1637"/>
        <v>0</v>
      </c>
      <c r="GZ829" s="80">
        <f t="shared" ca="1" si="1595"/>
        <v>1.2346170022399999E-4</v>
      </c>
      <c r="HA829" s="2">
        <f t="shared" ca="1" si="1596"/>
        <v>2.0547078631442998E-2</v>
      </c>
    </row>
    <row r="830" spans="1:209" ht="14.4" x14ac:dyDescent="0.3">
      <c r="A830" s="49" t="s">
        <v>1054</v>
      </c>
      <c r="B830" s="2">
        <f t="shared" ca="1" si="1512"/>
        <v>0</v>
      </c>
      <c r="C830" s="80">
        <f t="shared" ca="1" si="1513"/>
        <v>1.1323077825399999E-4</v>
      </c>
      <c r="D830" s="2">
        <f t="shared" ca="1" si="1514"/>
        <v>1.8797321724162E-2</v>
      </c>
      <c r="F830" s="49" t="s">
        <v>1054</v>
      </c>
      <c r="G830" s="2">
        <f t="shared" ca="1" si="1597"/>
        <v>0</v>
      </c>
      <c r="H830" s="80">
        <f t="shared" ca="1" si="1515"/>
        <v>1.1323077825399999E-4</v>
      </c>
      <c r="I830" s="2">
        <f t="shared" ca="1" si="1516"/>
        <v>1.8797321724162E-2</v>
      </c>
      <c r="K830" s="49" t="s">
        <v>1054</v>
      </c>
      <c r="L830" s="2">
        <f t="shared" ca="1" si="1598"/>
        <v>0</v>
      </c>
      <c r="M830" s="80">
        <f t="shared" ca="1" si="1517"/>
        <v>1.1621042630299999E-4</v>
      </c>
      <c r="N830" s="2">
        <f t="shared" ca="1" si="1518"/>
        <v>1.9359989068177E-2</v>
      </c>
      <c r="P830" s="49" t="s">
        <v>1054</v>
      </c>
      <c r="Q830" s="2">
        <f t="shared" ca="1" si="1599"/>
        <v>0</v>
      </c>
      <c r="R830" s="80">
        <f t="shared" ca="1" si="1519"/>
        <v>1.1621042630299999E-4</v>
      </c>
      <c r="S830" s="2">
        <f t="shared" ca="1" si="1520"/>
        <v>1.9359989068177E-2</v>
      </c>
      <c r="U830" s="49" t="s">
        <v>1043</v>
      </c>
      <c r="V830" s="2">
        <f t="shared" ca="1" si="1600"/>
        <v>0</v>
      </c>
      <c r="W830" s="80">
        <f t="shared" ca="1" si="1521"/>
        <v>2.30478096428E-4</v>
      </c>
      <c r="X830" s="2">
        <f t="shared" ca="1" si="1522"/>
        <v>0</v>
      </c>
      <c r="Z830" s="49" t="s">
        <v>1054</v>
      </c>
      <c r="AA830" s="2">
        <f t="shared" ca="1" si="1601"/>
        <v>0</v>
      </c>
      <c r="AB830" s="80">
        <f t="shared" ca="1" si="1523"/>
        <v>1.15890257557E-4</v>
      </c>
      <c r="AC830" s="2">
        <f t="shared" ca="1" si="1524"/>
        <v>1.929953215355E-2</v>
      </c>
      <c r="AE830" s="49" t="s">
        <v>1043</v>
      </c>
      <c r="AF830" s="2">
        <f t="shared" ca="1" si="1602"/>
        <v>0</v>
      </c>
      <c r="AG830" s="80">
        <f t="shared" ca="1" si="1525"/>
        <v>2.30474450652E-4</v>
      </c>
      <c r="AH830" s="2">
        <f t="shared" ca="1" si="1526"/>
        <v>0</v>
      </c>
      <c r="AJ830" s="49" t="s">
        <v>1054</v>
      </c>
      <c r="AK830" s="2">
        <f t="shared" ca="1" si="1603"/>
        <v>0</v>
      </c>
      <c r="AL830" s="80">
        <f t="shared" ca="1" si="1527"/>
        <v>1.15888601444E-4</v>
      </c>
      <c r="AM830" s="2">
        <f t="shared" ca="1" si="1528"/>
        <v>1.9299289747422E-2</v>
      </c>
      <c r="AO830" s="49" t="s">
        <v>1043</v>
      </c>
      <c r="AP830" s="2">
        <f t="shared" ca="1" si="1604"/>
        <v>0</v>
      </c>
      <c r="AQ830" s="80">
        <f t="shared" ca="1" si="1529"/>
        <v>2.31810501401E-4</v>
      </c>
      <c r="AR830" s="2">
        <f t="shared" ca="1" si="1530"/>
        <v>0</v>
      </c>
      <c r="AT830" s="49" t="s">
        <v>1054</v>
      </c>
      <c r="AU830" s="2">
        <f t="shared" ca="1" si="1605"/>
        <v>0</v>
      </c>
      <c r="AV830" s="80">
        <f t="shared" ca="1" si="1531"/>
        <v>1.164767222E-4</v>
      </c>
      <c r="AW830" s="2">
        <f t="shared" ca="1" si="1532"/>
        <v>1.9410348202894001E-2</v>
      </c>
      <c r="AY830" s="49" t="s">
        <v>1043</v>
      </c>
      <c r="AZ830" s="2">
        <f t="shared" ca="1" si="1606"/>
        <v>0</v>
      </c>
      <c r="BA830" s="80">
        <f t="shared" ca="1" si="1533"/>
        <v>2.4347413731399999E-4</v>
      </c>
      <c r="BB830" s="2">
        <f t="shared" ca="1" si="1534"/>
        <v>0</v>
      </c>
      <c r="BD830" s="49" t="s">
        <v>1054</v>
      </c>
      <c r="BE830" s="2">
        <f t="shared" ca="1" si="1607"/>
        <v>0</v>
      </c>
      <c r="BF830" s="80">
        <f t="shared" ca="1" si="1535"/>
        <v>1.21610968945E-4</v>
      </c>
      <c r="BG830" s="2">
        <f t="shared" ca="1" si="1536"/>
        <v>2.037989419765E-2</v>
      </c>
      <c r="BI830" s="49" t="s">
        <v>1043</v>
      </c>
      <c r="BJ830" s="2">
        <f t="shared" ca="1" si="1608"/>
        <v>0</v>
      </c>
      <c r="BK830" s="80">
        <f t="shared" ca="1" si="1537"/>
        <v>2.4095794395000001E-4</v>
      </c>
      <c r="BL830" s="2">
        <f t="shared" ca="1" si="1538"/>
        <v>0</v>
      </c>
      <c r="BN830" s="49" t="s">
        <v>1054</v>
      </c>
      <c r="BO830" s="2">
        <f t="shared" ca="1" si="1609"/>
        <v>0</v>
      </c>
      <c r="BP830" s="80">
        <f t="shared" ca="1" si="1539"/>
        <v>1.2050339020500001E-4</v>
      </c>
      <c r="BQ830" s="2">
        <f t="shared" ca="1" si="1540"/>
        <v>2.0170695673358999E-2</v>
      </c>
      <c r="BS830" s="49" t="s">
        <v>1043</v>
      </c>
      <c r="BT830" s="2">
        <f t="shared" ca="1" si="1610"/>
        <v>0</v>
      </c>
      <c r="BU830" s="80">
        <f t="shared" ca="1" si="1541"/>
        <v>2.5169346432399998E-4</v>
      </c>
      <c r="BV830" s="2">
        <f t="shared" ca="1" si="1542"/>
        <v>0</v>
      </c>
      <c r="BX830" s="49" t="s">
        <v>1054</v>
      </c>
      <c r="BY830" s="2">
        <f t="shared" ca="1" si="1611"/>
        <v>0</v>
      </c>
      <c r="BZ830" s="80">
        <f t="shared" ca="1" si="1543"/>
        <v>1.2522914629E-4</v>
      </c>
      <c r="CA830" s="2">
        <f t="shared" ca="1" si="1544"/>
        <v>2.1063017147379001E-2</v>
      </c>
      <c r="CC830" s="49" t="s">
        <v>1043</v>
      </c>
      <c r="CD830" s="2">
        <f t="shared" ca="1" si="1612"/>
        <v>0</v>
      </c>
      <c r="CE830" s="80">
        <f t="shared" ca="1" si="1545"/>
        <v>2.4012937738099999E-4</v>
      </c>
      <c r="CF830" s="2">
        <f t="shared" ca="1" si="1546"/>
        <v>0</v>
      </c>
      <c r="CH830" s="49" t="s">
        <v>1054</v>
      </c>
      <c r="CI830" s="2">
        <f t="shared" ca="1" si="1613"/>
        <v>0</v>
      </c>
      <c r="CJ830" s="80">
        <f t="shared" ca="1" si="1547"/>
        <v>1.2013870330000001E-4</v>
      </c>
      <c r="CK830" s="2">
        <f t="shared" ca="1" si="1548"/>
        <v>2.0101769109717001E-2</v>
      </c>
      <c r="CM830" s="49" t="s">
        <v>1043</v>
      </c>
      <c r="CN830" s="2">
        <f t="shared" ca="1" si="1614"/>
        <v>0</v>
      </c>
      <c r="CO830" s="80">
        <f t="shared" ca="1" si="1549"/>
        <v>2.5261976175099999E-4</v>
      </c>
      <c r="CP830" s="2">
        <f t="shared" ca="1" si="1550"/>
        <v>0</v>
      </c>
      <c r="CR830" s="49" t="s">
        <v>1054</v>
      </c>
      <c r="CS830" s="2">
        <f t="shared" ca="1" si="1615"/>
        <v>0</v>
      </c>
      <c r="CT830" s="80">
        <f t="shared" ca="1" si="1551"/>
        <v>1.2563693825800001E-4</v>
      </c>
      <c r="CU830" s="2">
        <f t="shared" ca="1" si="1552"/>
        <v>2.1139961306793E-2</v>
      </c>
      <c r="CW830" s="49" t="s">
        <v>1043</v>
      </c>
      <c r="CX830" s="2">
        <f t="shared" ca="1" si="1616"/>
        <v>0</v>
      </c>
      <c r="CY830" s="80">
        <f t="shared" ca="1" si="1553"/>
        <v>2.5011509614899998E-4</v>
      </c>
      <c r="CZ830" s="2">
        <f t="shared" ca="1" si="1554"/>
        <v>0</v>
      </c>
      <c r="DB830" s="49" t="s">
        <v>1054</v>
      </c>
      <c r="DC830" s="2">
        <f t="shared" ca="1" si="1617"/>
        <v>0</v>
      </c>
      <c r="DD830" s="80">
        <f t="shared" ca="1" si="1555"/>
        <v>1.2453437435999999E-4</v>
      </c>
      <c r="DE830" s="2">
        <f t="shared" ca="1" si="1556"/>
        <v>2.0931796497646E-2</v>
      </c>
      <c r="DG830" s="49" t="s">
        <v>1043</v>
      </c>
      <c r="DH830" s="2">
        <f t="shared" ca="1" si="1618"/>
        <v>0</v>
      </c>
      <c r="DI830" s="80">
        <f t="shared" ca="1" si="1557"/>
        <v>2.5420642785600002E-4</v>
      </c>
      <c r="DJ830" s="2">
        <f t="shared" ca="1" si="1558"/>
        <v>0</v>
      </c>
      <c r="DL830" s="49" t="s">
        <v>1043</v>
      </c>
      <c r="DM830" s="2">
        <f t="shared" ca="1" si="1619"/>
        <v>0</v>
      </c>
      <c r="DN830" s="80">
        <f t="shared" ca="1" si="1559"/>
        <v>1.4057812572000001E-4</v>
      </c>
      <c r="DO830" s="2">
        <f t="shared" ca="1" si="1560"/>
        <v>2.1768480542166999E-2</v>
      </c>
      <c r="DQ830" s="49" t="s">
        <v>1054</v>
      </c>
      <c r="DR830" s="2">
        <f t="shared" ca="1" si="1620"/>
        <v>0</v>
      </c>
      <c r="DS830" s="80">
        <f t="shared" ca="1" si="1561"/>
        <v>1.20532710331E-4</v>
      </c>
      <c r="DT830" s="2">
        <f t="shared" ca="1" si="1562"/>
        <v>2.0176146571710001E-2</v>
      </c>
      <c r="DV830" s="49" t="s">
        <v>1054</v>
      </c>
      <c r="DW830" s="2">
        <f t="shared" ca="1" si="1621"/>
        <v>0</v>
      </c>
      <c r="DX830" s="80">
        <f t="shared" ca="1" si="1563"/>
        <v>1.20532710331E-4</v>
      </c>
      <c r="DY830" s="2">
        <f t="shared" ca="1" si="1564"/>
        <v>2.0176146571710001E-2</v>
      </c>
      <c r="EA830" s="49" t="s">
        <v>1054</v>
      </c>
      <c r="EB830" s="2">
        <f t="shared" ca="1" si="1622"/>
        <v>0</v>
      </c>
      <c r="EC830" s="80">
        <f t="shared" ca="1" si="1565"/>
        <v>1.17262364463E-4</v>
      </c>
      <c r="ED830" s="2">
        <f t="shared" ca="1" si="1566"/>
        <v>1.9558497237199001E-2</v>
      </c>
      <c r="EF830" s="49" t="s">
        <v>1054</v>
      </c>
      <c r="EG830" s="2">
        <f t="shared" ca="1" si="1623"/>
        <v>0</v>
      </c>
      <c r="EH830" s="80">
        <f t="shared" ca="1" si="1567"/>
        <v>1.17262364463E-4</v>
      </c>
      <c r="EI830" s="2">
        <f t="shared" ca="1" si="1568"/>
        <v>1.9558497237199001E-2</v>
      </c>
      <c r="EK830" s="49" t="s">
        <v>1043</v>
      </c>
      <c r="EL830" s="2">
        <f t="shared" ca="1" si="1624"/>
        <v>0</v>
      </c>
      <c r="EM830" s="80">
        <f t="shared" ca="1" si="1569"/>
        <v>2.3998124296300001E-4</v>
      </c>
      <c r="EN830" s="2">
        <f t="shared" ca="1" si="1570"/>
        <v>0</v>
      </c>
      <c r="EP830" s="49" t="s">
        <v>1054</v>
      </c>
      <c r="EQ830" s="2">
        <f t="shared" ca="1" si="1625"/>
        <v>0</v>
      </c>
      <c r="ER830" s="80">
        <f t="shared" ca="1" si="1571"/>
        <v>1.2007354327E-4</v>
      </c>
      <c r="ES830" s="2">
        <f t="shared" ca="1" si="1572"/>
        <v>2.0089396913831999E-2</v>
      </c>
      <c r="EU830" s="49" t="s">
        <v>1043</v>
      </c>
      <c r="EV830" s="2">
        <f t="shared" ca="1" si="1626"/>
        <v>0</v>
      </c>
      <c r="EW830" s="80">
        <f t="shared" ca="1" si="1573"/>
        <v>2.3982828943100001E-4</v>
      </c>
      <c r="EX830" s="2">
        <f t="shared" ca="1" si="1574"/>
        <v>0</v>
      </c>
      <c r="EZ830" s="49" t="s">
        <v>1054</v>
      </c>
      <c r="FA830" s="2">
        <f t="shared" ca="1" si="1627"/>
        <v>0</v>
      </c>
      <c r="FB830" s="80">
        <f t="shared" ca="1" si="1575"/>
        <v>1.20006265097E-4</v>
      </c>
      <c r="FC830" s="2">
        <f t="shared" ca="1" si="1576"/>
        <v>2.0076620301948001E-2</v>
      </c>
      <c r="FE830" s="49" t="s">
        <v>1043</v>
      </c>
      <c r="FF830" s="2">
        <f t="shared" ca="1" si="1628"/>
        <v>0</v>
      </c>
      <c r="FG830" s="80">
        <f t="shared" ca="1" si="1577"/>
        <v>2.41060949535E-4</v>
      </c>
      <c r="FH830" s="2">
        <f t="shared" ca="1" si="1578"/>
        <v>0</v>
      </c>
      <c r="FJ830" s="49" t="s">
        <v>1054</v>
      </c>
      <c r="FK830" s="2">
        <f t="shared" ca="1" si="1629"/>
        <v>0</v>
      </c>
      <c r="FL830" s="80">
        <f t="shared" ca="1" si="1579"/>
        <v>1.2054882727199999E-4</v>
      </c>
      <c r="FM830" s="2">
        <f t="shared" ca="1" si="1580"/>
        <v>2.0179141296595999E-2</v>
      </c>
      <c r="FO830" s="49" t="s">
        <v>1043</v>
      </c>
      <c r="FP830" s="2">
        <f t="shared" ca="1" si="1630"/>
        <v>0</v>
      </c>
      <c r="FQ830" s="80">
        <f t="shared" ca="1" si="1581"/>
        <v>2.40308397737E-4</v>
      </c>
      <c r="FR830" s="2">
        <f t="shared" ca="1" si="1582"/>
        <v>0</v>
      </c>
      <c r="FT830" s="49" t="s">
        <v>1054</v>
      </c>
      <c r="FU830" s="2">
        <f t="shared" ca="1" si="1631"/>
        <v>0</v>
      </c>
      <c r="FV830" s="80">
        <f t="shared" ca="1" si="1583"/>
        <v>1.20217555421E-4</v>
      </c>
      <c r="FW830" s="2">
        <f t="shared" ca="1" si="1584"/>
        <v>2.0116590411625002E-2</v>
      </c>
      <c r="FY830" s="49" t="s">
        <v>1043</v>
      </c>
      <c r="FZ830" s="2">
        <f t="shared" ca="1" si="1632"/>
        <v>0</v>
      </c>
      <c r="GA830" s="80">
        <f t="shared" ca="1" si="1585"/>
        <v>2.5776652361099998E-4</v>
      </c>
      <c r="GB830" s="2">
        <f t="shared" ca="1" si="1586"/>
        <v>0</v>
      </c>
      <c r="GD830" s="49" t="s">
        <v>1054</v>
      </c>
      <c r="GE830" s="2">
        <f t="shared" ca="1" si="1633"/>
        <v>0</v>
      </c>
      <c r="GF830" s="80">
        <f t="shared" ca="1" si="1587"/>
        <v>1.2790242929299999E-4</v>
      </c>
      <c r="GG830" s="2">
        <f t="shared" ca="1" si="1588"/>
        <v>2.1567887088791999E-2</v>
      </c>
      <c r="GI830" s="49" t="s">
        <v>1043</v>
      </c>
      <c r="GJ830" s="2">
        <f t="shared" ca="1" si="1634"/>
        <v>0</v>
      </c>
      <c r="GK830" s="80">
        <f t="shared" ca="1" si="1589"/>
        <v>2.4953593160699999E-4</v>
      </c>
      <c r="GL830" s="2">
        <f t="shared" ca="1" si="1590"/>
        <v>0</v>
      </c>
      <c r="GN830" s="49" t="s">
        <v>1054</v>
      </c>
      <c r="GO830" s="2">
        <f t="shared" ca="1" si="1635"/>
        <v>0</v>
      </c>
      <c r="GP830" s="80">
        <f t="shared" ca="1" si="1591"/>
        <v>1.2427933571200001E-4</v>
      </c>
      <c r="GQ830" s="2">
        <f t="shared" ca="1" si="1592"/>
        <v>2.0883773512598E-2</v>
      </c>
      <c r="GS830" s="49" t="s">
        <v>1043</v>
      </c>
      <c r="GT830" s="2">
        <f t="shared" ca="1" si="1636"/>
        <v>0</v>
      </c>
      <c r="GU830" s="80">
        <f t="shared" ca="1" si="1593"/>
        <v>2.4496788329300001E-4</v>
      </c>
      <c r="GV830" s="2">
        <f t="shared" ca="1" si="1594"/>
        <v>0</v>
      </c>
      <c r="GX830" s="49" t="s">
        <v>1054</v>
      </c>
      <c r="GY830" s="2">
        <f t="shared" ca="1" si="1637"/>
        <v>0</v>
      </c>
      <c r="GZ830" s="80">
        <f t="shared" ca="1" si="1595"/>
        <v>1.2226853454700001E-4</v>
      </c>
      <c r="HA830" s="2">
        <f t="shared" ca="1" si="1596"/>
        <v>2.0504025862617001E-2</v>
      </c>
    </row>
    <row r="831" spans="1:209" ht="14.4" x14ac:dyDescent="0.3">
      <c r="A831" s="49" t="s">
        <v>1055</v>
      </c>
      <c r="B831" s="2">
        <f t="shared" ca="1" si="1512"/>
        <v>0</v>
      </c>
      <c r="C831" s="80">
        <f t="shared" ca="1" si="1513"/>
        <v>1.12136486918E-4</v>
      </c>
      <c r="D831" s="2">
        <f t="shared" ca="1" si="1514"/>
        <v>1.8757945061549999E-2</v>
      </c>
      <c r="F831" s="49" t="s">
        <v>1055</v>
      </c>
      <c r="G831" s="2">
        <f t="shared" ca="1" si="1597"/>
        <v>0</v>
      </c>
      <c r="H831" s="80">
        <f t="shared" ca="1" si="1515"/>
        <v>1.12136486918E-4</v>
      </c>
      <c r="I831" s="2">
        <f t="shared" ca="1" si="1516"/>
        <v>1.8757945061549999E-2</v>
      </c>
      <c r="K831" s="49" t="s">
        <v>1055</v>
      </c>
      <c r="L831" s="2">
        <f t="shared" ca="1" si="1598"/>
        <v>0</v>
      </c>
      <c r="M831" s="80">
        <f t="shared" ca="1" si="1517"/>
        <v>1.1508733891900001E-4</v>
      </c>
      <c r="N831" s="2">
        <f t="shared" ca="1" si="1518"/>
        <v>1.9319433729022999E-2</v>
      </c>
      <c r="P831" s="49" t="s">
        <v>1055</v>
      </c>
      <c r="Q831" s="2">
        <f t="shared" ca="1" si="1599"/>
        <v>0</v>
      </c>
      <c r="R831" s="80">
        <f t="shared" ca="1" si="1519"/>
        <v>1.1508733891900001E-4</v>
      </c>
      <c r="S831" s="2">
        <f t="shared" ca="1" si="1520"/>
        <v>1.9319433729022999E-2</v>
      </c>
      <c r="U831" s="49" t="s">
        <v>1044</v>
      </c>
      <c r="V831" s="2">
        <f t="shared" ca="1" si="1600"/>
        <v>0</v>
      </c>
      <c r="W831" s="80">
        <f t="shared" ca="1" si="1521"/>
        <v>2.2825069608299999E-4</v>
      </c>
      <c r="X831" s="2">
        <f t="shared" ca="1" si="1522"/>
        <v>0</v>
      </c>
      <c r="Z831" s="49" t="s">
        <v>1055</v>
      </c>
      <c r="AA831" s="2">
        <f t="shared" ca="1" si="1601"/>
        <v>0</v>
      </c>
      <c r="AB831" s="80">
        <f t="shared" ca="1" si="1523"/>
        <v>1.14770264362E-4</v>
      </c>
      <c r="AC831" s="2">
        <f t="shared" ca="1" si="1524"/>
        <v>1.9259103459647001E-2</v>
      </c>
      <c r="AE831" s="49" t="s">
        <v>1044</v>
      </c>
      <c r="AF831" s="2">
        <f t="shared" ca="1" si="1602"/>
        <v>0</v>
      </c>
      <c r="AG831" s="80">
        <f t="shared" ca="1" si="1525"/>
        <v>2.2824708555300001E-4</v>
      </c>
      <c r="AH831" s="2">
        <f t="shared" ca="1" si="1526"/>
        <v>0</v>
      </c>
      <c r="AJ831" s="49" t="s">
        <v>1055</v>
      </c>
      <c r="AK831" s="2">
        <f t="shared" ca="1" si="1603"/>
        <v>0</v>
      </c>
      <c r="AL831" s="80">
        <f t="shared" ca="1" si="1527"/>
        <v>1.14768624255E-4</v>
      </c>
      <c r="AM831" s="2">
        <f t="shared" ca="1" si="1528"/>
        <v>1.9258861561311999E-2</v>
      </c>
      <c r="AO831" s="49" t="s">
        <v>1044</v>
      </c>
      <c r="AP831" s="2">
        <f t="shared" ca="1" si="1604"/>
        <v>0</v>
      </c>
      <c r="AQ831" s="80">
        <f t="shared" ca="1" si="1529"/>
        <v>2.2957022437700001E-4</v>
      </c>
      <c r="AR831" s="2">
        <f t="shared" ca="1" si="1530"/>
        <v>0</v>
      </c>
      <c r="AT831" s="49" t="s">
        <v>1055</v>
      </c>
      <c r="AU831" s="2">
        <f t="shared" ca="1" si="1605"/>
        <v>0</v>
      </c>
      <c r="AV831" s="80">
        <f t="shared" ca="1" si="1531"/>
        <v>1.1535106126900001E-4</v>
      </c>
      <c r="AW831" s="2">
        <f t="shared" ca="1" si="1532"/>
        <v>1.9369687371336E-2</v>
      </c>
      <c r="AY831" s="49" t="s">
        <v>1044</v>
      </c>
      <c r="AZ831" s="2">
        <f t="shared" ca="1" si="1606"/>
        <v>0</v>
      </c>
      <c r="BA831" s="80">
        <f t="shared" ca="1" si="1533"/>
        <v>2.4112114000300001E-4</v>
      </c>
      <c r="BB831" s="2">
        <f t="shared" ca="1" si="1534"/>
        <v>0</v>
      </c>
      <c r="BD831" s="49" t="s">
        <v>1055</v>
      </c>
      <c r="BE831" s="2">
        <f t="shared" ca="1" si="1607"/>
        <v>0</v>
      </c>
      <c r="BF831" s="80">
        <f t="shared" ca="1" si="1535"/>
        <v>1.20435689399E-4</v>
      </c>
      <c r="BG831" s="2">
        <f t="shared" ca="1" si="1536"/>
        <v>2.0337202359437E-2</v>
      </c>
      <c r="BI831" s="49" t="s">
        <v>1044</v>
      </c>
      <c r="BJ831" s="2">
        <f t="shared" ca="1" si="1608"/>
        <v>0</v>
      </c>
      <c r="BK831" s="80">
        <f t="shared" ca="1" si="1537"/>
        <v>2.3862926374300001E-4</v>
      </c>
      <c r="BL831" s="2">
        <f t="shared" ca="1" si="1538"/>
        <v>0</v>
      </c>
      <c r="BN831" s="49" t="s">
        <v>1055</v>
      </c>
      <c r="BO831" s="2">
        <f t="shared" ca="1" si="1609"/>
        <v>0</v>
      </c>
      <c r="BP831" s="80">
        <f t="shared" ca="1" si="1539"/>
        <v>1.1933881456999999E-4</v>
      </c>
      <c r="BQ831" s="2">
        <f t="shared" ca="1" si="1540"/>
        <v>2.0128442064582999E-2</v>
      </c>
      <c r="BS831" s="49" t="s">
        <v>1044</v>
      </c>
      <c r="BT831" s="2">
        <f t="shared" ca="1" si="1610"/>
        <v>0</v>
      </c>
      <c r="BU831" s="80">
        <f t="shared" ca="1" si="1541"/>
        <v>2.4926103334900002E-4</v>
      </c>
      <c r="BV831" s="2">
        <f t="shared" ca="1" si="1542"/>
        <v>0</v>
      </c>
      <c r="BX831" s="49" t="s">
        <v>1055</v>
      </c>
      <c r="BY831" s="2">
        <f t="shared" ca="1" si="1611"/>
        <v>0</v>
      </c>
      <c r="BZ831" s="80">
        <f t="shared" ca="1" si="1543"/>
        <v>1.24018899793E-4</v>
      </c>
      <c r="CA831" s="2">
        <f t="shared" ca="1" si="1544"/>
        <v>2.1018894302009001E-2</v>
      </c>
      <c r="CC831" s="49" t="s">
        <v>1044</v>
      </c>
      <c r="CD831" s="2">
        <f t="shared" ca="1" si="1612"/>
        <v>0</v>
      </c>
      <c r="CE831" s="80">
        <f t="shared" ca="1" si="1545"/>
        <v>2.3780870462999999E-4</v>
      </c>
      <c r="CF831" s="2">
        <f t="shared" ca="1" si="1546"/>
        <v>0</v>
      </c>
      <c r="CH831" s="49" t="s">
        <v>1055</v>
      </c>
      <c r="CI831" s="2">
        <f t="shared" ca="1" si="1613"/>
        <v>0</v>
      </c>
      <c r="CJ831" s="80">
        <f t="shared" ca="1" si="1547"/>
        <v>1.1897765208799999E-4</v>
      </c>
      <c r="CK831" s="2">
        <f t="shared" ca="1" si="1548"/>
        <v>2.0059659888426999E-2</v>
      </c>
      <c r="CM831" s="49" t="s">
        <v>1044</v>
      </c>
      <c r="CN831" s="2">
        <f t="shared" ca="1" si="1614"/>
        <v>0</v>
      </c>
      <c r="CO831" s="80">
        <f t="shared" ca="1" si="1549"/>
        <v>2.5017837878899999E-4</v>
      </c>
      <c r="CP831" s="2">
        <f t="shared" ca="1" si="1550"/>
        <v>0</v>
      </c>
      <c r="CR831" s="49" t="s">
        <v>1055</v>
      </c>
      <c r="CS831" s="2">
        <f t="shared" ca="1" si="1615"/>
        <v>0</v>
      </c>
      <c r="CT831" s="80">
        <f t="shared" ca="1" si="1551"/>
        <v>1.2442275075999999E-4</v>
      </c>
      <c r="CU831" s="2">
        <f t="shared" ca="1" si="1552"/>
        <v>2.1095677278662999E-2</v>
      </c>
      <c r="CW831" s="49" t="s">
        <v>1044</v>
      </c>
      <c r="CX831" s="2">
        <f t="shared" ca="1" si="1616"/>
        <v>0</v>
      </c>
      <c r="CY831" s="80">
        <f t="shared" ca="1" si="1553"/>
        <v>2.4769791890500001E-4</v>
      </c>
      <c r="CZ831" s="2">
        <f t="shared" ca="1" si="1554"/>
        <v>0</v>
      </c>
      <c r="DB831" s="49" t="s">
        <v>1055</v>
      </c>
      <c r="DC831" s="2">
        <f t="shared" ca="1" si="1617"/>
        <v>0</v>
      </c>
      <c r="DD831" s="80">
        <f t="shared" ca="1" si="1555"/>
        <v>1.2333084230799999E-4</v>
      </c>
      <c r="DE831" s="2">
        <f t="shared" ca="1" si="1556"/>
        <v>2.0887948533524998E-2</v>
      </c>
      <c r="DG831" s="49" t="s">
        <v>1044</v>
      </c>
      <c r="DH831" s="2">
        <f t="shared" ca="1" si="1618"/>
        <v>0</v>
      </c>
      <c r="DI831" s="80">
        <f t="shared" ca="1" si="1557"/>
        <v>2.51749710954E-4</v>
      </c>
      <c r="DJ831" s="2">
        <f t="shared" ca="1" si="1558"/>
        <v>0</v>
      </c>
      <c r="DL831" s="49" t="s">
        <v>1044</v>
      </c>
      <c r="DM831" s="2">
        <f t="shared" ca="1" si="1619"/>
        <v>0</v>
      </c>
      <c r="DN831" s="80">
        <f t="shared" ca="1" si="1559"/>
        <v>1.3921954014899999E-4</v>
      </c>
      <c r="DO831" s="2">
        <f t="shared" ca="1" si="1560"/>
        <v>2.1722859075875001E-2</v>
      </c>
      <c r="DQ831" s="49" t="s">
        <v>1055</v>
      </c>
      <c r="DR831" s="2">
        <f t="shared" ca="1" si="1620"/>
        <v>0</v>
      </c>
      <c r="DS831" s="80">
        <f t="shared" ca="1" si="1561"/>
        <v>1.19367851338E-4</v>
      </c>
      <c r="DT831" s="2">
        <f t="shared" ca="1" si="1562"/>
        <v>2.0133881544382001E-2</v>
      </c>
      <c r="DV831" s="49" t="s">
        <v>1055</v>
      </c>
      <c r="DW831" s="2">
        <f t="shared" ca="1" si="1621"/>
        <v>0</v>
      </c>
      <c r="DX831" s="80">
        <f t="shared" ca="1" si="1563"/>
        <v>1.19367851338E-4</v>
      </c>
      <c r="DY831" s="2">
        <f t="shared" ca="1" si="1564"/>
        <v>2.0133881544382001E-2</v>
      </c>
      <c r="EA831" s="49" t="s">
        <v>1055</v>
      </c>
      <c r="EB831" s="2">
        <f t="shared" ca="1" si="1622"/>
        <v>0</v>
      </c>
      <c r="EC831" s="80">
        <f t="shared" ca="1" si="1565"/>
        <v>1.1612911088999999E-4</v>
      </c>
      <c r="ED831" s="2">
        <f t="shared" ca="1" si="1566"/>
        <v>1.9517526062784001E-2</v>
      </c>
      <c r="EF831" s="49" t="s">
        <v>1055</v>
      </c>
      <c r="EG831" s="2">
        <f t="shared" ca="1" si="1623"/>
        <v>0</v>
      </c>
      <c r="EH831" s="80">
        <f t="shared" ca="1" si="1567"/>
        <v>1.1612911088999999E-4</v>
      </c>
      <c r="EI831" s="2">
        <f t="shared" ca="1" si="1568"/>
        <v>1.9517526062784001E-2</v>
      </c>
      <c r="EK831" s="49" t="s">
        <v>1044</v>
      </c>
      <c r="EL831" s="2">
        <f t="shared" ca="1" si="1624"/>
        <v>0</v>
      </c>
      <c r="EM831" s="80">
        <f t="shared" ca="1" si="1569"/>
        <v>2.3766200179400001E-4</v>
      </c>
      <c r="EN831" s="2">
        <f t="shared" ca="1" si="1570"/>
        <v>0</v>
      </c>
      <c r="EP831" s="49" t="s">
        <v>1055</v>
      </c>
      <c r="EQ831" s="2">
        <f t="shared" ca="1" si="1625"/>
        <v>0</v>
      </c>
      <c r="ER831" s="80">
        <f t="shared" ca="1" si="1571"/>
        <v>1.1891312178E-4</v>
      </c>
      <c r="ES831" s="2">
        <f t="shared" ca="1" si="1572"/>
        <v>2.0047313609839999E-2</v>
      </c>
      <c r="EU831" s="49" t="s">
        <v>1044</v>
      </c>
      <c r="EV831" s="2">
        <f t="shared" ca="1" si="1626"/>
        <v>0</v>
      </c>
      <c r="EW831" s="80">
        <f t="shared" ca="1" si="1573"/>
        <v>2.3751052643400001E-4</v>
      </c>
      <c r="EX831" s="2">
        <f t="shared" ca="1" si="1574"/>
        <v>0</v>
      </c>
      <c r="EZ831" s="49" t="s">
        <v>1055</v>
      </c>
      <c r="FA831" s="2">
        <f t="shared" ca="1" si="1627"/>
        <v>0</v>
      </c>
      <c r="FB831" s="80">
        <f t="shared" ca="1" si="1575"/>
        <v>1.18846493797E-4</v>
      </c>
      <c r="FC831" s="2">
        <f t="shared" ca="1" si="1576"/>
        <v>2.0034563762425E-2</v>
      </c>
      <c r="FE831" s="49" t="s">
        <v>1044</v>
      </c>
      <c r="FF831" s="2">
        <f t="shared" ca="1" si="1628"/>
        <v>0</v>
      </c>
      <c r="FG831" s="80">
        <f t="shared" ca="1" si="1577"/>
        <v>2.38731273809E-4</v>
      </c>
      <c r="FH831" s="2">
        <f t="shared" ca="1" si="1578"/>
        <v>0</v>
      </c>
      <c r="FJ831" s="49" t="s">
        <v>1055</v>
      </c>
      <c r="FK831" s="2">
        <f t="shared" ca="1" si="1629"/>
        <v>0</v>
      </c>
      <c r="FL831" s="80">
        <f t="shared" ca="1" si="1579"/>
        <v>1.19383812519E-4</v>
      </c>
      <c r="FM831" s="2">
        <f t="shared" ca="1" si="1580"/>
        <v>2.0136869995913999E-2</v>
      </c>
      <c r="FO831" s="49" t="s">
        <v>1044</v>
      </c>
      <c r="FP831" s="2">
        <f t="shared" ca="1" si="1630"/>
        <v>0</v>
      </c>
      <c r="FQ831" s="80">
        <f t="shared" ca="1" si="1581"/>
        <v>2.37985994863E-4</v>
      </c>
      <c r="FR831" s="2">
        <f t="shared" ca="1" si="1582"/>
        <v>0</v>
      </c>
      <c r="FT831" s="49" t="s">
        <v>1055</v>
      </c>
      <c r="FU831" s="2">
        <f t="shared" ca="1" si="1631"/>
        <v>0</v>
      </c>
      <c r="FV831" s="80">
        <f t="shared" ca="1" si="1583"/>
        <v>1.1905574216200001E-4</v>
      </c>
      <c r="FW831" s="2">
        <f t="shared" ca="1" si="1584"/>
        <v>2.0074450142646E-2</v>
      </c>
      <c r="FY831" s="49" t="s">
        <v>1044</v>
      </c>
      <c r="FZ831" s="2">
        <f t="shared" ca="1" si="1632"/>
        <v>0</v>
      </c>
      <c r="GA831" s="80">
        <f t="shared" ca="1" si="1585"/>
        <v>2.5527540106699999E-4</v>
      </c>
      <c r="GB831" s="2">
        <f t="shared" ca="1" si="1586"/>
        <v>0</v>
      </c>
      <c r="GD831" s="49" t="s">
        <v>1055</v>
      </c>
      <c r="GE831" s="2">
        <f t="shared" ca="1" si="1633"/>
        <v>0</v>
      </c>
      <c r="GF831" s="80">
        <f t="shared" ca="1" si="1587"/>
        <v>1.26666347536E-4</v>
      </c>
      <c r="GG831" s="2">
        <f t="shared" ca="1" si="1588"/>
        <v>2.1522706640981E-2</v>
      </c>
      <c r="GI831" s="49" t="s">
        <v>1044</v>
      </c>
      <c r="GJ831" s="2">
        <f t="shared" ca="1" si="1634"/>
        <v>0</v>
      </c>
      <c r="GK831" s="80">
        <f t="shared" ca="1" si="1589"/>
        <v>2.4712435156899997E-4</v>
      </c>
      <c r="GL831" s="2">
        <f t="shared" ca="1" si="1590"/>
        <v>0</v>
      </c>
      <c r="GN831" s="49" t="s">
        <v>1055</v>
      </c>
      <c r="GO831" s="2">
        <f t="shared" ca="1" si="1635"/>
        <v>0</v>
      </c>
      <c r="GP831" s="80">
        <f t="shared" ca="1" si="1591"/>
        <v>1.2307826841699999E-4</v>
      </c>
      <c r="GQ831" s="2">
        <f t="shared" ca="1" si="1592"/>
        <v>2.0840026147109E-2</v>
      </c>
      <c r="GS831" s="49" t="s">
        <v>1044</v>
      </c>
      <c r="GT831" s="2">
        <f t="shared" ca="1" si="1636"/>
        <v>0</v>
      </c>
      <c r="GU831" s="80">
        <f t="shared" ca="1" si="1593"/>
        <v>2.4260045000099999E-4</v>
      </c>
      <c r="GV831" s="2">
        <f t="shared" ca="1" si="1594"/>
        <v>0</v>
      </c>
      <c r="GX831" s="49" t="s">
        <v>1055</v>
      </c>
      <c r="GY831" s="2">
        <f t="shared" ca="1" si="1637"/>
        <v>0</v>
      </c>
      <c r="GZ831" s="80">
        <f t="shared" ca="1" si="1595"/>
        <v>1.2108690012599999E-4</v>
      </c>
      <c r="HA831" s="2">
        <f t="shared" ca="1" si="1596"/>
        <v>2.0461073993174001E-2</v>
      </c>
    </row>
    <row r="832" spans="1:209" ht="14.4" x14ac:dyDescent="0.3">
      <c r="A832" s="49" t="s">
        <v>1056</v>
      </c>
      <c r="B832" s="2">
        <f t="shared" ca="1" si="1512"/>
        <v>0</v>
      </c>
      <c r="C832" s="80">
        <f t="shared" ca="1" si="1513"/>
        <v>1.11052771373E-4</v>
      </c>
      <c r="D832" s="2">
        <f t="shared" ca="1" si="1514"/>
        <v>1.8718660664937999E-2</v>
      </c>
      <c r="F832" s="49" t="s">
        <v>1056</v>
      </c>
      <c r="G832" s="2">
        <f t="shared" ca="1" si="1597"/>
        <v>0</v>
      </c>
      <c r="H832" s="80">
        <f t="shared" ca="1" si="1515"/>
        <v>1.11052771373E-4</v>
      </c>
      <c r="I832" s="2">
        <f t="shared" ca="1" si="1516"/>
        <v>1.8718660664937999E-2</v>
      </c>
      <c r="K832" s="49" t="s">
        <v>1056</v>
      </c>
      <c r="L832" s="2">
        <f t="shared" ca="1" si="1598"/>
        <v>0</v>
      </c>
      <c r="M832" s="80">
        <f t="shared" ca="1" si="1517"/>
        <v>1.1397510562900001E-4</v>
      </c>
      <c r="N832" s="2">
        <f t="shared" ca="1" si="1518"/>
        <v>1.9278973417701999E-2</v>
      </c>
      <c r="P832" s="49" t="s">
        <v>1056</v>
      </c>
      <c r="Q832" s="2">
        <f t="shared" ca="1" si="1599"/>
        <v>0</v>
      </c>
      <c r="R832" s="80">
        <f t="shared" ca="1" si="1519"/>
        <v>1.1397510562900001E-4</v>
      </c>
      <c r="S832" s="2">
        <f t="shared" ca="1" si="1520"/>
        <v>1.9278973417701999E-2</v>
      </c>
      <c r="U832" s="49" t="s">
        <v>1045</v>
      </c>
      <c r="V832" s="2">
        <f t="shared" ca="1" si="1600"/>
        <v>0</v>
      </c>
      <c r="W832" s="80">
        <f t="shared" ca="1" si="1521"/>
        <v>2.2604482516599999E-4</v>
      </c>
      <c r="X832" s="2">
        <f t="shared" ca="1" si="1522"/>
        <v>0</v>
      </c>
      <c r="Z832" s="49" t="s">
        <v>1056</v>
      </c>
      <c r="AA832" s="2">
        <f t="shared" ca="1" si="1601"/>
        <v>0</v>
      </c>
      <c r="AB832" s="80">
        <f t="shared" ca="1" si="1523"/>
        <v>1.13661095358E-4</v>
      </c>
      <c r="AC832" s="2">
        <f t="shared" ca="1" si="1524"/>
        <v>1.9218769496827E-2</v>
      </c>
      <c r="AE832" s="49" t="s">
        <v>1045</v>
      </c>
      <c r="AF832" s="2">
        <f t="shared" ca="1" si="1602"/>
        <v>0</v>
      </c>
      <c r="AG832" s="80">
        <f t="shared" ca="1" si="1525"/>
        <v>2.26041249706E-4</v>
      </c>
      <c r="AH832" s="2">
        <f t="shared" ca="1" si="1526"/>
        <v>0</v>
      </c>
      <c r="AJ832" s="49" t="s">
        <v>1056</v>
      </c>
      <c r="AK832" s="2">
        <f t="shared" ca="1" si="1603"/>
        <v>0</v>
      </c>
      <c r="AL832" s="80">
        <f t="shared" ca="1" si="1527"/>
        <v>1.13659471106E-4</v>
      </c>
      <c r="AM832" s="2">
        <f t="shared" ca="1" si="1528"/>
        <v>1.9218528105094002E-2</v>
      </c>
      <c r="AO832" s="49" t="s">
        <v>1045</v>
      </c>
      <c r="AP832" s="2">
        <f t="shared" ca="1" si="1604"/>
        <v>0</v>
      </c>
      <c r="AQ832" s="80">
        <f t="shared" ca="1" si="1529"/>
        <v>2.27351601448E-4</v>
      </c>
      <c r="AR832" s="2">
        <f t="shared" ca="1" si="1530"/>
        <v>0</v>
      </c>
      <c r="AT832" s="49" t="s">
        <v>1056</v>
      </c>
      <c r="AU832" s="2">
        <f t="shared" ca="1" si="1605"/>
        <v>0</v>
      </c>
      <c r="AV832" s="80">
        <f t="shared" ca="1" si="1531"/>
        <v>1.1423627931E-4</v>
      </c>
      <c r="AW832" s="2">
        <f t="shared" ca="1" si="1532"/>
        <v>1.9329121814796998E-2</v>
      </c>
      <c r="AY832" s="49" t="s">
        <v>1045</v>
      </c>
      <c r="AZ832" s="2">
        <f t="shared" ca="1" si="1606"/>
        <v>0</v>
      </c>
      <c r="BA832" s="80">
        <f t="shared" ca="1" si="1533"/>
        <v>2.38790886475E-4</v>
      </c>
      <c r="BB832" s="2">
        <f t="shared" ca="1" si="1534"/>
        <v>0</v>
      </c>
      <c r="BD832" s="49" t="s">
        <v>1056</v>
      </c>
      <c r="BE832" s="2">
        <f t="shared" ca="1" si="1607"/>
        <v>0</v>
      </c>
      <c r="BF832" s="80">
        <f t="shared" ca="1" si="1535"/>
        <v>1.1927176836899999E-4</v>
      </c>
      <c r="BG832" s="2">
        <f t="shared" ca="1" si="1536"/>
        <v>2.0294610555226002E-2</v>
      </c>
      <c r="BI832" s="49" t="s">
        <v>1045</v>
      </c>
      <c r="BJ832" s="2">
        <f t="shared" ca="1" si="1608"/>
        <v>0</v>
      </c>
      <c r="BK832" s="80">
        <f t="shared" ca="1" si="1537"/>
        <v>2.36323092018E-4</v>
      </c>
      <c r="BL832" s="2">
        <f t="shared" ca="1" si="1538"/>
        <v>0</v>
      </c>
      <c r="BN832" s="49" t="s">
        <v>1056</v>
      </c>
      <c r="BO832" s="2">
        <f t="shared" ca="1" si="1609"/>
        <v>0</v>
      </c>
      <c r="BP832" s="80">
        <f t="shared" ca="1" si="1539"/>
        <v>1.18185493995E-4</v>
      </c>
      <c r="BQ832" s="2">
        <f t="shared" ca="1" si="1540"/>
        <v>2.0086287462963998E-2</v>
      </c>
      <c r="BS832" s="49" t="s">
        <v>1045</v>
      </c>
      <c r="BT832" s="2">
        <f t="shared" ca="1" si="1610"/>
        <v>0</v>
      </c>
      <c r="BU832" s="80">
        <f t="shared" ca="1" si="1541"/>
        <v>2.4685211350899998E-4</v>
      </c>
      <c r="BV832" s="2">
        <f t="shared" ca="1" si="1542"/>
        <v>0</v>
      </c>
      <c r="BX832" s="49" t="s">
        <v>1056</v>
      </c>
      <c r="BY832" s="2">
        <f t="shared" ca="1" si="1611"/>
        <v>0</v>
      </c>
      <c r="BZ832" s="80">
        <f t="shared" ca="1" si="1543"/>
        <v>1.22820349736E-4</v>
      </c>
      <c r="CA832" s="2">
        <f t="shared" ca="1" si="1544"/>
        <v>2.0974874843726E-2</v>
      </c>
      <c r="CC832" s="49" t="s">
        <v>1045</v>
      </c>
      <c r="CD832" s="2">
        <f t="shared" ca="1" si="1612"/>
        <v>0</v>
      </c>
      <c r="CE832" s="80">
        <f t="shared" ca="1" si="1545"/>
        <v>2.3551046269499999E-4</v>
      </c>
      <c r="CF832" s="2">
        <f t="shared" ca="1" si="1546"/>
        <v>0</v>
      </c>
      <c r="CH832" s="49" t="s">
        <v>1056</v>
      </c>
      <c r="CI832" s="2">
        <f t="shared" ca="1" si="1613"/>
        <v>0</v>
      </c>
      <c r="CJ832" s="80">
        <f t="shared" ca="1" si="1547"/>
        <v>1.17827821865E-4</v>
      </c>
      <c r="CK832" s="2">
        <f t="shared" ca="1" si="1548"/>
        <v>2.0017649335971999E-2</v>
      </c>
      <c r="CM832" s="49" t="s">
        <v>1045</v>
      </c>
      <c r="CN832" s="2">
        <f t="shared" ca="1" si="1614"/>
        <v>0</v>
      </c>
      <c r="CO832" s="80">
        <f t="shared" ca="1" si="1549"/>
        <v>2.4776059325799999E-4</v>
      </c>
      <c r="CP832" s="2">
        <f t="shared" ca="1" si="1550"/>
        <v>0</v>
      </c>
      <c r="CR832" s="49" t="s">
        <v>1056</v>
      </c>
      <c r="CS832" s="2">
        <f t="shared" ca="1" si="1615"/>
        <v>0</v>
      </c>
      <c r="CT832" s="80">
        <f t="shared" ca="1" si="1551"/>
        <v>1.23220297781E-4</v>
      </c>
      <c r="CU832" s="2">
        <f t="shared" ca="1" si="1552"/>
        <v>2.1051497015296999E-2</v>
      </c>
      <c r="CW832" s="49" t="s">
        <v>1045</v>
      </c>
      <c r="CX832" s="2">
        <f t="shared" ca="1" si="1616"/>
        <v>0</v>
      </c>
      <c r="CY832" s="80">
        <f t="shared" ca="1" si="1553"/>
        <v>2.4530410515699998E-4</v>
      </c>
      <c r="CZ832" s="2">
        <f t="shared" ca="1" si="1554"/>
        <v>0</v>
      </c>
      <c r="DB832" s="49" t="s">
        <v>1056</v>
      </c>
      <c r="DC832" s="2">
        <f t="shared" ca="1" si="1617"/>
        <v>0</v>
      </c>
      <c r="DD832" s="80">
        <f t="shared" ca="1" si="1555"/>
        <v>1.22138941799E-4</v>
      </c>
      <c r="DE832" s="2">
        <f t="shared" ca="1" si="1556"/>
        <v>2.0844203312397998E-2</v>
      </c>
      <c r="DG832" s="49" t="s">
        <v>1045</v>
      </c>
      <c r="DH832" s="2">
        <f t="shared" ca="1" si="1618"/>
        <v>0</v>
      </c>
      <c r="DI832" s="80">
        <f t="shared" ca="1" si="1557"/>
        <v>2.4931673965400002E-4</v>
      </c>
      <c r="DJ832" s="2">
        <f t="shared" ca="1" si="1558"/>
        <v>0</v>
      </c>
      <c r="DL832" s="49" t="s">
        <v>1045</v>
      </c>
      <c r="DM832" s="2">
        <f t="shared" ca="1" si="1619"/>
        <v>0</v>
      </c>
      <c r="DN832" s="80">
        <f t="shared" ca="1" si="1559"/>
        <v>1.3787408615199999E-4</v>
      </c>
      <c r="DO832" s="2">
        <f t="shared" ca="1" si="1560"/>
        <v>2.1677344649978999E-2</v>
      </c>
      <c r="DQ832" s="49" t="s">
        <v>1056</v>
      </c>
      <c r="DR832" s="2">
        <f t="shared" ca="1" si="1620"/>
        <v>0</v>
      </c>
      <c r="DS832" s="80">
        <f t="shared" ca="1" si="1561"/>
        <v>1.1821425012799999E-4</v>
      </c>
      <c r="DT832" s="2">
        <f t="shared" ca="1" si="1562"/>
        <v>2.0091715550967001E-2</v>
      </c>
      <c r="DV832" s="49" t="s">
        <v>1056</v>
      </c>
      <c r="DW832" s="2">
        <f t="shared" ca="1" si="1621"/>
        <v>0</v>
      </c>
      <c r="DX832" s="80">
        <f t="shared" ca="1" si="1563"/>
        <v>1.1821425012799999E-4</v>
      </c>
      <c r="DY832" s="2">
        <f t="shared" ca="1" si="1564"/>
        <v>2.0091715550967001E-2</v>
      </c>
      <c r="EA832" s="49" t="s">
        <v>1056</v>
      </c>
      <c r="EB832" s="2">
        <f t="shared" ca="1" si="1622"/>
        <v>0</v>
      </c>
      <c r="EC832" s="80">
        <f t="shared" ca="1" si="1565"/>
        <v>1.15006809641E-4</v>
      </c>
      <c r="ED832" s="2">
        <f t="shared" ca="1" si="1566"/>
        <v>1.9476650890571E-2</v>
      </c>
      <c r="EF832" s="49" t="s">
        <v>1056</v>
      </c>
      <c r="EG832" s="2">
        <f t="shared" ca="1" si="1623"/>
        <v>0</v>
      </c>
      <c r="EH832" s="80">
        <f t="shared" ca="1" si="1567"/>
        <v>1.15006809641E-4</v>
      </c>
      <c r="EI832" s="2">
        <f t="shared" ca="1" si="1568"/>
        <v>1.9476650890571E-2</v>
      </c>
      <c r="EK832" s="49" t="s">
        <v>1045</v>
      </c>
      <c r="EL832" s="2">
        <f t="shared" ca="1" si="1624"/>
        <v>0</v>
      </c>
      <c r="EM832" s="80">
        <f t="shared" ca="1" si="1569"/>
        <v>2.3536517718900001E-4</v>
      </c>
      <c r="EN832" s="2">
        <f t="shared" ca="1" si="1570"/>
        <v>0</v>
      </c>
      <c r="EP832" s="49" t="s">
        <v>1056</v>
      </c>
      <c r="EQ832" s="2">
        <f t="shared" ca="1" si="1625"/>
        <v>0</v>
      </c>
      <c r="ER832" s="80">
        <f t="shared" ca="1" si="1571"/>
        <v>1.17763915181E-4</v>
      </c>
      <c r="ES832" s="2">
        <f t="shared" ca="1" si="1572"/>
        <v>2.0005328913953999E-2</v>
      </c>
      <c r="EU832" s="49" t="s">
        <v>1045</v>
      </c>
      <c r="EV832" s="2">
        <f t="shared" ca="1" si="1626"/>
        <v>0</v>
      </c>
      <c r="EW832" s="80">
        <f t="shared" ca="1" si="1573"/>
        <v>2.3521516560600001E-4</v>
      </c>
      <c r="EX832" s="2">
        <f t="shared" ca="1" si="1574"/>
        <v>0</v>
      </c>
      <c r="EZ832" s="49" t="s">
        <v>1056</v>
      </c>
      <c r="FA832" s="2">
        <f t="shared" ca="1" si="1627"/>
        <v>0</v>
      </c>
      <c r="FB832" s="80">
        <f t="shared" ca="1" si="1575"/>
        <v>1.1769793110199999E-4</v>
      </c>
      <c r="FC832" s="2">
        <f t="shared" ca="1" si="1576"/>
        <v>1.9992605768294001E-2</v>
      </c>
      <c r="FE832" s="49" t="s">
        <v>1045</v>
      </c>
      <c r="FF832" s="2">
        <f t="shared" ca="1" si="1628"/>
        <v>0</v>
      </c>
      <c r="FG832" s="80">
        <f t="shared" ca="1" si="1577"/>
        <v>2.3642411548900001E-4</v>
      </c>
      <c r="FH832" s="2">
        <f t="shared" ca="1" si="1578"/>
        <v>0</v>
      </c>
      <c r="FJ832" s="49" t="s">
        <v>1056</v>
      </c>
      <c r="FK832" s="2">
        <f t="shared" ca="1" si="1629"/>
        <v>0</v>
      </c>
      <c r="FL832" s="80">
        <f t="shared" ca="1" si="1579"/>
        <v>1.1823005705E-4</v>
      </c>
      <c r="FM832" s="2">
        <f t="shared" ca="1" si="1580"/>
        <v>2.0094697743843998E-2</v>
      </c>
      <c r="FO832" s="49" t="s">
        <v>1045</v>
      </c>
      <c r="FP832" s="2">
        <f t="shared" ca="1" si="1630"/>
        <v>0</v>
      </c>
      <c r="FQ832" s="80">
        <f t="shared" ca="1" si="1581"/>
        <v>2.3568603911100001E-4</v>
      </c>
      <c r="FR832" s="2">
        <f t="shared" ca="1" si="1582"/>
        <v>0</v>
      </c>
      <c r="FT832" s="49" t="s">
        <v>1056</v>
      </c>
      <c r="FU832" s="2">
        <f t="shared" ca="1" si="1631"/>
        <v>0</v>
      </c>
      <c r="FV832" s="80">
        <f t="shared" ca="1" si="1583"/>
        <v>1.17905157245E-4</v>
      </c>
      <c r="FW832" s="2">
        <f t="shared" ca="1" si="1584"/>
        <v>2.0032408615251001E-2</v>
      </c>
      <c r="FY832" s="49" t="s">
        <v>1045</v>
      </c>
      <c r="FZ832" s="2">
        <f t="shared" ca="1" si="1632"/>
        <v>0</v>
      </c>
      <c r="GA832" s="80">
        <f t="shared" ca="1" si="1585"/>
        <v>2.5280835683500001E-4</v>
      </c>
      <c r="GB832" s="2">
        <f t="shared" ca="1" si="1586"/>
        <v>0</v>
      </c>
      <c r="GD832" s="49" t="s">
        <v>1056</v>
      </c>
      <c r="GE832" s="2">
        <f t="shared" ca="1" si="1633"/>
        <v>0</v>
      </c>
      <c r="GF832" s="80">
        <f t="shared" ca="1" si="1587"/>
        <v>1.2544221190200001E-4</v>
      </c>
      <c r="GG832" s="2">
        <f t="shared" ca="1" si="1588"/>
        <v>2.1477632058392999E-2</v>
      </c>
      <c r="GI832" s="49" t="s">
        <v>1045</v>
      </c>
      <c r="GJ832" s="2">
        <f t="shared" ca="1" si="1634"/>
        <v>0</v>
      </c>
      <c r="GK832" s="80">
        <f t="shared" ca="1" si="1589"/>
        <v>2.4473608105900002E-4</v>
      </c>
      <c r="GL832" s="2">
        <f t="shared" ca="1" si="1590"/>
        <v>0</v>
      </c>
      <c r="GN832" s="49" t="s">
        <v>1056</v>
      </c>
      <c r="GO832" s="2">
        <f t="shared" ca="1" si="1635"/>
        <v>0</v>
      </c>
      <c r="GP832" s="80">
        <f t="shared" ca="1" si="1591"/>
        <v>1.2188880884999999E-4</v>
      </c>
      <c r="GQ832" s="2">
        <f t="shared" ca="1" si="1592"/>
        <v>2.0796381288896999E-2</v>
      </c>
      <c r="GS832" s="49" t="s">
        <v>1045</v>
      </c>
      <c r="GT832" s="2">
        <f t="shared" ca="1" si="1636"/>
        <v>0</v>
      </c>
      <c r="GU832" s="80">
        <f t="shared" ca="1" si="1593"/>
        <v>2.40255899301E-4</v>
      </c>
      <c r="GV832" s="2">
        <f t="shared" ca="1" si="1594"/>
        <v>0</v>
      </c>
      <c r="GX832" s="49" t="s">
        <v>1056</v>
      </c>
      <c r="GY832" s="2">
        <f t="shared" ca="1" si="1637"/>
        <v>0</v>
      </c>
      <c r="GZ832" s="80">
        <f t="shared" ca="1" si="1595"/>
        <v>1.19916685615E-4</v>
      </c>
      <c r="HA832" s="2">
        <f t="shared" ca="1" si="1596"/>
        <v>2.0418222767028E-2</v>
      </c>
    </row>
    <row r="833" spans="1:209" ht="14.4" x14ac:dyDescent="0.3">
      <c r="A833" s="49" t="s">
        <v>1057</v>
      </c>
      <c r="B833" s="2">
        <f t="shared" ca="1" si="1512"/>
        <v>0</v>
      </c>
      <c r="C833" s="80">
        <f t="shared" ca="1" si="1513"/>
        <v>1.09979530678E-4</v>
      </c>
      <c r="D833" s="2">
        <f t="shared" ca="1" si="1514"/>
        <v>1.8679468300223E-2</v>
      </c>
      <c r="F833" s="49" t="s">
        <v>1057</v>
      </c>
      <c r="G833" s="2">
        <f t="shared" ca="1" si="1597"/>
        <v>0</v>
      </c>
      <c r="H833" s="80">
        <f t="shared" ca="1" si="1515"/>
        <v>1.09979530678E-4</v>
      </c>
      <c r="I833" s="2">
        <f t="shared" ca="1" si="1516"/>
        <v>1.8679468300223E-2</v>
      </c>
      <c r="K833" s="49" t="s">
        <v>1057</v>
      </c>
      <c r="L833" s="2">
        <f t="shared" ca="1" si="1598"/>
        <v>0</v>
      </c>
      <c r="M833" s="80">
        <f t="shared" ca="1" si="1517"/>
        <v>1.12873622856E-4</v>
      </c>
      <c r="N833" s="2">
        <f t="shared" ca="1" si="1518"/>
        <v>1.9238607893102999E-2</v>
      </c>
      <c r="P833" s="49" t="s">
        <v>1057</v>
      </c>
      <c r="Q833" s="2">
        <f t="shared" ca="1" si="1599"/>
        <v>0</v>
      </c>
      <c r="R833" s="80">
        <f t="shared" ca="1" si="1519"/>
        <v>1.12873622856E-4</v>
      </c>
      <c r="S833" s="2">
        <f t="shared" ca="1" si="1520"/>
        <v>1.9238607893102999E-2</v>
      </c>
      <c r="U833" s="49" t="s">
        <v>1046</v>
      </c>
      <c r="V833" s="2">
        <f t="shared" ca="1" si="1600"/>
        <v>0</v>
      </c>
      <c r="W833" s="80">
        <f t="shared" ca="1" si="1521"/>
        <v>2.2386027883000001E-4</v>
      </c>
      <c r="X833" s="2">
        <f t="shared" ca="1" si="1522"/>
        <v>0</v>
      </c>
      <c r="Z833" s="49" t="s">
        <v>1057</v>
      </c>
      <c r="AA833" s="2">
        <f t="shared" ca="1" si="1601"/>
        <v>0</v>
      </c>
      <c r="AB833" s="80">
        <f t="shared" ca="1" si="1523"/>
        <v>1.12562647252E-4</v>
      </c>
      <c r="AC833" s="2">
        <f t="shared" ca="1" si="1524"/>
        <v>1.9178530024729998E-2</v>
      </c>
      <c r="AE833" s="49" t="s">
        <v>1046</v>
      </c>
      <c r="AF833" s="2">
        <f t="shared" ca="1" si="1602"/>
        <v>0</v>
      </c>
      <c r="AG833" s="80">
        <f t="shared" ca="1" si="1525"/>
        <v>2.2385673845100001E-4</v>
      </c>
      <c r="AH833" s="2">
        <f t="shared" ca="1" si="1526"/>
        <v>0</v>
      </c>
      <c r="AJ833" s="49" t="s">
        <v>1057</v>
      </c>
      <c r="AK833" s="2">
        <f t="shared" ca="1" si="1603"/>
        <v>0</v>
      </c>
      <c r="AL833" s="80">
        <f t="shared" ca="1" si="1527"/>
        <v>1.12561038786E-4</v>
      </c>
      <c r="AM833" s="2">
        <f t="shared" ca="1" si="1528"/>
        <v>1.9178289138414E-2</v>
      </c>
      <c r="AO833" s="49" t="s">
        <v>1046</v>
      </c>
      <c r="AP833" s="2">
        <f t="shared" ca="1" si="1604"/>
        <v>0</v>
      </c>
      <c r="AQ833" s="80">
        <f t="shared" ca="1" si="1529"/>
        <v>2.2515442681499999E-4</v>
      </c>
      <c r="AR833" s="2">
        <f t="shared" ca="1" si="1530"/>
        <v>0</v>
      </c>
      <c r="AT833" s="49" t="s">
        <v>1057</v>
      </c>
      <c r="AU833" s="2">
        <f t="shared" ca="1" si="1605"/>
        <v>0</v>
      </c>
      <c r="AV833" s="80">
        <f t="shared" ca="1" si="1531"/>
        <v>1.13132272605E-4</v>
      </c>
      <c r="AW833" s="2">
        <f t="shared" ca="1" si="1532"/>
        <v>1.9288651291539002E-2</v>
      </c>
      <c r="AY833" s="49" t="s">
        <v>1046</v>
      </c>
      <c r="AZ833" s="2">
        <f t="shared" ca="1" si="1606"/>
        <v>0</v>
      </c>
      <c r="BA833" s="80">
        <f t="shared" ca="1" si="1533"/>
        <v>2.36483160751E-4</v>
      </c>
      <c r="BB833" s="2">
        <f t="shared" ca="1" si="1534"/>
        <v>0</v>
      </c>
      <c r="BD833" s="49" t="s">
        <v>1057</v>
      </c>
      <c r="BE833" s="2">
        <f t="shared" ca="1" si="1607"/>
        <v>0</v>
      </c>
      <c r="BF833" s="80">
        <f t="shared" ca="1" si="1535"/>
        <v>1.1811909763800001E-4</v>
      </c>
      <c r="BG833" s="2">
        <f t="shared" ca="1" si="1536"/>
        <v>2.0252118531203001E-2</v>
      </c>
      <c r="BI833" s="49" t="s">
        <v>1046</v>
      </c>
      <c r="BJ833" s="2">
        <f t="shared" ca="1" si="1608"/>
        <v>0</v>
      </c>
      <c r="BK833" s="80">
        <f t="shared" ca="1" si="1537"/>
        <v>2.3403921472799999E-4</v>
      </c>
      <c r="BL833" s="2">
        <f t="shared" ca="1" si="1538"/>
        <v>0</v>
      </c>
      <c r="BN833" s="49" t="s">
        <v>1057</v>
      </c>
      <c r="BO833" s="2">
        <f t="shared" ca="1" si="1609"/>
        <v>0</v>
      </c>
      <c r="BP833" s="80">
        <f t="shared" ca="1" si="1539"/>
        <v>1.17043321129E-4</v>
      </c>
      <c r="BQ833" s="2">
        <f t="shared" ca="1" si="1540"/>
        <v>2.0044231617297001E-2</v>
      </c>
      <c r="BS833" s="49" t="s">
        <v>1046</v>
      </c>
      <c r="BT833" s="2">
        <f t="shared" ca="1" si="1610"/>
        <v>0</v>
      </c>
      <c r="BU833" s="80">
        <f t="shared" ca="1" si="1541"/>
        <v>2.4446648101100001E-4</v>
      </c>
      <c r="BV833" s="2">
        <f t="shared" ca="1" si="1542"/>
        <v>0</v>
      </c>
      <c r="BX833" s="49" t="s">
        <v>1057</v>
      </c>
      <c r="BY833" s="2">
        <f t="shared" ca="1" si="1611"/>
        <v>0</v>
      </c>
      <c r="BZ833" s="80">
        <f t="shared" ca="1" si="1543"/>
        <v>1.2163338447899999E-4</v>
      </c>
      <c r="CA833" s="2">
        <f t="shared" ca="1" si="1544"/>
        <v>2.0930958510209999E-2</v>
      </c>
      <c r="CC833" s="49" t="s">
        <v>1046</v>
      </c>
      <c r="CD833" s="2">
        <f t="shared" ca="1" si="1612"/>
        <v>0</v>
      </c>
      <c r="CE833" s="80">
        <f t="shared" ca="1" si="1545"/>
        <v>2.3323443794399999E-4</v>
      </c>
      <c r="CF833" s="2">
        <f t="shared" ca="1" si="1546"/>
        <v>0</v>
      </c>
      <c r="CH833" s="49" t="s">
        <v>1057</v>
      </c>
      <c r="CI833" s="2">
        <f t="shared" ca="1" si="1613"/>
        <v>0</v>
      </c>
      <c r="CJ833" s="80">
        <f t="shared" ca="1" si="1547"/>
        <v>1.16689105482E-4</v>
      </c>
      <c r="CK833" s="2">
        <f t="shared" ca="1" si="1548"/>
        <v>1.9975737202001999E-2</v>
      </c>
      <c r="CM833" s="49" t="s">
        <v>1046</v>
      </c>
      <c r="CN833" s="2">
        <f t="shared" ca="1" si="1614"/>
        <v>0</v>
      </c>
      <c r="CO833" s="80">
        <f t="shared" ca="1" si="1549"/>
        <v>2.4536618026000002E-4</v>
      </c>
      <c r="CP833" s="2">
        <f t="shared" ca="1" si="1550"/>
        <v>0</v>
      </c>
      <c r="CR833" s="49" t="s">
        <v>1057</v>
      </c>
      <c r="CS833" s="2">
        <f t="shared" ca="1" si="1615"/>
        <v>0</v>
      </c>
      <c r="CT833" s="80">
        <f t="shared" ca="1" si="1551"/>
        <v>1.22029467212E-4</v>
      </c>
      <c r="CU833" s="2">
        <f t="shared" ca="1" si="1552"/>
        <v>2.1007420253418001E-2</v>
      </c>
      <c r="CW833" s="49" t="s">
        <v>1046</v>
      </c>
      <c r="CX833" s="2">
        <f t="shared" ca="1" si="1616"/>
        <v>0</v>
      </c>
      <c r="CY833" s="80">
        <f t="shared" ca="1" si="1553"/>
        <v>2.42933432259E-4</v>
      </c>
      <c r="CZ833" s="2">
        <f t="shared" ca="1" si="1554"/>
        <v>0</v>
      </c>
      <c r="DB833" s="49" t="s">
        <v>1057</v>
      </c>
      <c r="DC833" s="2">
        <f t="shared" ca="1" si="1617"/>
        <v>0</v>
      </c>
      <c r="DD833" s="80">
        <f t="shared" ca="1" si="1555"/>
        <v>1.20958561716E-4</v>
      </c>
      <c r="DE833" s="2">
        <f t="shared" ca="1" si="1556"/>
        <v>2.0800560573578999E-2</v>
      </c>
      <c r="DG833" s="49" t="s">
        <v>1046</v>
      </c>
      <c r="DH833" s="2">
        <f t="shared" ca="1" si="1618"/>
        <v>0</v>
      </c>
      <c r="DI833" s="80">
        <f t="shared" ca="1" si="1557"/>
        <v>2.4690728758500002E-4</v>
      </c>
      <c r="DJ833" s="2">
        <f t="shared" ca="1" si="1558"/>
        <v>0</v>
      </c>
      <c r="DL833" s="49" t="s">
        <v>1046</v>
      </c>
      <c r="DM833" s="2">
        <f t="shared" ca="1" si="1619"/>
        <v>0</v>
      </c>
      <c r="DN833" s="80">
        <f t="shared" ca="1" si="1559"/>
        <v>1.36541638541E-4</v>
      </c>
      <c r="DO833" s="2">
        <f t="shared" ca="1" si="1560"/>
        <v>2.1631936992322999E-2</v>
      </c>
      <c r="DQ833" s="49" t="s">
        <v>1057</v>
      </c>
      <c r="DR833" s="2">
        <f t="shared" ca="1" si="1620"/>
        <v>0</v>
      </c>
      <c r="DS833" s="80">
        <f t="shared" ca="1" si="1561"/>
        <v>1.17071799099E-4</v>
      </c>
      <c r="DT833" s="2">
        <f t="shared" ca="1" si="1562"/>
        <v>2.0049648340191E-2</v>
      </c>
      <c r="DV833" s="49" t="s">
        <v>1057</v>
      </c>
      <c r="DW833" s="2">
        <f t="shared" ca="1" si="1621"/>
        <v>0</v>
      </c>
      <c r="DX833" s="80">
        <f t="shared" ca="1" si="1563"/>
        <v>1.17071799099E-4</v>
      </c>
      <c r="DY833" s="2">
        <f t="shared" ca="1" si="1564"/>
        <v>2.0049648340191E-2</v>
      </c>
      <c r="EA833" s="49" t="s">
        <v>1057</v>
      </c>
      <c r="EB833" s="2">
        <f t="shared" ca="1" si="1622"/>
        <v>0</v>
      </c>
      <c r="EC833" s="80">
        <f t="shared" ca="1" si="1565"/>
        <v>1.13895355896E-4</v>
      </c>
      <c r="ED833" s="2">
        <f t="shared" ca="1" si="1566"/>
        <v>1.9435871476978998E-2</v>
      </c>
      <c r="EF833" s="49" t="s">
        <v>1057</v>
      </c>
      <c r="EG833" s="2">
        <f t="shared" ca="1" si="1623"/>
        <v>0</v>
      </c>
      <c r="EH833" s="80">
        <f t="shared" ca="1" si="1567"/>
        <v>1.13895355896E-4</v>
      </c>
      <c r="EI833" s="2">
        <f t="shared" ca="1" si="1568"/>
        <v>1.9435871476978998E-2</v>
      </c>
      <c r="EK833" s="49" t="s">
        <v>1046</v>
      </c>
      <c r="EL833" s="2">
        <f t="shared" ca="1" si="1624"/>
        <v>0</v>
      </c>
      <c r="EM833" s="80">
        <f t="shared" ca="1" si="1569"/>
        <v>2.3309055513300001E-4</v>
      </c>
      <c r="EN833" s="2">
        <f t="shared" ca="1" si="1570"/>
        <v>0</v>
      </c>
      <c r="EP833" s="49" t="s">
        <v>1057</v>
      </c>
      <c r="EQ833" s="2">
        <f t="shared" ca="1" si="1625"/>
        <v>0</v>
      </c>
      <c r="ER833" s="80">
        <f t="shared" ca="1" si="1571"/>
        <v>1.16625816188E-4</v>
      </c>
      <c r="ES833" s="2">
        <f t="shared" ca="1" si="1572"/>
        <v>1.9963442575978999E-2</v>
      </c>
      <c r="EU833" s="49" t="s">
        <v>1046</v>
      </c>
      <c r="EV833" s="2">
        <f t="shared" ca="1" si="1626"/>
        <v>0</v>
      </c>
      <c r="EW833" s="80">
        <f t="shared" ca="1" si="1573"/>
        <v>2.3294199295399999E-4</v>
      </c>
      <c r="EX833" s="2">
        <f t="shared" ca="1" si="1574"/>
        <v>0</v>
      </c>
      <c r="EZ833" s="49" t="s">
        <v>1057</v>
      </c>
      <c r="FA833" s="2">
        <f t="shared" ca="1" si="1627"/>
        <v>0</v>
      </c>
      <c r="FB833" s="80">
        <f t="shared" ca="1" si="1575"/>
        <v>1.16560469737E-4</v>
      </c>
      <c r="FC833" s="2">
        <f t="shared" ca="1" si="1576"/>
        <v>1.9950746069519999E-2</v>
      </c>
      <c r="FE833" s="49" t="s">
        <v>1046</v>
      </c>
      <c r="FF833" s="2">
        <f t="shared" ca="1" si="1628"/>
        <v>0</v>
      </c>
      <c r="FG833" s="80">
        <f t="shared" ca="1" si="1577"/>
        <v>2.3413925958200001E-4</v>
      </c>
      <c r="FH833" s="2">
        <f t="shared" ca="1" si="1578"/>
        <v>0</v>
      </c>
      <c r="FJ833" s="49" t="s">
        <v>1057</v>
      </c>
      <c r="FK833" s="2">
        <f t="shared" ca="1" si="1629"/>
        <v>0</v>
      </c>
      <c r="FL833" s="80">
        <f t="shared" ca="1" si="1579"/>
        <v>1.17087453148E-4</v>
      </c>
      <c r="FM833" s="2">
        <f t="shared" ca="1" si="1580"/>
        <v>2.0052624289073999E-2</v>
      </c>
      <c r="FO833" s="49" t="s">
        <v>1046</v>
      </c>
      <c r="FP833" s="2">
        <f t="shared" ca="1" si="1630"/>
        <v>0</v>
      </c>
      <c r="FQ833" s="80">
        <f t="shared" ca="1" si="1581"/>
        <v>2.3340831617600001E-4</v>
      </c>
      <c r="FR833" s="2">
        <f t="shared" ca="1" si="1582"/>
        <v>0</v>
      </c>
      <c r="FT833" s="49" t="s">
        <v>1057</v>
      </c>
      <c r="FU833" s="2">
        <f t="shared" ca="1" si="1631"/>
        <v>0</v>
      </c>
      <c r="FV833" s="80">
        <f t="shared" ca="1" si="1583"/>
        <v>1.1676569325699999E-4</v>
      </c>
      <c r="FW833" s="2">
        <f t="shared" ca="1" si="1584"/>
        <v>1.9990465578907001E-2</v>
      </c>
      <c r="FY833" s="49" t="s">
        <v>1046</v>
      </c>
      <c r="FZ833" s="2">
        <f t="shared" ca="1" si="1632"/>
        <v>0</v>
      </c>
      <c r="GA833" s="80">
        <f t="shared" ca="1" si="1585"/>
        <v>2.5036516153200002E-4</v>
      </c>
      <c r="GB833" s="2">
        <f t="shared" ca="1" si="1586"/>
        <v>0</v>
      </c>
      <c r="GD833" s="49" t="s">
        <v>1057</v>
      </c>
      <c r="GE833" s="2">
        <f t="shared" ca="1" si="1633"/>
        <v>0</v>
      </c>
      <c r="GF833" s="80">
        <f t="shared" ca="1" si="1587"/>
        <v>1.2422990831099999E-4</v>
      </c>
      <c r="GG833" s="2">
        <f t="shared" ca="1" si="1588"/>
        <v>2.1432663072421001E-2</v>
      </c>
      <c r="GI833" s="49" t="s">
        <v>1046</v>
      </c>
      <c r="GJ833" s="2">
        <f t="shared" ca="1" si="1634"/>
        <v>0</v>
      </c>
      <c r="GK833" s="80">
        <f t="shared" ca="1" si="1589"/>
        <v>2.4237089805800001E-4</v>
      </c>
      <c r="GL833" s="2">
        <f t="shared" ca="1" si="1590"/>
        <v>0</v>
      </c>
      <c r="GN833" s="49" t="s">
        <v>1057</v>
      </c>
      <c r="GO833" s="2">
        <f t="shared" ca="1" si="1635"/>
        <v>0</v>
      </c>
      <c r="GP833" s="80">
        <f t="shared" ca="1" si="1591"/>
        <v>1.20710846182E-4</v>
      </c>
      <c r="GQ833" s="2">
        <f t="shared" ca="1" si="1592"/>
        <v>2.0752838677872001E-2</v>
      </c>
      <c r="GS833" s="49" t="s">
        <v>1046</v>
      </c>
      <c r="GT833" s="2">
        <f t="shared" ca="1" si="1636"/>
        <v>0</v>
      </c>
      <c r="GU833" s="80">
        <f t="shared" ca="1" si="1593"/>
        <v>2.37934012972E-4</v>
      </c>
      <c r="GV833" s="2">
        <f t="shared" ca="1" si="1594"/>
        <v>0</v>
      </c>
      <c r="GX833" s="49" t="s">
        <v>1057</v>
      </c>
      <c r="GY833" s="2">
        <f t="shared" ca="1" si="1637"/>
        <v>0</v>
      </c>
      <c r="GZ833" s="80">
        <f t="shared" ca="1" si="1595"/>
        <v>1.1875778187599999E-4</v>
      </c>
      <c r="HA833" s="2">
        <f t="shared" ca="1" si="1596"/>
        <v>2.0375471928822001E-2</v>
      </c>
    </row>
    <row r="834" spans="1:209" ht="14.4" x14ac:dyDescent="0.3">
      <c r="A834" s="49" t="s">
        <v>1058</v>
      </c>
      <c r="B834" s="2">
        <f t="shared" ca="1" si="1512"/>
        <v>0</v>
      </c>
      <c r="C834" s="80">
        <f t="shared" ca="1" si="1513"/>
        <v>1.08916665142E-4</v>
      </c>
      <c r="D834" s="2">
        <f t="shared" ca="1" si="1514"/>
        <v>1.8640367733965001E-2</v>
      </c>
      <c r="F834" s="49" t="s">
        <v>1058</v>
      </c>
      <c r="G834" s="2">
        <f t="shared" ca="1" si="1597"/>
        <v>0</v>
      </c>
      <c r="H834" s="80">
        <f t="shared" ca="1" si="1515"/>
        <v>1.08916665142E-4</v>
      </c>
      <c r="I834" s="2">
        <f t="shared" ca="1" si="1516"/>
        <v>1.8640367733965001E-2</v>
      </c>
      <c r="K834" s="49" t="s">
        <v>1058</v>
      </c>
      <c r="L834" s="2">
        <f t="shared" ca="1" si="1598"/>
        <v>0</v>
      </c>
      <c r="M834" s="80">
        <f t="shared" ca="1" si="1517"/>
        <v>1.11782788313E-4</v>
      </c>
      <c r="N834" s="2">
        <f t="shared" ca="1" si="1518"/>
        <v>1.91983369148E-2</v>
      </c>
      <c r="P834" s="49" t="s">
        <v>1058</v>
      </c>
      <c r="Q834" s="2">
        <f t="shared" ca="1" si="1599"/>
        <v>0</v>
      </c>
      <c r="R834" s="80">
        <f t="shared" ca="1" si="1519"/>
        <v>1.11782788313E-4</v>
      </c>
      <c r="S834" s="2">
        <f t="shared" ca="1" si="1520"/>
        <v>1.91983369148E-2</v>
      </c>
      <c r="U834" s="49" t="s">
        <v>1047</v>
      </c>
      <c r="V834" s="2">
        <f t="shared" ca="1" si="1600"/>
        <v>0</v>
      </c>
      <c r="W834" s="80">
        <f t="shared" ca="1" si="1521"/>
        <v>2.21696841663E-4</v>
      </c>
      <c r="X834" s="2">
        <f t="shared" ca="1" si="1522"/>
        <v>0</v>
      </c>
      <c r="Z834" s="49" t="s">
        <v>1058</v>
      </c>
      <c r="AA834" s="2">
        <f t="shared" ca="1" si="1601"/>
        <v>0</v>
      </c>
      <c r="AB834" s="80">
        <f t="shared" ca="1" si="1523"/>
        <v>1.1147481803800001E-4</v>
      </c>
      <c r="AC834" s="2">
        <f t="shared" ca="1" si="1524"/>
        <v>1.9138384803683E-2</v>
      </c>
      <c r="AE834" s="49" t="s">
        <v>1047</v>
      </c>
      <c r="AF834" s="2">
        <f t="shared" ca="1" si="1602"/>
        <v>0</v>
      </c>
      <c r="AG834" s="80">
        <f t="shared" ca="1" si="1525"/>
        <v>2.2169333583600001E-4</v>
      </c>
      <c r="AH834" s="2">
        <f t="shared" ca="1" si="1526"/>
        <v>0</v>
      </c>
      <c r="AJ834" s="49" t="s">
        <v>1058</v>
      </c>
      <c r="AK834" s="2">
        <f t="shared" ca="1" si="1603"/>
        <v>0</v>
      </c>
      <c r="AL834" s="80">
        <f t="shared" ca="1" si="1527"/>
        <v>1.1147322538E-4</v>
      </c>
      <c r="AM834" s="2">
        <f t="shared" ca="1" si="1528"/>
        <v>1.9138144421599002E-2</v>
      </c>
      <c r="AO834" s="49" t="s">
        <v>1047</v>
      </c>
      <c r="AP834" s="2">
        <f t="shared" ca="1" si="1604"/>
        <v>0</v>
      </c>
      <c r="AQ834" s="80">
        <f t="shared" ca="1" si="1529"/>
        <v>2.2297848315700001E-4</v>
      </c>
      <c r="AR834" s="2">
        <f t="shared" ca="1" si="1530"/>
        <v>0</v>
      </c>
      <c r="AT834" s="49" t="s">
        <v>1058</v>
      </c>
      <c r="AU834" s="2">
        <f t="shared" ca="1" si="1605"/>
        <v>0</v>
      </c>
      <c r="AV834" s="80">
        <f t="shared" ca="1" si="1531"/>
        <v>1.12038938748E-4</v>
      </c>
      <c r="AW834" s="2">
        <f t="shared" ca="1" si="1532"/>
        <v>1.9248275560510002E-2</v>
      </c>
      <c r="AY834" s="49" t="s">
        <v>1047</v>
      </c>
      <c r="AZ834" s="2">
        <f t="shared" ca="1" si="1606"/>
        <v>0</v>
      </c>
      <c r="BA834" s="80">
        <f t="shared" ca="1" si="1533"/>
        <v>2.3419773407300001E-4</v>
      </c>
      <c r="BB834" s="2">
        <f t="shared" ca="1" si="1534"/>
        <v>0</v>
      </c>
      <c r="BD834" s="49" t="s">
        <v>1058</v>
      </c>
      <c r="BE834" s="2">
        <f t="shared" ca="1" si="1607"/>
        <v>0</v>
      </c>
      <c r="BF834" s="80">
        <f t="shared" ca="1" si="1535"/>
        <v>1.16977570371E-4</v>
      </c>
      <c r="BG834" s="2">
        <f t="shared" ca="1" si="1536"/>
        <v>2.0209726034278001E-2</v>
      </c>
      <c r="BI834" s="49" t="s">
        <v>1047</v>
      </c>
      <c r="BJ834" s="2">
        <f t="shared" ca="1" si="1608"/>
        <v>0</v>
      </c>
      <c r="BK834" s="80">
        <f t="shared" ca="1" si="1537"/>
        <v>2.3177740631400001E-4</v>
      </c>
      <c r="BL834" s="2">
        <f t="shared" ca="1" si="1538"/>
        <v>0</v>
      </c>
      <c r="BN834" s="49" t="s">
        <v>1058</v>
      </c>
      <c r="BO834" s="2">
        <f t="shared" ca="1" si="1609"/>
        <v>0</v>
      </c>
      <c r="BP834" s="80">
        <f t="shared" ca="1" si="1539"/>
        <v>1.15912189964E-4</v>
      </c>
      <c r="BQ834" s="2">
        <f t="shared" ca="1" si="1540"/>
        <v>2.0002274277085001E-2</v>
      </c>
      <c r="BS834" s="49" t="s">
        <v>1047</v>
      </c>
      <c r="BT834" s="2">
        <f t="shared" ca="1" si="1610"/>
        <v>0</v>
      </c>
      <c r="BU834" s="80">
        <f t="shared" ca="1" si="1541"/>
        <v>2.4210390086400001E-4</v>
      </c>
      <c r="BV834" s="2">
        <f t="shared" ca="1" si="1542"/>
        <v>0</v>
      </c>
      <c r="BX834" s="49" t="s">
        <v>1058</v>
      </c>
      <c r="BY834" s="2">
        <f t="shared" ca="1" si="1611"/>
        <v>0</v>
      </c>
      <c r="BZ834" s="80">
        <f t="shared" ca="1" si="1543"/>
        <v>1.2045789375E-4</v>
      </c>
      <c r="CA834" s="2">
        <f t="shared" ca="1" si="1544"/>
        <v>2.0887145039885001E-2</v>
      </c>
      <c r="CC834" s="49" t="s">
        <v>1047</v>
      </c>
      <c r="CD834" s="2">
        <f t="shared" ca="1" si="1612"/>
        <v>0</v>
      </c>
      <c r="CE834" s="80">
        <f t="shared" ca="1" si="1545"/>
        <v>2.3098040650700001E-4</v>
      </c>
      <c r="CF834" s="2">
        <f t="shared" ca="1" si="1546"/>
        <v>0</v>
      </c>
      <c r="CH834" s="49" t="s">
        <v>1058</v>
      </c>
      <c r="CI834" s="2">
        <f t="shared" ca="1" si="1613"/>
        <v>0</v>
      </c>
      <c r="CJ834" s="80">
        <f t="shared" ca="1" si="1547"/>
        <v>1.15561397092E-4</v>
      </c>
      <c r="CK834" s="2">
        <f t="shared" ca="1" si="1548"/>
        <v>1.9933923236880001E-2</v>
      </c>
      <c r="CM834" s="49" t="s">
        <v>1047</v>
      </c>
      <c r="CN834" s="2">
        <f t="shared" ca="1" si="1614"/>
        <v>0</v>
      </c>
      <c r="CO834" s="80">
        <f t="shared" ca="1" si="1549"/>
        <v>2.42994904732E-4</v>
      </c>
      <c r="CP834" s="2">
        <f t="shared" ca="1" si="1550"/>
        <v>0</v>
      </c>
      <c r="CR834" s="49" t="s">
        <v>1058</v>
      </c>
      <c r="CS834" s="2">
        <f t="shared" ca="1" si="1615"/>
        <v>0</v>
      </c>
      <c r="CT834" s="80">
        <f t="shared" ca="1" si="1551"/>
        <v>1.20850148285E-4</v>
      </c>
      <c r="CU834" s="2">
        <f t="shared" ca="1" si="1552"/>
        <v>2.0963446730493E-2</v>
      </c>
      <c r="CW834" s="49" t="s">
        <v>1047</v>
      </c>
      <c r="CX834" s="2">
        <f t="shared" ca="1" si="1616"/>
        <v>0</v>
      </c>
      <c r="CY834" s="80">
        <f t="shared" ca="1" si="1553"/>
        <v>2.40585667409E-4</v>
      </c>
      <c r="CZ834" s="2">
        <f t="shared" ca="1" si="1554"/>
        <v>0</v>
      </c>
      <c r="DB834" s="49" t="s">
        <v>1058</v>
      </c>
      <c r="DC834" s="2">
        <f t="shared" ca="1" si="1617"/>
        <v>0</v>
      </c>
      <c r="DD834" s="80">
        <f t="shared" ca="1" si="1555"/>
        <v>1.19789592277E-4</v>
      </c>
      <c r="DE834" s="2">
        <f t="shared" ca="1" si="1556"/>
        <v>2.0757020057124001E-2</v>
      </c>
      <c r="DG834" s="49" t="s">
        <v>1047</v>
      </c>
      <c r="DH834" s="2">
        <f t="shared" ca="1" si="1618"/>
        <v>0</v>
      </c>
      <c r="DI834" s="80">
        <f t="shared" ca="1" si="1557"/>
        <v>2.44521118375E-4</v>
      </c>
      <c r="DJ834" s="2">
        <f t="shared" ca="1" si="1558"/>
        <v>0</v>
      </c>
      <c r="DL834" s="49" t="s">
        <v>1047</v>
      </c>
      <c r="DM834" s="2">
        <f t="shared" ca="1" si="1619"/>
        <v>0</v>
      </c>
      <c r="DN834" s="80">
        <f t="shared" ca="1" si="1559"/>
        <v>1.3522206660000001E-4</v>
      </c>
      <c r="DO834" s="2">
        <f t="shared" ca="1" si="1560"/>
        <v>2.1586635831527999E-2</v>
      </c>
      <c r="DQ834" s="49" t="s">
        <v>1058</v>
      </c>
      <c r="DR834" s="2">
        <f t="shared" ca="1" si="1620"/>
        <v>0</v>
      </c>
      <c r="DS834" s="80">
        <f t="shared" ca="1" si="1561"/>
        <v>1.15940391917E-4</v>
      </c>
      <c r="DT834" s="2">
        <f t="shared" ca="1" si="1562"/>
        <v>2.0007679661492001E-2</v>
      </c>
      <c r="DV834" s="49" t="s">
        <v>1058</v>
      </c>
      <c r="DW834" s="2">
        <f t="shared" ca="1" si="1621"/>
        <v>0</v>
      </c>
      <c r="DX834" s="80">
        <f t="shared" ca="1" si="1563"/>
        <v>1.15940391917E-4</v>
      </c>
      <c r="DY834" s="2">
        <f t="shared" ca="1" si="1564"/>
        <v>2.0007679661492001E-2</v>
      </c>
      <c r="EA834" s="49" t="s">
        <v>1058</v>
      </c>
      <c r="EB834" s="2">
        <f t="shared" ca="1" si="1622"/>
        <v>0</v>
      </c>
      <c r="EC834" s="80">
        <f t="shared" ca="1" si="1565"/>
        <v>1.12794646036E-4</v>
      </c>
      <c r="ED834" s="2">
        <f t="shared" ca="1" si="1566"/>
        <v>1.9395187579115999E-2</v>
      </c>
      <c r="EF834" s="49" t="s">
        <v>1058</v>
      </c>
      <c r="EG834" s="2">
        <f t="shared" ca="1" si="1623"/>
        <v>0</v>
      </c>
      <c r="EH834" s="80">
        <f t="shared" ca="1" si="1567"/>
        <v>1.12794646036E-4</v>
      </c>
      <c r="EI834" s="2">
        <f t="shared" ca="1" si="1568"/>
        <v>1.9395187579115999E-2</v>
      </c>
      <c r="EK834" s="49" t="s">
        <v>1047</v>
      </c>
      <c r="EL834" s="2">
        <f t="shared" ca="1" si="1624"/>
        <v>0</v>
      </c>
      <c r="EM834" s="80">
        <f t="shared" ca="1" si="1569"/>
        <v>2.3083791336400001E-4</v>
      </c>
      <c r="EN834" s="2">
        <f t="shared" ca="1" si="1570"/>
        <v>0</v>
      </c>
      <c r="EP834" s="49" t="s">
        <v>1058</v>
      </c>
      <c r="EQ834" s="2">
        <f t="shared" ca="1" si="1625"/>
        <v>0</v>
      </c>
      <c r="ER834" s="80">
        <f t="shared" ca="1" si="1571"/>
        <v>1.15498718758E-4</v>
      </c>
      <c r="ES834" s="2">
        <f t="shared" ca="1" si="1572"/>
        <v>1.9921654346430999E-2</v>
      </c>
      <c r="EU834" s="49" t="s">
        <v>1047</v>
      </c>
      <c r="EV834" s="2">
        <f t="shared" ca="1" si="1626"/>
        <v>0</v>
      </c>
      <c r="EW834" s="80">
        <f t="shared" ca="1" si="1573"/>
        <v>2.3069078667899999E-4</v>
      </c>
      <c r="EX834" s="2">
        <f t="shared" ca="1" si="1574"/>
        <v>0</v>
      </c>
      <c r="EZ834" s="49" t="s">
        <v>1058</v>
      </c>
      <c r="FA834" s="2">
        <f t="shared" ca="1" si="1627"/>
        <v>0</v>
      </c>
      <c r="FB834" s="80">
        <f t="shared" ca="1" si="1575"/>
        <v>1.15434003659E-4</v>
      </c>
      <c r="FC834" s="2">
        <f t="shared" ca="1" si="1576"/>
        <v>1.9908984416776999E-2</v>
      </c>
      <c r="FE834" s="49" t="s">
        <v>1047</v>
      </c>
      <c r="FF834" s="2">
        <f t="shared" ca="1" si="1628"/>
        <v>0</v>
      </c>
      <c r="FG834" s="80">
        <f t="shared" ca="1" si="1577"/>
        <v>2.31876482854E-4</v>
      </c>
      <c r="FH834" s="2">
        <f t="shared" ca="1" si="1578"/>
        <v>0</v>
      </c>
      <c r="FJ834" s="49" t="s">
        <v>1058</v>
      </c>
      <c r="FK834" s="2">
        <f t="shared" ca="1" si="1629"/>
        <v>0</v>
      </c>
      <c r="FL834" s="80">
        <f t="shared" ca="1" si="1579"/>
        <v>1.1595589434E-4</v>
      </c>
      <c r="FM834" s="2">
        <f t="shared" ca="1" si="1580"/>
        <v>2.0010649381006999E-2</v>
      </c>
      <c r="FO834" s="49" t="s">
        <v>1047</v>
      </c>
      <c r="FP834" s="2">
        <f t="shared" ca="1" si="1630"/>
        <v>0</v>
      </c>
      <c r="FQ834" s="80">
        <f t="shared" ca="1" si="1581"/>
        <v>2.31152603493E-4</v>
      </c>
      <c r="FR834" s="2">
        <f t="shared" ca="1" si="1582"/>
        <v>0</v>
      </c>
      <c r="FT834" s="49" t="s">
        <v>1058</v>
      </c>
      <c r="FU834" s="2">
        <f t="shared" ca="1" si="1631"/>
        <v>0</v>
      </c>
      <c r="FV834" s="80">
        <f t="shared" ca="1" si="1583"/>
        <v>1.15637244025E-4</v>
      </c>
      <c r="FW834" s="2">
        <f t="shared" ca="1" si="1584"/>
        <v>1.9948620783792E-2</v>
      </c>
      <c r="FY834" s="49" t="s">
        <v>1047</v>
      </c>
      <c r="FZ834" s="2">
        <f t="shared" ca="1" si="1632"/>
        <v>0</v>
      </c>
      <c r="GA834" s="80">
        <f t="shared" ca="1" si="1585"/>
        <v>2.47945575028E-4</v>
      </c>
      <c r="GB834" s="2">
        <f t="shared" ca="1" si="1586"/>
        <v>0</v>
      </c>
      <c r="GD834" s="49" t="s">
        <v>1058</v>
      </c>
      <c r="GE834" s="2">
        <f t="shared" ca="1" si="1633"/>
        <v>0</v>
      </c>
      <c r="GF834" s="80">
        <f t="shared" ca="1" si="1587"/>
        <v>1.23029324046E-4</v>
      </c>
      <c r="GG834" s="2">
        <f t="shared" ca="1" si="1588"/>
        <v>2.1387799415218001E-2</v>
      </c>
      <c r="GI834" s="49" t="s">
        <v>1047</v>
      </c>
      <c r="GJ834" s="2">
        <f t="shared" ca="1" si="1634"/>
        <v>0</v>
      </c>
      <c r="GK834" s="80">
        <f t="shared" ca="1" si="1589"/>
        <v>2.40028569966E-4</v>
      </c>
      <c r="GL834" s="2">
        <f t="shared" ca="1" si="1590"/>
        <v>0</v>
      </c>
      <c r="GN834" s="49" t="s">
        <v>1058</v>
      </c>
      <c r="GO834" s="2">
        <f t="shared" ca="1" si="1635"/>
        <v>0</v>
      </c>
      <c r="GP834" s="80">
        <f t="shared" ca="1" si="1591"/>
        <v>1.1954427090900001E-4</v>
      </c>
      <c r="GQ834" s="2">
        <f t="shared" ca="1" si="1592"/>
        <v>2.0709398054685E-2</v>
      </c>
      <c r="GS834" s="49" t="s">
        <v>1047</v>
      </c>
      <c r="GT834" s="2">
        <f t="shared" ca="1" si="1636"/>
        <v>0</v>
      </c>
      <c r="GU834" s="80">
        <f t="shared" ca="1" si="1593"/>
        <v>2.35634563418E-4</v>
      </c>
      <c r="GV834" s="2">
        <f t="shared" ca="1" si="1594"/>
        <v>0</v>
      </c>
      <c r="GX834" s="49" t="s">
        <v>1058</v>
      </c>
      <c r="GY834" s="2">
        <f t="shared" ca="1" si="1637"/>
        <v>0</v>
      </c>
      <c r="GZ834" s="80">
        <f t="shared" ca="1" si="1595"/>
        <v>1.17610081042E-4</v>
      </c>
      <c r="HA834" s="2">
        <f t="shared" ca="1" si="1596"/>
        <v>2.0332821223921001E-2</v>
      </c>
    </row>
    <row r="835" spans="1:209" ht="14.4" x14ac:dyDescent="0.3">
      <c r="A835" s="49" t="s">
        <v>1059</v>
      </c>
      <c r="B835" s="2">
        <f t="shared" ca="1" si="1512"/>
        <v>0</v>
      </c>
      <c r="C835" s="80">
        <f t="shared" ca="1" si="1513"/>
        <v>1.07864070026E-4</v>
      </c>
      <c r="D835" s="2">
        <f t="shared" ca="1" si="1514"/>
        <v>1.8601358733389001E-2</v>
      </c>
      <c r="F835" s="49" t="s">
        <v>1059</v>
      </c>
      <c r="G835" s="2">
        <f t="shared" ca="1" si="1597"/>
        <v>0</v>
      </c>
      <c r="H835" s="80">
        <f t="shared" ca="1" si="1515"/>
        <v>1.07864070026E-4</v>
      </c>
      <c r="I835" s="2">
        <f t="shared" ca="1" si="1516"/>
        <v>1.8601358733389001E-2</v>
      </c>
      <c r="K835" s="49" t="s">
        <v>1059</v>
      </c>
      <c r="L835" s="2">
        <f t="shared" ca="1" si="1598"/>
        <v>0</v>
      </c>
      <c r="M835" s="80">
        <f t="shared" ca="1" si="1517"/>
        <v>1.1070249443599999E-4</v>
      </c>
      <c r="N835" s="2">
        <f t="shared" ca="1" si="1518"/>
        <v>1.9158160243049002E-2</v>
      </c>
      <c r="P835" s="49" t="s">
        <v>1059</v>
      </c>
      <c r="Q835" s="2">
        <f t="shared" ca="1" si="1599"/>
        <v>0</v>
      </c>
      <c r="R835" s="80">
        <f t="shared" ca="1" si="1519"/>
        <v>1.1070249443599999E-4</v>
      </c>
      <c r="S835" s="2">
        <f t="shared" ca="1" si="1520"/>
        <v>1.9158160243049002E-2</v>
      </c>
      <c r="U835" s="49" t="s">
        <v>1048</v>
      </c>
      <c r="V835" s="2">
        <f t="shared" ca="1" si="1600"/>
        <v>0</v>
      </c>
      <c r="W835" s="80">
        <f t="shared" ca="1" si="1521"/>
        <v>2.19554308264E-4</v>
      </c>
      <c r="X835" s="2">
        <f t="shared" ca="1" si="1522"/>
        <v>0</v>
      </c>
      <c r="Z835" s="49" t="s">
        <v>1059</v>
      </c>
      <c r="AA835" s="2">
        <f t="shared" ca="1" si="1601"/>
        <v>0</v>
      </c>
      <c r="AB835" s="80">
        <f t="shared" ca="1" si="1523"/>
        <v>1.10397500451E-4</v>
      </c>
      <c r="AC835" s="2">
        <f t="shared" ca="1" si="1524"/>
        <v>1.9098333594690001E-2</v>
      </c>
      <c r="AE835" s="49" t="s">
        <v>1048</v>
      </c>
      <c r="AF835" s="2">
        <f t="shared" ca="1" si="1602"/>
        <v>0</v>
      </c>
      <c r="AG835" s="80">
        <f t="shared" ca="1" si="1525"/>
        <v>2.1955083638699999E-4</v>
      </c>
      <c r="AH835" s="2">
        <f t="shared" ca="1" si="1526"/>
        <v>0</v>
      </c>
      <c r="AJ835" s="49" t="s">
        <v>1059</v>
      </c>
      <c r="AK835" s="2">
        <f t="shared" ca="1" si="1603"/>
        <v>0</v>
      </c>
      <c r="AL835" s="80">
        <f t="shared" ca="1" si="1527"/>
        <v>1.1039592335200001E-4</v>
      </c>
      <c r="AM835" s="2">
        <f t="shared" ca="1" si="1528"/>
        <v>1.9098093715656999E-2</v>
      </c>
      <c r="AO835" s="49" t="s">
        <v>1048</v>
      </c>
      <c r="AP835" s="2">
        <f t="shared" ca="1" si="1604"/>
        <v>0</v>
      </c>
      <c r="AQ835" s="80">
        <f t="shared" ca="1" si="1529"/>
        <v>2.20823563767E-4</v>
      </c>
      <c r="AR835" s="2">
        <f t="shared" ca="1" si="1530"/>
        <v>0</v>
      </c>
      <c r="AT835" s="49" t="s">
        <v>1059</v>
      </c>
      <c r="AU835" s="2">
        <f t="shared" ca="1" si="1605"/>
        <v>0</v>
      </c>
      <c r="AV835" s="80">
        <f t="shared" ca="1" si="1531"/>
        <v>1.10956169598E-4</v>
      </c>
      <c r="AW835" s="2">
        <f t="shared" ca="1" si="1532"/>
        <v>1.9207994381344001E-2</v>
      </c>
      <c r="AY835" s="49" t="s">
        <v>1048</v>
      </c>
      <c r="AZ835" s="2">
        <f t="shared" ca="1" si="1606"/>
        <v>0</v>
      </c>
      <c r="BA835" s="80">
        <f t="shared" ca="1" si="1533"/>
        <v>2.3193438924000001E-4</v>
      </c>
      <c r="BB835" s="2">
        <f t="shared" ca="1" si="1534"/>
        <v>0</v>
      </c>
      <c r="BD835" s="49" t="s">
        <v>1059</v>
      </c>
      <c r="BE835" s="2">
        <f t="shared" ca="1" si="1607"/>
        <v>0</v>
      </c>
      <c r="BF835" s="80">
        <f t="shared" ca="1" si="1535"/>
        <v>1.1584707341399999E-4</v>
      </c>
      <c r="BG835" s="2">
        <f t="shared" ca="1" si="1536"/>
        <v>2.0167432812075E-2</v>
      </c>
      <c r="BI835" s="49" t="s">
        <v>1048</v>
      </c>
      <c r="BJ835" s="2">
        <f t="shared" ca="1" si="1608"/>
        <v>0</v>
      </c>
      <c r="BK835" s="80">
        <f t="shared" ca="1" si="1537"/>
        <v>2.29537451977E-4</v>
      </c>
      <c r="BL835" s="2">
        <f t="shared" ca="1" si="1538"/>
        <v>0</v>
      </c>
      <c r="BN835" s="49" t="s">
        <v>1059</v>
      </c>
      <c r="BO835" s="2">
        <f t="shared" ca="1" si="1609"/>
        <v>0</v>
      </c>
      <c r="BP835" s="80">
        <f t="shared" ca="1" si="1539"/>
        <v>1.14791988788E-4</v>
      </c>
      <c r="BQ835" s="2">
        <f t="shared" ca="1" si="1540"/>
        <v>1.9960415192547001E-2</v>
      </c>
      <c r="BS835" s="49" t="s">
        <v>1048</v>
      </c>
      <c r="BT835" s="2">
        <f t="shared" ca="1" si="1610"/>
        <v>0</v>
      </c>
      <c r="BU835" s="80">
        <f t="shared" ca="1" si="1541"/>
        <v>2.3976414875200001E-4</v>
      </c>
      <c r="BV835" s="2">
        <f t="shared" ca="1" si="1542"/>
        <v>0</v>
      </c>
      <c r="BX835" s="49" t="s">
        <v>1059</v>
      </c>
      <c r="BY835" s="2">
        <f t="shared" ca="1" si="1611"/>
        <v>0</v>
      </c>
      <c r="BZ835" s="80">
        <f t="shared" ca="1" si="1543"/>
        <v>1.1929376176199999E-4</v>
      </c>
      <c r="CA835" s="2">
        <f t="shared" ca="1" si="1544"/>
        <v>2.0843434171916999E-2</v>
      </c>
      <c r="CC835" s="49" t="s">
        <v>1048</v>
      </c>
      <c r="CD835" s="2">
        <f t="shared" ca="1" si="1612"/>
        <v>0</v>
      </c>
      <c r="CE835" s="80">
        <f t="shared" ca="1" si="1545"/>
        <v>2.28748154449E-4</v>
      </c>
      <c r="CF835" s="2">
        <f t="shared" ca="1" si="1546"/>
        <v>0</v>
      </c>
      <c r="CH835" s="49" t="s">
        <v>1059</v>
      </c>
      <c r="CI835" s="2">
        <f t="shared" ca="1" si="1613"/>
        <v>0</v>
      </c>
      <c r="CJ835" s="80">
        <f t="shared" ca="1" si="1547"/>
        <v>1.14444585773E-4</v>
      </c>
      <c r="CK835" s="2">
        <f t="shared" ca="1" si="1548"/>
        <v>1.9892207191674002E-2</v>
      </c>
      <c r="CM835" s="49" t="s">
        <v>1048</v>
      </c>
      <c r="CN835" s="2">
        <f t="shared" ca="1" si="1614"/>
        <v>0</v>
      </c>
      <c r="CO835" s="80">
        <f t="shared" ca="1" si="1549"/>
        <v>2.4064654164200001E-4</v>
      </c>
      <c r="CP835" s="2">
        <f t="shared" ca="1" si="1550"/>
        <v>0</v>
      </c>
      <c r="CR835" s="49" t="s">
        <v>1059</v>
      </c>
      <c r="CS835" s="2">
        <f t="shared" ca="1" si="1615"/>
        <v>0</v>
      </c>
      <c r="CT835" s="80">
        <f t="shared" ca="1" si="1551"/>
        <v>1.19682225225E-4</v>
      </c>
      <c r="CU835" s="2">
        <f t="shared" ca="1" si="1552"/>
        <v>2.0919576184736999E-2</v>
      </c>
      <c r="CW835" s="49" t="s">
        <v>1048</v>
      </c>
      <c r="CX835" s="2">
        <f t="shared" ca="1" si="1616"/>
        <v>0</v>
      </c>
      <c r="CY835" s="80">
        <f t="shared" ca="1" si="1553"/>
        <v>2.3826058778400001E-4</v>
      </c>
      <c r="CZ835" s="2">
        <f t="shared" ca="1" si="1554"/>
        <v>0</v>
      </c>
      <c r="DB835" s="49" t="s">
        <v>1059</v>
      </c>
      <c r="DC835" s="2">
        <f t="shared" ca="1" si="1617"/>
        <v>0</v>
      </c>
      <c r="DD835" s="80">
        <f t="shared" ca="1" si="1555"/>
        <v>1.1863191868800001E-4</v>
      </c>
      <c r="DE835" s="2">
        <f t="shared" ca="1" si="1556"/>
        <v>2.0713581503822999E-2</v>
      </c>
      <c r="DG835" s="49" t="s">
        <v>1048</v>
      </c>
      <c r="DH835" s="2">
        <f t="shared" ca="1" si="1618"/>
        <v>0</v>
      </c>
      <c r="DI835" s="80">
        <f t="shared" ca="1" si="1557"/>
        <v>2.42158005582E-4</v>
      </c>
      <c r="DJ835" s="2">
        <f t="shared" ca="1" si="1558"/>
        <v>0</v>
      </c>
      <c r="DL835" s="49" t="s">
        <v>1048</v>
      </c>
      <c r="DM835" s="2">
        <f t="shared" ca="1" si="1619"/>
        <v>0</v>
      </c>
      <c r="DN835" s="80">
        <f t="shared" ca="1" si="1559"/>
        <v>1.3391524510100001E-4</v>
      </c>
      <c r="DO835" s="2">
        <f t="shared" ca="1" si="1560"/>
        <v>2.1541440896988E-2</v>
      </c>
      <c r="DQ835" s="49" t="s">
        <v>1059</v>
      </c>
      <c r="DR835" s="2">
        <f t="shared" ca="1" si="1620"/>
        <v>0</v>
      </c>
      <c r="DS835" s="80">
        <f t="shared" ca="1" si="1561"/>
        <v>1.14819917685E-4</v>
      </c>
      <c r="DT835" s="2">
        <f t="shared" ca="1" si="1562"/>
        <v>1.9965809265018002E-2</v>
      </c>
      <c r="DV835" s="49" t="s">
        <v>1059</v>
      </c>
      <c r="DW835" s="2">
        <f t="shared" ca="1" si="1621"/>
        <v>0</v>
      </c>
      <c r="DX835" s="80">
        <f t="shared" ca="1" si="1563"/>
        <v>1.14819917685E-4</v>
      </c>
      <c r="DY835" s="2">
        <f t="shared" ca="1" si="1564"/>
        <v>1.9965809265018002E-2</v>
      </c>
      <c r="EA835" s="49" t="s">
        <v>1059</v>
      </c>
      <c r="EB835" s="2">
        <f t="shared" ca="1" si="1622"/>
        <v>0</v>
      </c>
      <c r="EC835" s="80">
        <f t="shared" ca="1" si="1565"/>
        <v>1.11704572662E-4</v>
      </c>
      <c r="ED835" s="2">
        <f t="shared" ca="1" si="1566"/>
        <v>1.9354598954779999E-2</v>
      </c>
      <c r="EF835" s="49" t="s">
        <v>1059</v>
      </c>
      <c r="EG835" s="2">
        <f t="shared" ca="1" si="1623"/>
        <v>0</v>
      </c>
      <c r="EH835" s="80">
        <f t="shared" ca="1" si="1567"/>
        <v>1.11704572662E-4</v>
      </c>
      <c r="EI835" s="2">
        <f t="shared" ca="1" si="1568"/>
        <v>1.9354598954779999E-2</v>
      </c>
      <c r="EK835" s="49" t="s">
        <v>1048</v>
      </c>
      <c r="EL835" s="2">
        <f t="shared" ca="1" si="1624"/>
        <v>0</v>
      </c>
      <c r="EM835" s="80">
        <f t="shared" ca="1" si="1569"/>
        <v>2.2860703823200001E-4</v>
      </c>
      <c r="EN835" s="2">
        <f t="shared" ca="1" si="1570"/>
        <v>0</v>
      </c>
      <c r="EP835" s="49" t="s">
        <v>1059</v>
      </c>
      <c r="EQ835" s="2">
        <f t="shared" ca="1" si="1625"/>
        <v>0</v>
      </c>
      <c r="ER835" s="80">
        <f t="shared" ca="1" si="1571"/>
        <v>1.14382512756E-4</v>
      </c>
      <c r="ES835" s="2">
        <f t="shared" ca="1" si="1572"/>
        <v>1.9879963976532002E-2</v>
      </c>
      <c r="EU835" s="49" t="s">
        <v>1048</v>
      </c>
      <c r="EV835" s="2">
        <f t="shared" ca="1" si="1626"/>
        <v>0</v>
      </c>
      <c r="EW835" s="80">
        <f t="shared" ca="1" si="1573"/>
        <v>2.2846133335000001E-4</v>
      </c>
      <c r="EX835" s="2">
        <f t="shared" ca="1" si="1574"/>
        <v>0</v>
      </c>
      <c r="EZ835" s="49" t="s">
        <v>1059</v>
      </c>
      <c r="FA835" s="2">
        <f t="shared" ca="1" si="1627"/>
        <v>0</v>
      </c>
      <c r="FB835" s="80">
        <f t="shared" ca="1" si="1575"/>
        <v>1.14318422958E-4</v>
      </c>
      <c r="FC835" s="2">
        <f t="shared" ca="1" si="1576"/>
        <v>1.9867320561446002E-2</v>
      </c>
      <c r="FE835" s="49" t="s">
        <v>1048</v>
      </c>
      <c r="FF835" s="2">
        <f t="shared" ca="1" si="1628"/>
        <v>0</v>
      </c>
      <c r="FG835" s="80">
        <f t="shared" ca="1" si="1577"/>
        <v>2.2963557072100001E-4</v>
      </c>
      <c r="FH835" s="2">
        <f t="shared" ca="1" si="1578"/>
        <v>0</v>
      </c>
      <c r="FJ835" s="49" t="s">
        <v>1059</v>
      </c>
      <c r="FK835" s="2">
        <f t="shared" ca="1" si="1629"/>
        <v>0</v>
      </c>
      <c r="FL835" s="80">
        <f t="shared" ca="1" si="1579"/>
        <v>1.14835270073E-4</v>
      </c>
      <c r="FM835" s="2">
        <f t="shared" ca="1" si="1580"/>
        <v>1.9968772769753E-2</v>
      </c>
      <c r="FO835" s="49" t="s">
        <v>1048</v>
      </c>
      <c r="FP835" s="2">
        <f t="shared" ca="1" si="1630"/>
        <v>0</v>
      </c>
      <c r="FQ835" s="80">
        <f t="shared" ca="1" si="1581"/>
        <v>2.2891868712E-4</v>
      </c>
      <c r="FR835" s="2">
        <f t="shared" ca="1" si="1582"/>
        <v>0</v>
      </c>
      <c r="FT835" s="49" t="s">
        <v>1059</v>
      </c>
      <c r="FU835" s="2">
        <f t="shared" ca="1" si="1631"/>
        <v>0</v>
      </c>
      <c r="FV835" s="80">
        <f t="shared" ca="1" si="1583"/>
        <v>1.14519699285E-4</v>
      </c>
      <c r="FW835" s="2">
        <f t="shared" ca="1" si="1584"/>
        <v>1.9906873980790999E-2</v>
      </c>
      <c r="FY835" s="49" t="s">
        <v>1048</v>
      </c>
      <c r="FZ835" s="2">
        <f t="shared" ca="1" si="1632"/>
        <v>0</v>
      </c>
      <c r="GA835" s="80">
        <f t="shared" ca="1" si="1585"/>
        <v>2.4554936756600001E-4</v>
      </c>
      <c r="GB835" s="2">
        <f t="shared" ca="1" si="1586"/>
        <v>0</v>
      </c>
      <c r="GD835" s="49" t="s">
        <v>1059</v>
      </c>
      <c r="GE835" s="2">
        <f t="shared" ca="1" si="1633"/>
        <v>0</v>
      </c>
      <c r="GF835" s="80">
        <f t="shared" ca="1" si="1587"/>
        <v>1.21840341108E-4</v>
      </c>
      <c r="GG835" s="2">
        <f t="shared" ca="1" si="1588"/>
        <v>2.1343040819700999E-2</v>
      </c>
      <c r="GI835" s="49" t="s">
        <v>1048</v>
      </c>
      <c r="GJ835" s="2">
        <f t="shared" ca="1" si="1634"/>
        <v>0</v>
      </c>
      <c r="GK835" s="80">
        <f t="shared" ca="1" si="1589"/>
        <v>2.3770887434899999E-4</v>
      </c>
      <c r="GL835" s="2">
        <f t="shared" ca="1" si="1590"/>
        <v>0</v>
      </c>
      <c r="GN835" s="49" t="s">
        <v>1059</v>
      </c>
      <c r="GO835" s="2">
        <f t="shared" ca="1" si="1635"/>
        <v>0</v>
      </c>
      <c r="GP835" s="80">
        <f t="shared" ca="1" si="1591"/>
        <v>1.18388968307E-4</v>
      </c>
      <c r="GQ835" s="2">
        <f t="shared" ca="1" si="1592"/>
        <v>2.0666059160723001E-2</v>
      </c>
      <c r="GS835" s="49" t="s">
        <v>1048</v>
      </c>
      <c r="GT835" s="2">
        <f t="shared" ca="1" si="1636"/>
        <v>0</v>
      </c>
      <c r="GU835" s="80">
        <f t="shared" ca="1" si="1593"/>
        <v>2.3335733241800001E-4</v>
      </c>
      <c r="GV835" s="2">
        <f t="shared" ca="1" si="1594"/>
        <v>0</v>
      </c>
      <c r="GX835" s="49" t="s">
        <v>1059</v>
      </c>
      <c r="GY835" s="2">
        <f t="shared" ca="1" si="1637"/>
        <v>0</v>
      </c>
      <c r="GZ835" s="80">
        <f t="shared" ca="1" si="1595"/>
        <v>1.1647347061499999E-4</v>
      </c>
      <c r="HA835" s="2">
        <f t="shared" ca="1" si="1596"/>
        <v>2.0290270398413999E-2</v>
      </c>
    </row>
    <row r="836" spans="1:209" ht="14.4" x14ac:dyDescent="0.3">
      <c r="A836" s="49" t="s">
        <v>1060</v>
      </c>
      <c r="B836" s="2">
        <f t="shared" ca="1" si="1512"/>
        <v>0</v>
      </c>
      <c r="C836" s="80">
        <f t="shared" ca="1" si="1513"/>
        <v>1.06821645421E-4</v>
      </c>
      <c r="D836" s="2">
        <f t="shared" ca="1" si="1514"/>
        <v>1.8562441066377999E-2</v>
      </c>
      <c r="F836" s="49" t="s">
        <v>1060</v>
      </c>
      <c r="G836" s="2">
        <f t="shared" ca="1" si="1597"/>
        <v>0</v>
      </c>
      <c r="H836" s="80">
        <f t="shared" ca="1" si="1515"/>
        <v>1.06821645421E-4</v>
      </c>
      <c r="I836" s="2">
        <f t="shared" ca="1" si="1516"/>
        <v>1.8562441066377999E-2</v>
      </c>
      <c r="K836" s="49" t="s">
        <v>1060</v>
      </c>
      <c r="L836" s="2">
        <f t="shared" ca="1" si="1598"/>
        <v>0</v>
      </c>
      <c r="M836" s="80">
        <f t="shared" ca="1" si="1517"/>
        <v>1.0963263866E-4</v>
      </c>
      <c r="N836" s="2">
        <f t="shared" ca="1" si="1518"/>
        <v>1.9118077638785001E-2</v>
      </c>
      <c r="P836" s="49" t="s">
        <v>1060</v>
      </c>
      <c r="Q836" s="2">
        <f t="shared" ca="1" si="1599"/>
        <v>0</v>
      </c>
      <c r="R836" s="80">
        <f t="shared" ca="1" si="1519"/>
        <v>1.0963263866E-4</v>
      </c>
      <c r="S836" s="2">
        <f t="shared" ca="1" si="1520"/>
        <v>1.9118077638785001E-2</v>
      </c>
      <c r="U836" s="49" t="s">
        <v>1049</v>
      </c>
      <c r="V836" s="2">
        <f t="shared" ca="1" si="1600"/>
        <v>0</v>
      </c>
      <c r="W836" s="80">
        <f t="shared" ca="1" si="1521"/>
        <v>2.1743247995499999E-4</v>
      </c>
      <c r="X836" s="2">
        <f t="shared" ca="1" si="1522"/>
        <v>0</v>
      </c>
      <c r="Z836" s="49" t="s">
        <v>1060</v>
      </c>
      <c r="AA836" s="2">
        <f t="shared" ca="1" si="1601"/>
        <v>0</v>
      </c>
      <c r="AB836" s="80">
        <f t="shared" ca="1" si="1523"/>
        <v>1.09330592208E-4</v>
      </c>
      <c r="AC836" s="2">
        <f t="shared" ca="1" si="1524"/>
        <v>1.9058376159432001E-2</v>
      </c>
      <c r="AE836" s="49" t="s">
        <v>1049</v>
      </c>
      <c r="AF836" s="2">
        <f t="shared" ca="1" si="1602"/>
        <v>0</v>
      </c>
      <c r="AG836" s="80">
        <f t="shared" ca="1" si="1525"/>
        <v>2.1742904163400001E-4</v>
      </c>
      <c r="AH836" s="2">
        <f t="shared" ca="1" si="1526"/>
        <v>0</v>
      </c>
      <c r="AJ836" s="49" t="s">
        <v>1060</v>
      </c>
      <c r="AK836" s="2">
        <f t="shared" ca="1" si="1603"/>
        <v>0</v>
      </c>
      <c r="AL836" s="80">
        <f t="shared" ca="1" si="1527"/>
        <v>1.09329030385E-4</v>
      </c>
      <c r="AM836" s="2">
        <f t="shared" ca="1" si="1528"/>
        <v>1.9058136782273E-2</v>
      </c>
      <c r="AO836" s="49" t="s">
        <v>1049</v>
      </c>
      <c r="AP836" s="2">
        <f t="shared" ca="1" si="1604"/>
        <v>0</v>
      </c>
      <c r="AQ836" s="80">
        <f t="shared" ca="1" si="1529"/>
        <v>2.1868946907000001E-4</v>
      </c>
      <c r="AR836" s="2">
        <f t="shared" ca="1" si="1530"/>
        <v>0</v>
      </c>
      <c r="AT836" s="49" t="s">
        <v>1060</v>
      </c>
      <c r="AU836" s="2">
        <f t="shared" ca="1" si="1605"/>
        <v>0</v>
      </c>
      <c r="AV836" s="80">
        <f t="shared" ca="1" si="1531"/>
        <v>1.09883862296E-4</v>
      </c>
      <c r="AW836" s="2">
        <f t="shared" ca="1" si="1532"/>
        <v>1.9167807514352E-2</v>
      </c>
      <c r="AY836" s="49" t="s">
        <v>1049</v>
      </c>
      <c r="AZ836" s="2">
        <f t="shared" ca="1" si="1606"/>
        <v>0</v>
      </c>
      <c r="BA836" s="80">
        <f t="shared" ca="1" si="1533"/>
        <v>2.29692916826E-4</v>
      </c>
      <c r="BB836" s="2">
        <f t="shared" ca="1" si="1534"/>
        <v>0</v>
      </c>
      <c r="BD836" s="49" t="s">
        <v>1060</v>
      </c>
      <c r="BE836" s="2">
        <f t="shared" ca="1" si="1607"/>
        <v>0</v>
      </c>
      <c r="BF836" s="80">
        <f t="shared" ca="1" si="1535"/>
        <v>1.14727499326E-4</v>
      </c>
      <c r="BG836" s="2">
        <f t="shared" ca="1" si="1536"/>
        <v>2.0125238612937E-2</v>
      </c>
      <c r="BI836" s="49" t="s">
        <v>1049</v>
      </c>
      <c r="BJ836" s="2">
        <f t="shared" ca="1" si="1608"/>
        <v>0</v>
      </c>
      <c r="BK836" s="80">
        <f t="shared" ca="1" si="1537"/>
        <v>2.2731914413899999E-4</v>
      </c>
      <c r="BL836" s="2">
        <f t="shared" ca="1" si="1538"/>
        <v>0</v>
      </c>
      <c r="BN836" s="49" t="s">
        <v>1060</v>
      </c>
      <c r="BO836" s="2">
        <f t="shared" ca="1" si="1609"/>
        <v>0</v>
      </c>
      <c r="BP836" s="80">
        <f t="shared" ca="1" si="1539"/>
        <v>1.13682611218E-4</v>
      </c>
      <c r="BQ836" s="2">
        <f t="shared" ca="1" si="1540"/>
        <v>1.9918654114606998E-2</v>
      </c>
      <c r="BS836" s="49" t="s">
        <v>1049</v>
      </c>
      <c r="BT836" s="2">
        <f t="shared" ca="1" si="1610"/>
        <v>0</v>
      </c>
      <c r="BU836" s="80">
        <f t="shared" ca="1" si="1541"/>
        <v>2.37447007625E-4</v>
      </c>
      <c r="BV836" s="2">
        <f t="shared" ca="1" si="1542"/>
        <v>0</v>
      </c>
      <c r="BX836" s="49" t="s">
        <v>1060</v>
      </c>
      <c r="BY836" s="2">
        <f t="shared" ca="1" si="1611"/>
        <v>0</v>
      </c>
      <c r="BZ836" s="80">
        <f t="shared" ca="1" si="1543"/>
        <v>1.18140877987E-4</v>
      </c>
      <c r="CA836" s="2">
        <f t="shared" ca="1" si="1544"/>
        <v>2.0799825646212002E-2</v>
      </c>
      <c r="CC836" s="49" t="s">
        <v>1049</v>
      </c>
      <c r="CD836" s="2">
        <f t="shared" ca="1" si="1612"/>
        <v>0</v>
      </c>
      <c r="CE836" s="80">
        <f t="shared" ca="1" si="1545"/>
        <v>2.2653747456800001E-4</v>
      </c>
      <c r="CF836" s="2">
        <f t="shared" ca="1" si="1546"/>
        <v>0</v>
      </c>
      <c r="CH836" s="49" t="s">
        <v>1060</v>
      </c>
      <c r="CI836" s="2">
        <f t="shared" ca="1" si="1613"/>
        <v>0</v>
      </c>
      <c r="CJ836" s="80">
        <f t="shared" ca="1" si="1547"/>
        <v>1.13338565528E-4</v>
      </c>
      <c r="CK836" s="2">
        <f t="shared" ca="1" si="1548"/>
        <v>1.9850588818163001E-2</v>
      </c>
      <c r="CM836" s="49" t="s">
        <v>1049</v>
      </c>
      <c r="CN836" s="2">
        <f t="shared" ca="1" si="1614"/>
        <v>0</v>
      </c>
      <c r="CO836" s="80">
        <f t="shared" ca="1" si="1549"/>
        <v>2.3832087284900001E-4</v>
      </c>
      <c r="CP836" s="2">
        <f t="shared" ca="1" si="1550"/>
        <v>0</v>
      </c>
      <c r="CR836" s="49" t="s">
        <v>1060</v>
      </c>
      <c r="CS836" s="2">
        <f t="shared" ca="1" si="1615"/>
        <v>0</v>
      </c>
      <c r="CT836" s="80">
        <f t="shared" ca="1" si="1551"/>
        <v>1.18525587198E-4</v>
      </c>
      <c r="CU836" s="2">
        <f t="shared" ca="1" si="1552"/>
        <v>2.0875808355105E-2</v>
      </c>
      <c r="CW836" s="49" t="s">
        <v>1049</v>
      </c>
      <c r="CX836" s="2">
        <f t="shared" ca="1" si="1616"/>
        <v>0</v>
      </c>
      <c r="CY836" s="80">
        <f t="shared" ca="1" si="1553"/>
        <v>2.3595797743199999E-4</v>
      </c>
      <c r="CZ836" s="2">
        <f t="shared" ca="1" si="1554"/>
        <v>0</v>
      </c>
      <c r="DB836" s="49" t="s">
        <v>1060</v>
      </c>
      <c r="DC836" s="2">
        <f t="shared" ca="1" si="1617"/>
        <v>0</v>
      </c>
      <c r="DD836" s="80">
        <f t="shared" ca="1" si="1555"/>
        <v>1.17485431075E-4</v>
      </c>
      <c r="DE836" s="2">
        <f t="shared" ca="1" si="1556"/>
        <v>2.0670244655202001E-2</v>
      </c>
      <c r="DG836" s="49" t="s">
        <v>1049</v>
      </c>
      <c r="DH836" s="2">
        <f t="shared" ca="1" si="1618"/>
        <v>0</v>
      </c>
      <c r="DI836" s="80">
        <f t="shared" ca="1" si="1557"/>
        <v>2.39817729634E-4</v>
      </c>
      <c r="DJ836" s="2">
        <f t="shared" ca="1" si="1558"/>
        <v>0</v>
      </c>
      <c r="DL836" s="49" t="s">
        <v>1049</v>
      </c>
      <c r="DM836" s="2">
        <f t="shared" ca="1" si="1619"/>
        <v>0</v>
      </c>
      <c r="DN836" s="80">
        <f t="shared" ca="1" si="1559"/>
        <v>1.3262105261999999E-4</v>
      </c>
      <c r="DO836" s="2">
        <f t="shared" ca="1" si="1560"/>
        <v>2.1496248464608E-2</v>
      </c>
      <c r="DQ836" s="49" t="s">
        <v>1060</v>
      </c>
      <c r="DR836" s="2">
        <f t="shared" ca="1" si="1620"/>
        <v>0</v>
      </c>
      <c r="DS836" s="80">
        <f t="shared" ca="1" si="1561"/>
        <v>1.13710270101E-4</v>
      </c>
      <c r="DT836" s="2">
        <f t="shared" ca="1" si="1562"/>
        <v>1.9924036901627001E-2</v>
      </c>
      <c r="DV836" s="49" t="s">
        <v>1060</v>
      </c>
      <c r="DW836" s="2">
        <f t="shared" ca="1" si="1621"/>
        <v>0</v>
      </c>
      <c r="DX836" s="80">
        <f t="shared" ca="1" si="1563"/>
        <v>1.13710270101E-4</v>
      </c>
      <c r="DY836" s="2">
        <f t="shared" ca="1" si="1564"/>
        <v>1.9924036901627001E-2</v>
      </c>
      <c r="EA836" s="49" t="s">
        <v>1060</v>
      </c>
      <c r="EB836" s="2">
        <f t="shared" ca="1" si="1622"/>
        <v>0</v>
      </c>
      <c r="EC836" s="80">
        <f t="shared" ca="1" si="1565"/>
        <v>1.10625032429E-4</v>
      </c>
      <c r="ED836" s="2">
        <f t="shared" ca="1" si="1566"/>
        <v>1.9314105362455002E-2</v>
      </c>
      <c r="EF836" s="49" t="s">
        <v>1060</v>
      </c>
      <c r="EG836" s="2">
        <f t="shared" ca="1" si="1623"/>
        <v>0</v>
      </c>
      <c r="EH836" s="80">
        <f t="shared" ca="1" si="1567"/>
        <v>1.10625032429E-4</v>
      </c>
      <c r="EI836" s="2">
        <f t="shared" ca="1" si="1568"/>
        <v>1.9314105362455002E-2</v>
      </c>
      <c r="EK836" s="49" t="s">
        <v>1049</v>
      </c>
      <c r="EL836" s="2">
        <f t="shared" ca="1" si="1624"/>
        <v>0</v>
      </c>
      <c r="EM836" s="80">
        <f t="shared" ca="1" si="1569"/>
        <v>2.26397722125E-4</v>
      </c>
      <c r="EN836" s="2">
        <f t="shared" ca="1" si="1570"/>
        <v>0</v>
      </c>
      <c r="EP836" s="49" t="s">
        <v>1060</v>
      </c>
      <c r="EQ836" s="2">
        <f t="shared" ca="1" si="1625"/>
        <v>0</v>
      </c>
      <c r="ER836" s="80">
        <f t="shared" ca="1" si="1571"/>
        <v>1.13277092318E-4</v>
      </c>
      <c r="ES836" s="2">
        <f t="shared" ca="1" si="1572"/>
        <v>1.9838371218212001E-2</v>
      </c>
      <c r="EU836" s="49" t="s">
        <v>1049</v>
      </c>
      <c r="EV836" s="2">
        <f t="shared" ca="1" si="1626"/>
        <v>0</v>
      </c>
      <c r="EW836" s="80">
        <f t="shared" ca="1" si="1573"/>
        <v>2.2625342536600001E-4</v>
      </c>
      <c r="EX836" s="2">
        <f t="shared" ca="1" si="1574"/>
        <v>0</v>
      </c>
      <c r="EZ836" s="49" t="s">
        <v>1060</v>
      </c>
      <c r="FA836" s="2">
        <f t="shared" ca="1" si="1627"/>
        <v>0</v>
      </c>
      <c r="FB836" s="80">
        <f t="shared" ca="1" si="1575"/>
        <v>1.1321362186699999E-4</v>
      </c>
      <c r="FC836" s="2">
        <f t="shared" ca="1" si="1576"/>
        <v>1.9825754255614E-2</v>
      </c>
      <c r="FE836" s="49" t="s">
        <v>1049</v>
      </c>
      <c r="FF836" s="2">
        <f t="shared" ca="1" si="1628"/>
        <v>0</v>
      </c>
      <c r="FG836" s="80">
        <f t="shared" ca="1" si="1577"/>
        <v>2.2741631462400001E-4</v>
      </c>
      <c r="FH836" s="2">
        <f t="shared" ca="1" si="1578"/>
        <v>0</v>
      </c>
      <c r="FJ836" s="49" t="s">
        <v>1060</v>
      </c>
      <c r="FK836" s="2">
        <f t="shared" ca="1" si="1629"/>
        <v>0</v>
      </c>
      <c r="FL836" s="80">
        <f t="shared" ca="1" si="1579"/>
        <v>1.13725474076E-4</v>
      </c>
      <c r="FM836" s="2">
        <f t="shared" ca="1" si="1580"/>
        <v>1.9926994206132E-2</v>
      </c>
      <c r="FO836" s="49" t="s">
        <v>1049</v>
      </c>
      <c r="FP836" s="2">
        <f t="shared" ca="1" si="1630"/>
        <v>0</v>
      </c>
      <c r="FQ836" s="80">
        <f t="shared" ca="1" si="1581"/>
        <v>2.2670635916199999E-4</v>
      </c>
      <c r="FR836" s="2">
        <f t="shared" ca="1" si="1582"/>
        <v>0</v>
      </c>
      <c r="FT836" s="49" t="s">
        <v>1060</v>
      </c>
      <c r="FU836" s="2">
        <f t="shared" ca="1" si="1631"/>
        <v>0</v>
      </c>
      <c r="FV836" s="80">
        <f t="shared" ca="1" si="1583"/>
        <v>1.1341295304500001E-4</v>
      </c>
      <c r="FW836" s="2">
        <f t="shared" ca="1" si="1584"/>
        <v>1.9865224921498E-2</v>
      </c>
      <c r="FY836" s="49" t="s">
        <v>1049</v>
      </c>
      <c r="FZ836" s="2">
        <f t="shared" ca="1" si="1632"/>
        <v>0</v>
      </c>
      <c r="GA836" s="80">
        <f t="shared" ca="1" si="1585"/>
        <v>2.4317631667999999E-4</v>
      </c>
      <c r="GB836" s="2">
        <f t="shared" ca="1" si="1586"/>
        <v>0</v>
      </c>
      <c r="GD836" s="49" t="s">
        <v>1060</v>
      </c>
      <c r="GE836" s="2">
        <f t="shared" ca="1" si="1633"/>
        <v>0</v>
      </c>
      <c r="GF836" s="80">
        <f t="shared" ca="1" si="1587"/>
        <v>1.20662846594E-4</v>
      </c>
      <c r="GG836" s="2">
        <f t="shared" ca="1" si="1588"/>
        <v>2.1298387019539001E-2</v>
      </c>
      <c r="GI836" s="49" t="s">
        <v>1049</v>
      </c>
      <c r="GJ836" s="2">
        <f t="shared" ca="1" si="1634"/>
        <v>0</v>
      </c>
      <c r="GK836" s="80">
        <f t="shared" ca="1" si="1589"/>
        <v>2.3541159589800001E-4</v>
      </c>
      <c r="GL836" s="2">
        <f t="shared" ca="1" si="1590"/>
        <v>0</v>
      </c>
      <c r="GN836" s="49" t="s">
        <v>1060</v>
      </c>
      <c r="GO836" s="2">
        <f t="shared" ca="1" si="1635"/>
        <v>0</v>
      </c>
      <c r="GP836" s="80">
        <f t="shared" ca="1" si="1591"/>
        <v>1.17244828665E-4</v>
      </c>
      <c r="GQ836" s="2">
        <f t="shared" ca="1" si="1592"/>
        <v>2.0622821738104001E-2</v>
      </c>
      <c r="GS836" s="49" t="s">
        <v>1049</v>
      </c>
      <c r="GT836" s="2">
        <f t="shared" ca="1" si="1636"/>
        <v>0</v>
      </c>
      <c r="GU836" s="80">
        <f t="shared" ca="1" si="1593"/>
        <v>2.3110210832000001E-4</v>
      </c>
      <c r="GV836" s="2">
        <f t="shared" ca="1" si="1594"/>
        <v>0</v>
      </c>
      <c r="GX836" s="49" t="s">
        <v>1060</v>
      </c>
      <c r="GY836" s="2">
        <f t="shared" ca="1" si="1637"/>
        <v>0</v>
      </c>
      <c r="GZ836" s="80">
        <f t="shared" ca="1" si="1595"/>
        <v>1.1534784273000001E-4</v>
      </c>
      <c r="HA836" s="2">
        <f t="shared" ca="1" si="1596"/>
        <v>2.0247819199109E-2</v>
      </c>
    </row>
    <row r="837" spans="1:209" ht="14.4" x14ac:dyDescent="0.3">
      <c r="A837" s="49" t="s">
        <v>1061</v>
      </c>
      <c r="B837" s="2">
        <f t="shared" ref="B837:B900" ca="1" si="1638">IFERROR(INDEX(INDIRECT(A$1&amp;"!B2:B1216"),MATCH(A837, INDIRECT(A$1&amp;"!A2:A1216"),0)),0)</f>
        <v>0</v>
      </c>
      <c r="C837" s="80">
        <f t="shared" ref="C837:C900" ca="1" si="1639">IFERROR(INDEX(INDIRECT(A$1&amp;"!D2:D1216"),MATCH(A837, INDIRECT(A$1&amp;"!A2:A1216"),0)),0)</f>
        <v>1.0578929463900001E-4</v>
      </c>
      <c r="D837" s="2">
        <f t="shared" ref="D837:D900" ca="1" si="1640">IFERROR(INDEX(INDIRECT(A$1&amp;"!E2:E1216"),MATCH(A837, INDIRECT(A$1&amp;"!A2:A1216"),0)),0)</f>
        <v>1.8523526000904001E-2</v>
      </c>
      <c r="F837" s="49" t="s">
        <v>1061</v>
      </c>
      <c r="G837" s="2">
        <f t="shared" ca="1" si="1597"/>
        <v>0</v>
      </c>
      <c r="H837" s="80">
        <f t="shared" ref="H837:H900" ca="1" si="1641">IFERROR(INDEX(INDIRECT(F$1&amp;"!D2:D1216"),MATCH(F837, INDIRECT(F$1&amp;"!A2:A1216"),0)),0)</f>
        <v>1.0578929463900001E-4</v>
      </c>
      <c r="I837" s="2">
        <f t="shared" ref="I837:I900" ca="1" si="1642">IFERROR(INDEX(INDIRECT(F$1&amp;"!E2:E1216"),MATCH(F837, INDIRECT(F$1&amp;"!A2:A1216"),0)),0)</f>
        <v>1.8523526000904001E-2</v>
      </c>
      <c r="K837" s="49" t="s">
        <v>1061</v>
      </c>
      <c r="L837" s="2">
        <f t="shared" ca="1" si="1598"/>
        <v>0</v>
      </c>
      <c r="M837" s="80">
        <f t="shared" ref="M837:M900" ca="1" si="1643">IFERROR(INDEX(INDIRECT(K$1&amp;"!D2:D1216"),MATCH(K837, INDIRECT(K$1&amp;"!A2:A1216"),0)),0)</f>
        <v>1.08573121778E-4</v>
      </c>
      <c r="N837" s="2">
        <f t="shared" ref="N837:N900" ca="1" si="1644">IFERROR(INDEX(INDIRECT(K$1&amp;"!E2:E1216"),MATCH(K837, INDIRECT(K$1&amp;"!A2:A1216"),0)),0)</f>
        <v>1.9077997713930001E-2</v>
      </c>
      <c r="P837" s="49" t="s">
        <v>1061</v>
      </c>
      <c r="Q837" s="2">
        <f t="shared" ca="1" si="1599"/>
        <v>0</v>
      </c>
      <c r="R837" s="80">
        <f t="shared" ref="R837:R900" ca="1" si="1645">IFERROR(INDEX(INDIRECT(P$1&amp;"!D2:D1216"),MATCH(P837, INDIRECT(P$1&amp;"!A2:A1216"),0)),0)</f>
        <v>1.08573121778E-4</v>
      </c>
      <c r="S837" s="2">
        <f t="shared" ref="S837:S900" ca="1" si="1646">IFERROR(INDEX(INDIRECT(P$1&amp;"!E2:E1216"),MATCH(P837, INDIRECT(P$1&amp;"!A2:A1216"),0)),0)</f>
        <v>1.9077997713930001E-2</v>
      </c>
      <c r="U837" s="49" t="s">
        <v>1050</v>
      </c>
      <c r="V837" s="2">
        <f t="shared" ca="1" si="1600"/>
        <v>0</v>
      </c>
      <c r="W837" s="80">
        <f t="shared" ref="W837:W900" ca="1" si="1647">IFERROR(INDEX(INDIRECT(U$1&amp;"!D2:D1216"),MATCH(U837, INDIRECT(U$1&amp;"!A2:A1216"),0)),0)</f>
        <v>2.1533115782599999E-4</v>
      </c>
      <c r="X837" s="2">
        <f t="shared" ref="X837:X900" ca="1" si="1648">IFERROR(INDEX(INDIRECT(U$1&amp;"!E2:E1216"),MATCH(U837, INDIRECT(U$1&amp;"!A2:A1216"),0)),0)</f>
        <v>0</v>
      </c>
      <c r="Z837" s="49" t="s">
        <v>1061</v>
      </c>
      <c r="AA837" s="2">
        <f t="shared" ca="1" si="1601"/>
        <v>0</v>
      </c>
      <c r="AB837" s="80">
        <f t="shared" ref="AB837:AB900" ca="1" si="1649">IFERROR(INDEX(INDIRECT(Z$1&amp;"!D2:D1216"),MATCH(Z837, INDIRECT(Z$1&amp;"!A2:A1216"),0)),0)</f>
        <v>1.08273994374E-4</v>
      </c>
      <c r="AC837" s="2">
        <f t="shared" ref="AC837:AC900" ca="1" si="1650">IFERROR(INDEX(INDIRECT(Z$1&amp;"!E2:E1216"),MATCH(Z837, INDIRECT(Z$1&amp;"!A2:A1216"),0)),0)</f>
        <v>1.9018421395215999E-2</v>
      </c>
      <c r="AE837" s="49" t="s">
        <v>1050</v>
      </c>
      <c r="AF837" s="2">
        <f t="shared" ca="1" si="1602"/>
        <v>0</v>
      </c>
      <c r="AG837" s="80">
        <f t="shared" ref="AG837:AG900" ca="1" si="1651">IFERROR(INDEX(INDIRECT(AE$1&amp;"!D2:D1216"),MATCH(AE837, INDIRECT(AE$1&amp;"!A2:A1216"),0)),0)</f>
        <v>2.1532775272999999E-4</v>
      </c>
      <c r="AH837" s="2">
        <f t="shared" ref="AH837:AH900" ca="1" si="1652">IFERROR(INDEX(INDIRECT(AE$1&amp;"!E2:E1216"),MATCH(AE837, INDIRECT(AE$1&amp;"!A2:A1216"),0)),0)</f>
        <v>0</v>
      </c>
      <c r="AJ837" s="49" t="s">
        <v>1061</v>
      </c>
      <c r="AK837" s="2">
        <f t="shared" ca="1" si="1603"/>
        <v>0</v>
      </c>
      <c r="AL837" s="80">
        <f t="shared" ref="AL837:AL900" ca="1" si="1653">IFERROR(INDEX(INDIRECT(AJ$1&amp;"!D2:D1216"),MATCH(AJ837, INDIRECT(AJ$1&amp;"!A2:A1216"),0)),0)</f>
        <v>1.08272447646E-4</v>
      </c>
      <c r="AM837" s="2">
        <f t="shared" ref="AM837:AM900" ca="1" si="1654">IFERROR(INDEX(INDIRECT(AJ$1&amp;"!E2:E1216"),MATCH(AJ837, INDIRECT(AJ$1&amp;"!A2:A1216"),0)),0)</f>
        <v>1.9018182519896999E-2</v>
      </c>
      <c r="AO837" s="49" t="s">
        <v>1050</v>
      </c>
      <c r="AP837" s="2">
        <f t="shared" ca="1" si="1604"/>
        <v>0</v>
      </c>
      <c r="AQ837" s="80">
        <f t="shared" ref="AQ837:AQ900" ca="1" si="1655">IFERROR(INDEX(INDIRECT(AO$1&amp;"!D2:D1216"),MATCH(AO837, INDIRECT(AO$1&amp;"!A2:A1216"),0)),0)</f>
        <v>2.1657599908400001E-4</v>
      </c>
      <c r="AR837" s="2">
        <f t="shared" ref="AR837:AR900" ca="1" si="1656">IFERROR(INDEX(INDIRECT(AO$1&amp;"!E2:E1216"),MATCH(AO837, INDIRECT(AO$1&amp;"!A2:A1216"),0)),0)</f>
        <v>0</v>
      </c>
      <c r="AT837" s="49" t="s">
        <v>1061</v>
      </c>
      <c r="AU837" s="2">
        <f t="shared" ca="1" si="1605"/>
        <v>0</v>
      </c>
      <c r="AV837" s="80">
        <f t="shared" ref="AV837:AV900" ca="1" si="1657">IFERROR(INDEX(INDIRECT(AT$1&amp;"!D2:D1216"),MATCH(AT837, INDIRECT(AT$1&amp;"!A2:A1216"),0)),0)</f>
        <v>1.08821917532E-4</v>
      </c>
      <c r="AW837" s="2">
        <f t="shared" ref="AW837:AW900" ca="1" si="1658">IFERROR(INDEX(INDIRECT(AT$1&amp;"!E2:E1216"),MATCH(AT837, INDIRECT(AT$1&amp;"!A2:A1216"),0)),0)</f>
        <v>1.9127623333740001E-2</v>
      </c>
      <c r="AY837" s="49" t="s">
        <v>1050</v>
      </c>
      <c r="AZ837" s="2">
        <f t="shared" ca="1" si="1606"/>
        <v>0</v>
      </c>
      <c r="BA837" s="80">
        <f t="shared" ref="BA837:BA900" ca="1" si="1659">IFERROR(INDEX(INDIRECT(AY$1&amp;"!D2:D1216"),MATCH(AY837, INDIRECT(AY$1&amp;"!A2:A1216"),0)),0)</f>
        <v>2.2747310684900001E-4</v>
      </c>
      <c r="BB837" s="2">
        <f t="shared" ref="BB837:BB900" ca="1" si="1660">IFERROR(INDEX(INDIRECT(AY$1&amp;"!E2:E1216"),MATCH(AY837, INDIRECT(AY$1&amp;"!A2:A1216"),0)),0)</f>
        <v>0</v>
      </c>
      <c r="BD837" s="49" t="s">
        <v>1061</v>
      </c>
      <c r="BE837" s="2">
        <f t="shared" ca="1" si="1607"/>
        <v>0</v>
      </c>
      <c r="BF837" s="80">
        <f t="shared" ref="BF837:BF900" ca="1" si="1661">IFERROR(INDEX(INDIRECT(BD$1&amp;"!D2:D1216"),MATCH(BD837, INDIRECT(BD$1&amp;"!A2:A1216"),0)),0)</f>
        <v>1.1361874451599999E-4</v>
      </c>
      <c r="BG837" s="2">
        <f t="shared" ref="BG837:BG900" ca="1" si="1662">IFERROR(INDEX(INDIRECT(BD$1&amp;"!E2:E1216"),MATCH(BD837, INDIRECT(BD$1&amp;"!A2:A1216"),0)),0)</f>
        <v>2.0083047234362002E-2</v>
      </c>
      <c r="BI837" s="49" t="s">
        <v>1050</v>
      </c>
      <c r="BJ837" s="2">
        <f t="shared" ca="1" si="1608"/>
        <v>0</v>
      </c>
      <c r="BK837" s="80">
        <f t="shared" ref="BK837:BK900" ca="1" si="1663">IFERROR(INDEX(INDIRECT(BI$1&amp;"!D2:D1216"),MATCH(BI837, INDIRECT(BI$1&amp;"!A2:A1216"),0)),0)</f>
        <v>2.2512227488700001E-4</v>
      </c>
      <c r="BL837" s="2">
        <f t="shared" ref="BL837:BL900" ca="1" si="1664">IFERROR(INDEX(INDIRECT(BI$1&amp;"!E2:E1216"),MATCH(BI837, INDIRECT(BI$1&amp;"!A2:A1216"),0)),0)</f>
        <v>0</v>
      </c>
      <c r="BN837" s="49" t="s">
        <v>1061</v>
      </c>
      <c r="BO837" s="2">
        <f t="shared" ca="1" si="1609"/>
        <v>0</v>
      </c>
      <c r="BP837" s="80">
        <f t="shared" ref="BP837:BP900" ca="1" si="1665">IFERROR(INDEX(INDIRECT(BN$1&amp;"!D2:D1216"),MATCH(BN837, INDIRECT(BN$1&amp;"!A2:A1216"),0)),0)</f>
        <v>1.1258395444799999E-4</v>
      </c>
      <c r="BQ837" s="2">
        <f t="shared" ref="BQ837:BQ900" ca="1" si="1666">IFERROR(INDEX(INDIRECT(BN$1&amp;"!E2:E1216"),MATCH(BN837, INDIRECT(BN$1&amp;"!A2:A1216"),0)),0)</f>
        <v>1.9876895828277001E-2</v>
      </c>
      <c r="BS837" s="49" t="s">
        <v>1050</v>
      </c>
      <c r="BT837" s="2">
        <f t="shared" ca="1" si="1610"/>
        <v>0</v>
      </c>
      <c r="BU837" s="80">
        <f t="shared" ref="BU837:BU900" ca="1" si="1667">IFERROR(INDEX(INDIRECT(BS$1&amp;"!D2:D1216"),MATCH(BS837, INDIRECT(BS$1&amp;"!A2:A1216"),0)),0)</f>
        <v>2.35152260243E-4</v>
      </c>
      <c r="BV837" s="2">
        <f t="shared" ref="BV837:BV900" ca="1" si="1668">IFERROR(INDEX(INDIRECT(BS$1&amp;"!E2:E1216"),MATCH(BS837, INDIRECT(BS$1&amp;"!A2:A1216"),0)),0)</f>
        <v>0</v>
      </c>
      <c r="BX837" s="49" t="s">
        <v>1061</v>
      </c>
      <c r="BY837" s="2">
        <f t="shared" ca="1" si="1611"/>
        <v>0</v>
      </c>
      <c r="BZ837" s="80">
        <f t="shared" ref="BZ837:BZ900" ca="1" si="1669">IFERROR(INDEX(INDIRECT(BX$1&amp;"!D2:D1216"),MATCH(BX837, INDIRECT(BX$1&amp;"!A2:A1216"),0)),0)</f>
        <v>1.16999135475E-4</v>
      </c>
      <c r="CA837" s="2">
        <f t="shared" ref="CA837:CA900" ca="1" si="1670">IFERROR(INDEX(INDIRECT(BX$1&amp;"!E2:E1216"),MATCH(BX837, INDIRECT(BX$1&amp;"!A2:A1216"),0)),0)</f>
        <v>2.0756220035614999E-2</v>
      </c>
      <c r="CC837" s="49" t="s">
        <v>1050</v>
      </c>
      <c r="CD837" s="2">
        <f t="shared" ca="1" si="1612"/>
        <v>0</v>
      </c>
      <c r="CE837" s="80">
        <f t="shared" ref="CE837:CE900" ca="1" si="1671">IFERROR(INDEX(INDIRECT(CC$1&amp;"!D2:D1216"),MATCH(CC837, INDIRECT(CC$1&amp;"!A2:A1216"),0)),0)</f>
        <v>2.2434815956499999E-4</v>
      </c>
      <c r="CF837" s="2">
        <f t="shared" ref="CF837:CF900" ca="1" si="1672">IFERROR(INDEX(INDIRECT(CC$1&amp;"!E2:E1216"),MATCH(CC837, INDIRECT(CC$1&amp;"!A2:A1216"),0)),0)</f>
        <v>0</v>
      </c>
      <c r="CH837" s="49" t="s">
        <v>1061</v>
      </c>
      <c r="CI837" s="2">
        <f t="shared" ca="1" si="1613"/>
        <v>0</v>
      </c>
      <c r="CJ837" s="80">
        <f t="shared" ref="CJ837:CJ900" ca="1" si="1673">IFERROR(INDEX(INDIRECT(CH$1&amp;"!D2:D1216"),MATCH(CH837, INDIRECT(CH$1&amp;"!A2:A1216"),0)),0)</f>
        <v>1.12243233693E-4</v>
      </c>
      <c r="CK837" s="2">
        <f t="shared" ref="CK837:CK900" ca="1" si="1674">IFERROR(INDEX(INDIRECT(CH$1&amp;"!E2:E1216"),MATCH(CH837, INDIRECT(CH$1&amp;"!A2:A1216"),0)),0)</f>
        <v>1.9808973226721999E-2</v>
      </c>
      <c r="CM837" s="49" t="s">
        <v>1050</v>
      </c>
      <c r="CN837" s="2">
        <f t="shared" ca="1" si="1614"/>
        <v>0</v>
      </c>
      <c r="CO837" s="80">
        <f t="shared" ref="CO837:CO900" ca="1" si="1675">IFERROR(INDEX(INDIRECT(CM$1&amp;"!D2:D1216"),MATCH(CM837, INDIRECT(CM$1&amp;"!A2:A1216"),0)),0)</f>
        <v>2.36017680226E-4</v>
      </c>
      <c r="CP837" s="2">
        <f t="shared" ref="CP837:CP900" ca="1" si="1676">IFERROR(INDEX(INDIRECT(CM$1&amp;"!E2:E1216"),MATCH(CM837, INDIRECT(CM$1&amp;"!A2:A1216"),0)),0)</f>
        <v>0</v>
      </c>
      <c r="CR837" s="49" t="s">
        <v>1061</v>
      </c>
      <c r="CS837" s="2">
        <f t="shared" ca="1" si="1615"/>
        <v>0</v>
      </c>
      <c r="CT837" s="80">
        <f t="shared" ref="CT837:CT900" ca="1" si="1677">IFERROR(INDEX(INDIRECT(CR$1&amp;"!D2:D1216"),MATCH(CR837, INDIRECT(CR$1&amp;"!A2:A1216"),0)),0)</f>
        <v>1.17380126763E-4</v>
      </c>
      <c r="CU837" s="2">
        <f t="shared" ref="CU837:CU900" ca="1" si="1678">IFERROR(INDEX(INDIRECT(CR$1&amp;"!E2:E1216"),MATCH(CR837, INDIRECT(CR$1&amp;"!A2:A1216"),0)),0)</f>
        <v>2.0832043451229E-2</v>
      </c>
      <c r="CW837" s="49" t="s">
        <v>1050</v>
      </c>
      <c r="CX837" s="2">
        <f t="shared" ca="1" si="1616"/>
        <v>0</v>
      </c>
      <c r="CY837" s="80">
        <f t="shared" ref="CY837:CY900" ca="1" si="1679">IFERROR(INDEX(INDIRECT(CW$1&amp;"!D2:D1216"),MATCH(CW837, INDIRECT(CW$1&amp;"!A2:A1216"),0)),0)</f>
        <v>2.3367762039799999E-4</v>
      </c>
      <c r="CZ837" s="2">
        <f t="shared" ref="CZ837:CZ900" ca="1" si="1680">IFERROR(INDEX(INDIRECT(CW$1&amp;"!E2:E1216"),MATCH(CW837, INDIRECT(CW$1&amp;"!A2:A1216"),0)),0)</f>
        <v>0</v>
      </c>
      <c r="DB837" s="49" t="s">
        <v>1061</v>
      </c>
      <c r="DC837" s="2">
        <f t="shared" ca="1" si="1617"/>
        <v>0</v>
      </c>
      <c r="DD837" s="80">
        <f t="shared" ref="DD837:DD900" ca="1" si="1681">IFERROR(INDEX(INDIRECT(DB$1&amp;"!D2:D1216"),MATCH(DB837, INDIRECT(DB$1&amp;"!A2:A1216"),0)),0)</f>
        <v>1.16350022955E-4</v>
      </c>
      <c r="DE837" s="2">
        <f t="shared" ref="DE837:DE900" ca="1" si="1682">IFERROR(INDEX(INDIRECT(DB$1&amp;"!E2:E1216"),MATCH(DB837, INDIRECT(DB$1&amp;"!A2:A1216"),0)),0)</f>
        <v>2.0626910703528002E-2</v>
      </c>
      <c r="DG837" s="49" t="s">
        <v>1050</v>
      </c>
      <c r="DH837" s="2">
        <f t="shared" ca="1" si="1618"/>
        <v>0</v>
      </c>
      <c r="DI837" s="80">
        <f t="shared" ref="DI837:DI900" ca="1" si="1683">IFERROR(INDEX(INDIRECT(DG$1&amp;"!D2:D1216"),MATCH(DG837, INDIRECT(DG$1&amp;"!A2:A1216"),0)),0)</f>
        <v>2.3750007101799999E-4</v>
      </c>
      <c r="DJ837" s="2">
        <f t="shared" ref="DJ837:DJ900" ca="1" si="1684">IFERROR(INDEX(INDIRECT(DG$1&amp;"!E2:E1216"),MATCH(DG837, INDIRECT(DG$1&amp;"!A2:A1216"),0)),0)</f>
        <v>0</v>
      </c>
      <c r="DL837" s="49" t="s">
        <v>1050</v>
      </c>
      <c r="DM837" s="2">
        <f t="shared" ca="1" si="1619"/>
        <v>0</v>
      </c>
      <c r="DN837" s="80">
        <f t="shared" ref="DN837:DN900" ca="1" si="1685">IFERROR(INDEX(INDIRECT(DL$1&amp;"!D2:D1216"),MATCH(DL837, INDIRECT(DL$1&amp;"!A2:A1216"),0)),0)</f>
        <v>1.3133936776000001E-4</v>
      </c>
      <c r="DO837" s="2">
        <f t="shared" ref="DO837:DO900" ca="1" si="1686">IFERROR(INDEX(INDIRECT(DL$1&amp;"!E2:E1216"),MATCH(DL837, INDIRECT(DL$1&amp;"!A2:A1216"),0)),0)</f>
        <v>2.1451162049921001E-2</v>
      </c>
      <c r="DQ837" s="49" t="s">
        <v>1061</v>
      </c>
      <c r="DR837" s="2">
        <f t="shared" ca="1" si="1620"/>
        <v>0</v>
      </c>
      <c r="DS837" s="80">
        <f t="shared" ref="DS837:DS900" ca="1" si="1687">IFERROR(INDEX(INDIRECT(DQ$1&amp;"!D2:D1216"),MATCH(DQ837, INDIRECT(DQ$1&amp;"!A2:A1216"),0)),0)</f>
        <v>1.12611346024E-4</v>
      </c>
      <c r="DT837" s="2">
        <f t="shared" ref="DT837:DT900" ca="1" si="1688">IFERROR(INDEX(INDIRECT(DQ$1&amp;"!E2:E1216"),MATCH(DQ837, INDIRECT(DQ$1&amp;"!A2:A1216"),0)),0)</f>
        <v>1.9882267330601E-2</v>
      </c>
      <c r="DV837" s="49" t="s">
        <v>1061</v>
      </c>
      <c r="DW837" s="2">
        <f t="shared" ca="1" si="1621"/>
        <v>0</v>
      </c>
      <c r="DX837" s="80">
        <f t="shared" ref="DX837:DX900" ca="1" si="1689">IFERROR(INDEX(INDIRECT(DV$1&amp;"!D2:D1216"),MATCH(DV837, INDIRECT(DV$1&amp;"!A2:A1216"),0)),0)</f>
        <v>1.12611346024E-4</v>
      </c>
      <c r="DY837" s="2">
        <f t="shared" ref="DY837:DY900" ca="1" si="1690">IFERROR(INDEX(INDIRECT(DV$1&amp;"!E2:E1216"),MATCH(DV837, INDIRECT(DV$1&amp;"!A2:A1216"),0)),0)</f>
        <v>1.9882267330601E-2</v>
      </c>
      <c r="EA837" s="49" t="s">
        <v>1061</v>
      </c>
      <c r="EB837" s="2">
        <f t="shared" ca="1" si="1622"/>
        <v>0</v>
      </c>
      <c r="EC837" s="80">
        <f t="shared" ref="EC837:EC900" ca="1" si="1691">IFERROR(INDEX(INDIRECT(EA$1&amp;"!D2:D1216"),MATCH(EA837, INDIRECT(EA$1&amp;"!A2:A1216"),0)),0)</f>
        <v>1.09555924812E-4</v>
      </c>
      <c r="ED837" s="2">
        <f t="shared" ref="ED837:ED900" ca="1" si="1692">IFERROR(INDEX(INDIRECT(EA$1&amp;"!E2:E1216"),MATCH(EA837, INDIRECT(EA$1&amp;"!A2:A1216"),0)),0)</f>
        <v>1.9273614477012001E-2</v>
      </c>
      <c r="EF837" s="49" t="s">
        <v>1061</v>
      </c>
      <c r="EG837" s="2">
        <f t="shared" ca="1" si="1623"/>
        <v>0</v>
      </c>
      <c r="EH837" s="80">
        <f t="shared" ref="EH837:EH900" ca="1" si="1693">IFERROR(INDEX(INDIRECT(EF$1&amp;"!D2:D1216"),MATCH(EF837, INDIRECT(EF$1&amp;"!A2:A1216"),0)),0)</f>
        <v>1.09555924812E-4</v>
      </c>
      <c r="EI837" s="2">
        <f t="shared" ref="EI837:EI900" ca="1" si="1694">IFERROR(INDEX(INDIRECT(EF$1&amp;"!E2:E1216"),MATCH(EF837, INDIRECT(EF$1&amp;"!A2:A1216"),0)),0)</f>
        <v>1.9273614477012001E-2</v>
      </c>
      <c r="EK837" s="49" t="s">
        <v>1050</v>
      </c>
      <c r="EL837" s="2">
        <f t="shared" ca="1" si="1624"/>
        <v>0</v>
      </c>
      <c r="EM837" s="80">
        <f t="shared" ref="EM837:EM900" ca="1" si="1695">IFERROR(INDEX(INDIRECT(EK$1&amp;"!D2:D1216"),MATCH(EK837, INDIRECT(EK$1&amp;"!A2:A1216"),0)),0)</f>
        <v>2.2420975771699999E-4</v>
      </c>
      <c r="EN837" s="2">
        <f t="shared" ref="EN837:EN900" ca="1" si="1696">IFERROR(INDEX(INDIRECT(EK$1&amp;"!E2:E1216"),MATCH(EK837, INDIRECT(EK$1&amp;"!A2:A1216"),0)),0)</f>
        <v>0</v>
      </c>
      <c r="EP837" s="49" t="s">
        <v>1061</v>
      </c>
      <c r="EQ837" s="2">
        <f t="shared" ca="1" si="1625"/>
        <v>0</v>
      </c>
      <c r="ER837" s="80">
        <f t="shared" ref="ER837:ER900" ca="1" si="1697">IFERROR(INDEX(INDIRECT(EP$1&amp;"!D2:D1216"),MATCH(EP837, INDIRECT(EP$1&amp;"!A2:A1216"),0)),0)</f>
        <v>1.1218235457199999E-4</v>
      </c>
      <c r="ES837" s="2">
        <f t="shared" ref="ES837:ES900" ca="1" si="1698">IFERROR(INDEX(INDIRECT(EP$1&amp;"!E2:E1216"),MATCH(EP837, INDIRECT(EP$1&amp;"!A2:A1216"),0)),0)</f>
        <v>1.979678124025E-2</v>
      </c>
      <c r="EU837" s="49" t="s">
        <v>1050</v>
      </c>
      <c r="EV837" s="2">
        <f t="shared" ca="1" si="1626"/>
        <v>0</v>
      </c>
      <c r="EW837" s="80">
        <f t="shared" ref="EW837:EW900" ca="1" si="1699">IFERROR(INDEX(INDIRECT(EU$1&amp;"!D2:D1216"),MATCH(EU837, INDIRECT(EU$1&amp;"!A2:A1216"),0)),0)</f>
        <v>2.2406685549100001E-4</v>
      </c>
      <c r="EX837" s="2">
        <f t="shared" ref="EX837:EX900" ca="1" si="1700">IFERROR(INDEX(INDIRECT(EU$1&amp;"!E2:E1216"),MATCH(EU837, INDIRECT(EU$1&amp;"!A2:A1216"),0)),0)</f>
        <v>0</v>
      </c>
      <c r="EZ837" s="49" t="s">
        <v>1061</v>
      </c>
      <c r="FA837" s="2">
        <f t="shared" ca="1" si="1627"/>
        <v>0</v>
      </c>
      <c r="FB837" s="80">
        <f t="shared" ref="FB837:FB900" ca="1" si="1701">IFERROR(INDEX(INDIRECT(EZ$1&amp;"!D2:D1216"),MATCH(EZ837, INDIRECT(EZ$1&amp;"!A2:A1216"),0)),0)</f>
        <v>1.12119497511E-4</v>
      </c>
      <c r="FC837" s="2">
        <f t="shared" ref="FC837:FC900" ca="1" si="1702">IFERROR(INDEX(INDIRECT(EZ$1&amp;"!E2:E1216"),MATCH(EZ837, INDIRECT(EZ$1&amp;"!A2:A1216"),0)),0)</f>
        <v>1.9784190728372002E-2</v>
      </c>
      <c r="FE837" s="49" t="s">
        <v>1050</v>
      </c>
      <c r="FF837" s="2">
        <f t="shared" ca="1" si="1628"/>
        <v>0</v>
      </c>
      <c r="FG837" s="80">
        <f t="shared" ref="FG837:FG900" ca="1" si="1703">IFERROR(INDEX(INDIRECT(FE$1&amp;"!D2:D1216"),MATCH(FE837, INDIRECT(FE$1&amp;"!A2:A1216"),0)),0)</f>
        <v>2.25218506297E-4</v>
      </c>
      <c r="FH837" s="2">
        <f t="shared" ref="FH837:FH900" ca="1" si="1704">IFERROR(INDEX(INDIRECT(FE$1&amp;"!E2:E1216"),MATCH(FE837, INDIRECT(FE$1&amp;"!A2:A1216"),0)),0)</f>
        <v>0</v>
      </c>
      <c r="FJ837" s="49" t="s">
        <v>1061</v>
      </c>
      <c r="FK837" s="2">
        <f t="shared" ca="1" si="1629"/>
        <v>0</v>
      </c>
      <c r="FL837" s="80">
        <f t="shared" ref="FL837:FL900" ca="1" si="1705">IFERROR(INDEX(INDIRECT(FJ$1&amp;"!D2:D1216"),MATCH(FJ837, INDIRECT(FJ$1&amp;"!A2:A1216"),0)),0)</f>
        <v>1.12626403062E-4</v>
      </c>
      <c r="FM837" s="2">
        <f t="shared" ref="FM837:FM900" ca="1" si="1706">IFERROR(INDEX(INDIRECT(FJ$1&amp;"!E2:E1216"),MATCH(FJ837, INDIRECT(FJ$1&amp;"!A2:A1216"),0)),0)</f>
        <v>1.9885218435291001E-2</v>
      </c>
      <c r="FO837" s="49" t="s">
        <v>1050</v>
      </c>
      <c r="FP837" s="2">
        <f t="shared" ca="1" si="1630"/>
        <v>0</v>
      </c>
      <c r="FQ837" s="80">
        <f t="shared" ref="FQ837:FQ900" ca="1" si="1707">IFERROR(INDEX(INDIRECT(FO$1&amp;"!D2:D1216"),MATCH(FO837, INDIRECT(FO$1&amp;"!A2:A1216"),0)),0)</f>
        <v>2.24515412011E-4</v>
      </c>
      <c r="FR837" s="2">
        <f t="shared" ref="FR837:FR900" ca="1" si="1708">IFERROR(INDEX(INDIRECT(FO$1&amp;"!E2:E1216"),MATCH(FO837, INDIRECT(FO$1&amp;"!A2:A1216"),0)),0)</f>
        <v>0</v>
      </c>
      <c r="FT837" s="49" t="s">
        <v>1061</v>
      </c>
      <c r="FU837" s="2">
        <f t="shared" ca="1" si="1631"/>
        <v>0</v>
      </c>
      <c r="FV837" s="80">
        <f t="shared" ref="FV837:FV900" ca="1" si="1709">IFERROR(INDEX(INDIRECT(FT$1&amp;"!D2:D1216"),MATCH(FT837, INDIRECT(FT$1&amp;"!A2:A1216"),0)),0)</f>
        <v>1.1231690230900001E-4</v>
      </c>
      <c r="FW837" s="2">
        <f t="shared" ref="FW837:FW900" ca="1" si="1710">IFERROR(INDEX(INDIRECT(FT$1&amp;"!E2:E1216"),MATCH(FT837, INDIRECT(FT$1&amp;"!A2:A1216"),0)),0)</f>
        <v>1.9823578646327999E-2</v>
      </c>
      <c r="FY837" s="49" t="s">
        <v>1050</v>
      </c>
      <c r="FZ837" s="2">
        <f t="shared" ca="1" si="1632"/>
        <v>0</v>
      </c>
      <c r="GA837" s="80">
        <f t="shared" ref="GA837:GA900" ca="1" si="1711">IFERROR(INDEX(INDIRECT(FY$1&amp;"!D2:D1216"),MATCH(FY837, INDIRECT(FY$1&amp;"!A2:A1216"),0)),0)</f>
        <v>2.4082619984900001E-4</v>
      </c>
      <c r="GB837" s="2">
        <f t="shared" ref="GB837:GB900" ca="1" si="1712">IFERROR(INDEX(INDIRECT(FY$1&amp;"!E2:E1216"),MATCH(FY837, INDIRECT(FY$1&amp;"!A2:A1216"),0)),0)</f>
        <v>0</v>
      </c>
      <c r="GD837" s="49" t="s">
        <v>1061</v>
      </c>
      <c r="GE837" s="2">
        <f t="shared" ca="1" si="1633"/>
        <v>0</v>
      </c>
      <c r="GF837" s="80">
        <f t="shared" ref="GF837:GF900" ca="1" si="1713">IFERROR(INDEX(INDIRECT(GD$1&amp;"!D2:D1216"),MATCH(GD837, INDIRECT(GD$1&amp;"!A2:A1216"),0)),0)</f>
        <v>1.1949673118499999E-4</v>
      </c>
      <c r="GG837" s="2">
        <f t="shared" ref="GG837:GG900" ca="1" si="1714">IFERROR(INDEX(INDIRECT(GD$1&amp;"!E2:E1216"),MATCH(GD837, INDIRECT(GD$1&amp;"!A2:A1216"),0)),0)</f>
        <v>2.1253736204358002E-2</v>
      </c>
      <c r="GI837" s="49" t="s">
        <v>1050</v>
      </c>
      <c r="GJ837" s="2">
        <f t="shared" ca="1" si="1634"/>
        <v>0</v>
      </c>
      <c r="GK837" s="80">
        <f t="shared" ref="GK837:GK900" ca="1" si="1715">IFERROR(INDEX(INDIRECT(GI$1&amp;"!D2:D1216"),MATCH(GI837, INDIRECT(GI$1&amp;"!A2:A1216"),0)),0)</f>
        <v>2.3313651921100001E-4</v>
      </c>
      <c r="GL837" s="2">
        <f t="shared" ref="GL837:GL900" ca="1" si="1716">IFERROR(INDEX(INDIRECT(GI$1&amp;"!E2:E1216"),MATCH(GI837, INDIRECT(GI$1&amp;"!A2:A1216"),0)),0)</f>
        <v>0</v>
      </c>
      <c r="GN837" s="49" t="s">
        <v>1061</v>
      </c>
      <c r="GO837" s="2">
        <f t="shared" ca="1" si="1635"/>
        <v>0</v>
      </c>
      <c r="GP837" s="80">
        <f t="shared" ref="GP837:GP900" ca="1" si="1717">IFERROR(INDEX(INDIRECT(GN$1&amp;"!D2:D1216"),MATCH(GN837, INDIRECT(GN$1&amp;"!A2:A1216"),0)),0)</f>
        <v>1.16111745787E-4</v>
      </c>
      <c r="GQ837" s="2">
        <f t="shared" ref="GQ837:GQ900" ca="1" si="1718">IFERROR(INDEX(INDIRECT(GN$1&amp;"!E2:E1216"),MATCH(GN837, INDIRECT(GN$1&amp;"!A2:A1216"),0)),0)</f>
        <v>2.0579587205785E-2</v>
      </c>
      <c r="GS837" s="49" t="s">
        <v>1050</v>
      </c>
      <c r="GT837" s="2">
        <f t="shared" ca="1" si="1636"/>
        <v>0</v>
      </c>
      <c r="GU837" s="80">
        <f t="shared" ref="GU837:GU900" ca="1" si="1719">IFERROR(INDEX(INDIRECT(GS$1&amp;"!D2:D1216"),MATCH(GS837, INDIRECT(GS$1&amp;"!A2:A1216"),0)),0)</f>
        <v>2.28868679571E-4</v>
      </c>
      <c r="GV837" s="2">
        <f t="shared" ref="GV837:GV900" ca="1" si="1720">IFERROR(INDEX(INDIRECT(GS$1&amp;"!E2:E1216"),MATCH(GS837, INDIRECT(GS$1&amp;"!A2:A1216"),0)),0)</f>
        <v>0</v>
      </c>
      <c r="GX837" s="49" t="s">
        <v>1061</v>
      </c>
      <c r="GY837" s="2">
        <f t="shared" ca="1" si="1637"/>
        <v>0</v>
      </c>
      <c r="GZ837" s="80">
        <f t="shared" ref="GZ837:GZ900" ca="1" si="1721">IFERROR(INDEX(INDIRECT(GX$1&amp;"!D2:D1216"),MATCH(GX837, INDIRECT(GX$1&amp;"!A2:A1216"),0)),0)</f>
        <v>1.14233092768E-4</v>
      </c>
      <c r="HA837" s="2">
        <f t="shared" ref="HA837:HA900" ca="1" si="1722">IFERROR(INDEX(INDIRECT(GX$1&amp;"!E2:E1216"),MATCH(GX837, INDIRECT(GX$1&amp;"!A2:A1216"),0)),0)</f>
        <v>2.0205370837548E-2</v>
      </c>
    </row>
    <row r="838" spans="1:209" ht="14.4" x14ac:dyDescent="0.3">
      <c r="A838" s="49" t="s">
        <v>1062</v>
      </c>
      <c r="B838" s="2">
        <f t="shared" ca="1" si="1638"/>
        <v>0</v>
      </c>
      <c r="C838" s="80">
        <f t="shared" ca="1" si="1639"/>
        <v>1.04766920892E-4</v>
      </c>
      <c r="D838" s="2">
        <f t="shared" ca="1" si="1640"/>
        <v>1.8484702088501E-2</v>
      </c>
      <c r="F838" s="49" t="s">
        <v>1062</v>
      </c>
      <c r="G838" s="2">
        <f t="shared" ref="G838:G901" ca="1" si="1723">IFERROR(INDEX(INDIRECT(F$1&amp;"!B2:B1216"),MATCH(F838, INDIRECT(F$1&amp;"!A2:A1216"),0)),0)</f>
        <v>0</v>
      </c>
      <c r="H838" s="80">
        <f t="shared" ca="1" si="1641"/>
        <v>1.04766920892E-4</v>
      </c>
      <c r="I838" s="2">
        <f t="shared" ca="1" si="1642"/>
        <v>1.8484702088501E-2</v>
      </c>
      <c r="K838" s="49" t="s">
        <v>1062</v>
      </c>
      <c r="L838" s="2">
        <f t="shared" ref="L838:L901" ca="1" si="1724">IFERROR(INDEX(INDIRECT(K$1&amp;"!B2:B1216"),MATCH(K838, INDIRECT(K$1&amp;"!A2:A1216"),0)),0)</f>
        <v>0</v>
      </c>
      <c r="M838" s="80">
        <f t="shared" ca="1" si="1643"/>
        <v>1.07523844467E-4</v>
      </c>
      <c r="N838" s="2">
        <f t="shared" ca="1" si="1644"/>
        <v>1.9038011670667002E-2</v>
      </c>
      <c r="P838" s="49" t="s">
        <v>1062</v>
      </c>
      <c r="Q838" s="2">
        <f t="shared" ref="Q838:Q901" ca="1" si="1725">IFERROR(INDEX(INDIRECT(P$1&amp;"!B2:B1216"),MATCH(P838, INDIRECT(P$1&amp;"!A2:A1216"),0)),0)</f>
        <v>0</v>
      </c>
      <c r="R838" s="80">
        <f t="shared" ca="1" si="1645"/>
        <v>1.07523844467E-4</v>
      </c>
      <c r="S838" s="2">
        <f t="shared" ca="1" si="1646"/>
        <v>1.9038011670667002E-2</v>
      </c>
      <c r="U838" s="49" t="s">
        <v>1051</v>
      </c>
      <c r="V838" s="2">
        <f t="shared" ref="V838:V901" ca="1" si="1726">IFERROR(INDEX(INDIRECT(U$1&amp;"!B2:B1216"),MATCH(U838, INDIRECT(U$1&amp;"!A2:A1216"),0)),0)</f>
        <v>0</v>
      </c>
      <c r="W838" s="80">
        <f t="shared" ca="1" si="1647"/>
        <v>2.1325021778199999E-4</v>
      </c>
      <c r="X838" s="2">
        <f t="shared" ca="1" si="1648"/>
        <v>0</v>
      </c>
      <c r="Z838" s="49" t="s">
        <v>1062</v>
      </c>
      <c r="AA838" s="2">
        <f t="shared" ref="AA838:AA901" ca="1" si="1727">IFERROR(INDEX(INDIRECT(Z$1&amp;"!B2:B1216"),MATCH(Z838, INDIRECT(Z$1&amp;"!A2:A1216"),0)),0)</f>
        <v>0</v>
      </c>
      <c r="AB838" s="80">
        <f t="shared" ca="1" si="1649"/>
        <v>1.072276079E-4</v>
      </c>
      <c r="AC838" s="2">
        <f t="shared" ca="1" si="1650"/>
        <v>1.8978560219420001E-2</v>
      </c>
      <c r="AE838" s="49" t="s">
        <v>1051</v>
      </c>
      <c r="AF838" s="2">
        <f t="shared" ref="AF838:AF901" ca="1" si="1728">IFERROR(INDEX(INDIRECT(AE$1&amp;"!B2:B1216"),MATCH(AE838, INDIRECT(AE$1&amp;"!A2:A1216"),0)),0)</f>
        <v>0</v>
      </c>
      <c r="AG838" s="80">
        <f t="shared" ca="1" si="1651"/>
        <v>2.1324683822699999E-4</v>
      </c>
      <c r="AH838" s="2">
        <f t="shared" ca="1" si="1652"/>
        <v>0</v>
      </c>
      <c r="AJ838" s="49" t="s">
        <v>1062</v>
      </c>
      <c r="AK838" s="2">
        <f t="shared" ref="AK838:AK901" ca="1" si="1729">IFERROR(INDEX(INDIRECT(AJ$1&amp;"!B2:B1216"),MATCH(AJ838, INDIRECT(AJ$1&amp;"!A2:A1216"),0)),0)</f>
        <v>0</v>
      </c>
      <c r="AL838" s="80">
        <f t="shared" ca="1" si="1653"/>
        <v>1.07226076118E-4</v>
      </c>
      <c r="AM838" s="2">
        <f t="shared" ca="1" si="1654"/>
        <v>1.8978321844766E-2</v>
      </c>
      <c r="AO838" s="49" t="s">
        <v>1051</v>
      </c>
      <c r="AP838" s="2">
        <f t="shared" ref="AP838:AP901" ca="1" si="1730">IFERROR(INDEX(INDIRECT(AO$1&amp;"!B2:B1216"),MATCH(AO838, INDIRECT(AO$1&amp;"!A2:A1216"),0)),0)</f>
        <v>0</v>
      </c>
      <c r="AQ838" s="80">
        <f t="shared" ca="1" si="1655"/>
        <v>2.1448302016599999E-4</v>
      </c>
      <c r="AR838" s="2">
        <f t="shared" ca="1" si="1656"/>
        <v>0</v>
      </c>
      <c r="AT838" s="49" t="s">
        <v>1062</v>
      </c>
      <c r="AU838" s="2">
        <f t="shared" ref="AU838:AU901" ca="1" si="1731">IFERROR(INDEX(INDIRECT(AT$1&amp;"!B2:B1216"),MATCH(AT838, INDIRECT(AT$1&amp;"!A2:A1216"),0)),0)</f>
        <v>0</v>
      </c>
      <c r="AV838" s="80">
        <f t="shared" ca="1" si="1657"/>
        <v>1.07770235796E-4</v>
      </c>
      <c r="AW838" s="2">
        <f t="shared" ca="1" si="1658"/>
        <v>1.9087533278923E-2</v>
      </c>
      <c r="AY838" s="49" t="s">
        <v>1051</v>
      </c>
      <c r="AZ838" s="2">
        <f t="shared" ref="AZ838:AZ901" ca="1" si="1732">IFERROR(INDEX(INDIRECT(AY$1&amp;"!B2:B1216"),MATCH(AY838, INDIRECT(AY$1&amp;"!A2:A1216"),0)),0)</f>
        <v>0</v>
      </c>
      <c r="BA838" s="80">
        <f t="shared" ca="1" si="1659"/>
        <v>2.2527481275800001E-4</v>
      </c>
      <c r="BB838" s="2">
        <f t="shared" ca="1" si="1660"/>
        <v>0</v>
      </c>
      <c r="BD838" s="49" t="s">
        <v>1062</v>
      </c>
      <c r="BE838" s="2">
        <f t="shared" ref="BE838:BE901" ca="1" si="1733">IFERROR(INDEX(INDIRECT(BD$1&amp;"!B2:B1216"),MATCH(BD838, INDIRECT(BD$1&amp;"!A2:A1216"),0)),0)</f>
        <v>0</v>
      </c>
      <c r="BF838" s="80">
        <f t="shared" ca="1" si="1661"/>
        <v>1.12520705115E-4</v>
      </c>
      <c r="BG838" s="2">
        <f t="shared" ca="1" si="1662"/>
        <v>2.0040954683161999E-2</v>
      </c>
      <c r="BI838" s="49" t="s">
        <v>1051</v>
      </c>
      <c r="BJ838" s="2">
        <f t="shared" ref="BJ838:BJ901" ca="1" si="1734">IFERROR(INDEX(INDIRECT(BI$1&amp;"!B2:B1216"),MATCH(BI838, INDIRECT(BI$1&amp;"!A2:A1216"),0)),0)</f>
        <v>0</v>
      </c>
      <c r="BK838" s="80">
        <f t="shared" ca="1" si="1663"/>
        <v>2.22946707296E-4</v>
      </c>
      <c r="BL838" s="2">
        <f t="shared" ca="1" si="1664"/>
        <v>0</v>
      </c>
      <c r="BN838" s="49" t="s">
        <v>1062</v>
      </c>
      <c r="BO838" s="2">
        <f t="shared" ref="BO838:BO901" ca="1" si="1735">IFERROR(INDEX(INDIRECT(BN$1&amp;"!B2:B1216"),MATCH(BN838, INDIRECT(BN$1&amp;"!A2:A1216"),0)),0)</f>
        <v>0</v>
      </c>
      <c r="BP838" s="80">
        <f t="shared" ca="1" si="1665"/>
        <v>1.1149591550600001E-4</v>
      </c>
      <c r="BQ838" s="2">
        <f t="shared" ca="1" si="1666"/>
        <v>1.9835235354865002E-2</v>
      </c>
      <c r="BS838" s="49" t="s">
        <v>1051</v>
      </c>
      <c r="BT838" s="2">
        <f t="shared" ref="BT838:BT901" ca="1" si="1736">IFERROR(INDEX(INDIRECT(BS$1&amp;"!B2:B1216"),MATCH(BS838, INDIRECT(BS$1&amp;"!A2:A1216"),0)),0)</f>
        <v>0</v>
      </c>
      <c r="BU838" s="80">
        <f t="shared" ca="1" si="1667"/>
        <v>2.3287976801399999E-4</v>
      </c>
      <c r="BV838" s="2">
        <f t="shared" ca="1" si="1668"/>
        <v>0</v>
      </c>
      <c r="BX838" s="49" t="s">
        <v>1062</v>
      </c>
      <c r="BY838" s="2">
        <f t="shared" ref="BY838:BY901" ca="1" si="1737">IFERROR(INDEX(INDIRECT(BX$1&amp;"!B2:B1216"),MATCH(BX838, INDIRECT(BX$1&amp;"!A2:A1216"),0)),0)</f>
        <v>0</v>
      </c>
      <c r="BZ838" s="80">
        <f t="shared" ca="1" si="1669"/>
        <v>1.15868427186E-4</v>
      </c>
      <c r="CA838" s="2">
        <f t="shared" ca="1" si="1670"/>
        <v>2.0712716565031999E-2</v>
      </c>
      <c r="CC838" s="49" t="s">
        <v>1051</v>
      </c>
      <c r="CD838" s="2">
        <f t="shared" ref="CD838:CD901" ca="1" si="1738">IFERROR(INDEX(INDIRECT(CC$1&amp;"!B2:B1216"),MATCH(CC838, INDIRECT(CC$1&amp;"!A2:A1216"),0)),0)</f>
        <v>0</v>
      </c>
      <c r="CE838" s="80">
        <f t="shared" ca="1" si="1671"/>
        <v>2.2218008155099999E-4</v>
      </c>
      <c r="CF838" s="2">
        <f t="shared" ca="1" si="1672"/>
        <v>0</v>
      </c>
      <c r="CH838" s="49" t="s">
        <v>1062</v>
      </c>
      <c r="CI838" s="2">
        <f t="shared" ref="CI838:CI901" ca="1" si="1739">IFERROR(INDEX(INDIRECT(CH$1&amp;"!B2:B1216"),MATCH(CH838, INDIRECT(CH$1&amp;"!A2:A1216"),0)),0)</f>
        <v>0</v>
      </c>
      <c r="CJ838" s="80">
        <f t="shared" ca="1" si="1673"/>
        <v>1.11158487559E-4</v>
      </c>
      <c r="CK838" s="2">
        <f t="shared" ca="1" si="1674"/>
        <v>1.9767455113955001E-2</v>
      </c>
      <c r="CM838" s="49" t="s">
        <v>1051</v>
      </c>
      <c r="CN838" s="2">
        <f t="shared" ref="CN838:CN901" ca="1" si="1740">IFERROR(INDEX(INDIRECT(CM$1&amp;"!B2:B1216"),MATCH(CM838, INDIRECT(CM$1&amp;"!A2:A1216"),0)),0)</f>
        <v>0</v>
      </c>
      <c r="CO838" s="80">
        <f t="shared" ca="1" si="1675"/>
        <v>2.3373683250399999E-4</v>
      </c>
      <c r="CP838" s="2">
        <f t="shared" ca="1" si="1676"/>
        <v>0</v>
      </c>
      <c r="CR838" s="49" t="s">
        <v>1062</v>
      </c>
      <c r="CS838" s="2">
        <f t="shared" ref="CS838:CS901" ca="1" si="1741">IFERROR(INDEX(INDIRECT(CR$1&amp;"!B2:B1216"),MATCH(CR838, INDIRECT(CR$1&amp;"!A2:A1216"),0)),0)</f>
        <v>0</v>
      </c>
      <c r="CT838" s="80">
        <f t="shared" ca="1" si="1677"/>
        <v>1.16245736487E-4</v>
      </c>
      <c r="CU838" s="2">
        <f t="shared" ca="1" si="1678"/>
        <v>2.0788381060490999E-2</v>
      </c>
      <c r="CW838" s="49" t="s">
        <v>1051</v>
      </c>
      <c r="CX838" s="2">
        <f t="shared" ref="CX838:CX901" ca="1" si="1742">IFERROR(INDEX(INDIRECT(CW$1&amp;"!B2:B1216"),MATCH(CW838, INDIRECT(CW$1&amp;"!A2:A1216"),0)),0)</f>
        <v>0</v>
      </c>
      <c r="CY838" s="80">
        <f t="shared" ca="1" si="1679"/>
        <v>2.3141938354999999E-4</v>
      </c>
      <c r="CZ838" s="2">
        <f t="shared" ca="1" si="1680"/>
        <v>0</v>
      </c>
      <c r="DB838" s="49" t="s">
        <v>1062</v>
      </c>
      <c r="DC838" s="2">
        <f t="shared" ref="DC838:DC901" ca="1" si="1743">IFERROR(INDEX(INDIRECT(DB$1&amp;"!B2:B1216"),MATCH(DB838, INDIRECT(DB$1&amp;"!A2:A1216"),0)),0)</f>
        <v>0</v>
      </c>
      <c r="DD838" s="80">
        <f t="shared" ca="1" si="1681"/>
        <v>1.1522558784099999E-4</v>
      </c>
      <c r="DE838" s="2">
        <f t="shared" ca="1" si="1682"/>
        <v>2.0583678255545999E-2</v>
      </c>
      <c r="DG838" s="49" t="s">
        <v>1051</v>
      </c>
      <c r="DH838" s="2">
        <f t="shared" ref="DH838:DH901" ca="1" si="1744">IFERROR(INDEX(INDIRECT(DG$1&amp;"!B2:B1216"),MATCH(DG838, INDIRECT(DG$1&amp;"!A2:A1216"),0)),0)</f>
        <v>0</v>
      </c>
      <c r="DI838" s="80">
        <f t="shared" ca="1" si="1683"/>
        <v>2.3520489535799999E-4</v>
      </c>
      <c r="DJ838" s="2">
        <f t="shared" ca="1" si="1684"/>
        <v>0</v>
      </c>
      <c r="DL838" s="49" t="s">
        <v>1051</v>
      </c>
      <c r="DM838" s="2">
        <f t="shared" ref="DM838:DM901" ca="1" si="1745">IFERROR(INDEX(INDIRECT(DL$1&amp;"!B2:B1216"),MATCH(DL838, INDIRECT(DL$1&amp;"!A2:A1216"),0)),0)</f>
        <v>0</v>
      </c>
      <c r="DN838" s="80">
        <f t="shared" ca="1" si="1685"/>
        <v>1.30070116211E-4</v>
      </c>
      <c r="DO838" s="2">
        <f t="shared" ca="1" si="1686"/>
        <v>2.1406181383443999E-2</v>
      </c>
      <c r="DQ838" s="49" t="s">
        <v>1062</v>
      </c>
      <c r="DR838" s="2">
        <f t="shared" ref="DR838:DR901" ca="1" si="1746">IFERROR(INDEX(INDIRECT(DQ$1&amp;"!B2:B1216"),MATCH(DQ838, INDIRECT(DQ$1&amp;"!A2:A1216"),0)),0)</f>
        <v>0</v>
      </c>
      <c r="DS838" s="80">
        <f t="shared" ca="1" si="1687"/>
        <v>1.11523042365E-4</v>
      </c>
      <c r="DT838" s="2">
        <f t="shared" ca="1" si="1688"/>
        <v>1.9840595598924999E-2</v>
      </c>
      <c r="DV838" s="49" t="s">
        <v>1062</v>
      </c>
      <c r="DW838" s="2">
        <f t="shared" ref="DW838:DW901" ca="1" si="1747">IFERROR(INDEX(INDIRECT(DV$1&amp;"!B2:B1216"),MATCH(DV838, INDIRECT(DV$1&amp;"!A2:A1216"),0)),0)</f>
        <v>0</v>
      </c>
      <c r="DX838" s="80">
        <f t="shared" ca="1" si="1689"/>
        <v>1.11523042365E-4</v>
      </c>
      <c r="DY838" s="2">
        <f t="shared" ca="1" si="1690"/>
        <v>1.9840595598924999E-2</v>
      </c>
      <c r="EA838" s="49" t="s">
        <v>1062</v>
      </c>
      <c r="EB838" s="2">
        <f t="shared" ref="EB838:EB901" ca="1" si="1748">IFERROR(INDEX(INDIRECT(EA$1&amp;"!B2:B1216"),MATCH(EA838, INDIRECT(EA$1&amp;"!A2:A1216"),0)),0)</f>
        <v>0</v>
      </c>
      <c r="EC838" s="80">
        <f t="shared" ca="1" si="1691"/>
        <v>1.08497149465E-4</v>
      </c>
      <c r="ED838" s="2">
        <f t="shared" ca="1" si="1692"/>
        <v>1.9233218435778E-2</v>
      </c>
      <c r="EF838" s="49" t="s">
        <v>1062</v>
      </c>
      <c r="EG838" s="2">
        <f t="shared" ref="EG838:EG901" ca="1" si="1749">IFERROR(INDEX(INDIRECT(EF$1&amp;"!B2:B1216"),MATCH(EF838, INDIRECT(EF$1&amp;"!A2:A1216"),0)),0)</f>
        <v>0</v>
      </c>
      <c r="EH838" s="80">
        <f t="shared" ca="1" si="1693"/>
        <v>1.08497149465E-4</v>
      </c>
      <c r="EI838" s="2">
        <f t="shared" ca="1" si="1694"/>
        <v>1.9233218435778E-2</v>
      </c>
      <c r="EK838" s="49" t="s">
        <v>1051</v>
      </c>
      <c r="EL838" s="2">
        <f t="shared" ref="EL838:EL901" ca="1" si="1750">IFERROR(INDEX(INDIRECT(EK$1&amp;"!B2:B1216"),MATCH(EK838, INDIRECT(EK$1&amp;"!A2:A1216"),0)),0)</f>
        <v>0</v>
      </c>
      <c r="EM838" s="80">
        <f t="shared" ca="1" si="1695"/>
        <v>2.22043026955E-4</v>
      </c>
      <c r="EN838" s="2">
        <f t="shared" ca="1" si="1696"/>
        <v>0</v>
      </c>
      <c r="EP838" s="49" t="s">
        <v>1062</v>
      </c>
      <c r="EQ838" s="2">
        <f t="shared" ref="EQ838:EQ901" ca="1" si="1751">IFERROR(INDEX(INDIRECT(EP$1&amp;"!B2:B1216"),MATCH(EP838, INDIRECT(EP$1&amp;"!A2:A1216"),0)),0)</f>
        <v>0</v>
      </c>
      <c r="ER838" s="80">
        <f t="shared" ca="1" si="1697"/>
        <v>1.11098196785E-4</v>
      </c>
      <c r="ES838" s="2">
        <f t="shared" ca="1" si="1698"/>
        <v>1.9755288680968E-2</v>
      </c>
      <c r="EU838" s="49" t="s">
        <v>1051</v>
      </c>
      <c r="EV838" s="2">
        <f t="shared" ref="EV838:EV901" ca="1" si="1752">IFERROR(INDEX(INDIRECT(EU$1&amp;"!B2:B1216"),MATCH(EU838, INDIRECT(EU$1&amp;"!A2:A1216"),0)),0)</f>
        <v>0</v>
      </c>
      <c r="EW838" s="80">
        <f t="shared" ca="1" si="1699"/>
        <v>2.2190151504299999E-4</v>
      </c>
      <c r="EX838" s="2">
        <f t="shared" ca="1" si="1700"/>
        <v>0</v>
      </c>
      <c r="EZ838" s="49" t="s">
        <v>1062</v>
      </c>
      <c r="FA838" s="2">
        <f t="shared" ref="FA838:FA901" ca="1" si="1753">IFERROR(INDEX(INDIRECT(EZ$1&amp;"!B2:B1216"),MATCH(EZ838, INDIRECT(EZ$1&amp;"!A2:A1216"),0)),0)</f>
        <v>0</v>
      </c>
      <c r="FB838" s="80">
        <f t="shared" ca="1" si="1701"/>
        <v>1.11035947197E-4</v>
      </c>
      <c r="FC838" s="2">
        <f t="shared" ca="1" si="1702"/>
        <v>1.9742724557852E-2</v>
      </c>
      <c r="FE838" s="49" t="s">
        <v>1051</v>
      </c>
      <c r="FF838" s="2">
        <f t="shared" ref="FF838:FF901" ca="1" si="1754">IFERROR(INDEX(INDIRECT(FE$1&amp;"!B2:B1216"),MATCH(FE838, INDIRECT(FE$1&amp;"!A2:A1216"),0)),0)</f>
        <v>0</v>
      </c>
      <c r="FG838" s="80">
        <f t="shared" ca="1" si="1703"/>
        <v>2.2304202856300001E-4</v>
      </c>
      <c r="FH838" s="2">
        <f t="shared" ca="1" si="1704"/>
        <v>0</v>
      </c>
      <c r="FJ838" s="49" t="s">
        <v>1062</v>
      </c>
      <c r="FK838" s="2">
        <f t="shared" ref="FK838:FK901" ca="1" si="1755">IFERROR(INDEX(INDIRECT(FJ$1&amp;"!B2:B1216"),MATCH(FJ838, INDIRECT(FJ$1&amp;"!A2:A1216"),0)),0)</f>
        <v>0</v>
      </c>
      <c r="FL838" s="80">
        <f t="shared" ca="1" si="1705"/>
        <v>1.11537953888E-4</v>
      </c>
      <c r="FM838" s="2">
        <f t="shared" ca="1" si="1706"/>
        <v>1.9843540518322999E-2</v>
      </c>
      <c r="FO838" s="49" t="s">
        <v>1051</v>
      </c>
      <c r="FP838" s="2">
        <f t="shared" ref="FP838:FP901" ca="1" si="1756">IFERROR(INDEX(INDIRECT(FO$1&amp;"!B2:B1216"),MATCH(FO838, INDIRECT(FO$1&amp;"!A2:A1216"),0)),0)</f>
        <v>0</v>
      </c>
      <c r="FQ838" s="80">
        <f t="shared" ca="1" si="1707"/>
        <v>2.2234572745300001E-4</v>
      </c>
      <c r="FR838" s="2">
        <f t="shared" ca="1" si="1708"/>
        <v>0</v>
      </c>
      <c r="FT838" s="49" t="s">
        <v>1062</v>
      </c>
      <c r="FU838" s="2">
        <f t="shared" ref="FU838:FU901" ca="1" si="1757">IFERROR(INDEX(INDIRECT(FT$1&amp;"!B2:B1216"),MATCH(FT838, INDIRECT(FT$1&amp;"!A2:A1216"),0)),0)</f>
        <v>0</v>
      </c>
      <c r="FV838" s="80">
        <f t="shared" ca="1" si="1709"/>
        <v>1.1123144422E-4</v>
      </c>
      <c r="FW838" s="2">
        <f t="shared" ca="1" si="1710"/>
        <v>1.9782029921705E-2</v>
      </c>
      <c r="FY838" s="49" t="s">
        <v>1051</v>
      </c>
      <c r="FZ838" s="2">
        <f t="shared" ref="FZ838:FZ901" ca="1" si="1758">IFERROR(INDEX(INDIRECT(FY$1&amp;"!B2:B1216"),MATCH(FY838, INDIRECT(FY$1&amp;"!A2:A1216"),0)),0)</f>
        <v>0</v>
      </c>
      <c r="GA838" s="80">
        <f t="shared" ca="1" si="1711"/>
        <v>2.38498867729E-4</v>
      </c>
      <c r="GB838" s="2">
        <f t="shared" ca="1" si="1712"/>
        <v>0</v>
      </c>
      <c r="GD838" s="49" t="s">
        <v>1062</v>
      </c>
      <c r="GE838" s="2">
        <f t="shared" ref="GE838:GE901" ca="1" si="1759">IFERROR(INDEX(INDIRECT(GD$1&amp;"!B2:B1216"),MATCH(GD838, INDIRECT(GD$1&amp;"!A2:A1216"),0)),0)</f>
        <v>0</v>
      </c>
      <c r="GF838" s="80">
        <f t="shared" ca="1" si="1713"/>
        <v>1.1834188553699999E-4</v>
      </c>
      <c r="GG838" s="2">
        <f t="shared" ca="1" si="1714"/>
        <v>2.1209189977436E-2</v>
      </c>
      <c r="GI838" s="49" t="s">
        <v>1051</v>
      </c>
      <c r="GJ838" s="2">
        <f t="shared" ref="GJ838:GJ901" ca="1" si="1760">IFERROR(INDEX(INDIRECT(GI$1&amp;"!B2:B1216"),MATCH(GI838, INDIRECT(GI$1&amp;"!A2:A1216"),0)),0)</f>
        <v>0</v>
      </c>
      <c r="GK838" s="80">
        <f t="shared" ca="1" si="1715"/>
        <v>2.30883496977E-4</v>
      </c>
      <c r="GL838" s="2">
        <f t="shared" ca="1" si="1716"/>
        <v>0</v>
      </c>
      <c r="GN838" s="49" t="s">
        <v>1062</v>
      </c>
      <c r="GO838" s="2">
        <f t="shared" ref="GO838:GO901" ca="1" si="1761">IFERROR(INDEX(INDIRECT(GN$1&amp;"!B2:B1216"),MATCH(GN838, INDIRECT(GN$1&amp;"!A2:A1216"),0)),0)</f>
        <v>0</v>
      </c>
      <c r="GP838" s="80">
        <f t="shared" ca="1" si="1717"/>
        <v>1.14989613432E-4</v>
      </c>
      <c r="GQ838" s="2">
        <f t="shared" ca="1" si="1718"/>
        <v>2.0536453944281999E-2</v>
      </c>
      <c r="GS838" s="49" t="s">
        <v>1051</v>
      </c>
      <c r="GT838" s="2">
        <f t="shared" ref="GT838:GT901" ca="1" si="1762">IFERROR(INDEX(INDIRECT(GS$1&amp;"!B2:B1216"),MATCH(GS838, INDIRECT(GS$1&amp;"!A2:A1216"),0)),0)</f>
        <v>0</v>
      </c>
      <c r="GU838" s="80">
        <f t="shared" ca="1" si="1719"/>
        <v>2.2665690921800001E-4</v>
      </c>
      <c r="GV838" s="2">
        <f t="shared" ca="1" si="1720"/>
        <v>0</v>
      </c>
      <c r="GX838" s="49" t="s">
        <v>1062</v>
      </c>
      <c r="GY838" s="2">
        <f t="shared" ref="GY838:GY901" ca="1" si="1763">IFERROR(INDEX(INDIRECT(GX$1&amp;"!B2:B1216"),MATCH(GX838, INDIRECT(GX$1&amp;"!A2:A1216"),0)),0)</f>
        <v>0</v>
      </c>
      <c r="GZ838" s="80">
        <f t="shared" ca="1" si="1721"/>
        <v>1.13129116159E-4</v>
      </c>
      <c r="HA838" s="2">
        <f t="shared" ca="1" si="1722"/>
        <v>2.0163021905307998E-2</v>
      </c>
    </row>
    <row r="839" spans="1:209" ht="14.4" x14ac:dyDescent="0.3">
      <c r="A839" s="49" t="s">
        <v>1063</v>
      </c>
      <c r="B839" s="2">
        <f t="shared" ca="1" si="1638"/>
        <v>0</v>
      </c>
      <c r="C839" s="80">
        <f t="shared" ca="1" si="1639"/>
        <v>1.0375446558599999E-4</v>
      </c>
      <c r="D839" s="2">
        <f t="shared" ca="1" si="1640"/>
        <v>1.8445969098020001E-2</v>
      </c>
      <c r="F839" s="49" t="s">
        <v>1063</v>
      </c>
      <c r="G839" s="2">
        <f t="shared" ca="1" si="1723"/>
        <v>0</v>
      </c>
      <c r="H839" s="80">
        <f t="shared" ca="1" si="1641"/>
        <v>1.0375446558599999E-4</v>
      </c>
      <c r="I839" s="2">
        <f t="shared" ca="1" si="1642"/>
        <v>1.8445969098020001E-2</v>
      </c>
      <c r="K839" s="49" t="s">
        <v>1063</v>
      </c>
      <c r="L839" s="2">
        <f t="shared" ca="1" si="1724"/>
        <v>0</v>
      </c>
      <c r="M839" s="80">
        <f t="shared" ca="1" si="1643"/>
        <v>1.0648474476E-4</v>
      </c>
      <c r="N839" s="2">
        <f t="shared" ca="1" si="1644"/>
        <v>1.8998119270924999E-2</v>
      </c>
      <c r="P839" s="49" t="s">
        <v>1063</v>
      </c>
      <c r="Q839" s="2">
        <f t="shared" ca="1" si="1725"/>
        <v>0</v>
      </c>
      <c r="R839" s="80">
        <f t="shared" ca="1" si="1645"/>
        <v>1.0648474476E-4</v>
      </c>
      <c r="S839" s="2">
        <f t="shared" ca="1" si="1646"/>
        <v>1.8998119270924999E-2</v>
      </c>
      <c r="U839" s="49" t="s">
        <v>1052</v>
      </c>
      <c r="V839" s="2">
        <f t="shared" ca="1" si="1726"/>
        <v>0</v>
      </c>
      <c r="W839" s="80">
        <f t="shared" ca="1" si="1647"/>
        <v>2.1118933854399999E-4</v>
      </c>
      <c r="X839" s="2">
        <f t="shared" ca="1" si="1648"/>
        <v>0</v>
      </c>
      <c r="Z839" s="49" t="s">
        <v>1063</v>
      </c>
      <c r="AA839" s="2">
        <f t="shared" ca="1" si="1727"/>
        <v>0</v>
      </c>
      <c r="AB839" s="80">
        <f t="shared" ca="1" si="1649"/>
        <v>1.0619137099100001E-4</v>
      </c>
      <c r="AC839" s="2">
        <f t="shared" ca="1" si="1650"/>
        <v>1.8938792394717002E-2</v>
      </c>
      <c r="AE839" s="49" t="s">
        <v>1052</v>
      </c>
      <c r="AF839" s="2">
        <f t="shared" ca="1" si="1728"/>
        <v>0</v>
      </c>
      <c r="AG839" s="80">
        <f t="shared" ca="1" si="1651"/>
        <v>2.1118598764900001E-4</v>
      </c>
      <c r="AH839" s="2">
        <f t="shared" ca="1" si="1652"/>
        <v>0</v>
      </c>
      <c r="AJ839" s="49" t="s">
        <v>1063</v>
      </c>
      <c r="AK839" s="2">
        <f t="shared" ca="1" si="1729"/>
        <v>0</v>
      </c>
      <c r="AL839" s="80">
        <f t="shared" ca="1" si="1653"/>
        <v>1.06189850344E-4</v>
      </c>
      <c r="AM839" s="2">
        <f t="shared" ca="1" si="1654"/>
        <v>1.8938554519555E-2</v>
      </c>
      <c r="AO839" s="49" t="s">
        <v>1052</v>
      </c>
      <c r="AP839" s="2">
        <f t="shared" ca="1" si="1730"/>
        <v>0</v>
      </c>
      <c r="AQ839" s="80">
        <f t="shared" ca="1" si="1655"/>
        <v>2.12410223472E-4</v>
      </c>
      <c r="AR839" s="2">
        <f t="shared" ca="1" si="1656"/>
        <v>0</v>
      </c>
      <c r="AT839" s="49" t="s">
        <v>1063</v>
      </c>
      <c r="AU839" s="2">
        <f t="shared" ca="1" si="1731"/>
        <v>0</v>
      </c>
      <c r="AV839" s="80">
        <f t="shared" ca="1" si="1657"/>
        <v>1.0672875058299999E-4</v>
      </c>
      <c r="AW839" s="2">
        <f t="shared" ca="1" si="1658"/>
        <v>1.9047537111213E-2</v>
      </c>
      <c r="AY839" s="49" t="s">
        <v>1052</v>
      </c>
      <c r="AZ839" s="2">
        <f t="shared" ca="1" si="1732"/>
        <v>0</v>
      </c>
      <c r="BA839" s="80">
        <f t="shared" ca="1" si="1659"/>
        <v>2.2309772015699999E-4</v>
      </c>
      <c r="BB839" s="2">
        <f t="shared" ca="1" si="1660"/>
        <v>0</v>
      </c>
      <c r="BD839" s="49" t="s">
        <v>1063</v>
      </c>
      <c r="BE839" s="2">
        <f t="shared" ca="1" si="1733"/>
        <v>0</v>
      </c>
      <c r="BF839" s="80">
        <f t="shared" ca="1" si="1661"/>
        <v>1.11433308631E-4</v>
      </c>
      <c r="BG839" s="2">
        <f t="shared" ca="1" si="1662"/>
        <v>1.9998960708723999E-2</v>
      </c>
      <c r="BI839" s="49" t="s">
        <v>1052</v>
      </c>
      <c r="BJ839" s="2">
        <f t="shared" ca="1" si="1734"/>
        <v>0</v>
      </c>
      <c r="BK839" s="80">
        <f t="shared" ca="1" si="1663"/>
        <v>2.2079211557800001E-4</v>
      </c>
      <c r="BL839" s="2">
        <f t="shared" ca="1" si="1664"/>
        <v>0</v>
      </c>
      <c r="BN839" s="49" t="s">
        <v>1063</v>
      </c>
      <c r="BO839" s="2">
        <f t="shared" ca="1" si="1735"/>
        <v>0</v>
      </c>
      <c r="BP839" s="80">
        <f t="shared" ca="1" si="1665"/>
        <v>1.10418426578E-4</v>
      </c>
      <c r="BQ839" s="2">
        <f t="shared" ca="1" si="1666"/>
        <v>1.9793672446329999E-2</v>
      </c>
      <c r="BS839" s="49" t="s">
        <v>1052</v>
      </c>
      <c r="BT839" s="2">
        <f t="shared" ca="1" si="1736"/>
        <v>0</v>
      </c>
      <c r="BU839" s="80">
        <f t="shared" ca="1" si="1667"/>
        <v>2.30629184026E-4</v>
      </c>
      <c r="BV839" s="2">
        <f t="shared" ca="1" si="1668"/>
        <v>0</v>
      </c>
      <c r="BX839" s="49" t="s">
        <v>1063</v>
      </c>
      <c r="BY839" s="2">
        <f t="shared" ca="1" si="1737"/>
        <v>0</v>
      </c>
      <c r="BZ839" s="80">
        <f t="shared" ca="1" si="1669"/>
        <v>1.1474868483099999E-4</v>
      </c>
      <c r="CA839" s="2">
        <f t="shared" ca="1" si="1670"/>
        <v>2.0669314975452002E-2</v>
      </c>
      <c r="CC839" s="49" t="s">
        <v>1052</v>
      </c>
      <c r="CD839" s="2">
        <f t="shared" ca="1" si="1738"/>
        <v>0</v>
      </c>
      <c r="CE839" s="80">
        <f t="shared" ca="1" si="1671"/>
        <v>2.20032901113E-4</v>
      </c>
      <c r="CF839" s="2">
        <f t="shared" ca="1" si="1672"/>
        <v>0</v>
      </c>
      <c r="CH839" s="49" t="s">
        <v>1063</v>
      </c>
      <c r="CI839" s="2">
        <f t="shared" ca="1" si="1739"/>
        <v>0</v>
      </c>
      <c r="CJ839" s="80">
        <f t="shared" ca="1" si="1673"/>
        <v>1.1008426376E-4</v>
      </c>
      <c r="CK839" s="2">
        <f t="shared" ca="1" si="1674"/>
        <v>1.9726034232672E-2</v>
      </c>
      <c r="CM839" s="49" t="s">
        <v>1052</v>
      </c>
      <c r="CN839" s="2">
        <f t="shared" ca="1" si="1740"/>
        <v>0</v>
      </c>
      <c r="CO839" s="80">
        <f t="shared" ca="1" si="1675"/>
        <v>2.31477968112E-4</v>
      </c>
      <c r="CP839" s="2">
        <f t="shared" ca="1" si="1676"/>
        <v>0</v>
      </c>
      <c r="CR839" s="49" t="s">
        <v>1063</v>
      </c>
      <c r="CS839" s="2">
        <f t="shared" ca="1" si="1741"/>
        <v>0</v>
      </c>
      <c r="CT839" s="80">
        <f t="shared" ca="1" si="1677"/>
        <v>1.1512235171699999E-4</v>
      </c>
      <c r="CU839" s="2">
        <f t="shared" ca="1" si="1678"/>
        <v>2.074482092293E-2</v>
      </c>
      <c r="CW839" s="49" t="s">
        <v>1052</v>
      </c>
      <c r="CX839" s="2">
        <f t="shared" ca="1" si="1742"/>
        <v>0</v>
      </c>
      <c r="CY839" s="80">
        <f t="shared" ca="1" si="1679"/>
        <v>2.29182913798E-4</v>
      </c>
      <c r="CZ839" s="2">
        <f t="shared" ca="1" si="1680"/>
        <v>0</v>
      </c>
      <c r="DB839" s="49" t="s">
        <v>1063</v>
      </c>
      <c r="DC839" s="2">
        <f t="shared" ca="1" si="1743"/>
        <v>0</v>
      </c>
      <c r="DD839" s="80">
        <f t="shared" ca="1" si="1681"/>
        <v>1.14112060088E-4</v>
      </c>
      <c r="DE839" s="2">
        <f t="shared" ca="1" si="1682"/>
        <v>2.0540547053855999E-2</v>
      </c>
      <c r="DG839" s="49" t="s">
        <v>1052</v>
      </c>
      <c r="DH839" s="2">
        <f t="shared" ca="1" si="1744"/>
        <v>0</v>
      </c>
      <c r="DI839" s="80">
        <f t="shared" ca="1" si="1683"/>
        <v>2.32931841887E-4</v>
      </c>
      <c r="DJ839" s="2">
        <f t="shared" ca="1" si="1684"/>
        <v>0</v>
      </c>
      <c r="DL839" s="49" t="s">
        <v>1052</v>
      </c>
      <c r="DM839" s="2">
        <f t="shared" ca="1" si="1745"/>
        <v>0</v>
      </c>
      <c r="DN839" s="80">
        <f t="shared" ca="1" si="1685"/>
        <v>1.2881309846099999E-4</v>
      </c>
      <c r="DO839" s="2">
        <f t="shared" ca="1" si="1686"/>
        <v>2.1361306196457999E-2</v>
      </c>
      <c r="DQ839" s="49" t="s">
        <v>1063</v>
      </c>
      <c r="DR839" s="2">
        <f t="shared" ca="1" si="1746"/>
        <v>0</v>
      </c>
      <c r="DS839" s="80">
        <f t="shared" ca="1" si="1687"/>
        <v>1.10445297699E-4</v>
      </c>
      <c r="DT839" s="2">
        <f t="shared" ca="1" si="1688"/>
        <v>1.9799021458492001E-2</v>
      </c>
      <c r="DV839" s="49" t="s">
        <v>1063</v>
      </c>
      <c r="DW839" s="2">
        <f t="shared" ca="1" si="1747"/>
        <v>0</v>
      </c>
      <c r="DX839" s="80">
        <f t="shared" ca="1" si="1689"/>
        <v>1.10445297699E-4</v>
      </c>
      <c r="DY839" s="2">
        <f t="shared" ca="1" si="1690"/>
        <v>1.9799021458492001E-2</v>
      </c>
      <c r="EA839" s="49" t="s">
        <v>1063</v>
      </c>
      <c r="EB839" s="2">
        <f t="shared" ca="1" si="1748"/>
        <v>0</v>
      </c>
      <c r="EC839" s="80">
        <f t="shared" ca="1" si="1691"/>
        <v>1.07448653762E-4</v>
      </c>
      <c r="ED839" s="2">
        <f t="shared" ca="1" si="1692"/>
        <v>1.9192916998241001E-2</v>
      </c>
      <c r="EF839" s="49" t="s">
        <v>1063</v>
      </c>
      <c r="EG839" s="2">
        <f t="shared" ca="1" si="1749"/>
        <v>0</v>
      </c>
      <c r="EH839" s="80">
        <f t="shared" ca="1" si="1693"/>
        <v>1.07448653762E-4</v>
      </c>
      <c r="EI839" s="2">
        <f t="shared" ca="1" si="1694"/>
        <v>1.9192916998241001E-2</v>
      </c>
      <c r="EK839" s="49" t="s">
        <v>1052</v>
      </c>
      <c r="EL839" s="2">
        <f t="shared" ca="1" si="1750"/>
        <v>0</v>
      </c>
      <c r="EM839" s="80">
        <f t="shared" ca="1" si="1695"/>
        <v>2.1989717404099999E-4</v>
      </c>
      <c r="EN839" s="2">
        <f t="shared" ca="1" si="1696"/>
        <v>0</v>
      </c>
      <c r="EP839" s="49" t="s">
        <v>1063</v>
      </c>
      <c r="EQ839" s="2">
        <f t="shared" ca="1" si="1751"/>
        <v>0</v>
      </c>
      <c r="ER839" s="80">
        <f t="shared" ca="1" si="1697"/>
        <v>1.10024560461E-4</v>
      </c>
      <c r="ES839" s="2">
        <f t="shared" ca="1" si="1698"/>
        <v>1.9713893293323001E-2</v>
      </c>
      <c r="EU839" s="49" t="s">
        <v>1052</v>
      </c>
      <c r="EV839" s="2">
        <f t="shared" ca="1" si="1752"/>
        <v>0</v>
      </c>
      <c r="EW839" s="80">
        <f t="shared" ca="1" si="1699"/>
        <v>2.1975703183400001E-4</v>
      </c>
      <c r="EX839" s="2">
        <f t="shared" ca="1" si="1700"/>
        <v>0</v>
      </c>
      <c r="EZ839" s="49" t="s">
        <v>1063</v>
      </c>
      <c r="FA839" s="2">
        <f t="shared" ca="1" si="1753"/>
        <v>0</v>
      </c>
      <c r="FB839" s="80">
        <f t="shared" ca="1" si="1701"/>
        <v>1.09962917066E-4</v>
      </c>
      <c r="FC839" s="2">
        <f t="shared" ca="1" si="1702"/>
        <v>1.9701355497170999E-2</v>
      </c>
      <c r="FE839" s="49" t="s">
        <v>1052</v>
      </c>
      <c r="FF839" s="2">
        <f t="shared" ca="1" si="1754"/>
        <v>0</v>
      </c>
      <c r="FG839" s="80">
        <f t="shared" ca="1" si="1703"/>
        <v>2.2088652023699999E-4</v>
      </c>
      <c r="FH839" s="2">
        <f t="shared" ca="1" si="1704"/>
        <v>0</v>
      </c>
      <c r="FJ839" s="49" t="s">
        <v>1063</v>
      </c>
      <c r="FK839" s="2">
        <f t="shared" ca="1" si="1755"/>
        <v>0</v>
      </c>
      <c r="FL839" s="80">
        <f t="shared" ca="1" si="1705"/>
        <v>1.10460068526E-4</v>
      </c>
      <c r="FM839" s="2">
        <f t="shared" ca="1" si="1706"/>
        <v>1.9801960207083E-2</v>
      </c>
      <c r="FO839" s="49" t="s">
        <v>1052</v>
      </c>
      <c r="FP839" s="2">
        <f t="shared" ca="1" si="1756"/>
        <v>0</v>
      </c>
      <c r="FQ839" s="80">
        <f t="shared" ca="1" si="1707"/>
        <v>2.20196949203E-4</v>
      </c>
      <c r="FR839" s="2">
        <f t="shared" ca="1" si="1708"/>
        <v>0</v>
      </c>
      <c r="FT839" s="49" t="s">
        <v>1063</v>
      </c>
      <c r="FU839" s="2">
        <f t="shared" ca="1" si="1757"/>
        <v>0</v>
      </c>
      <c r="FV839" s="80">
        <f t="shared" ca="1" si="1709"/>
        <v>1.10156520215E-4</v>
      </c>
      <c r="FW839" s="2">
        <f t="shared" ca="1" si="1710"/>
        <v>1.9740578500254E-2</v>
      </c>
      <c r="FY839" s="49" t="s">
        <v>1052</v>
      </c>
      <c r="FZ839" s="2">
        <f t="shared" ca="1" si="1758"/>
        <v>0</v>
      </c>
      <c r="GA839" s="80">
        <f t="shared" ca="1" si="1711"/>
        <v>2.36193976629E-4</v>
      </c>
      <c r="GB839" s="2">
        <f t="shared" ca="1" si="1712"/>
        <v>0</v>
      </c>
      <c r="GD839" s="49" t="s">
        <v>1063</v>
      </c>
      <c r="GE839" s="2">
        <f t="shared" ca="1" si="1759"/>
        <v>0</v>
      </c>
      <c r="GF839" s="80">
        <f t="shared" ca="1" si="1713"/>
        <v>1.1719823626100001E-4</v>
      </c>
      <c r="GG839" s="2">
        <f t="shared" ca="1" si="1714"/>
        <v>2.1164748073554E-2</v>
      </c>
      <c r="GI839" s="49" t="s">
        <v>1052</v>
      </c>
      <c r="GJ839" s="2">
        <f t="shared" ca="1" si="1760"/>
        <v>0</v>
      </c>
      <c r="GK839" s="80">
        <f t="shared" ca="1" si="1715"/>
        <v>2.2865219967700001E-4</v>
      </c>
      <c r="GL839" s="2">
        <f t="shared" ca="1" si="1716"/>
        <v>0</v>
      </c>
      <c r="GN839" s="49" t="s">
        <v>1063</v>
      </c>
      <c r="GO839" s="2">
        <f t="shared" ca="1" si="1761"/>
        <v>0</v>
      </c>
      <c r="GP839" s="80">
        <f t="shared" ca="1" si="1717"/>
        <v>1.1387835894199999E-4</v>
      </c>
      <c r="GQ839" s="2">
        <f t="shared" ca="1" si="1718"/>
        <v>2.0493421696786002E-2</v>
      </c>
      <c r="GS839" s="49" t="s">
        <v>1052</v>
      </c>
      <c r="GT839" s="2">
        <f t="shared" ca="1" si="1762"/>
        <v>0</v>
      </c>
      <c r="GU839" s="80">
        <f t="shared" ca="1" si="1719"/>
        <v>2.24466459475E-4</v>
      </c>
      <c r="GV839" s="2">
        <f t="shared" ca="1" si="1720"/>
        <v>0</v>
      </c>
      <c r="GX839" s="49" t="s">
        <v>1063</v>
      </c>
      <c r="GY839" s="2">
        <f t="shared" ca="1" si="1763"/>
        <v>0</v>
      </c>
      <c r="GZ839" s="80">
        <f t="shared" ca="1" si="1721"/>
        <v>1.12035845209E-4</v>
      </c>
      <c r="HA839" s="2">
        <f t="shared" ca="1" si="1722"/>
        <v>2.0120772150251001E-2</v>
      </c>
    </row>
    <row r="840" spans="1:209" ht="14.4" x14ac:dyDescent="0.3">
      <c r="A840" s="49" t="s">
        <v>1064</v>
      </c>
      <c r="B840" s="2">
        <f t="shared" ca="1" si="1638"/>
        <v>0</v>
      </c>
      <c r="C840" s="80">
        <f t="shared" ca="1" si="1639"/>
        <v>1.02751769045E-4</v>
      </c>
      <c r="D840" s="2">
        <f t="shared" ca="1" si="1640"/>
        <v>1.8407326798961999E-2</v>
      </c>
      <c r="F840" s="49" t="s">
        <v>1064</v>
      </c>
      <c r="G840" s="2">
        <f t="shared" ca="1" si="1723"/>
        <v>0</v>
      </c>
      <c r="H840" s="80">
        <f t="shared" ca="1" si="1641"/>
        <v>1.02751769045E-4</v>
      </c>
      <c r="I840" s="2">
        <f t="shared" ca="1" si="1642"/>
        <v>1.8407326798961999E-2</v>
      </c>
      <c r="K840" s="49" t="s">
        <v>1064</v>
      </c>
      <c r="L840" s="2">
        <f t="shared" ca="1" si="1724"/>
        <v>0</v>
      </c>
      <c r="M840" s="80">
        <f t="shared" ca="1" si="1643"/>
        <v>1.05455662232E-4</v>
      </c>
      <c r="N840" s="2">
        <f t="shared" ca="1" si="1644"/>
        <v>1.8958320277308E-2</v>
      </c>
      <c r="P840" s="49" t="s">
        <v>1064</v>
      </c>
      <c r="Q840" s="2">
        <f t="shared" ca="1" si="1725"/>
        <v>0</v>
      </c>
      <c r="R840" s="80">
        <f t="shared" ca="1" si="1645"/>
        <v>1.05455662232E-4</v>
      </c>
      <c r="S840" s="2">
        <f t="shared" ca="1" si="1646"/>
        <v>1.8958320277308E-2</v>
      </c>
      <c r="U840" s="49" t="s">
        <v>1053</v>
      </c>
      <c r="V840" s="2">
        <f t="shared" ca="1" si="1726"/>
        <v>0</v>
      </c>
      <c r="W840" s="80">
        <f t="shared" ca="1" si="1647"/>
        <v>2.0914835274800001E-4</v>
      </c>
      <c r="X840" s="2">
        <f t="shared" ca="1" si="1648"/>
        <v>0</v>
      </c>
      <c r="Z840" s="49" t="s">
        <v>1064</v>
      </c>
      <c r="AA840" s="2">
        <f t="shared" ca="1" si="1727"/>
        <v>0</v>
      </c>
      <c r="AB840" s="80">
        <f t="shared" ca="1" si="1649"/>
        <v>1.0516512366200001E-4</v>
      </c>
      <c r="AC840" s="2">
        <f t="shared" ca="1" si="1650"/>
        <v>1.8899117684453001E-2</v>
      </c>
      <c r="AE840" s="49" t="s">
        <v>1053</v>
      </c>
      <c r="AF840" s="2">
        <f t="shared" ca="1" si="1728"/>
        <v>0</v>
      </c>
      <c r="AG840" s="80">
        <f t="shared" ca="1" si="1651"/>
        <v>2.0914503422000001E-4</v>
      </c>
      <c r="AH840" s="2">
        <f t="shared" ca="1" si="1652"/>
        <v>0</v>
      </c>
      <c r="AJ840" s="49" t="s">
        <v>1064</v>
      </c>
      <c r="AK840" s="2">
        <f t="shared" ca="1" si="1729"/>
        <v>0</v>
      </c>
      <c r="AL840" s="80">
        <f t="shared" ca="1" si="1653"/>
        <v>1.0516361571900001E-4</v>
      </c>
      <c r="AM840" s="2">
        <f t="shared" ca="1" si="1654"/>
        <v>1.8898880307614E-2</v>
      </c>
      <c r="AO840" s="49" t="s">
        <v>1053</v>
      </c>
      <c r="AP840" s="2">
        <f t="shared" ca="1" si="1730"/>
        <v>0</v>
      </c>
      <c r="AQ840" s="80">
        <f t="shared" ca="1" si="1655"/>
        <v>2.1035743873500001E-4</v>
      </c>
      <c r="AR840" s="2">
        <f t="shared" ca="1" si="1656"/>
        <v>0</v>
      </c>
      <c r="AT840" s="49" t="s">
        <v>1064</v>
      </c>
      <c r="AU840" s="2">
        <f t="shared" ca="1" si="1731"/>
        <v>0</v>
      </c>
      <c r="AV840" s="80">
        <f t="shared" ca="1" si="1657"/>
        <v>1.05697308214E-4</v>
      </c>
      <c r="AW840" s="2">
        <f t="shared" ca="1" si="1658"/>
        <v>1.9007634592595E-2</v>
      </c>
      <c r="AY840" s="49" t="s">
        <v>1053</v>
      </c>
      <c r="AZ840" s="2">
        <f t="shared" ca="1" si="1732"/>
        <v>0</v>
      </c>
      <c r="BA840" s="80">
        <f t="shared" ca="1" si="1659"/>
        <v>2.2094164889699999E-4</v>
      </c>
      <c r="BB840" s="2">
        <f t="shared" ca="1" si="1660"/>
        <v>0</v>
      </c>
      <c r="BD840" s="49" t="s">
        <v>1064</v>
      </c>
      <c r="BE840" s="2">
        <f t="shared" ca="1" si="1733"/>
        <v>0</v>
      </c>
      <c r="BF840" s="80">
        <f t="shared" ca="1" si="1661"/>
        <v>1.10356399548E-4</v>
      </c>
      <c r="BG840" s="2">
        <f t="shared" ca="1" si="1662"/>
        <v>1.9957065061147E-2</v>
      </c>
      <c r="BI840" s="49" t="s">
        <v>1053</v>
      </c>
      <c r="BJ840" s="2">
        <f t="shared" ca="1" si="1734"/>
        <v>0</v>
      </c>
      <c r="BK840" s="80">
        <f t="shared" ca="1" si="1663"/>
        <v>2.18658326241E-4</v>
      </c>
      <c r="BL840" s="2">
        <f t="shared" ca="1" si="1664"/>
        <v>0</v>
      </c>
      <c r="BN840" s="49" t="s">
        <v>1064</v>
      </c>
      <c r="BO840" s="2">
        <f t="shared" ca="1" si="1735"/>
        <v>0</v>
      </c>
      <c r="BP840" s="80">
        <f t="shared" ca="1" si="1665"/>
        <v>1.0935132631299999E-4</v>
      </c>
      <c r="BQ840" s="2">
        <f t="shared" ca="1" si="1666"/>
        <v>1.9752206855334999E-2</v>
      </c>
      <c r="BS840" s="49" t="s">
        <v>1053</v>
      </c>
      <c r="BT840" s="2">
        <f t="shared" ca="1" si="1736"/>
        <v>0</v>
      </c>
      <c r="BU840" s="80">
        <f t="shared" ca="1" si="1667"/>
        <v>2.2840032692300001E-4</v>
      </c>
      <c r="BV840" s="2">
        <f t="shared" ca="1" si="1668"/>
        <v>0</v>
      </c>
      <c r="BX840" s="49" t="s">
        <v>1064</v>
      </c>
      <c r="BY840" s="2">
        <f t="shared" ca="1" si="1737"/>
        <v>0</v>
      </c>
      <c r="BZ840" s="80">
        <f t="shared" ca="1" si="1669"/>
        <v>1.13639737474E-4</v>
      </c>
      <c r="CA840" s="2">
        <f t="shared" ca="1" si="1670"/>
        <v>2.0626015008594002E-2</v>
      </c>
      <c r="CC840" s="49" t="s">
        <v>1053</v>
      </c>
      <c r="CD840" s="2">
        <f t="shared" ca="1" si="1738"/>
        <v>0</v>
      </c>
      <c r="CE840" s="80">
        <f t="shared" ca="1" si="1671"/>
        <v>2.17906449014E-4</v>
      </c>
      <c r="CF840" s="2">
        <f t="shared" ca="1" si="1672"/>
        <v>0</v>
      </c>
      <c r="CH840" s="49" t="s">
        <v>1064</v>
      </c>
      <c r="CI840" s="2">
        <f t="shared" ca="1" si="1739"/>
        <v>0</v>
      </c>
      <c r="CJ840" s="80">
        <f t="shared" ca="1" si="1673"/>
        <v>1.0902039412799999E-4</v>
      </c>
      <c r="CK840" s="2">
        <f t="shared" ca="1" si="1674"/>
        <v>1.9684710336377999E-2</v>
      </c>
      <c r="CM840" s="49" t="s">
        <v>1053</v>
      </c>
      <c r="CN840" s="2">
        <f t="shared" ca="1" si="1740"/>
        <v>0</v>
      </c>
      <c r="CO840" s="80">
        <f t="shared" ca="1" si="1675"/>
        <v>2.29240908164E-4</v>
      </c>
      <c r="CP840" s="2">
        <f t="shared" ca="1" si="1676"/>
        <v>0</v>
      </c>
      <c r="CR840" s="49" t="s">
        <v>1064</v>
      </c>
      <c r="CS840" s="2">
        <f t="shared" ca="1" si="1741"/>
        <v>0</v>
      </c>
      <c r="CT840" s="80">
        <f t="shared" ca="1" si="1677"/>
        <v>1.1400979436899999E-4</v>
      </c>
      <c r="CU840" s="2">
        <f t="shared" ca="1" si="1678"/>
        <v>2.0701362779325001E-2</v>
      </c>
      <c r="CW840" s="49" t="s">
        <v>1053</v>
      </c>
      <c r="CX840" s="2">
        <f t="shared" ca="1" si="1742"/>
        <v>0</v>
      </c>
      <c r="CY840" s="80">
        <f t="shared" ca="1" si="1679"/>
        <v>2.2696803379199999E-4</v>
      </c>
      <c r="CZ840" s="2">
        <f t="shared" ca="1" si="1680"/>
        <v>0</v>
      </c>
      <c r="DB840" s="49" t="s">
        <v>1064</v>
      </c>
      <c r="DC840" s="2">
        <f t="shared" ca="1" si="1743"/>
        <v>0</v>
      </c>
      <c r="DD840" s="80">
        <f t="shared" ca="1" si="1681"/>
        <v>1.13009265589E-4</v>
      </c>
      <c r="DE840" s="2">
        <f t="shared" ca="1" si="1682"/>
        <v>2.0497516841789999E-2</v>
      </c>
      <c r="DG840" s="49" t="s">
        <v>1053</v>
      </c>
      <c r="DH840" s="2">
        <f t="shared" ca="1" si="1744"/>
        <v>0</v>
      </c>
      <c r="DI840" s="80">
        <f t="shared" ca="1" si="1683"/>
        <v>2.30680731347E-4</v>
      </c>
      <c r="DJ840" s="2">
        <f t="shared" ca="1" si="1684"/>
        <v>0</v>
      </c>
      <c r="DL840" s="49" t="s">
        <v>1053</v>
      </c>
      <c r="DM840" s="2">
        <f t="shared" ca="1" si="1745"/>
        <v>0</v>
      </c>
      <c r="DN840" s="80">
        <f t="shared" ca="1" si="1685"/>
        <v>1.2756821537999999E-4</v>
      </c>
      <c r="DO840" s="2">
        <f t="shared" ca="1" si="1686"/>
        <v>2.1316536221011002E-2</v>
      </c>
      <c r="DQ840" s="49" t="s">
        <v>1064</v>
      </c>
      <c r="DR840" s="2">
        <f t="shared" ca="1" si="1746"/>
        <v>0</v>
      </c>
      <c r="DS840" s="80">
        <f t="shared" ca="1" si="1687"/>
        <v>1.09377939187E-4</v>
      </c>
      <c r="DT840" s="2">
        <f t="shared" ca="1" si="1688"/>
        <v>1.9757544661898999E-2</v>
      </c>
      <c r="DV840" s="49" t="s">
        <v>1064</v>
      </c>
      <c r="DW840" s="2">
        <f t="shared" ca="1" si="1747"/>
        <v>0</v>
      </c>
      <c r="DX840" s="80">
        <f t="shared" ca="1" si="1689"/>
        <v>1.09377939187E-4</v>
      </c>
      <c r="DY840" s="2">
        <f t="shared" ca="1" si="1690"/>
        <v>1.9757544661898999E-2</v>
      </c>
      <c r="EA840" s="49" t="s">
        <v>1064</v>
      </c>
      <c r="EB840" s="2">
        <f t="shared" ca="1" si="1748"/>
        <v>0</v>
      </c>
      <c r="EC840" s="80">
        <f t="shared" ca="1" si="1691"/>
        <v>1.06410257485E-4</v>
      </c>
      <c r="ED840" s="2">
        <f t="shared" ca="1" si="1692"/>
        <v>1.9152709924571E-2</v>
      </c>
      <c r="EF840" s="49" t="s">
        <v>1064</v>
      </c>
      <c r="EG840" s="2">
        <f t="shared" ca="1" si="1749"/>
        <v>0</v>
      </c>
      <c r="EH840" s="80">
        <f t="shared" ca="1" si="1693"/>
        <v>1.06410257485E-4</v>
      </c>
      <c r="EI840" s="2">
        <f t="shared" ca="1" si="1694"/>
        <v>1.9152709924571E-2</v>
      </c>
      <c r="EK840" s="49" t="s">
        <v>1053</v>
      </c>
      <c r="EL840" s="2">
        <f t="shared" ca="1" si="1750"/>
        <v>0</v>
      </c>
      <c r="EM840" s="80">
        <f t="shared" ca="1" si="1695"/>
        <v>2.1777203363599999E-4</v>
      </c>
      <c r="EN840" s="2">
        <f t="shared" ca="1" si="1696"/>
        <v>0</v>
      </c>
      <c r="EP840" s="49" t="s">
        <v>1064</v>
      </c>
      <c r="EQ840" s="2">
        <f t="shared" ca="1" si="1751"/>
        <v>0</v>
      </c>
      <c r="ER840" s="80">
        <f t="shared" ca="1" si="1697"/>
        <v>1.089612693E-4</v>
      </c>
      <c r="ES840" s="2">
        <f t="shared" ca="1" si="1698"/>
        <v>1.9672594830978E-2</v>
      </c>
      <c r="EU840" s="49" t="s">
        <v>1053</v>
      </c>
      <c r="EV840" s="2">
        <f t="shared" ca="1" si="1752"/>
        <v>0</v>
      </c>
      <c r="EW840" s="80">
        <f t="shared" ca="1" si="1699"/>
        <v>2.1763324581500001E-4</v>
      </c>
      <c r="EX840" s="2">
        <f t="shared" ca="1" si="1700"/>
        <v>0</v>
      </c>
      <c r="EZ840" s="49" t="s">
        <v>1064</v>
      </c>
      <c r="FA840" s="2">
        <f t="shared" ca="1" si="1753"/>
        <v>0</v>
      </c>
      <c r="FB840" s="80">
        <f t="shared" ca="1" si="1701"/>
        <v>1.08900222682E-4</v>
      </c>
      <c r="FC840" s="2">
        <f t="shared" ca="1" si="1702"/>
        <v>1.9660083300143998E-2</v>
      </c>
      <c r="FE840" s="49" t="s">
        <v>1053</v>
      </c>
      <c r="FF840" s="2">
        <f t="shared" ca="1" si="1754"/>
        <v>0</v>
      </c>
      <c r="FG840" s="80">
        <f t="shared" ca="1" si="1703"/>
        <v>2.1875181855799999E-4</v>
      </c>
      <c r="FH840" s="2">
        <f t="shared" ca="1" si="1704"/>
        <v>0</v>
      </c>
      <c r="FJ840" s="49" t="s">
        <v>1064</v>
      </c>
      <c r="FK840" s="2">
        <f t="shared" ca="1" si="1755"/>
        <v>0</v>
      </c>
      <c r="FL840" s="80">
        <f t="shared" ca="1" si="1705"/>
        <v>1.093925681E-4</v>
      </c>
      <c r="FM840" s="2">
        <f t="shared" ca="1" si="1706"/>
        <v>1.9760477254130999E-2</v>
      </c>
      <c r="FO840" s="49" t="s">
        <v>1053</v>
      </c>
      <c r="FP840" s="2">
        <f t="shared" ca="1" si="1756"/>
        <v>0</v>
      </c>
      <c r="FQ840" s="80">
        <f t="shared" ca="1" si="1707"/>
        <v>2.1806891170099999E-4</v>
      </c>
      <c r="FR840" s="2">
        <f t="shared" ca="1" si="1708"/>
        <v>0</v>
      </c>
      <c r="FT840" s="49" t="s">
        <v>1064</v>
      </c>
      <c r="FU840" s="2">
        <f t="shared" ca="1" si="1757"/>
        <v>0</v>
      </c>
      <c r="FV840" s="80">
        <f t="shared" ca="1" si="1709"/>
        <v>1.09091953779E-4</v>
      </c>
      <c r="FW840" s="2">
        <f t="shared" ca="1" si="1710"/>
        <v>1.9699224135302E-2</v>
      </c>
      <c r="FY840" s="49" t="s">
        <v>1053</v>
      </c>
      <c r="FZ840" s="2">
        <f t="shared" ca="1" si="1758"/>
        <v>0</v>
      </c>
      <c r="GA840" s="80">
        <f t="shared" ca="1" si="1711"/>
        <v>2.3391134001600001E-4</v>
      </c>
      <c r="GB840" s="2">
        <f t="shared" ca="1" si="1712"/>
        <v>0</v>
      </c>
      <c r="GD840" s="49" t="s">
        <v>1064</v>
      </c>
      <c r="GE840" s="2">
        <f t="shared" ca="1" si="1759"/>
        <v>0</v>
      </c>
      <c r="GF840" s="80">
        <f t="shared" ca="1" si="1713"/>
        <v>1.16065614469E-4</v>
      </c>
      <c r="GG840" s="2">
        <f t="shared" ca="1" si="1714"/>
        <v>2.1120410228239999E-2</v>
      </c>
      <c r="GI840" s="49" t="s">
        <v>1053</v>
      </c>
      <c r="GJ840" s="2">
        <f t="shared" ca="1" si="1760"/>
        <v>0</v>
      </c>
      <c r="GK840" s="80">
        <f t="shared" ca="1" si="1715"/>
        <v>2.2644244858299999E-4</v>
      </c>
      <c r="GL840" s="2">
        <f t="shared" ca="1" si="1716"/>
        <v>0</v>
      </c>
      <c r="GN840" s="49" t="s">
        <v>1064</v>
      </c>
      <c r="GO840" s="2">
        <f t="shared" ca="1" si="1761"/>
        <v>0</v>
      </c>
      <c r="GP840" s="80">
        <f t="shared" ca="1" si="1717"/>
        <v>1.1277781979E-4</v>
      </c>
      <c r="GQ840" s="2">
        <f t="shared" ca="1" si="1718"/>
        <v>2.0450490207218001E-2</v>
      </c>
      <c r="GS840" s="49" t="s">
        <v>1053</v>
      </c>
      <c r="GT840" s="2">
        <f t="shared" ca="1" si="1762"/>
        <v>0</v>
      </c>
      <c r="GU840" s="80">
        <f t="shared" ca="1" si="1719"/>
        <v>2.2229716037799999E-4</v>
      </c>
      <c r="GV840" s="2">
        <f t="shared" ca="1" si="1720"/>
        <v>0</v>
      </c>
      <c r="GX840" s="49" t="s">
        <v>1064</v>
      </c>
      <c r="GY840" s="2">
        <f t="shared" ca="1" si="1763"/>
        <v>0</v>
      </c>
      <c r="GZ840" s="80">
        <f t="shared" ca="1" si="1721"/>
        <v>1.10953112952E-4</v>
      </c>
      <c r="HA840" s="2">
        <f t="shared" ca="1" si="1722"/>
        <v>2.0078621320953002E-2</v>
      </c>
    </row>
    <row r="841" spans="1:209" ht="14.4" x14ac:dyDescent="0.3">
      <c r="A841" s="49" t="s">
        <v>1065</v>
      </c>
      <c r="B841" s="2">
        <f t="shared" ca="1" si="1638"/>
        <v>0</v>
      </c>
      <c r="C841" s="80">
        <f t="shared" ca="1" si="1639"/>
        <v>1.0175875117599999E-4</v>
      </c>
      <c r="D841" s="2">
        <f t="shared" ca="1" si="1640"/>
        <v>1.8368774961485999E-2</v>
      </c>
      <c r="F841" s="49" t="s">
        <v>1065</v>
      </c>
      <c r="G841" s="2">
        <f t="shared" ca="1" si="1723"/>
        <v>0</v>
      </c>
      <c r="H841" s="80">
        <f t="shared" ca="1" si="1641"/>
        <v>1.0175875117599999E-4</v>
      </c>
      <c r="I841" s="2">
        <f t="shared" ca="1" si="1642"/>
        <v>1.8368774961485999E-2</v>
      </c>
      <c r="K841" s="49" t="s">
        <v>1065</v>
      </c>
      <c r="L841" s="2">
        <f t="shared" ca="1" si="1724"/>
        <v>0</v>
      </c>
      <c r="M841" s="80">
        <f t="shared" ca="1" si="1643"/>
        <v>1.04436513309E-4</v>
      </c>
      <c r="N841" s="2">
        <f t="shared" ca="1" si="1644"/>
        <v>1.8918614453092002E-2</v>
      </c>
      <c r="P841" s="49" t="s">
        <v>1065</v>
      </c>
      <c r="Q841" s="2">
        <f t="shared" ca="1" si="1725"/>
        <v>0</v>
      </c>
      <c r="R841" s="80">
        <f t="shared" ca="1" si="1645"/>
        <v>1.04436513309E-4</v>
      </c>
      <c r="S841" s="2">
        <f t="shared" ca="1" si="1646"/>
        <v>1.8918614453092002E-2</v>
      </c>
      <c r="U841" s="49" t="s">
        <v>1054</v>
      </c>
      <c r="V841" s="2">
        <f t="shared" ca="1" si="1726"/>
        <v>0</v>
      </c>
      <c r="W841" s="80">
        <f t="shared" ca="1" si="1647"/>
        <v>2.0712709173999999E-4</v>
      </c>
      <c r="X841" s="2">
        <f t="shared" ca="1" si="1648"/>
        <v>0</v>
      </c>
      <c r="Z841" s="49" t="s">
        <v>1065</v>
      </c>
      <c r="AA841" s="2">
        <f t="shared" ca="1" si="1727"/>
        <v>0</v>
      </c>
      <c r="AB841" s="80">
        <f t="shared" ca="1" si="1649"/>
        <v>1.0414878257100001E-4</v>
      </c>
      <c r="AC841" s="2">
        <f t="shared" ca="1" si="1650"/>
        <v>1.8859535852644001E-2</v>
      </c>
      <c r="AE841" s="49" t="s">
        <v>1054</v>
      </c>
      <c r="AF841" s="2">
        <f t="shared" ca="1" si="1728"/>
        <v>0</v>
      </c>
      <c r="AG841" s="80">
        <f t="shared" ca="1" si="1651"/>
        <v>2.0712380528199999E-4</v>
      </c>
      <c r="AH841" s="2">
        <f t="shared" ca="1" si="1652"/>
        <v>0</v>
      </c>
      <c r="AJ841" s="49" t="s">
        <v>1065</v>
      </c>
      <c r="AK841" s="2">
        <f t="shared" ca="1" si="1729"/>
        <v>0</v>
      </c>
      <c r="AL841" s="80">
        <f t="shared" ca="1" si="1653"/>
        <v>1.04147289193E-4</v>
      </c>
      <c r="AM841" s="2">
        <f t="shared" ca="1" si="1654"/>
        <v>1.8859298972961E-2</v>
      </c>
      <c r="AO841" s="49" t="s">
        <v>1054</v>
      </c>
      <c r="AP841" s="2">
        <f t="shared" ca="1" si="1730"/>
        <v>0</v>
      </c>
      <c r="AQ841" s="80">
        <f t="shared" ca="1" si="1655"/>
        <v>2.08324492832E-4</v>
      </c>
      <c r="AR841" s="2">
        <f t="shared" ca="1" si="1656"/>
        <v>0</v>
      </c>
      <c r="AT841" s="49" t="s">
        <v>1065</v>
      </c>
      <c r="AU841" s="2">
        <f t="shared" ca="1" si="1731"/>
        <v>0</v>
      </c>
      <c r="AV841" s="80">
        <f t="shared" ca="1" si="1657"/>
        <v>1.04675823959E-4</v>
      </c>
      <c r="AW841" s="2">
        <f t="shared" ca="1" si="1658"/>
        <v>1.8967825485729999E-2</v>
      </c>
      <c r="AY841" s="49" t="s">
        <v>1054</v>
      </c>
      <c r="AZ841" s="2">
        <f t="shared" ca="1" si="1732"/>
        <v>0</v>
      </c>
      <c r="BA841" s="80">
        <f t="shared" ca="1" si="1659"/>
        <v>2.1880641467900001E-4</v>
      </c>
      <c r="BB841" s="2">
        <f t="shared" ca="1" si="1660"/>
        <v>0</v>
      </c>
      <c r="BD841" s="49" t="s">
        <v>1065</v>
      </c>
      <c r="BE841" s="2">
        <f t="shared" ca="1" si="1733"/>
        <v>0</v>
      </c>
      <c r="BF841" s="80">
        <f t="shared" ca="1" si="1661"/>
        <v>1.09289888755E-4</v>
      </c>
      <c r="BG841" s="2">
        <f t="shared" ca="1" si="1662"/>
        <v>1.9915267491236999E-2</v>
      </c>
      <c r="BI841" s="49" t="s">
        <v>1054</v>
      </c>
      <c r="BJ841" s="2">
        <f t="shared" ca="1" si="1734"/>
        <v>0</v>
      </c>
      <c r="BK841" s="80">
        <f t="shared" ca="1" si="1663"/>
        <v>2.1654515859499999E-4</v>
      </c>
      <c r="BL841" s="2">
        <f t="shared" ca="1" si="1664"/>
        <v>0</v>
      </c>
      <c r="BN841" s="49" t="s">
        <v>1065</v>
      </c>
      <c r="BO841" s="2">
        <f t="shared" ca="1" si="1735"/>
        <v>0</v>
      </c>
      <c r="BP841" s="80">
        <f t="shared" ca="1" si="1665"/>
        <v>1.08294528785E-4</v>
      </c>
      <c r="BQ841" s="2">
        <f t="shared" ca="1" si="1666"/>
        <v>1.9710838335245E-2</v>
      </c>
      <c r="BS841" s="49" t="s">
        <v>1054</v>
      </c>
      <c r="BT841" s="2">
        <f t="shared" ca="1" si="1736"/>
        <v>0</v>
      </c>
      <c r="BU841" s="80">
        <f t="shared" ca="1" si="1667"/>
        <v>2.26193010277E-4</v>
      </c>
      <c r="BV841" s="2">
        <f t="shared" ca="1" si="1668"/>
        <v>0</v>
      </c>
      <c r="BX841" s="49" t="s">
        <v>1065</v>
      </c>
      <c r="BY841" s="2">
        <f t="shared" ca="1" si="1737"/>
        <v>0</v>
      </c>
      <c r="BZ841" s="80">
        <f t="shared" ca="1" si="1669"/>
        <v>1.12541495753E-4</v>
      </c>
      <c r="CA841" s="2">
        <f t="shared" ca="1" si="1670"/>
        <v>2.0582816406913999E-2</v>
      </c>
      <c r="CC841" s="49" t="s">
        <v>1054</v>
      </c>
      <c r="CD841" s="2">
        <f t="shared" ca="1" si="1738"/>
        <v>0</v>
      </c>
      <c r="CE841" s="80">
        <f t="shared" ca="1" si="1671"/>
        <v>2.1580054769E-4</v>
      </c>
      <c r="CF841" s="2">
        <f t="shared" ca="1" si="1672"/>
        <v>0</v>
      </c>
      <c r="CH841" s="49" t="s">
        <v>1065</v>
      </c>
      <c r="CI841" s="2">
        <f t="shared" ca="1" si="1739"/>
        <v>0</v>
      </c>
      <c r="CJ841" s="80">
        <f t="shared" ca="1" si="1673"/>
        <v>1.07966794809E-4</v>
      </c>
      <c r="CK841" s="2">
        <f t="shared" ca="1" si="1674"/>
        <v>1.9643483179281999E-2</v>
      </c>
      <c r="CM841" s="49" t="s">
        <v>1054</v>
      </c>
      <c r="CN841" s="2">
        <f t="shared" ca="1" si="1740"/>
        <v>0</v>
      </c>
      <c r="CO841" s="80">
        <f t="shared" ca="1" si="1675"/>
        <v>2.2702546794400001E-4</v>
      </c>
      <c r="CP841" s="2">
        <f t="shared" ca="1" si="1676"/>
        <v>0</v>
      </c>
      <c r="CR841" s="49" t="s">
        <v>1065</v>
      </c>
      <c r="CS841" s="2">
        <f t="shared" ca="1" si="1741"/>
        <v>0</v>
      </c>
      <c r="CT841" s="80">
        <f t="shared" ca="1" si="1677"/>
        <v>1.12907976337E-4</v>
      </c>
      <c r="CU841" s="2">
        <f t="shared" ca="1" si="1678"/>
        <v>2.0658006371188E-2</v>
      </c>
      <c r="CW841" s="49" t="s">
        <v>1054</v>
      </c>
      <c r="CX841" s="2">
        <f t="shared" ca="1" si="1742"/>
        <v>0</v>
      </c>
      <c r="CY841" s="80">
        <f t="shared" ca="1" si="1679"/>
        <v>2.24774559168E-4</v>
      </c>
      <c r="CZ841" s="2">
        <f t="shared" ca="1" si="1680"/>
        <v>0</v>
      </c>
      <c r="DB841" s="49" t="s">
        <v>1065</v>
      </c>
      <c r="DC841" s="2">
        <f t="shared" ca="1" si="1743"/>
        <v>0</v>
      </c>
      <c r="DD841" s="80">
        <f t="shared" ca="1" si="1681"/>
        <v>1.1191711689300001E-4</v>
      </c>
      <c r="DE841" s="2">
        <f t="shared" ca="1" si="1682"/>
        <v>2.0454587363404001E-2</v>
      </c>
      <c r="DG841" s="49" t="s">
        <v>1054</v>
      </c>
      <c r="DH841" s="2">
        <f t="shared" ca="1" si="1744"/>
        <v>0</v>
      </c>
      <c r="DI841" s="80">
        <f t="shared" ca="1" si="1683"/>
        <v>2.2845137633500001E-4</v>
      </c>
      <c r="DJ841" s="2">
        <f t="shared" ca="1" si="1684"/>
        <v>0</v>
      </c>
      <c r="DL841" s="49" t="s">
        <v>1054</v>
      </c>
      <c r="DM841" s="2">
        <f t="shared" ca="1" si="1745"/>
        <v>0</v>
      </c>
      <c r="DN841" s="80">
        <f t="shared" ca="1" si="1685"/>
        <v>1.2633536333099999E-4</v>
      </c>
      <c r="DO841" s="2">
        <f t="shared" ca="1" si="1686"/>
        <v>2.1271871189909999E-2</v>
      </c>
      <c r="DQ841" s="49" t="s">
        <v>1065</v>
      </c>
      <c r="DR841" s="2">
        <f t="shared" ca="1" si="1746"/>
        <v>0</v>
      </c>
      <c r="DS841" s="80">
        <f t="shared" ca="1" si="1687"/>
        <v>1.08320884468E-4</v>
      </c>
      <c r="DT841" s="2">
        <f t="shared" ca="1" si="1688"/>
        <v>1.9716164962443002E-2</v>
      </c>
      <c r="DV841" s="49" t="s">
        <v>1065</v>
      </c>
      <c r="DW841" s="2">
        <f t="shared" ca="1" si="1747"/>
        <v>0</v>
      </c>
      <c r="DX841" s="80">
        <f t="shared" ca="1" si="1689"/>
        <v>1.08320884468E-4</v>
      </c>
      <c r="DY841" s="2">
        <f t="shared" ca="1" si="1690"/>
        <v>1.9716164962443002E-2</v>
      </c>
      <c r="EA841" s="49" t="s">
        <v>1065</v>
      </c>
      <c r="EB841" s="2">
        <f t="shared" ca="1" si="1748"/>
        <v>0</v>
      </c>
      <c r="EC841" s="80">
        <f t="shared" ca="1" si="1691"/>
        <v>1.05381883135E-4</v>
      </c>
      <c r="ED841" s="2">
        <f t="shared" ca="1" si="1692"/>
        <v>1.9112596975619001E-2</v>
      </c>
      <c r="EF841" s="49" t="s">
        <v>1065</v>
      </c>
      <c r="EG841" s="2">
        <f t="shared" ca="1" si="1749"/>
        <v>0</v>
      </c>
      <c r="EH841" s="80">
        <f t="shared" ca="1" si="1693"/>
        <v>1.05381883135E-4</v>
      </c>
      <c r="EI841" s="2">
        <f t="shared" ca="1" si="1694"/>
        <v>1.9112596975619001E-2</v>
      </c>
      <c r="EK841" s="49" t="s">
        <v>1054</v>
      </c>
      <c r="EL841" s="2">
        <f t="shared" ca="1" si="1750"/>
        <v>0</v>
      </c>
      <c r="EM841" s="80">
        <f t="shared" ca="1" si="1695"/>
        <v>2.1566743134100001E-4</v>
      </c>
      <c r="EN841" s="2">
        <f t="shared" ca="1" si="1696"/>
        <v>0</v>
      </c>
      <c r="EP841" s="49" t="s">
        <v>1065</v>
      </c>
      <c r="EQ841" s="2">
        <f t="shared" ca="1" si="1751"/>
        <v>0</v>
      </c>
      <c r="ER841" s="80">
        <f t="shared" ca="1" si="1697"/>
        <v>1.07908241375E-4</v>
      </c>
      <c r="ES841" s="2">
        <f t="shared" ca="1" si="1698"/>
        <v>1.9631393048287999E-2</v>
      </c>
      <c r="EU841" s="49" t="s">
        <v>1054</v>
      </c>
      <c r="EV841" s="2">
        <f t="shared" ca="1" si="1752"/>
        <v>0</v>
      </c>
      <c r="EW841" s="80">
        <f t="shared" ca="1" si="1699"/>
        <v>2.15529984799E-4</v>
      </c>
      <c r="EX841" s="2">
        <f t="shared" ca="1" si="1700"/>
        <v>0</v>
      </c>
      <c r="EZ841" s="49" t="s">
        <v>1065</v>
      </c>
      <c r="FA841" s="2">
        <f t="shared" ca="1" si="1753"/>
        <v>0</v>
      </c>
      <c r="FB841" s="80">
        <f t="shared" ca="1" si="1701"/>
        <v>1.07847784735E-4</v>
      </c>
      <c r="FC841" s="2">
        <f t="shared" ca="1" si="1702"/>
        <v>1.9618907721287E-2</v>
      </c>
      <c r="FE841" s="49" t="s">
        <v>1054</v>
      </c>
      <c r="FF841" s="2">
        <f t="shared" ca="1" si="1754"/>
        <v>0</v>
      </c>
      <c r="FG841" s="80">
        <f t="shared" ca="1" si="1703"/>
        <v>2.1663774738899999E-4</v>
      </c>
      <c r="FH841" s="2">
        <f t="shared" ca="1" si="1704"/>
        <v>0</v>
      </c>
      <c r="FJ841" s="49" t="s">
        <v>1065</v>
      </c>
      <c r="FK841" s="2">
        <f t="shared" ca="1" si="1755"/>
        <v>0</v>
      </c>
      <c r="FL841" s="80">
        <f t="shared" ca="1" si="1705"/>
        <v>1.08335372006E-4</v>
      </c>
      <c r="FM841" s="2">
        <f t="shared" ca="1" si="1706"/>
        <v>1.9719091412727999E-2</v>
      </c>
      <c r="FO841" s="49" t="s">
        <v>1054</v>
      </c>
      <c r="FP841" s="2">
        <f t="shared" ca="1" si="1756"/>
        <v>0</v>
      </c>
      <c r="FQ841" s="80">
        <f t="shared" ca="1" si="1707"/>
        <v>2.1596144030599999E-4</v>
      </c>
      <c r="FR841" s="2">
        <f t="shared" ca="1" si="1708"/>
        <v>0</v>
      </c>
      <c r="FT841" s="49" t="s">
        <v>1065</v>
      </c>
      <c r="FU841" s="2">
        <f t="shared" ca="1" si="1757"/>
        <v>0</v>
      </c>
      <c r="FV841" s="80">
        <f t="shared" ca="1" si="1709"/>
        <v>1.0803766288999999E-4</v>
      </c>
      <c r="FW841" s="2">
        <f t="shared" ca="1" si="1710"/>
        <v>1.9657966580874001E-2</v>
      </c>
      <c r="FY841" s="49" t="s">
        <v>1054</v>
      </c>
      <c r="FZ841" s="2">
        <f t="shared" ca="1" si="1758"/>
        <v>0</v>
      </c>
      <c r="GA841" s="80">
        <f t="shared" ca="1" si="1711"/>
        <v>2.3165076363500001E-4</v>
      </c>
      <c r="GB841" s="2">
        <f t="shared" ca="1" si="1712"/>
        <v>0</v>
      </c>
      <c r="GD841" s="49" t="s">
        <v>1065</v>
      </c>
      <c r="GE841" s="2">
        <f t="shared" ca="1" si="1759"/>
        <v>0</v>
      </c>
      <c r="GF841" s="80">
        <f t="shared" ca="1" si="1713"/>
        <v>1.14943928499E-4</v>
      </c>
      <c r="GG841" s="2">
        <f t="shared" ca="1" si="1714"/>
        <v>2.1076176177775002E-2</v>
      </c>
      <c r="GI841" s="49" t="s">
        <v>1054</v>
      </c>
      <c r="GJ841" s="2">
        <f t="shared" ca="1" si="1760"/>
        <v>0</v>
      </c>
      <c r="GK841" s="80">
        <f t="shared" ca="1" si="1715"/>
        <v>2.24254053339E-4</v>
      </c>
      <c r="GL841" s="2">
        <f t="shared" ca="1" si="1716"/>
        <v>0</v>
      </c>
      <c r="GN841" s="49" t="s">
        <v>1065</v>
      </c>
      <c r="GO841" s="2">
        <f t="shared" ca="1" si="1761"/>
        <v>0</v>
      </c>
      <c r="GP841" s="80">
        <f t="shared" ca="1" si="1717"/>
        <v>1.11687907822E-4</v>
      </c>
      <c r="GQ841" s="2">
        <f t="shared" ca="1" si="1718"/>
        <v>2.040765922022E-2</v>
      </c>
      <c r="GS841" s="49" t="s">
        <v>1054</v>
      </c>
      <c r="GT841" s="2">
        <f t="shared" ca="1" si="1762"/>
        <v>0</v>
      </c>
      <c r="GU841" s="80">
        <f t="shared" ca="1" si="1719"/>
        <v>2.20148826183E-4</v>
      </c>
      <c r="GV841" s="2">
        <f t="shared" ca="1" si="1720"/>
        <v>0</v>
      </c>
      <c r="GX841" s="49" t="s">
        <v>1065</v>
      </c>
      <c r="GY841" s="2">
        <f t="shared" ca="1" si="1763"/>
        <v>0</v>
      </c>
      <c r="GZ841" s="80">
        <f t="shared" ca="1" si="1721"/>
        <v>1.0988083537599999E-4</v>
      </c>
      <c r="HA841" s="2">
        <f t="shared" ca="1" si="1722"/>
        <v>2.0036569166701001E-2</v>
      </c>
    </row>
    <row r="842" spans="1:209" ht="14.4" x14ac:dyDescent="0.3">
      <c r="A842" s="49" t="s">
        <v>1066</v>
      </c>
      <c r="B842" s="2">
        <f t="shared" ca="1" si="1638"/>
        <v>0</v>
      </c>
      <c r="C842" s="80">
        <f t="shared" ca="1" si="1639"/>
        <v>1.00775330153E-4</v>
      </c>
      <c r="D842" s="2">
        <f t="shared" ca="1" si="1640"/>
        <v>1.8330313356399001E-2</v>
      </c>
      <c r="F842" s="49" t="s">
        <v>1066</v>
      </c>
      <c r="G842" s="2">
        <f t="shared" ca="1" si="1723"/>
        <v>0</v>
      </c>
      <c r="H842" s="80">
        <f t="shared" ca="1" si="1641"/>
        <v>1.00775330153E-4</v>
      </c>
      <c r="I842" s="2">
        <f t="shared" ca="1" si="1642"/>
        <v>1.8330313356399001E-2</v>
      </c>
      <c r="K842" s="49" t="s">
        <v>1066</v>
      </c>
      <c r="L842" s="2">
        <f t="shared" ca="1" si="1724"/>
        <v>0</v>
      </c>
      <c r="M842" s="80">
        <f t="shared" ca="1" si="1643"/>
        <v>1.0342721377800001E-4</v>
      </c>
      <c r="N842" s="2">
        <f t="shared" ca="1" si="1644"/>
        <v>1.8879001562226001E-2</v>
      </c>
      <c r="P842" s="49" t="s">
        <v>1066</v>
      </c>
      <c r="Q842" s="2">
        <f t="shared" ca="1" si="1725"/>
        <v>0</v>
      </c>
      <c r="R842" s="80">
        <f t="shared" ca="1" si="1645"/>
        <v>1.0342721377800001E-4</v>
      </c>
      <c r="S842" s="2">
        <f t="shared" ca="1" si="1646"/>
        <v>1.8879001562226001E-2</v>
      </c>
      <c r="U842" s="49" t="s">
        <v>1055</v>
      </c>
      <c r="V842" s="2">
        <f t="shared" ca="1" si="1726"/>
        <v>0</v>
      </c>
      <c r="W842" s="80">
        <f t="shared" ca="1" si="1647"/>
        <v>2.0512536498999999E-4</v>
      </c>
      <c r="X842" s="2">
        <f t="shared" ca="1" si="1648"/>
        <v>0</v>
      </c>
      <c r="Z842" s="49" t="s">
        <v>1066</v>
      </c>
      <c r="AA842" s="2">
        <f t="shared" ca="1" si="1727"/>
        <v>0</v>
      </c>
      <c r="AB842" s="80">
        <f t="shared" ca="1" si="1649"/>
        <v>1.0314226373599999E-4</v>
      </c>
      <c r="AC842" s="2">
        <f t="shared" ca="1" si="1650"/>
        <v>1.8820046663974001E-2</v>
      </c>
      <c r="AE842" s="49" t="s">
        <v>1055</v>
      </c>
      <c r="AF842" s="2">
        <f t="shared" ca="1" si="1728"/>
        <v>0</v>
      </c>
      <c r="AG842" s="80">
        <f t="shared" ca="1" si="1651"/>
        <v>2.0512211029500001E-4</v>
      </c>
      <c r="AH842" s="2">
        <f t="shared" ca="1" si="1652"/>
        <v>0</v>
      </c>
      <c r="AJ842" s="49" t="s">
        <v>1066</v>
      </c>
      <c r="AK842" s="2">
        <f t="shared" ca="1" si="1729"/>
        <v>0</v>
      </c>
      <c r="AL842" s="80">
        <f t="shared" ca="1" si="1653"/>
        <v>1.0314078479E-4</v>
      </c>
      <c r="AM842" s="2">
        <f t="shared" ca="1" si="1654"/>
        <v>1.8819810280283001E-2</v>
      </c>
      <c r="AO842" s="49" t="s">
        <v>1055</v>
      </c>
      <c r="AP842" s="2">
        <f t="shared" ca="1" si="1730"/>
        <v>0</v>
      </c>
      <c r="AQ842" s="80">
        <f t="shared" ca="1" si="1655"/>
        <v>2.0631119411699999E-4</v>
      </c>
      <c r="AR842" s="2">
        <f t="shared" ca="1" si="1656"/>
        <v>0</v>
      </c>
      <c r="AT842" s="49" t="s">
        <v>1066</v>
      </c>
      <c r="AU842" s="2">
        <f t="shared" ca="1" si="1731"/>
        <v>0</v>
      </c>
      <c r="AV842" s="80">
        <f t="shared" ca="1" si="1657"/>
        <v>1.03664211675E-4</v>
      </c>
      <c r="AW842" s="2">
        <f t="shared" ca="1" si="1658"/>
        <v>1.8928109553953999E-2</v>
      </c>
      <c r="AY842" s="49" t="s">
        <v>1055</v>
      </c>
      <c r="AZ842" s="2">
        <f t="shared" ca="1" si="1732"/>
        <v>0</v>
      </c>
      <c r="BA842" s="80">
        <f t="shared" ca="1" si="1659"/>
        <v>2.1669181620200001E-4</v>
      </c>
      <c r="BB842" s="2">
        <f t="shared" ca="1" si="1660"/>
        <v>0</v>
      </c>
      <c r="BD842" s="49" t="s">
        <v>1066</v>
      </c>
      <c r="BE842" s="2">
        <f t="shared" ca="1" si="1733"/>
        <v>0</v>
      </c>
      <c r="BF842" s="80">
        <f t="shared" ca="1" si="1661"/>
        <v>1.0823368508799999E-4</v>
      </c>
      <c r="BG842" s="2">
        <f t="shared" ca="1" si="1662"/>
        <v>1.9873567750505E-2</v>
      </c>
      <c r="BI842" s="49" t="s">
        <v>1055</v>
      </c>
      <c r="BJ842" s="2">
        <f t="shared" ca="1" si="1734"/>
        <v>0</v>
      </c>
      <c r="BK842" s="80">
        <f t="shared" ca="1" si="1663"/>
        <v>2.14452413429E-4</v>
      </c>
      <c r="BL842" s="2">
        <f t="shared" ca="1" si="1664"/>
        <v>0</v>
      </c>
      <c r="BN842" s="49" t="s">
        <v>1066</v>
      </c>
      <c r="BO842" s="2">
        <f t="shared" ca="1" si="1735"/>
        <v>0</v>
      </c>
      <c r="BP842" s="80">
        <f t="shared" ca="1" si="1665"/>
        <v>1.0724794450599999E-4</v>
      </c>
      <c r="BQ842" s="2">
        <f t="shared" ca="1" si="1666"/>
        <v>1.9669566640122E-2</v>
      </c>
      <c r="BS842" s="49" t="s">
        <v>1055</v>
      </c>
      <c r="BT842" s="2">
        <f t="shared" ca="1" si="1736"/>
        <v>0</v>
      </c>
      <c r="BU842" s="80">
        <f t="shared" ca="1" si="1667"/>
        <v>2.2400702599899999E-4</v>
      </c>
      <c r="BV842" s="2">
        <f t="shared" ca="1" si="1668"/>
        <v>0</v>
      </c>
      <c r="BX842" s="49" t="s">
        <v>1066</v>
      </c>
      <c r="BY842" s="2">
        <f t="shared" ca="1" si="1737"/>
        <v>0</v>
      </c>
      <c r="BZ842" s="80">
        <f t="shared" ca="1" si="1669"/>
        <v>1.11453867811E-4</v>
      </c>
      <c r="CA842" s="2">
        <f t="shared" ca="1" si="1670"/>
        <v>2.0539718913591999E-2</v>
      </c>
      <c r="CC842" s="49" t="s">
        <v>1055</v>
      </c>
      <c r="CD842" s="2">
        <f t="shared" ca="1" si="1738"/>
        <v>0</v>
      </c>
      <c r="CE842" s="80">
        <f t="shared" ca="1" si="1671"/>
        <v>2.1371499861900001E-4</v>
      </c>
      <c r="CF842" s="2">
        <f t="shared" ca="1" si="1672"/>
        <v>0</v>
      </c>
      <c r="CH842" s="49" t="s">
        <v>1066</v>
      </c>
      <c r="CI842" s="2">
        <f t="shared" ca="1" si="1739"/>
        <v>0</v>
      </c>
      <c r="CJ842" s="80">
        <f t="shared" ca="1" si="1673"/>
        <v>1.06923377828E-4</v>
      </c>
      <c r="CK842" s="2">
        <f t="shared" ca="1" si="1674"/>
        <v>1.9602352516286999E-2</v>
      </c>
      <c r="CM842" s="49" t="s">
        <v>1055</v>
      </c>
      <c r="CN842" s="2">
        <f t="shared" ca="1" si="1740"/>
        <v>0</v>
      </c>
      <c r="CO842" s="80">
        <f t="shared" ca="1" si="1675"/>
        <v>2.2483143859899999E-4</v>
      </c>
      <c r="CP842" s="2">
        <f t="shared" ca="1" si="1676"/>
        <v>0</v>
      </c>
      <c r="CR842" s="49" t="s">
        <v>1066</v>
      </c>
      <c r="CS842" s="2">
        <f t="shared" ca="1" si="1741"/>
        <v>0</v>
      </c>
      <c r="CT842" s="80">
        <f t="shared" ca="1" si="1677"/>
        <v>1.11816806643E-4</v>
      </c>
      <c r="CU842" s="2">
        <f t="shared" ca="1" si="1678"/>
        <v>2.0614751440763E-2</v>
      </c>
      <c r="CW842" s="49" t="s">
        <v>1055</v>
      </c>
      <c r="CX842" s="2">
        <f t="shared" ca="1" si="1742"/>
        <v>0</v>
      </c>
      <c r="CY842" s="80">
        <f t="shared" ca="1" si="1679"/>
        <v>2.2260228313599999E-4</v>
      </c>
      <c r="CZ842" s="2">
        <f t="shared" ca="1" si="1680"/>
        <v>0</v>
      </c>
      <c r="DB842" s="49" t="s">
        <v>1066</v>
      </c>
      <c r="DC842" s="2">
        <f t="shared" ca="1" si="1743"/>
        <v>0</v>
      </c>
      <c r="DD842" s="80">
        <f t="shared" ca="1" si="1681"/>
        <v>1.10835523092E-4</v>
      </c>
      <c r="DE842" s="2">
        <f t="shared" ca="1" si="1682"/>
        <v>2.0411758363482E-2</v>
      </c>
      <c r="DG842" s="49" t="s">
        <v>1055</v>
      </c>
      <c r="DH842" s="2">
        <f t="shared" ca="1" si="1744"/>
        <v>0</v>
      </c>
      <c r="DI842" s="80">
        <f t="shared" ca="1" si="1683"/>
        <v>2.26243566675E-4</v>
      </c>
      <c r="DJ842" s="2">
        <f t="shared" ca="1" si="1684"/>
        <v>0</v>
      </c>
      <c r="DL842" s="49" t="s">
        <v>1055</v>
      </c>
      <c r="DM842" s="2">
        <f t="shared" ca="1" si="1745"/>
        <v>0</v>
      </c>
      <c r="DN842" s="80">
        <f t="shared" ca="1" si="1685"/>
        <v>1.2511442608200001E-4</v>
      </c>
      <c r="DO842" s="2">
        <f t="shared" ca="1" si="1686"/>
        <v>2.1227310836725001E-2</v>
      </c>
      <c r="DQ842" s="49" t="s">
        <v>1066</v>
      </c>
      <c r="DR842" s="2">
        <f t="shared" ca="1" si="1746"/>
        <v>0</v>
      </c>
      <c r="DS842" s="80">
        <f t="shared" ca="1" si="1687"/>
        <v>1.0727404548400001E-4</v>
      </c>
      <c r="DT842" s="2">
        <f t="shared" ca="1" si="1688"/>
        <v>1.9674882114119E-2</v>
      </c>
      <c r="DV842" s="49" t="s">
        <v>1066</v>
      </c>
      <c r="DW842" s="2">
        <f t="shared" ca="1" si="1747"/>
        <v>0</v>
      </c>
      <c r="DX842" s="80">
        <f t="shared" ca="1" si="1689"/>
        <v>1.0727404548400001E-4</v>
      </c>
      <c r="DY842" s="2">
        <f t="shared" ca="1" si="1690"/>
        <v>1.9674882114119E-2</v>
      </c>
      <c r="EA842" s="49" t="s">
        <v>1066</v>
      </c>
      <c r="EB842" s="2">
        <f t="shared" ca="1" si="1748"/>
        <v>0</v>
      </c>
      <c r="EC842" s="80">
        <f t="shared" ca="1" si="1691"/>
        <v>1.0436344733700001E-4</v>
      </c>
      <c r="ED842" s="2">
        <f t="shared" ca="1" si="1692"/>
        <v>1.9072577912910001E-2</v>
      </c>
      <c r="EF842" s="49" t="s">
        <v>1066</v>
      </c>
      <c r="EG842" s="2">
        <f t="shared" ca="1" si="1749"/>
        <v>0</v>
      </c>
      <c r="EH842" s="80">
        <f t="shared" ca="1" si="1693"/>
        <v>1.0436344733700001E-4</v>
      </c>
      <c r="EI842" s="2">
        <f t="shared" ca="1" si="1694"/>
        <v>1.9072577912910001E-2</v>
      </c>
      <c r="EK842" s="49" t="s">
        <v>1055</v>
      </c>
      <c r="EL842" s="2">
        <f t="shared" ca="1" si="1750"/>
        <v>0</v>
      </c>
      <c r="EM842" s="80">
        <f t="shared" ca="1" si="1695"/>
        <v>2.13583168737E-4</v>
      </c>
      <c r="EN842" s="2">
        <f t="shared" ca="1" si="1696"/>
        <v>0</v>
      </c>
      <c r="EP842" s="49" t="s">
        <v>1066</v>
      </c>
      <c r="EQ842" s="2">
        <f t="shared" ca="1" si="1751"/>
        <v>0</v>
      </c>
      <c r="ER842" s="80">
        <f t="shared" ca="1" si="1697"/>
        <v>1.0686539027099999E-4</v>
      </c>
      <c r="ES842" s="2">
        <f t="shared" ca="1" si="1698"/>
        <v>1.9590287700309E-2</v>
      </c>
      <c r="EU842" s="49" t="s">
        <v>1055</v>
      </c>
      <c r="EV842" s="2">
        <f t="shared" ca="1" si="1752"/>
        <v>0</v>
      </c>
      <c r="EW842" s="80">
        <f t="shared" ca="1" si="1699"/>
        <v>2.1344705050699999E-4</v>
      </c>
      <c r="EX842" s="2">
        <f t="shared" ca="1" si="1700"/>
        <v>0</v>
      </c>
      <c r="EZ842" s="49" t="s">
        <v>1066</v>
      </c>
      <c r="FA842" s="2">
        <f t="shared" ca="1" si="1753"/>
        <v>0</v>
      </c>
      <c r="FB842" s="80">
        <f t="shared" ca="1" si="1701"/>
        <v>1.06805517898E-4</v>
      </c>
      <c r="FC842" s="2">
        <f t="shared" ca="1" si="1702"/>
        <v>1.9577828515809002E-2</v>
      </c>
      <c r="FE842" s="49" t="s">
        <v>1055</v>
      </c>
      <c r="FF842" s="2">
        <f t="shared" ca="1" si="1754"/>
        <v>0</v>
      </c>
      <c r="FG842" s="80">
        <f t="shared" ca="1" si="1703"/>
        <v>2.14544107418E-4</v>
      </c>
      <c r="FH842" s="2">
        <f t="shared" ca="1" si="1704"/>
        <v>0</v>
      </c>
      <c r="FJ842" s="49" t="s">
        <v>1066</v>
      </c>
      <c r="FK842" s="2">
        <f t="shared" ca="1" si="1755"/>
        <v>0</v>
      </c>
      <c r="FL842" s="80">
        <f t="shared" ca="1" si="1705"/>
        <v>1.07288393012E-4</v>
      </c>
      <c r="FM842" s="2">
        <f t="shared" ca="1" si="1706"/>
        <v>1.9677802436833002E-2</v>
      </c>
      <c r="FO842" s="49" t="s">
        <v>1055</v>
      </c>
      <c r="FP842" s="2">
        <f t="shared" ca="1" si="1756"/>
        <v>0</v>
      </c>
      <c r="FQ842" s="80">
        <f t="shared" ca="1" si="1707"/>
        <v>2.1387433633E-4</v>
      </c>
      <c r="FR842" s="2">
        <f t="shared" ca="1" si="1708"/>
        <v>0</v>
      </c>
      <c r="FT842" s="49" t="s">
        <v>1066</v>
      </c>
      <c r="FU842" s="2">
        <f t="shared" ca="1" si="1757"/>
        <v>0</v>
      </c>
      <c r="FV842" s="80">
        <f t="shared" ca="1" si="1709"/>
        <v>1.06993561026E-4</v>
      </c>
      <c r="FW842" s="2">
        <f t="shared" ca="1" si="1710"/>
        <v>1.9616805591694E-2</v>
      </c>
      <c r="FY842" s="49" t="s">
        <v>1055</v>
      </c>
      <c r="FZ842" s="2">
        <f t="shared" ca="1" si="1758"/>
        <v>0</v>
      </c>
      <c r="GA842" s="80">
        <f t="shared" ca="1" si="1711"/>
        <v>2.2941203434300001E-4</v>
      </c>
      <c r="GB842" s="2">
        <f t="shared" ca="1" si="1712"/>
        <v>0</v>
      </c>
      <c r="GD842" s="49" t="s">
        <v>1066</v>
      </c>
      <c r="GE842" s="2">
        <f t="shared" ca="1" si="1759"/>
        <v>0</v>
      </c>
      <c r="GF842" s="80">
        <f t="shared" ca="1" si="1713"/>
        <v>1.1383308289500001E-4</v>
      </c>
      <c r="GG842" s="2">
        <f t="shared" ca="1" si="1714"/>
        <v>2.1032045659185001E-2</v>
      </c>
      <c r="GI842" s="49" t="s">
        <v>1055</v>
      </c>
      <c r="GJ842" s="2">
        <f t="shared" ca="1" si="1760"/>
        <v>0</v>
      </c>
      <c r="GK842" s="80">
        <f t="shared" ca="1" si="1715"/>
        <v>2.22086807598E-4</v>
      </c>
      <c r="GL842" s="2">
        <f t="shared" ca="1" si="1716"/>
        <v>0</v>
      </c>
      <c r="GN842" s="49" t="s">
        <v>1066</v>
      </c>
      <c r="GO842" s="2">
        <f t="shared" ca="1" si="1761"/>
        <v>0</v>
      </c>
      <c r="GP842" s="80">
        <f t="shared" ca="1" si="1717"/>
        <v>1.1060852915E-4</v>
      </c>
      <c r="GQ842" s="2">
        <f t="shared" ca="1" si="1718"/>
        <v>2.0364928481162999E-2</v>
      </c>
      <c r="GS842" s="49" t="s">
        <v>1055</v>
      </c>
      <c r="GT842" s="2">
        <f t="shared" ca="1" si="1762"/>
        <v>0</v>
      </c>
      <c r="GU842" s="80">
        <f t="shared" ca="1" si="1719"/>
        <v>2.18021254324E-4</v>
      </c>
      <c r="GV842" s="2">
        <f t="shared" ca="1" si="1720"/>
        <v>0</v>
      </c>
      <c r="GX842" s="49" t="s">
        <v>1066</v>
      </c>
      <c r="GY842" s="2">
        <f t="shared" ca="1" si="1763"/>
        <v>0</v>
      </c>
      <c r="GZ842" s="80">
        <f t="shared" ca="1" si="1721"/>
        <v>1.08818920668E-4</v>
      </c>
      <c r="HA842" s="2">
        <f t="shared" ca="1" si="1722"/>
        <v>1.9994615437494E-2</v>
      </c>
    </row>
    <row r="843" spans="1:209" ht="14.4" x14ac:dyDescent="0.3">
      <c r="A843" s="49" t="s">
        <v>1067</v>
      </c>
      <c r="B843" s="2">
        <f t="shared" ca="1" si="1638"/>
        <v>0</v>
      </c>
      <c r="C843" s="80">
        <f t="shared" ca="1" si="1639"/>
        <v>9.9801413283000001E-5</v>
      </c>
      <c r="D843" s="2">
        <f t="shared" ca="1" si="1640"/>
        <v>1.8291941755156998E-2</v>
      </c>
      <c r="F843" s="49" t="s">
        <v>1067</v>
      </c>
      <c r="G843" s="2">
        <f t="shared" ca="1" si="1723"/>
        <v>0</v>
      </c>
      <c r="H843" s="80">
        <f t="shared" ca="1" si="1641"/>
        <v>9.9801413283000001E-5</v>
      </c>
      <c r="I843" s="2">
        <f t="shared" ca="1" si="1642"/>
        <v>1.8291941755156998E-2</v>
      </c>
      <c r="K843" s="49" t="s">
        <v>1067</v>
      </c>
      <c r="L843" s="2">
        <f t="shared" ca="1" si="1724"/>
        <v>0</v>
      </c>
      <c r="M843" s="80">
        <f t="shared" ca="1" si="1643"/>
        <v>1.02427668499E-4</v>
      </c>
      <c r="N843" s="2">
        <f t="shared" ca="1" si="1644"/>
        <v>1.8839481369325999E-2</v>
      </c>
      <c r="P843" s="49" t="s">
        <v>1067</v>
      </c>
      <c r="Q843" s="2">
        <f t="shared" ca="1" si="1725"/>
        <v>0</v>
      </c>
      <c r="R843" s="80">
        <f t="shared" ca="1" si="1645"/>
        <v>1.02427668499E-4</v>
      </c>
      <c r="S843" s="2">
        <f t="shared" ca="1" si="1646"/>
        <v>1.8839481369325999E-2</v>
      </c>
      <c r="U843" s="49" t="s">
        <v>1056</v>
      </c>
      <c r="V843" s="2">
        <f t="shared" ca="1" si="1726"/>
        <v>0</v>
      </c>
      <c r="W843" s="80">
        <f t="shared" ca="1" si="1647"/>
        <v>2.0314298389099999E-4</v>
      </c>
      <c r="X843" s="2">
        <f t="shared" ca="1" si="1648"/>
        <v>0</v>
      </c>
      <c r="Z843" s="49" t="s">
        <v>1067</v>
      </c>
      <c r="AA843" s="2">
        <f t="shared" ca="1" si="1727"/>
        <v>0</v>
      </c>
      <c r="AB843" s="80">
        <f t="shared" ca="1" si="1649"/>
        <v>1.0214547228E-4</v>
      </c>
      <c r="AC843" s="2">
        <f t="shared" ca="1" si="1650"/>
        <v>1.8780649883794E-2</v>
      </c>
      <c r="AE843" s="49" t="s">
        <v>1056</v>
      </c>
      <c r="AF843" s="2">
        <f t="shared" ca="1" si="1728"/>
        <v>0</v>
      </c>
      <c r="AG843" s="80">
        <f t="shared" ca="1" si="1651"/>
        <v>2.03139760659E-4</v>
      </c>
      <c r="AH843" s="2">
        <f t="shared" ca="1" si="1652"/>
        <v>0</v>
      </c>
      <c r="AJ843" s="49" t="s">
        <v>1067</v>
      </c>
      <c r="AK843" s="2">
        <f t="shared" ca="1" si="1729"/>
        <v>0</v>
      </c>
      <c r="AL843" s="80">
        <f t="shared" ca="1" si="1653"/>
        <v>1.02144007626E-4</v>
      </c>
      <c r="AM843" s="2">
        <f t="shared" ca="1" si="1654"/>
        <v>1.8780413994935002E-2</v>
      </c>
      <c r="AO843" s="49" t="s">
        <v>1056</v>
      </c>
      <c r="AP843" s="2">
        <f t="shared" ca="1" si="1730"/>
        <v>0</v>
      </c>
      <c r="AQ843" s="80">
        <f t="shared" ca="1" si="1655"/>
        <v>2.04317352902E-4</v>
      </c>
      <c r="AR843" s="2">
        <f t="shared" ca="1" si="1656"/>
        <v>0</v>
      </c>
      <c r="AT843" s="49" t="s">
        <v>1067</v>
      </c>
      <c r="AU843" s="2">
        <f t="shared" ca="1" si="1731"/>
        <v>0</v>
      </c>
      <c r="AV843" s="80">
        <f t="shared" ca="1" si="1657"/>
        <v>1.02662375994E-4</v>
      </c>
      <c r="AW843" s="2">
        <f t="shared" ca="1" si="1658"/>
        <v>1.8888486561267001E-2</v>
      </c>
      <c r="AY843" s="49" t="s">
        <v>1056</v>
      </c>
      <c r="AZ843" s="2">
        <f t="shared" ca="1" si="1732"/>
        <v>0</v>
      </c>
      <c r="BA843" s="80">
        <f t="shared" ca="1" si="1659"/>
        <v>2.1459765424299999E-4</v>
      </c>
      <c r="BB843" s="2">
        <f t="shared" ca="1" si="1660"/>
        <v>0</v>
      </c>
      <c r="BD843" s="49" t="s">
        <v>1067</v>
      </c>
      <c r="BE843" s="2">
        <f t="shared" ca="1" si="1733"/>
        <v>0</v>
      </c>
      <c r="BF843" s="80">
        <f t="shared" ca="1" si="1661"/>
        <v>1.0718768897300001E-4</v>
      </c>
      <c r="BG843" s="2">
        <f t="shared" ca="1" si="1662"/>
        <v>1.9831965591168E-2</v>
      </c>
      <c r="BI843" s="49" t="s">
        <v>1056</v>
      </c>
      <c r="BJ843" s="2">
        <f t="shared" ca="1" si="1734"/>
        <v>0</v>
      </c>
      <c r="BK843" s="80">
        <f t="shared" ca="1" si="1663"/>
        <v>2.1237989356400001E-4</v>
      </c>
      <c r="BL843" s="2">
        <f t="shared" ca="1" si="1664"/>
        <v>0</v>
      </c>
      <c r="BN843" s="49" t="s">
        <v>1067</v>
      </c>
      <c r="BO843" s="2">
        <f t="shared" ca="1" si="1735"/>
        <v>0</v>
      </c>
      <c r="BP843" s="80">
        <f t="shared" ca="1" si="1665"/>
        <v>1.06211474812E-4</v>
      </c>
      <c r="BQ843" s="2">
        <f t="shared" ca="1" si="1666"/>
        <v>1.9628391524726001E-2</v>
      </c>
      <c r="BS843" s="49" t="s">
        <v>1056</v>
      </c>
      <c r="BT843" s="2">
        <f t="shared" ca="1" si="1736"/>
        <v>0</v>
      </c>
      <c r="BU843" s="80">
        <f t="shared" ca="1" si="1667"/>
        <v>2.21842168118E-4</v>
      </c>
      <c r="BV843" s="2">
        <f t="shared" ca="1" si="1668"/>
        <v>0</v>
      </c>
      <c r="BX843" s="49" t="s">
        <v>1067</v>
      </c>
      <c r="BY843" s="2">
        <f t="shared" ca="1" si="1737"/>
        <v>0</v>
      </c>
      <c r="BZ843" s="80">
        <f t="shared" ca="1" si="1669"/>
        <v>1.1037675111300001E-4</v>
      </c>
      <c r="CA843" s="2">
        <f t="shared" ca="1" si="1670"/>
        <v>2.0496722272539999E-2</v>
      </c>
      <c r="CC843" s="49" t="s">
        <v>1056</v>
      </c>
      <c r="CD843" s="2">
        <f t="shared" ca="1" si="1738"/>
        <v>0</v>
      </c>
      <c r="CE843" s="80">
        <f t="shared" ca="1" si="1671"/>
        <v>2.1164960528600001E-4</v>
      </c>
      <c r="CF843" s="2">
        <f t="shared" ca="1" si="1672"/>
        <v>0</v>
      </c>
      <c r="CH843" s="49" t="s">
        <v>1067</v>
      </c>
      <c r="CI843" s="2">
        <f t="shared" ca="1" si="1739"/>
        <v>0</v>
      </c>
      <c r="CJ843" s="80">
        <f t="shared" ca="1" si="1673"/>
        <v>1.05890044821E-4</v>
      </c>
      <c r="CK843" s="2">
        <f t="shared" ca="1" si="1674"/>
        <v>1.9561318102989E-2</v>
      </c>
      <c r="CM843" s="49" t="s">
        <v>1056</v>
      </c>
      <c r="CN843" s="2">
        <f t="shared" ca="1" si="1740"/>
        <v>0</v>
      </c>
      <c r="CO843" s="80">
        <f t="shared" ca="1" si="1675"/>
        <v>2.2265861338799999E-4</v>
      </c>
      <c r="CP843" s="2">
        <f t="shared" ca="1" si="1676"/>
        <v>0</v>
      </c>
      <c r="CR843" s="49" t="s">
        <v>1067</v>
      </c>
      <c r="CS843" s="2">
        <f t="shared" ca="1" si="1741"/>
        <v>0</v>
      </c>
      <c r="CT843" s="80">
        <f t="shared" ca="1" si="1677"/>
        <v>1.10736182422E-4</v>
      </c>
      <c r="CU843" s="2">
        <f t="shared" ca="1" si="1678"/>
        <v>2.0571597731026001E-2</v>
      </c>
      <c r="CW843" s="49" t="s">
        <v>1056</v>
      </c>
      <c r="CX843" s="2">
        <f t="shared" ca="1" si="1742"/>
        <v>0</v>
      </c>
      <c r="CY843" s="80">
        <f t="shared" ca="1" si="1679"/>
        <v>2.2045100100699999E-4</v>
      </c>
      <c r="CZ843" s="2">
        <f t="shared" ca="1" si="1680"/>
        <v>0</v>
      </c>
      <c r="DB843" s="49" t="s">
        <v>1067</v>
      </c>
      <c r="DC843" s="2">
        <f t="shared" ca="1" si="1743"/>
        <v>0</v>
      </c>
      <c r="DD843" s="80">
        <f t="shared" ca="1" si="1681"/>
        <v>1.0976438222E-4</v>
      </c>
      <c r="DE843" s="2">
        <f t="shared" ca="1" si="1682"/>
        <v>2.0369029587529001E-2</v>
      </c>
      <c r="DG843" s="49" t="s">
        <v>1056</v>
      </c>
      <c r="DH843" s="2">
        <f t="shared" ca="1" si="1744"/>
        <v>0</v>
      </c>
      <c r="DI843" s="80">
        <f t="shared" ca="1" si="1683"/>
        <v>2.24057094328E-4</v>
      </c>
      <c r="DJ843" s="2">
        <f t="shared" ca="1" si="1684"/>
        <v>0</v>
      </c>
      <c r="DL843" s="49" t="s">
        <v>1056</v>
      </c>
      <c r="DM843" s="2">
        <f t="shared" ca="1" si="1745"/>
        <v>0</v>
      </c>
      <c r="DN843" s="80">
        <f t="shared" ca="1" si="1685"/>
        <v>1.23905288585E-4</v>
      </c>
      <c r="DO843" s="2">
        <f t="shared" ca="1" si="1686"/>
        <v>2.1182854895779001E-2</v>
      </c>
      <c r="DQ843" s="49" t="s">
        <v>1067</v>
      </c>
      <c r="DR843" s="2">
        <f t="shared" ca="1" si="1746"/>
        <v>0</v>
      </c>
      <c r="DS843" s="80">
        <f t="shared" ca="1" si="1687"/>
        <v>1.06237323545E-4</v>
      </c>
      <c r="DT843" s="2">
        <f t="shared" ca="1" si="1688"/>
        <v>1.9633695871622E-2</v>
      </c>
      <c r="DV843" s="49" t="s">
        <v>1067</v>
      </c>
      <c r="DW843" s="2">
        <f t="shared" ca="1" si="1747"/>
        <v>0</v>
      </c>
      <c r="DX843" s="80">
        <f t="shared" ca="1" si="1689"/>
        <v>1.06237323545E-4</v>
      </c>
      <c r="DY843" s="2">
        <f t="shared" ca="1" si="1690"/>
        <v>1.9633695871622E-2</v>
      </c>
      <c r="EA843" s="49" t="s">
        <v>1067</v>
      </c>
      <c r="EB843" s="2">
        <f t="shared" ca="1" si="1748"/>
        <v>0</v>
      </c>
      <c r="EC843" s="80">
        <f t="shared" ca="1" si="1691"/>
        <v>1.03354854081E-4</v>
      </c>
      <c r="ED843" s="2">
        <f t="shared" ca="1" si="1692"/>
        <v>1.9032652498646999E-2</v>
      </c>
      <c r="EF843" s="49" t="s">
        <v>1067</v>
      </c>
      <c r="EG843" s="2">
        <f t="shared" ca="1" si="1749"/>
        <v>0</v>
      </c>
      <c r="EH843" s="80">
        <f t="shared" ca="1" si="1693"/>
        <v>1.03354854081E-4</v>
      </c>
      <c r="EI843" s="2">
        <f t="shared" ca="1" si="1694"/>
        <v>1.9032652498646999E-2</v>
      </c>
      <c r="EK843" s="49" t="s">
        <v>1056</v>
      </c>
      <c r="EL843" s="2">
        <f t="shared" ca="1" si="1750"/>
        <v>0</v>
      </c>
      <c r="EM843" s="80">
        <f t="shared" ca="1" si="1695"/>
        <v>2.1151904941600001E-4</v>
      </c>
      <c r="EN843" s="2">
        <f t="shared" ca="1" si="1696"/>
        <v>0</v>
      </c>
      <c r="EP843" s="49" t="s">
        <v>1067</v>
      </c>
      <c r="EQ843" s="2">
        <f t="shared" ca="1" si="1751"/>
        <v>0</v>
      </c>
      <c r="ER843" s="80">
        <f t="shared" ca="1" si="1697"/>
        <v>1.05832617668E-4</v>
      </c>
      <c r="ES843" s="2">
        <f t="shared" ca="1" si="1698"/>
        <v>1.9549278542789001E-2</v>
      </c>
      <c r="EU843" s="49" t="s">
        <v>1056</v>
      </c>
      <c r="EV843" s="2">
        <f t="shared" ca="1" si="1752"/>
        <v>0</v>
      </c>
      <c r="EW843" s="80">
        <f t="shared" ca="1" si="1699"/>
        <v>2.1138424665599999E-4</v>
      </c>
      <c r="EX843" s="2">
        <f t="shared" ca="1" si="1700"/>
        <v>0</v>
      </c>
      <c r="EZ843" s="49" t="s">
        <v>1067</v>
      </c>
      <c r="FA843" s="2">
        <f t="shared" ca="1" si="1753"/>
        <v>0</v>
      </c>
      <c r="FB843" s="80">
        <f t="shared" ca="1" si="1701"/>
        <v>1.05773323914E-4</v>
      </c>
      <c r="FC843" s="2">
        <f t="shared" ca="1" si="1702"/>
        <v>1.9536845439612999E-2</v>
      </c>
      <c r="FE843" s="49" t="s">
        <v>1056</v>
      </c>
      <c r="FF843" s="2">
        <f t="shared" ca="1" si="1754"/>
        <v>0</v>
      </c>
      <c r="FG843" s="80">
        <f t="shared" ca="1" si="1703"/>
        <v>2.1247070135899999E-4</v>
      </c>
      <c r="FH843" s="2">
        <f t="shared" ca="1" si="1704"/>
        <v>0</v>
      </c>
      <c r="FJ843" s="49" t="s">
        <v>1067</v>
      </c>
      <c r="FK843" s="2">
        <f t="shared" ca="1" si="1755"/>
        <v>0</v>
      </c>
      <c r="FL843" s="80">
        <f t="shared" ca="1" si="1705"/>
        <v>1.06251532413E-4</v>
      </c>
      <c r="FM843" s="2">
        <f t="shared" ca="1" si="1706"/>
        <v>1.9636610081104001E-2</v>
      </c>
      <c r="FO843" s="49" t="s">
        <v>1056</v>
      </c>
      <c r="FP843" s="2">
        <f t="shared" ca="1" si="1756"/>
        <v>0</v>
      </c>
      <c r="FQ843" s="80">
        <f t="shared" ca="1" si="1707"/>
        <v>2.1180740309700001E-4</v>
      </c>
      <c r="FR843" s="2">
        <f t="shared" ca="1" si="1708"/>
        <v>0</v>
      </c>
      <c r="FT843" s="49" t="s">
        <v>1067</v>
      </c>
      <c r="FU843" s="2">
        <f t="shared" ca="1" si="1757"/>
        <v>0</v>
      </c>
      <c r="FV843" s="80">
        <f t="shared" ca="1" si="1709"/>
        <v>1.0595954975200001E-4</v>
      </c>
      <c r="FW843" s="2">
        <f t="shared" ca="1" si="1710"/>
        <v>1.9575740923177001E-2</v>
      </c>
      <c r="FY843" s="49" t="s">
        <v>1056</v>
      </c>
      <c r="FZ843" s="2">
        <f t="shared" ca="1" si="1758"/>
        <v>0</v>
      </c>
      <c r="GA843" s="80">
        <f t="shared" ca="1" si="1711"/>
        <v>2.27194941198E-4</v>
      </c>
      <c r="GB843" s="2">
        <f t="shared" ca="1" si="1712"/>
        <v>0</v>
      </c>
      <c r="GD843" s="49" t="s">
        <v>1067</v>
      </c>
      <c r="GE843" s="2">
        <f t="shared" ca="1" si="1759"/>
        <v>0</v>
      </c>
      <c r="GF843" s="80">
        <f t="shared" ca="1" si="1713"/>
        <v>1.1273297291999999E-4</v>
      </c>
      <c r="GG843" s="2">
        <f t="shared" ca="1" si="1714"/>
        <v>2.0988018410243999E-2</v>
      </c>
      <c r="GI843" s="49" t="s">
        <v>1056</v>
      </c>
      <c r="GJ843" s="2">
        <f t="shared" ca="1" si="1760"/>
        <v>0</v>
      </c>
      <c r="GK843" s="80">
        <f t="shared" ca="1" si="1715"/>
        <v>2.19940507157E-4</v>
      </c>
      <c r="GL843" s="2">
        <f t="shared" ca="1" si="1716"/>
        <v>0</v>
      </c>
      <c r="GN843" s="49" t="s">
        <v>1067</v>
      </c>
      <c r="GO843" s="2">
        <f t="shared" ca="1" si="1761"/>
        <v>0</v>
      </c>
      <c r="GP843" s="80">
        <f t="shared" ca="1" si="1717"/>
        <v>1.09539581999E-4</v>
      </c>
      <c r="GQ843" s="2">
        <f t="shared" ca="1" si="1718"/>
        <v>2.0322297736135E-2</v>
      </c>
      <c r="GS843" s="49" t="s">
        <v>1056</v>
      </c>
      <c r="GT843" s="2">
        <f t="shared" ca="1" si="1762"/>
        <v>0</v>
      </c>
      <c r="GU843" s="80">
        <f t="shared" ca="1" si="1719"/>
        <v>2.1591424432399999E-4</v>
      </c>
      <c r="GV843" s="2">
        <f t="shared" ca="1" si="1720"/>
        <v>0</v>
      </c>
      <c r="GX843" s="49" t="s">
        <v>1067</v>
      </c>
      <c r="GY843" s="2">
        <f t="shared" ca="1" si="1763"/>
        <v>0</v>
      </c>
      <c r="GZ843" s="80">
        <f t="shared" ca="1" si="1721"/>
        <v>1.0776726870199999E-4</v>
      </c>
      <c r="HA843" s="2">
        <f t="shared" ca="1" si="1722"/>
        <v>1.9952759884038999E-2</v>
      </c>
    </row>
    <row r="844" spans="1:209" ht="14.4" x14ac:dyDescent="0.3">
      <c r="A844" s="49" t="s">
        <v>1068</v>
      </c>
      <c r="B844" s="2">
        <f t="shared" ca="1" si="1638"/>
        <v>0</v>
      </c>
      <c r="C844" s="80">
        <f t="shared" ca="1" si="1639"/>
        <v>9.8836908800000004E-5</v>
      </c>
      <c r="D844" s="2">
        <f t="shared" ca="1" si="1640"/>
        <v>1.8253659929865999E-2</v>
      </c>
      <c r="F844" s="49" t="s">
        <v>1068</v>
      </c>
      <c r="G844" s="2">
        <f t="shared" ca="1" si="1723"/>
        <v>0</v>
      </c>
      <c r="H844" s="80">
        <f t="shared" ca="1" si="1641"/>
        <v>9.8836908800000004E-5</v>
      </c>
      <c r="I844" s="2">
        <f t="shared" ca="1" si="1642"/>
        <v>1.8253659929865999E-2</v>
      </c>
      <c r="K844" s="49" t="s">
        <v>1068</v>
      </c>
      <c r="L844" s="2">
        <f t="shared" ca="1" si="1724"/>
        <v>0</v>
      </c>
      <c r="M844" s="80">
        <f t="shared" ca="1" si="1643"/>
        <v>1.01437783293E-4</v>
      </c>
      <c r="N844" s="2">
        <f t="shared" ca="1" si="1644"/>
        <v>1.8800053639672E-2</v>
      </c>
      <c r="P844" s="49" t="s">
        <v>1068</v>
      </c>
      <c r="Q844" s="2">
        <f t="shared" ca="1" si="1725"/>
        <v>0</v>
      </c>
      <c r="R844" s="80">
        <f t="shared" ca="1" si="1645"/>
        <v>1.01437783293E-4</v>
      </c>
      <c r="S844" s="2">
        <f t="shared" ca="1" si="1646"/>
        <v>1.8800053639672E-2</v>
      </c>
      <c r="U844" s="49" t="s">
        <v>1057</v>
      </c>
      <c r="V844" s="2">
        <f t="shared" ca="1" si="1726"/>
        <v>0</v>
      </c>
      <c r="W844" s="80">
        <f t="shared" ca="1" si="1647"/>
        <v>2.0117976383599999E-4</v>
      </c>
      <c r="X844" s="2">
        <f t="shared" ca="1" si="1648"/>
        <v>0</v>
      </c>
      <c r="Z844" s="49" t="s">
        <v>1068</v>
      </c>
      <c r="AA844" s="2">
        <f t="shared" ca="1" si="1727"/>
        <v>0</v>
      </c>
      <c r="AB844" s="80">
        <f t="shared" ca="1" si="1649"/>
        <v>1.01158314281E-4</v>
      </c>
      <c r="AC844" s="2">
        <f t="shared" ca="1" si="1650"/>
        <v>1.8741345278119E-2</v>
      </c>
      <c r="AE844" s="49" t="s">
        <v>1057</v>
      </c>
      <c r="AF844" s="2">
        <f t="shared" ca="1" si="1728"/>
        <v>0</v>
      </c>
      <c r="AG844" s="80">
        <f t="shared" ca="1" si="1651"/>
        <v>2.01176571912E-4</v>
      </c>
      <c r="AH844" s="2">
        <f t="shared" ca="1" si="1652"/>
        <v>0</v>
      </c>
      <c r="AJ844" s="49" t="s">
        <v>1068</v>
      </c>
      <c r="AK844" s="2">
        <f t="shared" ca="1" si="1729"/>
        <v>0</v>
      </c>
      <c r="AL844" s="80">
        <f t="shared" ca="1" si="1653"/>
        <v>1.0115686378799999E-4</v>
      </c>
      <c r="AM844" s="2">
        <f t="shared" ca="1" si="1654"/>
        <v>1.8741109882933999E-2</v>
      </c>
      <c r="AO844" s="49" t="s">
        <v>1057</v>
      </c>
      <c r="AP844" s="2">
        <f t="shared" ca="1" si="1730"/>
        <v>0</v>
      </c>
      <c r="AQ844" s="80">
        <f t="shared" ca="1" si="1655"/>
        <v>2.0234278368400001E-4</v>
      </c>
      <c r="AR844" s="2">
        <f t="shared" ca="1" si="1656"/>
        <v>0</v>
      </c>
      <c r="AT844" s="49" t="s">
        <v>1068</v>
      </c>
      <c r="AU844" s="2">
        <f t="shared" ca="1" si="1731"/>
        <v>0</v>
      </c>
      <c r="AV844" s="80">
        <f t="shared" ca="1" si="1657"/>
        <v>1.0167022252799999E-4</v>
      </c>
      <c r="AW844" s="2">
        <f t="shared" ca="1" si="1658"/>
        <v>1.8848956272344002E-2</v>
      </c>
      <c r="AY844" s="49" t="s">
        <v>1057</v>
      </c>
      <c r="AZ844" s="2">
        <f t="shared" ca="1" si="1732"/>
        <v>0</v>
      </c>
      <c r="BA844" s="80">
        <f t="shared" ca="1" si="1659"/>
        <v>2.12523734096E-4</v>
      </c>
      <c r="BB844" s="2">
        <f t="shared" ca="1" si="1660"/>
        <v>0</v>
      </c>
      <c r="BD844" s="49" t="s">
        <v>1068</v>
      </c>
      <c r="BE844" s="2">
        <f t="shared" ca="1" si="1733"/>
        <v>0</v>
      </c>
      <c r="BF844" s="80">
        <f t="shared" ca="1" si="1661"/>
        <v>1.06151801863E-4</v>
      </c>
      <c r="BG844" s="2">
        <f t="shared" ca="1" si="1662"/>
        <v>1.9790460766141001E-2</v>
      </c>
      <c r="BI844" s="49" t="s">
        <v>1057</v>
      </c>
      <c r="BJ844" s="2">
        <f t="shared" ca="1" si="1734"/>
        <v>0</v>
      </c>
      <c r="BK844" s="80">
        <f t="shared" ca="1" si="1663"/>
        <v>2.10327406095E-4</v>
      </c>
      <c r="BL844" s="2">
        <f t="shared" ca="1" si="1664"/>
        <v>0</v>
      </c>
      <c r="BN844" s="49" t="s">
        <v>1068</v>
      </c>
      <c r="BO844" s="2">
        <f t="shared" ca="1" si="1735"/>
        <v>0</v>
      </c>
      <c r="BP844" s="80">
        <f t="shared" ca="1" si="1665"/>
        <v>1.05185022049E-4</v>
      </c>
      <c r="BQ844" s="2">
        <f t="shared" ca="1" si="1666"/>
        <v>1.9587312744508999E-2</v>
      </c>
      <c r="BS844" s="49" t="s">
        <v>1057</v>
      </c>
      <c r="BT844" s="2">
        <f t="shared" ca="1" si="1736"/>
        <v>0</v>
      </c>
      <c r="BU844" s="80">
        <f t="shared" ca="1" si="1667"/>
        <v>2.1969823499E-4</v>
      </c>
      <c r="BV844" s="2">
        <f t="shared" ca="1" si="1668"/>
        <v>0</v>
      </c>
      <c r="BX844" s="49" t="s">
        <v>1068</v>
      </c>
      <c r="BY844" s="2">
        <f t="shared" ca="1" si="1737"/>
        <v>0</v>
      </c>
      <c r="BZ844" s="80">
        <f t="shared" ca="1" si="1669"/>
        <v>1.09310044172E-4</v>
      </c>
      <c r="CA844" s="2">
        <f t="shared" ca="1" si="1670"/>
        <v>2.0453826228392001E-2</v>
      </c>
      <c r="CC844" s="49" t="s">
        <v>1057</v>
      </c>
      <c r="CD844" s="2">
        <f t="shared" ca="1" si="1738"/>
        <v>0</v>
      </c>
      <c r="CE844" s="80">
        <f t="shared" ca="1" si="1671"/>
        <v>2.0960417522800001E-4</v>
      </c>
      <c r="CF844" s="2">
        <f t="shared" ca="1" si="1672"/>
        <v>0</v>
      </c>
      <c r="CH844" s="49" t="s">
        <v>1068</v>
      </c>
      <c r="CI844" s="2">
        <f t="shared" ca="1" si="1739"/>
        <v>0</v>
      </c>
      <c r="CJ844" s="80">
        <f t="shared" ca="1" si="1673"/>
        <v>1.04866698421E-4</v>
      </c>
      <c r="CK844" s="2">
        <f t="shared" ca="1" si="1674"/>
        <v>1.9520379695677999E-2</v>
      </c>
      <c r="CM844" s="49" t="s">
        <v>1057</v>
      </c>
      <c r="CN844" s="2">
        <f t="shared" ca="1" si="1740"/>
        <v>0</v>
      </c>
      <c r="CO844" s="80">
        <f t="shared" ca="1" si="1675"/>
        <v>2.2050678973199999E-4</v>
      </c>
      <c r="CP844" s="2">
        <f t="shared" ca="1" si="1676"/>
        <v>0</v>
      </c>
      <c r="CR844" s="49" t="s">
        <v>1068</v>
      </c>
      <c r="CS844" s="2">
        <f t="shared" ca="1" si="1741"/>
        <v>0</v>
      </c>
      <c r="CT844" s="80">
        <f t="shared" ca="1" si="1677"/>
        <v>1.09666001848E-4</v>
      </c>
      <c r="CU844" s="2">
        <f t="shared" ca="1" si="1678"/>
        <v>2.0528544985678E-2</v>
      </c>
      <c r="CW844" s="49" t="s">
        <v>1057</v>
      </c>
      <c r="CX844" s="2">
        <f t="shared" ca="1" si="1742"/>
        <v>0</v>
      </c>
      <c r="CY844" s="80">
        <f t="shared" ca="1" si="1679"/>
        <v>2.1832051222999999E-4</v>
      </c>
      <c r="CZ844" s="2">
        <f t="shared" ca="1" si="1680"/>
        <v>0</v>
      </c>
      <c r="DB844" s="49" t="s">
        <v>1068</v>
      </c>
      <c r="DC844" s="2">
        <f t="shared" ca="1" si="1743"/>
        <v>0</v>
      </c>
      <c r="DD844" s="80">
        <f t="shared" ca="1" si="1681"/>
        <v>1.08703593344E-4</v>
      </c>
      <c r="DE844" s="2">
        <f t="shared" ca="1" si="1682"/>
        <v>2.0326400781771E-2</v>
      </c>
      <c r="DG844" s="49" t="s">
        <v>1057</v>
      </c>
      <c r="DH844" s="2">
        <f t="shared" ca="1" si="1744"/>
        <v>0</v>
      </c>
      <c r="DI844" s="80">
        <f t="shared" ca="1" si="1683"/>
        <v>2.2189175540699999E-4</v>
      </c>
      <c r="DJ844" s="2">
        <f t="shared" ca="1" si="1684"/>
        <v>0</v>
      </c>
      <c r="DL844" s="49" t="s">
        <v>1057</v>
      </c>
      <c r="DM844" s="2">
        <f t="shared" ca="1" si="1745"/>
        <v>0</v>
      </c>
      <c r="DN844" s="80">
        <f t="shared" ca="1" si="1685"/>
        <v>1.2270783808799999E-4</v>
      </c>
      <c r="DO844" s="2">
        <f t="shared" ca="1" si="1686"/>
        <v>2.1138503102152002E-2</v>
      </c>
      <c r="DQ844" s="49" t="s">
        <v>1068</v>
      </c>
      <c r="DR844" s="2">
        <f t="shared" ca="1" si="1746"/>
        <v>0</v>
      </c>
      <c r="DS844" s="80">
        <f t="shared" ca="1" si="1687"/>
        <v>1.05210620959E-4</v>
      </c>
      <c r="DT844" s="2">
        <f t="shared" ca="1" si="1688"/>
        <v>1.9592605990336999E-2</v>
      </c>
      <c r="DV844" s="49" t="s">
        <v>1068</v>
      </c>
      <c r="DW844" s="2">
        <f t="shared" ca="1" si="1747"/>
        <v>0</v>
      </c>
      <c r="DX844" s="80">
        <f t="shared" ca="1" si="1689"/>
        <v>1.05210620959E-4</v>
      </c>
      <c r="DY844" s="2">
        <f t="shared" ca="1" si="1690"/>
        <v>1.9592605990336999E-2</v>
      </c>
      <c r="EA844" s="49" t="s">
        <v>1068</v>
      </c>
      <c r="EB844" s="2">
        <f t="shared" ca="1" si="1748"/>
        <v>0</v>
      </c>
      <c r="EC844" s="80">
        <f t="shared" ca="1" si="1691"/>
        <v>1.02356008324E-4</v>
      </c>
      <c r="ED844" s="2">
        <f t="shared" ca="1" si="1692"/>
        <v>1.8992820495707E-2</v>
      </c>
      <c r="EF844" s="49" t="s">
        <v>1068</v>
      </c>
      <c r="EG844" s="2">
        <f t="shared" ca="1" si="1749"/>
        <v>0</v>
      </c>
      <c r="EH844" s="80">
        <f t="shared" ca="1" si="1693"/>
        <v>1.02356008324E-4</v>
      </c>
      <c r="EI844" s="2">
        <f t="shared" ca="1" si="1694"/>
        <v>1.8992820495707E-2</v>
      </c>
      <c r="EK844" s="49" t="s">
        <v>1057</v>
      </c>
      <c r="EL844" s="2">
        <f t="shared" ca="1" si="1750"/>
        <v>0</v>
      </c>
      <c r="EM844" s="80">
        <f t="shared" ca="1" si="1695"/>
        <v>2.09474880686E-4</v>
      </c>
      <c r="EN844" s="2">
        <f t="shared" ca="1" si="1696"/>
        <v>0</v>
      </c>
      <c r="EP844" s="49" t="s">
        <v>1068</v>
      </c>
      <c r="EQ844" s="2">
        <f t="shared" ca="1" si="1751"/>
        <v>0</v>
      </c>
      <c r="ER844" s="80">
        <f t="shared" ca="1" si="1697"/>
        <v>1.04809826247E-4</v>
      </c>
      <c r="ES844" s="2">
        <f t="shared" ca="1" si="1698"/>
        <v>1.9508365332165E-2</v>
      </c>
      <c r="EU844" s="49" t="s">
        <v>1057</v>
      </c>
      <c r="EV844" s="2">
        <f t="shared" ca="1" si="1752"/>
        <v>0</v>
      </c>
      <c r="EW844" s="80">
        <f t="shared" ca="1" si="1699"/>
        <v>2.09341380585E-4</v>
      </c>
      <c r="EX844" s="2">
        <f t="shared" ca="1" si="1700"/>
        <v>0</v>
      </c>
      <c r="EZ844" s="49" t="s">
        <v>1068</v>
      </c>
      <c r="FA844" s="2">
        <f t="shared" ca="1" si="1753"/>
        <v>0</v>
      </c>
      <c r="FB844" s="80">
        <f t="shared" ca="1" si="1701"/>
        <v>1.04751105516E-4</v>
      </c>
      <c r="FC844" s="2">
        <f t="shared" ca="1" si="1702"/>
        <v>1.9495958249293999E-2</v>
      </c>
      <c r="FE844" s="49" t="s">
        <v>1057</v>
      </c>
      <c r="FF844" s="2">
        <f t="shared" ca="1" si="1754"/>
        <v>0</v>
      </c>
      <c r="FG844" s="80">
        <f t="shared" ca="1" si="1703"/>
        <v>2.1041733563999999E-4</v>
      </c>
      <c r="FH844" s="2">
        <f t="shared" ca="1" si="1704"/>
        <v>0</v>
      </c>
      <c r="FJ844" s="49" t="s">
        <v>1068</v>
      </c>
      <c r="FK844" s="2">
        <f t="shared" ca="1" si="1755"/>
        <v>0</v>
      </c>
      <c r="FL844" s="80">
        <f t="shared" ca="1" si="1705"/>
        <v>1.0522469250300001E-4</v>
      </c>
      <c r="FM844" s="2">
        <f t="shared" ca="1" si="1706"/>
        <v>1.9595514100889999E-2</v>
      </c>
      <c r="FO844" s="49" t="s">
        <v>1057</v>
      </c>
      <c r="FP844" s="2">
        <f t="shared" ca="1" si="1756"/>
        <v>0</v>
      </c>
      <c r="FQ844" s="80">
        <f t="shared" ca="1" si="1707"/>
        <v>2.0976044765300001E-4</v>
      </c>
      <c r="FR844" s="2">
        <f t="shared" ca="1" si="1708"/>
        <v>0</v>
      </c>
      <c r="FT844" s="49" t="s">
        <v>1068</v>
      </c>
      <c r="FU844" s="2">
        <f t="shared" ca="1" si="1757"/>
        <v>0</v>
      </c>
      <c r="FV844" s="80">
        <f t="shared" ca="1" si="1709"/>
        <v>1.0493553163E-4</v>
      </c>
      <c r="FW844" s="2">
        <f t="shared" ca="1" si="1710"/>
        <v>1.9534772331433001E-2</v>
      </c>
      <c r="FY844" s="49" t="s">
        <v>1057</v>
      </c>
      <c r="FZ844" s="2">
        <f t="shared" ca="1" si="1758"/>
        <v>0</v>
      </c>
      <c r="GA844" s="80">
        <f t="shared" ca="1" si="1711"/>
        <v>2.2499927758800001E-4</v>
      </c>
      <c r="GB844" s="2">
        <f t="shared" ca="1" si="1712"/>
        <v>0</v>
      </c>
      <c r="GD844" s="49" t="s">
        <v>1068</v>
      </c>
      <c r="GE844" s="2">
        <f t="shared" ca="1" si="1759"/>
        <v>0</v>
      </c>
      <c r="GF844" s="80">
        <f t="shared" ca="1" si="1713"/>
        <v>1.11643494917E-4</v>
      </c>
      <c r="GG844" s="2">
        <f t="shared" ca="1" si="1714"/>
        <v>2.0944094169462999E-2</v>
      </c>
      <c r="GI844" s="49" t="s">
        <v>1057</v>
      </c>
      <c r="GJ844" s="2">
        <f t="shared" ca="1" si="1760"/>
        <v>0</v>
      </c>
      <c r="GK844" s="80">
        <f t="shared" ca="1" si="1715"/>
        <v>2.17814952037E-4</v>
      </c>
      <c r="GL844" s="2">
        <f t="shared" ca="1" si="1716"/>
        <v>0</v>
      </c>
      <c r="GN844" s="49" t="s">
        <v>1068</v>
      </c>
      <c r="GO844" s="2">
        <f t="shared" ca="1" si="1761"/>
        <v>0</v>
      </c>
      <c r="GP844" s="80">
        <f t="shared" ca="1" si="1717"/>
        <v>1.0848096565E-4</v>
      </c>
      <c r="GQ844" s="2">
        <f t="shared" ca="1" si="1718"/>
        <v>2.0279766731944E-2</v>
      </c>
      <c r="GS844" s="49" t="s">
        <v>1057</v>
      </c>
      <c r="GT844" s="2">
        <f t="shared" ca="1" si="1762"/>
        <v>0</v>
      </c>
      <c r="GU844" s="80">
        <f t="shared" ca="1" si="1719"/>
        <v>2.13827599676E-4</v>
      </c>
      <c r="GV844" s="2">
        <f t="shared" ca="1" si="1720"/>
        <v>0</v>
      </c>
      <c r="GX844" s="49" t="s">
        <v>1068</v>
      </c>
      <c r="GY844" s="2">
        <f t="shared" ca="1" si="1763"/>
        <v>0</v>
      </c>
      <c r="GZ844" s="80">
        <f t="shared" ca="1" si="1721"/>
        <v>1.0672578038200001E-4</v>
      </c>
      <c r="HA844" s="2">
        <f t="shared" ca="1" si="1722"/>
        <v>1.9911002257747001E-2</v>
      </c>
    </row>
    <row r="845" spans="1:209" ht="14.4" x14ac:dyDescent="0.3">
      <c r="A845" s="49" t="s">
        <v>1069</v>
      </c>
      <c r="B845" s="2">
        <f t="shared" ca="1" si="1638"/>
        <v>0</v>
      </c>
      <c r="C845" s="80">
        <f t="shared" ca="1" si="1639"/>
        <v>9.7881726866E-5</v>
      </c>
      <c r="D845" s="2">
        <f t="shared" ca="1" si="1640"/>
        <v>1.8215467653273001E-2</v>
      </c>
      <c r="F845" s="49" t="s">
        <v>1069</v>
      </c>
      <c r="G845" s="2">
        <f t="shared" ca="1" si="1723"/>
        <v>0</v>
      </c>
      <c r="H845" s="80">
        <f t="shared" ca="1" si="1641"/>
        <v>9.7881726866E-5</v>
      </c>
      <c r="I845" s="2">
        <f t="shared" ca="1" si="1642"/>
        <v>1.8215467653273001E-2</v>
      </c>
      <c r="K845" s="49" t="s">
        <v>1069</v>
      </c>
      <c r="L845" s="2">
        <f t="shared" ca="1" si="1724"/>
        <v>0</v>
      </c>
      <c r="M845" s="80">
        <f t="shared" ca="1" si="1643"/>
        <v>1.0045746597900001E-4</v>
      </c>
      <c r="N845" s="2">
        <f t="shared" ca="1" si="1644"/>
        <v>1.8760718139211999E-2</v>
      </c>
      <c r="P845" s="49" t="s">
        <v>1069</v>
      </c>
      <c r="Q845" s="2">
        <f t="shared" ca="1" si="1725"/>
        <v>0</v>
      </c>
      <c r="R845" s="80">
        <f t="shared" ca="1" si="1645"/>
        <v>1.0045746597900001E-4</v>
      </c>
      <c r="S845" s="2">
        <f t="shared" ca="1" si="1646"/>
        <v>1.8760718139211999E-2</v>
      </c>
      <c r="U845" s="49" t="s">
        <v>1058</v>
      </c>
      <c r="V845" s="2">
        <f t="shared" ca="1" si="1726"/>
        <v>0</v>
      </c>
      <c r="W845" s="80">
        <f t="shared" ca="1" si="1647"/>
        <v>1.9923552251499999E-4</v>
      </c>
      <c r="X845" s="2">
        <f t="shared" ca="1" si="1648"/>
        <v>0</v>
      </c>
      <c r="Z845" s="49" t="s">
        <v>1069</v>
      </c>
      <c r="AA845" s="2">
        <f t="shared" ca="1" si="1727"/>
        <v>0</v>
      </c>
      <c r="AB845" s="80">
        <f t="shared" ca="1" si="1649"/>
        <v>1.00180697815E-4</v>
      </c>
      <c r="AC845" s="2">
        <f t="shared" ca="1" si="1650"/>
        <v>1.8702132613627E-2</v>
      </c>
      <c r="AE845" s="49" t="s">
        <v>1058</v>
      </c>
      <c r="AF845" s="2">
        <f t="shared" ca="1" si="1728"/>
        <v>0</v>
      </c>
      <c r="AG845" s="80">
        <f t="shared" ca="1" si="1651"/>
        <v>1.9923236190900001E-4</v>
      </c>
      <c r="AH845" s="2">
        <f t="shared" ca="1" si="1652"/>
        <v>0</v>
      </c>
      <c r="AJ845" s="49" t="s">
        <v>1069</v>
      </c>
      <c r="AK845" s="2">
        <f t="shared" ca="1" si="1729"/>
        <v>0</v>
      </c>
      <c r="AL845" s="80">
        <f t="shared" ca="1" si="1653"/>
        <v>1.00179261418E-4</v>
      </c>
      <c r="AM845" s="2">
        <f t="shared" ca="1" si="1654"/>
        <v>1.8701897710961E-2</v>
      </c>
      <c r="AO845" s="49" t="s">
        <v>1058</v>
      </c>
      <c r="AP845" s="2">
        <f t="shared" ca="1" si="1730"/>
        <v>0</v>
      </c>
      <c r="AQ845" s="80">
        <f t="shared" ca="1" si="1655"/>
        <v>2.0038730330499999E-4</v>
      </c>
      <c r="AR845" s="2">
        <f t="shared" ca="1" si="1656"/>
        <v>0</v>
      </c>
      <c r="AT845" s="49" t="s">
        <v>1069</v>
      </c>
      <c r="AU845" s="2">
        <f t="shared" ca="1" si="1731"/>
        <v>0</v>
      </c>
      <c r="AV845" s="80">
        <f t="shared" ca="1" si="1657"/>
        <v>1.0068765897000001E-4</v>
      </c>
      <c r="AW845" s="2">
        <f t="shared" ca="1" si="1658"/>
        <v>1.8809518452520001E-2</v>
      </c>
      <c r="AY845" s="49" t="s">
        <v>1058</v>
      </c>
      <c r="AZ845" s="2">
        <f t="shared" ca="1" si="1732"/>
        <v>0</v>
      </c>
      <c r="BA845" s="80">
        <f t="shared" ca="1" si="1659"/>
        <v>2.10469863542E-4</v>
      </c>
      <c r="BB845" s="2">
        <f t="shared" ca="1" si="1660"/>
        <v>0</v>
      </c>
      <c r="BD845" s="49" t="s">
        <v>1069</v>
      </c>
      <c r="BE845" s="2">
        <f t="shared" ca="1" si="1733"/>
        <v>0</v>
      </c>
      <c r="BF845" s="80">
        <f t="shared" ca="1" si="1661"/>
        <v>1.05125927448E-4</v>
      </c>
      <c r="BG845" s="2">
        <f t="shared" ca="1" si="1662"/>
        <v>1.9749053029042E-2</v>
      </c>
      <c r="BI845" s="49" t="s">
        <v>1058</v>
      </c>
      <c r="BJ845" s="2">
        <f t="shared" ca="1" si="1734"/>
        <v>0</v>
      </c>
      <c r="BK845" s="80">
        <f t="shared" ca="1" si="1663"/>
        <v>2.08294760525E-4</v>
      </c>
      <c r="BL845" s="2">
        <f t="shared" ca="1" si="1664"/>
        <v>0</v>
      </c>
      <c r="BN845" s="49" t="s">
        <v>1069</v>
      </c>
      <c r="BO845" s="2">
        <f t="shared" ca="1" si="1735"/>
        <v>0</v>
      </c>
      <c r="BP845" s="80">
        <f t="shared" ca="1" si="1665"/>
        <v>1.04168490676E-4</v>
      </c>
      <c r="BQ845" s="2">
        <f t="shared" ca="1" si="1666"/>
        <v>1.9546330055617001E-2</v>
      </c>
      <c r="BS845" s="49" t="s">
        <v>1058</v>
      </c>
      <c r="BT845" s="2">
        <f t="shared" ca="1" si="1736"/>
        <v>0</v>
      </c>
      <c r="BU845" s="80">
        <f t="shared" ca="1" si="1667"/>
        <v>2.17575027442E-4</v>
      </c>
      <c r="BV845" s="2">
        <f t="shared" ca="1" si="1668"/>
        <v>0</v>
      </c>
      <c r="BX845" s="49" t="s">
        <v>1069</v>
      </c>
      <c r="BY845" s="2">
        <f t="shared" ca="1" si="1737"/>
        <v>0</v>
      </c>
      <c r="BZ845" s="80">
        <f t="shared" ca="1" si="1669"/>
        <v>1.0825364763E-4</v>
      </c>
      <c r="CA845" s="2">
        <f t="shared" ca="1" si="1670"/>
        <v>2.0411030526504999E-2</v>
      </c>
      <c r="CC845" s="49" t="s">
        <v>1058</v>
      </c>
      <c r="CD845" s="2">
        <f t="shared" ca="1" si="1738"/>
        <v>0</v>
      </c>
      <c r="CE845" s="80">
        <f t="shared" ca="1" si="1671"/>
        <v>2.0757851831599999E-4</v>
      </c>
      <c r="CF845" s="2">
        <f t="shared" ca="1" si="1672"/>
        <v>0</v>
      </c>
      <c r="CH845" s="49" t="s">
        <v>1069</v>
      </c>
      <c r="CI845" s="2">
        <f t="shared" ca="1" si="1739"/>
        <v>0</v>
      </c>
      <c r="CJ845" s="80">
        <f t="shared" ca="1" si="1673"/>
        <v>1.0385324326900001E-4</v>
      </c>
      <c r="CK845" s="2">
        <f t="shared" ca="1" si="1674"/>
        <v>1.9479537051331E-2</v>
      </c>
      <c r="CM845" s="49" t="s">
        <v>1058</v>
      </c>
      <c r="CN845" s="2">
        <f t="shared" ca="1" si="1740"/>
        <v>0</v>
      </c>
      <c r="CO845" s="80">
        <f t="shared" ca="1" si="1675"/>
        <v>2.18375767478E-4</v>
      </c>
      <c r="CP845" s="2">
        <f t="shared" ca="1" si="1676"/>
        <v>0</v>
      </c>
      <c r="CR845" s="49" t="s">
        <v>1069</v>
      </c>
      <c r="CS845" s="2">
        <f t="shared" ca="1" si="1741"/>
        <v>0</v>
      </c>
      <c r="CT845" s="80">
        <f t="shared" ca="1" si="1677"/>
        <v>1.0860616514499999E-4</v>
      </c>
      <c r="CU845" s="2">
        <f t="shared" ca="1" si="1678"/>
        <v>2.0485592949147001E-2</v>
      </c>
      <c r="CW845" s="49" t="s">
        <v>1058</v>
      </c>
      <c r="CX845" s="2">
        <f t="shared" ca="1" si="1742"/>
        <v>0</v>
      </c>
      <c r="CY845" s="80">
        <f t="shared" ca="1" si="1679"/>
        <v>2.1621061865800001E-4</v>
      </c>
      <c r="CZ845" s="2">
        <f t="shared" ca="1" si="1680"/>
        <v>0</v>
      </c>
      <c r="DB845" s="49" t="s">
        <v>1069</v>
      </c>
      <c r="DC845" s="2">
        <f t="shared" ca="1" si="1743"/>
        <v>0</v>
      </c>
      <c r="DD845" s="80">
        <f t="shared" ca="1" si="1681"/>
        <v>1.0765305757600001E-4</v>
      </c>
      <c r="DE845" s="2">
        <f t="shared" ca="1" si="1682"/>
        <v>2.0283871693151E-2</v>
      </c>
      <c r="DG845" s="49" t="s">
        <v>1058</v>
      </c>
      <c r="DH845" s="2">
        <f t="shared" ca="1" si="1744"/>
        <v>0</v>
      </c>
      <c r="DI845" s="80">
        <f t="shared" ca="1" si="1683"/>
        <v>2.1974734844600001E-4</v>
      </c>
      <c r="DJ845" s="2">
        <f t="shared" ca="1" si="1684"/>
        <v>0</v>
      </c>
      <c r="DL845" s="49" t="s">
        <v>1058</v>
      </c>
      <c r="DM845" s="2">
        <f t="shared" ca="1" si="1745"/>
        <v>0</v>
      </c>
      <c r="DN845" s="80">
        <f t="shared" ca="1" si="1685"/>
        <v>1.2152196317599999E-4</v>
      </c>
      <c r="DO845" s="2">
        <f t="shared" ca="1" si="1686"/>
        <v>2.1094255191673E-2</v>
      </c>
      <c r="DQ845" s="49" t="s">
        <v>1069</v>
      </c>
      <c r="DR845" s="2">
        <f t="shared" ca="1" si="1746"/>
        <v>0</v>
      </c>
      <c r="DS845" s="80">
        <f t="shared" ca="1" si="1687"/>
        <v>1.0419384196299999E-4</v>
      </c>
      <c r="DT845" s="2">
        <f t="shared" ca="1" si="1688"/>
        <v>1.9551612226345001E-2</v>
      </c>
      <c r="DV845" s="49" t="s">
        <v>1069</v>
      </c>
      <c r="DW845" s="2">
        <f t="shared" ca="1" si="1747"/>
        <v>0</v>
      </c>
      <c r="DX845" s="80">
        <f t="shared" ca="1" si="1689"/>
        <v>1.0419384196299999E-4</v>
      </c>
      <c r="DY845" s="2">
        <f t="shared" ca="1" si="1690"/>
        <v>1.9551612226345001E-2</v>
      </c>
      <c r="EA845" s="49" t="s">
        <v>1069</v>
      </c>
      <c r="EB845" s="2">
        <f t="shared" ca="1" si="1748"/>
        <v>0</v>
      </c>
      <c r="EC845" s="80">
        <f t="shared" ca="1" si="1691"/>
        <v>1.01366816777E-4</v>
      </c>
      <c r="ED845" s="2">
        <f t="shared" ca="1" si="1692"/>
        <v>1.8953081667634E-2</v>
      </c>
      <c r="EF845" s="49" t="s">
        <v>1069</v>
      </c>
      <c r="EG845" s="2">
        <f t="shared" ca="1" si="1749"/>
        <v>0</v>
      </c>
      <c r="EH845" s="80">
        <f t="shared" ca="1" si="1693"/>
        <v>1.01366816777E-4</v>
      </c>
      <c r="EI845" s="2">
        <f t="shared" ca="1" si="1694"/>
        <v>1.8953081667634E-2</v>
      </c>
      <c r="EK845" s="49" t="s">
        <v>1058</v>
      </c>
      <c r="EL845" s="2">
        <f t="shared" ca="1" si="1750"/>
        <v>0</v>
      </c>
      <c r="EM845" s="80">
        <f t="shared" ca="1" si="1695"/>
        <v>2.0745047207800001E-4</v>
      </c>
      <c r="EN845" s="2">
        <f t="shared" ca="1" si="1696"/>
        <v>0</v>
      </c>
      <c r="EP845" s="49" t="s">
        <v>1069</v>
      </c>
      <c r="EQ845" s="2">
        <f t="shared" ca="1" si="1751"/>
        <v>0</v>
      </c>
      <c r="ER845" s="80">
        <f t="shared" ca="1" si="1697"/>
        <v>1.03796920525E-4</v>
      </c>
      <c r="ES845" s="2">
        <f t="shared" ca="1" si="1698"/>
        <v>1.9467547825565999E-2</v>
      </c>
      <c r="EU845" s="49" t="s">
        <v>1058</v>
      </c>
      <c r="EV845" s="2">
        <f t="shared" ca="1" si="1752"/>
        <v>0</v>
      </c>
      <c r="EW845" s="80">
        <f t="shared" ca="1" si="1699"/>
        <v>2.07318261846E-4</v>
      </c>
      <c r="EX845" s="2">
        <f t="shared" ca="1" si="1700"/>
        <v>0</v>
      </c>
      <c r="EZ845" s="49" t="s">
        <v>1069</v>
      </c>
      <c r="FA845" s="2">
        <f t="shared" ca="1" si="1753"/>
        <v>0</v>
      </c>
      <c r="FB845" s="80">
        <f t="shared" ca="1" si="1701"/>
        <v>1.0373876723299999E-4</v>
      </c>
      <c r="FC845" s="2">
        <f t="shared" ca="1" si="1702"/>
        <v>1.9455166702132001E-2</v>
      </c>
      <c r="FE845" s="49" t="s">
        <v>1058</v>
      </c>
      <c r="FF845" s="2">
        <f t="shared" ca="1" si="1754"/>
        <v>0</v>
      </c>
      <c r="FG845" s="80">
        <f t="shared" ca="1" si="1703"/>
        <v>2.08383818921E-4</v>
      </c>
      <c r="FH845" s="2">
        <f t="shared" ca="1" si="1704"/>
        <v>0</v>
      </c>
      <c r="FJ845" s="49" t="s">
        <v>1069</v>
      </c>
      <c r="FK845" s="2">
        <f t="shared" ca="1" si="1755"/>
        <v>0</v>
      </c>
      <c r="FL845" s="80">
        <f t="shared" ca="1" si="1705"/>
        <v>1.04207777418E-4</v>
      </c>
      <c r="FM845" s="2">
        <f t="shared" ca="1" si="1706"/>
        <v>1.9554514252234999E-2</v>
      </c>
      <c r="FO845" s="49" t="s">
        <v>1058</v>
      </c>
      <c r="FP845" s="2">
        <f t="shared" ca="1" si="1756"/>
        <v>0</v>
      </c>
      <c r="FQ845" s="80">
        <f t="shared" ca="1" si="1707"/>
        <v>2.07733279269E-4</v>
      </c>
      <c r="FR845" s="2">
        <f t="shared" ca="1" si="1708"/>
        <v>0</v>
      </c>
      <c r="FT845" s="49" t="s">
        <v>1069</v>
      </c>
      <c r="FU845" s="2">
        <f t="shared" ca="1" si="1757"/>
        <v>0</v>
      </c>
      <c r="FV845" s="80">
        <f t="shared" ca="1" si="1709"/>
        <v>1.03921411065E-4</v>
      </c>
      <c r="FW845" s="2">
        <f t="shared" ca="1" si="1710"/>
        <v>1.9493899573261E-2</v>
      </c>
      <c r="FY845" s="49" t="s">
        <v>1058</v>
      </c>
      <c r="FZ845" s="2">
        <f t="shared" ca="1" si="1758"/>
        <v>0</v>
      </c>
      <c r="GA845" s="80">
        <f t="shared" ca="1" si="1711"/>
        <v>2.2282483936600001E-4</v>
      </c>
      <c r="GB845" s="2">
        <f t="shared" ca="1" si="1712"/>
        <v>0</v>
      </c>
      <c r="GD845" s="49" t="s">
        <v>1069</v>
      </c>
      <c r="GE845" s="2">
        <f t="shared" ca="1" si="1759"/>
        <v>0</v>
      </c>
      <c r="GF845" s="80">
        <f t="shared" ca="1" si="1713"/>
        <v>1.10564547357E-4</v>
      </c>
      <c r="GG845" s="2">
        <f t="shared" ca="1" si="1714"/>
        <v>2.0900272676098001E-2</v>
      </c>
      <c r="GI845" s="49" t="s">
        <v>1058</v>
      </c>
      <c r="GJ845" s="2">
        <f t="shared" ca="1" si="1760"/>
        <v>0</v>
      </c>
      <c r="GK845" s="80">
        <f t="shared" ca="1" si="1715"/>
        <v>2.15709944646E-4</v>
      </c>
      <c r="GL845" s="2">
        <f t="shared" ca="1" si="1716"/>
        <v>0</v>
      </c>
      <c r="GN845" s="49" t="s">
        <v>1069</v>
      </c>
      <c r="GO845" s="2">
        <f t="shared" ca="1" si="1761"/>
        <v>0</v>
      </c>
      <c r="GP845" s="80">
        <f t="shared" ca="1" si="1717"/>
        <v>1.0743258146799999E-4</v>
      </c>
      <c r="GQ845" s="2">
        <f t="shared" ca="1" si="1718"/>
        <v>2.0237335216114E-2</v>
      </c>
      <c r="GS845" s="49" t="s">
        <v>1058</v>
      </c>
      <c r="GT845" s="2">
        <f t="shared" ca="1" si="1762"/>
        <v>0</v>
      </c>
      <c r="GU845" s="80">
        <f t="shared" ca="1" si="1719"/>
        <v>2.11761126165E-4</v>
      </c>
      <c r="GV845" s="2">
        <f t="shared" ca="1" si="1720"/>
        <v>0</v>
      </c>
      <c r="GX845" s="49" t="s">
        <v>1069</v>
      </c>
      <c r="GY845" s="2">
        <f t="shared" ca="1" si="1763"/>
        <v>0</v>
      </c>
      <c r="GZ845" s="80">
        <f t="shared" ca="1" si="1721"/>
        <v>1.05694358577E-4</v>
      </c>
      <c r="HA845" s="2">
        <f t="shared" ca="1" si="1722"/>
        <v>1.9869342310733999E-2</v>
      </c>
    </row>
    <row r="846" spans="1:209" ht="14.4" x14ac:dyDescent="0.3">
      <c r="A846" s="49" t="s">
        <v>1070</v>
      </c>
      <c r="B846" s="2">
        <f t="shared" ca="1" si="1638"/>
        <v>0</v>
      </c>
      <c r="C846" s="80">
        <f t="shared" ca="1" si="1639"/>
        <v>9.6935778758000001E-5</v>
      </c>
      <c r="D846" s="2">
        <f t="shared" ca="1" si="1640"/>
        <v>1.8177364698770002E-2</v>
      </c>
      <c r="F846" s="49" t="s">
        <v>1070</v>
      </c>
      <c r="G846" s="2">
        <f t="shared" ca="1" si="1723"/>
        <v>0</v>
      </c>
      <c r="H846" s="80">
        <f t="shared" ca="1" si="1641"/>
        <v>9.6935778758000001E-5</v>
      </c>
      <c r="I846" s="2">
        <f t="shared" ca="1" si="1642"/>
        <v>1.8177364698770002E-2</v>
      </c>
      <c r="K846" s="49" t="s">
        <v>1070</v>
      </c>
      <c r="L846" s="2">
        <f t="shared" ca="1" si="1724"/>
        <v>0</v>
      </c>
      <c r="M846" s="80">
        <f t="shared" ca="1" si="1643"/>
        <v>9.9486625522000004E-5</v>
      </c>
      <c r="N846" s="2">
        <f t="shared" ca="1" si="1644"/>
        <v>1.8721474634554001E-2</v>
      </c>
      <c r="P846" s="49" t="s">
        <v>1070</v>
      </c>
      <c r="Q846" s="2">
        <f t="shared" ca="1" si="1725"/>
        <v>0</v>
      </c>
      <c r="R846" s="80">
        <f t="shared" ca="1" si="1645"/>
        <v>9.9486625522000004E-5</v>
      </c>
      <c r="S846" s="2">
        <f t="shared" ca="1" si="1646"/>
        <v>1.8721474634554001E-2</v>
      </c>
      <c r="U846" s="49" t="s">
        <v>1059</v>
      </c>
      <c r="V846" s="2">
        <f t="shared" ca="1" si="1726"/>
        <v>0</v>
      </c>
      <c r="W846" s="80">
        <f t="shared" ca="1" si="1647"/>
        <v>1.9731006821699999E-4</v>
      </c>
      <c r="X846" s="2">
        <f t="shared" ca="1" si="1648"/>
        <v>0</v>
      </c>
      <c r="Z846" s="49" t="s">
        <v>1070</v>
      </c>
      <c r="AA846" s="2">
        <f t="shared" ca="1" si="1727"/>
        <v>0</v>
      </c>
      <c r="AB846" s="80">
        <f t="shared" ca="1" si="1649"/>
        <v>9.9212532097000004E-5</v>
      </c>
      <c r="AC846" s="2">
        <f t="shared" ca="1" si="1650"/>
        <v>1.8663011657654001E-2</v>
      </c>
      <c r="AE846" s="49" t="s">
        <v>1059</v>
      </c>
      <c r="AF846" s="2">
        <f t="shared" ca="1" si="1728"/>
        <v>0</v>
      </c>
      <c r="AG846" s="80">
        <f t="shared" ca="1" si="1651"/>
        <v>1.97306938455E-4</v>
      </c>
      <c r="AH846" s="2">
        <f t="shared" ca="1" si="1652"/>
        <v>0</v>
      </c>
      <c r="AJ846" s="49" t="s">
        <v>1070</v>
      </c>
      <c r="AK846" s="2">
        <f t="shared" ca="1" si="1729"/>
        <v>0</v>
      </c>
      <c r="AL846" s="80">
        <f t="shared" ca="1" si="1653"/>
        <v>9.9211109814999998E-5</v>
      </c>
      <c r="AM846" s="2">
        <f t="shared" ca="1" si="1654"/>
        <v>1.8662777246355001E-2</v>
      </c>
      <c r="AO846" s="49" t="s">
        <v>1059</v>
      </c>
      <c r="AP846" s="2">
        <f t="shared" ca="1" si="1730"/>
        <v>0</v>
      </c>
      <c r="AQ846" s="80">
        <f t="shared" ca="1" si="1655"/>
        <v>1.98450718355E-4</v>
      </c>
      <c r="AR846" s="2">
        <f t="shared" ca="1" si="1656"/>
        <v>0</v>
      </c>
      <c r="AT846" s="49" t="s">
        <v>1070</v>
      </c>
      <c r="AU846" s="2">
        <f t="shared" ca="1" si="1731"/>
        <v>0</v>
      </c>
      <c r="AV846" s="80">
        <f t="shared" ca="1" si="1657"/>
        <v>9.9714594178000002E-5</v>
      </c>
      <c r="AW846" s="2">
        <f t="shared" ca="1" si="1658"/>
        <v>1.8770172867796999E-2</v>
      </c>
      <c r="AY846" s="49" t="s">
        <v>1059</v>
      </c>
      <c r="AZ846" s="2">
        <f t="shared" ca="1" si="1732"/>
        <v>0</v>
      </c>
      <c r="BA846" s="80">
        <f t="shared" ca="1" si="1659"/>
        <v>2.0843583899400001E-4</v>
      </c>
      <c r="BB846" s="2">
        <f t="shared" ca="1" si="1660"/>
        <v>0</v>
      </c>
      <c r="BD846" s="49" t="s">
        <v>1070</v>
      </c>
      <c r="BE846" s="2">
        <f t="shared" ca="1" si="1733"/>
        <v>0</v>
      </c>
      <c r="BF846" s="80">
        <f t="shared" ca="1" si="1661"/>
        <v>1.0410997064500001E-4</v>
      </c>
      <c r="BG846" s="2">
        <f t="shared" ca="1" si="1662"/>
        <v>1.9707742134181999E-2</v>
      </c>
      <c r="BI846" s="49" t="s">
        <v>1059</v>
      </c>
      <c r="BJ846" s="2">
        <f t="shared" ca="1" si="1734"/>
        <v>0</v>
      </c>
      <c r="BK846" s="80">
        <f t="shared" ca="1" si="1663"/>
        <v>2.0628175610900001E-4</v>
      </c>
      <c r="BL846" s="2">
        <f t="shared" ca="1" si="1664"/>
        <v>0</v>
      </c>
      <c r="BN846" s="49" t="s">
        <v>1070</v>
      </c>
      <c r="BO846" s="2">
        <f t="shared" ca="1" si="1735"/>
        <v>0</v>
      </c>
      <c r="BP846" s="80">
        <f t="shared" ca="1" si="1665"/>
        <v>1.03161786348E-4</v>
      </c>
      <c r="BQ846" s="2">
        <f t="shared" ca="1" si="1666"/>
        <v>1.9505443214884E-2</v>
      </c>
      <c r="BS846" s="49" t="s">
        <v>1059</v>
      </c>
      <c r="BT846" s="2">
        <f t="shared" ca="1" si="1736"/>
        <v>0</v>
      </c>
      <c r="BU846" s="80">
        <f t="shared" ca="1" si="1667"/>
        <v>2.1547233633600001E-4</v>
      </c>
      <c r="BV846" s="2">
        <f t="shared" ca="1" si="1668"/>
        <v>0</v>
      </c>
      <c r="BX846" s="49" t="s">
        <v>1070</v>
      </c>
      <c r="BY846" s="2">
        <f t="shared" ca="1" si="1737"/>
        <v>0</v>
      </c>
      <c r="BZ846" s="80">
        <f t="shared" ca="1" si="1669"/>
        <v>1.07207463346E-4</v>
      </c>
      <c r="CA846" s="2">
        <f t="shared" ca="1" si="1670"/>
        <v>2.0368334912957999E-2</v>
      </c>
      <c r="CC846" s="49" t="s">
        <v>1059</v>
      </c>
      <c r="CD846" s="2">
        <f t="shared" ca="1" si="1738"/>
        <v>0</v>
      </c>
      <c r="CE846" s="80">
        <f t="shared" ca="1" si="1671"/>
        <v>2.0557243530999999E-4</v>
      </c>
      <c r="CF846" s="2">
        <f t="shared" ca="1" si="1672"/>
        <v>0</v>
      </c>
      <c r="CH846" s="49" t="s">
        <v>1070</v>
      </c>
      <c r="CI846" s="2">
        <f t="shared" ca="1" si="1739"/>
        <v>0</v>
      </c>
      <c r="CJ846" s="80">
        <f t="shared" ca="1" si="1673"/>
        <v>1.02849585162E-4</v>
      </c>
      <c r="CK846" s="2">
        <f t="shared" ca="1" si="1674"/>
        <v>1.9438789927615999E-2</v>
      </c>
      <c r="CM846" s="49" t="s">
        <v>1059</v>
      </c>
      <c r="CN846" s="2">
        <f t="shared" ca="1" si="1740"/>
        <v>0</v>
      </c>
      <c r="CO846" s="80">
        <f t="shared" ca="1" si="1675"/>
        <v>2.1626533742E-4</v>
      </c>
      <c r="CP846" s="2">
        <f t="shared" ca="1" si="1676"/>
        <v>0</v>
      </c>
      <c r="CR846" s="49" t="s">
        <v>1070</v>
      </c>
      <c r="CS846" s="2">
        <f t="shared" ca="1" si="1741"/>
        <v>0</v>
      </c>
      <c r="CT846" s="80">
        <f t="shared" ca="1" si="1677"/>
        <v>1.07556573733E-4</v>
      </c>
      <c r="CU846" s="2">
        <f t="shared" ca="1" si="1678"/>
        <v>2.0442741366580999E-2</v>
      </c>
      <c r="CW846" s="49" t="s">
        <v>1059</v>
      </c>
      <c r="CX846" s="2">
        <f t="shared" ca="1" si="1742"/>
        <v>0</v>
      </c>
      <c r="CY846" s="80">
        <f t="shared" ca="1" si="1679"/>
        <v>2.1412111309999999E-4</v>
      </c>
      <c r="CZ846" s="2">
        <f t="shared" ca="1" si="1680"/>
        <v>0</v>
      </c>
      <c r="DB846" s="49" t="s">
        <v>1070</v>
      </c>
      <c r="DC846" s="2">
        <f t="shared" ca="1" si="1743"/>
        <v>0</v>
      </c>
      <c r="DD846" s="80">
        <f t="shared" ca="1" si="1681"/>
        <v>1.0661267720999999E-4</v>
      </c>
      <c r="DE846" s="2">
        <f t="shared" ca="1" si="1682"/>
        <v>2.0241442069328E-2</v>
      </c>
      <c r="DG846" s="49" t="s">
        <v>1059</v>
      </c>
      <c r="DH846" s="2">
        <f t="shared" ca="1" si="1744"/>
        <v>0</v>
      </c>
      <c r="DI846" s="80">
        <f t="shared" ca="1" si="1683"/>
        <v>2.1762366307799999E-4</v>
      </c>
      <c r="DJ846" s="2">
        <f t="shared" ca="1" si="1684"/>
        <v>0</v>
      </c>
      <c r="DL846" s="49" t="s">
        <v>1059</v>
      </c>
      <c r="DM846" s="2">
        <f t="shared" ca="1" si="1745"/>
        <v>0</v>
      </c>
      <c r="DN846" s="80">
        <f t="shared" ca="1" si="1685"/>
        <v>1.20347547515E-4</v>
      </c>
      <c r="DO846" s="2">
        <f t="shared" ca="1" si="1686"/>
        <v>2.1050110900923999E-2</v>
      </c>
      <c r="DQ846" s="49" t="s">
        <v>1070</v>
      </c>
      <c r="DR846" s="2">
        <f t="shared" ca="1" si="1746"/>
        <v>0</v>
      </c>
      <c r="DS846" s="80">
        <f t="shared" ca="1" si="1687"/>
        <v>1.03186891923E-4</v>
      </c>
      <c r="DT846" s="2">
        <f t="shared" ca="1" si="1688"/>
        <v>1.9510714336413999E-2</v>
      </c>
      <c r="DV846" s="49" t="s">
        <v>1070</v>
      </c>
      <c r="DW846" s="2">
        <f t="shared" ca="1" si="1747"/>
        <v>0</v>
      </c>
      <c r="DX846" s="80">
        <f t="shared" ca="1" si="1689"/>
        <v>1.03186891923E-4</v>
      </c>
      <c r="DY846" s="2">
        <f t="shared" ca="1" si="1690"/>
        <v>1.9510714336413999E-2</v>
      </c>
      <c r="EA846" s="49" t="s">
        <v>1070</v>
      </c>
      <c r="EB846" s="2">
        <f t="shared" ca="1" si="1748"/>
        <v>0</v>
      </c>
      <c r="EC846" s="80">
        <f t="shared" ca="1" si="1691"/>
        <v>1.00387187221E-4</v>
      </c>
      <c r="ED846" s="2">
        <f t="shared" ca="1" si="1692"/>
        <v>1.8913435778643999E-2</v>
      </c>
      <c r="EF846" s="49" t="s">
        <v>1070</v>
      </c>
      <c r="EG846" s="2">
        <f t="shared" ca="1" si="1749"/>
        <v>0</v>
      </c>
      <c r="EH846" s="80">
        <f t="shared" ca="1" si="1693"/>
        <v>1.00387187221E-4</v>
      </c>
      <c r="EI846" s="2">
        <f t="shared" ca="1" si="1694"/>
        <v>1.8913435778643999E-2</v>
      </c>
      <c r="EK846" s="49" t="s">
        <v>1059</v>
      </c>
      <c r="EL846" s="2">
        <f t="shared" ca="1" si="1750"/>
        <v>0</v>
      </c>
      <c r="EM846" s="80">
        <f t="shared" ca="1" si="1695"/>
        <v>2.05445625783E-4</v>
      </c>
      <c r="EN846" s="2">
        <f t="shared" ca="1" si="1696"/>
        <v>0</v>
      </c>
      <c r="EP846" s="49" t="s">
        <v>1070</v>
      </c>
      <c r="EQ846" s="2">
        <f t="shared" ca="1" si="1751"/>
        <v>0</v>
      </c>
      <c r="ER846" s="80">
        <f t="shared" ca="1" si="1697"/>
        <v>1.0279380612499999E-4</v>
      </c>
      <c r="ES846" s="2">
        <f t="shared" ca="1" si="1698"/>
        <v>1.9426825780807001E-2</v>
      </c>
      <c r="EU846" s="49" t="s">
        <v>1059</v>
      </c>
      <c r="EV846" s="2">
        <f t="shared" ca="1" si="1752"/>
        <v>0</v>
      </c>
      <c r="EW846" s="80">
        <f t="shared" ca="1" si="1699"/>
        <v>2.0531469303999999E-4</v>
      </c>
      <c r="EX846" s="2">
        <f t="shared" ca="1" si="1700"/>
        <v>0</v>
      </c>
      <c r="EZ846" s="49" t="s">
        <v>1070</v>
      </c>
      <c r="FA846" s="2">
        <f t="shared" ca="1" si="1753"/>
        <v>0</v>
      </c>
      <c r="FB846" s="80">
        <f t="shared" ca="1" si="1701"/>
        <v>1.02736214687E-4</v>
      </c>
      <c r="FC846" s="2">
        <f t="shared" ca="1" si="1702"/>
        <v>1.9414470556097001E-2</v>
      </c>
      <c r="FE846" s="49" t="s">
        <v>1059</v>
      </c>
      <c r="FF846" s="2">
        <f t="shared" ca="1" si="1754"/>
        <v>0</v>
      </c>
      <c r="FG846" s="80">
        <f t="shared" ca="1" si="1703"/>
        <v>2.0636995252899999E-4</v>
      </c>
      <c r="FH846" s="2">
        <f t="shared" ca="1" si="1704"/>
        <v>0</v>
      </c>
      <c r="FJ846" s="49" t="s">
        <v>1070</v>
      </c>
      <c r="FK846" s="2">
        <f t="shared" ca="1" si="1755"/>
        <v>0</v>
      </c>
      <c r="FL846" s="80">
        <f t="shared" ca="1" si="1705"/>
        <v>1.0320069239899999E-4</v>
      </c>
      <c r="FM846" s="2">
        <f t="shared" ca="1" si="1706"/>
        <v>1.9513610291871999E-2</v>
      </c>
      <c r="FO846" s="49" t="s">
        <v>1059</v>
      </c>
      <c r="FP846" s="2">
        <f t="shared" ca="1" si="1756"/>
        <v>0</v>
      </c>
      <c r="FQ846" s="80">
        <f t="shared" ca="1" si="1707"/>
        <v>2.0572569986600001E-4</v>
      </c>
      <c r="FR846" s="2">
        <f t="shared" ca="1" si="1708"/>
        <v>0</v>
      </c>
      <c r="FT846" s="49" t="s">
        <v>1070</v>
      </c>
      <c r="FU846" s="2">
        <f t="shared" ca="1" si="1757"/>
        <v>0</v>
      </c>
      <c r="FV846" s="80">
        <f t="shared" ca="1" si="1709"/>
        <v>1.02917093564E-4</v>
      </c>
      <c r="FW846" s="2">
        <f t="shared" ca="1" si="1710"/>
        <v>1.9453122406149E-2</v>
      </c>
      <c r="FY846" s="49" t="s">
        <v>1059</v>
      </c>
      <c r="FZ846" s="2">
        <f t="shared" ca="1" si="1758"/>
        <v>0</v>
      </c>
      <c r="GA846" s="80">
        <f t="shared" ca="1" si="1711"/>
        <v>2.2067141282E-4</v>
      </c>
      <c r="GB846" s="2">
        <f t="shared" ca="1" si="1712"/>
        <v>0</v>
      </c>
      <c r="GD846" s="49" t="s">
        <v>1070</v>
      </c>
      <c r="GE846" s="2">
        <f t="shared" ca="1" si="1759"/>
        <v>0</v>
      </c>
      <c r="GF846" s="80">
        <f t="shared" ca="1" si="1713"/>
        <v>1.09496029923E-4</v>
      </c>
      <c r="GG846" s="2">
        <f t="shared" ca="1" si="1714"/>
        <v>2.0856553670139E-2</v>
      </c>
      <c r="GI846" s="49" t="s">
        <v>1059</v>
      </c>
      <c r="GJ846" s="2">
        <f t="shared" ca="1" si="1760"/>
        <v>0</v>
      </c>
      <c r="GK846" s="80">
        <f t="shared" ca="1" si="1715"/>
        <v>2.1362527797199999E-4</v>
      </c>
      <c r="GL846" s="2">
        <f t="shared" ca="1" si="1716"/>
        <v>0</v>
      </c>
      <c r="GN846" s="49" t="s">
        <v>1070</v>
      </c>
      <c r="GO846" s="2">
        <f t="shared" ca="1" si="1761"/>
        <v>0</v>
      </c>
      <c r="GP846" s="80">
        <f t="shared" ca="1" si="1717"/>
        <v>1.06394331997E-4</v>
      </c>
      <c r="GQ846" s="2">
        <f t="shared" ca="1" si="1718"/>
        <v>2.0195002936884001E-2</v>
      </c>
      <c r="GS846" s="49" t="s">
        <v>1059</v>
      </c>
      <c r="GT846" s="2">
        <f t="shared" ca="1" si="1762"/>
        <v>0</v>
      </c>
      <c r="GU846" s="80">
        <f t="shared" ca="1" si="1719"/>
        <v>2.0971462123800001E-4</v>
      </c>
      <c r="GV846" s="2">
        <f t="shared" ca="1" si="1720"/>
        <v>0</v>
      </c>
      <c r="GX846" s="49" t="s">
        <v>1070</v>
      </c>
      <c r="GY846" s="2">
        <f t="shared" ca="1" si="1763"/>
        <v>0</v>
      </c>
      <c r="GZ846" s="80">
        <f t="shared" ca="1" si="1721"/>
        <v>1.04672907288E-4</v>
      </c>
      <c r="HA846" s="2">
        <f t="shared" ca="1" si="1722"/>
        <v>1.9827779795816999E-2</v>
      </c>
    </row>
    <row r="847" spans="1:209" ht="14.4" x14ac:dyDescent="0.3">
      <c r="A847" s="49" t="s">
        <v>1071</v>
      </c>
      <c r="B847" s="2">
        <f t="shared" ca="1" si="1638"/>
        <v>0</v>
      </c>
      <c r="C847" s="80">
        <f t="shared" ca="1" si="1639"/>
        <v>9.5998971260999997E-5</v>
      </c>
      <c r="D847" s="2">
        <f t="shared" ca="1" si="1640"/>
        <v>1.8139350840388001E-2</v>
      </c>
      <c r="F847" s="49" t="s">
        <v>1071</v>
      </c>
      <c r="G847" s="2">
        <f t="shared" ca="1" si="1723"/>
        <v>0</v>
      </c>
      <c r="H847" s="80">
        <f t="shared" ca="1" si="1641"/>
        <v>9.5998971260999997E-5</v>
      </c>
      <c r="I847" s="2">
        <f t="shared" ca="1" si="1642"/>
        <v>1.8139350840388001E-2</v>
      </c>
      <c r="K847" s="49" t="s">
        <v>1071</v>
      </c>
      <c r="L847" s="2">
        <f t="shared" ca="1" si="1724"/>
        <v>0</v>
      </c>
      <c r="M847" s="80">
        <f t="shared" ca="1" si="1643"/>
        <v>9.8525166193000005E-5</v>
      </c>
      <c r="N847" s="2">
        <f t="shared" ca="1" si="1644"/>
        <v>1.8682322892964998E-2</v>
      </c>
      <c r="P847" s="49" t="s">
        <v>1071</v>
      </c>
      <c r="Q847" s="2">
        <f t="shared" ca="1" si="1725"/>
        <v>0</v>
      </c>
      <c r="R847" s="80">
        <f t="shared" ca="1" si="1645"/>
        <v>9.8525166193000005E-5</v>
      </c>
      <c r="S847" s="2">
        <f t="shared" ca="1" si="1646"/>
        <v>1.8682322892964998E-2</v>
      </c>
      <c r="U847" s="49" t="s">
        <v>1060</v>
      </c>
      <c r="V847" s="2">
        <f t="shared" ca="1" si="1726"/>
        <v>0</v>
      </c>
      <c r="W847" s="80">
        <f t="shared" ca="1" si="1647"/>
        <v>1.9540321813800001E-4</v>
      </c>
      <c r="X847" s="2">
        <f t="shared" ca="1" si="1648"/>
        <v>0</v>
      </c>
      <c r="Z847" s="49" t="s">
        <v>1071</v>
      </c>
      <c r="AA847" s="2">
        <f t="shared" ca="1" si="1727"/>
        <v>0</v>
      </c>
      <c r="AB847" s="80">
        <f t="shared" ca="1" si="1649"/>
        <v>9.8253721660999997E-5</v>
      </c>
      <c r="AC847" s="2">
        <f t="shared" ca="1" si="1650"/>
        <v>1.8623982178195001E-2</v>
      </c>
      <c r="AE847" s="49" t="s">
        <v>1060</v>
      </c>
      <c r="AF847" s="2">
        <f t="shared" ca="1" si="1728"/>
        <v>0</v>
      </c>
      <c r="AG847" s="80">
        <f t="shared" ca="1" si="1651"/>
        <v>1.9540011868300001E-4</v>
      </c>
      <c r="AH847" s="2">
        <f t="shared" ca="1" si="1652"/>
        <v>0</v>
      </c>
      <c r="AJ847" s="49" t="s">
        <v>1071</v>
      </c>
      <c r="AK847" s="2">
        <f t="shared" ca="1" si="1729"/>
        <v>0</v>
      </c>
      <c r="AL847" s="80">
        <f t="shared" ca="1" si="1653"/>
        <v>9.8252313273999997E-5</v>
      </c>
      <c r="AM847" s="2">
        <f t="shared" ca="1" si="1654"/>
        <v>1.8623748257114998E-2</v>
      </c>
      <c r="AO847" s="49" t="s">
        <v>1060</v>
      </c>
      <c r="AP847" s="2">
        <f t="shared" ca="1" si="1730"/>
        <v>0</v>
      </c>
      <c r="AQ847" s="80">
        <f t="shared" ca="1" si="1655"/>
        <v>1.9653284486599999E-4</v>
      </c>
      <c r="AR847" s="2">
        <f t="shared" ca="1" si="1656"/>
        <v>0</v>
      </c>
      <c r="AT847" s="49" t="s">
        <v>1071</v>
      </c>
      <c r="AU847" s="2">
        <f t="shared" ca="1" si="1731"/>
        <v>0</v>
      </c>
      <c r="AV847" s="80">
        <f t="shared" ca="1" si="1657"/>
        <v>9.8750931911000003E-5</v>
      </c>
      <c r="AW847" s="2">
        <f t="shared" ca="1" si="1658"/>
        <v>1.8730919284837E-2</v>
      </c>
      <c r="AY847" s="49" t="s">
        <v>1060</v>
      </c>
      <c r="AZ847" s="2">
        <f t="shared" ca="1" si="1732"/>
        <v>0</v>
      </c>
      <c r="BA847" s="80">
        <f t="shared" ca="1" si="1659"/>
        <v>2.0642146714299999E-4</v>
      </c>
      <c r="BB847" s="2">
        <f t="shared" ca="1" si="1660"/>
        <v>0</v>
      </c>
      <c r="BD847" s="49" t="s">
        <v>1071</v>
      </c>
      <c r="BE847" s="2">
        <f t="shared" ca="1" si="1733"/>
        <v>0</v>
      </c>
      <c r="BF847" s="80">
        <f t="shared" ca="1" si="1661"/>
        <v>1.0310383074900001E-4</v>
      </c>
      <c r="BG847" s="2">
        <f t="shared" ca="1" si="1662"/>
        <v>1.9666527836569001E-2</v>
      </c>
      <c r="BI847" s="49" t="s">
        <v>1060</v>
      </c>
      <c r="BJ847" s="2">
        <f t="shared" ca="1" si="1734"/>
        <v>0</v>
      </c>
      <c r="BK847" s="80">
        <f t="shared" ca="1" si="1663"/>
        <v>2.0428820167999999E-4</v>
      </c>
      <c r="BL847" s="2">
        <f t="shared" ca="1" si="1664"/>
        <v>0</v>
      </c>
      <c r="BN847" s="49" t="s">
        <v>1071</v>
      </c>
      <c r="BO847" s="2">
        <f t="shared" ca="1" si="1735"/>
        <v>0</v>
      </c>
      <c r="BP847" s="80">
        <f t="shared" ca="1" si="1665"/>
        <v>1.02164809642E-4</v>
      </c>
      <c r="BQ847" s="2">
        <f t="shared" ca="1" si="1666"/>
        <v>1.9464651979832E-2</v>
      </c>
      <c r="BS847" s="49" t="s">
        <v>1060</v>
      </c>
      <c r="BT847" s="2">
        <f t="shared" ca="1" si="1736"/>
        <v>0</v>
      </c>
      <c r="BU847" s="80">
        <f t="shared" ca="1" si="1667"/>
        <v>2.1338996203399999E-4</v>
      </c>
      <c r="BV847" s="2">
        <f t="shared" ca="1" si="1668"/>
        <v>0</v>
      </c>
      <c r="BX847" s="49" t="s">
        <v>1071</v>
      </c>
      <c r="BY847" s="2">
        <f t="shared" ca="1" si="1737"/>
        <v>0</v>
      </c>
      <c r="BZ847" s="80">
        <f t="shared" ca="1" si="1669"/>
        <v>1.06171388272E-4</v>
      </c>
      <c r="CA847" s="2">
        <f t="shared" ca="1" si="1670"/>
        <v>2.0325739134544E-2</v>
      </c>
      <c r="CC847" s="49" t="s">
        <v>1060</v>
      </c>
      <c r="CD847" s="2">
        <f t="shared" ca="1" si="1738"/>
        <v>0</v>
      </c>
      <c r="CE847" s="80">
        <f t="shared" ca="1" si="1671"/>
        <v>2.0358573581E-4</v>
      </c>
      <c r="CF847" s="2">
        <f t="shared" ca="1" si="1672"/>
        <v>0</v>
      </c>
      <c r="CH847" s="49" t="s">
        <v>1071</v>
      </c>
      <c r="CI847" s="2">
        <f t="shared" ca="1" si="1739"/>
        <v>0</v>
      </c>
      <c r="CJ847" s="80">
        <f t="shared" ca="1" si="1673"/>
        <v>1.01855625382E-4</v>
      </c>
      <c r="CK847" s="2">
        <f t="shared" ca="1" si="1674"/>
        <v>1.9398138082880999E-2</v>
      </c>
      <c r="CM847" s="49" t="s">
        <v>1060</v>
      </c>
      <c r="CN847" s="2">
        <f t="shared" ca="1" si="1740"/>
        <v>0</v>
      </c>
      <c r="CO847" s="80">
        <f t="shared" ca="1" si="1675"/>
        <v>2.14175299288E-4</v>
      </c>
      <c r="CP847" s="2">
        <f t="shared" ca="1" si="1676"/>
        <v>0</v>
      </c>
      <c r="CR847" s="49" t="s">
        <v>1071</v>
      </c>
      <c r="CS847" s="2">
        <f t="shared" ca="1" si="1741"/>
        <v>0</v>
      </c>
      <c r="CT847" s="80">
        <f t="shared" ca="1" si="1677"/>
        <v>1.06517124573E-4</v>
      </c>
      <c r="CU847" s="2">
        <f t="shared" ca="1" si="1678"/>
        <v>2.0399989983852E-2</v>
      </c>
      <c r="CW847" s="49" t="s">
        <v>1060</v>
      </c>
      <c r="CX847" s="2">
        <f t="shared" ca="1" si="1742"/>
        <v>0</v>
      </c>
      <c r="CY847" s="80">
        <f t="shared" ca="1" si="1679"/>
        <v>2.1205179724499999E-4</v>
      </c>
      <c r="CZ847" s="2">
        <f t="shared" ca="1" si="1680"/>
        <v>0</v>
      </c>
      <c r="DB847" s="49" t="s">
        <v>1071</v>
      </c>
      <c r="DC847" s="2">
        <f t="shared" ca="1" si="1743"/>
        <v>0</v>
      </c>
      <c r="DD847" s="80">
        <f t="shared" ca="1" si="1681"/>
        <v>1.0558235008E-4</v>
      </c>
      <c r="DE847" s="2">
        <f t="shared" ca="1" si="1682"/>
        <v>2.0199111658677001E-2</v>
      </c>
      <c r="DG847" s="49" t="s">
        <v>1060</v>
      </c>
      <c r="DH847" s="2">
        <f t="shared" ca="1" si="1744"/>
        <v>0</v>
      </c>
      <c r="DI847" s="80">
        <f t="shared" ca="1" si="1683"/>
        <v>2.1552049777399999E-4</v>
      </c>
      <c r="DJ847" s="2">
        <f t="shared" ca="1" si="1684"/>
        <v>0</v>
      </c>
      <c r="DL847" s="49" t="s">
        <v>1060</v>
      </c>
      <c r="DM847" s="2">
        <f t="shared" ca="1" si="1745"/>
        <v>0</v>
      </c>
      <c r="DN847" s="80">
        <f t="shared" ca="1" si="1685"/>
        <v>1.1918447965400001E-4</v>
      </c>
      <c r="DO847" s="2">
        <f t="shared" ca="1" si="1686"/>
        <v>2.1006069967230999E-2</v>
      </c>
      <c r="DQ847" s="49" t="s">
        <v>1071</v>
      </c>
      <c r="DR847" s="2">
        <f t="shared" ca="1" si="1746"/>
        <v>0</v>
      </c>
      <c r="DS847" s="80">
        <f t="shared" ca="1" si="1687"/>
        <v>1.02189672142E-4</v>
      </c>
      <c r="DT847" s="2">
        <f t="shared" ca="1" si="1688"/>
        <v>1.9469912078001E-2</v>
      </c>
      <c r="DV847" s="49" t="s">
        <v>1071</v>
      </c>
      <c r="DW847" s="2">
        <f t="shared" ca="1" si="1747"/>
        <v>0</v>
      </c>
      <c r="DX847" s="80">
        <f t="shared" ca="1" si="1689"/>
        <v>1.02189672142E-4</v>
      </c>
      <c r="DY847" s="2">
        <f t="shared" ca="1" si="1690"/>
        <v>1.9469912078001E-2</v>
      </c>
      <c r="EA847" s="49" t="s">
        <v>1071</v>
      </c>
      <c r="EB847" s="2">
        <f t="shared" ca="1" si="1748"/>
        <v>0</v>
      </c>
      <c r="EC847" s="80">
        <f t="shared" ca="1" si="1691"/>
        <v>9.9417024072999996E-5</v>
      </c>
      <c r="ED847" s="2">
        <f t="shared" ca="1" si="1692"/>
        <v>1.8873882593618999E-2</v>
      </c>
      <c r="EF847" s="49" t="s">
        <v>1071</v>
      </c>
      <c r="EG847" s="2">
        <f t="shared" ca="1" si="1749"/>
        <v>0</v>
      </c>
      <c r="EH847" s="80">
        <f t="shared" ca="1" si="1693"/>
        <v>9.9417024072999996E-5</v>
      </c>
      <c r="EI847" s="2">
        <f t="shared" ca="1" si="1694"/>
        <v>1.8873882593618999E-2</v>
      </c>
      <c r="EK847" s="49" t="s">
        <v>1060</v>
      </c>
      <c r="EL847" s="2">
        <f t="shared" ca="1" si="1750"/>
        <v>0</v>
      </c>
      <c r="EM847" s="80">
        <f t="shared" ca="1" si="1695"/>
        <v>2.0346015165500001E-4</v>
      </c>
      <c r="EN847" s="2">
        <f t="shared" ca="1" si="1696"/>
        <v>0</v>
      </c>
      <c r="EP847" s="49" t="s">
        <v>1071</v>
      </c>
      <c r="EQ847" s="2">
        <f t="shared" ca="1" si="1751"/>
        <v>0</v>
      </c>
      <c r="ER847" s="80">
        <f t="shared" ca="1" si="1697"/>
        <v>1.01800385031E-4</v>
      </c>
      <c r="ES847" s="2">
        <f t="shared" ca="1" si="1698"/>
        <v>1.9386198956387001E-2</v>
      </c>
      <c r="EU847" s="49" t="s">
        <v>1060</v>
      </c>
      <c r="EV847" s="2">
        <f t="shared" ca="1" si="1752"/>
        <v>0</v>
      </c>
      <c r="EW847" s="80">
        <f t="shared" ca="1" si="1699"/>
        <v>2.0333048421900001E-4</v>
      </c>
      <c r="EX847" s="2">
        <f t="shared" ca="1" si="1700"/>
        <v>0</v>
      </c>
      <c r="EZ847" s="49" t="s">
        <v>1071</v>
      </c>
      <c r="FA847" s="2">
        <f t="shared" ca="1" si="1753"/>
        <v>0</v>
      </c>
      <c r="FB847" s="80">
        <f t="shared" ca="1" si="1701"/>
        <v>1.0174335006099999E-4</v>
      </c>
      <c r="FC847" s="2">
        <f t="shared" ca="1" si="1702"/>
        <v>1.9373869569843001E-2</v>
      </c>
      <c r="FE847" s="49" t="s">
        <v>1060</v>
      </c>
      <c r="FF847" s="2">
        <f t="shared" ca="1" si="1754"/>
        <v>0</v>
      </c>
      <c r="FG847" s="80">
        <f t="shared" ca="1" si="1703"/>
        <v>2.0437554548600001E-4</v>
      </c>
      <c r="FH847" s="2">
        <f t="shared" ca="1" si="1704"/>
        <v>0</v>
      </c>
      <c r="FJ847" s="49" t="s">
        <v>1071</v>
      </c>
      <c r="FK847" s="2">
        <f t="shared" ca="1" si="1755"/>
        <v>0</v>
      </c>
      <c r="FL847" s="80">
        <f t="shared" ca="1" si="1705"/>
        <v>1.02203339055E-4</v>
      </c>
      <c r="FM847" s="2">
        <f t="shared" ca="1" si="1706"/>
        <v>1.9472801977221E-2</v>
      </c>
      <c r="FO847" s="49" t="s">
        <v>1060</v>
      </c>
      <c r="FP847" s="2">
        <f t="shared" ca="1" si="1756"/>
        <v>0</v>
      </c>
      <c r="FQ847" s="80">
        <f t="shared" ca="1" si="1707"/>
        <v>2.0373751903899999E-4</v>
      </c>
      <c r="FR847" s="2">
        <f t="shared" ca="1" si="1708"/>
        <v>0</v>
      </c>
      <c r="FT847" s="49" t="s">
        <v>1071</v>
      </c>
      <c r="FU847" s="2">
        <f t="shared" ca="1" si="1757"/>
        <v>0</v>
      </c>
      <c r="FV847" s="80">
        <f t="shared" ca="1" si="1709"/>
        <v>1.0192248099500001E-4</v>
      </c>
      <c r="FW847" s="2">
        <f t="shared" ca="1" si="1710"/>
        <v>1.9412440588268E-2</v>
      </c>
      <c r="FY847" s="49" t="s">
        <v>1060</v>
      </c>
      <c r="FZ847" s="2">
        <f t="shared" ca="1" si="1758"/>
        <v>0</v>
      </c>
      <c r="GA847" s="80">
        <f t="shared" ca="1" si="1711"/>
        <v>2.1853879347100001E-4</v>
      </c>
      <c r="GB847" s="2">
        <f t="shared" ca="1" si="1712"/>
        <v>0</v>
      </c>
      <c r="GD847" s="49" t="s">
        <v>1071</v>
      </c>
      <c r="GE847" s="2">
        <f t="shared" ca="1" si="1759"/>
        <v>0</v>
      </c>
      <c r="GF847" s="80">
        <f t="shared" ca="1" si="1713"/>
        <v>1.08437837599E-4</v>
      </c>
      <c r="GG847" s="2">
        <f t="shared" ca="1" si="1714"/>
        <v>2.0812936892311999E-2</v>
      </c>
      <c r="GI847" s="49" t="s">
        <v>1060</v>
      </c>
      <c r="GJ847" s="2">
        <f t="shared" ca="1" si="1760"/>
        <v>0</v>
      </c>
      <c r="GK847" s="80">
        <f t="shared" ca="1" si="1715"/>
        <v>2.11560754056E-4</v>
      </c>
      <c r="GL847" s="2">
        <f t="shared" ca="1" si="1716"/>
        <v>0</v>
      </c>
      <c r="GN847" s="49" t="s">
        <v>1071</v>
      </c>
      <c r="GO847" s="2">
        <f t="shared" ca="1" si="1761"/>
        <v>0</v>
      </c>
      <c r="GP847" s="80">
        <f t="shared" ca="1" si="1717"/>
        <v>1.05366115131E-4</v>
      </c>
      <c r="GQ847" s="2">
        <f t="shared" ca="1" si="1718"/>
        <v>2.0152769643202999E-2</v>
      </c>
      <c r="GS847" s="49" t="s">
        <v>1060</v>
      </c>
      <c r="GT847" s="2">
        <f t="shared" ca="1" si="1762"/>
        <v>0</v>
      </c>
      <c r="GU847" s="80">
        <f t="shared" ca="1" si="1719"/>
        <v>2.07687890679E-4</v>
      </c>
      <c r="GV847" s="2">
        <f t="shared" ca="1" si="1720"/>
        <v>0</v>
      </c>
      <c r="GX847" s="49" t="s">
        <v>1071</v>
      </c>
      <c r="GY847" s="2">
        <f t="shared" ca="1" si="1763"/>
        <v>0</v>
      </c>
      <c r="GZ847" s="80">
        <f t="shared" ca="1" si="1721"/>
        <v>1.03661326392E-4</v>
      </c>
      <c r="HA847" s="2">
        <f t="shared" ca="1" si="1722"/>
        <v>1.9786314466509001E-2</v>
      </c>
    </row>
    <row r="848" spans="1:209" ht="14.4" x14ac:dyDescent="0.3">
      <c r="A848" s="49" t="s">
        <v>1072</v>
      </c>
      <c r="B848" s="2">
        <f t="shared" ca="1" si="1638"/>
        <v>0</v>
      </c>
      <c r="C848" s="80">
        <f t="shared" ca="1" si="1639"/>
        <v>9.5071215458000005E-5</v>
      </c>
      <c r="D848" s="2">
        <f t="shared" ca="1" si="1640"/>
        <v>1.8101425852798E-2</v>
      </c>
      <c r="F848" s="49" t="s">
        <v>1072</v>
      </c>
      <c r="G848" s="2">
        <f t="shared" ca="1" si="1723"/>
        <v>0</v>
      </c>
      <c r="H848" s="80">
        <f t="shared" ca="1" si="1641"/>
        <v>9.5071215458000005E-5</v>
      </c>
      <c r="I848" s="2">
        <f t="shared" ca="1" si="1642"/>
        <v>1.8101425852798E-2</v>
      </c>
      <c r="K848" s="49" t="s">
        <v>1072</v>
      </c>
      <c r="L848" s="2">
        <f t="shared" ca="1" si="1724"/>
        <v>0</v>
      </c>
      <c r="M848" s="80">
        <f t="shared" ca="1" si="1643"/>
        <v>9.7572996711999996E-5</v>
      </c>
      <c r="N848" s="2">
        <f t="shared" ca="1" si="1644"/>
        <v>1.8643262682370002E-2</v>
      </c>
      <c r="P848" s="49" t="s">
        <v>1072</v>
      </c>
      <c r="Q848" s="2">
        <f t="shared" ca="1" si="1725"/>
        <v>0</v>
      </c>
      <c r="R848" s="80">
        <f t="shared" ca="1" si="1645"/>
        <v>9.7572996711999996E-5</v>
      </c>
      <c r="S848" s="2">
        <f t="shared" ca="1" si="1646"/>
        <v>1.8643262682370002E-2</v>
      </c>
      <c r="U848" s="49" t="s">
        <v>1061</v>
      </c>
      <c r="V848" s="2">
        <f t="shared" ca="1" si="1726"/>
        <v>0</v>
      </c>
      <c r="W848" s="80">
        <f t="shared" ca="1" si="1647"/>
        <v>1.9351479545700001E-4</v>
      </c>
      <c r="X848" s="2">
        <f t="shared" ca="1" si="1648"/>
        <v>0</v>
      </c>
      <c r="Z848" s="49" t="s">
        <v>1072</v>
      </c>
      <c r="AA848" s="2">
        <f t="shared" ca="1" si="1727"/>
        <v>0</v>
      </c>
      <c r="AB848" s="80">
        <f t="shared" ca="1" si="1649"/>
        <v>9.7304175477999999E-5</v>
      </c>
      <c r="AC848" s="2">
        <f t="shared" ca="1" si="1650"/>
        <v>1.8585043943899999E-2</v>
      </c>
      <c r="AE848" s="49" t="s">
        <v>1061</v>
      </c>
      <c r="AF848" s="2">
        <f t="shared" ca="1" si="1728"/>
        <v>0</v>
      </c>
      <c r="AG848" s="80">
        <f t="shared" ca="1" si="1651"/>
        <v>1.9351172596000001E-4</v>
      </c>
      <c r="AH848" s="2">
        <f t="shared" ca="1" si="1652"/>
        <v>0</v>
      </c>
      <c r="AJ848" s="49" t="s">
        <v>1072</v>
      </c>
      <c r="AK848" s="2">
        <f t="shared" ca="1" si="1729"/>
        <v>0</v>
      </c>
      <c r="AL848" s="80">
        <f t="shared" ca="1" si="1653"/>
        <v>9.7302780733000003E-5</v>
      </c>
      <c r="AM848" s="2">
        <f t="shared" ca="1" si="1654"/>
        <v>1.8584810511892001E-2</v>
      </c>
      <c r="AO848" s="49" t="s">
        <v>1061</v>
      </c>
      <c r="AP848" s="2">
        <f t="shared" ca="1" si="1730"/>
        <v>0</v>
      </c>
      <c r="AQ848" s="80">
        <f t="shared" ca="1" si="1655"/>
        <v>1.9463350522100001E-4</v>
      </c>
      <c r="AR848" s="2">
        <f t="shared" ca="1" si="1656"/>
        <v>0</v>
      </c>
      <c r="AT848" s="49" t="s">
        <v>1072</v>
      </c>
      <c r="AU848" s="2">
        <f t="shared" ca="1" si="1731"/>
        <v>0</v>
      </c>
      <c r="AV848" s="80">
        <f t="shared" ca="1" si="1657"/>
        <v>9.7796580623999994E-5</v>
      </c>
      <c r="AW848" s="2">
        <f t="shared" ca="1" si="1658"/>
        <v>1.8691757470960999E-2</v>
      </c>
      <c r="AY848" s="49" t="s">
        <v>1061</v>
      </c>
      <c r="AZ848" s="2">
        <f t="shared" ca="1" si="1732"/>
        <v>0</v>
      </c>
      <c r="BA848" s="80">
        <f t="shared" ca="1" si="1659"/>
        <v>2.04426561606E-4</v>
      </c>
      <c r="BB848" s="2">
        <f t="shared" ca="1" si="1660"/>
        <v>0</v>
      </c>
      <c r="BD848" s="49" t="s">
        <v>1072</v>
      </c>
      <c r="BE848" s="2">
        <f t="shared" ca="1" si="1733"/>
        <v>0</v>
      </c>
      <c r="BF848" s="80">
        <f t="shared" ca="1" si="1661"/>
        <v>1.02107412141E-4</v>
      </c>
      <c r="BG848" s="2">
        <f t="shared" ca="1" si="1662"/>
        <v>1.9625409891902E-2</v>
      </c>
      <c r="BI848" s="49" t="s">
        <v>1061</v>
      </c>
      <c r="BJ848" s="2">
        <f t="shared" ca="1" si="1734"/>
        <v>0</v>
      </c>
      <c r="BK848" s="80">
        <f t="shared" ca="1" si="1663"/>
        <v>2.0231391249800001E-4</v>
      </c>
      <c r="BL848" s="2">
        <f t="shared" ca="1" si="1664"/>
        <v>0</v>
      </c>
      <c r="BN848" s="49" t="s">
        <v>1072</v>
      </c>
      <c r="BO848" s="2">
        <f t="shared" ca="1" si="1735"/>
        <v>0</v>
      </c>
      <c r="BP848" s="80">
        <f t="shared" ca="1" si="1665"/>
        <v>1.0117746587999999E-4</v>
      </c>
      <c r="BQ848" s="2">
        <f t="shared" ca="1" si="1666"/>
        <v>1.9423956108669E-2</v>
      </c>
      <c r="BS848" s="49" t="s">
        <v>1061</v>
      </c>
      <c r="BT848" s="2">
        <f t="shared" ca="1" si="1736"/>
        <v>0</v>
      </c>
      <c r="BU848" s="80">
        <f t="shared" ca="1" si="1667"/>
        <v>2.1132771136599999E-4</v>
      </c>
      <c r="BV848" s="2">
        <f t="shared" ca="1" si="1668"/>
        <v>0</v>
      </c>
      <c r="BX848" s="49" t="s">
        <v>1072</v>
      </c>
      <c r="BY848" s="2">
        <f t="shared" ca="1" si="1737"/>
        <v>0</v>
      </c>
      <c r="BZ848" s="80">
        <f t="shared" ca="1" si="1669"/>
        <v>1.05145324039E-4</v>
      </c>
      <c r="CA848" s="2">
        <f t="shared" ca="1" si="1670"/>
        <v>2.0283242938774999E-2</v>
      </c>
      <c r="CC848" s="49" t="s">
        <v>1061</v>
      </c>
      <c r="CD848" s="2">
        <f t="shared" ca="1" si="1738"/>
        <v>0</v>
      </c>
      <c r="CE848" s="80">
        <f t="shared" ca="1" si="1671"/>
        <v>2.0161823541200001E-4</v>
      </c>
      <c r="CF848" s="2">
        <f t="shared" ca="1" si="1672"/>
        <v>0</v>
      </c>
      <c r="CH848" s="49" t="s">
        <v>1072</v>
      </c>
      <c r="CI848" s="2">
        <f t="shared" ca="1" si="1739"/>
        <v>0</v>
      </c>
      <c r="CJ848" s="80">
        <f t="shared" ca="1" si="1673"/>
        <v>1.00871269591E-4</v>
      </c>
      <c r="CK848" s="2">
        <f t="shared" ca="1" si="1674"/>
        <v>1.935758127616E-2</v>
      </c>
      <c r="CM848" s="49" t="s">
        <v>1061</v>
      </c>
      <c r="CN848" s="2">
        <f t="shared" ca="1" si="1740"/>
        <v>0</v>
      </c>
      <c r="CO848" s="80">
        <f t="shared" ca="1" si="1675"/>
        <v>2.1210545893599999E-4</v>
      </c>
      <c r="CP848" s="2">
        <f t="shared" ca="1" si="1676"/>
        <v>0</v>
      </c>
      <c r="CR848" s="49" t="s">
        <v>1072</v>
      </c>
      <c r="CS848" s="2">
        <f t="shared" ca="1" si="1741"/>
        <v>0</v>
      </c>
      <c r="CT848" s="80">
        <f t="shared" ca="1" si="1677"/>
        <v>1.05487719024E-4</v>
      </c>
      <c r="CU848" s="2">
        <f t="shared" ca="1" si="1678"/>
        <v>2.0357338547547E-2</v>
      </c>
      <c r="CW848" s="49" t="s">
        <v>1061</v>
      </c>
      <c r="CX848" s="2">
        <f t="shared" ca="1" si="1742"/>
        <v>0</v>
      </c>
      <c r="CY848" s="80">
        <f t="shared" ca="1" si="1679"/>
        <v>2.1000247890300001E-4</v>
      </c>
      <c r="CZ848" s="2">
        <f t="shared" ca="1" si="1680"/>
        <v>0</v>
      </c>
      <c r="DB848" s="49" t="s">
        <v>1072</v>
      </c>
      <c r="DC848" s="2">
        <f t="shared" ca="1" si="1743"/>
        <v>0</v>
      </c>
      <c r="DD848" s="80">
        <f t="shared" ca="1" si="1681"/>
        <v>1.0456197840300001E-4</v>
      </c>
      <c r="DE848" s="2">
        <f t="shared" ca="1" si="1682"/>
        <v>2.0156880210279001E-2</v>
      </c>
      <c r="DG848" s="49" t="s">
        <v>1061</v>
      </c>
      <c r="DH848" s="2">
        <f t="shared" ca="1" si="1744"/>
        <v>0</v>
      </c>
      <c r="DI848" s="80">
        <f t="shared" ca="1" si="1683"/>
        <v>2.13437657119E-4</v>
      </c>
      <c r="DJ848" s="2">
        <f t="shared" ca="1" si="1684"/>
        <v>0</v>
      </c>
      <c r="DL848" s="49" t="s">
        <v>1061</v>
      </c>
      <c r="DM848" s="2">
        <f t="shared" ca="1" si="1745"/>
        <v>0</v>
      </c>
      <c r="DN848" s="80">
        <f t="shared" ca="1" si="1685"/>
        <v>1.18032651527E-4</v>
      </c>
      <c r="DO848" s="2">
        <f t="shared" ca="1" si="1686"/>
        <v>2.0962031977549998E-2</v>
      </c>
      <c r="DQ848" s="49" t="s">
        <v>1072</v>
      </c>
      <c r="DR848" s="2">
        <f t="shared" ca="1" si="1746"/>
        <v>0</v>
      </c>
      <c r="DS848" s="80">
        <f t="shared" ca="1" si="1687"/>
        <v>1.01202088012E-4</v>
      </c>
      <c r="DT848" s="2">
        <f t="shared" ca="1" si="1688"/>
        <v>1.9429205209247E-2</v>
      </c>
      <c r="DV848" s="49" t="s">
        <v>1072</v>
      </c>
      <c r="DW848" s="2">
        <f t="shared" ca="1" si="1747"/>
        <v>0</v>
      </c>
      <c r="DX848" s="80">
        <f t="shared" ca="1" si="1689"/>
        <v>1.01202088012E-4</v>
      </c>
      <c r="DY848" s="2">
        <f t="shared" ca="1" si="1690"/>
        <v>1.9429205209247E-2</v>
      </c>
      <c r="EA848" s="49" t="s">
        <v>1072</v>
      </c>
      <c r="EB848" s="2">
        <f t="shared" ca="1" si="1748"/>
        <v>0</v>
      </c>
      <c r="EC848" s="80">
        <f t="shared" ca="1" si="1691"/>
        <v>9.8456235356999996E-5</v>
      </c>
      <c r="ED848" s="2">
        <f t="shared" ca="1" si="1692"/>
        <v>1.8834421878104E-2</v>
      </c>
      <c r="EF848" s="49" t="s">
        <v>1072</v>
      </c>
      <c r="EG848" s="2">
        <f t="shared" ca="1" si="1749"/>
        <v>0</v>
      </c>
      <c r="EH848" s="80">
        <f t="shared" ca="1" si="1693"/>
        <v>9.8456235356999996E-5</v>
      </c>
      <c r="EI848" s="2">
        <f t="shared" ca="1" si="1694"/>
        <v>1.8834421878104E-2</v>
      </c>
      <c r="EK848" s="49" t="s">
        <v>1061</v>
      </c>
      <c r="EL848" s="2">
        <f t="shared" ca="1" si="1750"/>
        <v>0</v>
      </c>
      <c r="EM848" s="80">
        <f t="shared" ca="1" si="1695"/>
        <v>2.0149386492499999E-4</v>
      </c>
      <c r="EN848" s="2">
        <f t="shared" ca="1" si="1696"/>
        <v>0</v>
      </c>
      <c r="EP848" s="49" t="s">
        <v>1072</v>
      </c>
      <c r="EQ848" s="2">
        <f t="shared" ca="1" si="1751"/>
        <v>0</v>
      </c>
      <c r="ER848" s="80">
        <f t="shared" ca="1" si="1697"/>
        <v>1.00816563024E-4</v>
      </c>
      <c r="ES848" s="2">
        <f t="shared" ca="1" si="1698"/>
        <v>1.9345667111487001E-2</v>
      </c>
      <c r="EU848" s="49" t="s">
        <v>1061</v>
      </c>
      <c r="EV848" s="2">
        <f t="shared" ca="1" si="1752"/>
        <v>0</v>
      </c>
      <c r="EW848" s="80">
        <f t="shared" ca="1" si="1699"/>
        <v>2.0136545062000001E-4</v>
      </c>
      <c r="EX848" s="2">
        <f t="shared" ca="1" si="1700"/>
        <v>0</v>
      </c>
      <c r="EZ848" s="49" t="s">
        <v>1072</v>
      </c>
      <c r="FA848" s="2">
        <f t="shared" ca="1" si="1753"/>
        <v>0</v>
      </c>
      <c r="FB848" s="80">
        <f t="shared" ca="1" si="1701"/>
        <v>1.00760079224E-4</v>
      </c>
      <c r="FC848" s="2">
        <f t="shared" ca="1" si="1702"/>
        <v>1.9333363502703E-2</v>
      </c>
      <c r="FE848" s="49" t="s">
        <v>1061</v>
      </c>
      <c r="FF848" s="2">
        <f t="shared" ca="1" si="1754"/>
        <v>0</v>
      </c>
      <c r="FG848" s="80">
        <f t="shared" ca="1" si="1703"/>
        <v>2.0240041218E-4</v>
      </c>
      <c r="FH848" s="2">
        <f t="shared" ca="1" si="1704"/>
        <v>0</v>
      </c>
      <c r="FJ848" s="49" t="s">
        <v>1072</v>
      </c>
      <c r="FK848" s="2">
        <f t="shared" ca="1" si="1755"/>
        <v>0</v>
      </c>
      <c r="FL848" s="80">
        <f t="shared" ca="1" si="1705"/>
        <v>1.0121562280499999E-4</v>
      </c>
      <c r="FM848" s="2">
        <f t="shared" ca="1" si="1706"/>
        <v>1.9432089066387999E-2</v>
      </c>
      <c r="FO848" s="49" t="s">
        <v>1061</v>
      </c>
      <c r="FP848" s="2">
        <f t="shared" ca="1" si="1756"/>
        <v>0</v>
      </c>
      <c r="FQ848" s="80">
        <f t="shared" ca="1" si="1707"/>
        <v>2.0176855176800001E-4</v>
      </c>
      <c r="FR848" s="2">
        <f t="shared" ca="1" si="1708"/>
        <v>0</v>
      </c>
      <c r="FT848" s="49" t="s">
        <v>1072</v>
      </c>
      <c r="FU848" s="2">
        <f t="shared" ca="1" si="1757"/>
        <v>0</v>
      </c>
      <c r="FV848" s="80">
        <f t="shared" ca="1" si="1709"/>
        <v>1.00937479026E-4</v>
      </c>
      <c r="FW848" s="2">
        <f t="shared" ca="1" si="1710"/>
        <v>1.9371853878474E-2</v>
      </c>
      <c r="FY848" s="49" t="s">
        <v>1061</v>
      </c>
      <c r="FZ848" s="2">
        <f t="shared" ca="1" si="1758"/>
        <v>0</v>
      </c>
      <c r="GA848" s="80">
        <f t="shared" ca="1" si="1711"/>
        <v>2.16426783327E-4</v>
      </c>
      <c r="GB848" s="2">
        <f t="shared" ca="1" si="1712"/>
        <v>0</v>
      </c>
      <c r="GD848" s="49" t="s">
        <v>1072</v>
      </c>
      <c r="GE848" s="2">
        <f t="shared" ca="1" si="1759"/>
        <v>0</v>
      </c>
      <c r="GF848" s="80">
        <f t="shared" ca="1" si="1713"/>
        <v>1.07389869903E-4</v>
      </c>
      <c r="GG848" s="2">
        <f t="shared" ca="1" si="1714"/>
        <v>2.0769422084075E-2</v>
      </c>
      <c r="GI848" s="49" t="s">
        <v>1061</v>
      </c>
      <c r="GJ848" s="2">
        <f t="shared" ca="1" si="1760"/>
        <v>0</v>
      </c>
      <c r="GK848" s="80">
        <f t="shared" ca="1" si="1715"/>
        <v>2.0951618127399999E-4</v>
      </c>
      <c r="GL848" s="2">
        <f t="shared" ca="1" si="1716"/>
        <v>0</v>
      </c>
      <c r="GN848" s="49" t="s">
        <v>1072</v>
      </c>
      <c r="GO848" s="2">
        <f t="shared" ca="1" si="1761"/>
        <v>0</v>
      </c>
      <c r="GP848" s="80">
        <f t="shared" ca="1" si="1717"/>
        <v>1.0434783323299999E-4</v>
      </c>
      <c r="GQ848" s="2">
        <f t="shared" ca="1" si="1718"/>
        <v>2.0110635084731002E-2</v>
      </c>
      <c r="GS848" s="49" t="s">
        <v>1061</v>
      </c>
      <c r="GT848" s="2">
        <f t="shared" ca="1" si="1762"/>
        <v>0</v>
      </c>
      <c r="GU848" s="80">
        <f t="shared" ca="1" si="1719"/>
        <v>2.05680746123E-4</v>
      </c>
      <c r="GV848" s="2">
        <f t="shared" ca="1" si="1720"/>
        <v>0</v>
      </c>
      <c r="GX848" s="49" t="s">
        <v>1072</v>
      </c>
      <c r="GY848" s="2">
        <f t="shared" ca="1" si="1763"/>
        <v>0</v>
      </c>
      <c r="GZ848" s="80">
        <f t="shared" ca="1" si="1721"/>
        <v>1.02659519891E-4</v>
      </c>
      <c r="HA848" s="2">
        <f t="shared" ca="1" si="1722"/>
        <v>1.9744946077021999E-2</v>
      </c>
    </row>
    <row r="849" spans="1:209" ht="14.4" x14ac:dyDescent="0.3">
      <c r="A849" s="49" t="s">
        <v>1073</v>
      </c>
      <c r="B849" s="2">
        <f t="shared" ca="1" si="1638"/>
        <v>0</v>
      </c>
      <c r="C849" s="80">
        <f t="shared" ca="1" si="1639"/>
        <v>9.4152425294999998E-5</v>
      </c>
      <c r="D849" s="2">
        <f t="shared" ca="1" si="1640"/>
        <v>1.8063503830132999E-2</v>
      </c>
      <c r="F849" s="49" t="s">
        <v>1073</v>
      </c>
      <c r="G849" s="2">
        <f t="shared" ca="1" si="1723"/>
        <v>0</v>
      </c>
      <c r="H849" s="80">
        <f t="shared" ca="1" si="1641"/>
        <v>9.4152425294999998E-5</v>
      </c>
      <c r="I849" s="2">
        <f t="shared" ca="1" si="1642"/>
        <v>1.8063503830132999E-2</v>
      </c>
      <c r="K849" s="49" t="s">
        <v>1073</v>
      </c>
      <c r="L849" s="2">
        <f t="shared" ca="1" si="1724"/>
        <v>0</v>
      </c>
      <c r="M849" s="80">
        <f t="shared" ca="1" si="1643"/>
        <v>9.6630028784000006E-5</v>
      </c>
      <c r="N849" s="2">
        <f t="shared" ca="1" si="1644"/>
        <v>1.8604205525451001E-2</v>
      </c>
      <c r="P849" s="49" t="s">
        <v>1073</v>
      </c>
      <c r="Q849" s="2">
        <f t="shared" ca="1" si="1725"/>
        <v>0</v>
      </c>
      <c r="R849" s="80">
        <f t="shared" ca="1" si="1645"/>
        <v>9.6630028784000006E-5</v>
      </c>
      <c r="S849" s="2">
        <f t="shared" ca="1" si="1646"/>
        <v>1.8604205525451001E-2</v>
      </c>
      <c r="U849" s="49" t="s">
        <v>1062</v>
      </c>
      <c r="V849" s="2">
        <f t="shared" ca="1" si="1726"/>
        <v>0</v>
      </c>
      <c r="W849" s="80">
        <f t="shared" ca="1" si="1647"/>
        <v>1.9164462314899999E-4</v>
      </c>
      <c r="X849" s="2">
        <f t="shared" ca="1" si="1648"/>
        <v>0</v>
      </c>
      <c r="Z849" s="49" t="s">
        <v>1073</v>
      </c>
      <c r="AA849" s="2">
        <f t="shared" ca="1" si="1727"/>
        <v>0</v>
      </c>
      <c r="AB849" s="80">
        <f t="shared" ca="1" si="1649"/>
        <v>9.6363805498000005E-5</v>
      </c>
      <c r="AC849" s="2">
        <f t="shared" ca="1" si="1650"/>
        <v>1.8546108753744E-2</v>
      </c>
      <c r="AE849" s="49" t="s">
        <v>1062</v>
      </c>
      <c r="AF849" s="2">
        <f t="shared" ca="1" si="1728"/>
        <v>0</v>
      </c>
      <c r="AG849" s="80">
        <f t="shared" ca="1" si="1651"/>
        <v>1.91641583313E-4</v>
      </c>
      <c r="AH849" s="2">
        <f t="shared" ca="1" si="1652"/>
        <v>0</v>
      </c>
      <c r="AJ849" s="49" t="s">
        <v>1073</v>
      </c>
      <c r="AK849" s="2">
        <f t="shared" ca="1" si="1729"/>
        <v>0</v>
      </c>
      <c r="AL849" s="80">
        <f t="shared" ca="1" si="1653"/>
        <v>9.6362424233000004E-5</v>
      </c>
      <c r="AM849" s="2">
        <f t="shared" ca="1" si="1654"/>
        <v>1.854587581077E-2</v>
      </c>
      <c r="AO849" s="49" t="s">
        <v>1062</v>
      </c>
      <c r="AP849" s="2">
        <f t="shared" ca="1" si="1730"/>
        <v>0</v>
      </c>
      <c r="AQ849" s="80">
        <f t="shared" ca="1" si="1655"/>
        <v>1.9275252144000001E-4</v>
      </c>
      <c r="AR849" s="2">
        <f t="shared" ca="1" si="1656"/>
        <v>0</v>
      </c>
      <c r="AT849" s="49" t="s">
        <v>1073</v>
      </c>
      <c r="AU849" s="2">
        <f t="shared" ca="1" si="1731"/>
        <v>0</v>
      </c>
      <c r="AV849" s="80">
        <f t="shared" ca="1" si="1657"/>
        <v>9.6851451935000001E-5</v>
      </c>
      <c r="AW849" s="2">
        <f t="shared" ca="1" si="1658"/>
        <v>1.8652598718705001E-2</v>
      </c>
      <c r="AY849" s="49" t="s">
        <v>1062</v>
      </c>
      <c r="AZ849" s="2">
        <f t="shared" ca="1" si="1732"/>
        <v>0</v>
      </c>
      <c r="BA849" s="80">
        <f t="shared" ca="1" si="1659"/>
        <v>2.02450935501E-4</v>
      </c>
      <c r="BB849" s="2">
        <f t="shared" ca="1" si="1660"/>
        <v>0</v>
      </c>
      <c r="BD849" s="49" t="s">
        <v>1073</v>
      </c>
      <c r="BE849" s="2">
        <f t="shared" ca="1" si="1733"/>
        <v>0</v>
      </c>
      <c r="BF849" s="80">
        <f t="shared" ca="1" si="1661"/>
        <v>1.01120622625E-4</v>
      </c>
      <c r="BG849" s="2">
        <f t="shared" ca="1" si="1662"/>
        <v>1.9584295161781999E-2</v>
      </c>
      <c r="BI849" s="49" t="s">
        <v>1062</v>
      </c>
      <c r="BJ849" s="2">
        <f t="shared" ca="1" si="1734"/>
        <v>0</v>
      </c>
      <c r="BK849" s="80">
        <f t="shared" ca="1" si="1663"/>
        <v>2.0035870352300001E-4</v>
      </c>
      <c r="BL849" s="2">
        <f t="shared" ca="1" si="1664"/>
        <v>0</v>
      </c>
      <c r="BN849" s="49" t="s">
        <v>1073</v>
      </c>
      <c r="BO849" s="2">
        <f t="shared" ca="1" si="1735"/>
        <v>0</v>
      </c>
      <c r="BP849" s="80">
        <f t="shared" ca="1" si="1665"/>
        <v>1.0019966356600001E-4</v>
      </c>
      <c r="BQ849" s="2">
        <f t="shared" ca="1" si="1666"/>
        <v>1.9383263419055E-2</v>
      </c>
      <c r="BS849" s="49" t="s">
        <v>1062</v>
      </c>
      <c r="BT849" s="2">
        <f t="shared" ca="1" si="1736"/>
        <v>0</v>
      </c>
      <c r="BU849" s="80">
        <f t="shared" ca="1" si="1667"/>
        <v>2.0928539099200001E-4</v>
      </c>
      <c r="BV849" s="2">
        <f t="shared" ca="1" si="1668"/>
        <v>0</v>
      </c>
      <c r="BX849" s="49" t="s">
        <v>1073</v>
      </c>
      <c r="BY849" s="2">
        <f t="shared" ca="1" si="1737"/>
        <v>0</v>
      </c>
      <c r="BZ849" s="80">
        <f t="shared" ca="1" si="1669"/>
        <v>1.04129175465E-4</v>
      </c>
      <c r="CA849" s="2">
        <f t="shared" ca="1" si="1670"/>
        <v>2.0240750065302002E-2</v>
      </c>
      <c r="CC849" s="49" t="s">
        <v>1062</v>
      </c>
      <c r="CD849" s="2">
        <f t="shared" ca="1" si="1738"/>
        <v>0</v>
      </c>
      <c r="CE849" s="80">
        <f t="shared" ca="1" si="1671"/>
        <v>1.9966974962299999E-4</v>
      </c>
      <c r="CF849" s="2">
        <f t="shared" ca="1" si="1672"/>
        <v>0</v>
      </c>
      <c r="CH849" s="49" t="s">
        <v>1073</v>
      </c>
      <c r="CI849" s="2">
        <f t="shared" ca="1" si="1739"/>
        <v>0</v>
      </c>
      <c r="CJ849" s="80">
        <f t="shared" ca="1" si="1673"/>
        <v>9.9896426422999999E-5</v>
      </c>
      <c r="CK849" s="2">
        <f t="shared" ca="1" si="1674"/>
        <v>1.9317027640117002E-2</v>
      </c>
      <c r="CM849" s="49" t="s">
        <v>1062</v>
      </c>
      <c r="CN849" s="2">
        <f t="shared" ca="1" si="1740"/>
        <v>0</v>
      </c>
      <c r="CO849" s="80">
        <f t="shared" ca="1" si="1675"/>
        <v>2.10055622237E-4</v>
      </c>
      <c r="CP849" s="2">
        <f t="shared" ca="1" si="1676"/>
        <v>0</v>
      </c>
      <c r="CR849" s="49" t="s">
        <v>1073</v>
      </c>
      <c r="CS849" s="2">
        <f t="shared" ca="1" si="1741"/>
        <v>0</v>
      </c>
      <c r="CT849" s="80">
        <f t="shared" ca="1" si="1677"/>
        <v>1.04468261467E-4</v>
      </c>
      <c r="CU849" s="2">
        <f t="shared" ca="1" si="1678"/>
        <v>2.0314690445675E-2</v>
      </c>
      <c r="CW849" s="49" t="s">
        <v>1062</v>
      </c>
      <c r="CX849" s="2">
        <f t="shared" ca="1" si="1742"/>
        <v>0</v>
      </c>
      <c r="CY849" s="80">
        <f t="shared" ca="1" si="1679"/>
        <v>2.07972965875E-4</v>
      </c>
      <c r="CZ849" s="2">
        <f t="shared" ca="1" si="1680"/>
        <v>0</v>
      </c>
      <c r="DB849" s="49" t="s">
        <v>1073</v>
      </c>
      <c r="DC849" s="2">
        <f t="shared" ca="1" si="1743"/>
        <v>0</v>
      </c>
      <c r="DD849" s="80">
        <f t="shared" ca="1" si="1681"/>
        <v>1.03551467409E-4</v>
      </c>
      <c r="DE849" s="2">
        <f t="shared" ca="1" si="1682"/>
        <v>2.0114652063479E-2</v>
      </c>
      <c r="DG849" s="49" t="s">
        <v>1062</v>
      </c>
      <c r="DH849" s="2">
        <f t="shared" ca="1" si="1744"/>
        <v>0</v>
      </c>
      <c r="DI849" s="80">
        <f t="shared" ca="1" si="1683"/>
        <v>2.1137494574899999E-4</v>
      </c>
      <c r="DJ849" s="2">
        <f t="shared" ca="1" si="1684"/>
        <v>0</v>
      </c>
      <c r="DL849" s="49" t="s">
        <v>1062</v>
      </c>
      <c r="DM849" s="2">
        <f t="shared" ca="1" si="1745"/>
        <v>0</v>
      </c>
      <c r="DN849" s="80">
        <f t="shared" ca="1" si="1685"/>
        <v>1.16891955096E-4</v>
      </c>
      <c r="DO849" s="2">
        <f t="shared" ca="1" si="1686"/>
        <v>2.0918097140670999E-2</v>
      </c>
      <c r="DQ849" s="49" t="s">
        <v>1073</v>
      </c>
      <c r="DR849" s="2">
        <f t="shared" ca="1" si="1746"/>
        <v>0</v>
      </c>
      <c r="DS849" s="80">
        <f t="shared" ca="1" si="1687"/>
        <v>1.0022404774E-4</v>
      </c>
      <c r="DT849" s="2">
        <f t="shared" ca="1" si="1688"/>
        <v>1.9388501522901998E-2</v>
      </c>
      <c r="DV849" s="49" t="s">
        <v>1073</v>
      </c>
      <c r="DW849" s="2">
        <f t="shared" ca="1" si="1747"/>
        <v>0</v>
      </c>
      <c r="DX849" s="80">
        <f t="shared" ca="1" si="1689"/>
        <v>1.0022404774E-4</v>
      </c>
      <c r="DY849" s="2">
        <f t="shared" ca="1" si="1690"/>
        <v>1.9388501522901998E-2</v>
      </c>
      <c r="EA849" s="49" t="s">
        <v>1073</v>
      </c>
      <c r="EB849" s="2">
        <f t="shared" ca="1" si="1748"/>
        <v>0</v>
      </c>
      <c r="EC849" s="80">
        <f t="shared" ca="1" si="1691"/>
        <v>9.7504731609000006E-5</v>
      </c>
      <c r="ED849" s="2">
        <f t="shared" ca="1" si="1692"/>
        <v>1.8794964247575E-2</v>
      </c>
      <c r="EF849" s="49" t="s">
        <v>1073</v>
      </c>
      <c r="EG849" s="2">
        <f t="shared" ca="1" si="1749"/>
        <v>0</v>
      </c>
      <c r="EH849" s="80">
        <f t="shared" ca="1" si="1693"/>
        <v>9.7504731609000006E-5</v>
      </c>
      <c r="EI849" s="2">
        <f t="shared" ca="1" si="1694"/>
        <v>1.8794964247575E-2</v>
      </c>
      <c r="EK849" s="49" t="s">
        <v>1062</v>
      </c>
      <c r="EL849" s="2">
        <f t="shared" ca="1" si="1750"/>
        <v>0</v>
      </c>
      <c r="EM849" s="80">
        <f t="shared" ca="1" si="1695"/>
        <v>1.99546581074E-4</v>
      </c>
      <c r="EN849" s="2">
        <f t="shared" ca="1" si="1696"/>
        <v>0</v>
      </c>
      <c r="EP849" s="49" t="s">
        <v>1073</v>
      </c>
      <c r="EQ849" s="2">
        <f t="shared" ca="1" si="1751"/>
        <v>0</v>
      </c>
      <c r="ER849" s="80">
        <f t="shared" ca="1" si="1697"/>
        <v>9.9842248548999996E-5</v>
      </c>
      <c r="ES849" s="2">
        <f t="shared" ca="1" si="1698"/>
        <v>1.9305138435313E-2</v>
      </c>
      <c r="EU849" s="49" t="s">
        <v>1062</v>
      </c>
      <c r="EV849" s="2">
        <f t="shared" ca="1" si="1752"/>
        <v>0</v>
      </c>
      <c r="EW849" s="80">
        <f t="shared" ca="1" si="1699"/>
        <v>1.9941940780800001E-4</v>
      </c>
      <c r="EX849" s="2">
        <f t="shared" ca="1" si="1700"/>
        <v>0</v>
      </c>
      <c r="EZ849" s="49" t="s">
        <v>1073</v>
      </c>
      <c r="FA849" s="2">
        <f t="shared" ca="1" si="1753"/>
        <v>0</v>
      </c>
      <c r="FB849" s="80">
        <f t="shared" ca="1" si="1701"/>
        <v>9.9786310618E-5</v>
      </c>
      <c r="FC849" s="2">
        <f t="shared" ca="1" si="1702"/>
        <v>1.9292860602274E-2</v>
      </c>
      <c r="FE849" s="49" t="s">
        <v>1062</v>
      </c>
      <c r="FF849" s="2">
        <f t="shared" ca="1" si="1754"/>
        <v>0</v>
      </c>
      <c r="FG849" s="80">
        <f t="shared" ca="1" si="1703"/>
        <v>2.0044436725600001E-4</v>
      </c>
      <c r="FH849" s="2">
        <f t="shared" ca="1" si="1704"/>
        <v>0</v>
      </c>
      <c r="FJ849" s="49" t="s">
        <v>1073</v>
      </c>
      <c r="FK849" s="2">
        <f t="shared" ca="1" si="1755"/>
        <v>0</v>
      </c>
      <c r="FL849" s="80">
        <f t="shared" ca="1" si="1705"/>
        <v>1.00237451728E-4</v>
      </c>
      <c r="FM849" s="2">
        <f t="shared" ca="1" si="1706"/>
        <v>1.9391379338436002E-2</v>
      </c>
      <c r="FO849" s="49" t="s">
        <v>1062</v>
      </c>
      <c r="FP849" s="2">
        <f t="shared" ca="1" si="1756"/>
        <v>0</v>
      </c>
      <c r="FQ849" s="80">
        <f t="shared" ca="1" si="1707"/>
        <v>1.99818613281E-4</v>
      </c>
      <c r="FR849" s="2">
        <f t="shared" ca="1" si="1708"/>
        <v>0</v>
      </c>
      <c r="FT849" s="49" t="s">
        <v>1073</v>
      </c>
      <c r="FU849" s="2">
        <f t="shared" ca="1" si="1757"/>
        <v>0</v>
      </c>
      <c r="FV849" s="80">
        <f t="shared" ca="1" si="1709"/>
        <v>9.9961995992000003E-5</v>
      </c>
      <c r="FW849" s="2">
        <f t="shared" ca="1" si="1710"/>
        <v>1.9331270341695E-2</v>
      </c>
      <c r="FY849" s="49" t="s">
        <v>1062</v>
      </c>
      <c r="FZ849" s="2">
        <f t="shared" ca="1" si="1758"/>
        <v>0</v>
      </c>
      <c r="GA849" s="80">
        <f t="shared" ca="1" si="1711"/>
        <v>2.1433518434999999E-4</v>
      </c>
      <c r="GB849" s="2">
        <f t="shared" ca="1" si="1712"/>
        <v>0</v>
      </c>
      <c r="GD849" s="49" t="s">
        <v>1073</v>
      </c>
      <c r="GE849" s="2">
        <f t="shared" ca="1" si="1759"/>
        <v>0</v>
      </c>
      <c r="GF849" s="80">
        <f t="shared" ca="1" si="1713"/>
        <v>1.0635202954300001E-4</v>
      </c>
      <c r="GG849" s="2">
        <f t="shared" ca="1" si="1714"/>
        <v>2.0725910677768002E-2</v>
      </c>
      <c r="GI849" s="49" t="s">
        <v>1062</v>
      </c>
      <c r="GJ849" s="2">
        <f t="shared" ca="1" si="1760"/>
        <v>0</v>
      </c>
      <c r="GK849" s="80">
        <f t="shared" ca="1" si="1715"/>
        <v>2.0749136792199999E-4</v>
      </c>
      <c r="GL849" s="2">
        <f t="shared" ca="1" si="1716"/>
        <v>0</v>
      </c>
      <c r="GN849" s="49" t="s">
        <v>1073</v>
      </c>
      <c r="GO849" s="2">
        <f t="shared" ca="1" si="1761"/>
        <v>0</v>
      </c>
      <c r="GP849" s="80">
        <f t="shared" ca="1" si="1717"/>
        <v>1.03339391789E-4</v>
      </c>
      <c r="GQ849" s="2">
        <f t="shared" ca="1" si="1718"/>
        <v>2.0068503820282999E-2</v>
      </c>
      <c r="GS849" s="49" t="s">
        <v>1062</v>
      </c>
      <c r="GT849" s="2">
        <f t="shared" ca="1" si="1762"/>
        <v>0</v>
      </c>
      <c r="GU849" s="80">
        <f t="shared" ca="1" si="1719"/>
        <v>2.0369299929200001E-4</v>
      </c>
      <c r="GV849" s="2">
        <f t="shared" ca="1" si="1720"/>
        <v>0</v>
      </c>
      <c r="GX849" s="49" t="s">
        <v>1073</v>
      </c>
      <c r="GY849" s="2">
        <f t="shared" ca="1" si="1763"/>
        <v>0</v>
      </c>
      <c r="GZ849" s="80">
        <f t="shared" ca="1" si="1721"/>
        <v>1.01667394677E-4</v>
      </c>
      <c r="HA849" s="2">
        <f t="shared" ca="1" si="1722"/>
        <v>1.9703580921660999E-2</v>
      </c>
    </row>
    <row r="850" spans="1:209" ht="14.4" x14ac:dyDescent="0.3">
      <c r="A850" s="49" t="s">
        <v>1074</v>
      </c>
      <c r="B850" s="2">
        <f t="shared" ca="1" si="1638"/>
        <v>0</v>
      </c>
      <c r="C850" s="80">
        <f t="shared" ca="1" si="1639"/>
        <v>9.3242514636999993E-5</v>
      </c>
      <c r="D850" s="2">
        <f t="shared" ca="1" si="1640"/>
        <v>1.8025670501502E-2</v>
      </c>
      <c r="F850" s="49" t="s">
        <v>1074</v>
      </c>
      <c r="G850" s="2">
        <f t="shared" ca="1" si="1723"/>
        <v>0</v>
      </c>
      <c r="H850" s="80">
        <f t="shared" ca="1" si="1641"/>
        <v>9.3242514636999993E-5</v>
      </c>
      <c r="I850" s="2">
        <f t="shared" ca="1" si="1642"/>
        <v>1.8025670501502E-2</v>
      </c>
      <c r="K850" s="49" t="s">
        <v>1074</v>
      </c>
      <c r="L850" s="2">
        <f t="shared" ca="1" si="1724"/>
        <v>0</v>
      </c>
      <c r="M850" s="80">
        <f t="shared" ca="1" si="1643"/>
        <v>9.5696174014E-5</v>
      </c>
      <c r="N850" s="2">
        <f t="shared" ca="1" si="1644"/>
        <v>1.8565239717478001E-2</v>
      </c>
      <c r="P850" s="49" t="s">
        <v>1074</v>
      </c>
      <c r="Q850" s="2">
        <f t="shared" ca="1" si="1725"/>
        <v>0</v>
      </c>
      <c r="R850" s="80">
        <f t="shared" ca="1" si="1645"/>
        <v>9.5696174014E-5</v>
      </c>
      <c r="S850" s="2">
        <f t="shared" ca="1" si="1646"/>
        <v>1.8565239717478001E-2</v>
      </c>
      <c r="U850" s="49" t="s">
        <v>1063</v>
      </c>
      <c r="V850" s="2">
        <f t="shared" ca="1" si="1726"/>
        <v>0</v>
      </c>
      <c r="W850" s="80">
        <f t="shared" ca="1" si="1647"/>
        <v>1.8979259077199999E-4</v>
      </c>
      <c r="X850" s="2">
        <f t="shared" ca="1" si="1648"/>
        <v>0</v>
      </c>
      <c r="Z850" s="49" t="s">
        <v>1074</v>
      </c>
      <c r="AA850" s="2">
        <f t="shared" ca="1" si="1727"/>
        <v>0</v>
      </c>
      <c r="AB850" s="80">
        <f t="shared" ca="1" si="1649"/>
        <v>9.5432523568999994E-5</v>
      </c>
      <c r="AC850" s="2">
        <f t="shared" ca="1" si="1650"/>
        <v>1.8507264627272001E-2</v>
      </c>
      <c r="AE850" s="49" t="s">
        <v>1063</v>
      </c>
      <c r="AF850" s="2">
        <f t="shared" ca="1" si="1728"/>
        <v>0</v>
      </c>
      <c r="AG850" s="80">
        <f t="shared" ca="1" si="1651"/>
        <v>1.8978957375600001E-4</v>
      </c>
      <c r="AH850" s="2">
        <f t="shared" ca="1" si="1652"/>
        <v>0</v>
      </c>
      <c r="AJ850" s="49" t="s">
        <v>1074</v>
      </c>
      <c r="AK850" s="2">
        <f t="shared" ca="1" si="1729"/>
        <v>0</v>
      </c>
      <c r="AL850" s="80">
        <f t="shared" ca="1" si="1653"/>
        <v>9.5431155650999998E-5</v>
      </c>
      <c r="AM850" s="2">
        <f t="shared" ca="1" si="1654"/>
        <v>1.8507032172188E-2</v>
      </c>
      <c r="AO850" s="49" t="s">
        <v>1063</v>
      </c>
      <c r="AP850" s="2">
        <f t="shared" ca="1" si="1730"/>
        <v>0</v>
      </c>
      <c r="AQ850" s="80">
        <f t="shared" ca="1" si="1655"/>
        <v>1.90889774583E-4</v>
      </c>
      <c r="AR850" s="2">
        <f t="shared" ca="1" si="1656"/>
        <v>0</v>
      </c>
      <c r="AT850" s="49" t="s">
        <v>1074</v>
      </c>
      <c r="AU850" s="2">
        <f t="shared" ca="1" si="1731"/>
        <v>0</v>
      </c>
      <c r="AV850" s="80">
        <f t="shared" ca="1" si="1657"/>
        <v>9.5915457278000004E-5</v>
      </c>
      <c r="AW850" s="2">
        <f t="shared" ca="1" si="1658"/>
        <v>1.8613531553011001E-2</v>
      </c>
      <c r="AY850" s="49" t="s">
        <v>1063</v>
      </c>
      <c r="AZ850" s="2">
        <f t="shared" ca="1" si="1732"/>
        <v>0</v>
      </c>
      <c r="BA850" s="80">
        <f t="shared" ca="1" si="1659"/>
        <v>2.00494458403E-4</v>
      </c>
      <c r="BB850" s="2">
        <f t="shared" ca="1" si="1660"/>
        <v>0</v>
      </c>
      <c r="BD850" s="49" t="s">
        <v>1074</v>
      </c>
      <c r="BE850" s="2">
        <f t="shared" ca="1" si="1733"/>
        <v>0</v>
      </c>
      <c r="BF850" s="80">
        <f t="shared" ca="1" si="1661"/>
        <v>1.00143369759E-4</v>
      </c>
      <c r="BG850" s="2">
        <f t="shared" ca="1" si="1662"/>
        <v>1.9543276592968999E-2</v>
      </c>
      <c r="BI850" s="49" t="s">
        <v>1063</v>
      </c>
      <c r="BJ850" s="2">
        <f t="shared" ca="1" si="1734"/>
        <v>0</v>
      </c>
      <c r="BK850" s="80">
        <f t="shared" ca="1" si="1663"/>
        <v>1.9842245289599999E-4</v>
      </c>
      <c r="BL850" s="2">
        <f t="shared" ca="1" si="1664"/>
        <v>0</v>
      </c>
      <c r="BN850" s="49" t="s">
        <v>1074</v>
      </c>
      <c r="BO850" s="2">
        <f t="shared" ca="1" si="1735"/>
        <v>0</v>
      </c>
      <c r="BP850" s="80">
        <f t="shared" ca="1" si="1665"/>
        <v>9.9231311055999994E-5</v>
      </c>
      <c r="BQ850" s="2">
        <f t="shared" ca="1" si="1666"/>
        <v>1.9342665903658001E-2</v>
      </c>
      <c r="BS850" s="49" t="s">
        <v>1063</v>
      </c>
      <c r="BT850" s="2">
        <f t="shared" ca="1" si="1736"/>
        <v>0</v>
      </c>
      <c r="BU850" s="80">
        <f t="shared" ca="1" si="1667"/>
        <v>2.0726287756800001E-4</v>
      </c>
      <c r="BV850" s="2">
        <f t="shared" ca="1" si="1668"/>
        <v>0</v>
      </c>
      <c r="BX850" s="49" t="s">
        <v>1074</v>
      </c>
      <c r="BY850" s="2">
        <f t="shared" ca="1" si="1737"/>
        <v>0</v>
      </c>
      <c r="BZ850" s="80">
        <f t="shared" ca="1" si="1669"/>
        <v>1.0312284728599999E-4</v>
      </c>
      <c r="CA850" s="2">
        <f t="shared" ca="1" si="1670"/>
        <v>2.0198356576410999E-2</v>
      </c>
      <c r="CC850" s="49" t="s">
        <v>1063</v>
      </c>
      <c r="CD850" s="2">
        <f t="shared" ca="1" si="1738"/>
        <v>0</v>
      </c>
      <c r="CE850" s="80">
        <f t="shared" ca="1" si="1671"/>
        <v>1.9774016462399999E-4</v>
      </c>
      <c r="CF850" s="2">
        <f t="shared" ca="1" si="1672"/>
        <v>0</v>
      </c>
      <c r="CH850" s="49" t="s">
        <v>1074</v>
      </c>
      <c r="CI850" s="2">
        <f t="shared" ca="1" si="1739"/>
        <v>0</v>
      </c>
      <c r="CJ850" s="80">
        <f t="shared" ca="1" si="1673"/>
        <v>9.8931004466000004E-5</v>
      </c>
      <c r="CK850" s="2">
        <f t="shared" ca="1" si="1674"/>
        <v>1.9276568853065001E-2</v>
      </c>
      <c r="CM850" s="49" t="s">
        <v>1063</v>
      </c>
      <c r="CN850" s="2">
        <f t="shared" ca="1" si="1740"/>
        <v>0</v>
      </c>
      <c r="CO850" s="80">
        <f t="shared" ca="1" si="1675"/>
        <v>2.0802567236499999E-4</v>
      </c>
      <c r="CP850" s="2">
        <f t="shared" ca="1" si="1676"/>
        <v>0</v>
      </c>
      <c r="CR850" s="49" t="s">
        <v>1074</v>
      </c>
      <c r="CS850" s="2">
        <f t="shared" ca="1" si="1741"/>
        <v>0</v>
      </c>
      <c r="CT850" s="80">
        <f t="shared" ca="1" si="1677"/>
        <v>1.03458656287E-4</v>
      </c>
      <c r="CU850" s="2">
        <f t="shared" ca="1" si="1678"/>
        <v>2.0272142091442E-2</v>
      </c>
      <c r="CW850" s="49" t="s">
        <v>1063</v>
      </c>
      <c r="CX850" s="2">
        <f t="shared" ca="1" si="1742"/>
        <v>0</v>
      </c>
      <c r="CY850" s="80">
        <f t="shared" ca="1" si="1679"/>
        <v>2.0596313967900001E-4</v>
      </c>
      <c r="CZ850" s="2">
        <f t="shared" ca="1" si="1680"/>
        <v>0</v>
      </c>
      <c r="DB850" s="49" t="s">
        <v>1074</v>
      </c>
      <c r="DC850" s="2">
        <f t="shared" ca="1" si="1743"/>
        <v>0</v>
      </c>
      <c r="DD850" s="80">
        <f t="shared" ca="1" si="1681"/>
        <v>1.02550722327E-4</v>
      </c>
      <c r="DE850" s="2">
        <f t="shared" ca="1" si="1682"/>
        <v>2.0072522682105E-2</v>
      </c>
      <c r="DG850" s="49" t="s">
        <v>1063</v>
      </c>
      <c r="DH850" s="2">
        <f t="shared" ca="1" si="1744"/>
        <v>0</v>
      </c>
      <c r="DI850" s="80">
        <f t="shared" ca="1" si="1683"/>
        <v>2.0933224407400001E-4</v>
      </c>
      <c r="DJ850" s="2">
        <f t="shared" ca="1" si="1684"/>
        <v>0</v>
      </c>
      <c r="DL850" s="49" t="s">
        <v>1063</v>
      </c>
      <c r="DM850" s="2">
        <f t="shared" ca="1" si="1745"/>
        <v>0</v>
      </c>
      <c r="DN850" s="80">
        <f t="shared" ca="1" si="1685"/>
        <v>1.15762324224E-4</v>
      </c>
      <c r="DO850" s="2">
        <f t="shared" ca="1" si="1686"/>
        <v>2.0874265195012998E-2</v>
      </c>
      <c r="DQ850" s="49" t="s">
        <v>1074</v>
      </c>
      <c r="DR850" s="2">
        <f t="shared" ca="1" si="1746"/>
        <v>0</v>
      </c>
      <c r="DS850" s="80">
        <f t="shared" ca="1" si="1687"/>
        <v>9.9255459578000003E-5</v>
      </c>
      <c r="DT850" s="2">
        <f t="shared" ca="1" si="1688"/>
        <v>1.9347893036493001E-2</v>
      </c>
      <c r="DV850" s="49" t="s">
        <v>1074</v>
      </c>
      <c r="DW850" s="2">
        <f t="shared" ca="1" si="1747"/>
        <v>0</v>
      </c>
      <c r="DX850" s="80">
        <f t="shared" ca="1" si="1689"/>
        <v>9.9255459578000003E-5</v>
      </c>
      <c r="DY850" s="2">
        <f t="shared" ca="1" si="1690"/>
        <v>1.9347893036493001E-2</v>
      </c>
      <c r="EA850" s="49" t="s">
        <v>1074</v>
      </c>
      <c r="EB850" s="2">
        <f t="shared" ca="1" si="1748"/>
        <v>0</v>
      </c>
      <c r="EC850" s="80">
        <f t="shared" ca="1" si="1691"/>
        <v>9.6562423521999997E-5</v>
      </c>
      <c r="ED850" s="2">
        <f t="shared" ca="1" si="1692"/>
        <v>1.8755598902640998E-2</v>
      </c>
      <c r="EF850" s="49" t="s">
        <v>1074</v>
      </c>
      <c r="EG850" s="2">
        <f t="shared" ca="1" si="1749"/>
        <v>0</v>
      </c>
      <c r="EH850" s="80">
        <f t="shared" ca="1" si="1693"/>
        <v>9.6562423521999997E-5</v>
      </c>
      <c r="EI850" s="2">
        <f t="shared" ca="1" si="1694"/>
        <v>1.8755598902640998E-2</v>
      </c>
      <c r="EK850" s="49" t="s">
        <v>1063</v>
      </c>
      <c r="EL850" s="2">
        <f t="shared" ca="1" si="1750"/>
        <v>0</v>
      </c>
      <c r="EM850" s="80">
        <f t="shared" ca="1" si="1695"/>
        <v>1.9761819504000001E-4</v>
      </c>
      <c r="EN850" s="2">
        <f t="shared" ca="1" si="1696"/>
        <v>0</v>
      </c>
      <c r="EP850" s="49" t="s">
        <v>1074</v>
      </c>
      <c r="EQ850" s="2">
        <f t="shared" ca="1" si="1751"/>
        <v>0</v>
      </c>
      <c r="ER850" s="80">
        <f t="shared" ca="1" si="1697"/>
        <v>9.8877350175999995E-5</v>
      </c>
      <c r="ES850" s="2">
        <f t="shared" ca="1" si="1698"/>
        <v>1.9264704549753001E-2</v>
      </c>
      <c r="EU850" s="49" t="s">
        <v>1063</v>
      </c>
      <c r="EV850" s="2">
        <f t="shared" ca="1" si="1752"/>
        <v>0</v>
      </c>
      <c r="EW850" s="80">
        <f t="shared" ca="1" si="1699"/>
        <v>1.9749225905700001E-4</v>
      </c>
      <c r="EX850" s="2">
        <f t="shared" ca="1" si="1700"/>
        <v>0</v>
      </c>
      <c r="EZ850" s="49" t="s">
        <v>1074</v>
      </c>
      <c r="FA850" s="2">
        <f t="shared" ca="1" si="1753"/>
        <v>0</v>
      </c>
      <c r="FB850" s="80">
        <f t="shared" ca="1" si="1701"/>
        <v>9.8821952849000001E-5</v>
      </c>
      <c r="FC850" s="2">
        <f t="shared" ca="1" si="1702"/>
        <v>1.9252452432172999E-2</v>
      </c>
      <c r="FE850" s="49" t="s">
        <v>1063</v>
      </c>
      <c r="FF850" s="2">
        <f t="shared" ca="1" si="1754"/>
        <v>0</v>
      </c>
      <c r="FG850" s="80">
        <f t="shared" ca="1" si="1703"/>
        <v>1.98507306432E-4</v>
      </c>
      <c r="FH850" s="2">
        <f t="shared" ca="1" si="1704"/>
        <v>0</v>
      </c>
      <c r="FJ850" s="49" t="s">
        <v>1074</v>
      </c>
      <c r="FK850" s="2">
        <f t="shared" ca="1" si="1755"/>
        <v>0</v>
      </c>
      <c r="FL850" s="80">
        <f t="shared" ca="1" si="1705"/>
        <v>9.9268734027000002E-5</v>
      </c>
      <c r="FM850" s="2">
        <f t="shared" ca="1" si="1706"/>
        <v>1.9350764824551999E-2</v>
      </c>
      <c r="FO850" s="49" t="s">
        <v>1063</v>
      </c>
      <c r="FP850" s="2">
        <f t="shared" ca="1" si="1756"/>
        <v>0</v>
      </c>
      <c r="FQ850" s="80">
        <f t="shared" ca="1" si="1707"/>
        <v>1.9788759837400001E-4</v>
      </c>
      <c r="FR850" s="2">
        <f t="shared" ca="1" si="1708"/>
        <v>0</v>
      </c>
      <c r="FT850" s="49" t="s">
        <v>1074</v>
      </c>
      <c r="FU850" s="2">
        <f t="shared" ca="1" si="1757"/>
        <v>0</v>
      </c>
      <c r="FV850" s="80">
        <f t="shared" ca="1" si="1709"/>
        <v>9.8995940354E-5</v>
      </c>
      <c r="FW850" s="2">
        <f t="shared" ca="1" si="1710"/>
        <v>1.9290781723841001E-2</v>
      </c>
      <c r="FY850" s="49" t="s">
        <v>1063</v>
      </c>
      <c r="FZ850" s="2">
        <f t="shared" ca="1" si="1758"/>
        <v>0</v>
      </c>
      <c r="GA850" s="80">
        <f t="shared" ca="1" si="1711"/>
        <v>2.12263863626E-4</v>
      </c>
      <c r="GB850" s="2">
        <f t="shared" ca="1" si="1712"/>
        <v>0</v>
      </c>
      <c r="GD850" s="49" t="s">
        <v>1074</v>
      </c>
      <c r="GE850" s="2">
        <f t="shared" ca="1" si="1759"/>
        <v>0</v>
      </c>
      <c r="GF850" s="80">
        <f t="shared" ca="1" si="1713"/>
        <v>1.05324219204E-4</v>
      </c>
      <c r="GG850" s="2">
        <f t="shared" ca="1" si="1714"/>
        <v>2.0682501038241999E-2</v>
      </c>
      <c r="GI850" s="49" t="s">
        <v>1063</v>
      </c>
      <c r="GJ850" s="2">
        <f t="shared" ca="1" si="1760"/>
        <v>0</v>
      </c>
      <c r="GK850" s="80">
        <f t="shared" ca="1" si="1715"/>
        <v>2.05486182898E-4</v>
      </c>
      <c r="GL850" s="2">
        <f t="shared" ca="1" si="1716"/>
        <v>0</v>
      </c>
      <c r="GN850" s="49" t="s">
        <v>1074</v>
      </c>
      <c r="GO850" s="2">
        <f t="shared" ca="1" si="1761"/>
        <v>0</v>
      </c>
      <c r="GP850" s="80">
        <f t="shared" ca="1" si="1717"/>
        <v>1.0234069624499999E-4</v>
      </c>
      <c r="GQ850" s="2">
        <f t="shared" ca="1" si="1718"/>
        <v>2.0026471094667E-2</v>
      </c>
      <c r="GS850" s="49" t="s">
        <v>1063</v>
      </c>
      <c r="GT850" s="2">
        <f t="shared" ca="1" si="1762"/>
        <v>0</v>
      </c>
      <c r="GU850" s="80">
        <f t="shared" ca="1" si="1719"/>
        <v>2.01724528301E-4</v>
      </c>
      <c r="GV850" s="2">
        <f t="shared" ca="1" si="1720"/>
        <v>0</v>
      </c>
      <c r="GX850" s="49" t="s">
        <v>1074</v>
      </c>
      <c r="GY850" s="2">
        <f t="shared" ca="1" si="1763"/>
        <v>0</v>
      </c>
      <c r="GZ850" s="80">
        <f t="shared" ca="1" si="1721"/>
        <v>1.0068485768399999E-4</v>
      </c>
      <c r="HA850" s="2">
        <f t="shared" ca="1" si="1722"/>
        <v>1.9662312513315999E-2</v>
      </c>
    </row>
    <row r="851" spans="1:209" ht="14.4" x14ac:dyDescent="0.3">
      <c r="A851" s="49" t="s">
        <v>1075</v>
      </c>
      <c r="B851" s="2">
        <f t="shared" ca="1" si="1638"/>
        <v>0</v>
      </c>
      <c r="C851" s="80">
        <f t="shared" ca="1" si="1639"/>
        <v>9.2341431334E-5</v>
      </c>
      <c r="D851" s="2">
        <f t="shared" ca="1" si="1640"/>
        <v>1.7987925642513999E-2</v>
      </c>
      <c r="F851" s="49" t="s">
        <v>1075</v>
      </c>
      <c r="G851" s="2">
        <f t="shared" ca="1" si="1723"/>
        <v>0</v>
      </c>
      <c r="H851" s="80">
        <f t="shared" ca="1" si="1641"/>
        <v>9.2341431334E-5</v>
      </c>
      <c r="I851" s="2">
        <f t="shared" ca="1" si="1642"/>
        <v>1.7987925642513999E-2</v>
      </c>
      <c r="K851" s="49" t="s">
        <v>1075</v>
      </c>
      <c r="L851" s="2">
        <f t="shared" ca="1" si="1724"/>
        <v>0</v>
      </c>
      <c r="M851" s="80">
        <f t="shared" ca="1" si="1643"/>
        <v>9.4771377254000003E-5</v>
      </c>
      <c r="N851" s="2">
        <f t="shared" ca="1" si="1644"/>
        <v>1.8526365027342999E-2</v>
      </c>
      <c r="P851" s="49" t="s">
        <v>1075</v>
      </c>
      <c r="Q851" s="2">
        <f t="shared" ca="1" si="1725"/>
        <v>0</v>
      </c>
      <c r="R851" s="80">
        <f t="shared" ca="1" si="1645"/>
        <v>9.4771377254000003E-5</v>
      </c>
      <c r="S851" s="2">
        <f t="shared" ca="1" si="1646"/>
        <v>1.8526365027342999E-2</v>
      </c>
      <c r="U851" s="49" t="s">
        <v>1064</v>
      </c>
      <c r="V851" s="2">
        <f t="shared" ca="1" si="1726"/>
        <v>0</v>
      </c>
      <c r="W851" s="80">
        <f t="shared" ca="1" si="1647"/>
        <v>1.8795841239099999E-4</v>
      </c>
      <c r="X851" s="2">
        <f t="shared" ca="1" si="1648"/>
        <v>0</v>
      </c>
      <c r="Z851" s="49" t="s">
        <v>1075</v>
      </c>
      <c r="AA851" s="2">
        <f t="shared" ca="1" si="1727"/>
        <v>0</v>
      </c>
      <c r="AB851" s="80">
        <f t="shared" ca="1" si="1649"/>
        <v>9.4510274693999997E-5</v>
      </c>
      <c r="AC851" s="2">
        <f t="shared" ca="1" si="1650"/>
        <v>1.8468511334097E-2</v>
      </c>
      <c r="AE851" s="49" t="s">
        <v>1064</v>
      </c>
      <c r="AF851" s="2">
        <f t="shared" ca="1" si="1728"/>
        <v>0</v>
      </c>
      <c r="AG851" s="80">
        <f t="shared" ca="1" si="1651"/>
        <v>1.87955420972E-4</v>
      </c>
      <c r="AH851" s="2">
        <f t="shared" ca="1" si="1652"/>
        <v>0</v>
      </c>
      <c r="AJ851" s="49" t="s">
        <v>1075</v>
      </c>
      <c r="AK851" s="2">
        <f t="shared" ca="1" si="1729"/>
        <v>0</v>
      </c>
      <c r="AL851" s="80">
        <f t="shared" ca="1" si="1653"/>
        <v>9.4508916731000001E-5</v>
      </c>
      <c r="AM851" s="2">
        <f t="shared" ca="1" si="1654"/>
        <v>1.8468279365763E-2</v>
      </c>
      <c r="AO851" s="49" t="s">
        <v>1064</v>
      </c>
      <c r="AP851" s="2">
        <f t="shared" ca="1" si="1730"/>
        <v>0</v>
      </c>
      <c r="AQ851" s="80">
        <f t="shared" ca="1" si="1655"/>
        <v>1.8904498978199999E-4</v>
      </c>
      <c r="AR851" s="2">
        <f t="shared" ca="1" si="1656"/>
        <v>0</v>
      </c>
      <c r="AT851" s="49" t="s">
        <v>1075</v>
      </c>
      <c r="AU851" s="2">
        <f t="shared" ca="1" si="1731"/>
        <v>0</v>
      </c>
      <c r="AV851" s="80">
        <f t="shared" ca="1" si="1657"/>
        <v>9.4988537470000003E-5</v>
      </c>
      <c r="AW851" s="2">
        <f t="shared" ca="1" si="1658"/>
        <v>1.8574555742169999E-2</v>
      </c>
      <c r="AY851" s="49" t="s">
        <v>1064</v>
      </c>
      <c r="AZ851" s="2">
        <f t="shared" ca="1" si="1732"/>
        <v>0</v>
      </c>
      <c r="BA851" s="80">
        <f t="shared" ca="1" si="1659"/>
        <v>1.98556850502E-4</v>
      </c>
      <c r="BB851" s="2">
        <f t="shared" ca="1" si="1660"/>
        <v>0</v>
      </c>
      <c r="BD851" s="49" t="s">
        <v>1075</v>
      </c>
      <c r="BE851" s="2">
        <f t="shared" ca="1" si="1733"/>
        <v>0</v>
      </c>
      <c r="BF851" s="80">
        <f t="shared" ca="1" si="1661"/>
        <v>9.9175589028999999E-5</v>
      </c>
      <c r="BG851" s="2">
        <f t="shared" ca="1" si="1662"/>
        <v>1.9502353942179002E-2</v>
      </c>
      <c r="BI851" s="49" t="s">
        <v>1064</v>
      </c>
      <c r="BJ851" s="2">
        <f t="shared" ca="1" si="1734"/>
        <v>0</v>
      </c>
      <c r="BK851" s="80">
        <f t="shared" ca="1" si="1663"/>
        <v>1.9650487066800001E-4</v>
      </c>
      <c r="BL851" s="2">
        <f t="shared" ca="1" si="1664"/>
        <v>0</v>
      </c>
      <c r="BN851" s="49" t="s">
        <v>1075</v>
      </c>
      <c r="BO851" s="2">
        <f t="shared" ca="1" si="1735"/>
        <v>0</v>
      </c>
      <c r="BP851" s="80">
        <f t="shared" ca="1" si="1665"/>
        <v>9.8272347999000002E-5</v>
      </c>
      <c r="BQ851" s="2">
        <f t="shared" ca="1" si="1666"/>
        <v>1.9302163321691001E-2</v>
      </c>
      <c r="BS851" s="49" t="s">
        <v>1064</v>
      </c>
      <c r="BT851" s="2">
        <f t="shared" ca="1" si="1736"/>
        <v>0</v>
      </c>
      <c r="BU851" s="80">
        <f t="shared" ca="1" si="1667"/>
        <v>2.05259862349E-4</v>
      </c>
      <c r="BV851" s="2">
        <f t="shared" ca="1" si="1668"/>
        <v>0</v>
      </c>
      <c r="BX851" s="49" t="s">
        <v>1075</v>
      </c>
      <c r="BY851" s="2">
        <f t="shared" ca="1" si="1737"/>
        <v>0</v>
      </c>
      <c r="BZ851" s="80">
        <f t="shared" ca="1" si="1669"/>
        <v>1.0212627872399999E-4</v>
      </c>
      <c r="CA851" s="2">
        <f t="shared" ca="1" si="1670"/>
        <v>2.0156062220663001E-2</v>
      </c>
      <c r="CC851" s="49" t="s">
        <v>1064</v>
      </c>
      <c r="CD851" s="2">
        <f t="shared" ca="1" si="1738"/>
        <v>0</v>
      </c>
      <c r="CE851" s="80">
        <f t="shared" ca="1" si="1671"/>
        <v>1.9582917834299999E-4</v>
      </c>
      <c r="CF851" s="2">
        <f t="shared" ca="1" si="1672"/>
        <v>0</v>
      </c>
      <c r="CH851" s="49" t="s">
        <v>1075</v>
      </c>
      <c r="CI851" s="2">
        <f t="shared" ca="1" si="1739"/>
        <v>0</v>
      </c>
      <c r="CJ851" s="80">
        <f t="shared" ca="1" si="1673"/>
        <v>9.7974947328000002E-5</v>
      </c>
      <c r="CK851" s="2">
        <f t="shared" ca="1" si="1674"/>
        <v>1.9236204675039999E-2</v>
      </c>
      <c r="CM851" s="49" t="s">
        <v>1064</v>
      </c>
      <c r="CN851" s="2">
        <f t="shared" ca="1" si="1740"/>
        <v>0</v>
      </c>
      <c r="CO851" s="80">
        <f t="shared" ca="1" si="1675"/>
        <v>2.0601528752400001E-4</v>
      </c>
      <c r="CP851" s="2">
        <f t="shared" ca="1" si="1676"/>
        <v>0</v>
      </c>
      <c r="CR851" s="49" t="s">
        <v>1075</v>
      </c>
      <c r="CS851" s="2">
        <f t="shared" ca="1" si="1741"/>
        <v>0</v>
      </c>
      <c r="CT851" s="80">
        <f t="shared" ca="1" si="1677"/>
        <v>1.02458845945E-4</v>
      </c>
      <c r="CU851" s="2">
        <f t="shared" ca="1" si="1678"/>
        <v>2.0229693232489E-2</v>
      </c>
      <c r="CW851" s="49" t="s">
        <v>1064</v>
      </c>
      <c r="CX851" s="2">
        <f t="shared" ca="1" si="1742"/>
        <v>0</v>
      </c>
      <c r="CY851" s="80">
        <f t="shared" ca="1" si="1679"/>
        <v>2.0397268606800001E-4</v>
      </c>
      <c r="CZ851" s="2">
        <f t="shared" ca="1" si="1680"/>
        <v>0</v>
      </c>
      <c r="DB851" s="49" t="s">
        <v>1075</v>
      </c>
      <c r="DC851" s="2">
        <f t="shared" ca="1" si="1743"/>
        <v>0</v>
      </c>
      <c r="DD851" s="80">
        <f t="shared" ca="1" si="1681"/>
        <v>1.01559684733E-4</v>
      </c>
      <c r="DE851" s="2">
        <f t="shared" ca="1" si="1682"/>
        <v>2.0030491816284E-2</v>
      </c>
      <c r="DG851" s="49" t="s">
        <v>1064</v>
      </c>
      <c r="DH851" s="2">
        <f t="shared" ca="1" si="1744"/>
        <v>0</v>
      </c>
      <c r="DI851" s="80">
        <f t="shared" ca="1" si="1683"/>
        <v>2.0730923101400001E-4</v>
      </c>
      <c r="DJ851" s="2">
        <f t="shared" ca="1" si="1684"/>
        <v>0</v>
      </c>
      <c r="DL851" s="49" t="s">
        <v>1064</v>
      </c>
      <c r="DM851" s="2">
        <f t="shared" ca="1" si="1745"/>
        <v>0</v>
      </c>
      <c r="DN851" s="80">
        <f t="shared" ca="1" si="1685"/>
        <v>1.1464358135000001E-4</v>
      </c>
      <c r="DO851" s="2">
        <f t="shared" ca="1" si="1686"/>
        <v>2.0830535879736999E-2</v>
      </c>
      <c r="DQ851" s="49" t="s">
        <v>1075</v>
      </c>
      <c r="DR851" s="2">
        <f t="shared" ca="1" si="1746"/>
        <v>0</v>
      </c>
      <c r="DS851" s="80">
        <f t="shared" ca="1" si="1687"/>
        <v>9.8296268859E-5</v>
      </c>
      <c r="DT851" s="2">
        <f t="shared" ca="1" si="1688"/>
        <v>1.9307379509170001E-2</v>
      </c>
      <c r="DV851" s="49" t="s">
        <v>1075</v>
      </c>
      <c r="DW851" s="2">
        <f t="shared" ca="1" si="1747"/>
        <v>0</v>
      </c>
      <c r="DX851" s="80">
        <f t="shared" ca="1" si="1689"/>
        <v>9.8296268859E-5</v>
      </c>
      <c r="DY851" s="2">
        <f t="shared" ca="1" si="1690"/>
        <v>1.9307379509170001E-2</v>
      </c>
      <c r="EA851" s="49" t="s">
        <v>1075</v>
      </c>
      <c r="EB851" s="2">
        <f t="shared" ca="1" si="1748"/>
        <v>0</v>
      </c>
      <c r="EC851" s="80">
        <f t="shared" ca="1" si="1691"/>
        <v>9.5629264259000006E-5</v>
      </c>
      <c r="ED851" s="2">
        <f t="shared" ca="1" si="1692"/>
        <v>1.8716325609823999E-2</v>
      </c>
      <c r="EF851" s="49" t="s">
        <v>1075</v>
      </c>
      <c r="EG851" s="2">
        <f t="shared" ca="1" si="1749"/>
        <v>0</v>
      </c>
      <c r="EH851" s="80">
        <f t="shared" ca="1" si="1693"/>
        <v>9.5629264259000006E-5</v>
      </c>
      <c r="EI851" s="2">
        <f t="shared" ca="1" si="1694"/>
        <v>1.8716325609823999E-2</v>
      </c>
      <c r="EK851" s="49" t="s">
        <v>1064</v>
      </c>
      <c r="EL851" s="2">
        <f t="shared" ca="1" si="1750"/>
        <v>0</v>
      </c>
      <c r="EM851" s="80">
        <f t="shared" ca="1" si="1695"/>
        <v>1.95708390165E-4</v>
      </c>
      <c r="EN851" s="2">
        <f t="shared" ca="1" si="1696"/>
        <v>0</v>
      </c>
      <c r="EP851" s="49" t="s">
        <v>1075</v>
      </c>
      <c r="EQ851" s="2">
        <f t="shared" ca="1" si="1751"/>
        <v>0</v>
      </c>
      <c r="ER851" s="80">
        <f t="shared" ca="1" si="1697"/>
        <v>9.7921815845999997E-5</v>
      </c>
      <c r="ES851" s="2">
        <f t="shared" ca="1" si="1698"/>
        <v>1.9224365214990002E-2</v>
      </c>
      <c r="EU851" s="49" t="s">
        <v>1064</v>
      </c>
      <c r="EV851" s="2">
        <f t="shared" ca="1" si="1752"/>
        <v>0</v>
      </c>
      <c r="EW851" s="80">
        <f t="shared" ca="1" si="1699"/>
        <v>1.9558367312500001E-4</v>
      </c>
      <c r="EX851" s="2">
        <f t="shared" ca="1" si="1700"/>
        <v>0</v>
      </c>
      <c r="EZ851" s="49" t="s">
        <v>1075</v>
      </c>
      <c r="FA851" s="2">
        <f t="shared" ca="1" si="1753"/>
        <v>0</v>
      </c>
      <c r="FB851" s="80">
        <f t="shared" ca="1" si="1701"/>
        <v>9.7866957983000003E-5</v>
      </c>
      <c r="FC851" s="2">
        <f t="shared" ca="1" si="1702"/>
        <v>1.9212138752735999E-2</v>
      </c>
      <c r="FE851" s="49" t="s">
        <v>1064</v>
      </c>
      <c r="FF851" s="2">
        <f t="shared" ca="1" si="1754"/>
        <v>0</v>
      </c>
      <c r="FG851" s="80">
        <f t="shared" ca="1" si="1703"/>
        <v>1.9658890825400001E-4</v>
      </c>
      <c r="FH851" s="2">
        <f t="shared" ca="1" si="1704"/>
        <v>0</v>
      </c>
      <c r="FJ851" s="49" t="s">
        <v>1075</v>
      </c>
      <c r="FK851" s="2">
        <f t="shared" ca="1" si="1755"/>
        <v>0</v>
      </c>
      <c r="FL851" s="80">
        <f t="shared" ca="1" si="1705"/>
        <v>9.8309418057999999E-5</v>
      </c>
      <c r="FM851" s="2">
        <f t="shared" ca="1" si="1706"/>
        <v>1.9310245283847002E-2</v>
      </c>
      <c r="FO851" s="49" t="s">
        <v>1064</v>
      </c>
      <c r="FP851" s="2">
        <f t="shared" ca="1" si="1756"/>
        <v>0</v>
      </c>
      <c r="FQ851" s="80">
        <f t="shared" ca="1" si="1707"/>
        <v>1.9597518995599999E-4</v>
      </c>
      <c r="FR851" s="2">
        <f t="shared" ca="1" si="1708"/>
        <v>0</v>
      </c>
      <c r="FT851" s="49" t="s">
        <v>1075</v>
      </c>
      <c r="FU851" s="2">
        <f t="shared" ca="1" si="1757"/>
        <v>0</v>
      </c>
      <c r="FV851" s="80">
        <f t="shared" ca="1" si="1709"/>
        <v>9.8039259989000002E-5</v>
      </c>
      <c r="FW851" s="2">
        <f t="shared" ca="1" si="1710"/>
        <v>1.925038778477E-2</v>
      </c>
      <c r="FY851" s="49" t="s">
        <v>1064</v>
      </c>
      <c r="FZ851" s="2">
        <f t="shared" ca="1" si="1758"/>
        <v>0</v>
      </c>
      <c r="GA851" s="80">
        <f t="shared" ca="1" si="1711"/>
        <v>2.1021251527300001E-4</v>
      </c>
      <c r="GB851" s="2">
        <f t="shared" ca="1" si="1712"/>
        <v>0</v>
      </c>
      <c r="GD851" s="49" t="s">
        <v>1075</v>
      </c>
      <c r="GE851" s="2">
        <f t="shared" ca="1" si="1759"/>
        <v>0</v>
      </c>
      <c r="GF851" s="80">
        <f t="shared" ca="1" si="1713"/>
        <v>1.0430637357199999E-4</v>
      </c>
      <c r="GG851" s="2">
        <f t="shared" ca="1" si="1714"/>
        <v>2.0639192908031002E-2</v>
      </c>
      <c r="GI851" s="49" t="s">
        <v>1064</v>
      </c>
      <c r="GJ851" s="2">
        <f t="shared" ca="1" si="1760"/>
        <v>0</v>
      </c>
      <c r="GK851" s="80">
        <f t="shared" ca="1" si="1715"/>
        <v>2.03500332933E-4</v>
      </c>
      <c r="GL851" s="2">
        <f t="shared" ca="1" si="1716"/>
        <v>0</v>
      </c>
      <c r="GN851" s="49" t="s">
        <v>1075</v>
      </c>
      <c r="GO851" s="2">
        <f t="shared" ca="1" si="1761"/>
        <v>0</v>
      </c>
      <c r="GP851" s="80">
        <f t="shared" ca="1" si="1717"/>
        <v>1.0135168193800001E-4</v>
      </c>
      <c r="GQ851" s="2">
        <f t="shared" ca="1" si="1718"/>
        <v>1.9984536658583001E-2</v>
      </c>
      <c r="GS851" s="49" t="s">
        <v>1064</v>
      </c>
      <c r="GT851" s="2">
        <f t="shared" ca="1" si="1762"/>
        <v>0</v>
      </c>
      <c r="GU851" s="80">
        <f t="shared" ca="1" si="1719"/>
        <v>1.9977503252299999E-4</v>
      </c>
      <c r="GV851" s="2">
        <f t="shared" ca="1" si="1720"/>
        <v>0</v>
      </c>
      <c r="GX851" s="49" t="s">
        <v>1075</v>
      </c>
      <c r="GY851" s="2">
        <f t="shared" ca="1" si="1763"/>
        <v>0</v>
      </c>
      <c r="GZ851" s="80">
        <f t="shared" ca="1" si="1721"/>
        <v>9.9711848667000005E-5</v>
      </c>
      <c r="HA851" s="2">
        <f t="shared" ca="1" si="1722"/>
        <v>1.9621140607219999E-2</v>
      </c>
    </row>
    <row r="852" spans="1:209" ht="14.4" x14ac:dyDescent="0.3">
      <c r="A852" s="49" t="s">
        <v>1076</v>
      </c>
      <c r="B852" s="2">
        <f t="shared" ca="1" si="1638"/>
        <v>0</v>
      </c>
      <c r="C852" s="80">
        <f t="shared" ca="1" si="1639"/>
        <v>9.1449033276999996E-5</v>
      </c>
      <c r="D852" s="2">
        <f t="shared" ca="1" si="1640"/>
        <v>1.795026902941E-2</v>
      </c>
      <c r="F852" s="49" t="s">
        <v>1076</v>
      </c>
      <c r="G852" s="2">
        <f t="shared" ca="1" si="1723"/>
        <v>0</v>
      </c>
      <c r="H852" s="80">
        <f t="shared" ca="1" si="1641"/>
        <v>9.1449033276999996E-5</v>
      </c>
      <c r="I852" s="2">
        <f t="shared" ca="1" si="1642"/>
        <v>1.795026902941E-2</v>
      </c>
      <c r="K852" s="49" t="s">
        <v>1076</v>
      </c>
      <c r="L852" s="2">
        <f t="shared" ca="1" si="1724"/>
        <v>0</v>
      </c>
      <c r="M852" s="80">
        <f t="shared" ca="1" si="1643"/>
        <v>9.3855495725000005E-5</v>
      </c>
      <c r="N852" s="2">
        <f t="shared" ca="1" si="1644"/>
        <v>1.8487581224591002E-2</v>
      </c>
      <c r="P852" s="49" t="s">
        <v>1076</v>
      </c>
      <c r="Q852" s="2">
        <f t="shared" ca="1" si="1725"/>
        <v>0</v>
      </c>
      <c r="R852" s="80">
        <f t="shared" ca="1" si="1645"/>
        <v>9.3855495725000005E-5</v>
      </c>
      <c r="S852" s="2">
        <f t="shared" ca="1" si="1646"/>
        <v>1.8487581224591002E-2</v>
      </c>
      <c r="U852" s="49" t="s">
        <v>1065</v>
      </c>
      <c r="V852" s="2">
        <f t="shared" ca="1" si="1726"/>
        <v>0</v>
      </c>
      <c r="W852" s="80">
        <f t="shared" ca="1" si="1647"/>
        <v>1.8614193905500001E-4</v>
      </c>
      <c r="X852" s="2">
        <f t="shared" ca="1" si="1648"/>
        <v>0</v>
      </c>
      <c r="Z852" s="49" t="s">
        <v>1076</v>
      </c>
      <c r="AA852" s="2">
        <f t="shared" ca="1" si="1727"/>
        <v>0</v>
      </c>
      <c r="AB852" s="80">
        <f t="shared" ca="1" si="1649"/>
        <v>9.3596916487999996E-5</v>
      </c>
      <c r="AC852" s="2">
        <f t="shared" ca="1" si="1650"/>
        <v>1.8429848644484E-2</v>
      </c>
      <c r="AE852" s="49" t="s">
        <v>1065</v>
      </c>
      <c r="AF852" s="2">
        <f t="shared" ca="1" si="1728"/>
        <v>0</v>
      </c>
      <c r="AG852" s="80">
        <f t="shared" ca="1" si="1651"/>
        <v>1.86138976531E-4</v>
      </c>
      <c r="AH852" s="2">
        <f t="shared" ca="1" si="1652"/>
        <v>0</v>
      </c>
      <c r="AJ852" s="49" t="s">
        <v>1076</v>
      </c>
      <c r="AK852" s="2">
        <f t="shared" ca="1" si="1729"/>
        <v>0</v>
      </c>
      <c r="AL852" s="80">
        <f t="shared" ca="1" si="1653"/>
        <v>9.3595569876000001E-5</v>
      </c>
      <c r="AM852" s="2">
        <f t="shared" ca="1" si="1654"/>
        <v>1.8429617161760999E-2</v>
      </c>
      <c r="AO852" s="49" t="s">
        <v>1065</v>
      </c>
      <c r="AP852" s="2">
        <f t="shared" ca="1" si="1730"/>
        <v>0</v>
      </c>
      <c r="AQ852" s="80">
        <f t="shared" ca="1" si="1655"/>
        <v>1.8721801550299999E-4</v>
      </c>
      <c r="AR852" s="2">
        <f t="shared" ca="1" si="1656"/>
        <v>0</v>
      </c>
      <c r="AT852" s="49" t="s">
        <v>1076</v>
      </c>
      <c r="AU852" s="2">
        <f t="shared" ca="1" si="1731"/>
        <v>0</v>
      </c>
      <c r="AV852" s="80">
        <f t="shared" ca="1" si="1657"/>
        <v>9.4070555733999996E-5</v>
      </c>
      <c r="AW852" s="2">
        <f t="shared" ca="1" si="1658"/>
        <v>1.8535671055127E-2</v>
      </c>
      <c r="AY852" s="49" t="s">
        <v>1065</v>
      </c>
      <c r="AZ852" s="2">
        <f t="shared" ca="1" si="1732"/>
        <v>0</v>
      </c>
      <c r="BA852" s="80">
        <f t="shared" ca="1" si="1659"/>
        <v>1.96637951468E-4</v>
      </c>
      <c r="BB852" s="2">
        <f t="shared" ca="1" si="1660"/>
        <v>0</v>
      </c>
      <c r="BD852" s="49" t="s">
        <v>1076</v>
      </c>
      <c r="BE852" s="2">
        <f t="shared" ca="1" si="1733"/>
        <v>0</v>
      </c>
      <c r="BF852" s="80">
        <f t="shared" ca="1" si="1661"/>
        <v>9.8217142024999995E-5</v>
      </c>
      <c r="BG852" s="2">
        <f t="shared" ca="1" si="1662"/>
        <v>1.9461526966818E-2</v>
      </c>
      <c r="BI852" s="49" t="s">
        <v>1065</v>
      </c>
      <c r="BJ852" s="2">
        <f t="shared" ca="1" si="1734"/>
        <v>0</v>
      </c>
      <c r="BK852" s="80">
        <f t="shared" ca="1" si="1663"/>
        <v>1.94605802437E-4</v>
      </c>
      <c r="BL852" s="2">
        <f t="shared" ca="1" si="1664"/>
        <v>0</v>
      </c>
      <c r="BN852" s="49" t="s">
        <v>1076</v>
      </c>
      <c r="BO852" s="2">
        <f t="shared" ca="1" si="1735"/>
        <v>0</v>
      </c>
      <c r="BP852" s="80">
        <f t="shared" ca="1" si="1665"/>
        <v>9.7322630792000001E-5</v>
      </c>
      <c r="BQ852" s="2">
        <f t="shared" ca="1" si="1666"/>
        <v>1.9261755433049001E-2</v>
      </c>
      <c r="BS852" s="49" t="s">
        <v>1065</v>
      </c>
      <c r="BT852" s="2">
        <f t="shared" ca="1" si="1736"/>
        <v>0</v>
      </c>
      <c r="BU852" s="80">
        <f t="shared" ca="1" si="1667"/>
        <v>2.03276183927E-4</v>
      </c>
      <c r="BV852" s="2">
        <f t="shared" ca="1" si="1668"/>
        <v>0</v>
      </c>
      <c r="BX852" s="49" t="s">
        <v>1076</v>
      </c>
      <c r="BY852" s="2">
        <f t="shared" ca="1" si="1737"/>
        <v>0</v>
      </c>
      <c r="BZ852" s="80">
        <f t="shared" ca="1" si="1669"/>
        <v>1.0113931764999999E-4</v>
      </c>
      <c r="CA852" s="2">
        <f t="shared" ca="1" si="1670"/>
        <v>2.0113866747331999E-2</v>
      </c>
      <c r="CC852" s="49" t="s">
        <v>1065</v>
      </c>
      <c r="CD852" s="2">
        <f t="shared" ca="1" si="1738"/>
        <v>0</v>
      </c>
      <c r="CE852" s="80">
        <f t="shared" ca="1" si="1671"/>
        <v>1.9393664016000001E-4</v>
      </c>
      <c r="CF852" s="2">
        <f t="shared" ca="1" si="1672"/>
        <v>0</v>
      </c>
      <c r="CH852" s="49" t="s">
        <v>1076</v>
      </c>
      <c r="CI852" s="2">
        <f t="shared" ca="1" si="1739"/>
        <v>0</v>
      </c>
      <c r="CJ852" s="80">
        <f t="shared" ca="1" si="1673"/>
        <v>9.7028105338999994E-5</v>
      </c>
      <c r="CK852" s="2">
        <f t="shared" ca="1" si="1674"/>
        <v>1.9195934866758E-2</v>
      </c>
      <c r="CM852" s="49" t="s">
        <v>1065</v>
      </c>
      <c r="CN852" s="2">
        <f t="shared" ca="1" si="1740"/>
        <v>0</v>
      </c>
      <c r="CO852" s="80">
        <f t="shared" ca="1" si="1675"/>
        <v>2.0402430851199999E-4</v>
      </c>
      <c r="CP852" s="2">
        <f t="shared" ca="1" si="1676"/>
        <v>0</v>
      </c>
      <c r="CR852" s="49" t="s">
        <v>1076</v>
      </c>
      <c r="CS852" s="2">
        <f t="shared" ca="1" si="1741"/>
        <v>0</v>
      </c>
      <c r="CT852" s="80">
        <f t="shared" ca="1" si="1677"/>
        <v>1.0146867194799999E-4</v>
      </c>
      <c r="CU852" s="2">
        <f t="shared" ca="1" si="1678"/>
        <v>2.0187343617174999E-2</v>
      </c>
      <c r="CW852" s="49" t="s">
        <v>1065</v>
      </c>
      <c r="CX852" s="2">
        <f t="shared" ca="1" si="1742"/>
        <v>0</v>
      </c>
      <c r="CY852" s="80">
        <f t="shared" ca="1" si="1679"/>
        <v>2.0200144720400001E-4</v>
      </c>
      <c r="CZ852" s="2">
        <f t="shared" ca="1" si="1680"/>
        <v>0</v>
      </c>
      <c r="DB852" s="49" t="s">
        <v>1076</v>
      </c>
      <c r="DC852" s="2">
        <f t="shared" ca="1" si="1743"/>
        <v>0</v>
      </c>
      <c r="DD852" s="80">
        <f t="shared" ca="1" si="1681"/>
        <v>1.00578199675E-4</v>
      </c>
      <c r="DE852" s="2">
        <f t="shared" ca="1" si="1682"/>
        <v>1.9988559216850998E-2</v>
      </c>
      <c r="DG852" s="49" t="s">
        <v>1065</v>
      </c>
      <c r="DH852" s="2">
        <f t="shared" ca="1" si="1744"/>
        <v>0</v>
      </c>
      <c r="DI852" s="80">
        <f t="shared" ca="1" si="1683"/>
        <v>2.0530574703299999E-4</v>
      </c>
      <c r="DJ852" s="2">
        <f t="shared" ca="1" si="1684"/>
        <v>0</v>
      </c>
      <c r="DL852" s="49" t="s">
        <v>1065</v>
      </c>
      <c r="DM852" s="2">
        <f t="shared" ca="1" si="1745"/>
        <v>0</v>
      </c>
      <c r="DN852" s="80">
        <f t="shared" ca="1" si="1685"/>
        <v>1.1353563825E-4</v>
      </c>
      <c r="DO852" s="2">
        <f t="shared" ca="1" si="1686"/>
        <v>2.0786908934741E-2</v>
      </c>
      <c r="DQ852" s="49" t="s">
        <v>1076</v>
      </c>
      <c r="DR852" s="2">
        <f t="shared" ca="1" si="1746"/>
        <v>0</v>
      </c>
      <c r="DS852" s="80">
        <f t="shared" ca="1" si="1687"/>
        <v>9.7346321759000004E-5</v>
      </c>
      <c r="DT852" s="2">
        <f t="shared" ca="1" si="1688"/>
        <v>1.9266960700761001E-2</v>
      </c>
      <c r="DV852" s="49" t="s">
        <v>1076</v>
      </c>
      <c r="DW852" s="2">
        <f t="shared" ca="1" si="1747"/>
        <v>0</v>
      </c>
      <c r="DX852" s="80">
        <f t="shared" ca="1" si="1689"/>
        <v>9.7346321759000004E-5</v>
      </c>
      <c r="DY852" s="2">
        <f t="shared" ca="1" si="1690"/>
        <v>1.9266960700761001E-2</v>
      </c>
      <c r="EA852" s="49" t="s">
        <v>1076</v>
      </c>
      <c r="EB852" s="2">
        <f t="shared" ca="1" si="1748"/>
        <v>0</v>
      </c>
      <c r="EC852" s="80">
        <f t="shared" ca="1" si="1691"/>
        <v>9.4705093429000006E-5</v>
      </c>
      <c r="ED852" s="2">
        <f t="shared" ca="1" si="1692"/>
        <v>1.8677144136306001E-2</v>
      </c>
      <c r="EF852" s="49" t="s">
        <v>1076</v>
      </c>
      <c r="EG852" s="2">
        <f t="shared" ca="1" si="1749"/>
        <v>0</v>
      </c>
      <c r="EH852" s="80">
        <f t="shared" ca="1" si="1693"/>
        <v>9.4705093429000006E-5</v>
      </c>
      <c r="EI852" s="2">
        <f t="shared" ca="1" si="1694"/>
        <v>1.8677144136306001E-2</v>
      </c>
      <c r="EK852" s="49" t="s">
        <v>1065</v>
      </c>
      <c r="EL852" s="2">
        <f t="shared" ca="1" si="1750"/>
        <v>0</v>
      </c>
      <c r="EM852" s="80">
        <f t="shared" ca="1" si="1695"/>
        <v>1.93817019303E-4</v>
      </c>
      <c r="EN852" s="2">
        <f t="shared" ca="1" si="1696"/>
        <v>0</v>
      </c>
      <c r="EP852" s="49" t="s">
        <v>1076</v>
      </c>
      <c r="EQ852" s="2">
        <f t="shared" ca="1" si="1751"/>
        <v>0</v>
      </c>
      <c r="ER852" s="80">
        <f t="shared" ca="1" si="1697"/>
        <v>9.6975488652999994E-5</v>
      </c>
      <c r="ES852" s="2">
        <f t="shared" ca="1" si="1698"/>
        <v>1.9184120191886998E-2</v>
      </c>
      <c r="EU852" s="49" t="s">
        <v>1065</v>
      </c>
      <c r="EV852" s="2">
        <f t="shared" ca="1" si="1752"/>
        <v>0</v>
      </c>
      <c r="EW852" s="80">
        <f t="shared" ca="1" si="1699"/>
        <v>1.93693507571E-4</v>
      </c>
      <c r="EX852" s="2">
        <f t="shared" ca="1" si="1700"/>
        <v>0</v>
      </c>
      <c r="EZ852" s="49" t="s">
        <v>1076</v>
      </c>
      <c r="FA852" s="2">
        <f t="shared" ca="1" si="1753"/>
        <v>0</v>
      </c>
      <c r="FB852" s="80">
        <f t="shared" ca="1" si="1701"/>
        <v>9.6921161876000007E-5</v>
      </c>
      <c r="FC852" s="2">
        <f t="shared" ca="1" si="1702"/>
        <v>1.9171919324976999E-2</v>
      </c>
      <c r="FE852" s="49" t="s">
        <v>1065</v>
      </c>
      <c r="FF852" s="2">
        <f t="shared" ca="1" si="1754"/>
        <v>0</v>
      </c>
      <c r="FG852" s="80">
        <f t="shared" ca="1" si="1703"/>
        <v>1.9468902786999999E-4</v>
      </c>
      <c r="FH852" s="2">
        <f t="shared" ca="1" si="1704"/>
        <v>0</v>
      </c>
      <c r="FJ852" s="49" t="s">
        <v>1076</v>
      </c>
      <c r="FK852" s="2">
        <f t="shared" ca="1" si="1755"/>
        <v>0</v>
      </c>
      <c r="FL852" s="80">
        <f t="shared" ca="1" si="1705"/>
        <v>9.7359344624000006E-5</v>
      </c>
      <c r="FM852" s="2">
        <f t="shared" ca="1" si="1706"/>
        <v>1.9269820476115002E-2</v>
      </c>
      <c r="FO852" s="49" t="s">
        <v>1065</v>
      </c>
      <c r="FP852" s="2">
        <f t="shared" ca="1" si="1756"/>
        <v>0</v>
      </c>
      <c r="FQ852" s="80">
        <f t="shared" ca="1" si="1707"/>
        <v>1.9408124068100001E-4</v>
      </c>
      <c r="FR852" s="2">
        <f t="shared" ca="1" si="1708"/>
        <v>0</v>
      </c>
      <c r="FT852" s="49" t="s">
        <v>1076</v>
      </c>
      <c r="FU852" s="2">
        <f t="shared" ca="1" si="1757"/>
        <v>0</v>
      </c>
      <c r="FV852" s="80">
        <f t="shared" ca="1" si="1709"/>
        <v>9.7091797803999997E-5</v>
      </c>
      <c r="FW852" s="2">
        <f t="shared" ca="1" si="1710"/>
        <v>1.9210088285021999E-2</v>
      </c>
      <c r="FY852" s="49" t="s">
        <v>1065</v>
      </c>
      <c r="FZ852" s="2">
        <f t="shared" ca="1" si="1758"/>
        <v>0</v>
      </c>
      <c r="GA852" s="80">
        <f t="shared" ca="1" si="1711"/>
        <v>2.08180973282E-4</v>
      </c>
      <c r="GB852" s="2">
        <f t="shared" ca="1" si="1712"/>
        <v>0</v>
      </c>
      <c r="GD852" s="49" t="s">
        <v>1076</v>
      </c>
      <c r="GE852" s="2">
        <f t="shared" ca="1" si="1759"/>
        <v>0</v>
      </c>
      <c r="GF852" s="80">
        <f t="shared" ca="1" si="1713"/>
        <v>1.03298342338E-4</v>
      </c>
      <c r="GG852" s="2">
        <f t="shared" ca="1" si="1714"/>
        <v>2.0595986030398999E-2</v>
      </c>
      <c r="GI852" s="49" t="s">
        <v>1065</v>
      </c>
      <c r="GJ852" s="2">
        <f t="shared" ca="1" si="1760"/>
        <v>0</v>
      </c>
      <c r="GK852" s="80">
        <f t="shared" ca="1" si="1715"/>
        <v>2.0153365896299999E-4</v>
      </c>
      <c r="GL852" s="2">
        <f t="shared" ca="1" si="1716"/>
        <v>0</v>
      </c>
      <c r="GN852" s="49" t="s">
        <v>1076</v>
      </c>
      <c r="GO852" s="2">
        <f t="shared" ca="1" si="1761"/>
        <v>0</v>
      </c>
      <c r="GP852" s="80">
        <f t="shared" ca="1" si="1717"/>
        <v>1.00372204221E-4</v>
      </c>
      <c r="GQ852" s="2">
        <f t="shared" ca="1" si="1718"/>
        <v>1.9942700263439E-2</v>
      </c>
      <c r="GS852" s="49" t="s">
        <v>1065</v>
      </c>
      <c r="GT852" s="2">
        <f t="shared" ca="1" si="1762"/>
        <v>0</v>
      </c>
      <c r="GU852" s="80">
        <f t="shared" ca="1" si="1719"/>
        <v>1.9784436069299999E-4</v>
      </c>
      <c r="GV852" s="2">
        <f t="shared" ca="1" si="1720"/>
        <v>0</v>
      </c>
      <c r="GX852" s="49" t="s">
        <v>1076</v>
      </c>
      <c r="GY852" s="2">
        <f t="shared" ca="1" si="1763"/>
        <v>0</v>
      </c>
      <c r="GZ852" s="80">
        <f t="shared" ca="1" si="1721"/>
        <v>9.8748219024999997E-5</v>
      </c>
      <c r="HA852" s="2">
        <f t="shared" ca="1" si="1722"/>
        <v>1.9580064959299998E-2</v>
      </c>
    </row>
    <row r="853" spans="1:209" ht="14.4" x14ac:dyDescent="0.3">
      <c r="A853" s="49" t="s">
        <v>1077</v>
      </c>
      <c r="B853" s="2">
        <f t="shared" ca="1" si="1638"/>
        <v>0</v>
      </c>
      <c r="C853" s="80">
        <f t="shared" ca="1" si="1639"/>
        <v>9.0565249182999997E-5</v>
      </c>
      <c r="D853" s="2">
        <f t="shared" ca="1" si="1640"/>
        <v>1.7912700439065999E-2</v>
      </c>
      <c r="F853" s="49" t="s">
        <v>1077</v>
      </c>
      <c r="G853" s="2">
        <f t="shared" ca="1" si="1723"/>
        <v>0</v>
      </c>
      <c r="H853" s="80">
        <f t="shared" ca="1" si="1641"/>
        <v>9.0565249182999997E-5</v>
      </c>
      <c r="I853" s="2">
        <f t="shared" ca="1" si="1642"/>
        <v>1.7912700439065999E-2</v>
      </c>
      <c r="K853" s="49" t="s">
        <v>1077</v>
      </c>
      <c r="L853" s="2">
        <f t="shared" ca="1" si="1724"/>
        <v>0</v>
      </c>
      <c r="M853" s="80">
        <f t="shared" ca="1" si="1643"/>
        <v>9.2948455051000006E-5</v>
      </c>
      <c r="N853" s="2">
        <f t="shared" ca="1" si="1644"/>
        <v>1.8448888079416002E-2</v>
      </c>
      <c r="P853" s="49" t="s">
        <v>1077</v>
      </c>
      <c r="Q853" s="2">
        <f t="shared" ca="1" si="1725"/>
        <v>0</v>
      </c>
      <c r="R853" s="80">
        <f t="shared" ca="1" si="1645"/>
        <v>9.2948455051000006E-5</v>
      </c>
      <c r="S853" s="2">
        <f t="shared" ca="1" si="1646"/>
        <v>1.8448888079416002E-2</v>
      </c>
      <c r="U853" s="49" t="s">
        <v>1066</v>
      </c>
      <c r="V853" s="2">
        <f t="shared" ca="1" si="1726"/>
        <v>0</v>
      </c>
      <c r="W853" s="80">
        <f t="shared" ca="1" si="1647"/>
        <v>1.8434302066600001E-4</v>
      </c>
      <c r="X853" s="2">
        <f t="shared" ca="1" si="1648"/>
        <v>0</v>
      </c>
      <c r="Z853" s="49" t="s">
        <v>1077</v>
      </c>
      <c r="AA853" s="2">
        <f t="shared" ca="1" si="1727"/>
        <v>0</v>
      </c>
      <c r="AB853" s="80">
        <f t="shared" ca="1" si="1649"/>
        <v>9.2692374780000003E-5</v>
      </c>
      <c r="AC853" s="2">
        <f t="shared" ca="1" si="1650"/>
        <v>1.8391276329345001E-2</v>
      </c>
      <c r="AE853" s="49" t="s">
        <v>1066</v>
      </c>
      <c r="AF853" s="2">
        <f t="shared" ca="1" si="1728"/>
        <v>0</v>
      </c>
      <c r="AG853" s="80">
        <f t="shared" ca="1" si="1651"/>
        <v>1.8434008677100001E-4</v>
      </c>
      <c r="AH853" s="2">
        <f t="shared" ca="1" si="1652"/>
        <v>0</v>
      </c>
      <c r="AJ853" s="49" t="s">
        <v>1077</v>
      </c>
      <c r="AK853" s="2">
        <f t="shared" ca="1" si="1729"/>
        <v>0</v>
      </c>
      <c r="AL853" s="80">
        <f t="shared" ca="1" si="1653"/>
        <v>9.2691041173999998E-5</v>
      </c>
      <c r="AM853" s="2">
        <f t="shared" ca="1" si="1654"/>
        <v>1.8391045331098001E-2</v>
      </c>
      <c r="AO853" s="49" t="s">
        <v>1066</v>
      </c>
      <c r="AP853" s="2">
        <f t="shared" ca="1" si="1730"/>
        <v>0</v>
      </c>
      <c r="AQ853" s="80">
        <f t="shared" ca="1" si="1655"/>
        <v>1.8540869767099999E-4</v>
      </c>
      <c r="AR853" s="2">
        <f t="shared" ca="1" si="1656"/>
        <v>0</v>
      </c>
      <c r="AT853" s="49" t="s">
        <v>1077</v>
      </c>
      <c r="AU853" s="2">
        <f t="shared" ca="1" si="1731"/>
        <v>0</v>
      </c>
      <c r="AV853" s="80">
        <f t="shared" ca="1" si="1657"/>
        <v>9.3161436664000001E-5</v>
      </c>
      <c r="AW853" s="2">
        <f t="shared" ca="1" si="1658"/>
        <v>1.8496877261480998E-2</v>
      </c>
      <c r="AY853" s="49" t="s">
        <v>1066</v>
      </c>
      <c r="AZ853" s="2">
        <f t="shared" ca="1" si="1732"/>
        <v>0</v>
      </c>
      <c r="BA853" s="80">
        <f t="shared" ca="1" si="1659"/>
        <v>1.9473759728000001E-4</v>
      </c>
      <c r="BB853" s="2">
        <f t="shared" ca="1" si="1660"/>
        <v>0</v>
      </c>
      <c r="BD853" s="49" t="s">
        <v>1077</v>
      </c>
      <c r="BE853" s="2">
        <f t="shared" ca="1" si="1733"/>
        <v>0</v>
      </c>
      <c r="BF853" s="80">
        <f t="shared" ca="1" si="1661"/>
        <v>9.7267949440999998E-5</v>
      </c>
      <c r="BG853" s="2">
        <f t="shared" ca="1" si="1662"/>
        <v>1.9420795424974002E-2</v>
      </c>
      <c r="BI853" s="49" t="s">
        <v>1066</v>
      </c>
      <c r="BJ853" s="2">
        <f t="shared" ca="1" si="1734"/>
        <v>0</v>
      </c>
      <c r="BK853" s="80">
        <f t="shared" ca="1" si="1663"/>
        <v>1.9272508738899999E-4</v>
      </c>
      <c r="BL853" s="2">
        <f t="shared" ca="1" si="1664"/>
        <v>0</v>
      </c>
      <c r="BN853" s="49" t="s">
        <v>1077</v>
      </c>
      <c r="BO853" s="2">
        <f t="shared" ca="1" si="1735"/>
        <v>0</v>
      </c>
      <c r="BP853" s="80">
        <f t="shared" ca="1" si="1665"/>
        <v>9.6382082962999995E-5</v>
      </c>
      <c r="BQ853" s="2">
        <f t="shared" ca="1" si="1666"/>
        <v>1.9221441998304001E-2</v>
      </c>
      <c r="BS853" s="49" t="s">
        <v>1066</v>
      </c>
      <c r="BT853" s="2">
        <f t="shared" ca="1" si="1736"/>
        <v>0</v>
      </c>
      <c r="BU853" s="80">
        <f t="shared" ca="1" si="1667"/>
        <v>2.0131167638700001E-4</v>
      </c>
      <c r="BV853" s="2">
        <f t="shared" ca="1" si="1668"/>
        <v>0</v>
      </c>
      <c r="BX853" s="49" t="s">
        <v>1077</v>
      </c>
      <c r="BY853" s="2">
        <f t="shared" ca="1" si="1737"/>
        <v>0</v>
      </c>
      <c r="BZ853" s="80">
        <f t="shared" ca="1" si="1669"/>
        <v>1.0016188453300001E-4</v>
      </c>
      <c r="CA853" s="2">
        <f t="shared" ca="1" si="1670"/>
        <v>2.0071769906396999E-2</v>
      </c>
      <c r="CC853" s="49" t="s">
        <v>1066</v>
      </c>
      <c r="CD853" s="2">
        <f t="shared" ca="1" si="1738"/>
        <v>0</v>
      </c>
      <c r="CE853" s="80">
        <f t="shared" ca="1" si="1671"/>
        <v>1.92062392048E-4</v>
      </c>
      <c r="CF853" s="2">
        <f t="shared" ca="1" si="1672"/>
        <v>0</v>
      </c>
      <c r="CH853" s="49" t="s">
        <v>1077</v>
      </c>
      <c r="CI853" s="2">
        <f t="shared" ca="1" si="1739"/>
        <v>0</v>
      </c>
      <c r="CJ853" s="80">
        <f t="shared" ca="1" si="1673"/>
        <v>9.6090403871999994E-5</v>
      </c>
      <c r="CK853" s="2">
        <f t="shared" ca="1" si="1674"/>
        <v>1.9155759189607002E-2</v>
      </c>
      <c r="CM853" s="49" t="s">
        <v>1066</v>
      </c>
      <c r="CN853" s="2">
        <f t="shared" ca="1" si="1740"/>
        <v>0</v>
      </c>
      <c r="CO853" s="80">
        <f t="shared" ca="1" si="1675"/>
        <v>2.0205257093200001E-4</v>
      </c>
      <c r="CP853" s="2">
        <f t="shared" ca="1" si="1676"/>
        <v>0</v>
      </c>
      <c r="CR853" s="49" t="s">
        <v>1077</v>
      </c>
      <c r="CS853" s="2">
        <f t="shared" ca="1" si="1741"/>
        <v>0</v>
      </c>
      <c r="CT853" s="80">
        <f t="shared" ca="1" si="1677"/>
        <v>1.00488055883E-4</v>
      </c>
      <c r="CU853" s="2">
        <f t="shared" ca="1" si="1678"/>
        <v>2.0145092994567002E-2</v>
      </c>
      <c r="CW853" s="49" t="s">
        <v>1066</v>
      </c>
      <c r="CX853" s="2">
        <f t="shared" ca="1" si="1742"/>
        <v>0</v>
      </c>
      <c r="CY853" s="80">
        <f t="shared" ca="1" si="1679"/>
        <v>2.0004925900500001E-4</v>
      </c>
      <c r="CZ853" s="2">
        <f t="shared" ca="1" si="1680"/>
        <v>0</v>
      </c>
      <c r="DB853" s="49" t="s">
        <v>1077</v>
      </c>
      <c r="DC853" s="2">
        <f t="shared" ca="1" si="1743"/>
        <v>0</v>
      </c>
      <c r="DD853" s="80">
        <f t="shared" ca="1" si="1681"/>
        <v>9.9606189323999994E-5</v>
      </c>
      <c r="DE853" s="2">
        <f t="shared" ca="1" si="1682"/>
        <v>1.9946724635343999E-2</v>
      </c>
      <c r="DG853" s="49" t="s">
        <v>1066</v>
      </c>
      <c r="DH853" s="2">
        <f t="shared" ca="1" si="1744"/>
        <v>0</v>
      </c>
      <c r="DI853" s="80">
        <f t="shared" ca="1" si="1683"/>
        <v>2.03321625347E-4</v>
      </c>
      <c r="DJ853" s="2">
        <f t="shared" ca="1" si="1684"/>
        <v>0</v>
      </c>
      <c r="DL853" s="49" t="s">
        <v>1066</v>
      </c>
      <c r="DM853" s="2">
        <f t="shared" ca="1" si="1745"/>
        <v>0</v>
      </c>
      <c r="DN853" s="80">
        <f t="shared" ca="1" si="1685"/>
        <v>1.1243840268699999E-4</v>
      </c>
      <c r="DO853" s="2">
        <f t="shared" ca="1" si="1686"/>
        <v>2.0743384100662E-2</v>
      </c>
      <c r="DQ853" s="49" t="s">
        <v>1077</v>
      </c>
      <c r="DR853" s="2">
        <f t="shared" ca="1" si="1746"/>
        <v>0</v>
      </c>
      <c r="DS853" s="80">
        <f t="shared" ca="1" si="1687"/>
        <v>9.6405544978000007E-5</v>
      </c>
      <c r="DT853" s="2">
        <f t="shared" ca="1" si="1688"/>
        <v>1.9226636371773999E-2</v>
      </c>
      <c r="DV853" s="49" t="s">
        <v>1077</v>
      </c>
      <c r="DW853" s="2">
        <f t="shared" ca="1" si="1747"/>
        <v>0</v>
      </c>
      <c r="DX853" s="80">
        <f t="shared" ca="1" si="1689"/>
        <v>9.6405544978000007E-5</v>
      </c>
      <c r="DY853" s="2">
        <f t="shared" ca="1" si="1690"/>
        <v>1.9226636371773999E-2</v>
      </c>
      <c r="EA853" s="49" t="s">
        <v>1077</v>
      </c>
      <c r="EB853" s="2">
        <f t="shared" ca="1" si="1748"/>
        <v>0</v>
      </c>
      <c r="EC853" s="80">
        <f t="shared" ca="1" si="1691"/>
        <v>9.3789842058999995E-5</v>
      </c>
      <c r="ED853" s="2">
        <f t="shared" ca="1" si="1692"/>
        <v>1.8638054249926001E-2</v>
      </c>
      <c r="EF853" s="49" t="s">
        <v>1077</v>
      </c>
      <c r="EG853" s="2">
        <f t="shared" ca="1" si="1749"/>
        <v>0</v>
      </c>
      <c r="EH853" s="80">
        <f t="shared" ca="1" si="1693"/>
        <v>9.3789842058999995E-5</v>
      </c>
      <c r="EI853" s="2">
        <f t="shared" ca="1" si="1694"/>
        <v>1.8638054249926001E-2</v>
      </c>
      <c r="EK853" s="49" t="s">
        <v>1066</v>
      </c>
      <c r="EL853" s="2">
        <f t="shared" ca="1" si="1750"/>
        <v>0</v>
      </c>
      <c r="EM853" s="80">
        <f t="shared" ca="1" si="1695"/>
        <v>1.9194392723899999E-4</v>
      </c>
      <c r="EN853" s="2">
        <f t="shared" ca="1" si="1696"/>
        <v>0</v>
      </c>
      <c r="EP853" s="49" t="s">
        <v>1077</v>
      </c>
      <c r="EQ853" s="2">
        <f t="shared" ca="1" si="1751"/>
        <v>0</v>
      </c>
      <c r="ER853" s="80">
        <f t="shared" ca="1" si="1697"/>
        <v>9.6038295683999994E-5</v>
      </c>
      <c r="ES853" s="2">
        <f t="shared" ca="1" si="1698"/>
        <v>1.9143969241981001E-2</v>
      </c>
      <c r="EU853" s="49" t="s">
        <v>1066</v>
      </c>
      <c r="EV853" s="2">
        <f t="shared" ca="1" si="1752"/>
        <v>0</v>
      </c>
      <c r="EW853" s="80">
        <f t="shared" ca="1" si="1699"/>
        <v>1.9182160915299999E-4</v>
      </c>
      <c r="EX853" s="2">
        <f t="shared" ca="1" si="1700"/>
        <v>0</v>
      </c>
      <c r="EZ853" s="49" t="s">
        <v>1077</v>
      </c>
      <c r="FA853" s="2">
        <f t="shared" ca="1" si="1753"/>
        <v>0</v>
      </c>
      <c r="FB853" s="80">
        <f t="shared" ca="1" si="1701"/>
        <v>9.5984493939999993E-5</v>
      </c>
      <c r="FC853" s="2">
        <f t="shared" ca="1" si="1702"/>
        <v>1.9131793910586999E-2</v>
      </c>
      <c r="FE853" s="49" t="s">
        <v>1066</v>
      </c>
      <c r="FF853" s="2">
        <f t="shared" ca="1" si="1754"/>
        <v>0</v>
      </c>
      <c r="FG853" s="80">
        <f t="shared" ca="1" si="1703"/>
        <v>1.9280750852200001E-4</v>
      </c>
      <c r="FH853" s="2">
        <f t="shared" ca="1" si="1704"/>
        <v>0</v>
      </c>
      <c r="FJ853" s="49" t="s">
        <v>1077</v>
      </c>
      <c r="FK853" s="2">
        <f t="shared" ca="1" si="1755"/>
        <v>0</v>
      </c>
      <c r="FL853" s="80">
        <f t="shared" ca="1" si="1705"/>
        <v>9.6418441989000003E-5</v>
      </c>
      <c r="FM853" s="2">
        <f t="shared" ca="1" si="1706"/>
        <v>1.9229490161829E-2</v>
      </c>
      <c r="FO853" s="49" t="s">
        <v>1066</v>
      </c>
      <c r="FP853" s="2">
        <f t="shared" ca="1" si="1756"/>
        <v>0</v>
      </c>
      <c r="FQ853" s="80">
        <f t="shared" ca="1" si="1707"/>
        <v>1.92205595122E-4</v>
      </c>
      <c r="FR853" s="2">
        <f t="shared" ca="1" si="1708"/>
        <v>0</v>
      </c>
      <c r="FT853" s="49" t="s">
        <v>1077</v>
      </c>
      <c r="FU853" s="2">
        <f t="shared" ca="1" si="1757"/>
        <v>0</v>
      </c>
      <c r="FV853" s="80">
        <f t="shared" ca="1" si="1709"/>
        <v>9.6153480798000004E-5</v>
      </c>
      <c r="FW853" s="2">
        <f t="shared" ca="1" si="1710"/>
        <v>1.9169882985809999E-2</v>
      </c>
      <c r="FY853" s="49" t="s">
        <v>1066</v>
      </c>
      <c r="FZ853" s="2">
        <f t="shared" ca="1" si="1758"/>
        <v>0</v>
      </c>
      <c r="GA853" s="80">
        <f t="shared" ca="1" si="1711"/>
        <v>2.0616906476999999E-4</v>
      </c>
      <c r="GB853" s="2">
        <f t="shared" ca="1" si="1712"/>
        <v>0</v>
      </c>
      <c r="GD853" s="49" t="s">
        <v>1077</v>
      </c>
      <c r="GE853" s="2">
        <f t="shared" ca="1" si="1759"/>
        <v>0</v>
      </c>
      <c r="GF853" s="80">
        <f t="shared" ca="1" si="1713"/>
        <v>1.02300043925E-4</v>
      </c>
      <c r="GG853" s="2">
        <f t="shared" ca="1" si="1714"/>
        <v>2.0552880149331001E-2</v>
      </c>
      <c r="GI853" s="49" t="s">
        <v>1066</v>
      </c>
      <c r="GJ853" s="2">
        <f t="shared" ca="1" si="1760"/>
        <v>0</v>
      </c>
      <c r="GK853" s="80">
        <f t="shared" ca="1" si="1715"/>
        <v>1.9958599157300001E-4</v>
      </c>
      <c r="GL853" s="2">
        <f t="shared" ca="1" si="1716"/>
        <v>0</v>
      </c>
      <c r="GN853" s="49" t="s">
        <v>1077</v>
      </c>
      <c r="GO853" s="2">
        <f t="shared" ca="1" si="1761"/>
        <v>0</v>
      </c>
      <c r="GP853" s="80">
        <f t="shared" ca="1" si="1717"/>
        <v>9.9402184638000006E-5</v>
      </c>
      <c r="GQ853" s="2">
        <f t="shared" ca="1" si="1718"/>
        <v>1.9900961661342E-2</v>
      </c>
      <c r="GS853" s="49" t="s">
        <v>1066</v>
      </c>
      <c r="GT853" s="2">
        <f t="shared" ca="1" si="1762"/>
        <v>0</v>
      </c>
      <c r="GU853" s="80">
        <f t="shared" ca="1" si="1719"/>
        <v>1.95932347504E-4</v>
      </c>
      <c r="GV853" s="2">
        <f t="shared" ca="1" si="1720"/>
        <v>0</v>
      </c>
      <c r="GX853" s="49" t="s">
        <v>1077</v>
      </c>
      <c r="GY853" s="2">
        <f t="shared" ca="1" si="1763"/>
        <v>0</v>
      </c>
      <c r="GZ853" s="80">
        <f t="shared" ca="1" si="1721"/>
        <v>9.7793893991000006E-5</v>
      </c>
      <c r="HA853" s="2">
        <f t="shared" ca="1" si="1722"/>
        <v>1.9539085326173E-2</v>
      </c>
    </row>
    <row r="854" spans="1:209" ht="14.4" x14ac:dyDescent="0.3">
      <c r="A854" s="49" t="s">
        <v>1078</v>
      </c>
      <c r="B854" s="2">
        <f t="shared" ca="1" si="1638"/>
        <v>0</v>
      </c>
      <c r="C854" s="80">
        <f t="shared" ca="1" si="1639"/>
        <v>8.9690006228999999E-5</v>
      </c>
      <c r="D854" s="2">
        <f t="shared" ca="1" si="1640"/>
        <v>1.7875219648984999E-2</v>
      </c>
      <c r="F854" s="49" t="s">
        <v>1078</v>
      </c>
      <c r="G854" s="2">
        <f t="shared" ca="1" si="1723"/>
        <v>0</v>
      </c>
      <c r="H854" s="80">
        <f t="shared" ca="1" si="1641"/>
        <v>8.9690006228999999E-5</v>
      </c>
      <c r="I854" s="2">
        <f t="shared" ca="1" si="1642"/>
        <v>1.7875219648984999E-2</v>
      </c>
      <c r="K854" s="49" t="s">
        <v>1078</v>
      </c>
      <c r="L854" s="2">
        <f t="shared" ca="1" si="1724"/>
        <v>0</v>
      </c>
      <c r="M854" s="80">
        <f t="shared" ca="1" si="1643"/>
        <v>9.2050180280999996E-5</v>
      </c>
      <c r="N854" s="2">
        <f t="shared" ca="1" si="1644"/>
        <v>1.8410285362662999E-2</v>
      </c>
      <c r="P854" s="49" t="s">
        <v>1078</v>
      </c>
      <c r="Q854" s="2">
        <f t="shared" ca="1" si="1725"/>
        <v>0</v>
      </c>
      <c r="R854" s="80">
        <f t="shared" ca="1" si="1645"/>
        <v>9.2050180280999996E-5</v>
      </c>
      <c r="S854" s="2">
        <f t="shared" ca="1" si="1646"/>
        <v>1.8410285362662999E-2</v>
      </c>
      <c r="U854" s="49" t="s">
        <v>1067</v>
      </c>
      <c r="V854" s="2">
        <f t="shared" ca="1" si="1726"/>
        <v>0</v>
      </c>
      <c r="W854" s="80">
        <f t="shared" ca="1" si="1647"/>
        <v>1.82561487654E-4</v>
      </c>
      <c r="X854" s="2">
        <f t="shared" ca="1" si="1648"/>
        <v>0</v>
      </c>
      <c r="Z854" s="49" t="s">
        <v>1078</v>
      </c>
      <c r="AA854" s="2">
        <f t="shared" ca="1" si="1727"/>
        <v>0</v>
      </c>
      <c r="AB854" s="80">
        <f t="shared" ca="1" si="1649"/>
        <v>9.1796574825000004E-5</v>
      </c>
      <c r="AC854" s="2">
        <f t="shared" ca="1" si="1650"/>
        <v>1.835279416024E-2</v>
      </c>
      <c r="AE854" s="49" t="s">
        <v>1067</v>
      </c>
      <c r="AF854" s="2">
        <f t="shared" ca="1" si="1728"/>
        <v>0</v>
      </c>
      <c r="AG854" s="80">
        <f t="shared" ca="1" si="1651"/>
        <v>1.82558582114E-4</v>
      </c>
      <c r="AH854" s="2">
        <f t="shared" ca="1" si="1652"/>
        <v>0</v>
      </c>
      <c r="AJ854" s="49" t="s">
        <v>1078</v>
      </c>
      <c r="AK854" s="2">
        <f t="shared" ca="1" si="1729"/>
        <v>0</v>
      </c>
      <c r="AL854" s="80">
        <f t="shared" ca="1" si="1653"/>
        <v>9.1795254107000007E-5</v>
      </c>
      <c r="AM854" s="2">
        <f t="shared" ca="1" si="1654"/>
        <v>1.8352563645338001E-2</v>
      </c>
      <c r="AO854" s="49" t="s">
        <v>1067</v>
      </c>
      <c r="AP854" s="2">
        <f t="shared" ca="1" si="1730"/>
        <v>0</v>
      </c>
      <c r="AQ854" s="80">
        <f t="shared" ca="1" si="1655"/>
        <v>1.8361686572100001E-4</v>
      </c>
      <c r="AR854" s="2">
        <f t="shared" ca="1" si="1656"/>
        <v>0</v>
      </c>
      <c r="AT854" s="49" t="s">
        <v>1078</v>
      </c>
      <c r="AU854" s="2">
        <f t="shared" ca="1" si="1731"/>
        <v>0</v>
      </c>
      <c r="AV854" s="80">
        <f t="shared" ca="1" si="1657"/>
        <v>9.2261103592999999E-5</v>
      </c>
      <c r="AW854" s="2">
        <f t="shared" ca="1" si="1658"/>
        <v>1.8458174131478999E-2</v>
      </c>
      <c r="AY854" s="49" t="s">
        <v>1067</v>
      </c>
      <c r="AZ854" s="2">
        <f t="shared" ca="1" si="1732"/>
        <v>0</v>
      </c>
      <c r="BA854" s="80">
        <f t="shared" ca="1" si="1659"/>
        <v>1.9285560878200001E-4</v>
      </c>
      <c r="BB854" s="2">
        <f t="shared" ca="1" si="1660"/>
        <v>0</v>
      </c>
      <c r="BD854" s="49" t="s">
        <v>1078</v>
      </c>
      <c r="BE854" s="2">
        <f t="shared" ca="1" si="1733"/>
        <v>0</v>
      </c>
      <c r="BF854" s="80">
        <f t="shared" ca="1" si="1661"/>
        <v>9.6327930142000003E-5</v>
      </c>
      <c r="BG854" s="2">
        <f t="shared" ca="1" si="1662"/>
        <v>1.9380159075417999E-2</v>
      </c>
      <c r="BI854" s="49" t="s">
        <v>1067</v>
      </c>
      <c r="BJ854" s="2">
        <f t="shared" ca="1" si="1734"/>
        <v>0</v>
      </c>
      <c r="BK854" s="80">
        <f t="shared" ca="1" si="1663"/>
        <v>1.9086254823099999E-4</v>
      </c>
      <c r="BL854" s="2">
        <f t="shared" ca="1" si="1664"/>
        <v>0</v>
      </c>
      <c r="BN854" s="49" t="s">
        <v>1078</v>
      </c>
      <c r="BO854" s="2">
        <f t="shared" ca="1" si="1735"/>
        <v>0</v>
      </c>
      <c r="BP854" s="80">
        <f t="shared" ca="1" si="1665"/>
        <v>9.5450624869999998E-5</v>
      </c>
      <c r="BQ854" s="2">
        <f t="shared" ca="1" si="1666"/>
        <v>1.9181222778703998E-2</v>
      </c>
      <c r="BS854" s="49" t="s">
        <v>1067</v>
      </c>
      <c r="BT854" s="2">
        <f t="shared" ca="1" si="1736"/>
        <v>0</v>
      </c>
      <c r="BU854" s="80">
        <f t="shared" ca="1" si="1667"/>
        <v>1.9936615453399999E-4</v>
      </c>
      <c r="BV854" s="2">
        <f t="shared" ca="1" si="1668"/>
        <v>0</v>
      </c>
      <c r="BX854" s="49" t="s">
        <v>1078</v>
      </c>
      <c r="BY854" s="2">
        <f t="shared" ca="1" si="1737"/>
        <v>0</v>
      </c>
      <c r="BZ854" s="80">
        <f t="shared" ca="1" si="1669"/>
        <v>9.9193897621000001E-5</v>
      </c>
      <c r="CA854" s="2">
        <f t="shared" ca="1" si="1670"/>
        <v>2.0029771448545002E-2</v>
      </c>
      <c r="CC854" s="49" t="s">
        <v>1067</v>
      </c>
      <c r="CD854" s="2">
        <f t="shared" ca="1" si="1738"/>
        <v>0</v>
      </c>
      <c r="CE854" s="80">
        <f t="shared" ca="1" si="1671"/>
        <v>1.90206257324E-4</v>
      </c>
      <c r="CF854" s="2">
        <f t="shared" ca="1" si="1672"/>
        <v>0</v>
      </c>
      <c r="CH854" s="49" t="s">
        <v>1078</v>
      </c>
      <c r="CI854" s="2">
        <f t="shared" ca="1" si="1739"/>
        <v>0</v>
      </c>
      <c r="CJ854" s="80">
        <f t="shared" ca="1" si="1673"/>
        <v>9.5161764630000002E-5</v>
      </c>
      <c r="CK854" s="2">
        <f t="shared" ca="1" si="1674"/>
        <v>1.9115677405654001E-2</v>
      </c>
      <c r="CM854" s="49" t="s">
        <v>1067</v>
      </c>
      <c r="CN854" s="2">
        <f t="shared" ca="1" si="1740"/>
        <v>0</v>
      </c>
      <c r="CO854" s="80">
        <f t="shared" ca="1" si="1675"/>
        <v>2.0009988890999999E-4</v>
      </c>
      <c r="CP854" s="2">
        <f t="shared" ca="1" si="1676"/>
        <v>0</v>
      </c>
      <c r="CR854" s="49" t="s">
        <v>1078</v>
      </c>
      <c r="CS854" s="2">
        <f t="shared" ca="1" si="1741"/>
        <v>0</v>
      </c>
      <c r="CT854" s="80">
        <f t="shared" ca="1" si="1677"/>
        <v>9.9516916781000007E-5</v>
      </c>
      <c r="CU854" s="2">
        <f t="shared" ca="1" si="1678"/>
        <v>2.0102941114438E-2</v>
      </c>
      <c r="CW854" s="49" t="s">
        <v>1067</v>
      </c>
      <c r="CX854" s="2">
        <f t="shared" ca="1" si="1742"/>
        <v>0</v>
      </c>
      <c r="CY854" s="80">
        <f t="shared" ca="1" si="1679"/>
        <v>1.9811593743200001E-4</v>
      </c>
      <c r="CZ854" s="2">
        <f t="shared" ca="1" si="1680"/>
        <v>0</v>
      </c>
      <c r="DB854" s="49" t="s">
        <v>1078</v>
      </c>
      <c r="DC854" s="2">
        <f t="shared" ca="1" si="1743"/>
        <v>0</v>
      </c>
      <c r="DD854" s="80">
        <f t="shared" ca="1" si="1681"/>
        <v>9.8643572771000006E-5</v>
      </c>
      <c r="DE854" s="2">
        <f t="shared" ca="1" si="1682"/>
        <v>1.9904987824002001E-2</v>
      </c>
      <c r="DG854" s="49" t="s">
        <v>1067</v>
      </c>
      <c r="DH854" s="2">
        <f t="shared" ca="1" si="1744"/>
        <v>0</v>
      </c>
      <c r="DI854" s="80">
        <f t="shared" ca="1" si="1683"/>
        <v>2.0135667890199999E-4</v>
      </c>
      <c r="DJ854" s="2">
        <f t="shared" ca="1" si="1684"/>
        <v>0</v>
      </c>
      <c r="DL854" s="49" t="s">
        <v>1067</v>
      </c>
      <c r="DM854" s="2">
        <f t="shared" ca="1" si="1745"/>
        <v>0</v>
      </c>
      <c r="DN854" s="80">
        <f t="shared" ca="1" si="1685"/>
        <v>1.1135177122E-4</v>
      </c>
      <c r="DO854" s="2">
        <f t="shared" ca="1" si="1686"/>
        <v>2.069996111887E-2</v>
      </c>
      <c r="DQ854" s="49" t="s">
        <v>1078</v>
      </c>
      <c r="DR854" s="2">
        <f t="shared" ca="1" si="1746"/>
        <v>0</v>
      </c>
      <c r="DS854" s="80">
        <f t="shared" ca="1" si="1687"/>
        <v>9.5473860144999997E-5</v>
      </c>
      <c r="DT854" s="2">
        <f t="shared" ca="1" si="1688"/>
        <v>1.9186406283393E-2</v>
      </c>
      <c r="DV854" s="49" t="s">
        <v>1078</v>
      </c>
      <c r="DW854" s="2">
        <f t="shared" ca="1" si="1747"/>
        <v>0</v>
      </c>
      <c r="DX854" s="80">
        <f t="shared" ca="1" si="1689"/>
        <v>9.5473860144999997E-5</v>
      </c>
      <c r="DY854" s="2">
        <f t="shared" ca="1" si="1690"/>
        <v>1.9186406283393E-2</v>
      </c>
      <c r="EA854" s="49" t="s">
        <v>1078</v>
      </c>
      <c r="EB854" s="2">
        <f t="shared" ca="1" si="1748"/>
        <v>0</v>
      </c>
      <c r="EC854" s="80">
        <f t="shared" ca="1" si="1691"/>
        <v>9.2883435947000001E-5</v>
      </c>
      <c r="ED854" s="2">
        <f t="shared" ca="1" si="1692"/>
        <v>1.8599055719178002E-2</v>
      </c>
      <c r="EF854" s="49" t="s">
        <v>1078</v>
      </c>
      <c r="EG854" s="2">
        <f t="shared" ca="1" si="1749"/>
        <v>0</v>
      </c>
      <c r="EH854" s="80">
        <f t="shared" ca="1" si="1693"/>
        <v>9.2883435947000001E-5</v>
      </c>
      <c r="EI854" s="2">
        <f t="shared" ca="1" si="1694"/>
        <v>1.8599055719178002E-2</v>
      </c>
      <c r="EK854" s="49" t="s">
        <v>1067</v>
      </c>
      <c r="EL854" s="2">
        <f t="shared" ca="1" si="1750"/>
        <v>0</v>
      </c>
      <c r="EM854" s="80">
        <f t="shared" ca="1" si="1695"/>
        <v>1.9008893738500001E-4</v>
      </c>
      <c r="EN854" s="2">
        <f t="shared" ca="1" si="1696"/>
        <v>0</v>
      </c>
      <c r="EP854" s="49" t="s">
        <v>1078</v>
      </c>
      <c r="EQ854" s="2">
        <f t="shared" ca="1" si="1751"/>
        <v>0</v>
      </c>
      <c r="ER854" s="80">
        <f t="shared" ca="1" si="1697"/>
        <v>9.5110160028999996E-5</v>
      </c>
      <c r="ES854" s="2">
        <f t="shared" ca="1" si="1698"/>
        <v>1.9103912127482001E-2</v>
      </c>
      <c r="EU854" s="49" t="s">
        <v>1067</v>
      </c>
      <c r="EV854" s="2">
        <f t="shared" ca="1" si="1752"/>
        <v>0</v>
      </c>
      <c r="EW854" s="80">
        <f t="shared" ca="1" si="1699"/>
        <v>1.89967801404E-4</v>
      </c>
      <c r="EX854" s="2">
        <f t="shared" ca="1" si="1700"/>
        <v>0</v>
      </c>
      <c r="EZ854" s="49" t="s">
        <v>1078</v>
      </c>
      <c r="FA854" s="2">
        <f t="shared" ca="1" si="1753"/>
        <v>0</v>
      </c>
      <c r="FB854" s="80">
        <f t="shared" ca="1" si="1701"/>
        <v>9.5056878237000003E-5</v>
      </c>
      <c r="FC854" s="2">
        <f t="shared" ca="1" si="1702"/>
        <v>1.9091762271925002E-2</v>
      </c>
      <c r="FE854" s="49" t="s">
        <v>1067</v>
      </c>
      <c r="FF854" s="2">
        <f t="shared" ca="1" si="1754"/>
        <v>0</v>
      </c>
      <c r="FG854" s="80">
        <f t="shared" ca="1" si="1703"/>
        <v>1.9094417282299999E-4</v>
      </c>
      <c r="FH854" s="2">
        <f t="shared" ca="1" si="1704"/>
        <v>0</v>
      </c>
      <c r="FJ854" s="49" t="s">
        <v>1078</v>
      </c>
      <c r="FK854" s="2">
        <f t="shared" ca="1" si="1755"/>
        <v>0</v>
      </c>
      <c r="FL854" s="80">
        <f t="shared" ca="1" si="1705"/>
        <v>9.5486632517999999E-5</v>
      </c>
      <c r="FM854" s="2">
        <f t="shared" ca="1" si="1706"/>
        <v>1.9189254102137E-2</v>
      </c>
      <c r="FO854" s="49" t="s">
        <v>1067</v>
      </c>
      <c r="FP854" s="2">
        <f t="shared" ca="1" si="1756"/>
        <v>0</v>
      </c>
      <c r="FQ854" s="80">
        <f t="shared" ca="1" si="1707"/>
        <v>1.9034807645199999E-4</v>
      </c>
      <c r="FR854" s="2">
        <f t="shared" ca="1" si="1708"/>
        <v>0</v>
      </c>
      <c r="FT854" s="49" t="s">
        <v>1078</v>
      </c>
      <c r="FU854" s="2">
        <f t="shared" ca="1" si="1757"/>
        <v>0</v>
      </c>
      <c r="FV854" s="80">
        <f t="shared" ca="1" si="1709"/>
        <v>9.5224231969000007E-5</v>
      </c>
      <c r="FW854" s="2">
        <f t="shared" ca="1" si="1710"/>
        <v>1.9129771649024001E-2</v>
      </c>
      <c r="FY854" s="49" t="s">
        <v>1067</v>
      </c>
      <c r="FZ854" s="2">
        <f t="shared" ca="1" si="1758"/>
        <v>0</v>
      </c>
      <c r="GA854" s="80">
        <f t="shared" ca="1" si="1711"/>
        <v>2.0417660004000001E-4</v>
      </c>
      <c r="GB854" s="2">
        <f t="shared" ca="1" si="1712"/>
        <v>0</v>
      </c>
      <c r="GD854" s="49" t="s">
        <v>1078</v>
      </c>
      <c r="GE854" s="2">
        <f t="shared" ca="1" si="1759"/>
        <v>0</v>
      </c>
      <c r="GF854" s="80">
        <f t="shared" ca="1" si="1713"/>
        <v>1.0131139337899999E-4</v>
      </c>
      <c r="GG854" s="2">
        <f t="shared" ca="1" si="1714"/>
        <v>2.0509875009538998E-2</v>
      </c>
      <c r="GI854" s="49" t="s">
        <v>1067</v>
      </c>
      <c r="GJ854" s="2">
        <f t="shared" ca="1" si="1760"/>
        <v>0</v>
      </c>
      <c r="GK854" s="80">
        <f t="shared" ca="1" si="1715"/>
        <v>1.9765714712E-4</v>
      </c>
      <c r="GL854" s="2">
        <f t="shared" ca="1" si="1716"/>
        <v>0</v>
      </c>
      <c r="GN854" s="49" t="s">
        <v>1078</v>
      </c>
      <c r="GO854" s="2">
        <f t="shared" ca="1" si="1761"/>
        <v>0</v>
      </c>
      <c r="GP854" s="80">
        <f t="shared" ca="1" si="1717"/>
        <v>9.8441539631000002E-5</v>
      </c>
      <c r="GQ854" s="2">
        <f t="shared" ca="1" si="1718"/>
        <v>1.9859320605100001E-2</v>
      </c>
      <c r="GS854" s="49" t="s">
        <v>1067</v>
      </c>
      <c r="GT854" s="2">
        <f t="shared" ca="1" si="1762"/>
        <v>0</v>
      </c>
      <c r="GU854" s="80">
        <f t="shared" ca="1" si="1719"/>
        <v>1.94038812675E-4</v>
      </c>
      <c r="GV854" s="2">
        <f t="shared" ca="1" si="1720"/>
        <v>0</v>
      </c>
      <c r="GX854" s="49" t="s">
        <v>1078</v>
      </c>
      <c r="GY854" s="2">
        <f t="shared" ca="1" si="1763"/>
        <v>0</v>
      </c>
      <c r="GZ854" s="80">
        <f t="shared" ca="1" si="1721"/>
        <v>9.6848791853000005E-5</v>
      </c>
      <c r="HA854" s="2">
        <f t="shared" ca="1" si="1722"/>
        <v>1.9498201465139E-2</v>
      </c>
    </row>
    <row r="855" spans="1:209" ht="14.4" x14ac:dyDescent="0.3">
      <c r="A855" s="49" t="s">
        <v>1079</v>
      </c>
      <c r="B855" s="2">
        <f t="shared" ca="1" si="1638"/>
        <v>0</v>
      </c>
      <c r="C855" s="80">
        <f t="shared" ca="1" si="1639"/>
        <v>8.8823221921999996E-5</v>
      </c>
      <c r="D855" s="2">
        <f t="shared" ca="1" si="1640"/>
        <v>1.7837826437299999E-2</v>
      </c>
      <c r="F855" s="49" t="s">
        <v>1079</v>
      </c>
      <c r="G855" s="2">
        <f t="shared" ca="1" si="1723"/>
        <v>0</v>
      </c>
      <c r="H855" s="80">
        <f t="shared" ca="1" si="1641"/>
        <v>8.8823221921999996E-5</v>
      </c>
      <c r="I855" s="2">
        <f t="shared" ca="1" si="1642"/>
        <v>1.7837826437299999E-2</v>
      </c>
      <c r="K855" s="49" t="s">
        <v>1079</v>
      </c>
      <c r="L855" s="2">
        <f t="shared" ca="1" si="1724"/>
        <v>0</v>
      </c>
      <c r="M855" s="80">
        <f t="shared" ca="1" si="1643"/>
        <v>9.1160586742999999E-5</v>
      </c>
      <c r="N855" s="2">
        <f t="shared" ca="1" si="1644"/>
        <v>1.8371772845823E-2</v>
      </c>
      <c r="P855" s="49" t="s">
        <v>1079</v>
      </c>
      <c r="Q855" s="2">
        <f t="shared" ca="1" si="1725"/>
        <v>0</v>
      </c>
      <c r="R855" s="80">
        <f t="shared" ca="1" si="1645"/>
        <v>9.1160586742999999E-5</v>
      </c>
      <c r="S855" s="2">
        <f t="shared" ca="1" si="1646"/>
        <v>1.8371772845823E-2</v>
      </c>
      <c r="U855" s="49" t="s">
        <v>1068</v>
      </c>
      <c r="V855" s="2">
        <f t="shared" ca="1" si="1726"/>
        <v>0</v>
      </c>
      <c r="W855" s="80">
        <f t="shared" ca="1" si="1647"/>
        <v>1.80797172162E-4</v>
      </c>
      <c r="X855" s="2">
        <f t="shared" ca="1" si="1648"/>
        <v>0</v>
      </c>
      <c r="Z855" s="49" t="s">
        <v>1079</v>
      </c>
      <c r="AA855" s="2">
        <f t="shared" ca="1" si="1727"/>
        <v>0</v>
      </c>
      <c r="AB855" s="80">
        <f t="shared" ca="1" si="1649"/>
        <v>9.0909432184999993E-5</v>
      </c>
      <c r="AC855" s="2">
        <f t="shared" ca="1" si="1650"/>
        <v>1.8314401909374001E-2</v>
      </c>
      <c r="AE855" s="49" t="s">
        <v>1068</v>
      </c>
      <c r="AF855" s="2">
        <f t="shared" ca="1" si="1728"/>
        <v>0</v>
      </c>
      <c r="AG855" s="80">
        <f t="shared" ca="1" si="1651"/>
        <v>1.8079429471100001E-4</v>
      </c>
      <c r="AH855" s="2">
        <f t="shared" ca="1" si="1652"/>
        <v>0</v>
      </c>
      <c r="AJ855" s="49" t="s">
        <v>1079</v>
      </c>
      <c r="AK855" s="2">
        <f t="shared" ca="1" si="1729"/>
        <v>0</v>
      </c>
      <c r="AL855" s="80">
        <f t="shared" ca="1" si="1653"/>
        <v>9.0908124231000003E-5</v>
      </c>
      <c r="AM855" s="2">
        <f t="shared" ca="1" si="1654"/>
        <v>1.8314171876685999E-2</v>
      </c>
      <c r="AO855" s="49" t="s">
        <v>1068</v>
      </c>
      <c r="AP855" s="2">
        <f t="shared" ca="1" si="1730"/>
        <v>0</v>
      </c>
      <c r="AQ855" s="80">
        <f t="shared" ca="1" si="1655"/>
        <v>1.8184235083599999E-4</v>
      </c>
      <c r="AR855" s="2">
        <f t="shared" ca="1" si="1656"/>
        <v>0</v>
      </c>
      <c r="AT855" s="49" t="s">
        <v>1079</v>
      </c>
      <c r="AU855" s="2">
        <f t="shared" ca="1" si="1731"/>
        <v>0</v>
      </c>
      <c r="AV855" s="80">
        <f t="shared" ca="1" si="1657"/>
        <v>9.1369471647000005E-5</v>
      </c>
      <c r="AW855" s="2">
        <f t="shared" ca="1" si="1658"/>
        <v>1.8419561436017001E-2</v>
      </c>
      <c r="AY855" s="49" t="s">
        <v>1068</v>
      </c>
      <c r="AZ855" s="2">
        <f t="shared" ca="1" si="1732"/>
        <v>0</v>
      </c>
      <c r="BA855" s="80">
        <f t="shared" ca="1" si="1659"/>
        <v>1.9099180866900001E-4</v>
      </c>
      <c r="BB855" s="2">
        <f t="shared" ca="1" si="1660"/>
        <v>0</v>
      </c>
      <c r="BD855" s="49" t="s">
        <v>1079</v>
      </c>
      <c r="BE855" s="2">
        <f t="shared" ca="1" si="1733"/>
        <v>0</v>
      </c>
      <c r="BF855" s="80">
        <f t="shared" ca="1" si="1661"/>
        <v>9.5396995509000002E-5</v>
      </c>
      <c r="BG855" s="2">
        <f t="shared" ca="1" si="1662"/>
        <v>1.9339617677605E-2</v>
      </c>
      <c r="BI855" s="49" t="s">
        <v>1068</v>
      </c>
      <c r="BJ855" s="2">
        <f t="shared" ca="1" si="1734"/>
        <v>0</v>
      </c>
      <c r="BK855" s="80">
        <f t="shared" ca="1" si="1663"/>
        <v>1.8901800947699999E-4</v>
      </c>
      <c r="BL855" s="2">
        <f t="shared" ca="1" si="1664"/>
        <v>0</v>
      </c>
      <c r="BN855" s="49" t="s">
        <v>1079</v>
      </c>
      <c r="BO855" s="2">
        <f t="shared" ca="1" si="1735"/>
        <v>0</v>
      </c>
      <c r="BP855" s="80">
        <f t="shared" ca="1" si="1665"/>
        <v>9.4528168704000002E-5</v>
      </c>
      <c r="BQ855" s="2">
        <f t="shared" ca="1" si="1666"/>
        <v>1.9141097536170999E-2</v>
      </c>
      <c r="BS855" s="49" t="s">
        <v>1068</v>
      </c>
      <c r="BT855" s="2">
        <f t="shared" ca="1" si="1736"/>
        <v>0</v>
      </c>
      <c r="BU855" s="80">
        <f t="shared" ca="1" si="1667"/>
        <v>1.9743943505499999E-4</v>
      </c>
      <c r="BV855" s="2">
        <f t="shared" ca="1" si="1668"/>
        <v>0</v>
      </c>
      <c r="BX855" s="49" t="s">
        <v>1079</v>
      </c>
      <c r="BY855" s="2">
        <f t="shared" ca="1" si="1737"/>
        <v>0</v>
      </c>
      <c r="BZ855" s="80">
        <f t="shared" ca="1" si="1669"/>
        <v>9.8235265660000004E-5</v>
      </c>
      <c r="CA855" s="2">
        <f t="shared" ca="1" si="1670"/>
        <v>1.9987871125165001E-2</v>
      </c>
      <c r="CC855" s="49" t="s">
        <v>1068</v>
      </c>
      <c r="CD855" s="2">
        <f t="shared" ca="1" si="1738"/>
        <v>0</v>
      </c>
      <c r="CE855" s="80">
        <f t="shared" ca="1" si="1671"/>
        <v>1.8836806109400001E-4</v>
      </c>
      <c r="CF855" s="2">
        <f t="shared" ca="1" si="1672"/>
        <v>0</v>
      </c>
      <c r="CH855" s="49" t="s">
        <v>1079</v>
      </c>
      <c r="CI855" s="2">
        <f t="shared" ca="1" si="1739"/>
        <v>0</v>
      </c>
      <c r="CJ855" s="80">
        <f t="shared" ca="1" si="1673"/>
        <v>9.4242100070999999E-5</v>
      </c>
      <c r="CK855" s="2">
        <f t="shared" ca="1" si="1674"/>
        <v>1.9075689277633E-2</v>
      </c>
      <c r="CM855" s="49" t="s">
        <v>1068</v>
      </c>
      <c r="CN855" s="2">
        <f t="shared" ca="1" si="1740"/>
        <v>0</v>
      </c>
      <c r="CO855" s="80">
        <f t="shared" ca="1" si="1675"/>
        <v>1.9816607844799999E-4</v>
      </c>
      <c r="CP855" s="2">
        <f t="shared" ca="1" si="1676"/>
        <v>0</v>
      </c>
      <c r="CR855" s="49" t="s">
        <v>1079</v>
      </c>
      <c r="CS855" s="2">
        <f t="shared" ca="1" si="1741"/>
        <v>0</v>
      </c>
      <c r="CT855" s="80">
        <f t="shared" ca="1" si="1677"/>
        <v>9.8555163093999996E-5</v>
      </c>
      <c r="CU855" s="2">
        <f t="shared" ca="1" si="1678"/>
        <v>2.0060887727271E-2</v>
      </c>
      <c r="CW855" s="49" t="s">
        <v>1068</v>
      </c>
      <c r="CX855" s="2">
        <f t="shared" ca="1" si="1742"/>
        <v>0</v>
      </c>
      <c r="CY855" s="80">
        <f t="shared" ca="1" si="1679"/>
        <v>1.9620130031499999E-4</v>
      </c>
      <c r="CZ855" s="2">
        <f t="shared" ca="1" si="1680"/>
        <v>0</v>
      </c>
      <c r="DB855" s="49" t="s">
        <v>1079</v>
      </c>
      <c r="DC855" s="2">
        <f t="shared" ca="1" si="1743"/>
        <v>0</v>
      </c>
      <c r="DD855" s="80">
        <f t="shared" ca="1" si="1681"/>
        <v>9.7690259267999995E-5</v>
      </c>
      <c r="DE855" s="2">
        <f t="shared" ca="1" si="1682"/>
        <v>1.9863348535762999E-2</v>
      </c>
      <c r="DG855" s="49" t="s">
        <v>1068</v>
      </c>
      <c r="DH855" s="2">
        <f t="shared" ca="1" si="1744"/>
        <v>0</v>
      </c>
      <c r="DI855" s="80">
        <f t="shared" ca="1" si="1683"/>
        <v>1.9941072254599999E-4</v>
      </c>
      <c r="DJ855" s="2">
        <f t="shared" ca="1" si="1684"/>
        <v>0</v>
      </c>
      <c r="DL855" s="49" t="s">
        <v>1068</v>
      </c>
      <c r="DM855" s="2">
        <f t="shared" ca="1" si="1745"/>
        <v>0</v>
      </c>
      <c r="DN855" s="80">
        <f t="shared" ca="1" si="1685"/>
        <v>1.1027564145599999E-4</v>
      </c>
      <c r="DO855" s="2">
        <f t="shared" ca="1" si="1686"/>
        <v>2.0656639731469001E-2</v>
      </c>
      <c r="DQ855" s="49" t="s">
        <v>1079</v>
      </c>
      <c r="DR855" s="2">
        <f t="shared" ca="1" si="1746"/>
        <v>0</v>
      </c>
      <c r="DS855" s="80">
        <f t="shared" ca="1" si="1687"/>
        <v>9.4551179428000001E-5</v>
      </c>
      <c r="DT855" s="2">
        <f t="shared" ca="1" si="1688"/>
        <v>1.9146270197475002E-2</v>
      </c>
      <c r="DV855" s="49" t="s">
        <v>1079</v>
      </c>
      <c r="DW855" s="2">
        <f t="shared" ca="1" si="1747"/>
        <v>0</v>
      </c>
      <c r="DX855" s="80">
        <f t="shared" ca="1" si="1689"/>
        <v>9.4551179428000001E-5</v>
      </c>
      <c r="DY855" s="2">
        <f t="shared" ca="1" si="1690"/>
        <v>1.9146270197475002E-2</v>
      </c>
      <c r="EA855" s="49" t="s">
        <v>1079</v>
      </c>
      <c r="EB855" s="2">
        <f t="shared" ca="1" si="1748"/>
        <v>0</v>
      </c>
      <c r="EC855" s="80">
        <f t="shared" ca="1" si="1691"/>
        <v>9.1985789645000003E-5</v>
      </c>
      <c r="ED855" s="2">
        <f t="shared" ca="1" si="1692"/>
        <v>1.8560148313210002E-2</v>
      </c>
      <c r="EF855" s="49" t="s">
        <v>1079</v>
      </c>
      <c r="EG855" s="2">
        <f t="shared" ca="1" si="1749"/>
        <v>0</v>
      </c>
      <c r="EH855" s="80">
        <f t="shared" ca="1" si="1693"/>
        <v>9.1985789645000003E-5</v>
      </c>
      <c r="EI855" s="2">
        <f t="shared" ca="1" si="1694"/>
        <v>1.8560148313210002E-2</v>
      </c>
      <c r="EK855" s="49" t="s">
        <v>1068</v>
      </c>
      <c r="EL855" s="2">
        <f t="shared" ca="1" si="1750"/>
        <v>0</v>
      </c>
      <c r="EM855" s="80">
        <f t="shared" ca="1" si="1695"/>
        <v>1.88251874939E-4</v>
      </c>
      <c r="EN855" s="2">
        <f t="shared" ca="1" si="1696"/>
        <v>0</v>
      </c>
      <c r="EP855" s="49" t="s">
        <v>1079</v>
      </c>
      <c r="EQ855" s="2">
        <f t="shared" ca="1" si="1751"/>
        <v>0</v>
      </c>
      <c r="ER855" s="80">
        <f t="shared" ca="1" si="1697"/>
        <v>9.4190994187999996E-5</v>
      </c>
      <c r="ES855" s="2">
        <f t="shared" ca="1" si="1698"/>
        <v>1.9063948611271999E-2</v>
      </c>
      <c r="EU855" s="49" t="s">
        <v>1068</v>
      </c>
      <c r="EV855" s="2">
        <f t="shared" ca="1" si="1752"/>
        <v>0</v>
      </c>
      <c r="EW855" s="80">
        <f t="shared" ca="1" si="1699"/>
        <v>1.8813190963600001E-4</v>
      </c>
      <c r="EX855" s="2">
        <f t="shared" ca="1" si="1700"/>
        <v>0</v>
      </c>
      <c r="EZ855" s="49" t="s">
        <v>1079</v>
      </c>
      <c r="FA855" s="2">
        <f t="shared" ca="1" si="1753"/>
        <v>0</v>
      </c>
      <c r="FB855" s="80">
        <f t="shared" ca="1" si="1701"/>
        <v>9.4138227320999995E-5</v>
      </c>
      <c r="FC855" s="2">
        <f t="shared" ca="1" si="1702"/>
        <v>1.9051824172025E-2</v>
      </c>
      <c r="FE855" s="49" t="s">
        <v>1068</v>
      </c>
      <c r="FF855" s="2">
        <f t="shared" ca="1" si="1754"/>
        <v>0</v>
      </c>
      <c r="FG855" s="80">
        <f t="shared" ca="1" si="1703"/>
        <v>1.8909884519299999E-4</v>
      </c>
      <c r="FH855" s="2">
        <f t="shared" ca="1" si="1704"/>
        <v>0</v>
      </c>
      <c r="FJ855" s="49" t="s">
        <v>1079</v>
      </c>
      <c r="FK855" s="2">
        <f t="shared" ca="1" si="1755"/>
        <v>0</v>
      </c>
      <c r="FL855" s="80">
        <f t="shared" ca="1" si="1705"/>
        <v>9.4563828363000002E-5</v>
      </c>
      <c r="FM855" s="2">
        <f t="shared" ca="1" si="1706"/>
        <v>1.9149112058860999E-2</v>
      </c>
      <c r="FO855" s="49" t="s">
        <v>1068</v>
      </c>
      <c r="FP855" s="2">
        <f t="shared" ca="1" si="1756"/>
        <v>0</v>
      </c>
      <c r="FQ855" s="80">
        <f t="shared" ca="1" si="1707"/>
        <v>1.8850850963E-4</v>
      </c>
      <c r="FR855" s="2">
        <f t="shared" ca="1" si="1708"/>
        <v>0</v>
      </c>
      <c r="FT855" s="49" t="s">
        <v>1079</v>
      </c>
      <c r="FU855" s="2">
        <f t="shared" ca="1" si="1757"/>
        <v>0</v>
      </c>
      <c r="FV855" s="80">
        <f t="shared" ca="1" si="1709"/>
        <v>9.4303963711999994E-5</v>
      </c>
      <c r="FW855" s="2">
        <f t="shared" ca="1" si="1710"/>
        <v>1.9089754037223999E-2</v>
      </c>
      <c r="FY855" s="49" t="s">
        <v>1068</v>
      </c>
      <c r="FZ855" s="2">
        <f t="shared" ca="1" si="1758"/>
        <v>0</v>
      </c>
      <c r="GA855" s="80">
        <f t="shared" ca="1" si="1711"/>
        <v>2.0220339135999999E-4</v>
      </c>
      <c r="GB855" s="2">
        <f t="shared" ca="1" si="1712"/>
        <v>0</v>
      </c>
      <c r="GD855" s="49" t="s">
        <v>1079</v>
      </c>
      <c r="GE855" s="2">
        <f t="shared" ca="1" si="1759"/>
        <v>0</v>
      </c>
      <c r="GF855" s="80">
        <f t="shared" ca="1" si="1713"/>
        <v>1.00332297484E-4</v>
      </c>
      <c r="GG855" s="2">
        <f t="shared" ca="1" si="1714"/>
        <v>2.0466970356453999E-2</v>
      </c>
      <c r="GI855" s="49" t="s">
        <v>1068</v>
      </c>
      <c r="GJ855" s="2">
        <f t="shared" ca="1" si="1760"/>
        <v>0</v>
      </c>
      <c r="GK855" s="80">
        <f t="shared" ca="1" si="1715"/>
        <v>1.9574694386400001E-4</v>
      </c>
      <c r="GL855" s="2">
        <f t="shared" ca="1" si="1716"/>
        <v>0</v>
      </c>
      <c r="GN855" s="49" t="s">
        <v>1079</v>
      </c>
      <c r="GO855" s="2">
        <f t="shared" ca="1" si="1761"/>
        <v>0</v>
      </c>
      <c r="GP855" s="80">
        <f t="shared" ca="1" si="1717"/>
        <v>9.7490178620000006E-5</v>
      </c>
      <c r="GQ855" s="2">
        <f t="shared" ca="1" si="1718"/>
        <v>1.9817776848218002E-2</v>
      </c>
      <c r="GS855" s="49" t="s">
        <v>1068</v>
      </c>
      <c r="GT855" s="2">
        <f t="shared" ca="1" si="1762"/>
        <v>0</v>
      </c>
      <c r="GU855" s="80">
        <f t="shared" ca="1" si="1719"/>
        <v>1.9216357778299999E-4</v>
      </c>
      <c r="GV855" s="2">
        <f t="shared" ca="1" si="1720"/>
        <v>0</v>
      </c>
      <c r="GX855" s="49" t="s">
        <v>1079</v>
      </c>
      <c r="GY855" s="2">
        <f t="shared" ca="1" si="1763"/>
        <v>0</v>
      </c>
      <c r="GZ855" s="80">
        <f t="shared" ca="1" si="1721"/>
        <v>9.5912823500000002E-5</v>
      </c>
      <c r="HA855" s="2">
        <f t="shared" ca="1" si="1722"/>
        <v>1.9457413134188001E-2</v>
      </c>
    </row>
    <row r="856" spans="1:209" ht="14.4" x14ac:dyDescent="0.3">
      <c r="A856" s="49" t="s">
        <v>1080</v>
      </c>
      <c r="B856" s="2">
        <f t="shared" ca="1" si="1638"/>
        <v>0</v>
      </c>
      <c r="C856" s="80">
        <f t="shared" ca="1" si="1639"/>
        <v>8.7964814586999999E-5</v>
      </c>
      <c r="D856" s="2">
        <f t="shared" ca="1" si="1640"/>
        <v>1.7800520582769E-2</v>
      </c>
      <c r="F856" s="49" t="s">
        <v>1080</v>
      </c>
      <c r="G856" s="2">
        <f t="shared" ca="1" si="1723"/>
        <v>0</v>
      </c>
      <c r="H856" s="80">
        <f t="shared" ca="1" si="1641"/>
        <v>8.7964814586999999E-5</v>
      </c>
      <c r="I856" s="2">
        <f t="shared" ca="1" si="1642"/>
        <v>1.7800520582769E-2</v>
      </c>
      <c r="K856" s="49" t="s">
        <v>1080</v>
      </c>
      <c r="L856" s="2">
        <f t="shared" ca="1" si="1724"/>
        <v>0</v>
      </c>
      <c r="M856" s="80">
        <f t="shared" ca="1" si="1643"/>
        <v>9.0279590619000004E-5</v>
      </c>
      <c r="N856" s="2">
        <f t="shared" ca="1" si="1644"/>
        <v>1.8333350301031E-2</v>
      </c>
      <c r="P856" s="49" t="s">
        <v>1080</v>
      </c>
      <c r="Q856" s="2">
        <f t="shared" ca="1" si="1725"/>
        <v>0</v>
      </c>
      <c r="R856" s="80">
        <f t="shared" ca="1" si="1645"/>
        <v>9.0279590619000004E-5</v>
      </c>
      <c r="S856" s="2">
        <f t="shared" ca="1" si="1646"/>
        <v>1.8333350301031E-2</v>
      </c>
      <c r="U856" s="49" t="s">
        <v>1069</v>
      </c>
      <c r="V856" s="2">
        <f t="shared" ca="1" si="1726"/>
        <v>0</v>
      </c>
      <c r="W856" s="80">
        <f t="shared" ca="1" si="1647"/>
        <v>1.79049909893E-4</v>
      </c>
      <c r="X856" s="2">
        <f t="shared" ca="1" si="1648"/>
        <v>0</v>
      </c>
      <c r="Z856" s="49" t="s">
        <v>1080</v>
      </c>
      <c r="AA856" s="2">
        <f t="shared" ca="1" si="1727"/>
        <v>0</v>
      </c>
      <c r="AB856" s="80">
        <f t="shared" ca="1" si="1649"/>
        <v>9.0030863271000003E-5</v>
      </c>
      <c r="AC856" s="2">
        <f t="shared" ca="1" si="1650"/>
        <v>1.8276099349594E-2</v>
      </c>
      <c r="AE856" s="49" t="s">
        <v>1069</v>
      </c>
      <c r="AF856" s="2">
        <f t="shared" ca="1" si="1728"/>
        <v>0</v>
      </c>
      <c r="AG856" s="80">
        <f t="shared" ca="1" si="1651"/>
        <v>1.7904706038999999E-4</v>
      </c>
      <c r="AH856" s="2">
        <f t="shared" ca="1" si="1652"/>
        <v>0</v>
      </c>
      <c r="AJ856" s="49" t="s">
        <v>1080</v>
      </c>
      <c r="AK856" s="2">
        <f t="shared" ca="1" si="1729"/>
        <v>0</v>
      </c>
      <c r="AL856" s="80">
        <f t="shared" ca="1" si="1653"/>
        <v>9.0029567961999996E-5</v>
      </c>
      <c r="AM856" s="2">
        <f t="shared" ca="1" si="1654"/>
        <v>1.8275869797994001E-2</v>
      </c>
      <c r="AO856" s="49" t="s">
        <v>1069</v>
      </c>
      <c r="AP856" s="2">
        <f t="shared" ca="1" si="1730"/>
        <v>0</v>
      </c>
      <c r="AQ856" s="80">
        <f t="shared" ca="1" si="1655"/>
        <v>1.80084987921E-4</v>
      </c>
      <c r="AR856" s="2">
        <f t="shared" ca="1" si="1656"/>
        <v>0</v>
      </c>
      <c r="AT856" s="49" t="s">
        <v>1080</v>
      </c>
      <c r="AU856" s="2">
        <f t="shared" ca="1" si="1731"/>
        <v>0</v>
      </c>
      <c r="AV856" s="80">
        <f t="shared" ca="1" si="1657"/>
        <v>9.0486456821000001E-5</v>
      </c>
      <c r="AW856" s="2">
        <f t="shared" ca="1" si="1658"/>
        <v>1.8381038946637999E-2</v>
      </c>
      <c r="AY856" s="49" t="s">
        <v>1069</v>
      </c>
      <c r="AZ856" s="2">
        <f t="shared" ca="1" si="1732"/>
        <v>0</v>
      </c>
      <c r="BA856" s="80">
        <f t="shared" ca="1" si="1659"/>
        <v>1.8914602365399999E-4</v>
      </c>
      <c r="BB856" s="2">
        <f t="shared" ca="1" si="1660"/>
        <v>0</v>
      </c>
      <c r="BD856" s="49" t="s">
        <v>1080</v>
      </c>
      <c r="BE856" s="2">
        <f t="shared" ca="1" si="1733"/>
        <v>0</v>
      </c>
      <c r="BF856" s="80">
        <f t="shared" ca="1" si="1661"/>
        <v>9.4475057837000007E-5</v>
      </c>
      <c r="BG856" s="2">
        <f t="shared" ca="1" si="1662"/>
        <v>1.9299170991663998E-2</v>
      </c>
      <c r="BI856" s="49" t="s">
        <v>1069</v>
      </c>
      <c r="BJ856" s="2">
        <f t="shared" ca="1" si="1734"/>
        <v>0</v>
      </c>
      <c r="BK856" s="80">
        <f t="shared" ca="1" si="1663"/>
        <v>1.8719129944300001E-4</v>
      </c>
      <c r="BL856" s="2">
        <f t="shared" ca="1" si="1664"/>
        <v>0</v>
      </c>
      <c r="BN856" s="49" t="s">
        <v>1080</v>
      </c>
      <c r="BO856" s="2">
        <f t="shared" ca="1" si="1735"/>
        <v>0</v>
      </c>
      <c r="BP856" s="80">
        <f t="shared" ca="1" si="1665"/>
        <v>9.3614627552000005E-5</v>
      </c>
      <c r="BQ856" s="2">
        <f t="shared" ca="1" si="1666"/>
        <v>1.9101066033298999E-2</v>
      </c>
      <c r="BS856" s="49" t="s">
        <v>1069</v>
      </c>
      <c r="BT856" s="2">
        <f t="shared" ca="1" si="1736"/>
        <v>0</v>
      </c>
      <c r="BU856" s="80">
        <f t="shared" ca="1" si="1667"/>
        <v>1.9553133849000001E-4</v>
      </c>
      <c r="BV856" s="2">
        <f t="shared" ca="1" si="1668"/>
        <v>0</v>
      </c>
      <c r="BX856" s="49" t="s">
        <v>1080</v>
      </c>
      <c r="BY856" s="2">
        <f t="shared" ca="1" si="1737"/>
        <v>0</v>
      </c>
      <c r="BZ856" s="80">
        <f t="shared" ca="1" si="1669"/>
        <v>9.7285898328000001E-5</v>
      </c>
      <c r="CA856" s="2">
        <f t="shared" ca="1" si="1670"/>
        <v>1.9946068688348001E-2</v>
      </c>
      <c r="CC856" s="49" t="s">
        <v>1069</v>
      </c>
      <c r="CD856" s="2">
        <f t="shared" ca="1" si="1738"/>
        <v>0</v>
      </c>
      <c r="CE856" s="80">
        <f t="shared" ca="1" si="1671"/>
        <v>1.8654763206699999E-4</v>
      </c>
      <c r="CF856" s="2">
        <f t="shared" ca="1" si="1672"/>
        <v>0</v>
      </c>
      <c r="CH856" s="49" t="s">
        <v>1080</v>
      </c>
      <c r="CI856" s="2">
        <f t="shared" ca="1" si="1739"/>
        <v>0</v>
      </c>
      <c r="CJ856" s="80">
        <f t="shared" ca="1" si="1673"/>
        <v>9.3331323539999999E-5</v>
      </c>
      <c r="CK856" s="2">
        <f t="shared" ca="1" si="1674"/>
        <v>1.9035794568948002E-2</v>
      </c>
      <c r="CM856" s="49" t="s">
        <v>1069</v>
      </c>
      <c r="CN856" s="2">
        <f t="shared" ca="1" si="1740"/>
        <v>0</v>
      </c>
      <c r="CO856" s="80">
        <f t="shared" ca="1" si="1675"/>
        <v>1.96250959255E-4</v>
      </c>
      <c r="CP856" s="2">
        <f t="shared" ca="1" si="1676"/>
        <v>0</v>
      </c>
      <c r="CR856" s="49" t="s">
        <v>1080</v>
      </c>
      <c r="CS856" s="2">
        <f t="shared" ca="1" si="1741"/>
        <v>0</v>
      </c>
      <c r="CT856" s="80">
        <f t="shared" ca="1" si="1677"/>
        <v>9.7602704197999993E-5</v>
      </c>
      <c r="CU856" s="2">
        <f t="shared" ca="1" si="1678"/>
        <v>2.0018932584252001E-2</v>
      </c>
      <c r="CW856" s="49" t="s">
        <v>1069</v>
      </c>
      <c r="CX856" s="2">
        <f t="shared" ca="1" si="1742"/>
        <v>0</v>
      </c>
      <c r="CY856" s="80">
        <f t="shared" ca="1" si="1679"/>
        <v>1.9430516916800001E-4</v>
      </c>
      <c r="CZ856" s="2">
        <f t="shared" ca="1" si="1680"/>
        <v>0</v>
      </c>
      <c r="DB856" s="49" t="s">
        <v>1080</v>
      </c>
      <c r="DC856" s="2">
        <f t="shared" ca="1" si="1743"/>
        <v>0</v>
      </c>
      <c r="DD856" s="80">
        <f t="shared" ca="1" si="1681"/>
        <v>9.6746158988999996E-5</v>
      </c>
      <c r="DE856" s="2">
        <f t="shared" ca="1" si="1682"/>
        <v>1.9821806524264001E-2</v>
      </c>
      <c r="DG856" s="49" t="s">
        <v>1069</v>
      </c>
      <c r="DH856" s="2">
        <f t="shared" ca="1" si="1744"/>
        <v>0</v>
      </c>
      <c r="DI856" s="80">
        <f t="shared" ca="1" si="1683"/>
        <v>1.9748357482200001E-4</v>
      </c>
      <c r="DJ856" s="2">
        <f t="shared" ca="1" si="1684"/>
        <v>0</v>
      </c>
      <c r="DL856" s="49" t="s">
        <v>1069</v>
      </c>
      <c r="DM856" s="2">
        <f t="shared" ca="1" si="1745"/>
        <v>0</v>
      </c>
      <c r="DN856" s="80">
        <f t="shared" ca="1" si="1685"/>
        <v>1.09209913047E-4</v>
      </c>
      <c r="DO856" s="2">
        <f t="shared" ca="1" si="1686"/>
        <v>2.0613419681291E-2</v>
      </c>
      <c r="DQ856" s="49" t="s">
        <v>1080</v>
      </c>
      <c r="DR856" s="2">
        <f t="shared" ca="1" si="1746"/>
        <v>0</v>
      </c>
      <c r="DS856" s="80">
        <f t="shared" ca="1" si="1687"/>
        <v>9.3637415882000006E-5</v>
      </c>
      <c r="DT856" s="2">
        <f t="shared" ca="1" si="1688"/>
        <v>1.9106227876549999E-2</v>
      </c>
      <c r="DV856" s="49" t="s">
        <v>1080</v>
      </c>
      <c r="DW856" s="2">
        <f t="shared" ca="1" si="1747"/>
        <v>0</v>
      </c>
      <c r="DX856" s="80">
        <f t="shared" ca="1" si="1689"/>
        <v>9.3637415882000006E-5</v>
      </c>
      <c r="DY856" s="2">
        <f t="shared" ca="1" si="1690"/>
        <v>1.9106227876549999E-2</v>
      </c>
      <c r="EA856" s="49" t="s">
        <v>1080</v>
      </c>
      <c r="EB856" s="2">
        <f t="shared" ca="1" si="1748"/>
        <v>0</v>
      </c>
      <c r="EC856" s="80">
        <f t="shared" ca="1" si="1691"/>
        <v>9.1096818566E-5</v>
      </c>
      <c r="ED856" s="2">
        <f t="shared" ca="1" si="1692"/>
        <v>1.8521331801821E-2</v>
      </c>
      <c r="EF856" s="49" t="s">
        <v>1080</v>
      </c>
      <c r="EG856" s="2">
        <f t="shared" ca="1" si="1749"/>
        <v>0</v>
      </c>
      <c r="EH856" s="80">
        <f t="shared" ca="1" si="1693"/>
        <v>9.1096818566E-5</v>
      </c>
      <c r="EI856" s="2">
        <f t="shared" ca="1" si="1694"/>
        <v>1.8521331801821E-2</v>
      </c>
      <c r="EK856" s="49" t="s">
        <v>1069</v>
      </c>
      <c r="EL856" s="2">
        <f t="shared" ca="1" si="1750"/>
        <v>0</v>
      </c>
      <c r="EM856" s="80">
        <f t="shared" ca="1" si="1695"/>
        <v>1.8643256841100001E-4</v>
      </c>
      <c r="EN856" s="2">
        <f t="shared" ca="1" si="1696"/>
        <v>0</v>
      </c>
      <c r="EP856" s="49" t="s">
        <v>1080</v>
      </c>
      <c r="EQ856" s="2">
        <f t="shared" ca="1" si="1751"/>
        <v>0</v>
      </c>
      <c r="ER856" s="80">
        <f t="shared" ca="1" si="1697"/>
        <v>9.3280711545000005E-5</v>
      </c>
      <c r="ES856" s="2">
        <f t="shared" ca="1" si="1698"/>
        <v>1.9024078456900999E-2</v>
      </c>
      <c r="EU856" s="49" t="s">
        <v>1069</v>
      </c>
      <c r="EV856" s="2">
        <f t="shared" ca="1" si="1752"/>
        <v>0</v>
      </c>
      <c r="EW856" s="80">
        <f t="shared" ca="1" si="1699"/>
        <v>1.8631376238500001E-4</v>
      </c>
      <c r="EX856" s="2">
        <f t="shared" ca="1" si="1700"/>
        <v>0</v>
      </c>
      <c r="EZ856" s="49" t="s">
        <v>1080</v>
      </c>
      <c r="FA856" s="2">
        <f t="shared" ca="1" si="1753"/>
        <v>0</v>
      </c>
      <c r="FB856" s="80">
        <f t="shared" ca="1" si="1701"/>
        <v>9.3228454623999995E-5</v>
      </c>
      <c r="FC856" s="2">
        <f t="shared" ca="1" si="1702"/>
        <v>1.9011979374586999E-2</v>
      </c>
      <c r="FE856" s="49" t="s">
        <v>1069</v>
      </c>
      <c r="FF856" s="2">
        <f t="shared" ca="1" si="1754"/>
        <v>0</v>
      </c>
      <c r="FG856" s="80">
        <f t="shared" ca="1" si="1703"/>
        <v>1.8727135335600001E-4</v>
      </c>
      <c r="FH856" s="2">
        <f t="shared" ca="1" si="1704"/>
        <v>0</v>
      </c>
      <c r="FJ856" s="49" t="s">
        <v>1080</v>
      </c>
      <c r="FK856" s="2">
        <f t="shared" ca="1" si="1755"/>
        <v>0</v>
      </c>
      <c r="FL856" s="80">
        <f t="shared" ca="1" si="1705"/>
        <v>9.3649942569999994E-5</v>
      </c>
      <c r="FM856" s="2">
        <f t="shared" ca="1" si="1706"/>
        <v>1.9109063794495E-2</v>
      </c>
      <c r="FO856" s="49" t="s">
        <v>1069</v>
      </c>
      <c r="FP856" s="2">
        <f t="shared" ca="1" si="1756"/>
        <v>0</v>
      </c>
      <c r="FQ856" s="80">
        <f t="shared" ca="1" si="1707"/>
        <v>1.8668672293E-4</v>
      </c>
      <c r="FR856" s="2">
        <f t="shared" ca="1" si="1708"/>
        <v>0</v>
      </c>
      <c r="FT856" s="49" t="s">
        <v>1080</v>
      </c>
      <c r="FU856" s="2">
        <f t="shared" ca="1" si="1757"/>
        <v>0</v>
      </c>
      <c r="FV856" s="80">
        <f t="shared" ca="1" si="1709"/>
        <v>9.3392589306999998E-5</v>
      </c>
      <c r="FW856" s="2">
        <f t="shared" ca="1" si="1710"/>
        <v>1.9049829913640001E-2</v>
      </c>
      <c r="FY856" s="49" t="s">
        <v>1069</v>
      </c>
      <c r="FZ856" s="2">
        <f t="shared" ca="1" si="1758"/>
        <v>0</v>
      </c>
      <c r="GA856" s="80">
        <f t="shared" ca="1" si="1711"/>
        <v>2.0024925484599999E-4</v>
      </c>
      <c r="GB856" s="2">
        <f t="shared" ca="1" si="1712"/>
        <v>0</v>
      </c>
      <c r="GD856" s="49" t="s">
        <v>1080</v>
      </c>
      <c r="GE856" s="2">
        <f t="shared" ca="1" si="1759"/>
        <v>0</v>
      </c>
      <c r="GF856" s="80">
        <f t="shared" ca="1" si="1713"/>
        <v>9.9362663988000001E-5</v>
      </c>
      <c r="GG856" s="2">
        <f t="shared" ca="1" si="1714"/>
        <v>2.0424165936223E-2</v>
      </c>
      <c r="GI856" s="49" t="s">
        <v>1069</v>
      </c>
      <c r="GJ856" s="2">
        <f t="shared" ca="1" si="1760"/>
        <v>0</v>
      </c>
      <c r="GK856" s="80">
        <f t="shared" ca="1" si="1715"/>
        <v>1.9385520382799999E-4</v>
      </c>
      <c r="GL856" s="2">
        <f t="shared" ca="1" si="1716"/>
        <v>0</v>
      </c>
      <c r="GN856" s="49" t="s">
        <v>1080</v>
      </c>
      <c r="GO856" s="2">
        <f t="shared" ca="1" si="1761"/>
        <v>0</v>
      </c>
      <c r="GP856" s="80">
        <f t="shared" ca="1" si="1717"/>
        <v>9.6548011967999994E-5</v>
      </c>
      <c r="GQ856" s="2">
        <f t="shared" ca="1" si="1718"/>
        <v>1.9776330144896999E-2</v>
      </c>
      <c r="GS856" s="49" t="s">
        <v>1069</v>
      </c>
      <c r="GT856" s="2">
        <f t="shared" ca="1" si="1762"/>
        <v>0</v>
      </c>
      <c r="GU856" s="80">
        <f t="shared" ca="1" si="1719"/>
        <v>1.90306467941E-4</v>
      </c>
      <c r="GV856" s="2">
        <f t="shared" ca="1" si="1720"/>
        <v>0</v>
      </c>
      <c r="GX856" s="49" t="s">
        <v>1080</v>
      </c>
      <c r="GY856" s="2">
        <f t="shared" ca="1" si="1763"/>
        <v>0</v>
      </c>
      <c r="GZ856" s="80">
        <f t="shared" ca="1" si="1721"/>
        <v>9.4985900738000001E-5</v>
      </c>
      <c r="HA856" s="2">
        <f t="shared" ca="1" si="1722"/>
        <v>1.9416720091990001E-2</v>
      </c>
    </row>
    <row r="857" spans="1:209" ht="14.4" x14ac:dyDescent="0.3">
      <c r="A857" s="49" t="s">
        <v>1081</v>
      </c>
      <c r="B857" s="2">
        <f t="shared" ca="1" si="1638"/>
        <v>0</v>
      </c>
      <c r="C857" s="80">
        <f t="shared" ca="1" si="1639"/>
        <v>8.7114704274000006E-5</v>
      </c>
      <c r="D857" s="2">
        <f t="shared" ca="1" si="1640"/>
        <v>1.7763301864771999E-2</v>
      </c>
      <c r="F857" s="49" t="s">
        <v>1081</v>
      </c>
      <c r="G857" s="2">
        <f t="shared" ca="1" si="1723"/>
        <v>0</v>
      </c>
      <c r="H857" s="80">
        <f t="shared" ca="1" si="1641"/>
        <v>8.7114704274000006E-5</v>
      </c>
      <c r="I857" s="2">
        <f t="shared" ca="1" si="1642"/>
        <v>1.7763301864771999E-2</v>
      </c>
      <c r="K857" s="49" t="s">
        <v>1081</v>
      </c>
      <c r="L857" s="2">
        <f t="shared" ca="1" si="1724"/>
        <v>0</v>
      </c>
      <c r="M857" s="80">
        <f t="shared" ca="1" si="1643"/>
        <v>8.9407109867999999E-5</v>
      </c>
      <c r="N857" s="2">
        <f t="shared" ca="1" si="1644"/>
        <v>1.8295017501066001E-2</v>
      </c>
      <c r="P857" s="49" t="s">
        <v>1081</v>
      </c>
      <c r="Q857" s="2">
        <f t="shared" ca="1" si="1725"/>
        <v>0</v>
      </c>
      <c r="R857" s="80">
        <f t="shared" ca="1" si="1645"/>
        <v>8.9407109867999999E-5</v>
      </c>
      <c r="S857" s="2">
        <f t="shared" ca="1" si="1646"/>
        <v>1.8295017501066001E-2</v>
      </c>
      <c r="U857" s="49" t="s">
        <v>1070</v>
      </c>
      <c r="V857" s="2">
        <f t="shared" ca="1" si="1726"/>
        <v>0</v>
      </c>
      <c r="W857" s="80">
        <f t="shared" ca="1" si="1647"/>
        <v>1.7731953859500001E-4</v>
      </c>
      <c r="X857" s="2">
        <f t="shared" ca="1" si="1648"/>
        <v>0</v>
      </c>
      <c r="Z857" s="49" t="s">
        <v>1081</v>
      </c>
      <c r="AA857" s="2">
        <f t="shared" ca="1" si="1727"/>
        <v>0</v>
      </c>
      <c r="AB857" s="80">
        <f t="shared" ca="1" si="1649"/>
        <v>8.9160786272000003E-5</v>
      </c>
      <c r="AC857" s="2">
        <f t="shared" ca="1" si="1650"/>
        <v>1.8237886254386999E-2</v>
      </c>
      <c r="AE857" s="49" t="s">
        <v>1070</v>
      </c>
      <c r="AF857" s="2">
        <f t="shared" ca="1" si="1728"/>
        <v>0</v>
      </c>
      <c r="AG857" s="80">
        <f t="shared" ca="1" si="1651"/>
        <v>1.77316717048E-4</v>
      </c>
      <c r="AH857" s="2">
        <f t="shared" ca="1" si="1652"/>
        <v>0</v>
      </c>
      <c r="AJ857" s="49" t="s">
        <v>1081</v>
      </c>
      <c r="AK857" s="2">
        <f t="shared" ca="1" si="1729"/>
        <v>0</v>
      </c>
      <c r="AL857" s="80">
        <f t="shared" ca="1" si="1653"/>
        <v>8.9159503551000001E-5</v>
      </c>
      <c r="AM857" s="2">
        <f t="shared" ca="1" si="1654"/>
        <v>1.8237657182750999E-2</v>
      </c>
      <c r="AO857" s="49" t="s">
        <v>1070</v>
      </c>
      <c r="AP857" s="2">
        <f t="shared" ca="1" si="1730"/>
        <v>0</v>
      </c>
      <c r="AQ857" s="80">
        <f t="shared" ca="1" si="1655"/>
        <v>1.78344613969E-4</v>
      </c>
      <c r="AR857" s="2">
        <f t="shared" ca="1" si="1656"/>
        <v>0</v>
      </c>
      <c r="AT857" s="49" t="s">
        <v>1081</v>
      </c>
      <c r="AU857" s="2">
        <f t="shared" ca="1" si="1731"/>
        <v>0</v>
      </c>
      <c r="AV857" s="80">
        <f t="shared" ca="1" si="1657"/>
        <v>8.9611976961000007E-5</v>
      </c>
      <c r="AW857" s="2">
        <f t="shared" ca="1" si="1658"/>
        <v>1.8342606435529998E-2</v>
      </c>
      <c r="AY857" s="49" t="s">
        <v>1070</v>
      </c>
      <c r="AZ857" s="2">
        <f t="shared" ca="1" si="1732"/>
        <v>0</v>
      </c>
      <c r="BA857" s="80">
        <f t="shared" ca="1" si="1659"/>
        <v>1.8731808266800001E-4</v>
      </c>
      <c r="BB857" s="2">
        <f t="shared" ca="1" si="1660"/>
        <v>0</v>
      </c>
      <c r="BD857" s="49" t="s">
        <v>1081</v>
      </c>
      <c r="BE857" s="2">
        <f t="shared" ca="1" si="1733"/>
        <v>0</v>
      </c>
      <c r="BF857" s="80">
        <f t="shared" ca="1" si="1661"/>
        <v>9.3562031410000004E-5</v>
      </c>
      <c r="BG857" s="2">
        <f t="shared" ca="1" si="1662"/>
        <v>1.9258818778402999E-2</v>
      </c>
      <c r="BI857" s="49" t="s">
        <v>1070</v>
      </c>
      <c r="BJ857" s="2">
        <f t="shared" ca="1" si="1734"/>
        <v>0</v>
      </c>
      <c r="BK857" s="80">
        <f t="shared" ca="1" si="1663"/>
        <v>1.8538224859000001E-4</v>
      </c>
      <c r="BL857" s="2">
        <f t="shared" ca="1" si="1664"/>
        <v>0</v>
      </c>
      <c r="BN857" s="49" t="s">
        <v>1081</v>
      </c>
      <c r="BO857" s="2">
        <f t="shared" ca="1" si="1735"/>
        <v>0</v>
      </c>
      <c r="BP857" s="80">
        <f t="shared" ca="1" si="1665"/>
        <v>9.2709916385999997E-5</v>
      </c>
      <c r="BQ857" s="2">
        <f t="shared" ca="1" si="1666"/>
        <v>1.906112803335E-2</v>
      </c>
      <c r="BS857" s="49" t="s">
        <v>1070</v>
      </c>
      <c r="BT857" s="2">
        <f t="shared" ca="1" si="1736"/>
        <v>0</v>
      </c>
      <c r="BU857" s="80">
        <f t="shared" ca="1" si="1667"/>
        <v>1.9364168757899999E-4</v>
      </c>
      <c r="BV857" s="2">
        <f t="shared" ca="1" si="1668"/>
        <v>0</v>
      </c>
      <c r="BX857" s="49" t="s">
        <v>1081</v>
      </c>
      <c r="BY857" s="2">
        <f t="shared" ca="1" si="1737"/>
        <v>0</v>
      </c>
      <c r="BZ857" s="80">
        <f t="shared" ca="1" si="1669"/>
        <v>9.6345707197000003E-5</v>
      </c>
      <c r="CA857" s="2">
        <f t="shared" ca="1" si="1670"/>
        <v>1.9904363890884999E-2</v>
      </c>
      <c r="CC857" s="49" t="s">
        <v>1070</v>
      </c>
      <c r="CD857" s="2">
        <f t="shared" ca="1" si="1738"/>
        <v>0</v>
      </c>
      <c r="CE857" s="80">
        <f t="shared" ca="1" si="1671"/>
        <v>1.8474480103399999E-4</v>
      </c>
      <c r="CF857" s="2">
        <f t="shared" ca="1" si="1672"/>
        <v>0</v>
      </c>
      <c r="CH857" s="49" t="s">
        <v>1081</v>
      </c>
      <c r="CI857" s="2">
        <f t="shared" ca="1" si="1739"/>
        <v>0</v>
      </c>
      <c r="CJ857" s="80">
        <f t="shared" ca="1" si="1673"/>
        <v>9.2429350168000003E-5</v>
      </c>
      <c r="CK857" s="2">
        <f t="shared" ca="1" si="1674"/>
        <v>1.8995993043671999E-2</v>
      </c>
      <c r="CM857" s="49" t="s">
        <v>1070</v>
      </c>
      <c r="CN857" s="2">
        <f t="shared" ca="1" si="1740"/>
        <v>0</v>
      </c>
      <c r="CO857" s="80">
        <f t="shared" ca="1" si="1675"/>
        <v>1.94354353198E-4</v>
      </c>
      <c r="CP857" s="2">
        <f t="shared" ca="1" si="1676"/>
        <v>0</v>
      </c>
      <c r="CR857" s="49" t="s">
        <v>1081</v>
      </c>
      <c r="CS857" s="2">
        <f t="shared" ca="1" si="1741"/>
        <v>0</v>
      </c>
      <c r="CT857" s="80">
        <f t="shared" ca="1" si="1677"/>
        <v>9.6659451294999998E-5</v>
      </c>
      <c r="CU857" s="2">
        <f t="shared" ca="1" si="1678"/>
        <v>1.9977075437268E-2</v>
      </c>
      <c r="CW857" s="49" t="s">
        <v>1070</v>
      </c>
      <c r="CX857" s="2">
        <f t="shared" ca="1" si="1742"/>
        <v>0</v>
      </c>
      <c r="CY857" s="80">
        <f t="shared" ca="1" si="1679"/>
        <v>1.9242736763999999E-4</v>
      </c>
      <c r="CZ857" s="2">
        <f t="shared" ca="1" si="1680"/>
        <v>0</v>
      </c>
      <c r="DB857" s="49" t="s">
        <v>1081</v>
      </c>
      <c r="DC857" s="2">
        <f t="shared" ca="1" si="1743"/>
        <v>0</v>
      </c>
      <c r="DD857" s="80">
        <f t="shared" ca="1" si="1681"/>
        <v>9.5811183921999993E-5</v>
      </c>
      <c r="DE857" s="2">
        <f t="shared" ca="1" si="1682"/>
        <v>1.9780361543832999E-2</v>
      </c>
      <c r="DG857" s="49" t="s">
        <v>1070</v>
      </c>
      <c r="DH857" s="2">
        <f t="shared" ca="1" si="1744"/>
        <v>0</v>
      </c>
      <c r="DI857" s="80">
        <f t="shared" ca="1" si="1683"/>
        <v>1.9557505642999999E-4</v>
      </c>
      <c r="DJ857" s="2">
        <f t="shared" ca="1" si="1684"/>
        <v>0</v>
      </c>
      <c r="DL857" s="49" t="s">
        <v>1070</v>
      </c>
      <c r="DM857" s="2">
        <f t="shared" ca="1" si="1745"/>
        <v>0</v>
      </c>
      <c r="DN857" s="80">
        <f t="shared" ca="1" si="1685"/>
        <v>1.08154486839E-4</v>
      </c>
      <c r="DO857" s="2">
        <f t="shared" ca="1" si="1686"/>
        <v>2.0570300711895001E-2</v>
      </c>
      <c r="DQ857" s="49" t="s">
        <v>1081</v>
      </c>
      <c r="DR857" s="2">
        <f t="shared" ca="1" si="1746"/>
        <v>0</v>
      </c>
      <c r="DS857" s="80">
        <f t="shared" ca="1" si="1687"/>
        <v>9.2732484281000005E-5</v>
      </c>
      <c r="DT857" s="2">
        <f t="shared" ca="1" si="1688"/>
        <v>1.9066279083817E-2</v>
      </c>
      <c r="DV857" s="49" t="s">
        <v>1081</v>
      </c>
      <c r="DW857" s="2">
        <f t="shared" ca="1" si="1747"/>
        <v>0</v>
      </c>
      <c r="DX857" s="80">
        <f t="shared" ca="1" si="1689"/>
        <v>9.2732484281000005E-5</v>
      </c>
      <c r="DY857" s="2">
        <f t="shared" ca="1" si="1690"/>
        <v>1.9066279083817E-2</v>
      </c>
      <c r="EA857" s="49" t="s">
        <v>1081</v>
      </c>
      <c r="EB857" s="2">
        <f t="shared" ca="1" si="1748"/>
        <v>0</v>
      </c>
      <c r="EC857" s="80">
        <f t="shared" ca="1" si="1691"/>
        <v>9.0216439685000002E-5</v>
      </c>
      <c r="ED857" s="2">
        <f t="shared" ca="1" si="1692"/>
        <v>1.8482605955458999E-2</v>
      </c>
      <c r="EF857" s="49" t="s">
        <v>1081</v>
      </c>
      <c r="EG857" s="2">
        <f t="shared" ca="1" si="1749"/>
        <v>0</v>
      </c>
      <c r="EH857" s="80">
        <f t="shared" ca="1" si="1693"/>
        <v>9.0216439685000002E-5</v>
      </c>
      <c r="EI857" s="2">
        <f t="shared" ca="1" si="1694"/>
        <v>1.8482605955458999E-2</v>
      </c>
      <c r="EK857" s="49" t="s">
        <v>1070</v>
      </c>
      <c r="EL857" s="2">
        <f t="shared" ca="1" si="1750"/>
        <v>0</v>
      </c>
      <c r="EM857" s="80">
        <f t="shared" ca="1" si="1695"/>
        <v>1.8463084828400001E-4</v>
      </c>
      <c r="EN857" s="2">
        <f t="shared" ca="1" si="1696"/>
        <v>0</v>
      </c>
      <c r="EP857" s="49" t="s">
        <v>1081</v>
      </c>
      <c r="EQ857" s="2">
        <f t="shared" ca="1" si="1751"/>
        <v>0</v>
      </c>
      <c r="ER857" s="80">
        <f t="shared" ca="1" si="1697"/>
        <v>9.2379227124000005E-5</v>
      </c>
      <c r="ES857" s="2">
        <f t="shared" ca="1" si="1698"/>
        <v>1.8984301428587001E-2</v>
      </c>
      <c r="EU857" s="49" t="s">
        <v>1070</v>
      </c>
      <c r="EV857" s="2">
        <f t="shared" ca="1" si="1752"/>
        <v>0</v>
      </c>
      <c r="EW857" s="80">
        <f t="shared" ca="1" si="1699"/>
        <v>1.8451319015199999E-4</v>
      </c>
      <c r="EX857" s="2">
        <f t="shared" ca="1" si="1700"/>
        <v>0</v>
      </c>
      <c r="EZ857" s="49" t="s">
        <v>1081</v>
      </c>
      <c r="FA857" s="2">
        <f t="shared" ca="1" si="1753"/>
        <v>0</v>
      </c>
      <c r="FB857" s="80">
        <f t="shared" ca="1" si="1701"/>
        <v>9.2327475180000002E-5</v>
      </c>
      <c r="FC857" s="2">
        <f t="shared" ca="1" si="1702"/>
        <v>1.8972227643979E-2</v>
      </c>
      <c r="FE857" s="49" t="s">
        <v>1070</v>
      </c>
      <c r="FF857" s="2">
        <f t="shared" ca="1" si="1754"/>
        <v>0</v>
      </c>
      <c r="FG857" s="80">
        <f t="shared" ca="1" si="1703"/>
        <v>1.8546152702200001E-4</v>
      </c>
      <c r="FH857" s="2">
        <f t="shared" ca="1" si="1704"/>
        <v>0</v>
      </c>
      <c r="FJ857" s="49" t="s">
        <v>1081</v>
      </c>
      <c r="FK857" s="2">
        <f t="shared" ca="1" si="1755"/>
        <v>0</v>
      </c>
      <c r="FL857" s="80">
        <f t="shared" ca="1" si="1705"/>
        <v>9.2744889820999996E-5</v>
      </c>
      <c r="FM857" s="2">
        <f t="shared" ca="1" si="1706"/>
        <v>1.9069109072203001E-2</v>
      </c>
      <c r="FO857" s="49" t="s">
        <v>1070</v>
      </c>
      <c r="FP857" s="2">
        <f t="shared" ca="1" si="1756"/>
        <v>0</v>
      </c>
      <c r="FQ857" s="80">
        <f t="shared" ca="1" si="1707"/>
        <v>1.8488254660699999E-4</v>
      </c>
      <c r="FR857" s="2">
        <f t="shared" ca="1" si="1708"/>
        <v>0</v>
      </c>
      <c r="FT857" s="49" t="s">
        <v>1081</v>
      </c>
      <c r="FU857" s="2">
        <f t="shared" ca="1" si="1757"/>
        <v>0</v>
      </c>
      <c r="FV857" s="80">
        <f t="shared" ca="1" si="1709"/>
        <v>9.2490023677999994E-5</v>
      </c>
      <c r="FW857" s="2">
        <f t="shared" ca="1" si="1710"/>
        <v>1.900999904217E-2</v>
      </c>
      <c r="FY857" s="49" t="s">
        <v>1070</v>
      </c>
      <c r="FZ857" s="2">
        <f t="shared" ca="1" si="1758"/>
        <v>0</v>
      </c>
      <c r="GA857" s="80">
        <f t="shared" ca="1" si="1711"/>
        <v>1.9831400881200001E-4</v>
      </c>
      <c r="GB857" s="2">
        <f t="shared" ca="1" si="1712"/>
        <v>0</v>
      </c>
      <c r="GD857" s="49" t="s">
        <v>1081</v>
      </c>
      <c r="GE857" s="2">
        <f t="shared" ca="1" si="1759"/>
        <v>0</v>
      </c>
      <c r="GF857" s="80">
        <f t="shared" ca="1" si="1713"/>
        <v>9.8402402530999998E-5</v>
      </c>
      <c r="GG857" s="2">
        <f t="shared" ca="1" si="1714"/>
        <v>2.0381461495712998E-2</v>
      </c>
      <c r="GI857" s="49" t="s">
        <v>1070</v>
      </c>
      <c r="GJ857" s="2">
        <f t="shared" ca="1" si="1760"/>
        <v>0</v>
      </c>
      <c r="GK857" s="80">
        <f t="shared" ca="1" si="1715"/>
        <v>1.9198175115800001E-4</v>
      </c>
      <c r="GL857" s="2">
        <f t="shared" ca="1" si="1716"/>
        <v>0</v>
      </c>
      <c r="GN857" s="49" t="s">
        <v>1081</v>
      </c>
      <c r="GO857" s="2">
        <f t="shared" ca="1" si="1761"/>
        <v>0</v>
      </c>
      <c r="GP857" s="80">
        <f t="shared" ca="1" si="1717"/>
        <v>9.5614951892000007E-5</v>
      </c>
      <c r="GQ857" s="2">
        <f t="shared" ca="1" si="1718"/>
        <v>1.9734980250030999E-2</v>
      </c>
      <c r="GS857" s="49" t="s">
        <v>1070</v>
      </c>
      <c r="GT857" s="2">
        <f t="shared" ca="1" si="1762"/>
        <v>0</v>
      </c>
      <c r="GU857" s="80">
        <f t="shared" ca="1" si="1719"/>
        <v>1.8846731030100001E-4</v>
      </c>
      <c r="GV857" s="2">
        <f t="shared" ca="1" si="1720"/>
        <v>0</v>
      </c>
      <c r="GX857" s="49" t="s">
        <v>1081</v>
      </c>
      <c r="GY857" s="2">
        <f t="shared" ca="1" si="1763"/>
        <v>0</v>
      </c>
      <c r="GZ857" s="80">
        <f t="shared" ca="1" si="1721"/>
        <v>9.4067937121000001E-5</v>
      </c>
      <c r="HA857" s="2">
        <f t="shared" ca="1" si="1722"/>
        <v>1.9376122097894001E-2</v>
      </c>
    </row>
    <row r="858" spans="1:209" ht="14.4" x14ac:dyDescent="0.3">
      <c r="A858" s="49" t="s">
        <v>1082</v>
      </c>
      <c r="B858" s="2">
        <f t="shared" ca="1" si="1638"/>
        <v>0</v>
      </c>
      <c r="C858" s="80">
        <f t="shared" ca="1" si="1639"/>
        <v>8.6272812019000004E-5</v>
      </c>
      <c r="D858" s="2">
        <f t="shared" ca="1" si="1640"/>
        <v>1.7726170063314999E-2</v>
      </c>
      <c r="F858" s="49" t="s">
        <v>1082</v>
      </c>
      <c r="G858" s="2">
        <f t="shared" ca="1" si="1723"/>
        <v>0</v>
      </c>
      <c r="H858" s="80">
        <f t="shared" ca="1" si="1641"/>
        <v>8.6272812019000004E-5</v>
      </c>
      <c r="I858" s="2">
        <f t="shared" ca="1" si="1642"/>
        <v>1.7726170063314999E-2</v>
      </c>
      <c r="K858" s="49" t="s">
        <v>1082</v>
      </c>
      <c r="L858" s="2">
        <f t="shared" ca="1" si="1724"/>
        <v>0</v>
      </c>
      <c r="M858" s="80">
        <f t="shared" ca="1" si="1643"/>
        <v>8.8543063472000004E-5</v>
      </c>
      <c r="N858" s="2">
        <f t="shared" ca="1" si="1644"/>
        <v>1.8256774219345E-2</v>
      </c>
      <c r="P858" s="49" t="s">
        <v>1082</v>
      </c>
      <c r="Q858" s="2">
        <f t="shared" ca="1" si="1725"/>
        <v>0</v>
      </c>
      <c r="R858" s="80">
        <f t="shared" ca="1" si="1645"/>
        <v>8.8543063472000004E-5</v>
      </c>
      <c r="S858" s="2">
        <f t="shared" ca="1" si="1646"/>
        <v>1.8256774219345E-2</v>
      </c>
      <c r="U858" s="49" t="s">
        <v>1071</v>
      </c>
      <c r="V858" s="2">
        <f t="shared" ca="1" si="1726"/>
        <v>0</v>
      </c>
      <c r="W858" s="80">
        <f t="shared" ca="1" si="1647"/>
        <v>1.7560588764499999E-4</v>
      </c>
      <c r="X858" s="2">
        <f t="shared" ca="1" si="1648"/>
        <v>0</v>
      </c>
      <c r="Z858" s="49" t="s">
        <v>1082</v>
      </c>
      <c r="AA858" s="2">
        <f t="shared" ca="1" si="1727"/>
        <v>0</v>
      </c>
      <c r="AB858" s="80">
        <f t="shared" ca="1" si="1649"/>
        <v>8.8299120390000001E-5</v>
      </c>
      <c r="AC858" s="2">
        <f t="shared" ca="1" si="1650"/>
        <v>1.8199762397878998E-2</v>
      </c>
      <c r="AE858" s="49" t="s">
        <v>1071</v>
      </c>
      <c r="AF858" s="2">
        <f t="shared" ca="1" si="1728"/>
        <v>0</v>
      </c>
      <c r="AG858" s="80">
        <f t="shared" ca="1" si="1651"/>
        <v>1.7560309363299999E-4</v>
      </c>
      <c r="AH858" s="2">
        <f t="shared" ca="1" si="1652"/>
        <v>0</v>
      </c>
      <c r="AJ858" s="49" t="s">
        <v>1082</v>
      </c>
      <c r="AK858" s="2">
        <f t="shared" ca="1" si="1729"/>
        <v>0</v>
      </c>
      <c r="AL858" s="80">
        <f t="shared" ca="1" si="1653"/>
        <v>8.8297850272999997E-5</v>
      </c>
      <c r="AM858" s="2">
        <f t="shared" ca="1" si="1654"/>
        <v>1.8199533805087001E-2</v>
      </c>
      <c r="AO858" s="49" t="s">
        <v>1071</v>
      </c>
      <c r="AP858" s="2">
        <f t="shared" ca="1" si="1730"/>
        <v>0</v>
      </c>
      <c r="AQ858" s="80">
        <f t="shared" ca="1" si="1655"/>
        <v>1.76621056845E-4</v>
      </c>
      <c r="AR858" s="2">
        <f t="shared" ca="1" si="1656"/>
        <v>0</v>
      </c>
      <c r="AT858" s="49" t="s">
        <v>1082</v>
      </c>
      <c r="AU858" s="2">
        <f t="shared" ca="1" si="1731"/>
        <v>0</v>
      </c>
      <c r="AV858" s="80">
        <f t="shared" ca="1" si="1657"/>
        <v>8.8745950954999999E-5</v>
      </c>
      <c r="AW858" s="2">
        <f t="shared" ca="1" si="1658"/>
        <v>1.8304263675519999E-2</v>
      </c>
      <c r="AY858" s="49" t="s">
        <v>1071</v>
      </c>
      <c r="AZ858" s="2">
        <f t="shared" ca="1" si="1732"/>
        <v>0</v>
      </c>
      <c r="BA858" s="80">
        <f t="shared" ca="1" si="1659"/>
        <v>1.8550780451899999E-4</v>
      </c>
      <c r="BB858" s="2">
        <f t="shared" ca="1" si="1660"/>
        <v>0</v>
      </c>
      <c r="BD858" s="49" t="s">
        <v>1082</v>
      </c>
      <c r="BE858" s="2">
        <f t="shared" ca="1" si="1733"/>
        <v>0</v>
      </c>
      <c r="BF858" s="80">
        <f t="shared" ca="1" si="1661"/>
        <v>9.2657831606999996E-5</v>
      </c>
      <c r="BG858" s="2">
        <f t="shared" ca="1" si="1662"/>
        <v>1.9218560799305E-2</v>
      </c>
      <c r="BI858" s="49" t="s">
        <v>1071</v>
      </c>
      <c r="BJ858" s="2">
        <f t="shared" ca="1" si="1734"/>
        <v>0</v>
      </c>
      <c r="BK858" s="80">
        <f t="shared" ca="1" si="1663"/>
        <v>1.8359067826E-4</v>
      </c>
      <c r="BL858" s="2">
        <f t="shared" ca="1" si="1664"/>
        <v>0</v>
      </c>
      <c r="BN858" s="49" t="s">
        <v>1082</v>
      </c>
      <c r="BO858" s="2">
        <f t="shared" ca="1" si="1735"/>
        <v>0</v>
      </c>
      <c r="BP858" s="80">
        <f t="shared" ca="1" si="1665"/>
        <v>9.1813951239E-5</v>
      </c>
      <c r="BQ858" s="2">
        <f t="shared" ca="1" si="1666"/>
        <v>1.9021283300255001E-2</v>
      </c>
      <c r="BS858" s="49" t="s">
        <v>1071</v>
      </c>
      <c r="BT858" s="2">
        <f t="shared" ca="1" si="1736"/>
        <v>0</v>
      </c>
      <c r="BU858" s="80">
        <f t="shared" ca="1" si="1667"/>
        <v>1.9177029619200001E-4</v>
      </c>
      <c r="BV858" s="2">
        <f t="shared" ca="1" si="1668"/>
        <v>0</v>
      </c>
      <c r="BX858" s="49" t="s">
        <v>1082</v>
      </c>
      <c r="BY858" s="2">
        <f t="shared" ca="1" si="1737"/>
        <v>0</v>
      </c>
      <c r="BZ858" s="80">
        <f t="shared" ca="1" si="1669"/>
        <v>9.5414604925000003E-5</v>
      </c>
      <c r="CA858" s="2">
        <f t="shared" ca="1" si="1670"/>
        <v>1.9862756486262002E-2</v>
      </c>
      <c r="CC858" s="49" t="s">
        <v>1071</v>
      </c>
      <c r="CD858" s="2">
        <f t="shared" ca="1" si="1738"/>
        <v>0</v>
      </c>
      <c r="CE858" s="80">
        <f t="shared" ca="1" si="1671"/>
        <v>1.8295939067100001E-4</v>
      </c>
      <c r="CF858" s="2">
        <f t="shared" ca="1" si="1672"/>
        <v>0</v>
      </c>
      <c r="CH858" s="49" t="s">
        <v>1082</v>
      </c>
      <c r="CI858" s="2">
        <f t="shared" ca="1" si="1739"/>
        <v>0</v>
      </c>
      <c r="CJ858" s="80">
        <f t="shared" ca="1" si="1673"/>
        <v>9.1536096116000005E-5</v>
      </c>
      <c r="CK858" s="2">
        <f t="shared" ca="1" si="1674"/>
        <v>1.8956284466542E-2</v>
      </c>
      <c r="CM858" s="49" t="s">
        <v>1071</v>
      </c>
      <c r="CN858" s="2">
        <f t="shared" ca="1" si="1740"/>
        <v>0</v>
      </c>
      <c r="CO858" s="80">
        <f t="shared" ca="1" si="1675"/>
        <v>1.9247607408599999E-4</v>
      </c>
      <c r="CP858" s="2">
        <f t="shared" ca="1" si="1676"/>
        <v>0</v>
      </c>
      <c r="CR858" s="49" t="s">
        <v>1082</v>
      </c>
      <c r="CS858" s="2">
        <f t="shared" ca="1" si="1741"/>
        <v>0</v>
      </c>
      <c r="CT858" s="80">
        <f t="shared" ca="1" si="1677"/>
        <v>9.5725316647999998E-5</v>
      </c>
      <c r="CU858" s="2">
        <f t="shared" ca="1" si="1678"/>
        <v>1.9935316038903E-2</v>
      </c>
      <c r="CW858" s="49" t="s">
        <v>1071</v>
      </c>
      <c r="CX858" s="2">
        <f t="shared" ca="1" si="1742"/>
        <v>0</v>
      </c>
      <c r="CY858" s="80">
        <f t="shared" ca="1" si="1679"/>
        <v>1.9056771133700001E-4</v>
      </c>
      <c r="CZ858" s="2">
        <f t="shared" ca="1" si="1680"/>
        <v>0</v>
      </c>
      <c r="DB858" s="49" t="s">
        <v>1082</v>
      </c>
      <c r="DC858" s="2">
        <f t="shared" ca="1" si="1743"/>
        <v>0</v>
      </c>
      <c r="DD858" s="80">
        <f t="shared" ca="1" si="1681"/>
        <v>9.4885247110999994E-5</v>
      </c>
      <c r="DE858" s="2">
        <f t="shared" ca="1" si="1682"/>
        <v>1.9739013349493999E-2</v>
      </c>
      <c r="DG858" s="49" t="s">
        <v>1071</v>
      </c>
      <c r="DH858" s="2">
        <f t="shared" ca="1" si="1744"/>
        <v>0</v>
      </c>
      <c r="DI858" s="80">
        <f t="shared" ca="1" si="1683"/>
        <v>1.9368498014599999E-4</v>
      </c>
      <c r="DJ858" s="2">
        <f t="shared" ca="1" si="1684"/>
        <v>0</v>
      </c>
      <c r="DL858" s="49" t="s">
        <v>1071</v>
      </c>
      <c r="DM858" s="2">
        <f t="shared" ca="1" si="1745"/>
        <v>0</v>
      </c>
      <c r="DN858" s="80">
        <f t="shared" ca="1" si="1685"/>
        <v>1.07109259293E-4</v>
      </c>
      <c r="DO858" s="2">
        <f t="shared" ca="1" si="1686"/>
        <v>2.0527282567565999E-2</v>
      </c>
      <c r="DQ858" s="49" t="s">
        <v>1082</v>
      </c>
      <c r="DR858" s="2">
        <f t="shared" ca="1" si="1746"/>
        <v>0</v>
      </c>
      <c r="DS858" s="80">
        <f t="shared" ca="1" si="1687"/>
        <v>9.1836300399999993E-5</v>
      </c>
      <c r="DT858" s="2">
        <f t="shared" ca="1" si="1688"/>
        <v>1.9026423583141001E-2</v>
      </c>
      <c r="DV858" s="49" t="s">
        <v>1082</v>
      </c>
      <c r="DW858" s="2">
        <f t="shared" ca="1" si="1747"/>
        <v>0</v>
      </c>
      <c r="DX858" s="80">
        <f t="shared" ca="1" si="1689"/>
        <v>9.1836300399999993E-5</v>
      </c>
      <c r="DY858" s="2">
        <f t="shared" ca="1" si="1690"/>
        <v>1.9026423583141001E-2</v>
      </c>
      <c r="EA858" s="49" t="s">
        <v>1082</v>
      </c>
      <c r="EB858" s="2">
        <f t="shared" ca="1" si="1748"/>
        <v>0</v>
      </c>
      <c r="EC858" s="80">
        <f t="shared" ca="1" si="1691"/>
        <v>8.9344570927000003E-5</v>
      </c>
      <c r="ED858" s="2">
        <f t="shared" ca="1" si="1692"/>
        <v>1.8443970545220002E-2</v>
      </c>
      <c r="EF858" s="49" t="s">
        <v>1082</v>
      </c>
      <c r="EG858" s="2">
        <f t="shared" ca="1" si="1749"/>
        <v>0</v>
      </c>
      <c r="EH858" s="80">
        <f t="shared" ca="1" si="1693"/>
        <v>8.9344570927000003E-5</v>
      </c>
      <c r="EI858" s="2">
        <f t="shared" ca="1" si="1694"/>
        <v>1.8443970545220002E-2</v>
      </c>
      <c r="EK858" s="49" t="s">
        <v>1071</v>
      </c>
      <c r="EL858" s="2">
        <f t="shared" ca="1" si="1750"/>
        <v>0</v>
      </c>
      <c r="EM858" s="80">
        <f t="shared" ca="1" si="1695"/>
        <v>1.8284653851200001E-4</v>
      </c>
      <c r="EN858" s="2">
        <f t="shared" ca="1" si="1696"/>
        <v>0</v>
      </c>
      <c r="EP858" s="49" t="s">
        <v>1082</v>
      </c>
      <c r="EQ858" s="2">
        <f t="shared" ca="1" si="1751"/>
        <v>0</v>
      </c>
      <c r="ER858" s="80">
        <f t="shared" ca="1" si="1697"/>
        <v>9.1486456930000006E-5</v>
      </c>
      <c r="ES858" s="2">
        <f t="shared" ca="1" si="1698"/>
        <v>1.8944617291211E-2</v>
      </c>
      <c r="EU858" s="49" t="s">
        <v>1071</v>
      </c>
      <c r="EV858" s="2">
        <f t="shared" ca="1" si="1752"/>
        <v>0</v>
      </c>
      <c r="EW858" s="80">
        <f t="shared" ca="1" si="1699"/>
        <v>1.8273001725700001E-4</v>
      </c>
      <c r="EX858" s="2">
        <f t="shared" ca="1" si="1700"/>
        <v>0</v>
      </c>
      <c r="EZ858" s="49" t="s">
        <v>1082</v>
      </c>
      <c r="FA858" s="2">
        <f t="shared" ca="1" si="1753"/>
        <v>0</v>
      </c>
      <c r="FB858" s="80">
        <f t="shared" ca="1" si="1701"/>
        <v>9.1435204991999999E-5</v>
      </c>
      <c r="FC858" s="2">
        <f t="shared" ca="1" si="1702"/>
        <v>1.8932568745230999E-2</v>
      </c>
      <c r="FE858" s="49" t="s">
        <v>1071</v>
      </c>
      <c r="FF858" s="2">
        <f t="shared" ca="1" si="1754"/>
        <v>0</v>
      </c>
      <c r="FG858" s="80">
        <f t="shared" ca="1" si="1703"/>
        <v>1.8366918937499999E-4</v>
      </c>
      <c r="FH858" s="2">
        <f t="shared" ca="1" si="1704"/>
        <v>0</v>
      </c>
      <c r="FJ858" s="49" t="s">
        <v>1082</v>
      </c>
      <c r="FK858" s="2">
        <f t="shared" ca="1" si="1755"/>
        <v>0</v>
      </c>
      <c r="FL858" s="80">
        <f t="shared" ca="1" si="1705"/>
        <v>9.1848585780000006E-5</v>
      </c>
      <c r="FM858" s="2">
        <f t="shared" ca="1" si="1706"/>
        <v>1.9029247655816001E-2</v>
      </c>
      <c r="FO858" s="49" t="s">
        <v>1071</v>
      </c>
      <c r="FP858" s="2">
        <f t="shared" ca="1" si="1756"/>
        <v>0</v>
      </c>
      <c r="FQ858" s="80">
        <f t="shared" ca="1" si="1707"/>
        <v>1.8309580437299999E-4</v>
      </c>
      <c r="FR858" s="2">
        <f t="shared" ca="1" si="1708"/>
        <v>0</v>
      </c>
      <c r="FT858" s="49" t="s">
        <v>1082</v>
      </c>
      <c r="FU858" s="2">
        <f t="shared" ca="1" si="1757"/>
        <v>0</v>
      </c>
      <c r="FV858" s="80">
        <f t="shared" ca="1" si="1709"/>
        <v>9.1596182726000003E-5</v>
      </c>
      <c r="FW858" s="2">
        <f t="shared" ca="1" si="1710"/>
        <v>1.8970261187377001E-2</v>
      </c>
      <c r="FY858" s="49" t="s">
        <v>1071</v>
      </c>
      <c r="FZ858" s="2">
        <f t="shared" ca="1" si="1758"/>
        <v>0</v>
      </c>
      <c r="GA858" s="80">
        <f t="shared" ca="1" si="1711"/>
        <v>1.9639746305700001E-4</v>
      </c>
      <c r="GB858" s="2">
        <f t="shared" ca="1" si="1712"/>
        <v>0</v>
      </c>
      <c r="GD858" s="49" t="s">
        <v>1082</v>
      </c>
      <c r="GE858" s="2">
        <f t="shared" ca="1" si="1759"/>
        <v>0</v>
      </c>
      <c r="GF858" s="80">
        <f t="shared" ca="1" si="1713"/>
        <v>9.7451423834E-5</v>
      </c>
      <c r="GG858" s="2">
        <f t="shared" ca="1" si="1714"/>
        <v>2.0338856782498999E-2</v>
      </c>
      <c r="GI858" s="49" t="s">
        <v>1071</v>
      </c>
      <c r="GJ858" s="2">
        <f t="shared" ca="1" si="1760"/>
        <v>0</v>
      </c>
      <c r="GK858" s="80">
        <f t="shared" ca="1" si="1715"/>
        <v>1.9012640161599999E-4</v>
      </c>
      <c r="GL858" s="2">
        <f t="shared" ca="1" si="1716"/>
        <v>0</v>
      </c>
      <c r="GN858" s="49" t="s">
        <v>1082</v>
      </c>
      <c r="GO858" s="2">
        <f t="shared" ca="1" si="1761"/>
        <v>0</v>
      </c>
      <c r="GP858" s="80">
        <f t="shared" ca="1" si="1717"/>
        <v>9.4690911655000002E-5</v>
      </c>
      <c r="GQ858" s="2">
        <f t="shared" ca="1" si="1718"/>
        <v>1.9693726919203E-2</v>
      </c>
      <c r="GS858" s="49" t="s">
        <v>1071</v>
      </c>
      <c r="GT858" s="2">
        <f t="shared" ca="1" si="1762"/>
        <v>0</v>
      </c>
      <c r="GU858" s="80">
        <f t="shared" ca="1" si="1719"/>
        <v>1.8664592459299999E-4</v>
      </c>
      <c r="GV858" s="2">
        <f t="shared" ca="1" si="1720"/>
        <v>0</v>
      </c>
      <c r="GX858" s="49" t="s">
        <v>1082</v>
      </c>
      <c r="GY858" s="2">
        <f t="shared" ca="1" si="1763"/>
        <v>0</v>
      </c>
      <c r="GZ858" s="80">
        <f t="shared" ca="1" si="1721"/>
        <v>9.3158847211999995E-5</v>
      </c>
      <c r="HA858" s="2">
        <f t="shared" ca="1" si="1722"/>
        <v>1.9335618911930998E-2</v>
      </c>
    </row>
    <row r="859" spans="1:209" ht="14.4" x14ac:dyDescent="0.3">
      <c r="A859" s="49" t="s">
        <v>1083</v>
      </c>
      <c r="B859" s="2">
        <f t="shared" ca="1" si="1638"/>
        <v>0</v>
      </c>
      <c r="C859" s="80">
        <f t="shared" ca="1" si="1639"/>
        <v>8.5439054859999999E-5</v>
      </c>
      <c r="D859" s="2">
        <f t="shared" ca="1" si="1640"/>
        <v>1.7689124959019999E-2</v>
      </c>
      <c r="F859" s="49" t="s">
        <v>1083</v>
      </c>
      <c r="G859" s="2">
        <f t="shared" ca="1" si="1723"/>
        <v>0</v>
      </c>
      <c r="H859" s="80">
        <f t="shared" ca="1" si="1641"/>
        <v>8.5439054859999999E-5</v>
      </c>
      <c r="I859" s="2">
        <f t="shared" ca="1" si="1642"/>
        <v>1.7689124959019999E-2</v>
      </c>
      <c r="K859" s="49" t="s">
        <v>1083</v>
      </c>
      <c r="L859" s="2">
        <f t="shared" ca="1" si="1724"/>
        <v>0</v>
      </c>
      <c r="M859" s="80">
        <f t="shared" ca="1" si="1643"/>
        <v>8.7687366232999997E-5</v>
      </c>
      <c r="N859" s="2">
        <f t="shared" ca="1" si="1644"/>
        <v>1.8218620229925001E-2</v>
      </c>
      <c r="P859" s="49" t="s">
        <v>1083</v>
      </c>
      <c r="Q859" s="2">
        <f t="shared" ca="1" si="1725"/>
        <v>0</v>
      </c>
      <c r="R859" s="80">
        <f t="shared" ca="1" si="1645"/>
        <v>8.7687366232999997E-5</v>
      </c>
      <c r="S859" s="2">
        <f t="shared" ca="1" si="1646"/>
        <v>1.8218620229925001E-2</v>
      </c>
      <c r="U859" s="49" t="s">
        <v>1072</v>
      </c>
      <c r="V859" s="2">
        <f t="shared" ca="1" si="1726"/>
        <v>0</v>
      </c>
      <c r="W859" s="80">
        <f t="shared" ca="1" si="1647"/>
        <v>1.7390879435300001E-4</v>
      </c>
      <c r="X859" s="2">
        <f t="shared" ca="1" si="1648"/>
        <v>0</v>
      </c>
      <c r="Z859" s="49" t="s">
        <v>1083</v>
      </c>
      <c r="AA859" s="2">
        <f t="shared" ca="1" si="1727"/>
        <v>0</v>
      </c>
      <c r="AB859" s="80">
        <f t="shared" ca="1" si="1649"/>
        <v>8.7445780661999997E-5</v>
      </c>
      <c r="AC859" s="2">
        <f t="shared" ca="1" si="1650"/>
        <v>1.8161727554831999E-2</v>
      </c>
      <c r="AE859" s="49" t="s">
        <v>1072</v>
      </c>
      <c r="AF859" s="2">
        <f t="shared" ca="1" si="1728"/>
        <v>0</v>
      </c>
      <c r="AG859" s="80">
        <f t="shared" ca="1" si="1651"/>
        <v>1.7390602739699999E-4</v>
      </c>
      <c r="AH859" s="2">
        <f t="shared" ca="1" si="1652"/>
        <v>0</v>
      </c>
      <c r="AJ859" s="49" t="s">
        <v>1083</v>
      </c>
      <c r="AK859" s="2">
        <f t="shared" ca="1" si="1729"/>
        <v>0</v>
      </c>
      <c r="AL859" s="80">
        <f t="shared" ca="1" si="1653"/>
        <v>8.7444522951999994E-5</v>
      </c>
      <c r="AM859" s="2">
        <f t="shared" ca="1" si="1654"/>
        <v>1.8161499439765999E-2</v>
      </c>
      <c r="AO859" s="49" t="s">
        <v>1072</v>
      </c>
      <c r="AP859" s="2">
        <f t="shared" ca="1" si="1730"/>
        <v>0</v>
      </c>
      <c r="AQ859" s="80">
        <f t="shared" ca="1" si="1655"/>
        <v>1.7491415282200001E-4</v>
      </c>
      <c r="AR859" s="2">
        <f t="shared" ca="1" si="1656"/>
        <v>0</v>
      </c>
      <c r="AT859" s="49" t="s">
        <v>1083</v>
      </c>
      <c r="AU859" s="2">
        <f t="shared" ca="1" si="1731"/>
        <v>0</v>
      </c>
      <c r="AV859" s="80">
        <f t="shared" ca="1" si="1657"/>
        <v>8.7888293146999997E-5</v>
      </c>
      <c r="AW859" s="2">
        <f t="shared" ca="1" si="1658"/>
        <v>1.8266010440079E-2</v>
      </c>
      <c r="AY859" s="49" t="s">
        <v>1072</v>
      </c>
      <c r="AZ859" s="2">
        <f t="shared" ca="1" si="1732"/>
        <v>0</v>
      </c>
      <c r="BA859" s="80">
        <f t="shared" ca="1" si="1659"/>
        <v>1.83715017166E-4</v>
      </c>
      <c r="BB859" s="2">
        <f t="shared" ca="1" si="1660"/>
        <v>0</v>
      </c>
      <c r="BD859" s="49" t="s">
        <v>1083</v>
      </c>
      <c r="BE859" s="2">
        <f t="shared" ca="1" si="1733"/>
        <v>0</v>
      </c>
      <c r="BF859" s="80">
        <f t="shared" ca="1" si="1661"/>
        <v>9.1762368802E-5</v>
      </c>
      <c r="BG859" s="2">
        <f t="shared" ca="1" si="1662"/>
        <v>1.9178396816522999E-2</v>
      </c>
      <c r="BI859" s="49" t="s">
        <v>1072</v>
      </c>
      <c r="BJ859" s="2">
        <f t="shared" ca="1" si="1734"/>
        <v>0</v>
      </c>
      <c r="BK859" s="80">
        <f t="shared" ca="1" si="1663"/>
        <v>1.8181641831400001E-4</v>
      </c>
      <c r="BL859" s="2">
        <f t="shared" ca="1" si="1664"/>
        <v>0</v>
      </c>
      <c r="BN859" s="49" t="s">
        <v>1083</v>
      </c>
      <c r="BO859" s="2">
        <f t="shared" ca="1" si="1735"/>
        <v>0</v>
      </c>
      <c r="BP859" s="80">
        <f t="shared" ca="1" si="1665"/>
        <v>9.0926643626000007E-5</v>
      </c>
      <c r="BQ859" s="2">
        <f t="shared" ca="1" si="1666"/>
        <v>1.8981531598608999E-2</v>
      </c>
      <c r="BS859" s="49" t="s">
        <v>1072</v>
      </c>
      <c r="BT859" s="2">
        <f t="shared" ca="1" si="1736"/>
        <v>0</v>
      </c>
      <c r="BU859" s="80">
        <f t="shared" ca="1" si="1667"/>
        <v>1.89916986654E-4</v>
      </c>
      <c r="BV859" s="2">
        <f t="shared" ca="1" si="1668"/>
        <v>0</v>
      </c>
      <c r="BX859" s="49" t="s">
        <v>1083</v>
      </c>
      <c r="BY859" s="2">
        <f t="shared" ca="1" si="1737"/>
        <v>0</v>
      </c>
      <c r="BZ859" s="80">
        <f t="shared" ca="1" si="1669"/>
        <v>9.4492499799E-5</v>
      </c>
      <c r="CA859" s="2">
        <f t="shared" ca="1" si="1670"/>
        <v>1.9821246228660001E-2</v>
      </c>
      <c r="CC859" s="49" t="s">
        <v>1072</v>
      </c>
      <c r="CD859" s="2">
        <f t="shared" ca="1" si="1738"/>
        <v>0</v>
      </c>
      <c r="CE859" s="80">
        <f t="shared" ca="1" si="1671"/>
        <v>1.8119123152800001E-4</v>
      </c>
      <c r="CF859" s="2">
        <f t="shared" ca="1" si="1672"/>
        <v>0</v>
      </c>
      <c r="CH859" s="49" t="s">
        <v>1083</v>
      </c>
      <c r="CI859" s="2">
        <f t="shared" ca="1" si="1739"/>
        <v>0</v>
      </c>
      <c r="CJ859" s="80">
        <f t="shared" ca="1" si="1673"/>
        <v>9.0651473525999997E-5</v>
      </c>
      <c r="CK859" s="2">
        <f t="shared" ca="1" si="1674"/>
        <v>1.8916668602957001E-2</v>
      </c>
      <c r="CM859" s="49" t="s">
        <v>1072</v>
      </c>
      <c r="CN859" s="2">
        <f t="shared" ca="1" si="1740"/>
        <v>0</v>
      </c>
      <c r="CO859" s="80">
        <f t="shared" ca="1" si="1675"/>
        <v>1.9061594368100001E-4</v>
      </c>
      <c r="CP859" s="2">
        <f t="shared" ca="1" si="1676"/>
        <v>0</v>
      </c>
      <c r="CR859" s="49" t="s">
        <v>1083</v>
      </c>
      <c r="CS859" s="2">
        <f t="shared" ca="1" si="1741"/>
        <v>0</v>
      </c>
      <c r="CT859" s="80">
        <f t="shared" ca="1" si="1677"/>
        <v>9.4800208554999998E-5</v>
      </c>
      <c r="CU859" s="2">
        <f t="shared" ca="1" si="1678"/>
        <v>1.9893654142442999E-2</v>
      </c>
      <c r="CW859" s="49" t="s">
        <v>1072</v>
      </c>
      <c r="CX859" s="2">
        <f t="shared" ca="1" si="1742"/>
        <v>0</v>
      </c>
      <c r="CY859" s="80">
        <f t="shared" ca="1" si="1679"/>
        <v>1.88726023764E-4</v>
      </c>
      <c r="CZ859" s="2">
        <f t="shared" ca="1" si="1680"/>
        <v>0</v>
      </c>
      <c r="DB859" s="49" t="s">
        <v>1083</v>
      </c>
      <c r="DC859" s="2">
        <f t="shared" ca="1" si="1743"/>
        <v>0</v>
      </c>
      <c r="DD859" s="80">
        <f t="shared" ca="1" si="1681"/>
        <v>9.3968257630999995E-5</v>
      </c>
      <c r="DE859" s="2">
        <f t="shared" ca="1" si="1682"/>
        <v>1.9697761696960001E-2</v>
      </c>
      <c r="DG859" s="49" t="s">
        <v>1072</v>
      </c>
      <c r="DH859" s="2">
        <f t="shared" ca="1" si="1744"/>
        <v>0</v>
      </c>
      <c r="DI859" s="80">
        <f t="shared" ca="1" si="1683"/>
        <v>1.91813166611E-4</v>
      </c>
      <c r="DJ859" s="2">
        <f t="shared" ca="1" si="1684"/>
        <v>0</v>
      </c>
      <c r="DL859" s="49" t="s">
        <v>1072</v>
      </c>
      <c r="DM859" s="2">
        <f t="shared" ca="1" si="1745"/>
        <v>0</v>
      </c>
      <c r="DN859" s="80">
        <f t="shared" ca="1" si="1685"/>
        <v>1.06074131222E-4</v>
      </c>
      <c r="DO859" s="2">
        <f t="shared" ca="1" si="1686"/>
        <v>2.0484364993311001E-2</v>
      </c>
      <c r="DQ859" s="49" t="s">
        <v>1083</v>
      </c>
      <c r="DR859" s="2">
        <f t="shared" ca="1" si="1746"/>
        <v>0</v>
      </c>
      <c r="DS859" s="80">
        <f t="shared" ca="1" si="1687"/>
        <v>9.0948776400999993E-5</v>
      </c>
      <c r="DT859" s="2">
        <f t="shared" ca="1" si="1688"/>
        <v>1.8986661139054999E-2</v>
      </c>
      <c r="DV859" s="49" t="s">
        <v>1083</v>
      </c>
      <c r="DW859" s="2">
        <f t="shared" ca="1" si="1747"/>
        <v>0</v>
      </c>
      <c r="DX859" s="80">
        <f t="shared" ca="1" si="1689"/>
        <v>9.0948776400999993E-5</v>
      </c>
      <c r="DY859" s="2">
        <f t="shared" ca="1" si="1690"/>
        <v>1.8986661139054999E-2</v>
      </c>
      <c r="EA859" s="49" t="s">
        <v>1083</v>
      </c>
      <c r="EB859" s="2">
        <f t="shared" ca="1" si="1748"/>
        <v>0</v>
      </c>
      <c r="EC859" s="80">
        <f t="shared" ca="1" si="1691"/>
        <v>8.8481127225999994E-5</v>
      </c>
      <c r="ED859" s="2">
        <f t="shared" ca="1" si="1692"/>
        <v>1.8405425342842001E-2</v>
      </c>
      <c r="EF859" s="49" t="s">
        <v>1083</v>
      </c>
      <c r="EG859" s="2">
        <f t="shared" ca="1" si="1749"/>
        <v>0</v>
      </c>
      <c r="EH859" s="80">
        <f t="shared" ca="1" si="1693"/>
        <v>8.8481127225999994E-5</v>
      </c>
      <c r="EI859" s="2">
        <f t="shared" ca="1" si="1694"/>
        <v>1.8405425342842001E-2</v>
      </c>
      <c r="EK859" s="49" t="s">
        <v>1072</v>
      </c>
      <c r="EL859" s="2">
        <f t="shared" ca="1" si="1750"/>
        <v>0</v>
      </c>
      <c r="EM859" s="80">
        <f t="shared" ca="1" si="1695"/>
        <v>1.8107946986800001E-4</v>
      </c>
      <c r="EN859" s="2">
        <f t="shared" ca="1" si="1696"/>
        <v>0</v>
      </c>
      <c r="EP859" s="49" t="s">
        <v>1083</v>
      </c>
      <c r="EQ859" s="2">
        <f t="shared" ca="1" si="1751"/>
        <v>0</v>
      </c>
      <c r="ER859" s="80">
        <f t="shared" ca="1" si="1697"/>
        <v>9.0602313729999998E-5</v>
      </c>
      <c r="ES859" s="2">
        <f t="shared" ca="1" si="1698"/>
        <v>1.8905025810317E-2</v>
      </c>
      <c r="EU859" s="49" t="s">
        <v>1072</v>
      </c>
      <c r="EV859" s="2">
        <f t="shared" ca="1" si="1752"/>
        <v>0</v>
      </c>
      <c r="EW859" s="80">
        <f t="shared" ca="1" si="1699"/>
        <v>1.8096407464899999E-4</v>
      </c>
      <c r="EX859" s="2">
        <f t="shared" ca="1" si="1700"/>
        <v>0</v>
      </c>
      <c r="EZ859" s="49" t="s">
        <v>1083</v>
      </c>
      <c r="FA859" s="2">
        <f t="shared" ca="1" si="1753"/>
        <v>0</v>
      </c>
      <c r="FB859" s="80">
        <f t="shared" ca="1" si="1701"/>
        <v>9.0551557004000006E-5</v>
      </c>
      <c r="FC859" s="2">
        <f t="shared" ca="1" si="1702"/>
        <v>1.8893002444037001E-2</v>
      </c>
      <c r="FE859" s="49" t="s">
        <v>1072</v>
      </c>
      <c r="FF859" s="2">
        <f t="shared" ca="1" si="1754"/>
        <v>0</v>
      </c>
      <c r="FG859" s="80">
        <f t="shared" ca="1" si="1703"/>
        <v>1.81894170446E-4</v>
      </c>
      <c r="FH859" s="2">
        <f t="shared" ca="1" si="1704"/>
        <v>0</v>
      </c>
      <c r="FJ859" s="49" t="s">
        <v>1083</v>
      </c>
      <c r="FK859" s="2">
        <f t="shared" ca="1" si="1755"/>
        <v>0</v>
      </c>
      <c r="FL859" s="80">
        <f t="shared" ca="1" si="1705"/>
        <v>9.0960942880999998E-5</v>
      </c>
      <c r="FM859" s="2">
        <f t="shared" ca="1" si="1706"/>
        <v>1.8989479309829999E-2</v>
      </c>
      <c r="FO859" s="49" t="s">
        <v>1072</v>
      </c>
      <c r="FP859" s="2">
        <f t="shared" ca="1" si="1756"/>
        <v>0</v>
      </c>
      <c r="FQ859" s="80">
        <f t="shared" ca="1" si="1707"/>
        <v>1.8132632677100001E-4</v>
      </c>
      <c r="FR859" s="2">
        <f t="shared" ca="1" si="1708"/>
        <v>0</v>
      </c>
      <c r="FT859" s="49" t="s">
        <v>1083</v>
      </c>
      <c r="FU859" s="2">
        <f t="shared" ca="1" si="1757"/>
        <v>0</v>
      </c>
      <c r="FV859" s="80">
        <f t="shared" ca="1" si="1709"/>
        <v>9.0710979115000005E-5</v>
      </c>
      <c r="FW859" s="2">
        <f t="shared" ca="1" si="1710"/>
        <v>1.8930616114488E-2</v>
      </c>
      <c r="FY859" s="49" t="s">
        <v>1072</v>
      </c>
      <c r="FZ859" s="2">
        <f t="shared" ca="1" si="1758"/>
        <v>0</v>
      </c>
      <c r="GA859" s="80">
        <f t="shared" ca="1" si="1711"/>
        <v>1.9449943559599999E-4</v>
      </c>
      <c r="GB859" s="2">
        <f t="shared" ca="1" si="1712"/>
        <v>0</v>
      </c>
      <c r="GD859" s="49" t="s">
        <v>1083</v>
      </c>
      <c r="GE859" s="2">
        <f t="shared" ca="1" si="1759"/>
        <v>0</v>
      </c>
      <c r="GF859" s="80">
        <f t="shared" ca="1" si="1713"/>
        <v>9.6509634430999998E-5</v>
      </c>
      <c r="GG859" s="2">
        <f t="shared" ca="1" si="1714"/>
        <v>2.0296351544871999E-2</v>
      </c>
      <c r="GI859" s="49" t="s">
        <v>1072</v>
      </c>
      <c r="GJ859" s="2">
        <f t="shared" ca="1" si="1760"/>
        <v>0</v>
      </c>
      <c r="GK859" s="80">
        <f t="shared" ca="1" si="1715"/>
        <v>1.8828897902100001E-4</v>
      </c>
      <c r="GL859" s="2">
        <f t="shared" ca="1" si="1716"/>
        <v>0</v>
      </c>
      <c r="GN859" s="49" t="s">
        <v>1083</v>
      </c>
      <c r="GO859" s="2">
        <f t="shared" ca="1" si="1761"/>
        <v>0</v>
      </c>
      <c r="GP859" s="80">
        <f t="shared" ca="1" si="1717"/>
        <v>9.3775800387000007E-5</v>
      </c>
      <c r="GQ859" s="2">
        <f t="shared" ca="1" si="1718"/>
        <v>1.9652569908688002E-2</v>
      </c>
      <c r="GS859" s="49" t="s">
        <v>1072</v>
      </c>
      <c r="GT859" s="2">
        <f t="shared" ca="1" si="1762"/>
        <v>0</v>
      </c>
      <c r="GU859" s="80">
        <f t="shared" ca="1" si="1719"/>
        <v>1.8484213796800001E-4</v>
      </c>
      <c r="GV859" s="2">
        <f t="shared" ca="1" si="1720"/>
        <v>0</v>
      </c>
      <c r="GX859" s="49" t="s">
        <v>1083</v>
      </c>
      <c r="GY859" s="2">
        <f t="shared" ca="1" si="1763"/>
        <v>0</v>
      </c>
      <c r="GZ859" s="80">
        <f t="shared" ca="1" si="1721"/>
        <v>9.2258541903999996E-5</v>
      </c>
      <c r="HA859" s="2">
        <f t="shared" ca="1" si="1722"/>
        <v>1.9295210294804001E-2</v>
      </c>
    </row>
    <row r="860" spans="1:209" ht="14.4" x14ac:dyDescent="0.3">
      <c r="A860" s="49" t="s">
        <v>1084</v>
      </c>
      <c r="B860" s="2">
        <f t="shared" ca="1" si="1638"/>
        <v>0</v>
      </c>
      <c r="C860" s="80">
        <f t="shared" ca="1" si="1639"/>
        <v>8.4613353664999994E-5</v>
      </c>
      <c r="D860" s="2">
        <f t="shared" ca="1" si="1640"/>
        <v>1.7652166333128001E-2</v>
      </c>
      <c r="F860" s="49" t="s">
        <v>1084</v>
      </c>
      <c r="G860" s="2">
        <f t="shared" ca="1" si="1723"/>
        <v>0</v>
      </c>
      <c r="H860" s="80">
        <f t="shared" ca="1" si="1641"/>
        <v>8.4613353664999994E-5</v>
      </c>
      <c r="I860" s="2">
        <f t="shared" ca="1" si="1642"/>
        <v>1.7652166333128001E-2</v>
      </c>
      <c r="K860" s="49" t="s">
        <v>1084</v>
      </c>
      <c r="L860" s="2">
        <f t="shared" ca="1" si="1724"/>
        <v>0</v>
      </c>
      <c r="M860" s="80">
        <f t="shared" ca="1" si="1643"/>
        <v>8.6839936911999995E-5</v>
      </c>
      <c r="N860" s="2">
        <f t="shared" ca="1" si="1644"/>
        <v>1.8180555307499E-2</v>
      </c>
      <c r="P860" s="49" t="s">
        <v>1084</v>
      </c>
      <c r="Q860" s="2">
        <f t="shared" ca="1" si="1725"/>
        <v>0</v>
      </c>
      <c r="R860" s="80">
        <f t="shared" ca="1" si="1645"/>
        <v>8.6839936911999995E-5</v>
      </c>
      <c r="S860" s="2">
        <f t="shared" ca="1" si="1646"/>
        <v>1.8180555307499E-2</v>
      </c>
      <c r="U860" s="49" t="s">
        <v>1073</v>
      </c>
      <c r="V860" s="2">
        <f t="shared" ca="1" si="1726"/>
        <v>0</v>
      </c>
      <c r="W860" s="80">
        <f t="shared" ca="1" si="1647"/>
        <v>1.7222810134900001E-4</v>
      </c>
      <c r="X860" s="2">
        <f t="shared" ca="1" si="1648"/>
        <v>0</v>
      </c>
      <c r="Z860" s="49" t="s">
        <v>1084</v>
      </c>
      <c r="AA860" s="2">
        <f t="shared" ca="1" si="1727"/>
        <v>0</v>
      </c>
      <c r="AB860" s="80">
        <f t="shared" ca="1" si="1649"/>
        <v>8.6600686072999997E-5</v>
      </c>
      <c r="AC860" s="2">
        <f t="shared" ca="1" si="1650"/>
        <v>1.8123781500643001E-2</v>
      </c>
      <c r="AE860" s="49" t="s">
        <v>1073</v>
      </c>
      <c r="AF860" s="2">
        <f t="shared" ca="1" si="1728"/>
        <v>0</v>
      </c>
      <c r="AG860" s="80">
        <f t="shared" ca="1" si="1651"/>
        <v>1.72225361137E-4</v>
      </c>
      <c r="AH860" s="2">
        <f t="shared" ca="1" si="1652"/>
        <v>0</v>
      </c>
      <c r="AJ860" s="49" t="s">
        <v>1084</v>
      </c>
      <c r="AK860" s="2">
        <f t="shared" ca="1" si="1729"/>
        <v>0</v>
      </c>
      <c r="AL860" s="80">
        <f t="shared" ca="1" si="1653"/>
        <v>8.6599440545000005E-5</v>
      </c>
      <c r="AM860" s="2">
        <f t="shared" ca="1" si="1654"/>
        <v>1.8123553862186999E-2</v>
      </c>
      <c r="AO860" s="49" t="s">
        <v>1073</v>
      </c>
      <c r="AP860" s="2">
        <f t="shared" ca="1" si="1730"/>
        <v>0</v>
      </c>
      <c r="AQ860" s="80">
        <f t="shared" ca="1" si="1655"/>
        <v>1.73223743824E-4</v>
      </c>
      <c r="AR860" s="2">
        <f t="shared" ca="1" si="1656"/>
        <v>0</v>
      </c>
      <c r="AT860" s="49" t="s">
        <v>1084</v>
      </c>
      <c r="AU860" s="2">
        <f t="shared" ca="1" si="1731"/>
        <v>0</v>
      </c>
      <c r="AV860" s="80">
        <f t="shared" ca="1" si="1657"/>
        <v>8.7038922066999999E-5</v>
      </c>
      <c r="AW860" s="2">
        <f t="shared" ca="1" si="1658"/>
        <v>1.8227846503311999E-2</v>
      </c>
      <c r="AY860" s="49" t="s">
        <v>1073</v>
      </c>
      <c r="AZ860" s="2">
        <f t="shared" ca="1" si="1732"/>
        <v>0</v>
      </c>
      <c r="BA860" s="80">
        <f t="shared" ca="1" si="1659"/>
        <v>1.8193955473100001E-4</v>
      </c>
      <c r="BB860" s="2">
        <f t="shared" ca="1" si="1660"/>
        <v>0</v>
      </c>
      <c r="BD860" s="49" t="s">
        <v>1084</v>
      </c>
      <c r="BE860" s="2">
        <f t="shared" ca="1" si="1733"/>
        <v>0</v>
      </c>
      <c r="BF860" s="80">
        <f t="shared" ca="1" si="1661"/>
        <v>9.0875557892999999E-5</v>
      </c>
      <c r="BG860" s="2">
        <f t="shared" ca="1" si="1662"/>
        <v>1.9138326592880998E-2</v>
      </c>
      <c r="BI860" s="49" t="s">
        <v>1073</v>
      </c>
      <c r="BJ860" s="2">
        <f t="shared" ca="1" si="1734"/>
        <v>0</v>
      </c>
      <c r="BK860" s="80">
        <f t="shared" ca="1" si="1663"/>
        <v>1.8005930433900001E-4</v>
      </c>
      <c r="BL860" s="2">
        <f t="shared" ca="1" si="1664"/>
        <v>0</v>
      </c>
      <c r="BN860" s="49" t="s">
        <v>1084</v>
      </c>
      <c r="BO860" s="2">
        <f t="shared" ca="1" si="1735"/>
        <v>0</v>
      </c>
      <c r="BP860" s="80">
        <f t="shared" ca="1" si="1665"/>
        <v>9.0047909285999997E-5</v>
      </c>
      <c r="BQ860" s="2">
        <f t="shared" ca="1" si="1666"/>
        <v>1.8941872693669998E-2</v>
      </c>
      <c r="BS860" s="49" t="s">
        <v>1073</v>
      </c>
      <c r="BT860" s="2">
        <f t="shared" ca="1" si="1736"/>
        <v>0</v>
      </c>
      <c r="BU860" s="80">
        <f t="shared" ca="1" si="1667"/>
        <v>1.8808158704599999E-4</v>
      </c>
      <c r="BV860" s="2">
        <f t="shared" ca="1" si="1668"/>
        <v>0</v>
      </c>
      <c r="BX860" s="49" t="s">
        <v>1084</v>
      </c>
      <c r="BY860" s="2">
        <f t="shared" ca="1" si="1737"/>
        <v>0</v>
      </c>
      <c r="BZ860" s="80">
        <f t="shared" ca="1" si="1669"/>
        <v>9.3579304271000004E-5</v>
      </c>
      <c r="CA860" s="2">
        <f t="shared" ca="1" si="1670"/>
        <v>1.9779832872952999E-2</v>
      </c>
      <c r="CC860" s="49" t="s">
        <v>1073</v>
      </c>
      <c r="CD860" s="2">
        <f t="shared" ca="1" si="1738"/>
        <v>0</v>
      </c>
      <c r="CE860" s="80">
        <f t="shared" ca="1" si="1671"/>
        <v>1.7944015948600001E-4</v>
      </c>
      <c r="CF860" s="2">
        <f t="shared" ca="1" si="1672"/>
        <v>0</v>
      </c>
      <c r="CH860" s="49" t="s">
        <v>1084</v>
      </c>
      <c r="CI860" s="2">
        <f t="shared" ca="1" si="1739"/>
        <v>0</v>
      </c>
      <c r="CJ860" s="80">
        <f t="shared" ca="1" si="1673"/>
        <v>8.9775398439000001E-5</v>
      </c>
      <c r="CK860" s="2">
        <f t="shared" ca="1" si="1674"/>
        <v>1.8877145218977001E-2</v>
      </c>
      <c r="CM860" s="49" t="s">
        <v>1073</v>
      </c>
      <c r="CN860" s="2">
        <f t="shared" ca="1" si="1740"/>
        <v>0</v>
      </c>
      <c r="CO860" s="80">
        <f t="shared" ca="1" si="1675"/>
        <v>1.8877378919799999E-4</v>
      </c>
      <c r="CP860" s="2">
        <f t="shared" ca="1" si="1676"/>
        <v>0</v>
      </c>
      <c r="CR860" s="49" t="s">
        <v>1084</v>
      </c>
      <c r="CS860" s="2">
        <f t="shared" ca="1" si="1741"/>
        <v>0</v>
      </c>
      <c r="CT860" s="80">
        <f t="shared" ca="1" si="1677"/>
        <v>9.3884039227999996E-5</v>
      </c>
      <c r="CU860" s="2">
        <f t="shared" ca="1" si="1678"/>
        <v>1.9852089501864002E-2</v>
      </c>
      <c r="CW860" s="49" t="s">
        <v>1073</v>
      </c>
      <c r="CX860" s="2">
        <f t="shared" ca="1" si="1742"/>
        <v>0</v>
      </c>
      <c r="CY860" s="80">
        <f t="shared" ca="1" si="1679"/>
        <v>1.8690213387399999E-4</v>
      </c>
      <c r="CZ860" s="2">
        <f t="shared" ca="1" si="1680"/>
        <v>0</v>
      </c>
      <c r="DB860" s="49" t="s">
        <v>1084</v>
      </c>
      <c r="DC860" s="2">
        <f t="shared" ca="1" si="1743"/>
        <v>0</v>
      </c>
      <c r="DD860" s="80">
        <f t="shared" ca="1" si="1681"/>
        <v>9.3060128454999994E-5</v>
      </c>
      <c r="DE860" s="2">
        <f t="shared" ca="1" si="1682"/>
        <v>1.9656606342630001E-2</v>
      </c>
      <c r="DG860" s="49" t="s">
        <v>1073</v>
      </c>
      <c r="DH860" s="2">
        <f t="shared" ca="1" si="1744"/>
        <v>0</v>
      </c>
      <c r="DI860" s="80">
        <f t="shared" ca="1" si="1683"/>
        <v>1.89959441909E-4</v>
      </c>
      <c r="DJ860" s="2">
        <f t="shared" ca="1" si="1684"/>
        <v>0</v>
      </c>
      <c r="DL860" s="49" t="s">
        <v>1073</v>
      </c>
      <c r="DM860" s="2">
        <f t="shared" ca="1" si="1745"/>
        <v>0</v>
      </c>
      <c r="DN860" s="80">
        <f t="shared" ca="1" si="1685"/>
        <v>1.05049006448E-4</v>
      </c>
      <c r="DO860" s="2">
        <f t="shared" ca="1" si="1686"/>
        <v>2.0441450774295E-2</v>
      </c>
      <c r="DQ860" s="49" t="s">
        <v>1084</v>
      </c>
      <c r="DR860" s="2">
        <f t="shared" ca="1" si="1746"/>
        <v>0</v>
      </c>
      <c r="DS860" s="80">
        <f t="shared" ca="1" si="1687"/>
        <v>9.0069828084000006E-5</v>
      </c>
      <c r="DT860" s="2">
        <f t="shared" ca="1" si="1688"/>
        <v>1.8946991516753001E-2</v>
      </c>
      <c r="DV860" s="49" t="s">
        <v>1084</v>
      </c>
      <c r="DW860" s="2">
        <f t="shared" ca="1" si="1747"/>
        <v>0</v>
      </c>
      <c r="DX860" s="80">
        <f t="shared" ca="1" si="1689"/>
        <v>9.0069828084000006E-5</v>
      </c>
      <c r="DY860" s="2">
        <f t="shared" ca="1" si="1690"/>
        <v>1.8946991516753001E-2</v>
      </c>
      <c r="EA860" s="49" t="s">
        <v>1084</v>
      </c>
      <c r="EB860" s="2">
        <f t="shared" ca="1" si="1748"/>
        <v>0</v>
      </c>
      <c r="EC860" s="80">
        <f t="shared" ca="1" si="1691"/>
        <v>8.7626026724999998E-5</v>
      </c>
      <c r="ED860" s="2">
        <f t="shared" ca="1" si="1692"/>
        <v>1.8366970120710001E-2</v>
      </c>
      <c r="EF860" s="49" t="s">
        <v>1084</v>
      </c>
      <c r="EG860" s="2">
        <f t="shared" ca="1" si="1749"/>
        <v>0</v>
      </c>
      <c r="EH860" s="80">
        <f t="shared" ca="1" si="1693"/>
        <v>8.7626026724999998E-5</v>
      </c>
      <c r="EI860" s="2">
        <f t="shared" ca="1" si="1694"/>
        <v>1.8366970120710001E-2</v>
      </c>
      <c r="EK860" s="49" t="s">
        <v>1073</v>
      </c>
      <c r="EL860" s="2">
        <f t="shared" ca="1" si="1750"/>
        <v>0</v>
      </c>
      <c r="EM860" s="80">
        <f t="shared" ca="1" si="1695"/>
        <v>1.7932947790899999E-4</v>
      </c>
      <c r="EN860" s="2">
        <f t="shared" ca="1" si="1696"/>
        <v>0</v>
      </c>
      <c r="EP860" s="49" t="s">
        <v>1084</v>
      </c>
      <c r="EQ860" s="2">
        <f t="shared" ca="1" si="1751"/>
        <v>0</v>
      </c>
      <c r="ER860" s="80">
        <f t="shared" ca="1" si="1697"/>
        <v>8.9726713670999997E-5</v>
      </c>
      <c r="ES860" s="2">
        <f t="shared" ca="1" si="1698"/>
        <v>1.8865526752109001E-2</v>
      </c>
      <c r="EU860" s="49" t="s">
        <v>1073</v>
      </c>
      <c r="EV860" s="2">
        <f t="shared" ca="1" si="1752"/>
        <v>0</v>
      </c>
      <c r="EW860" s="80">
        <f t="shared" ca="1" si="1699"/>
        <v>1.7921519789E-4</v>
      </c>
      <c r="EX860" s="2">
        <f t="shared" ca="1" si="1700"/>
        <v>0</v>
      </c>
      <c r="EZ860" s="49" t="s">
        <v>1084</v>
      </c>
      <c r="FA860" s="2">
        <f t="shared" ca="1" si="1753"/>
        <v>0</v>
      </c>
      <c r="FB860" s="80">
        <f t="shared" ca="1" si="1701"/>
        <v>8.9676447442999996E-5</v>
      </c>
      <c r="FC860" s="2">
        <f t="shared" ca="1" si="1702"/>
        <v>1.8853528506748998E-2</v>
      </c>
      <c r="FE860" s="49" t="s">
        <v>1073</v>
      </c>
      <c r="FF860" s="2">
        <f t="shared" ca="1" si="1754"/>
        <v>0</v>
      </c>
      <c r="FG860" s="80">
        <f t="shared" ca="1" si="1703"/>
        <v>1.8013630504500001E-4</v>
      </c>
      <c r="FH860" s="2">
        <f t="shared" ca="1" si="1704"/>
        <v>0</v>
      </c>
      <c r="FJ860" s="49" t="s">
        <v>1084</v>
      </c>
      <c r="FK860" s="2">
        <f t="shared" ca="1" si="1755"/>
        <v>0</v>
      </c>
      <c r="FL860" s="80">
        <f t="shared" ca="1" si="1705"/>
        <v>9.0081876948999996E-5</v>
      </c>
      <c r="FM860" s="2">
        <f t="shared" ca="1" si="1706"/>
        <v>1.8949803799407E-2</v>
      </c>
      <c r="FO860" s="49" t="s">
        <v>1073</v>
      </c>
      <c r="FP860" s="2">
        <f t="shared" ca="1" si="1756"/>
        <v>0</v>
      </c>
      <c r="FQ860" s="80">
        <f t="shared" ca="1" si="1707"/>
        <v>1.7957394913499999E-4</v>
      </c>
      <c r="FR860" s="2">
        <f t="shared" ca="1" si="1708"/>
        <v>0</v>
      </c>
      <c r="FT860" s="49" t="s">
        <v>1084</v>
      </c>
      <c r="FU860" s="2">
        <f t="shared" ca="1" si="1757"/>
        <v>0</v>
      </c>
      <c r="FV860" s="80">
        <f t="shared" ca="1" si="1709"/>
        <v>8.9834328889999999E-5</v>
      </c>
      <c r="FW860" s="2">
        <f t="shared" ca="1" si="1710"/>
        <v>1.8891063589392E-2</v>
      </c>
      <c r="FY860" s="49" t="s">
        <v>1073</v>
      </c>
      <c r="FZ860" s="2">
        <f t="shared" ca="1" si="1758"/>
        <v>0</v>
      </c>
      <c r="GA860" s="80">
        <f t="shared" ca="1" si="1711"/>
        <v>1.92619750222E-4</v>
      </c>
      <c r="GB860" s="2">
        <f t="shared" ca="1" si="1712"/>
        <v>0</v>
      </c>
      <c r="GD860" s="49" t="s">
        <v>1084</v>
      </c>
      <c r="GE860" s="2">
        <f t="shared" ca="1" si="1759"/>
        <v>0</v>
      </c>
      <c r="GF860" s="80">
        <f t="shared" ca="1" si="1713"/>
        <v>9.5576944897999994E-5</v>
      </c>
      <c r="GG860" s="2">
        <f t="shared" ca="1" si="1714"/>
        <v>2.0253945531829999E-2</v>
      </c>
      <c r="GI860" s="49" t="s">
        <v>1073</v>
      </c>
      <c r="GJ860" s="2">
        <f t="shared" ca="1" si="1760"/>
        <v>0</v>
      </c>
      <c r="GK860" s="80">
        <f t="shared" ca="1" si="1715"/>
        <v>1.86469312832E-4</v>
      </c>
      <c r="GL860" s="2">
        <f t="shared" ca="1" si="1716"/>
        <v>0</v>
      </c>
      <c r="GN860" s="49" t="s">
        <v>1084</v>
      </c>
      <c r="GO860" s="2">
        <f t="shared" ca="1" si="1761"/>
        <v>0</v>
      </c>
      <c r="GP860" s="80">
        <f t="shared" ca="1" si="1717"/>
        <v>9.2869531189999994E-5</v>
      </c>
      <c r="GQ860" s="2">
        <f t="shared" ca="1" si="1718"/>
        <v>1.9611508975444999E-2</v>
      </c>
      <c r="GS860" s="49" t="s">
        <v>1073</v>
      </c>
      <c r="GT860" s="2">
        <f t="shared" ca="1" si="1762"/>
        <v>0</v>
      </c>
      <c r="GU860" s="80">
        <f t="shared" ca="1" si="1719"/>
        <v>1.83055782784E-4</v>
      </c>
      <c r="GV860" s="2">
        <f t="shared" ca="1" si="1720"/>
        <v>0</v>
      </c>
      <c r="GX860" s="49" t="s">
        <v>1084</v>
      </c>
      <c r="GY860" s="2">
        <f t="shared" ca="1" si="1763"/>
        <v>0</v>
      </c>
      <c r="GZ860" s="80">
        <f t="shared" ca="1" si="1721"/>
        <v>9.1366935757999996E-5</v>
      </c>
      <c r="HA860" s="2">
        <f t="shared" ca="1" si="1722"/>
        <v>1.9254896007893998E-2</v>
      </c>
    </row>
    <row r="861" spans="1:209" ht="14.4" x14ac:dyDescent="0.3">
      <c r="A861" s="49" t="s">
        <v>1085</v>
      </c>
      <c r="B861" s="2">
        <f t="shared" ca="1" si="1638"/>
        <v>0</v>
      </c>
      <c r="C861" s="80">
        <f t="shared" ca="1" si="1639"/>
        <v>8.3795631846999994E-5</v>
      </c>
      <c r="D861" s="2">
        <f t="shared" ca="1" si="1640"/>
        <v>1.7615211009856999E-2</v>
      </c>
      <c r="F861" s="49" t="s">
        <v>1085</v>
      </c>
      <c r="G861" s="2">
        <f t="shared" ca="1" si="1723"/>
        <v>0</v>
      </c>
      <c r="H861" s="80">
        <f t="shared" ca="1" si="1641"/>
        <v>8.3795631846999994E-5</v>
      </c>
      <c r="I861" s="2">
        <f t="shared" ca="1" si="1642"/>
        <v>1.7615211009856999E-2</v>
      </c>
      <c r="K861" s="49" t="s">
        <v>1085</v>
      </c>
      <c r="L861" s="2">
        <f t="shared" ca="1" si="1724"/>
        <v>0</v>
      </c>
      <c r="M861" s="80">
        <f t="shared" ca="1" si="1643"/>
        <v>8.6000696929000001E-5</v>
      </c>
      <c r="N861" s="2">
        <f t="shared" ca="1" si="1644"/>
        <v>1.8142493786552999E-2</v>
      </c>
      <c r="P861" s="49" t="s">
        <v>1085</v>
      </c>
      <c r="Q861" s="2">
        <f t="shared" ca="1" si="1725"/>
        <v>0</v>
      </c>
      <c r="R861" s="80">
        <f t="shared" ca="1" si="1645"/>
        <v>8.6000696929000001E-5</v>
      </c>
      <c r="S861" s="2">
        <f t="shared" ca="1" si="1646"/>
        <v>1.8142493786552999E-2</v>
      </c>
      <c r="U861" s="49" t="s">
        <v>1074</v>
      </c>
      <c r="V861" s="2">
        <f t="shared" ca="1" si="1726"/>
        <v>0</v>
      </c>
      <c r="W861" s="80">
        <f t="shared" ca="1" si="1647"/>
        <v>1.70563651085E-4</v>
      </c>
      <c r="X861" s="2">
        <f t="shared" ca="1" si="1648"/>
        <v>0</v>
      </c>
      <c r="Z861" s="49" t="s">
        <v>1085</v>
      </c>
      <c r="AA861" s="2">
        <f t="shared" ca="1" si="1727"/>
        <v>0</v>
      </c>
      <c r="AB861" s="80">
        <f t="shared" ca="1" si="1649"/>
        <v>8.5763758259999994E-5</v>
      </c>
      <c r="AC861" s="2">
        <f t="shared" ca="1" si="1650"/>
        <v>1.8085838837312001E-2</v>
      </c>
      <c r="AE861" s="49" t="s">
        <v>1074</v>
      </c>
      <c r="AF861" s="2">
        <f t="shared" ca="1" si="1728"/>
        <v>0</v>
      </c>
      <c r="AG861" s="80">
        <f t="shared" ca="1" si="1651"/>
        <v>1.7056093735100001E-4</v>
      </c>
      <c r="AH861" s="2">
        <f t="shared" ca="1" si="1652"/>
        <v>0</v>
      </c>
      <c r="AJ861" s="49" t="s">
        <v>1085</v>
      </c>
      <c r="AK861" s="2">
        <f t="shared" ca="1" si="1729"/>
        <v>0</v>
      </c>
      <c r="AL861" s="80">
        <f t="shared" ca="1" si="1653"/>
        <v>8.5762524770999993E-5</v>
      </c>
      <c r="AM861" s="2">
        <f t="shared" ca="1" si="1654"/>
        <v>1.8085611675423999E-2</v>
      </c>
      <c r="AO861" s="49" t="s">
        <v>1074</v>
      </c>
      <c r="AP861" s="2">
        <f t="shared" ca="1" si="1730"/>
        <v>0</v>
      </c>
      <c r="AQ861" s="80">
        <f t="shared" ca="1" si="1655"/>
        <v>1.71549671449E-4</v>
      </c>
      <c r="AR861" s="2">
        <f t="shared" ca="1" si="1656"/>
        <v>0</v>
      </c>
      <c r="AT861" s="49" t="s">
        <v>1085</v>
      </c>
      <c r="AU861" s="2">
        <f t="shared" ca="1" si="1731"/>
        <v>0</v>
      </c>
      <c r="AV861" s="80">
        <f t="shared" ca="1" si="1657"/>
        <v>8.6197759051999994E-5</v>
      </c>
      <c r="AW861" s="2">
        <f t="shared" ca="1" si="1658"/>
        <v>1.8189685976873999E-2</v>
      </c>
      <c r="AY861" s="49" t="s">
        <v>1074</v>
      </c>
      <c r="AZ861" s="2">
        <f t="shared" ca="1" si="1732"/>
        <v>0</v>
      </c>
      <c r="BA861" s="80">
        <f t="shared" ca="1" si="1659"/>
        <v>1.8018125089099999E-4</v>
      </c>
      <c r="BB861" s="2">
        <f t="shared" ca="1" si="1660"/>
        <v>0</v>
      </c>
      <c r="BD861" s="49" t="s">
        <v>1085</v>
      </c>
      <c r="BE861" s="2">
        <f t="shared" ca="1" si="1733"/>
        <v>0</v>
      </c>
      <c r="BF861" s="80">
        <f t="shared" ca="1" si="1661"/>
        <v>8.9997316830000006E-5</v>
      </c>
      <c r="BG861" s="2">
        <f t="shared" ca="1" si="1662"/>
        <v>1.9098259949911999E-2</v>
      </c>
      <c r="BI861" s="49" t="s">
        <v>1074</v>
      </c>
      <c r="BJ861" s="2">
        <f t="shared" ca="1" si="1734"/>
        <v>0</v>
      </c>
      <c r="BK861" s="80">
        <f t="shared" ca="1" si="1663"/>
        <v>1.78319171649E-4</v>
      </c>
      <c r="BL861" s="2">
        <f t="shared" ca="1" si="1664"/>
        <v>0</v>
      </c>
      <c r="BN861" s="49" t="s">
        <v>1085</v>
      </c>
      <c r="BO861" s="2">
        <f t="shared" ca="1" si="1735"/>
        <v>0</v>
      </c>
      <c r="BP861" s="80">
        <f t="shared" ca="1" si="1665"/>
        <v>8.9177666787999994E-5</v>
      </c>
      <c r="BQ861" s="2">
        <f t="shared" ca="1" si="1666"/>
        <v>1.8902217332649001E-2</v>
      </c>
      <c r="BS861" s="49" t="s">
        <v>1074</v>
      </c>
      <c r="BT861" s="2">
        <f t="shared" ca="1" si="1736"/>
        <v>0</v>
      </c>
      <c r="BU861" s="80">
        <f t="shared" ca="1" si="1667"/>
        <v>1.8626392529900001E-4</v>
      </c>
      <c r="BV861" s="2">
        <f t="shared" ca="1" si="1668"/>
        <v>0</v>
      </c>
      <c r="BX861" s="49" t="s">
        <v>1085</v>
      </c>
      <c r="BY861" s="2">
        <f t="shared" ca="1" si="1737"/>
        <v>0</v>
      </c>
      <c r="BZ861" s="80">
        <f t="shared" ca="1" si="1669"/>
        <v>9.2674933633E-5</v>
      </c>
      <c r="CA861" s="2">
        <f t="shared" ca="1" si="1670"/>
        <v>1.9738423217941E-2</v>
      </c>
      <c r="CC861" s="49" t="s">
        <v>1074</v>
      </c>
      <c r="CD861" s="2">
        <f t="shared" ca="1" si="1738"/>
        <v>0</v>
      </c>
      <c r="CE861" s="80">
        <f t="shared" ca="1" si="1671"/>
        <v>1.77706010349E-4</v>
      </c>
      <c r="CF861" s="2">
        <f t="shared" ca="1" si="1672"/>
        <v>0</v>
      </c>
      <c r="CH861" s="49" t="s">
        <v>1085</v>
      </c>
      <c r="CI861" s="2">
        <f t="shared" ca="1" si="1739"/>
        <v>0</v>
      </c>
      <c r="CJ861" s="80">
        <f t="shared" ca="1" si="1673"/>
        <v>8.8907789540999997E-5</v>
      </c>
      <c r="CK861" s="2">
        <f t="shared" ca="1" si="1674"/>
        <v>1.8837625366805999E-2</v>
      </c>
      <c r="CM861" s="49" t="s">
        <v>1074</v>
      </c>
      <c r="CN861" s="2">
        <f t="shared" ca="1" si="1740"/>
        <v>0</v>
      </c>
      <c r="CO861" s="80">
        <f t="shared" ca="1" si="1675"/>
        <v>1.86949437864E-4</v>
      </c>
      <c r="CP861" s="2">
        <f t="shared" ca="1" si="1676"/>
        <v>0</v>
      </c>
      <c r="CR861" s="49" t="s">
        <v>1085</v>
      </c>
      <c r="CS861" s="2">
        <f t="shared" ca="1" si="1741"/>
        <v>0</v>
      </c>
      <c r="CT861" s="80">
        <f t="shared" ca="1" si="1677"/>
        <v>9.2976723565000002E-5</v>
      </c>
      <c r="CU861" s="2">
        <f t="shared" ca="1" si="1678"/>
        <v>1.9810528575499999E-2</v>
      </c>
      <c r="CW861" s="49" t="s">
        <v>1074</v>
      </c>
      <c r="CX861" s="2">
        <f t="shared" ca="1" si="1742"/>
        <v>0</v>
      </c>
      <c r="CY861" s="80">
        <f t="shared" ca="1" si="1679"/>
        <v>1.85095870614E-4</v>
      </c>
      <c r="CZ861" s="2">
        <f t="shared" ca="1" si="1680"/>
        <v>0</v>
      </c>
      <c r="DB861" s="49" t="s">
        <v>1085</v>
      </c>
      <c r="DC861" s="2">
        <f t="shared" ca="1" si="1743"/>
        <v>0</v>
      </c>
      <c r="DD861" s="80">
        <f t="shared" ca="1" si="1681"/>
        <v>9.2160775238E-5</v>
      </c>
      <c r="DE861" s="2">
        <f t="shared" ca="1" si="1682"/>
        <v>1.9615454665942E-2</v>
      </c>
      <c r="DG861" s="49" t="s">
        <v>1074</v>
      </c>
      <c r="DH861" s="2">
        <f t="shared" ca="1" si="1744"/>
        <v>0</v>
      </c>
      <c r="DI861" s="80">
        <f t="shared" ca="1" si="1683"/>
        <v>1.8812363216900001E-4</v>
      </c>
      <c r="DJ861" s="2">
        <f t="shared" ca="1" si="1684"/>
        <v>0</v>
      </c>
      <c r="DL861" s="49" t="s">
        <v>1074</v>
      </c>
      <c r="DM861" s="2">
        <f t="shared" ca="1" si="1745"/>
        <v>0</v>
      </c>
      <c r="DN861" s="80">
        <f t="shared" ca="1" si="1685"/>
        <v>1.04033788818E-4</v>
      </c>
      <c r="DO861" s="2">
        <f t="shared" ca="1" si="1686"/>
        <v>2.0398636925326001E-2</v>
      </c>
      <c r="DQ861" s="49" t="s">
        <v>1085</v>
      </c>
      <c r="DR861" s="2">
        <f t="shared" ca="1" si="1746"/>
        <v>0</v>
      </c>
      <c r="DS861" s="80">
        <f t="shared" ca="1" si="1687"/>
        <v>8.9199373753999996E-5</v>
      </c>
      <c r="DT861" s="2">
        <f t="shared" ca="1" si="1688"/>
        <v>1.8907325439327001E-2</v>
      </c>
      <c r="DV861" s="49" t="s">
        <v>1085</v>
      </c>
      <c r="DW861" s="2">
        <f t="shared" ca="1" si="1747"/>
        <v>0</v>
      </c>
      <c r="DX861" s="80">
        <f t="shared" ca="1" si="1689"/>
        <v>8.9199373753999996E-5</v>
      </c>
      <c r="DY861" s="2">
        <f t="shared" ca="1" si="1690"/>
        <v>1.8907325439327001E-2</v>
      </c>
      <c r="EA861" s="49" t="s">
        <v>1085</v>
      </c>
      <c r="EB861" s="2">
        <f t="shared" ca="1" si="1748"/>
        <v>0</v>
      </c>
      <c r="EC861" s="80">
        <f t="shared" ca="1" si="1691"/>
        <v>8.6779189799000007E-5</v>
      </c>
      <c r="ED861" s="2">
        <f t="shared" ca="1" si="1692"/>
        <v>1.8328518334933999E-2</v>
      </c>
      <c r="EF861" s="49" t="s">
        <v>1085</v>
      </c>
      <c r="EG861" s="2">
        <f t="shared" ca="1" si="1749"/>
        <v>0</v>
      </c>
      <c r="EH861" s="80">
        <f t="shared" ca="1" si="1693"/>
        <v>8.6779189799000007E-5</v>
      </c>
      <c r="EI861" s="2">
        <f t="shared" ca="1" si="1694"/>
        <v>1.8328518334933999E-2</v>
      </c>
      <c r="EK861" s="49" t="s">
        <v>1074</v>
      </c>
      <c r="EL861" s="2">
        <f t="shared" ca="1" si="1750"/>
        <v>0</v>
      </c>
      <c r="EM861" s="80">
        <f t="shared" ca="1" si="1695"/>
        <v>1.7759639841699999E-4</v>
      </c>
      <c r="EN861" s="2">
        <f t="shared" ca="1" si="1696"/>
        <v>0</v>
      </c>
      <c r="EP861" s="49" t="s">
        <v>1085</v>
      </c>
      <c r="EQ861" s="2">
        <f t="shared" ca="1" si="1751"/>
        <v>0</v>
      </c>
      <c r="ER861" s="80">
        <f t="shared" ca="1" si="1697"/>
        <v>8.8859575268999995E-5</v>
      </c>
      <c r="ES861" s="2">
        <f t="shared" ca="1" si="1698"/>
        <v>1.8826031223535999E-2</v>
      </c>
      <c r="EU861" s="49" t="s">
        <v>1074</v>
      </c>
      <c r="EV861" s="2">
        <f t="shared" ca="1" si="1752"/>
        <v>0</v>
      </c>
      <c r="EW861" s="80">
        <f t="shared" ca="1" si="1699"/>
        <v>1.77483222837E-4</v>
      </c>
      <c r="EX861" s="2">
        <f t="shared" ca="1" si="1700"/>
        <v>0</v>
      </c>
      <c r="EZ861" s="49" t="s">
        <v>1085</v>
      </c>
      <c r="FA861" s="2">
        <f t="shared" ca="1" si="1753"/>
        <v>0</v>
      </c>
      <c r="FB861" s="80">
        <f t="shared" ca="1" si="1701"/>
        <v>8.8809794823000002E-5</v>
      </c>
      <c r="FC861" s="2">
        <f t="shared" ca="1" si="1702"/>
        <v>1.8814058096851001E-2</v>
      </c>
      <c r="FE861" s="49" t="s">
        <v>1074</v>
      </c>
      <c r="FF861" s="2">
        <f t="shared" ca="1" si="1754"/>
        <v>0</v>
      </c>
      <c r="FG861" s="80">
        <f t="shared" ca="1" si="1703"/>
        <v>1.7839542820800001E-4</v>
      </c>
      <c r="FH861" s="2">
        <f t="shared" ca="1" si="1704"/>
        <v>0</v>
      </c>
      <c r="FJ861" s="49" t="s">
        <v>1085</v>
      </c>
      <c r="FK861" s="2">
        <f t="shared" ca="1" si="1755"/>
        <v>0</v>
      </c>
      <c r="FL861" s="80">
        <f t="shared" ca="1" si="1705"/>
        <v>8.9211306174999996E-5</v>
      </c>
      <c r="FM861" s="2">
        <f t="shared" ca="1" si="1706"/>
        <v>1.8910131834384999E-2</v>
      </c>
      <c r="FO861" s="49" t="s">
        <v>1074</v>
      </c>
      <c r="FP861" s="2">
        <f t="shared" ca="1" si="1756"/>
        <v>0</v>
      </c>
      <c r="FQ861" s="80">
        <f t="shared" ca="1" si="1707"/>
        <v>1.7783850702E-4</v>
      </c>
      <c r="FR861" s="2">
        <f t="shared" ca="1" si="1708"/>
        <v>0</v>
      </c>
      <c r="FT861" s="49" t="s">
        <v>1085</v>
      </c>
      <c r="FU861" s="2">
        <f t="shared" ca="1" si="1757"/>
        <v>0</v>
      </c>
      <c r="FV861" s="80">
        <f t="shared" ca="1" si="1709"/>
        <v>8.8966150473000001E-5</v>
      </c>
      <c r="FW861" s="2">
        <f t="shared" ca="1" si="1710"/>
        <v>1.8851514598707E-2</v>
      </c>
      <c r="FY861" s="49" t="s">
        <v>1074</v>
      </c>
      <c r="FZ861" s="2">
        <f t="shared" ca="1" si="1758"/>
        <v>0</v>
      </c>
      <c r="GA861" s="80">
        <f t="shared" ca="1" si="1711"/>
        <v>1.9075823068100001E-4</v>
      </c>
      <c r="GB861" s="2">
        <f t="shared" ca="1" si="1712"/>
        <v>0</v>
      </c>
      <c r="GD861" s="49" t="s">
        <v>1085</v>
      </c>
      <c r="GE861" s="2">
        <f t="shared" ca="1" si="1759"/>
        <v>0</v>
      </c>
      <c r="GF861" s="80">
        <f t="shared" ca="1" si="1713"/>
        <v>9.4653268644000007E-5</v>
      </c>
      <c r="GG861" s="2">
        <f t="shared" ca="1" si="1714"/>
        <v>2.0211543308186999E-2</v>
      </c>
      <c r="GI861" s="49" t="s">
        <v>1074</v>
      </c>
      <c r="GJ861" s="2">
        <f t="shared" ca="1" si="1760"/>
        <v>0</v>
      </c>
      <c r="GK861" s="80">
        <f t="shared" ca="1" si="1715"/>
        <v>1.8466723243400001E-4</v>
      </c>
      <c r="GL861" s="2">
        <f t="shared" ca="1" si="1716"/>
        <v>0</v>
      </c>
      <c r="GN861" s="49" t="s">
        <v>1085</v>
      </c>
      <c r="GO861" s="2">
        <f t="shared" ca="1" si="1761"/>
        <v>0</v>
      </c>
      <c r="GP861" s="80">
        <f t="shared" ca="1" si="1717"/>
        <v>9.1972019948000005E-5</v>
      </c>
      <c r="GQ861" s="2">
        <f t="shared" ca="1" si="1718"/>
        <v>1.9570451711405999E-2</v>
      </c>
      <c r="GS861" s="49" t="s">
        <v>1074</v>
      </c>
      <c r="GT861" s="2">
        <f t="shared" ca="1" si="1762"/>
        <v>0</v>
      </c>
      <c r="GU861" s="80">
        <f t="shared" ca="1" si="1719"/>
        <v>1.8128669147400001E-4</v>
      </c>
      <c r="GV861" s="2">
        <f t="shared" ca="1" si="1720"/>
        <v>0</v>
      </c>
      <c r="GX861" s="49" t="s">
        <v>1085</v>
      </c>
      <c r="GY861" s="2">
        <f t="shared" ca="1" si="1763"/>
        <v>0</v>
      </c>
      <c r="GZ861" s="80">
        <f t="shared" ca="1" si="1721"/>
        <v>9.0483945910999994E-5</v>
      </c>
      <c r="HA861" s="2">
        <f t="shared" ca="1" si="1722"/>
        <v>1.9214585323466999E-2</v>
      </c>
    </row>
    <row r="862" spans="1:209" ht="14.4" x14ac:dyDescent="0.3">
      <c r="A862" s="49" t="s">
        <v>1086</v>
      </c>
      <c r="B862" s="2">
        <f t="shared" ca="1" si="1638"/>
        <v>0</v>
      </c>
      <c r="C862" s="80">
        <f t="shared" ca="1" si="1639"/>
        <v>8.2985812744999996E-5</v>
      </c>
      <c r="D862" s="2">
        <f t="shared" ca="1" si="1640"/>
        <v>1.7578341991899001E-2</v>
      </c>
      <c r="F862" s="49" t="s">
        <v>1086</v>
      </c>
      <c r="G862" s="2">
        <f t="shared" ca="1" si="1723"/>
        <v>0</v>
      </c>
      <c r="H862" s="80">
        <f t="shared" ca="1" si="1641"/>
        <v>8.2985812744999996E-5</v>
      </c>
      <c r="I862" s="2">
        <f t="shared" ca="1" si="1642"/>
        <v>1.7578341991899001E-2</v>
      </c>
      <c r="K862" s="49" t="s">
        <v>1086</v>
      </c>
      <c r="L862" s="2">
        <f t="shared" ca="1" si="1724"/>
        <v>0</v>
      </c>
      <c r="M862" s="80">
        <f t="shared" ca="1" si="1643"/>
        <v>8.5169567613000002E-5</v>
      </c>
      <c r="N862" s="2">
        <f t="shared" ca="1" si="1644"/>
        <v>1.8104521154329999E-2</v>
      </c>
      <c r="P862" s="49" t="s">
        <v>1086</v>
      </c>
      <c r="Q862" s="2">
        <f t="shared" ca="1" si="1725"/>
        <v>0</v>
      </c>
      <c r="R862" s="80">
        <f t="shared" ca="1" si="1645"/>
        <v>8.5169567613000002E-5</v>
      </c>
      <c r="S862" s="2">
        <f t="shared" ca="1" si="1646"/>
        <v>1.8104521154329999E-2</v>
      </c>
      <c r="U862" s="49" t="s">
        <v>1075</v>
      </c>
      <c r="V862" s="2">
        <f t="shared" ca="1" si="1726"/>
        <v>0</v>
      </c>
      <c r="W862" s="80">
        <f t="shared" ca="1" si="1647"/>
        <v>1.68915345267E-4</v>
      </c>
      <c r="X862" s="2">
        <f t="shared" ca="1" si="1648"/>
        <v>0</v>
      </c>
      <c r="Z862" s="49" t="s">
        <v>1086</v>
      </c>
      <c r="AA862" s="2">
        <f t="shared" ca="1" si="1727"/>
        <v>0</v>
      </c>
      <c r="AB862" s="80">
        <f t="shared" ca="1" si="1649"/>
        <v>8.4934918769000005E-5</v>
      </c>
      <c r="AC862" s="2">
        <f t="shared" ca="1" si="1650"/>
        <v>1.8047984785124E-2</v>
      </c>
      <c r="AE862" s="49" t="s">
        <v>1075</v>
      </c>
      <c r="AF862" s="2">
        <f t="shared" ca="1" si="1728"/>
        <v>0</v>
      </c>
      <c r="AG862" s="80">
        <f t="shared" ca="1" si="1651"/>
        <v>1.6891265192400001E-4</v>
      </c>
      <c r="AH862" s="2">
        <f t="shared" ca="1" si="1652"/>
        <v>0</v>
      </c>
      <c r="AJ862" s="49" t="s">
        <v>1086</v>
      </c>
      <c r="AK862" s="2">
        <f t="shared" ca="1" si="1729"/>
        <v>0</v>
      </c>
      <c r="AL862" s="80">
        <f t="shared" ca="1" si="1653"/>
        <v>8.4933697198999998E-5</v>
      </c>
      <c r="AM862" s="2">
        <f t="shared" ca="1" si="1654"/>
        <v>1.8047758098690001E-2</v>
      </c>
      <c r="AO862" s="49" t="s">
        <v>1075</v>
      </c>
      <c r="AP862" s="2">
        <f t="shared" ca="1" si="1730"/>
        <v>0</v>
      </c>
      <c r="AQ862" s="80">
        <f t="shared" ca="1" si="1655"/>
        <v>1.6989182984500001E-4</v>
      </c>
      <c r="AR862" s="2">
        <f t="shared" ca="1" si="1656"/>
        <v>0</v>
      </c>
      <c r="AT862" s="49" t="s">
        <v>1086</v>
      </c>
      <c r="AU862" s="2">
        <f t="shared" ca="1" si="1731"/>
        <v>0</v>
      </c>
      <c r="AV862" s="80">
        <f t="shared" ca="1" si="1657"/>
        <v>8.5364725283000004E-5</v>
      </c>
      <c r="AW862" s="2">
        <f t="shared" ca="1" si="1658"/>
        <v>1.8151614570374001E-2</v>
      </c>
      <c r="AY862" s="49" t="s">
        <v>1075</v>
      </c>
      <c r="AZ862" s="2">
        <f t="shared" ca="1" si="1732"/>
        <v>0</v>
      </c>
      <c r="BA862" s="80">
        <f t="shared" ca="1" si="1659"/>
        <v>1.78439989571E-4</v>
      </c>
      <c r="BB862" s="2">
        <f t="shared" ca="1" si="1660"/>
        <v>0</v>
      </c>
      <c r="BD862" s="49" t="s">
        <v>1086</v>
      </c>
      <c r="BE862" s="2">
        <f t="shared" ca="1" si="1733"/>
        <v>0</v>
      </c>
      <c r="BF862" s="80">
        <f t="shared" ca="1" si="1661"/>
        <v>8.9127563339000003E-5</v>
      </c>
      <c r="BG862" s="2">
        <f t="shared" ca="1" si="1662"/>
        <v>1.9058286878419001E-2</v>
      </c>
      <c r="BI862" s="49" t="s">
        <v>1075</v>
      </c>
      <c r="BJ862" s="2">
        <f t="shared" ca="1" si="1734"/>
        <v>0</v>
      </c>
      <c r="BK862" s="80">
        <f t="shared" ca="1" si="1663"/>
        <v>1.76595911795E-4</v>
      </c>
      <c r="BL862" s="2">
        <f t="shared" ca="1" si="1664"/>
        <v>0</v>
      </c>
      <c r="BN862" s="49" t="s">
        <v>1086</v>
      </c>
      <c r="BO862" s="2">
        <f t="shared" ca="1" si="1735"/>
        <v>0</v>
      </c>
      <c r="BP862" s="80">
        <f t="shared" ca="1" si="1665"/>
        <v>8.8315834571000006E-5</v>
      </c>
      <c r="BQ862" s="2">
        <f t="shared" ca="1" si="1666"/>
        <v>1.8862654582597001E-2</v>
      </c>
      <c r="BS862" s="49" t="s">
        <v>1075</v>
      </c>
      <c r="BT862" s="2">
        <f t="shared" ca="1" si="1736"/>
        <v>0</v>
      </c>
      <c r="BU862" s="80">
        <f t="shared" ca="1" si="1667"/>
        <v>1.8446389163899999E-4</v>
      </c>
      <c r="BV862" s="2">
        <f t="shared" ca="1" si="1668"/>
        <v>0</v>
      </c>
      <c r="BX862" s="49" t="s">
        <v>1086</v>
      </c>
      <c r="BY862" s="2">
        <f t="shared" ca="1" si="1737"/>
        <v>0</v>
      </c>
      <c r="BZ862" s="80">
        <f t="shared" ca="1" si="1669"/>
        <v>9.1779303098000003E-5</v>
      </c>
      <c r="CA862" s="2">
        <f t="shared" ca="1" si="1670"/>
        <v>1.9697110270871E-2</v>
      </c>
      <c r="CC862" s="49" t="s">
        <v>1075</v>
      </c>
      <c r="CD862" s="2">
        <f t="shared" ca="1" si="1738"/>
        <v>0</v>
      </c>
      <c r="CE862" s="80">
        <f t="shared" ca="1" si="1671"/>
        <v>1.75988682822E-4</v>
      </c>
      <c r="CF862" s="2">
        <f t="shared" ca="1" si="1672"/>
        <v>0</v>
      </c>
      <c r="CH862" s="49" t="s">
        <v>1086</v>
      </c>
      <c r="CI862" s="2">
        <f t="shared" ca="1" si="1739"/>
        <v>0</v>
      </c>
      <c r="CJ862" s="80">
        <f t="shared" ca="1" si="1673"/>
        <v>8.8048565475000004E-5</v>
      </c>
      <c r="CK862" s="2">
        <f t="shared" ca="1" si="1674"/>
        <v>1.8798197809137E-2</v>
      </c>
      <c r="CM862" s="49" t="s">
        <v>1075</v>
      </c>
      <c r="CN862" s="2">
        <f t="shared" ca="1" si="1740"/>
        <v>0</v>
      </c>
      <c r="CO862" s="80">
        <f t="shared" ca="1" si="1675"/>
        <v>1.85142785708E-4</v>
      </c>
      <c r="CP862" s="2">
        <f t="shared" ca="1" si="1676"/>
        <v>0</v>
      </c>
      <c r="CR862" s="49" t="s">
        <v>1086</v>
      </c>
      <c r="CS862" s="2">
        <f t="shared" ca="1" si="1741"/>
        <v>0</v>
      </c>
      <c r="CT862" s="80">
        <f t="shared" ca="1" si="1677"/>
        <v>9.2078176470999999E-5</v>
      </c>
      <c r="CU862" s="2">
        <f t="shared" ca="1" si="1678"/>
        <v>1.9769064710355E-2</v>
      </c>
      <c r="CW862" s="49" t="s">
        <v>1075</v>
      </c>
      <c r="CX862" s="2">
        <f t="shared" ca="1" si="1742"/>
        <v>0</v>
      </c>
      <c r="CY862" s="80">
        <f t="shared" ca="1" si="1679"/>
        <v>1.83307128536E-4</v>
      </c>
      <c r="CZ862" s="2">
        <f t="shared" ca="1" si="1680"/>
        <v>0</v>
      </c>
      <c r="DB862" s="49" t="s">
        <v>1086</v>
      </c>
      <c r="DC862" s="2">
        <f t="shared" ca="1" si="1743"/>
        <v>0</v>
      </c>
      <c r="DD862" s="80">
        <f t="shared" ca="1" si="1681"/>
        <v>9.1270113636999996E-5</v>
      </c>
      <c r="DE862" s="2">
        <f t="shared" ca="1" si="1682"/>
        <v>1.9574399094713001E-2</v>
      </c>
      <c r="DG862" s="49" t="s">
        <v>1075</v>
      </c>
      <c r="DH862" s="2">
        <f t="shared" ca="1" si="1744"/>
        <v>0</v>
      </c>
      <c r="DI862" s="80">
        <f t="shared" ca="1" si="1683"/>
        <v>1.86305630959E-4</v>
      </c>
      <c r="DJ862" s="2">
        <f t="shared" ca="1" si="1684"/>
        <v>0</v>
      </c>
      <c r="DL862" s="49" t="s">
        <v>1075</v>
      </c>
      <c r="DM862" s="2">
        <f t="shared" ca="1" si="1745"/>
        <v>0</v>
      </c>
      <c r="DN862" s="80">
        <f t="shared" ca="1" si="1685"/>
        <v>1.03028419473E-4</v>
      </c>
      <c r="DO862" s="2">
        <f t="shared" ca="1" si="1686"/>
        <v>2.0355923192472002E-2</v>
      </c>
      <c r="DQ862" s="49" t="s">
        <v>1086</v>
      </c>
      <c r="DR862" s="2">
        <f t="shared" ca="1" si="1746"/>
        <v>0</v>
      </c>
      <c r="DS862" s="80">
        <f t="shared" ca="1" si="1687"/>
        <v>8.8337331756999996E-5</v>
      </c>
      <c r="DT862" s="2">
        <f t="shared" ca="1" si="1688"/>
        <v>1.8867751997897999E-2</v>
      </c>
      <c r="DV862" s="49" t="s">
        <v>1086</v>
      </c>
      <c r="DW862" s="2">
        <f t="shared" ca="1" si="1747"/>
        <v>0</v>
      </c>
      <c r="DX862" s="80">
        <f t="shared" ca="1" si="1689"/>
        <v>8.8337331756999996E-5</v>
      </c>
      <c r="DY862" s="2">
        <f t="shared" ca="1" si="1690"/>
        <v>1.8867751997897999E-2</v>
      </c>
      <c r="EA862" s="49" t="s">
        <v>1086</v>
      </c>
      <c r="EB862" s="2">
        <f t="shared" ca="1" si="1748"/>
        <v>0</v>
      </c>
      <c r="EC862" s="80">
        <f t="shared" ca="1" si="1691"/>
        <v>8.5940536969000006E-5</v>
      </c>
      <c r="ED862" s="2">
        <f t="shared" ca="1" si="1692"/>
        <v>1.8290156349304001E-2</v>
      </c>
      <c r="EF862" s="49" t="s">
        <v>1086</v>
      </c>
      <c r="EG862" s="2">
        <f t="shared" ca="1" si="1749"/>
        <v>0</v>
      </c>
      <c r="EH862" s="80">
        <f t="shared" ca="1" si="1693"/>
        <v>8.5940536969000006E-5</v>
      </c>
      <c r="EI862" s="2">
        <f t="shared" ca="1" si="1694"/>
        <v>1.8290156349304001E-2</v>
      </c>
      <c r="EK862" s="49" t="s">
        <v>1075</v>
      </c>
      <c r="EL862" s="2">
        <f t="shared" ca="1" si="1750"/>
        <v>0</v>
      </c>
      <c r="EM862" s="80">
        <f t="shared" ca="1" si="1695"/>
        <v>1.75880137889E-4</v>
      </c>
      <c r="EN862" s="2">
        <f t="shared" ca="1" si="1696"/>
        <v>0</v>
      </c>
      <c r="EP862" s="49" t="s">
        <v>1086</v>
      </c>
      <c r="EQ862" s="2">
        <f t="shared" ca="1" si="1751"/>
        <v>0</v>
      </c>
      <c r="ER862" s="80">
        <f t="shared" ca="1" si="1697"/>
        <v>8.8000817153999995E-5</v>
      </c>
      <c r="ES862" s="2">
        <f t="shared" ca="1" si="1698"/>
        <v>1.8786627932660001E-2</v>
      </c>
      <c r="EU862" s="49" t="s">
        <v>1075</v>
      </c>
      <c r="EV862" s="2">
        <f t="shared" ca="1" si="1752"/>
        <v>0</v>
      </c>
      <c r="EW862" s="80">
        <f t="shared" ca="1" si="1699"/>
        <v>1.75768063405E-4</v>
      </c>
      <c r="EX862" s="2">
        <f t="shared" ca="1" si="1700"/>
        <v>0</v>
      </c>
      <c r="EZ862" s="49" t="s">
        <v>1086</v>
      </c>
      <c r="FA862" s="2">
        <f t="shared" ca="1" si="1753"/>
        <v>0</v>
      </c>
      <c r="FB862" s="80">
        <f t="shared" ca="1" si="1701"/>
        <v>8.7951517802000007E-5</v>
      </c>
      <c r="FC862" s="2">
        <f t="shared" ca="1" si="1702"/>
        <v>1.8774679865989002E-2</v>
      </c>
      <c r="FE862" s="49" t="s">
        <v>1075</v>
      </c>
      <c r="FF862" s="2">
        <f t="shared" ca="1" si="1754"/>
        <v>0</v>
      </c>
      <c r="FG862" s="80">
        <f t="shared" ca="1" si="1703"/>
        <v>1.7667144712499999E-4</v>
      </c>
      <c r="FH862" s="2">
        <f t="shared" ca="1" si="1704"/>
        <v>0</v>
      </c>
      <c r="FJ862" s="49" t="s">
        <v>1086</v>
      </c>
      <c r="FK862" s="2">
        <f t="shared" ca="1" si="1755"/>
        <v>0</v>
      </c>
      <c r="FL862" s="80">
        <f t="shared" ca="1" si="1705"/>
        <v>8.8349148861000001E-5</v>
      </c>
      <c r="FM862" s="2">
        <f t="shared" ca="1" si="1706"/>
        <v>1.8870552519110999E-2</v>
      </c>
      <c r="FO862" s="49" t="s">
        <v>1075</v>
      </c>
      <c r="FP862" s="2">
        <f t="shared" ca="1" si="1756"/>
        <v>0</v>
      </c>
      <c r="FQ862" s="80">
        <f t="shared" ca="1" si="1707"/>
        <v>1.76119906798E-4</v>
      </c>
      <c r="FR862" s="2">
        <f t="shared" ca="1" si="1708"/>
        <v>0</v>
      </c>
      <c r="FT862" s="49" t="s">
        <v>1086</v>
      </c>
      <c r="FU862" s="2">
        <f t="shared" ca="1" si="1757"/>
        <v>0</v>
      </c>
      <c r="FV862" s="80">
        <f t="shared" ca="1" si="1709"/>
        <v>8.8106362392999994E-5</v>
      </c>
      <c r="FW862" s="2">
        <f t="shared" ca="1" si="1710"/>
        <v>1.8812057970574999E-2</v>
      </c>
      <c r="FY862" s="49" t="s">
        <v>1075</v>
      </c>
      <c r="FZ862" s="2">
        <f t="shared" ca="1" si="1758"/>
        <v>0</v>
      </c>
      <c r="GA862" s="80">
        <f t="shared" ca="1" si="1711"/>
        <v>1.88914758684E-4</v>
      </c>
      <c r="GB862" s="2">
        <f t="shared" ca="1" si="1712"/>
        <v>0</v>
      </c>
      <c r="GD862" s="49" t="s">
        <v>1086</v>
      </c>
      <c r="GE862" s="2">
        <f t="shared" ca="1" si="1759"/>
        <v>0</v>
      </c>
      <c r="GF862" s="80">
        <f t="shared" ca="1" si="1713"/>
        <v>9.3738519059999995E-5</v>
      </c>
      <c r="GG862" s="2">
        <f t="shared" ca="1" si="1714"/>
        <v>2.0169240110526E-2</v>
      </c>
      <c r="GI862" s="49" t="s">
        <v>1075</v>
      </c>
      <c r="GJ862" s="2">
        <f t="shared" ca="1" si="1760"/>
        <v>0</v>
      </c>
      <c r="GK862" s="80">
        <f t="shared" ca="1" si="1715"/>
        <v>1.8288262114799999E-4</v>
      </c>
      <c r="GL862" s="2">
        <f t="shared" ca="1" si="1716"/>
        <v>0</v>
      </c>
      <c r="GN862" s="49" t="s">
        <v>1086</v>
      </c>
      <c r="GO862" s="2">
        <f t="shared" ca="1" si="1761"/>
        <v>0</v>
      </c>
      <c r="GP862" s="80">
        <f t="shared" ca="1" si="1717"/>
        <v>9.1083182511000001E-5</v>
      </c>
      <c r="GQ862" s="2">
        <f t="shared" ca="1" si="1718"/>
        <v>1.9529490332334001E-2</v>
      </c>
      <c r="GS862" s="49" t="s">
        <v>1075</v>
      </c>
      <c r="GT862" s="2">
        <f t="shared" ca="1" si="1762"/>
        <v>0</v>
      </c>
      <c r="GU862" s="80">
        <f t="shared" ca="1" si="1719"/>
        <v>1.79534755566E-4</v>
      </c>
      <c r="GV862" s="2">
        <f t="shared" ca="1" si="1720"/>
        <v>0</v>
      </c>
      <c r="GX862" s="49" t="s">
        <v>1086</v>
      </c>
      <c r="GY862" s="2">
        <f t="shared" ca="1" si="1763"/>
        <v>0</v>
      </c>
      <c r="GZ862" s="80">
        <f t="shared" ca="1" si="1721"/>
        <v>8.9609489533999995E-5</v>
      </c>
      <c r="HA862" s="2">
        <f t="shared" ca="1" si="1722"/>
        <v>1.9174368780449001E-2</v>
      </c>
    </row>
    <row r="863" spans="1:209" ht="14.4" x14ac:dyDescent="0.3">
      <c r="A863" s="49" t="s">
        <v>1087</v>
      </c>
      <c r="B863" s="2">
        <f t="shared" ca="1" si="1638"/>
        <v>0</v>
      </c>
      <c r="C863" s="80">
        <f t="shared" ca="1" si="1639"/>
        <v>8.2183849946999997E-5</v>
      </c>
      <c r="D863" s="2">
        <f t="shared" ca="1" si="1640"/>
        <v>1.7541559061406999E-2</v>
      </c>
      <c r="F863" s="49" t="s">
        <v>1087</v>
      </c>
      <c r="G863" s="2">
        <f t="shared" ca="1" si="1723"/>
        <v>0</v>
      </c>
      <c r="H863" s="80">
        <f t="shared" ca="1" si="1641"/>
        <v>8.2183849946999997E-5</v>
      </c>
      <c r="I863" s="2">
        <f t="shared" ca="1" si="1642"/>
        <v>1.7541559061406999E-2</v>
      </c>
      <c r="K863" s="49" t="s">
        <v>1087</v>
      </c>
      <c r="L863" s="2">
        <f t="shared" ca="1" si="1724"/>
        <v>0</v>
      </c>
      <c r="M863" s="80">
        <f t="shared" ca="1" si="1643"/>
        <v>8.4346499883000006E-5</v>
      </c>
      <c r="N863" s="2">
        <f t="shared" ca="1" si="1644"/>
        <v>1.8066637186460999E-2</v>
      </c>
      <c r="P863" s="49" t="s">
        <v>1087</v>
      </c>
      <c r="Q863" s="2">
        <f t="shared" ca="1" si="1725"/>
        <v>0</v>
      </c>
      <c r="R863" s="80">
        <f t="shared" ca="1" si="1645"/>
        <v>8.4346499883000006E-5</v>
      </c>
      <c r="S863" s="2">
        <f t="shared" ca="1" si="1646"/>
        <v>1.8066637186460999E-2</v>
      </c>
      <c r="U863" s="49" t="s">
        <v>1076</v>
      </c>
      <c r="V863" s="2">
        <f t="shared" ca="1" si="1726"/>
        <v>0</v>
      </c>
      <c r="W863" s="80">
        <f t="shared" ca="1" si="1647"/>
        <v>1.67282929419E-4</v>
      </c>
      <c r="X863" s="2">
        <f t="shared" ca="1" si="1648"/>
        <v>0</v>
      </c>
      <c r="Z863" s="49" t="s">
        <v>1087</v>
      </c>
      <c r="AA863" s="2">
        <f t="shared" ca="1" si="1727"/>
        <v>0</v>
      </c>
      <c r="AB863" s="80">
        <f t="shared" ca="1" si="1649"/>
        <v>8.4114118652999997E-5</v>
      </c>
      <c r="AC863" s="2">
        <f t="shared" ca="1" si="1650"/>
        <v>1.8010219120411002E-2</v>
      </c>
      <c r="AE863" s="49" t="s">
        <v>1076</v>
      </c>
      <c r="AF863" s="2">
        <f t="shared" ca="1" si="1728"/>
        <v>0</v>
      </c>
      <c r="AG863" s="80">
        <f t="shared" ca="1" si="1651"/>
        <v>1.67280258935E-4</v>
      </c>
      <c r="AH863" s="2">
        <f t="shared" ca="1" si="1652"/>
        <v>0</v>
      </c>
      <c r="AJ863" s="49" t="s">
        <v>1087</v>
      </c>
      <c r="AK863" s="2">
        <f t="shared" ca="1" si="1729"/>
        <v>0</v>
      </c>
      <c r="AL863" s="80">
        <f t="shared" ca="1" si="1653"/>
        <v>8.4112905983000003E-5</v>
      </c>
      <c r="AM863" s="2">
        <f t="shared" ca="1" si="1654"/>
        <v>1.8009992908322E-2</v>
      </c>
      <c r="AO863" s="49" t="s">
        <v>1076</v>
      </c>
      <c r="AP863" s="2">
        <f t="shared" ca="1" si="1730"/>
        <v>0</v>
      </c>
      <c r="AQ863" s="80">
        <f t="shared" ca="1" si="1655"/>
        <v>1.6824997438200001E-4</v>
      </c>
      <c r="AR863" s="2">
        <f t="shared" ca="1" si="1656"/>
        <v>0</v>
      </c>
      <c r="AT863" s="49" t="s">
        <v>1087</v>
      </c>
      <c r="AU863" s="2">
        <f t="shared" ca="1" si="1731"/>
        <v>0</v>
      </c>
      <c r="AV863" s="80">
        <f t="shared" ca="1" si="1657"/>
        <v>8.4539768085000006E-5</v>
      </c>
      <c r="AW863" s="2">
        <f t="shared" ca="1" si="1658"/>
        <v>1.8113632058862E-2</v>
      </c>
      <c r="AY863" s="49" t="s">
        <v>1076</v>
      </c>
      <c r="AZ863" s="2">
        <f t="shared" ca="1" si="1732"/>
        <v>0</v>
      </c>
      <c r="BA863" s="80">
        <f t="shared" ca="1" si="1659"/>
        <v>1.7671552174099999E-4</v>
      </c>
      <c r="BB863" s="2">
        <f t="shared" ca="1" si="1660"/>
        <v>0</v>
      </c>
      <c r="BD863" s="49" t="s">
        <v>1087</v>
      </c>
      <c r="BE863" s="2">
        <f t="shared" ca="1" si="1733"/>
        <v>0</v>
      </c>
      <c r="BF863" s="80">
        <f t="shared" ca="1" si="1661"/>
        <v>8.8266240004000003E-5</v>
      </c>
      <c r="BG863" s="2">
        <f t="shared" ca="1" si="1662"/>
        <v>1.9018407142213999E-2</v>
      </c>
      <c r="BI863" s="49" t="s">
        <v>1076</v>
      </c>
      <c r="BJ863" s="2">
        <f t="shared" ca="1" si="1734"/>
        <v>0</v>
      </c>
      <c r="BK863" s="80">
        <f t="shared" ca="1" si="1663"/>
        <v>1.7488926672300001E-4</v>
      </c>
      <c r="BL863" s="2">
        <f t="shared" ca="1" si="1664"/>
        <v>0</v>
      </c>
      <c r="BN863" s="49" t="s">
        <v>1087</v>
      </c>
      <c r="BO863" s="2">
        <f t="shared" ca="1" si="1735"/>
        <v>0</v>
      </c>
      <c r="BP863" s="80">
        <f t="shared" ca="1" si="1665"/>
        <v>8.7462358922000001E-5</v>
      </c>
      <c r="BQ863" s="2">
        <f t="shared" ca="1" si="1666"/>
        <v>1.8823184209752999E-2</v>
      </c>
      <c r="BS863" s="49" t="s">
        <v>1076</v>
      </c>
      <c r="BT863" s="2">
        <f t="shared" ca="1" si="1736"/>
        <v>0</v>
      </c>
      <c r="BU863" s="80">
        <f t="shared" ca="1" si="1667"/>
        <v>1.82681211284E-4</v>
      </c>
      <c r="BV863" s="2">
        <f t="shared" ca="1" si="1668"/>
        <v>0</v>
      </c>
      <c r="BX863" s="49" t="s">
        <v>1087</v>
      </c>
      <c r="BY863" s="2">
        <f t="shared" ca="1" si="1737"/>
        <v>0</v>
      </c>
      <c r="BZ863" s="80">
        <f t="shared" ca="1" si="1669"/>
        <v>9.0892358577999998E-5</v>
      </c>
      <c r="CA863" s="2">
        <f t="shared" ca="1" si="1670"/>
        <v>1.9655893787637001E-2</v>
      </c>
      <c r="CC863" s="49" t="s">
        <v>1076</v>
      </c>
      <c r="CD863" s="2">
        <f t="shared" ca="1" si="1738"/>
        <v>0</v>
      </c>
      <c r="CE863" s="80">
        <f t="shared" ca="1" si="1671"/>
        <v>1.74287908061E-4</v>
      </c>
      <c r="CF863" s="2">
        <f t="shared" ca="1" si="1672"/>
        <v>0</v>
      </c>
      <c r="CH863" s="49" t="s">
        <v>1087</v>
      </c>
      <c r="CI863" s="2">
        <f t="shared" ca="1" si="1739"/>
        <v>0</v>
      </c>
      <c r="CJ863" s="80">
        <f t="shared" ca="1" si="1673"/>
        <v>8.7197676053999998E-5</v>
      </c>
      <c r="CK863" s="2">
        <f t="shared" ca="1" si="1674"/>
        <v>1.8758862313007E-2</v>
      </c>
      <c r="CM863" s="49" t="s">
        <v>1076</v>
      </c>
      <c r="CN863" s="2">
        <f t="shared" ca="1" si="1740"/>
        <v>0</v>
      </c>
      <c r="CO863" s="80">
        <f t="shared" ca="1" si="1675"/>
        <v>1.83353546335E-4</v>
      </c>
      <c r="CP863" s="2">
        <f t="shared" ca="1" si="1676"/>
        <v>0</v>
      </c>
      <c r="CR863" s="49" t="s">
        <v>1087</v>
      </c>
      <c r="CS863" s="2">
        <f t="shared" ca="1" si="1741"/>
        <v>0</v>
      </c>
      <c r="CT863" s="80">
        <f t="shared" ca="1" si="1677"/>
        <v>9.1188346737000001E-5</v>
      </c>
      <c r="CU863" s="2">
        <f t="shared" ca="1" si="1678"/>
        <v>1.9727697661434E-2</v>
      </c>
      <c r="CW863" s="49" t="s">
        <v>1076</v>
      </c>
      <c r="CX863" s="2">
        <f t="shared" ca="1" si="1742"/>
        <v>0</v>
      </c>
      <c r="CY863" s="80">
        <f t="shared" ca="1" si="1679"/>
        <v>1.8153562796299999E-4</v>
      </c>
      <c r="CZ863" s="2">
        <f t="shared" ca="1" si="1680"/>
        <v>0</v>
      </c>
      <c r="DB863" s="49" t="s">
        <v>1087</v>
      </c>
      <c r="DC863" s="2">
        <f t="shared" ca="1" si="1743"/>
        <v>0</v>
      </c>
      <c r="DD863" s="80">
        <f t="shared" ca="1" si="1681"/>
        <v>9.0388091655999999E-5</v>
      </c>
      <c r="DE863" s="2">
        <f t="shared" ca="1" si="1682"/>
        <v>1.9533439386359E-2</v>
      </c>
      <c r="DG863" s="49" t="s">
        <v>1076</v>
      </c>
      <c r="DH863" s="2">
        <f t="shared" ca="1" si="1744"/>
        <v>0</v>
      </c>
      <c r="DI863" s="80">
        <f t="shared" ca="1" si="1683"/>
        <v>1.8450515251899999E-4</v>
      </c>
      <c r="DJ863" s="2">
        <f t="shared" ca="1" si="1684"/>
        <v>0</v>
      </c>
      <c r="DL863" s="49" t="s">
        <v>1076</v>
      </c>
      <c r="DM863" s="2">
        <f t="shared" ca="1" si="1745"/>
        <v>0</v>
      </c>
      <c r="DN863" s="80">
        <f t="shared" ca="1" si="1685"/>
        <v>1.02032740385E-4</v>
      </c>
      <c r="DO863" s="2">
        <f t="shared" ca="1" si="1686"/>
        <v>2.0313309322521001E-2</v>
      </c>
      <c r="DQ863" s="49" t="s">
        <v>1087</v>
      </c>
      <c r="DR863" s="2">
        <f t="shared" ca="1" si="1746"/>
        <v>0</v>
      </c>
      <c r="DS863" s="80">
        <f t="shared" ca="1" si="1687"/>
        <v>8.7483653442000002E-5</v>
      </c>
      <c r="DT863" s="2">
        <f t="shared" ca="1" si="1688"/>
        <v>1.8828270958638999E-2</v>
      </c>
      <c r="DV863" s="49" t="s">
        <v>1087</v>
      </c>
      <c r="DW863" s="2">
        <f t="shared" ca="1" si="1747"/>
        <v>0</v>
      </c>
      <c r="DX863" s="80">
        <f t="shared" ca="1" si="1689"/>
        <v>8.7483653442000002E-5</v>
      </c>
      <c r="DY863" s="2">
        <f t="shared" ca="1" si="1690"/>
        <v>1.8828270958638999E-2</v>
      </c>
      <c r="EA863" s="49" t="s">
        <v>1087</v>
      </c>
      <c r="EB863" s="2">
        <f t="shared" ca="1" si="1748"/>
        <v>0</v>
      </c>
      <c r="EC863" s="80">
        <f t="shared" ca="1" si="1691"/>
        <v>8.5110026549999995E-5</v>
      </c>
      <c r="ED863" s="2">
        <f t="shared" ca="1" si="1692"/>
        <v>1.8251883937150999E-2</v>
      </c>
      <c r="EF863" s="49" t="s">
        <v>1087</v>
      </c>
      <c r="EG863" s="2">
        <f t="shared" ca="1" si="1749"/>
        <v>0</v>
      </c>
      <c r="EH863" s="80">
        <f t="shared" ca="1" si="1693"/>
        <v>8.5110026549999995E-5</v>
      </c>
      <c r="EI863" s="2">
        <f t="shared" ca="1" si="1694"/>
        <v>1.8251883937150999E-2</v>
      </c>
      <c r="EK863" s="49" t="s">
        <v>1076</v>
      </c>
      <c r="EL863" s="2">
        <f t="shared" ca="1" si="1750"/>
        <v>0</v>
      </c>
      <c r="EM863" s="80">
        <f t="shared" ca="1" si="1695"/>
        <v>1.74180414501E-4</v>
      </c>
      <c r="EN863" s="2">
        <f t="shared" ca="1" si="1696"/>
        <v>0</v>
      </c>
      <c r="EP863" s="49" t="s">
        <v>1087</v>
      </c>
      <c r="EQ863" s="2">
        <f t="shared" ca="1" si="1751"/>
        <v>0</v>
      </c>
      <c r="ER863" s="80">
        <f t="shared" ca="1" si="1697"/>
        <v>8.7150392994000004E-5</v>
      </c>
      <c r="ES863" s="2">
        <f t="shared" ca="1" si="1698"/>
        <v>1.8747316646660999E-2</v>
      </c>
      <c r="EU863" s="49" t="s">
        <v>1076</v>
      </c>
      <c r="EV863" s="2">
        <f t="shared" ca="1" si="1752"/>
        <v>0</v>
      </c>
      <c r="EW863" s="80">
        <f t="shared" ca="1" si="1699"/>
        <v>1.7406942479299999E-4</v>
      </c>
      <c r="EX863" s="2">
        <f t="shared" ca="1" si="1700"/>
        <v>0</v>
      </c>
      <c r="EZ863" s="49" t="s">
        <v>1087</v>
      </c>
      <c r="FA863" s="2">
        <f t="shared" ca="1" si="1753"/>
        <v>0</v>
      </c>
      <c r="FB863" s="80">
        <f t="shared" ca="1" si="1701"/>
        <v>8.7101573722999994E-5</v>
      </c>
      <c r="FC863" s="2">
        <f t="shared" ca="1" si="1702"/>
        <v>1.8735393581488999E-2</v>
      </c>
      <c r="FE863" s="49" t="s">
        <v>1076</v>
      </c>
      <c r="FF863" s="2">
        <f t="shared" ca="1" si="1754"/>
        <v>0</v>
      </c>
      <c r="FG863" s="80">
        <f t="shared" ca="1" si="1703"/>
        <v>1.74964075707E-4</v>
      </c>
      <c r="FH863" s="2">
        <f t="shared" ca="1" si="1704"/>
        <v>0</v>
      </c>
      <c r="FJ863" s="49" t="s">
        <v>1087</v>
      </c>
      <c r="FK863" s="2">
        <f t="shared" ca="1" si="1755"/>
        <v>0</v>
      </c>
      <c r="FL863" s="80">
        <f t="shared" ca="1" si="1705"/>
        <v>8.7495359045000005E-5</v>
      </c>
      <c r="FM863" s="2">
        <f t="shared" ca="1" si="1706"/>
        <v>1.8831065619722E-2</v>
      </c>
      <c r="FO863" s="49" t="s">
        <v>1076</v>
      </c>
      <c r="FP863" s="2">
        <f t="shared" ca="1" si="1756"/>
        <v>0</v>
      </c>
      <c r="FQ863" s="80">
        <f t="shared" ca="1" si="1707"/>
        <v>1.7441786626100001E-4</v>
      </c>
      <c r="FR863" s="2">
        <f t="shared" ca="1" si="1708"/>
        <v>0</v>
      </c>
      <c r="FT863" s="49" t="s">
        <v>1087</v>
      </c>
      <c r="FU863" s="2">
        <f t="shared" ca="1" si="1757"/>
        <v>0</v>
      </c>
      <c r="FV863" s="80">
        <f t="shared" ca="1" si="1709"/>
        <v>8.7254918262999996E-5</v>
      </c>
      <c r="FW863" s="2">
        <f t="shared" ca="1" si="1710"/>
        <v>1.8772693471861002E-2</v>
      </c>
      <c r="FY863" s="49" t="s">
        <v>1076</v>
      </c>
      <c r="FZ863" s="2">
        <f t="shared" ca="1" si="1758"/>
        <v>0</v>
      </c>
      <c r="GA863" s="80">
        <f t="shared" ca="1" si="1711"/>
        <v>1.8708906199899999E-4</v>
      </c>
      <c r="GB863" s="2">
        <f t="shared" ca="1" si="1712"/>
        <v>0</v>
      </c>
      <c r="GD863" s="49" t="s">
        <v>1087</v>
      </c>
      <c r="GE863" s="2">
        <f t="shared" ca="1" si="1759"/>
        <v>0</v>
      </c>
      <c r="GF863" s="80">
        <f t="shared" ca="1" si="1713"/>
        <v>9.2832638018999999E-5</v>
      </c>
      <c r="GG863" s="2">
        <f t="shared" ca="1" si="1714"/>
        <v>2.0127035688892E-2</v>
      </c>
      <c r="GI863" s="49" t="s">
        <v>1076</v>
      </c>
      <c r="GJ863" s="2">
        <f t="shared" ca="1" si="1760"/>
        <v>0</v>
      </c>
      <c r="GK863" s="80">
        <f t="shared" ca="1" si="1715"/>
        <v>1.8111521796799999E-4</v>
      </c>
      <c r="GL863" s="2">
        <f t="shared" ca="1" si="1716"/>
        <v>0</v>
      </c>
      <c r="GN863" s="49" t="s">
        <v>1087</v>
      </c>
      <c r="GO863" s="2">
        <f t="shared" ca="1" si="1761"/>
        <v>0</v>
      </c>
      <c r="GP863" s="80">
        <f t="shared" ca="1" si="1717"/>
        <v>9.0202961329999994E-5</v>
      </c>
      <c r="GQ863" s="2">
        <f t="shared" ca="1" si="1718"/>
        <v>1.9488624596203999E-2</v>
      </c>
      <c r="GS863" s="49" t="s">
        <v>1076</v>
      </c>
      <c r="GT863" s="2">
        <f t="shared" ca="1" si="1762"/>
        <v>0</v>
      </c>
      <c r="GU863" s="80">
        <f t="shared" ca="1" si="1719"/>
        <v>1.77799707503E-4</v>
      </c>
      <c r="GV863" s="2">
        <f t="shared" ca="1" si="1720"/>
        <v>0</v>
      </c>
      <c r="GX863" s="49" t="s">
        <v>1087</v>
      </c>
      <c r="GY863" s="2">
        <f t="shared" ca="1" si="1763"/>
        <v>0</v>
      </c>
      <c r="GZ863" s="80">
        <f t="shared" ca="1" si="1721"/>
        <v>8.874351301E-5</v>
      </c>
      <c r="HA863" s="2">
        <f t="shared" ca="1" si="1722"/>
        <v>1.9134246141213999E-2</v>
      </c>
    </row>
    <row r="864" spans="1:209" ht="14.4" x14ac:dyDescent="0.3">
      <c r="A864" s="49" t="s">
        <v>1088</v>
      </c>
      <c r="B864" s="2">
        <f t="shared" ca="1" si="1638"/>
        <v>0</v>
      </c>
      <c r="C864" s="80">
        <f t="shared" ca="1" si="1639"/>
        <v>8.1389616977999997E-5</v>
      </c>
      <c r="D864" s="2">
        <f t="shared" ca="1" si="1640"/>
        <v>1.7504862001148001E-2</v>
      </c>
      <c r="F864" s="49" t="s">
        <v>1088</v>
      </c>
      <c r="G864" s="2">
        <f t="shared" ca="1" si="1723"/>
        <v>0</v>
      </c>
      <c r="H864" s="80">
        <f t="shared" ca="1" si="1641"/>
        <v>8.1389616977999997E-5</v>
      </c>
      <c r="I864" s="2">
        <f t="shared" ca="1" si="1642"/>
        <v>1.7504862001148001E-2</v>
      </c>
      <c r="K864" s="49" t="s">
        <v>1088</v>
      </c>
      <c r="L864" s="2">
        <f t="shared" ca="1" si="1724"/>
        <v>0</v>
      </c>
      <c r="M864" s="80">
        <f t="shared" ca="1" si="1643"/>
        <v>8.3531366668999996E-5</v>
      </c>
      <c r="N864" s="2">
        <f t="shared" ca="1" si="1644"/>
        <v>1.8028841659210999E-2</v>
      </c>
      <c r="P864" s="49" t="s">
        <v>1088</v>
      </c>
      <c r="Q864" s="2">
        <f t="shared" ca="1" si="1725"/>
        <v>0</v>
      </c>
      <c r="R864" s="80">
        <f t="shared" ca="1" si="1645"/>
        <v>8.3531366668999996E-5</v>
      </c>
      <c r="S864" s="2">
        <f t="shared" ca="1" si="1646"/>
        <v>1.8028841659210999E-2</v>
      </c>
      <c r="U864" s="49" t="s">
        <v>1077</v>
      </c>
      <c r="V864" s="2">
        <f t="shared" ca="1" si="1726"/>
        <v>0</v>
      </c>
      <c r="W864" s="80">
        <f t="shared" ca="1" si="1647"/>
        <v>1.6566627097399999E-4</v>
      </c>
      <c r="X864" s="2">
        <f t="shared" ca="1" si="1648"/>
        <v>0</v>
      </c>
      <c r="Z864" s="49" t="s">
        <v>1088</v>
      </c>
      <c r="AA864" s="2">
        <f t="shared" ca="1" si="1727"/>
        <v>0</v>
      </c>
      <c r="AB864" s="80">
        <f t="shared" ca="1" si="1649"/>
        <v>8.3301231193E-5</v>
      </c>
      <c r="AC864" s="2">
        <f t="shared" ca="1" si="1650"/>
        <v>1.7972541620136999E-2</v>
      </c>
      <c r="AE864" s="49" t="s">
        <v>1077</v>
      </c>
      <c r="AF864" s="2">
        <f t="shared" ca="1" si="1728"/>
        <v>0</v>
      </c>
      <c r="AG864" s="80">
        <f t="shared" ca="1" si="1651"/>
        <v>1.6566362628600001E-4</v>
      </c>
      <c r="AH864" s="2">
        <f t="shared" ca="1" si="1652"/>
        <v>0</v>
      </c>
      <c r="AJ864" s="49" t="s">
        <v>1088</v>
      </c>
      <c r="AK864" s="2">
        <f t="shared" ca="1" si="1729"/>
        <v>0</v>
      </c>
      <c r="AL864" s="80">
        <f t="shared" ca="1" si="1653"/>
        <v>8.3300028663999998E-5</v>
      </c>
      <c r="AM864" s="2">
        <f t="shared" ca="1" si="1654"/>
        <v>1.7972315881284999E-2</v>
      </c>
      <c r="AO864" s="49" t="s">
        <v>1077</v>
      </c>
      <c r="AP864" s="2">
        <f t="shared" ca="1" si="1730"/>
        <v>0</v>
      </c>
      <c r="AQ864" s="80">
        <f t="shared" ca="1" si="1655"/>
        <v>1.6662397019699999E-4</v>
      </c>
      <c r="AR864" s="2">
        <f t="shared" ca="1" si="1656"/>
        <v>0</v>
      </c>
      <c r="AT864" s="49" t="s">
        <v>1088</v>
      </c>
      <c r="AU864" s="2">
        <f t="shared" ca="1" si="1731"/>
        <v>0</v>
      </c>
      <c r="AV864" s="80">
        <f t="shared" ca="1" si="1657"/>
        <v>8.3722765730000006E-5</v>
      </c>
      <c r="AW864" s="2">
        <f t="shared" ca="1" si="1658"/>
        <v>1.8075738218021001E-2</v>
      </c>
      <c r="AY864" s="49" t="s">
        <v>1077</v>
      </c>
      <c r="AZ864" s="2">
        <f t="shared" ca="1" si="1732"/>
        <v>0</v>
      </c>
      <c r="BA864" s="80">
        <f t="shared" ca="1" si="1659"/>
        <v>1.7500770471199999E-4</v>
      </c>
      <c r="BB864" s="2">
        <f t="shared" ca="1" si="1660"/>
        <v>0</v>
      </c>
      <c r="BD864" s="49" t="s">
        <v>1088</v>
      </c>
      <c r="BE864" s="2">
        <f t="shared" ca="1" si="1733"/>
        <v>0</v>
      </c>
      <c r="BF864" s="80">
        <f t="shared" ca="1" si="1661"/>
        <v>8.7413223642000004E-5</v>
      </c>
      <c r="BG864" s="2">
        <f t="shared" ca="1" si="1662"/>
        <v>1.8978620505775999E-2</v>
      </c>
      <c r="BI864" s="49" t="s">
        <v>1077</v>
      </c>
      <c r="BJ864" s="2">
        <f t="shared" ca="1" si="1734"/>
        <v>0</v>
      </c>
      <c r="BK864" s="80">
        <f t="shared" ca="1" si="1663"/>
        <v>1.73199099017E-4</v>
      </c>
      <c r="BL864" s="2">
        <f t="shared" ca="1" si="1664"/>
        <v>0</v>
      </c>
      <c r="BN864" s="49" t="s">
        <v>1088</v>
      </c>
      <c r="BO864" s="2">
        <f t="shared" ca="1" si="1735"/>
        <v>0</v>
      </c>
      <c r="BP864" s="80">
        <f t="shared" ca="1" si="1665"/>
        <v>8.6617112035999999E-5</v>
      </c>
      <c r="BQ864" s="2">
        <f t="shared" ca="1" si="1666"/>
        <v>1.8783805981010999E-2</v>
      </c>
      <c r="BS864" s="49" t="s">
        <v>1077</v>
      </c>
      <c r="BT864" s="2">
        <f t="shared" ca="1" si="1736"/>
        <v>0</v>
      </c>
      <c r="BU864" s="80">
        <f t="shared" ca="1" si="1667"/>
        <v>1.8091574058700001E-4</v>
      </c>
      <c r="BV864" s="2">
        <f t="shared" ca="1" si="1668"/>
        <v>0</v>
      </c>
      <c r="BX864" s="49" t="s">
        <v>1088</v>
      </c>
      <c r="BY864" s="2">
        <f t="shared" ca="1" si="1737"/>
        <v>0</v>
      </c>
      <c r="BZ864" s="80">
        <f t="shared" ca="1" si="1669"/>
        <v>9.0013964678000005E-5</v>
      </c>
      <c r="CA864" s="2">
        <f t="shared" ca="1" si="1670"/>
        <v>1.9614773524823E-2</v>
      </c>
      <c r="CC864" s="49" t="s">
        <v>1077</v>
      </c>
      <c r="CD864" s="2">
        <f t="shared" ca="1" si="1738"/>
        <v>0</v>
      </c>
      <c r="CE864" s="80">
        <f t="shared" ca="1" si="1671"/>
        <v>1.72603552019E-4</v>
      </c>
      <c r="CF864" s="2">
        <f t="shared" ca="1" si="1672"/>
        <v>0</v>
      </c>
      <c r="CH864" s="49" t="s">
        <v>1088</v>
      </c>
      <c r="CI864" s="2">
        <f t="shared" ca="1" si="1739"/>
        <v>0</v>
      </c>
      <c r="CJ864" s="80">
        <f t="shared" ca="1" si="1673"/>
        <v>8.6354988074E-5</v>
      </c>
      <c r="CK864" s="2">
        <f t="shared" ca="1" si="1674"/>
        <v>1.8719618646108001E-2</v>
      </c>
      <c r="CM864" s="49" t="s">
        <v>1077</v>
      </c>
      <c r="CN864" s="2">
        <f t="shared" ca="1" si="1740"/>
        <v>0</v>
      </c>
      <c r="CO864" s="80">
        <f t="shared" ca="1" si="1675"/>
        <v>1.8158157805600001E-4</v>
      </c>
      <c r="CP864" s="2">
        <f t="shared" ca="1" si="1676"/>
        <v>0</v>
      </c>
      <c r="CR864" s="49" t="s">
        <v>1088</v>
      </c>
      <c r="CS864" s="2">
        <f t="shared" ca="1" si="1741"/>
        <v>0</v>
      </c>
      <c r="CT864" s="80">
        <f t="shared" ca="1" si="1677"/>
        <v>9.0307093305999999E-5</v>
      </c>
      <c r="CU864" s="2">
        <f t="shared" ca="1" si="1678"/>
        <v>1.9686427184429998E-2</v>
      </c>
      <c r="CW864" s="49" t="s">
        <v>1077</v>
      </c>
      <c r="CX864" s="2">
        <f t="shared" ca="1" si="1742"/>
        <v>0</v>
      </c>
      <c r="CY864" s="80">
        <f t="shared" ca="1" si="1679"/>
        <v>1.79781228423E-4</v>
      </c>
      <c r="CZ864" s="2">
        <f t="shared" ca="1" si="1680"/>
        <v>0</v>
      </c>
      <c r="DB864" s="49" t="s">
        <v>1088</v>
      </c>
      <c r="DC864" s="2">
        <f t="shared" ca="1" si="1743"/>
        <v>0</v>
      </c>
      <c r="DD864" s="80">
        <f t="shared" ca="1" si="1681"/>
        <v>8.9514571386999995E-5</v>
      </c>
      <c r="DE864" s="2">
        <f t="shared" ca="1" si="1682"/>
        <v>1.9492575298981001E-2</v>
      </c>
      <c r="DG864" s="49" t="s">
        <v>1077</v>
      </c>
      <c r="DH864" s="2">
        <f t="shared" ca="1" si="1744"/>
        <v>0</v>
      </c>
      <c r="DI864" s="80">
        <f t="shared" ca="1" si="1683"/>
        <v>1.82722054866E-4</v>
      </c>
      <c r="DJ864" s="2">
        <f t="shared" ca="1" si="1684"/>
        <v>0</v>
      </c>
      <c r="DL864" s="49" t="s">
        <v>1077</v>
      </c>
      <c r="DM864" s="2">
        <f t="shared" ca="1" si="1745"/>
        <v>0</v>
      </c>
      <c r="DN864" s="80">
        <f t="shared" ca="1" si="1685"/>
        <v>1.01046673036E-4</v>
      </c>
      <c r="DO864" s="2">
        <f t="shared" ca="1" si="1686"/>
        <v>2.0270795062973E-2</v>
      </c>
      <c r="DQ864" s="49" t="s">
        <v>1088</v>
      </c>
      <c r="DR864" s="2">
        <f t="shared" ca="1" si="1746"/>
        <v>0</v>
      </c>
      <c r="DS864" s="80">
        <f t="shared" ca="1" si="1687"/>
        <v>8.6638201903999995E-5</v>
      </c>
      <c r="DT864" s="2">
        <f t="shared" ca="1" si="1688"/>
        <v>1.8788882088384001E-2</v>
      </c>
      <c r="DV864" s="49" t="s">
        <v>1088</v>
      </c>
      <c r="DW864" s="2">
        <f t="shared" ca="1" si="1747"/>
        <v>0</v>
      </c>
      <c r="DX864" s="80">
        <f t="shared" ca="1" si="1689"/>
        <v>8.6638201903999995E-5</v>
      </c>
      <c r="DY864" s="2">
        <f t="shared" ca="1" si="1690"/>
        <v>1.8788882088384001E-2</v>
      </c>
      <c r="EA864" s="49" t="s">
        <v>1088</v>
      </c>
      <c r="EB864" s="2">
        <f t="shared" ca="1" si="1748"/>
        <v>0</v>
      </c>
      <c r="EC864" s="80">
        <f t="shared" ca="1" si="1691"/>
        <v>8.4287515796000002E-5</v>
      </c>
      <c r="ED864" s="2">
        <f t="shared" ca="1" si="1692"/>
        <v>1.8213700872445001E-2</v>
      </c>
      <c r="EF864" s="49" t="s">
        <v>1088</v>
      </c>
      <c r="EG864" s="2">
        <f t="shared" ca="1" si="1749"/>
        <v>0</v>
      </c>
      <c r="EH864" s="80">
        <f t="shared" ca="1" si="1693"/>
        <v>8.4287515796000002E-5</v>
      </c>
      <c r="EI864" s="2">
        <f t="shared" ca="1" si="1694"/>
        <v>1.8213700872445001E-2</v>
      </c>
      <c r="EK864" s="49" t="s">
        <v>1077</v>
      </c>
      <c r="EL864" s="2">
        <f t="shared" ca="1" si="1750"/>
        <v>0</v>
      </c>
      <c r="EM864" s="80">
        <f t="shared" ca="1" si="1695"/>
        <v>1.7249709729699999E-4</v>
      </c>
      <c r="EN864" s="2">
        <f t="shared" ca="1" si="1696"/>
        <v>0</v>
      </c>
      <c r="EP864" s="49" t="s">
        <v>1088</v>
      </c>
      <c r="EQ864" s="2">
        <f t="shared" ca="1" si="1751"/>
        <v>0</v>
      </c>
      <c r="ER864" s="80">
        <f t="shared" ca="1" si="1697"/>
        <v>8.6308163142000005E-5</v>
      </c>
      <c r="ES864" s="2">
        <f t="shared" ca="1" si="1698"/>
        <v>1.8708097133373999E-2</v>
      </c>
      <c r="EU864" s="49" t="s">
        <v>1077</v>
      </c>
      <c r="EV864" s="2">
        <f t="shared" ca="1" si="1752"/>
        <v>0</v>
      </c>
      <c r="EW864" s="80">
        <f t="shared" ca="1" si="1699"/>
        <v>1.7238718023000001E-4</v>
      </c>
      <c r="EX864" s="2">
        <f t="shared" ca="1" si="1700"/>
        <v>0</v>
      </c>
      <c r="EZ864" s="49" t="s">
        <v>1088</v>
      </c>
      <c r="FA864" s="2">
        <f t="shared" ca="1" si="1753"/>
        <v>0</v>
      </c>
      <c r="FB864" s="80">
        <f t="shared" ca="1" si="1701"/>
        <v>8.6259816497000005E-5</v>
      </c>
      <c r="FC864" s="2">
        <f t="shared" ca="1" si="1702"/>
        <v>1.8696199011336002E-2</v>
      </c>
      <c r="FE864" s="49" t="s">
        <v>1077</v>
      </c>
      <c r="FF864" s="2">
        <f t="shared" ca="1" si="1754"/>
        <v>0</v>
      </c>
      <c r="FG864" s="80">
        <f t="shared" ca="1" si="1703"/>
        <v>1.7327318503700001E-4</v>
      </c>
      <c r="FH864" s="2">
        <f t="shared" ca="1" si="1704"/>
        <v>0</v>
      </c>
      <c r="FJ864" s="49" t="s">
        <v>1088</v>
      </c>
      <c r="FK864" s="2">
        <f t="shared" ca="1" si="1755"/>
        <v>0</v>
      </c>
      <c r="FL864" s="80">
        <f t="shared" ca="1" si="1705"/>
        <v>8.6649795042999998E-5</v>
      </c>
      <c r="FM864" s="2">
        <f t="shared" ca="1" si="1706"/>
        <v>1.8791670903015999E-2</v>
      </c>
      <c r="FO864" s="49" t="s">
        <v>1077</v>
      </c>
      <c r="FP864" s="2">
        <f t="shared" ca="1" si="1756"/>
        <v>0</v>
      </c>
      <c r="FQ864" s="80">
        <f t="shared" ca="1" si="1707"/>
        <v>1.7273225427200001E-4</v>
      </c>
      <c r="FR864" s="2">
        <f t="shared" ca="1" si="1708"/>
        <v>0</v>
      </c>
      <c r="FT864" s="49" t="s">
        <v>1088</v>
      </c>
      <c r="FU864" s="2">
        <f t="shared" ca="1" si="1757"/>
        <v>0</v>
      </c>
      <c r="FV864" s="80">
        <f t="shared" ca="1" si="1709"/>
        <v>8.6411678270000003E-5</v>
      </c>
      <c r="FW864" s="2">
        <f t="shared" ca="1" si="1710"/>
        <v>1.8733420870083999E-2</v>
      </c>
      <c r="FY864" s="49" t="s">
        <v>1077</v>
      </c>
      <c r="FZ864" s="2">
        <f t="shared" ca="1" si="1758"/>
        <v>0</v>
      </c>
      <c r="GA864" s="80">
        <f t="shared" ca="1" si="1711"/>
        <v>1.8528099287900001E-4</v>
      </c>
      <c r="GB864" s="2">
        <f t="shared" ca="1" si="1712"/>
        <v>0</v>
      </c>
      <c r="GD864" s="49" t="s">
        <v>1088</v>
      </c>
      <c r="GE864" s="2">
        <f t="shared" ca="1" si="1759"/>
        <v>0</v>
      </c>
      <c r="GF864" s="80">
        <f t="shared" ca="1" si="1713"/>
        <v>9.1935491747000006E-5</v>
      </c>
      <c r="GG864" s="2">
        <f t="shared" ca="1" si="1714"/>
        <v>2.0084929794032001E-2</v>
      </c>
      <c r="GI864" s="49" t="s">
        <v>1077</v>
      </c>
      <c r="GJ864" s="2">
        <f t="shared" ca="1" si="1760"/>
        <v>0</v>
      </c>
      <c r="GK864" s="80">
        <f t="shared" ca="1" si="1715"/>
        <v>1.7936488133099999E-4</v>
      </c>
      <c r="GL864" s="2">
        <f t="shared" ca="1" si="1716"/>
        <v>0</v>
      </c>
      <c r="GN864" s="49" t="s">
        <v>1088</v>
      </c>
      <c r="GO864" s="2">
        <f t="shared" ca="1" si="1761"/>
        <v>0</v>
      </c>
      <c r="GP864" s="80">
        <f t="shared" ca="1" si="1717"/>
        <v>8.9331227668000001E-5</v>
      </c>
      <c r="GQ864" s="2">
        <f t="shared" ca="1" si="1718"/>
        <v>1.9447854261671001E-2</v>
      </c>
      <c r="GS864" s="49" t="s">
        <v>1077</v>
      </c>
      <c r="GT864" s="2">
        <f t="shared" ca="1" si="1762"/>
        <v>0</v>
      </c>
      <c r="GU864" s="80">
        <f t="shared" ca="1" si="1719"/>
        <v>1.7608141266299999E-4</v>
      </c>
      <c r="GV864" s="2">
        <f t="shared" ca="1" si="1720"/>
        <v>0</v>
      </c>
      <c r="GX864" s="49" t="s">
        <v>1088</v>
      </c>
      <c r="GY864" s="2">
        <f t="shared" ca="1" si="1763"/>
        <v>0</v>
      </c>
      <c r="GZ864" s="80">
        <f t="shared" ca="1" si="1721"/>
        <v>8.7885884086999995E-5</v>
      </c>
      <c r="HA864" s="2">
        <f t="shared" ca="1" si="1722"/>
        <v>1.9094217168806001E-2</v>
      </c>
    </row>
    <row r="865" spans="1:209" ht="14.4" x14ac:dyDescent="0.3">
      <c r="A865" s="49" t="s">
        <v>1089</v>
      </c>
      <c r="B865" s="2">
        <f t="shared" ca="1" si="1638"/>
        <v>0</v>
      </c>
      <c r="C865" s="80">
        <f t="shared" ca="1" si="1639"/>
        <v>8.0603050396999996E-5</v>
      </c>
      <c r="D865" s="2">
        <f t="shared" ca="1" si="1640"/>
        <v>1.7468250594499999E-2</v>
      </c>
      <c r="F865" s="49" t="s">
        <v>1089</v>
      </c>
      <c r="G865" s="2">
        <f t="shared" ca="1" si="1723"/>
        <v>0</v>
      </c>
      <c r="H865" s="80">
        <f t="shared" ca="1" si="1641"/>
        <v>8.0603050396999996E-5</v>
      </c>
      <c r="I865" s="2">
        <f t="shared" ca="1" si="1642"/>
        <v>1.7468250594499999E-2</v>
      </c>
      <c r="K865" s="49" t="s">
        <v>1089</v>
      </c>
      <c r="L865" s="2">
        <f t="shared" ca="1" si="1724"/>
        <v>0</v>
      </c>
      <c r="M865" s="80">
        <f t="shared" ca="1" si="1643"/>
        <v>8.2724101773999997E-5</v>
      </c>
      <c r="N865" s="2">
        <f t="shared" ca="1" si="1644"/>
        <v>1.7991134349474001E-2</v>
      </c>
      <c r="P865" s="49" t="s">
        <v>1089</v>
      </c>
      <c r="Q865" s="2">
        <f t="shared" ca="1" si="1725"/>
        <v>0</v>
      </c>
      <c r="R865" s="80">
        <f t="shared" ca="1" si="1645"/>
        <v>8.2724101773999997E-5</v>
      </c>
      <c r="S865" s="2">
        <f t="shared" ca="1" si="1646"/>
        <v>1.7991134349474001E-2</v>
      </c>
      <c r="U865" s="49" t="s">
        <v>1078</v>
      </c>
      <c r="V865" s="2">
        <f t="shared" ca="1" si="1726"/>
        <v>0</v>
      </c>
      <c r="W865" s="80">
        <f t="shared" ca="1" si="1647"/>
        <v>1.64065236348E-4</v>
      </c>
      <c r="X865" s="2">
        <f t="shared" ca="1" si="1648"/>
        <v>0</v>
      </c>
      <c r="Z865" s="49" t="s">
        <v>1089</v>
      </c>
      <c r="AA865" s="2">
        <f t="shared" ca="1" si="1727"/>
        <v>0</v>
      </c>
      <c r="AB865" s="80">
        <f t="shared" ca="1" si="1649"/>
        <v>8.2496190375000003E-5</v>
      </c>
      <c r="AC865" s="2">
        <f t="shared" ca="1" si="1650"/>
        <v>1.7934952061893002E-2</v>
      </c>
      <c r="AE865" s="49" t="s">
        <v>1078</v>
      </c>
      <c r="AF865" s="2">
        <f t="shared" ca="1" si="1728"/>
        <v>0</v>
      </c>
      <c r="AG865" s="80">
        <f t="shared" ca="1" si="1651"/>
        <v>1.6406261721900001E-4</v>
      </c>
      <c r="AH865" s="2">
        <f t="shared" ca="1" si="1652"/>
        <v>0</v>
      </c>
      <c r="AJ865" s="49" t="s">
        <v>1089</v>
      </c>
      <c r="AK865" s="2">
        <f t="shared" ca="1" si="1729"/>
        <v>0</v>
      </c>
      <c r="AL865" s="80">
        <f t="shared" ca="1" si="1653"/>
        <v>8.2494999461000005E-5</v>
      </c>
      <c r="AM865" s="2">
        <f t="shared" ca="1" si="1654"/>
        <v>1.7934726795172998E-2</v>
      </c>
      <c r="AO865" s="49" t="s">
        <v>1078</v>
      </c>
      <c r="AP865" s="2">
        <f t="shared" ca="1" si="1730"/>
        <v>0</v>
      </c>
      <c r="AQ865" s="80">
        <f t="shared" ca="1" si="1655"/>
        <v>1.6501368016400001E-4</v>
      </c>
      <c r="AR865" s="2">
        <f t="shared" ca="1" si="1656"/>
        <v>0</v>
      </c>
      <c r="AT865" s="49" t="s">
        <v>1089</v>
      </c>
      <c r="AU865" s="2">
        <f t="shared" ca="1" si="1731"/>
        <v>0</v>
      </c>
      <c r="AV865" s="80">
        <f t="shared" ca="1" si="1657"/>
        <v>8.2913651108000006E-5</v>
      </c>
      <c r="AW865" s="2">
        <f t="shared" ca="1" si="1658"/>
        <v>1.8037932824165E-2</v>
      </c>
      <c r="AY865" s="49" t="s">
        <v>1078</v>
      </c>
      <c r="AZ865" s="2">
        <f t="shared" ca="1" si="1732"/>
        <v>0</v>
      </c>
      <c r="BA865" s="80">
        <f t="shared" ca="1" si="1659"/>
        <v>1.73316392506E-4</v>
      </c>
      <c r="BB865" s="2">
        <f t="shared" ca="1" si="1660"/>
        <v>0</v>
      </c>
      <c r="BD865" s="49" t="s">
        <v>1089</v>
      </c>
      <c r="BE865" s="2">
        <f t="shared" ca="1" si="1733"/>
        <v>0</v>
      </c>
      <c r="BF865" s="80">
        <f t="shared" ca="1" si="1661"/>
        <v>8.6568443671000006E-5</v>
      </c>
      <c r="BG865" s="2">
        <f t="shared" ca="1" si="1662"/>
        <v>1.8938926734245999E-2</v>
      </c>
      <c r="BI865" s="49" t="s">
        <v>1078</v>
      </c>
      <c r="BJ865" s="2">
        <f t="shared" ca="1" si="1734"/>
        <v>0</v>
      </c>
      <c r="BK865" s="80">
        <f t="shared" ca="1" si="1663"/>
        <v>1.7152526555700001E-4</v>
      </c>
      <c r="BL865" s="2">
        <f t="shared" ca="1" si="1664"/>
        <v>0</v>
      </c>
      <c r="BN865" s="49" t="s">
        <v>1089</v>
      </c>
      <c r="BO865" s="2">
        <f t="shared" ca="1" si="1735"/>
        <v>0</v>
      </c>
      <c r="BP865" s="80">
        <f t="shared" ca="1" si="1665"/>
        <v>8.5780025855999994E-5</v>
      </c>
      <c r="BQ865" s="2">
        <f t="shared" ca="1" si="1666"/>
        <v>1.8744519663921998E-2</v>
      </c>
      <c r="BS865" s="49" t="s">
        <v>1078</v>
      </c>
      <c r="BT865" s="2">
        <f t="shared" ca="1" si="1736"/>
        <v>0</v>
      </c>
      <c r="BU865" s="80">
        <f t="shared" ca="1" si="1667"/>
        <v>1.7916733188299999E-4</v>
      </c>
      <c r="BV865" s="2">
        <f t="shared" ca="1" si="1668"/>
        <v>0</v>
      </c>
      <c r="BX865" s="49" t="s">
        <v>1089</v>
      </c>
      <c r="BY865" s="2">
        <f t="shared" ca="1" si="1737"/>
        <v>0</v>
      </c>
      <c r="BZ865" s="80">
        <f t="shared" ca="1" si="1669"/>
        <v>8.9144050615999997E-5</v>
      </c>
      <c r="CA865" s="2">
        <f t="shared" ca="1" si="1670"/>
        <v>1.9573749239697E-2</v>
      </c>
      <c r="CC865" s="49" t="s">
        <v>1078</v>
      </c>
      <c r="CD865" s="2">
        <f t="shared" ca="1" si="1738"/>
        <v>0</v>
      </c>
      <c r="CE865" s="80">
        <f t="shared" ca="1" si="1671"/>
        <v>1.7093547405200001E-4</v>
      </c>
      <c r="CF865" s="2">
        <f t="shared" ca="1" si="1672"/>
        <v>0</v>
      </c>
      <c r="CH865" s="49" t="s">
        <v>1089</v>
      </c>
      <c r="CI865" s="2">
        <f t="shared" ca="1" si="1739"/>
        <v>0</v>
      </c>
      <c r="CJ865" s="80">
        <f t="shared" ca="1" si="1673"/>
        <v>8.5520435117000001E-5</v>
      </c>
      <c r="CK865" s="2">
        <f t="shared" ca="1" si="1674"/>
        <v>1.8680466576786001E-2</v>
      </c>
      <c r="CM865" s="49" t="s">
        <v>1078</v>
      </c>
      <c r="CN865" s="2">
        <f t="shared" ca="1" si="1740"/>
        <v>0</v>
      </c>
      <c r="CO865" s="80">
        <f t="shared" ca="1" si="1675"/>
        <v>1.7982673456100001E-4</v>
      </c>
      <c r="CP865" s="2">
        <f t="shared" ca="1" si="1676"/>
        <v>0</v>
      </c>
      <c r="CR865" s="49" t="s">
        <v>1089</v>
      </c>
      <c r="CS865" s="2">
        <f t="shared" ca="1" si="1741"/>
        <v>0</v>
      </c>
      <c r="CT865" s="80">
        <f t="shared" ca="1" si="1677"/>
        <v>8.9434346392000002E-5</v>
      </c>
      <c r="CU865" s="2">
        <f t="shared" ca="1" si="1678"/>
        <v>1.9645253035725001E-2</v>
      </c>
      <c r="CW865" s="49" t="s">
        <v>1078</v>
      </c>
      <c r="CX865" s="2">
        <f t="shared" ca="1" si="1742"/>
        <v>0</v>
      </c>
      <c r="CY865" s="80">
        <f t="shared" ca="1" si="1679"/>
        <v>1.78043783885E-4</v>
      </c>
      <c r="CZ865" s="2">
        <f t="shared" ca="1" si="1680"/>
        <v>0</v>
      </c>
      <c r="DB865" s="49" t="s">
        <v>1089</v>
      </c>
      <c r="DC865" s="2">
        <f t="shared" ca="1" si="1743"/>
        <v>0</v>
      </c>
      <c r="DD865" s="80">
        <f t="shared" ca="1" si="1681"/>
        <v>8.8649483564999998E-5</v>
      </c>
      <c r="DE865" s="2">
        <f t="shared" ca="1" si="1682"/>
        <v>1.9451806591360001E-2</v>
      </c>
      <c r="DG865" s="49" t="s">
        <v>1078</v>
      </c>
      <c r="DH865" s="2">
        <f t="shared" ca="1" si="1744"/>
        <v>0</v>
      </c>
      <c r="DI865" s="80">
        <f t="shared" ca="1" si="1683"/>
        <v>1.8095618956399999E-4</v>
      </c>
      <c r="DJ865" s="2">
        <f t="shared" ca="1" si="1684"/>
        <v>0</v>
      </c>
      <c r="DL865" s="49" t="s">
        <v>1078</v>
      </c>
      <c r="DM865" s="2">
        <f t="shared" ca="1" si="1745"/>
        <v>0</v>
      </c>
      <c r="DN865" s="80">
        <f t="shared" ca="1" si="1685"/>
        <v>1.00070135337E-4</v>
      </c>
      <c r="DO865" s="2">
        <f t="shared" ca="1" si="1686"/>
        <v>2.0228380162041999E-2</v>
      </c>
      <c r="DQ865" s="49" t="s">
        <v>1089</v>
      </c>
      <c r="DR865" s="2">
        <f t="shared" ca="1" si="1746"/>
        <v>0</v>
      </c>
      <c r="DS865" s="80">
        <f t="shared" ca="1" si="1687"/>
        <v>8.5800911907999997E-5</v>
      </c>
      <c r="DT865" s="2">
        <f t="shared" ca="1" si="1688"/>
        <v>1.8749585154620999E-2</v>
      </c>
      <c r="DV865" s="49" t="s">
        <v>1089</v>
      </c>
      <c r="DW865" s="2">
        <f t="shared" ca="1" si="1747"/>
        <v>0</v>
      </c>
      <c r="DX865" s="80">
        <f t="shared" ca="1" si="1689"/>
        <v>8.5800911907999997E-5</v>
      </c>
      <c r="DY865" s="2">
        <f t="shared" ca="1" si="1690"/>
        <v>1.8749585154620999E-2</v>
      </c>
      <c r="EA865" s="49" t="s">
        <v>1089</v>
      </c>
      <c r="EB865" s="2">
        <f t="shared" ca="1" si="1748"/>
        <v>0</v>
      </c>
      <c r="EC865" s="80">
        <f t="shared" ca="1" si="1691"/>
        <v>8.3472943320999997E-5</v>
      </c>
      <c r="ED865" s="2">
        <f t="shared" ca="1" si="1692"/>
        <v>1.8175606929793E-2</v>
      </c>
      <c r="EF865" s="49" t="s">
        <v>1089</v>
      </c>
      <c r="EG865" s="2">
        <f t="shared" ca="1" si="1749"/>
        <v>0</v>
      </c>
      <c r="EH865" s="80">
        <f t="shared" ca="1" si="1693"/>
        <v>8.3472943320999997E-5</v>
      </c>
      <c r="EI865" s="2">
        <f t="shared" ca="1" si="1694"/>
        <v>1.8175606929793E-2</v>
      </c>
      <c r="EK865" s="49" t="s">
        <v>1078</v>
      </c>
      <c r="EL865" s="2">
        <f t="shared" ca="1" si="1750"/>
        <v>0</v>
      </c>
      <c r="EM865" s="80">
        <f t="shared" ca="1" si="1695"/>
        <v>1.70830048136E-4</v>
      </c>
      <c r="EN865" s="2">
        <f t="shared" ca="1" si="1696"/>
        <v>0</v>
      </c>
      <c r="EP865" s="49" t="s">
        <v>1089</v>
      </c>
      <c r="EQ865" s="2">
        <f t="shared" ca="1" si="1751"/>
        <v>0</v>
      </c>
      <c r="ER865" s="80">
        <f t="shared" ca="1" si="1697"/>
        <v>8.5474062709999996E-5</v>
      </c>
      <c r="ES865" s="2">
        <f t="shared" ca="1" si="1698"/>
        <v>1.8668969161288001E-2</v>
      </c>
      <c r="EU865" s="49" t="s">
        <v>1078</v>
      </c>
      <c r="EV865" s="2">
        <f t="shared" ca="1" si="1752"/>
        <v>0</v>
      </c>
      <c r="EW865" s="80">
        <f t="shared" ca="1" si="1699"/>
        <v>1.7072119333199999E-4</v>
      </c>
      <c r="EX865" s="2">
        <f t="shared" ca="1" si="1700"/>
        <v>0</v>
      </c>
      <c r="EZ865" s="49" t="s">
        <v>1089</v>
      </c>
      <c r="FA865" s="2">
        <f t="shared" ca="1" si="1753"/>
        <v>0</v>
      </c>
      <c r="FB865" s="80">
        <f t="shared" ca="1" si="1701"/>
        <v>8.5426183302999995E-5</v>
      </c>
      <c r="FC865" s="2">
        <f t="shared" ca="1" si="1702"/>
        <v>1.8657095924163002E-2</v>
      </c>
      <c r="FE865" s="49" t="s">
        <v>1078</v>
      </c>
      <c r="FF865" s="2">
        <f t="shared" ca="1" si="1754"/>
        <v>0</v>
      </c>
      <c r="FG865" s="80">
        <f t="shared" ca="1" si="1703"/>
        <v>1.7159863560099999E-4</v>
      </c>
      <c r="FH865" s="2">
        <f t="shared" ca="1" si="1704"/>
        <v>0</v>
      </c>
      <c r="FJ865" s="49" t="s">
        <v>1089</v>
      </c>
      <c r="FK865" s="2">
        <f t="shared" ca="1" si="1755"/>
        <v>0</v>
      </c>
      <c r="FL865" s="80">
        <f t="shared" ca="1" si="1705"/>
        <v>8.5812393010000003E-5</v>
      </c>
      <c r="FM865" s="2">
        <f t="shared" ca="1" si="1706"/>
        <v>1.8752368136449E-2</v>
      </c>
      <c r="FO865" s="49" t="s">
        <v>1078</v>
      </c>
      <c r="FP865" s="2">
        <f t="shared" ca="1" si="1756"/>
        <v>0</v>
      </c>
      <c r="FQ865" s="80">
        <f t="shared" ca="1" si="1707"/>
        <v>1.71062932506E-4</v>
      </c>
      <c r="FR865" s="2">
        <f t="shared" ca="1" si="1708"/>
        <v>0</v>
      </c>
      <c r="FT865" s="49" t="s">
        <v>1089</v>
      </c>
      <c r="FU865" s="2">
        <f t="shared" ca="1" si="1757"/>
        <v>0</v>
      </c>
      <c r="FV865" s="80">
        <f t="shared" ca="1" si="1709"/>
        <v>8.5576577446000001E-5</v>
      </c>
      <c r="FW865" s="2">
        <f t="shared" ca="1" si="1710"/>
        <v>1.8694239933419999E-2</v>
      </c>
      <c r="FY865" s="49" t="s">
        <v>1078</v>
      </c>
      <c r="FZ865" s="2">
        <f t="shared" ca="1" si="1758"/>
        <v>0</v>
      </c>
      <c r="GA865" s="80">
        <f t="shared" ca="1" si="1711"/>
        <v>1.8349039746199999E-4</v>
      </c>
      <c r="GB865" s="2">
        <f t="shared" ca="1" si="1712"/>
        <v>0</v>
      </c>
      <c r="GD865" s="49" t="s">
        <v>1089</v>
      </c>
      <c r="GE865" s="2">
        <f t="shared" ca="1" si="1759"/>
        <v>0</v>
      </c>
      <c r="GF865" s="80">
        <f t="shared" ca="1" si="1713"/>
        <v>9.1047007640999999E-5</v>
      </c>
      <c r="GG865" s="2">
        <f t="shared" ca="1" si="1714"/>
        <v>2.0042922177398E-2</v>
      </c>
      <c r="GI865" s="49" t="s">
        <v>1078</v>
      </c>
      <c r="GJ865" s="2">
        <f t="shared" ca="1" si="1760"/>
        <v>0</v>
      </c>
      <c r="GK865" s="80">
        <f t="shared" ca="1" si="1715"/>
        <v>1.77631460458E-4</v>
      </c>
      <c r="GL865" s="2">
        <f t="shared" ca="1" si="1716"/>
        <v>0</v>
      </c>
      <c r="GN865" s="49" t="s">
        <v>1089</v>
      </c>
      <c r="GO865" s="2">
        <f t="shared" ca="1" si="1761"/>
        <v>0</v>
      </c>
      <c r="GP865" s="80">
        <f t="shared" ca="1" si="1717"/>
        <v>8.8467911703000006E-5</v>
      </c>
      <c r="GQ865" s="2">
        <f t="shared" ca="1" si="1718"/>
        <v>1.9407179088068001E-2</v>
      </c>
      <c r="GS865" s="49" t="s">
        <v>1078</v>
      </c>
      <c r="GT865" s="2">
        <f t="shared" ca="1" si="1762"/>
        <v>0</v>
      </c>
      <c r="GU865" s="80">
        <f t="shared" ca="1" si="1719"/>
        <v>1.74379723923E-4</v>
      </c>
      <c r="GV865" s="2">
        <f t="shared" ca="1" si="1720"/>
        <v>0</v>
      </c>
      <c r="GX865" s="49" t="s">
        <v>1089</v>
      </c>
      <c r="GY865" s="2">
        <f t="shared" ca="1" si="1763"/>
        <v>0</v>
      </c>
      <c r="GZ865" s="80">
        <f t="shared" ca="1" si="1721"/>
        <v>8.7036536222000001E-5</v>
      </c>
      <c r="HA865" s="2">
        <f t="shared" ca="1" si="1722"/>
        <v>1.9054281626935999E-2</v>
      </c>
    </row>
    <row r="866" spans="1:209" ht="14.4" x14ac:dyDescent="0.3">
      <c r="A866" s="49" t="s">
        <v>1090</v>
      </c>
      <c r="B866" s="2">
        <f t="shared" ca="1" si="1638"/>
        <v>0</v>
      </c>
      <c r="C866" s="80">
        <f t="shared" ca="1" si="1639"/>
        <v>7.9824085394000004E-5</v>
      </c>
      <c r="D866" s="2">
        <f t="shared" ca="1" si="1640"/>
        <v>1.7431724625451998E-2</v>
      </c>
      <c r="F866" s="49" t="s">
        <v>1090</v>
      </c>
      <c r="G866" s="2">
        <f t="shared" ca="1" si="1723"/>
        <v>0</v>
      </c>
      <c r="H866" s="80">
        <f t="shared" ca="1" si="1641"/>
        <v>7.9824085394000004E-5</v>
      </c>
      <c r="I866" s="2">
        <f t="shared" ca="1" si="1642"/>
        <v>1.7431724625451998E-2</v>
      </c>
      <c r="K866" s="49" t="s">
        <v>1090</v>
      </c>
      <c r="L866" s="2">
        <f t="shared" ca="1" si="1724"/>
        <v>0</v>
      </c>
      <c r="M866" s="80">
        <f t="shared" ca="1" si="1643"/>
        <v>8.1924638495000005E-5</v>
      </c>
      <c r="N866" s="2">
        <f t="shared" ca="1" si="1644"/>
        <v>1.7953515034773E-2</v>
      </c>
      <c r="P866" s="49" t="s">
        <v>1090</v>
      </c>
      <c r="Q866" s="2">
        <f t="shared" ca="1" si="1725"/>
        <v>0</v>
      </c>
      <c r="R866" s="80">
        <f t="shared" ca="1" si="1645"/>
        <v>8.1924638495000005E-5</v>
      </c>
      <c r="S866" s="2">
        <f t="shared" ca="1" si="1646"/>
        <v>1.7953515034773E-2</v>
      </c>
      <c r="U866" s="49" t="s">
        <v>1079</v>
      </c>
      <c r="V866" s="2">
        <f t="shared" ca="1" si="1726"/>
        <v>0</v>
      </c>
      <c r="W866" s="80">
        <f t="shared" ca="1" si="1647"/>
        <v>1.6247967462799999E-4</v>
      </c>
      <c r="X866" s="2">
        <f t="shared" ca="1" si="1648"/>
        <v>0</v>
      </c>
      <c r="Z866" s="49" t="s">
        <v>1090</v>
      </c>
      <c r="AA866" s="2">
        <f t="shared" ca="1" si="1727"/>
        <v>0</v>
      </c>
      <c r="AB866" s="80">
        <f t="shared" ca="1" si="1649"/>
        <v>8.1698929678000005E-5</v>
      </c>
      <c r="AC866" s="2">
        <f t="shared" ca="1" si="1650"/>
        <v>1.7897450223894999E-2</v>
      </c>
      <c r="AE866" s="49" t="s">
        <v>1079</v>
      </c>
      <c r="AF866" s="2">
        <f t="shared" ca="1" si="1728"/>
        <v>0</v>
      </c>
      <c r="AG866" s="80">
        <f t="shared" ca="1" si="1651"/>
        <v>1.6247708081E-4</v>
      </c>
      <c r="AH866" s="2">
        <f t="shared" ca="1" si="1652"/>
        <v>0</v>
      </c>
      <c r="AJ866" s="49" t="s">
        <v>1090</v>
      </c>
      <c r="AK866" s="2">
        <f t="shared" ca="1" si="1729"/>
        <v>0</v>
      </c>
      <c r="AL866" s="80">
        <f t="shared" ca="1" si="1653"/>
        <v>8.1697750273000005E-5</v>
      </c>
      <c r="AM866" s="2">
        <f t="shared" ca="1" si="1654"/>
        <v>1.7897225428207E-2</v>
      </c>
      <c r="AO866" s="49" t="s">
        <v>1079</v>
      </c>
      <c r="AP866" s="2">
        <f t="shared" ca="1" si="1730"/>
        <v>0</v>
      </c>
      <c r="AQ866" s="80">
        <f t="shared" ca="1" si="1655"/>
        <v>1.6341895248400001E-4</v>
      </c>
      <c r="AR866" s="2">
        <f t="shared" ca="1" si="1656"/>
        <v>0</v>
      </c>
      <c r="AT866" s="49" t="s">
        <v>1090</v>
      </c>
      <c r="AU866" s="2">
        <f t="shared" ca="1" si="1731"/>
        <v>0</v>
      </c>
      <c r="AV866" s="80">
        <f t="shared" ca="1" si="1657"/>
        <v>8.2112355983999998E-5</v>
      </c>
      <c r="AW866" s="2">
        <f t="shared" ca="1" si="1658"/>
        <v>1.8000215654235999E-2</v>
      </c>
      <c r="AY866" s="49" t="s">
        <v>1079</v>
      </c>
      <c r="AZ866" s="2">
        <f t="shared" ca="1" si="1732"/>
        <v>0</v>
      </c>
      <c r="BA866" s="80">
        <f t="shared" ca="1" si="1659"/>
        <v>1.7164142567699999E-4</v>
      </c>
      <c r="BB866" s="2">
        <f t="shared" ca="1" si="1660"/>
        <v>0</v>
      </c>
      <c r="BD866" s="49" t="s">
        <v>1090</v>
      </c>
      <c r="BE866" s="2">
        <f t="shared" ca="1" si="1733"/>
        <v>0</v>
      </c>
      <c r="BF866" s="80">
        <f t="shared" ca="1" si="1661"/>
        <v>8.5731827881999997E-5</v>
      </c>
      <c r="BG866" s="2">
        <f t="shared" ca="1" si="1662"/>
        <v>1.8899325593423999E-2</v>
      </c>
      <c r="BI866" s="49" t="s">
        <v>1079</v>
      </c>
      <c r="BJ866" s="2">
        <f t="shared" ca="1" si="1734"/>
        <v>0</v>
      </c>
      <c r="BK866" s="80">
        <f t="shared" ca="1" si="1663"/>
        <v>1.69867608554E-4</v>
      </c>
      <c r="BL866" s="2">
        <f t="shared" ca="1" si="1664"/>
        <v>0</v>
      </c>
      <c r="BN866" s="49" t="s">
        <v>1090</v>
      </c>
      <c r="BO866" s="2">
        <f t="shared" ca="1" si="1735"/>
        <v>0</v>
      </c>
      <c r="BP866" s="80">
        <f t="shared" ca="1" si="1665"/>
        <v>8.4951029498999997E-5</v>
      </c>
      <c r="BQ866" s="2">
        <f t="shared" ca="1" si="1666"/>
        <v>1.8705325026694E-2</v>
      </c>
      <c r="BS866" s="49" t="s">
        <v>1079</v>
      </c>
      <c r="BT866" s="2">
        <f t="shared" ca="1" si="1736"/>
        <v>0</v>
      </c>
      <c r="BU866" s="80">
        <f t="shared" ca="1" si="1667"/>
        <v>1.7743582035100001E-4</v>
      </c>
      <c r="BV866" s="2">
        <f t="shared" ca="1" si="1668"/>
        <v>0</v>
      </c>
      <c r="BX866" s="49" t="s">
        <v>1090</v>
      </c>
      <c r="BY866" s="2">
        <f t="shared" ca="1" si="1737"/>
        <v>0</v>
      </c>
      <c r="BZ866" s="80">
        <f t="shared" ca="1" si="1669"/>
        <v>8.8282543635000006E-5</v>
      </c>
      <c r="CA866" s="2">
        <f t="shared" ca="1" si="1670"/>
        <v>1.9532820690212001E-2</v>
      </c>
      <c r="CC866" s="49" t="s">
        <v>1079</v>
      </c>
      <c r="CD866" s="2">
        <f t="shared" ca="1" si="1738"/>
        <v>0</v>
      </c>
      <c r="CE866" s="80">
        <f t="shared" ca="1" si="1671"/>
        <v>1.6928351691700001E-4</v>
      </c>
      <c r="CF866" s="2">
        <f t="shared" ca="1" si="1672"/>
        <v>0</v>
      </c>
      <c r="CH866" s="49" t="s">
        <v>1090</v>
      </c>
      <c r="CI866" s="2">
        <f t="shared" ca="1" si="1739"/>
        <v>0</v>
      </c>
      <c r="CJ866" s="80">
        <f t="shared" ca="1" si="1673"/>
        <v>8.4693947499000005E-5</v>
      </c>
      <c r="CK866" s="2">
        <f t="shared" ca="1" si="1674"/>
        <v>1.8641405874039001E-2</v>
      </c>
      <c r="CM866" s="49" t="s">
        <v>1079</v>
      </c>
      <c r="CN866" s="2">
        <f t="shared" ca="1" si="1740"/>
        <v>0</v>
      </c>
      <c r="CO866" s="80">
        <f t="shared" ca="1" si="1675"/>
        <v>1.78088850423E-4</v>
      </c>
      <c r="CP866" s="2">
        <f t="shared" ca="1" si="1676"/>
        <v>0</v>
      </c>
      <c r="CR866" s="49" t="s">
        <v>1090</v>
      </c>
      <c r="CS866" s="2">
        <f t="shared" ca="1" si="1741"/>
        <v>0</v>
      </c>
      <c r="CT866" s="80">
        <f t="shared" ca="1" si="1677"/>
        <v>8.8570033934000006E-5</v>
      </c>
      <c r="CU866" s="2">
        <f t="shared" ca="1" si="1678"/>
        <v>1.9604174972386999E-2</v>
      </c>
      <c r="CW866" s="49" t="s">
        <v>1079</v>
      </c>
      <c r="CX866" s="2">
        <f t="shared" ca="1" si="1742"/>
        <v>0</v>
      </c>
      <c r="CY866" s="80">
        <f t="shared" ca="1" si="1679"/>
        <v>1.76323130556E-4</v>
      </c>
      <c r="CZ866" s="2">
        <f t="shared" ca="1" si="1680"/>
        <v>0</v>
      </c>
      <c r="DB866" s="49" t="s">
        <v>1090</v>
      </c>
      <c r="DC866" s="2">
        <f t="shared" ca="1" si="1743"/>
        <v>0</v>
      </c>
      <c r="DD866" s="80">
        <f t="shared" ca="1" si="1681"/>
        <v>8.7792756180999994E-5</v>
      </c>
      <c r="DE866" s="2">
        <f t="shared" ca="1" si="1682"/>
        <v>1.9411133022954E-2</v>
      </c>
      <c r="DG866" s="49" t="s">
        <v>1079</v>
      </c>
      <c r="DH866" s="2">
        <f t="shared" ca="1" si="1744"/>
        <v>0</v>
      </c>
      <c r="DI866" s="80">
        <f t="shared" ca="1" si="1683"/>
        <v>1.7920739013700001E-4</v>
      </c>
      <c r="DJ866" s="2">
        <f t="shared" ca="1" si="1684"/>
        <v>0</v>
      </c>
      <c r="DL866" s="49" t="s">
        <v>1079</v>
      </c>
      <c r="DM866" s="2">
        <f t="shared" ca="1" si="1745"/>
        <v>0</v>
      </c>
      <c r="DN866" s="80">
        <f t="shared" ca="1" si="1685"/>
        <v>9.9103035227000004E-5</v>
      </c>
      <c r="DO866" s="2">
        <f t="shared" ca="1" si="1686"/>
        <v>2.0186064368654E-2</v>
      </c>
      <c r="DQ866" s="49" t="s">
        <v>1090</v>
      </c>
      <c r="DR866" s="2">
        <f t="shared" ca="1" si="1746"/>
        <v>0</v>
      </c>
      <c r="DS866" s="80">
        <f t="shared" ca="1" si="1687"/>
        <v>8.4971713706000004E-5</v>
      </c>
      <c r="DT866" s="2">
        <f t="shared" ca="1" si="1688"/>
        <v>1.8710379925493001E-2</v>
      </c>
      <c r="DV866" s="49" t="s">
        <v>1090</v>
      </c>
      <c r="DW866" s="2">
        <f t="shared" ca="1" si="1747"/>
        <v>0</v>
      </c>
      <c r="DX866" s="80">
        <f t="shared" ca="1" si="1689"/>
        <v>8.4971713706000004E-5</v>
      </c>
      <c r="DY866" s="2">
        <f t="shared" ca="1" si="1690"/>
        <v>1.8710379925493001E-2</v>
      </c>
      <c r="EA866" s="49" t="s">
        <v>1090</v>
      </c>
      <c r="EB866" s="2">
        <f t="shared" ca="1" si="1748"/>
        <v>0</v>
      </c>
      <c r="EC866" s="80">
        <f t="shared" ca="1" si="1691"/>
        <v>8.2666243087000003E-5</v>
      </c>
      <c r="ED866" s="2">
        <f t="shared" ca="1" si="1692"/>
        <v>1.8137601884436E-2</v>
      </c>
      <c r="EF866" s="49" t="s">
        <v>1090</v>
      </c>
      <c r="EG866" s="2">
        <f t="shared" ca="1" si="1749"/>
        <v>0</v>
      </c>
      <c r="EH866" s="80">
        <f t="shared" ca="1" si="1693"/>
        <v>8.2666243087000003E-5</v>
      </c>
      <c r="EI866" s="2">
        <f t="shared" ca="1" si="1694"/>
        <v>1.8137601884436E-2</v>
      </c>
      <c r="EK866" s="49" t="s">
        <v>1079</v>
      </c>
      <c r="EL866" s="2">
        <f t="shared" ca="1" si="1750"/>
        <v>0</v>
      </c>
      <c r="EM866" s="80">
        <f t="shared" ca="1" si="1695"/>
        <v>1.6917910985799999E-4</v>
      </c>
      <c r="EN866" s="2">
        <f t="shared" ca="1" si="1696"/>
        <v>0</v>
      </c>
      <c r="EP866" s="49" t="s">
        <v>1090</v>
      </c>
      <c r="EQ866" s="2">
        <f t="shared" ca="1" si="1751"/>
        <v>0</v>
      </c>
      <c r="ER866" s="80">
        <f t="shared" ca="1" si="1697"/>
        <v>8.4648023246999994E-5</v>
      </c>
      <c r="ES866" s="2">
        <f t="shared" ca="1" si="1698"/>
        <v>1.8629932499542999E-2</v>
      </c>
      <c r="EU866" s="49" t="s">
        <v>1079</v>
      </c>
      <c r="EV866" s="2">
        <f t="shared" ca="1" si="1752"/>
        <v>0</v>
      </c>
      <c r="EW866" s="80">
        <f t="shared" ca="1" si="1699"/>
        <v>1.6907130704699999E-4</v>
      </c>
      <c r="EX866" s="2">
        <f t="shared" ca="1" si="1700"/>
        <v>0</v>
      </c>
      <c r="EZ866" s="49" t="s">
        <v>1090</v>
      </c>
      <c r="FA866" s="2">
        <f t="shared" ca="1" si="1753"/>
        <v>0</v>
      </c>
      <c r="FB866" s="80">
        <f t="shared" ca="1" si="1701"/>
        <v>8.4600606557000004E-5</v>
      </c>
      <c r="FC866" s="2">
        <f t="shared" ca="1" si="1702"/>
        <v>1.8618084089259E-2</v>
      </c>
      <c r="FE866" s="49" t="s">
        <v>1079</v>
      </c>
      <c r="FF866" s="2">
        <f t="shared" ca="1" si="1754"/>
        <v>0</v>
      </c>
      <c r="FG866" s="80">
        <f t="shared" ca="1" si="1703"/>
        <v>1.6994026953000001E-4</v>
      </c>
      <c r="FH866" s="2">
        <f t="shared" ca="1" si="1704"/>
        <v>0</v>
      </c>
      <c r="FJ866" s="49" t="s">
        <v>1090</v>
      </c>
      <c r="FK866" s="2">
        <f t="shared" ca="1" si="1755"/>
        <v>0</v>
      </c>
      <c r="FL866" s="80">
        <f t="shared" ca="1" si="1705"/>
        <v>8.4983083854000006E-5</v>
      </c>
      <c r="FM866" s="2">
        <f t="shared" ca="1" si="1706"/>
        <v>1.8713157088129002E-2</v>
      </c>
      <c r="FO866" s="49" t="s">
        <v>1079</v>
      </c>
      <c r="FP866" s="2">
        <f t="shared" ca="1" si="1756"/>
        <v>0</v>
      </c>
      <c r="FQ866" s="80">
        <f t="shared" ca="1" si="1707"/>
        <v>1.69409743585E-4</v>
      </c>
      <c r="FR866" s="2">
        <f t="shared" ca="1" si="1708"/>
        <v>0</v>
      </c>
      <c r="FT866" s="49" t="s">
        <v>1090</v>
      </c>
      <c r="FU866" s="2">
        <f t="shared" ca="1" si="1757"/>
        <v>0</v>
      </c>
      <c r="FV866" s="80">
        <f t="shared" ca="1" si="1709"/>
        <v>8.4749547259999996E-5</v>
      </c>
      <c r="FW866" s="2">
        <f t="shared" ca="1" si="1710"/>
        <v>1.8655150430697001E-2</v>
      </c>
      <c r="FY866" s="49" t="s">
        <v>1079</v>
      </c>
      <c r="FZ866" s="2">
        <f t="shared" ca="1" si="1758"/>
        <v>0</v>
      </c>
      <c r="GA866" s="80">
        <f t="shared" ca="1" si="1711"/>
        <v>1.8171710692E-4</v>
      </c>
      <c r="GB866" s="2">
        <f t="shared" ca="1" si="1712"/>
        <v>0</v>
      </c>
      <c r="GD866" s="49" t="s">
        <v>1090</v>
      </c>
      <c r="GE866" s="2">
        <f t="shared" ca="1" si="1759"/>
        <v>0</v>
      </c>
      <c r="GF866" s="80">
        <f t="shared" ca="1" si="1713"/>
        <v>9.0167110093000003E-5</v>
      </c>
      <c r="GG866" s="2">
        <f t="shared" ca="1" si="1714"/>
        <v>2.0001012591139001E-2</v>
      </c>
      <c r="GI866" s="49" t="s">
        <v>1079</v>
      </c>
      <c r="GJ866" s="2">
        <f t="shared" ca="1" si="1760"/>
        <v>0</v>
      </c>
      <c r="GK866" s="80">
        <f t="shared" ca="1" si="1715"/>
        <v>1.7591479190899999E-4</v>
      </c>
      <c r="GL866" s="2">
        <f t="shared" ca="1" si="1716"/>
        <v>0</v>
      </c>
      <c r="GN866" s="49" t="s">
        <v>1090</v>
      </c>
      <c r="GO866" s="2">
        <f t="shared" ca="1" si="1761"/>
        <v>0</v>
      </c>
      <c r="GP866" s="80">
        <f t="shared" ca="1" si="1717"/>
        <v>8.7612939066999997E-5</v>
      </c>
      <c r="GQ866" s="2">
        <f t="shared" ca="1" si="1718"/>
        <v>1.9366598835406E-2</v>
      </c>
      <c r="GS866" s="49" t="s">
        <v>1079</v>
      </c>
      <c r="GT866" s="2">
        <f t="shared" ca="1" si="1762"/>
        <v>0</v>
      </c>
      <c r="GU866" s="80">
        <f t="shared" ca="1" si="1719"/>
        <v>1.72694480837E-4</v>
      </c>
      <c r="GV866" s="2">
        <f t="shared" ca="1" si="1720"/>
        <v>0</v>
      </c>
      <c r="GX866" s="49" t="s">
        <v>1090</v>
      </c>
      <c r="GY866" s="2">
        <f t="shared" ca="1" si="1763"/>
        <v>0</v>
      </c>
      <c r="GZ866" s="80">
        <f t="shared" ca="1" si="1721"/>
        <v>8.6195396694000007E-5</v>
      </c>
      <c r="HA866" s="2">
        <f t="shared" ca="1" si="1722"/>
        <v>1.9014439279978E-2</v>
      </c>
    </row>
    <row r="867" spans="1:209" ht="14.4" x14ac:dyDescent="0.3">
      <c r="A867" s="49" t="s">
        <v>1091</v>
      </c>
      <c r="B867" s="2">
        <f t="shared" ca="1" si="1638"/>
        <v>0</v>
      </c>
      <c r="C867" s="80">
        <f t="shared" ca="1" si="1639"/>
        <v>7.9052648547E-5</v>
      </c>
      <c r="D867" s="2">
        <f t="shared" ca="1" si="1640"/>
        <v>1.7395283878599E-2</v>
      </c>
      <c r="F867" s="49" t="s">
        <v>1091</v>
      </c>
      <c r="G867" s="2">
        <f t="shared" ca="1" si="1723"/>
        <v>0</v>
      </c>
      <c r="H867" s="80">
        <f t="shared" ca="1" si="1641"/>
        <v>7.9052648547E-5</v>
      </c>
      <c r="I867" s="2">
        <f t="shared" ca="1" si="1642"/>
        <v>1.7395283878599E-2</v>
      </c>
      <c r="K867" s="49" t="s">
        <v>1091</v>
      </c>
      <c r="L867" s="2">
        <f t="shared" ca="1" si="1724"/>
        <v>0</v>
      </c>
      <c r="M867" s="80">
        <f t="shared" ca="1" si="1643"/>
        <v>8.1132901474000003E-5</v>
      </c>
      <c r="N867" s="2">
        <f t="shared" ca="1" si="1644"/>
        <v>1.7915983493255998E-2</v>
      </c>
      <c r="P867" s="49" t="s">
        <v>1091</v>
      </c>
      <c r="Q867" s="2">
        <f t="shared" ca="1" si="1725"/>
        <v>0</v>
      </c>
      <c r="R867" s="80">
        <f t="shared" ca="1" si="1645"/>
        <v>8.1132901474000003E-5</v>
      </c>
      <c r="S867" s="2">
        <f t="shared" ca="1" si="1646"/>
        <v>1.7915983493255998E-2</v>
      </c>
      <c r="U867" s="49" t="s">
        <v>1080</v>
      </c>
      <c r="V867" s="2">
        <f t="shared" ca="1" si="1726"/>
        <v>0</v>
      </c>
      <c r="W867" s="80">
        <f t="shared" ca="1" si="1647"/>
        <v>1.6090943642000001E-4</v>
      </c>
      <c r="X867" s="2">
        <f t="shared" ca="1" si="1648"/>
        <v>0</v>
      </c>
      <c r="Z867" s="49" t="s">
        <v>1091</v>
      </c>
      <c r="AA867" s="2">
        <f t="shared" ca="1" si="1727"/>
        <v>0</v>
      </c>
      <c r="AB867" s="80">
        <f t="shared" ca="1" si="1649"/>
        <v>8.0909373953000002E-5</v>
      </c>
      <c r="AC867" s="2">
        <f t="shared" ca="1" si="1650"/>
        <v>1.7860035884984998E-2</v>
      </c>
      <c r="AE867" s="49" t="s">
        <v>1080</v>
      </c>
      <c r="AF867" s="2">
        <f t="shared" ca="1" si="1728"/>
        <v>0</v>
      </c>
      <c r="AG867" s="80">
        <f t="shared" ca="1" si="1651"/>
        <v>1.60906867678E-4</v>
      </c>
      <c r="AH867" s="2">
        <f t="shared" ca="1" si="1652"/>
        <v>0</v>
      </c>
      <c r="AJ867" s="49" t="s">
        <v>1091</v>
      </c>
      <c r="AK867" s="2">
        <f t="shared" ca="1" si="1729"/>
        <v>0</v>
      </c>
      <c r="AL867" s="80">
        <f t="shared" ca="1" si="1653"/>
        <v>8.0908205947000005E-5</v>
      </c>
      <c r="AM867" s="2">
        <f t="shared" ca="1" si="1654"/>
        <v>1.7859811559229E-2</v>
      </c>
      <c r="AO867" s="49" t="s">
        <v>1080</v>
      </c>
      <c r="AP867" s="2">
        <f t="shared" ca="1" si="1730"/>
        <v>0</v>
      </c>
      <c r="AQ867" s="80">
        <f t="shared" ca="1" si="1655"/>
        <v>1.6183963691100001E-4</v>
      </c>
      <c r="AR867" s="2">
        <f t="shared" ca="1" si="1656"/>
        <v>0</v>
      </c>
      <c r="AT867" s="49" t="s">
        <v>1091</v>
      </c>
      <c r="AU867" s="2">
        <f t="shared" ca="1" si="1731"/>
        <v>0</v>
      </c>
      <c r="AV867" s="80">
        <f t="shared" ca="1" si="1657"/>
        <v>8.1318804824000003E-5</v>
      </c>
      <c r="AW867" s="2">
        <f t="shared" ca="1" si="1658"/>
        <v>1.7962586485805999E-2</v>
      </c>
      <c r="AY867" s="49" t="s">
        <v>1080</v>
      </c>
      <c r="AZ867" s="2">
        <f t="shared" ca="1" si="1732"/>
        <v>0</v>
      </c>
      <c r="BA867" s="80">
        <f t="shared" ca="1" si="1659"/>
        <v>1.6998264642700001E-4</v>
      </c>
      <c r="BB867" s="2">
        <f t="shared" ca="1" si="1660"/>
        <v>0</v>
      </c>
      <c r="BD867" s="49" t="s">
        <v>1091</v>
      </c>
      <c r="BE867" s="2">
        <f t="shared" ca="1" si="1733"/>
        <v>0</v>
      </c>
      <c r="BF867" s="80">
        <f t="shared" ca="1" si="1661"/>
        <v>8.4903297405999997E-5</v>
      </c>
      <c r="BG867" s="2">
        <f t="shared" ca="1" si="1662"/>
        <v>1.8859816849772001E-2</v>
      </c>
      <c r="BI867" s="49" t="s">
        <v>1080</v>
      </c>
      <c r="BJ867" s="2">
        <f t="shared" ca="1" si="1734"/>
        <v>0</v>
      </c>
      <c r="BK867" s="80">
        <f t="shared" ca="1" si="1663"/>
        <v>1.68225971826E-4</v>
      </c>
      <c r="BL867" s="2">
        <f t="shared" ca="1" si="1664"/>
        <v>0</v>
      </c>
      <c r="BN867" s="49" t="s">
        <v>1091</v>
      </c>
      <c r="BO867" s="2">
        <f t="shared" ca="1" si="1735"/>
        <v>0</v>
      </c>
      <c r="BP867" s="80">
        <f t="shared" ca="1" si="1665"/>
        <v>8.4130044817000001E-5</v>
      </c>
      <c r="BQ867" s="2">
        <f t="shared" ca="1" si="1666"/>
        <v>1.8666221838182999E-2</v>
      </c>
      <c r="BS867" s="49" t="s">
        <v>1080</v>
      </c>
      <c r="BT867" s="2">
        <f t="shared" ca="1" si="1736"/>
        <v>0</v>
      </c>
      <c r="BU867" s="80">
        <f t="shared" ca="1" si="1667"/>
        <v>1.75721042847E-4</v>
      </c>
      <c r="BV867" s="2">
        <f t="shared" ca="1" si="1668"/>
        <v>0</v>
      </c>
      <c r="BX867" s="49" t="s">
        <v>1091</v>
      </c>
      <c r="BY867" s="2">
        <f t="shared" ca="1" si="1737"/>
        <v>0</v>
      </c>
      <c r="BZ867" s="80">
        <f t="shared" ca="1" si="1669"/>
        <v>8.7429362520000001E-5</v>
      </c>
      <c r="CA867" s="2">
        <f t="shared" ca="1" si="1670"/>
        <v>1.9491987634998001E-2</v>
      </c>
      <c r="CC867" s="49" t="s">
        <v>1080</v>
      </c>
      <c r="CD867" s="2">
        <f t="shared" ca="1" si="1738"/>
        <v>0</v>
      </c>
      <c r="CE867" s="80">
        <f t="shared" ca="1" si="1671"/>
        <v>1.6764752495900001E-4</v>
      </c>
      <c r="CF867" s="2">
        <f t="shared" ca="1" si="1672"/>
        <v>0</v>
      </c>
      <c r="CH867" s="49" t="s">
        <v>1091</v>
      </c>
      <c r="CI867" s="2">
        <f t="shared" ca="1" si="1739"/>
        <v>0</v>
      </c>
      <c r="CJ867" s="80">
        <f t="shared" ca="1" si="1673"/>
        <v>8.3875447311E-5</v>
      </c>
      <c r="CK867" s="2">
        <f t="shared" ca="1" si="1674"/>
        <v>1.8602436307514E-2</v>
      </c>
      <c r="CM867" s="49" t="s">
        <v>1080</v>
      </c>
      <c r="CN867" s="2">
        <f t="shared" ca="1" si="1740"/>
        <v>0</v>
      </c>
      <c r="CO867" s="80">
        <f t="shared" ca="1" si="1675"/>
        <v>1.7636776189000001E-4</v>
      </c>
      <c r="CP867" s="2">
        <f t="shared" ca="1" si="1676"/>
        <v>0</v>
      </c>
      <c r="CR867" s="49" t="s">
        <v>1091</v>
      </c>
      <c r="CS867" s="2">
        <f t="shared" ca="1" si="1741"/>
        <v>0</v>
      </c>
      <c r="CT867" s="80">
        <f t="shared" ca="1" si="1677"/>
        <v>8.7714074453999993E-5</v>
      </c>
      <c r="CU867" s="2">
        <f t="shared" ca="1" si="1678"/>
        <v>1.9563192752166E-2</v>
      </c>
      <c r="CW867" s="49" t="s">
        <v>1080</v>
      </c>
      <c r="CX867" s="2">
        <f t="shared" ca="1" si="1742"/>
        <v>0</v>
      </c>
      <c r="CY867" s="80">
        <f t="shared" ca="1" si="1679"/>
        <v>1.7461910630799999E-4</v>
      </c>
      <c r="CZ867" s="2">
        <f t="shared" ca="1" si="1680"/>
        <v>0</v>
      </c>
      <c r="DB867" s="49" t="s">
        <v>1091</v>
      </c>
      <c r="DC867" s="2">
        <f t="shared" ca="1" si="1743"/>
        <v>0</v>
      </c>
      <c r="DD867" s="80">
        <f t="shared" ca="1" si="1681"/>
        <v>8.6944308472000005E-5</v>
      </c>
      <c r="DE867" s="2">
        <f t="shared" ca="1" si="1682"/>
        <v>1.9370554353900001E-2</v>
      </c>
      <c r="DG867" s="49" t="s">
        <v>1080</v>
      </c>
      <c r="DH867" s="2">
        <f t="shared" ca="1" si="1744"/>
        <v>0</v>
      </c>
      <c r="DI867" s="80">
        <f t="shared" ca="1" si="1683"/>
        <v>1.7747549180300001E-4</v>
      </c>
      <c r="DJ867" s="2">
        <f t="shared" ca="1" si="1684"/>
        <v>0</v>
      </c>
      <c r="DL867" s="49" t="s">
        <v>1080</v>
      </c>
      <c r="DM867" s="2">
        <f t="shared" ca="1" si="1745"/>
        <v>0</v>
      </c>
      <c r="DN867" s="80">
        <f t="shared" ca="1" si="1685"/>
        <v>9.8145281578000001E-5</v>
      </c>
      <c r="DO867" s="2">
        <f t="shared" ca="1" si="1686"/>
        <v>2.0143847432439001E-2</v>
      </c>
      <c r="DQ867" s="49" t="s">
        <v>1091</v>
      </c>
      <c r="DR867" s="2">
        <f t="shared" ca="1" si="1746"/>
        <v>0</v>
      </c>
      <c r="DS867" s="80">
        <f t="shared" ca="1" si="1687"/>
        <v>8.4150529128E-5</v>
      </c>
      <c r="DT867" s="2">
        <f t="shared" ca="1" si="1688"/>
        <v>1.8671266169795E-2</v>
      </c>
      <c r="DV867" s="49" t="s">
        <v>1091</v>
      </c>
      <c r="DW867" s="2">
        <f t="shared" ca="1" si="1747"/>
        <v>0</v>
      </c>
      <c r="DX867" s="80">
        <f t="shared" ca="1" si="1689"/>
        <v>8.4150529128E-5</v>
      </c>
      <c r="DY867" s="2">
        <f t="shared" ca="1" si="1690"/>
        <v>1.8671266169795E-2</v>
      </c>
      <c r="EA867" s="49" t="s">
        <v>1091</v>
      </c>
      <c r="EB867" s="2">
        <f t="shared" ca="1" si="1748"/>
        <v>0</v>
      </c>
      <c r="EC867" s="80">
        <f t="shared" ca="1" si="1691"/>
        <v>8.1867339045999996E-5</v>
      </c>
      <c r="ED867" s="2">
        <f t="shared" ca="1" si="1692"/>
        <v>1.8099685512246999E-2</v>
      </c>
      <c r="EF867" s="49" t="s">
        <v>1091</v>
      </c>
      <c r="EG867" s="2">
        <f t="shared" ca="1" si="1749"/>
        <v>0</v>
      </c>
      <c r="EH867" s="80">
        <f t="shared" ca="1" si="1693"/>
        <v>8.1867339045999996E-5</v>
      </c>
      <c r="EI867" s="2">
        <f t="shared" ca="1" si="1694"/>
        <v>1.8099685512246999E-2</v>
      </c>
      <c r="EK867" s="49" t="s">
        <v>1080</v>
      </c>
      <c r="EL867" s="2">
        <f t="shared" ca="1" si="1750"/>
        <v>0</v>
      </c>
      <c r="EM867" s="80">
        <f t="shared" ca="1" si="1695"/>
        <v>1.6754412689300001E-4</v>
      </c>
      <c r="EN867" s="2">
        <f t="shared" ca="1" si="1696"/>
        <v>0</v>
      </c>
      <c r="EP867" s="49" t="s">
        <v>1091</v>
      </c>
      <c r="EQ867" s="2">
        <f t="shared" ca="1" si="1751"/>
        <v>0</v>
      </c>
      <c r="ER867" s="80">
        <f t="shared" ca="1" si="1697"/>
        <v>8.3829966879E-5</v>
      </c>
      <c r="ES867" s="2">
        <f t="shared" ca="1" si="1698"/>
        <v>1.8590986917926999E-2</v>
      </c>
      <c r="EU867" s="49" t="s">
        <v>1080</v>
      </c>
      <c r="EV867" s="2">
        <f t="shared" ca="1" si="1752"/>
        <v>0</v>
      </c>
      <c r="EW867" s="80">
        <f t="shared" ca="1" si="1699"/>
        <v>1.6743736590399999E-4</v>
      </c>
      <c r="EX867" s="2">
        <f t="shared" ca="1" si="1700"/>
        <v>0</v>
      </c>
      <c r="EZ867" s="49" t="s">
        <v>1091</v>
      </c>
      <c r="FA867" s="2">
        <f t="shared" ca="1" si="1753"/>
        <v>0</v>
      </c>
      <c r="FB867" s="80">
        <f t="shared" ca="1" si="1701"/>
        <v>8.3783008432000006E-5</v>
      </c>
      <c r="FC867" s="2">
        <f t="shared" ca="1" si="1702"/>
        <v>1.857916327656E-2</v>
      </c>
      <c r="FE867" s="49" t="s">
        <v>1080</v>
      </c>
      <c r="FF867" s="2">
        <f t="shared" ca="1" si="1754"/>
        <v>0</v>
      </c>
      <c r="FG867" s="80">
        <f t="shared" ca="1" si="1703"/>
        <v>1.6829793055900001E-4</v>
      </c>
      <c r="FH867" s="2">
        <f t="shared" ca="1" si="1704"/>
        <v>0</v>
      </c>
      <c r="FJ867" s="49" t="s">
        <v>1091</v>
      </c>
      <c r="FK867" s="2">
        <f t="shared" ca="1" si="1755"/>
        <v>0</v>
      </c>
      <c r="FL867" s="80">
        <f t="shared" ca="1" si="1705"/>
        <v>8.4161789391000005E-5</v>
      </c>
      <c r="FM867" s="2">
        <f t="shared" ca="1" si="1706"/>
        <v>1.8674037526817001E-2</v>
      </c>
      <c r="FO867" s="49" t="s">
        <v>1080</v>
      </c>
      <c r="FP867" s="2">
        <f t="shared" ca="1" si="1756"/>
        <v>0</v>
      </c>
      <c r="FQ867" s="80">
        <f t="shared" ca="1" si="1707"/>
        <v>1.67772531727E-4</v>
      </c>
      <c r="FR867" s="2">
        <f t="shared" ca="1" si="1708"/>
        <v>0</v>
      </c>
      <c r="FT867" s="49" t="s">
        <v>1091</v>
      </c>
      <c r="FU867" s="2">
        <f t="shared" ca="1" si="1757"/>
        <v>0</v>
      </c>
      <c r="FV867" s="80">
        <f t="shared" ca="1" si="1709"/>
        <v>8.3930509742999998E-5</v>
      </c>
      <c r="FW867" s="2">
        <f t="shared" ca="1" si="1710"/>
        <v>1.8616152131391998E-2</v>
      </c>
      <c r="FY867" s="49" t="s">
        <v>1080</v>
      </c>
      <c r="FZ867" s="2">
        <f t="shared" ca="1" si="1758"/>
        <v>0</v>
      </c>
      <c r="GA867" s="80">
        <f t="shared" ca="1" si="1711"/>
        <v>1.7996095417199999E-4</v>
      </c>
      <c r="GB867" s="2">
        <f t="shared" ca="1" si="1712"/>
        <v>0</v>
      </c>
      <c r="GD867" s="49" t="s">
        <v>1091</v>
      </c>
      <c r="GE867" s="2">
        <f t="shared" ca="1" si="1759"/>
        <v>0</v>
      </c>
      <c r="GF867" s="80">
        <f t="shared" ca="1" si="1713"/>
        <v>8.9295716142999995E-5</v>
      </c>
      <c r="GG867" s="2">
        <f t="shared" ca="1" si="1714"/>
        <v>1.9959200788102E-2</v>
      </c>
      <c r="GI867" s="49" t="s">
        <v>1080</v>
      </c>
      <c r="GJ867" s="2">
        <f t="shared" ca="1" si="1760"/>
        <v>0</v>
      </c>
      <c r="GK867" s="80">
        <f t="shared" ca="1" si="1715"/>
        <v>1.7421471394000001E-4</v>
      </c>
      <c r="GL867" s="2">
        <f t="shared" ca="1" si="1716"/>
        <v>0</v>
      </c>
      <c r="GN867" s="49" t="s">
        <v>1091</v>
      </c>
      <c r="GO867" s="2">
        <f t="shared" ca="1" si="1761"/>
        <v>0</v>
      </c>
      <c r="GP867" s="80">
        <f t="shared" ca="1" si="1717"/>
        <v>8.6766229147000002E-5</v>
      </c>
      <c r="GQ867" s="2">
        <f t="shared" ca="1" si="1718"/>
        <v>1.9326113264371999E-2</v>
      </c>
      <c r="GS867" s="49" t="s">
        <v>1080</v>
      </c>
      <c r="GT867" s="2">
        <f t="shared" ca="1" si="1762"/>
        <v>0</v>
      </c>
      <c r="GU867" s="80">
        <f t="shared" ca="1" si="1719"/>
        <v>1.7102552461E-4</v>
      </c>
      <c r="GV867" s="2">
        <f t="shared" ca="1" si="1720"/>
        <v>0</v>
      </c>
      <c r="GX867" s="49" t="s">
        <v>1091</v>
      </c>
      <c r="GY867" s="2">
        <f t="shared" ca="1" si="1763"/>
        <v>0</v>
      </c>
      <c r="GZ867" s="80">
        <f t="shared" ca="1" si="1721"/>
        <v>8.5362386192999997E-5</v>
      </c>
      <c r="HA867" s="2">
        <f t="shared" ca="1" si="1722"/>
        <v>1.8974689892969999E-2</v>
      </c>
    </row>
    <row r="868" spans="1:209" ht="14.4" x14ac:dyDescent="0.3">
      <c r="A868" s="49" t="s">
        <v>1092</v>
      </c>
      <c r="B868" s="2">
        <f t="shared" ca="1" si="1638"/>
        <v>0</v>
      </c>
      <c r="C868" s="80">
        <f t="shared" ca="1" si="1639"/>
        <v>7.8288667170999998E-5</v>
      </c>
      <c r="D868" s="2">
        <f t="shared" ca="1" si="1640"/>
        <v>1.7358928139142998E-2</v>
      </c>
      <c r="F868" s="49" t="s">
        <v>1092</v>
      </c>
      <c r="G868" s="2">
        <f t="shared" ca="1" si="1723"/>
        <v>0</v>
      </c>
      <c r="H868" s="80">
        <f t="shared" ca="1" si="1641"/>
        <v>7.8288667170999998E-5</v>
      </c>
      <c r="I868" s="2">
        <f t="shared" ca="1" si="1642"/>
        <v>1.7358928139142998E-2</v>
      </c>
      <c r="K868" s="49" t="s">
        <v>1092</v>
      </c>
      <c r="L868" s="2">
        <f t="shared" ca="1" si="1724"/>
        <v>0</v>
      </c>
      <c r="M868" s="80">
        <f t="shared" ca="1" si="1643"/>
        <v>8.0348816113999999E-5</v>
      </c>
      <c r="N868" s="2">
        <f t="shared" ca="1" si="1644"/>
        <v>1.7878539503692999E-2</v>
      </c>
      <c r="P868" s="49" t="s">
        <v>1092</v>
      </c>
      <c r="Q868" s="2">
        <f t="shared" ca="1" si="1725"/>
        <v>0</v>
      </c>
      <c r="R868" s="80">
        <f t="shared" ca="1" si="1645"/>
        <v>8.0348816113999999E-5</v>
      </c>
      <c r="S868" s="2">
        <f t="shared" ca="1" si="1646"/>
        <v>1.7878539503692999E-2</v>
      </c>
      <c r="U868" s="49" t="s">
        <v>1081</v>
      </c>
      <c r="V868" s="2">
        <f t="shared" ca="1" si="1726"/>
        <v>0</v>
      </c>
      <c r="W868" s="80">
        <f t="shared" ca="1" si="1647"/>
        <v>1.59354375504E-4</v>
      </c>
      <c r="X868" s="2">
        <f t="shared" ca="1" si="1648"/>
        <v>0</v>
      </c>
      <c r="Z868" s="49" t="s">
        <v>1092</v>
      </c>
      <c r="AA868" s="2">
        <f t="shared" ca="1" si="1727"/>
        <v>0</v>
      </c>
      <c r="AB868" s="80">
        <f t="shared" ca="1" si="1649"/>
        <v>8.0127448809000002E-5</v>
      </c>
      <c r="AC868" s="2">
        <f t="shared" ca="1" si="1650"/>
        <v>1.7822708824625E-2</v>
      </c>
      <c r="AE868" s="49" t="s">
        <v>1081</v>
      </c>
      <c r="AF868" s="2">
        <f t="shared" ca="1" si="1728"/>
        <v>0</v>
      </c>
      <c r="AG868" s="80">
        <f t="shared" ca="1" si="1651"/>
        <v>1.59351831711E-4</v>
      </c>
      <c r="AH868" s="2">
        <f t="shared" ca="1" si="1652"/>
        <v>0</v>
      </c>
      <c r="AJ868" s="49" t="s">
        <v>1092</v>
      </c>
      <c r="AK868" s="2">
        <f t="shared" ca="1" si="1729"/>
        <v>0</v>
      </c>
      <c r="AL868" s="80">
        <f t="shared" ca="1" si="1653"/>
        <v>8.0126292094E-5</v>
      </c>
      <c r="AM868" s="2">
        <f t="shared" ca="1" si="1654"/>
        <v>1.7822484967704999E-2</v>
      </c>
      <c r="AO868" s="49" t="s">
        <v>1081</v>
      </c>
      <c r="AP868" s="2">
        <f t="shared" ca="1" si="1730"/>
        <v>0</v>
      </c>
      <c r="AQ868" s="80">
        <f t="shared" ca="1" si="1655"/>
        <v>1.6027558651300001E-4</v>
      </c>
      <c r="AR868" s="2">
        <f t="shared" ca="1" si="1656"/>
        <v>0</v>
      </c>
      <c r="AT868" s="49" t="s">
        <v>1092</v>
      </c>
      <c r="AU868" s="2">
        <f t="shared" ca="1" si="1731"/>
        <v>0</v>
      </c>
      <c r="AV868" s="80">
        <f t="shared" ca="1" si="1657"/>
        <v>8.0532922862000002E-5</v>
      </c>
      <c r="AW868" s="2">
        <f t="shared" ca="1" si="1658"/>
        <v>1.7925045097072E-2</v>
      </c>
      <c r="AY868" s="49" t="s">
        <v>1081</v>
      </c>
      <c r="AZ868" s="2">
        <f t="shared" ca="1" si="1732"/>
        <v>0</v>
      </c>
      <c r="BA868" s="80">
        <f t="shared" ca="1" si="1659"/>
        <v>1.6833990053200001E-4</v>
      </c>
      <c r="BB868" s="2">
        <f t="shared" ca="1" si="1660"/>
        <v>0</v>
      </c>
      <c r="BD868" s="49" t="s">
        <v>1092</v>
      </c>
      <c r="BE868" s="2">
        <f t="shared" ca="1" si="1733"/>
        <v>0</v>
      </c>
      <c r="BF868" s="80">
        <f t="shared" ca="1" si="1661"/>
        <v>8.4082774185000001E-5</v>
      </c>
      <c r="BG868" s="2">
        <f t="shared" ca="1" si="1662"/>
        <v>1.8820400270407E-2</v>
      </c>
      <c r="BI868" s="49" t="s">
        <v>1081</v>
      </c>
      <c r="BJ868" s="2">
        <f t="shared" ca="1" si="1734"/>
        <v>0</v>
      </c>
      <c r="BK868" s="80">
        <f t="shared" ca="1" si="1663"/>
        <v>1.66600202579E-4</v>
      </c>
      <c r="BL868" s="2">
        <f t="shared" ca="1" si="1664"/>
        <v>0</v>
      </c>
      <c r="BN868" s="49" t="s">
        <v>1092</v>
      </c>
      <c r="BO868" s="2">
        <f t="shared" ca="1" si="1735"/>
        <v>0</v>
      </c>
      <c r="BP868" s="80">
        <f t="shared" ca="1" si="1665"/>
        <v>8.3316994459999998E-5</v>
      </c>
      <c r="BQ868" s="2">
        <f t="shared" ca="1" si="1666"/>
        <v>1.8627209867897E-2</v>
      </c>
      <c r="BS868" s="49" t="s">
        <v>1081</v>
      </c>
      <c r="BT868" s="2">
        <f t="shared" ca="1" si="1736"/>
        <v>0</v>
      </c>
      <c r="BU868" s="80">
        <f t="shared" ca="1" si="1667"/>
        <v>1.74022839652E-4</v>
      </c>
      <c r="BV868" s="2">
        <f t="shared" ca="1" si="1668"/>
        <v>0</v>
      </c>
      <c r="BX868" s="49" t="s">
        <v>1092</v>
      </c>
      <c r="BY868" s="2">
        <f t="shared" ca="1" si="1737"/>
        <v>0</v>
      </c>
      <c r="BZ868" s="80">
        <f t="shared" ca="1" si="1669"/>
        <v>8.6584426884000001E-5</v>
      </c>
      <c r="CA868" s="2">
        <f t="shared" ca="1" si="1670"/>
        <v>1.9451249833368E-2</v>
      </c>
      <c r="CC868" s="49" t="s">
        <v>1081</v>
      </c>
      <c r="CD868" s="2">
        <f t="shared" ca="1" si="1738"/>
        <v>0</v>
      </c>
      <c r="CE868" s="80">
        <f t="shared" ca="1" si="1671"/>
        <v>1.6602734573200001E-4</v>
      </c>
      <c r="CF868" s="2">
        <f t="shared" ca="1" si="1672"/>
        <v>0</v>
      </c>
      <c r="CH868" s="49" t="s">
        <v>1092</v>
      </c>
      <c r="CI868" s="2">
        <f t="shared" ca="1" si="1739"/>
        <v>0</v>
      </c>
      <c r="CJ868" s="80">
        <f t="shared" ca="1" si="1673"/>
        <v>8.3064857427999996E-5</v>
      </c>
      <c r="CK868" s="2">
        <f t="shared" ca="1" si="1674"/>
        <v>1.8563557647507001E-2</v>
      </c>
      <c r="CM868" s="49" t="s">
        <v>1081</v>
      </c>
      <c r="CN868" s="2">
        <f t="shared" ca="1" si="1740"/>
        <v>0</v>
      </c>
      <c r="CO868" s="80">
        <f t="shared" ca="1" si="1675"/>
        <v>1.7466330850100001E-4</v>
      </c>
      <c r="CP868" s="2">
        <f t="shared" ca="1" si="1676"/>
        <v>0</v>
      </c>
      <c r="CR868" s="49" t="s">
        <v>1092</v>
      </c>
      <c r="CS868" s="2">
        <f t="shared" ca="1" si="1741"/>
        <v>0</v>
      </c>
      <c r="CT868" s="80">
        <f t="shared" ca="1" si="1677"/>
        <v>8.6866387298000004E-5</v>
      </c>
      <c r="CU868" s="2">
        <f t="shared" ca="1" si="1678"/>
        <v>1.9522306133494999E-2</v>
      </c>
      <c r="CW868" s="49" t="s">
        <v>1081</v>
      </c>
      <c r="CX868" s="2">
        <f t="shared" ca="1" si="1742"/>
        <v>0</v>
      </c>
      <c r="CY868" s="80">
        <f t="shared" ca="1" si="1679"/>
        <v>1.7293155228899999E-4</v>
      </c>
      <c r="CZ868" s="2">
        <f t="shared" ca="1" si="1680"/>
        <v>0</v>
      </c>
      <c r="DB868" s="49" t="s">
        <v>1092</v>
      </c>
      <c r="DC868" s="2">
        <f t="shared" ca="1" si="1743"/>
        <v>0</v>
      </c>
      <c r="DD868" s="80">
        <f t="shared" ca="1" si="1681"/>
        <v>8.6104060492000001E-5</v>
      </c>
      <c r="DE868" s="2">
        <f t="shared" ca="1" si="1682"/>
        <v>1.9330070345007999E-2</v>
      </c>
      <c r="DG868" s="49" t="s">
        <v>1081</v>
      </c>
      <c r="DH868" s="2">
        <f t="shared" ca="1" si="1744"/>
        <v>0</v>
      </c>
      <c r="DI868" s="80">
        <f t="shared" ca="1" si="1683"/>
        <v>1.7576033306699999E-4</v>
      </c>
      <c r="DJ868" s="2">
        <f t="shared" ca="1" si="1684"/>
        <v>0</v>
      </c>
      <c r="DL868" s="49" t="s">
        <v>1081</v>
      </c>
      <c r="DM868" s="2">
        <f t="shared" ca="1" si="1745"/>
        <v>0</v>
      </c>
      <c r="DN868" s="80">
        <f t="shared" ca="1" si="1685"/>
        <v>9.7196785081000002E-5</v>
      </c>
      <c r="DO868" s="2">
        <f t="shared" ca="1" si="1686"/>
        <v>2.0101729103738999E-2</v>
      </c>
      <c r="DQ868" s="49" t="s">
        <v>1092</v>
      </c>
      <c r="DR868" s="2">
        <f t="shared" ca="1" si="1746"/>
        <v>0</v>
      </c>
      <c r="DS868" s="80">
        <f t="shared" ca="1" si="1687"/>
        <v>8.3337280793999995E-5</v>
      </c>
      <c r="DT868" s="2">
        <f t="shared" ca="1" si="1688"/>
        <v>1.8632243656973999E-2</v>
      </c>
      <c r="DV868" s="49" t="s">
        <v>1092</v>
      </c>
      <c r="DW868" s="2">
        <f t="shared" ca="1" si="1747"/>
        <v>0</v>
      </c>
      <c r="DX868" s="80">
        <f t="shared" ca="1" si="1689"/>
        <v>8.3337280793999995E-5</v>
      </c>
      <c r="DY868" s="2">
        <f t="shared" ca="1" si="1690"/>
        <v>1.8632243656973999E-2</v>
      </c>
      <c r="EA868" s="49" t="s">
        <v>1092</v>
      </c>
      <c r="EB868" s="2">
        <f t="shared" ca="1" si="1748"/>
        <v>0</v>
      </c>
      <c r="EC868" s="80">
        <f t="shared" ca="1" si="1691"/>
        <v>8.1076155917999995E-5</v>
      </c>
      <c r="ED868" s="2">
        <f t="shared" ca="1" si="1692"/>
        <v>1.8061857589730002E-2</v>
      </c>
      <c r="EF868" s="49" t="s">
        <v>1092</v>
      </c>
      <c r="EG868" s="2">
        <f t="shared" ca="1" si="1749"/>
        <v>0</v>
      </c>
      <c r="EH868" s="80">
        <f t="shared" ca="1" si="1693"/>
        <v>8.1076155917999995E-5</v>
      </c>
      <c r="EI868" s="2">
        <f t="shared" ca="1" si="1694"/>
        <v>1.8061857589730002E-2</v>
      </c>
      <c r="EK868" s="49" t="s">
        <v>1081</v>
      </c>
      <c r="EL868" s="2">
        <f t="shared" ca="1" si="1750"/>
        <v>0</v>
      </c>
      <c r="EM868" s="80">
        <f t="shared" ca="1" si="1695"/>
        <v>1.65924946615E-4</v>
      </c>
      <c r="EN868" s="2">
        <f t="shared" ca="1" si="1696"/>
        <v>0</v>
      </c>
      <c r="EP868" s="49" t="s">
        <v>1092</v>
      </c>
      <c r="EQ868" s="2">
        <f t="shared" ca="1" si="1751"/>
        <v>0</v>
      </c>
      <c r="ER868" s="80">
        <f t="shared" ca="1" si="1697"/>
        <v>8.3019816519999996E-5</v>
      </c>
      <c r="ES868" s="2">
        <f t="shared" ca="1" si="1698"/>
        <v>1.8552132186878002E-2</v>
      </c>
      <c r="EU868" s="49" t="s">
        <v>1081</v>
      </c>
      <c r="EV868" s="2">
        <f t="shared" ca="1" si="1752"/>
        <v>0</v>
      </c>
      <c r="EW868" s="80">
        <f t="shared" ca="1" si="1699"/>
        <v>1.6581921730200001E-4</v>
      </c>
      <c r="EX868" s="2">
        <f t="shared" ca="1" si="1700"/>
        <v>0</v>
      </c>
      <c r="EZ868" s="49" t="s">
        <v>1092</v>
      </c>
      <c r="FA868" s="2">
        <f t="shared" ca="1" si="1753"/>
        <v>0</v>
      </c>
      <c r="FB868" s="80">
        <f t="shared" ca="1" si="1701"/>
        <v>8.2973311885999997E-5</v>
      </c>
      <c r="FC868" s="2">
        <f t="shared" ca="1" si="1702"/>
        <v>1.8540333256645999E-2</v>
      </c>
      <c r="FE868" s="49" t="s">
        <v>1081</v>
      </c>
      <c r="FF868" s="2">
        <f t="shared" ca="1" si="1754"/>
        <v>0</v>
      </c>
      <c r="FG868" s="80">
        <f t="shared" ca="1" si="1703"/>
        <v>1.66671465363E-4</v>
      </c>
      <c r="FH868" s="2">
        <f t="shared" ca="1" si="1704"/>
        <v>0</v>
      </c>
      <c r="FJ868" s="49" t="s">
        <v>1092</v>
      </c>
      <c r="FK868" s="2">
        <f t="shared" ca="1" si="1755"/>
        <v>0</v>
      </c>
      <c r="FL868" s="80">
        <f t="shared" ca="1" si="1705"/>
        <v>8.3348432231000004E-5</v>
      </c>
      <c r="FM868" s="2">
        <f t="shared" ca="1" si="1706"/>
        <v>1.8635009221922998E-2</v>
      </c>
      <c r="FO868" s="49" t="s">
        <v>1081</v>
      </c>
      <c r="FP868" s="2">
        <f t="shared" ca="1" si="1756"/>
        <v>0</v>
      </c>
      <c r="FQ868" s="80">
        <f t="shared" ca="1" si="1707"/>
        <v>1.66151144099E-4</v>
      </c>
      <c r="FR868" s="2">
        <f t="shared" ca="1" si="1708"/>
        <v>0</v>
      </c>
      <c r="FT868" s="49" t="s">
        <v>1092</v>
      </c>
      <c r="FU868" s="2">
        <f t="shared" ca="1" si="1757"/>
        <v>0</v>
      </c>
      <c r="FV868" s="80">
        <f t="shared" ca="1" si="1709"/>
        <v>8.3119387718E-5</v>
      </c>
      <c r="FW868" s="2">
        <f t="shared" ca="1" si="1710"/>
        <v>1.8577244805630999E-2</v>
      </c>
      <c r="FY868" s="49" t="s">
        <v>1081</v>
      </c>
      <c r="FZ868" s="2">
        <f t="shared" ca="1" si="1758"/>
        <v>0</v>
      </c>
      <c r="GA868" s="80">
        <f t="shared" ca="1" si="1711"/>
        <v>1.78221775567E-4</v>
      </c>
      <c r="GB868" s="2">
        <f t="shared" ca="1" si="1712"/>
        <v>0</v>
      </c>
      <c r="GD868" s="49" t="s">
        <v>1092</v>
      </c>
      <c r="GE868" s="2">
        <f t="shared" ca="1" si="1759"/>
        <v>0</v>
      </c>
      <c r="GF868" s="80">
        <f t="shared" ca="1" si="1713"/>
        <v>8.8432743685999999E-5</v>
      </c>
      <c r="GG868" s="2">
        <f t="shared" ca="1" si="1714"/>
        <v>1.9917486521828998E-2</v>
      </c>
      <c r="GI868" s="49" t="s">
        <v>1081</v>
      </c>
      <c r="GJ868" s="2">
        <f t="shared" ca="1" si="1760"/>
        <v>0</v>
      </c>
      <c r="GK868" s="80">
        <f t="shared" ca="1" si="1715"/>
        <v>1.7253106815200001E-4</v>
      </c>
      <c r="GL868" s="2">
        <f t="shared" ca="1" si="1716"/>
        <v>0</v>
      </c>
      <c r="GN868" s="49" t="s">
        <v>1092</v>
      </c>
      <c r="GO868" s="2">
        <f t="shared" ca="1" si="1761"/>
        <v>0</v>
      </c>
      <c r="GP868" s="80">
        <f t="shared" ca="1" si="1717"/>
        <v>8.5927702167000006E-5</v>
      </c>
      <c r="GQ868" s="2">
        <f t="shared" ca="1" si="1718"/>
        <v>1.9285722136326001E-2</v>
      </c>
      <c r="GS868" s="49" t="s">
        <v>1081</v>
      </c>
      <c r="GT868" s="2">
        <f t="shared" ca="1" si="1762"/>
        <v>0</v>
      </c>
      <c r="GU868" s="80">
        <f t="shared" ca="1" si="1719"/>
        <v>1.6937269959399999E-4</v>
      </c>
      <c r="GV868" s="2">
        <f t="shared" ca="1" si="1720"/>
        <v>0</v>
      </c>
      <c r="GX868" s="49" t="s">
        <v>1092</v>
      </c>
      <c r="GY868" s="2">
        <f t="shared" ca="1" si="1763"/>
        <v>0</v>
      </c>
      <c r="GZ868" s="80">
        <f t="shared" ca="1" si="1721"/>
        <v>8.4537426229000005E-5</v>
      </c>
      <c r="HA868" s="2">
        <f t="shared" ca="1" si="1722"/>
        <v>1.8935033231611002E-2</v>
      </c>
    </row>
    <row r="869" spans="1:209" ht="14.4" x14ac:dyDescent="0.3">
      <c r="A869" s="49" t="s">
        <v>1093</v>
      </c>
      <c r="B869" s="2">
        <f t="shared" ca="1" si="1638"/>
        <v>0</v>
      </c>
      <c r="C869" s="80">
        <f t="shared" ca="1" si="1639"/>
        <v>7.7532070108000001E-5</v>
      </c>
      <c r="D869" s="2">
        <f t="shared" ca="1" si="1640"/>
        <v>1.7322657192887999E-2</v>
      </c>
      <c r="F869" s="49" t="s">
        <v>1093</v>
      </c>
      <c r="G869" s="2">
        <f t="shared" ca="1" si="1723"/>
        <v>0</v>
      </c>
      <c r="H869" s="80">
        <f t="shared" ca="1" si="1641"/>
        <v>7.7532070108000001E-5</v>
      </c>
      <c r="I869" s="2">
        <f t="shared" ca="1" si="1642"/>
        <v>1.7322657192887999E-2</v>
      </c>
      <c r="K869" s="49" t="s">
        <v>1093</v>
      </c>
      <c r="L869" s="2">
        <f t="shared" ca="1" si="1724"/>
        <v>0</v>
      </c>
      <c r="M869" s="80">
        <f t="shared" ca="1" si="1643"/>
        <v>7.9572309400999995E-5</v>
      </c>
      <c r="N869" s="2">
        <f t="shared" ca="1" si="1644"/>
        <v>1.7841182845479E-2</v>
      </c>
      <c r="P869" s="49" t="s">
        <v>1093</v>
      </c>
      <c r="Q869" s="2">
        <f t="shared" ca="1" si="1725"/>
        <v>0</v>
      </c>
      <c r="R869" s="80">
        <f t="shared" ca="1" si="1645"/>
        <v>7.9572309400999995E-5</v>
      </c>
      <c r="S869" s="2">
        <f t="shared" ca="1" si="1646"/>
        <v>1.7841182845479E-2</v>
      </c>
      <c r="U869" s="49" t="s">
        <v>1082</v>
      </c>
      <c r="V869" s="2">
        <f t="shared" ca="1" si="1726"/>
        <v>0</v>
      </c>
      <c r="W869" s="80">
        <f t="shared" ca="1" si="1647"/>
        <v>1.57814347476E-4</v>
      </c>
      <c r="X869" s="2">
        <f t="shared" ca="1" si="1648"/>
        <v>0</v>
      </c>
      <c r="Z869" s="49" t="s">
        <v>1093</v>
      </c>
      <c r="AA869" s="2">
        <f t="shared" ca="1" si="1727"/>
        <v>0</v>
      </c>
      <c r="AB869" s="80">
        <f t="shared" ca="1" si="1649"/>
        <v>7.9353081431000002E-5</v>
      </c>
      <c r="AC869" s="2">
        <f t="shared" ca="1" si="1650"/>
        <v>1.7785468822897998E-2</v>
      </c>
      <c r="AE869" s="49" t="s">
        <v>1082</v>
      </c>
      <c r="AF869" s="2">
        <f t="shared" ca="1" si="1728"/>
        <v>0</v>
      </c>
      <c r="AG869" s="80">
        <f t="shared" ca="1" si="1651"/>
        <v>1.57811828639E-4</v>
      </c>
      <c r="AH869" s="2">
        <f t="shared" ca="1" si="1652"/>
        <v>0</v>
      </c>
      <c r="AJ869" s="49" t="s">
        <v>1093</v>
      </c>
      <c r="AK869" s="2">
        <f t="shared" ca="1" si="1729"/>
        <v>0</v>
      </c>
      <c r="AL869" s="80">
        <f t="shared" ca="1" si="1653"/>
        <v>7.9351935957000007E-5</v>
      </c>
      <c r="AM869" s="2">
        <f t="shared" ca="1" si="1654"/>
        <v>1.7785245433719E-2</v>
      </c>
      <c r="AO869" s="49" t="s">
        <v>1082</v>
      </c>
      <c r="AP869" s="2">
        <f t="shared" ca="1" si="1730"/>
        <v>0</v>
      </c>
      <c r="AQ869" s="80">
        <f t="shared" ca="1" si="1655"/>
        <v>1.5872665621499999E-4</v>
      </c>
      <c r="AR869" s="2">
        <f t="shared" ca="1" si="1656"/>
        <v>0</v>
      </c>
      <c r="AT869" s="49" t="s">
        <v>1093</v>
      </c>
      <c r="AU869" s="2">
        <f t="shared" ca="1" si="1731"/>
        <v>0</v>
      </c>
      <c r="AV869" s="80">
        <f t="shared" ca="1" si="1657"/>
        <v>7.9754636984000007E-5</v>
      </c>
      <c r="AW869" s="2">
        <f t="shared" ca="1" si="1658"/>
        <v>1.7887591266851001E-2</v>
      </c>
      <c r="AY869" s="49" t="s">
        <v>1082</v>
      </c>
      <c r="AZ869" s="2">
        <f t="shared" ca="1" si="1732"/>
        <v>0</v>
      </c>
      <c r="BA869" s="80">
        <f t="shared" ca="1" si="1659"/>
        <v>1.66713035741E-4</v>
      </c>
      <c r="BB869" s="2">
        <f t="shared" ca="1" si="1660"/>
        <v>0</v>
      </c>
      <c r="BD869" s="49" t="s">
        <v>1093</v>
      </c>
      <c r="BE869" s="2">
        <f t="shared" ca="1" si="1733"/>
        <v>0</v>
      </c>
      <c r="BF869" s="80">
        <f t="shared" ca="1" si="1661"/>
        <v>8.3270181935000005E-5</v>
      </c>
      <c r="BG869" s="2">
        <f t="shared" ca="1" si="1662"/>
        <v>1.8781075623099001E-2</v>
      </c>
      <c r="BI869" s="49" t="s">
        <v>1082</v>
      </c>
      <c r="BJ869" s="2">
        <f t="shared" ca="1" si="1734"/>
        <v>0</v>
      </c>
      <c r="BK869" s="80">
        <f t="shared" ca="1" si="1663"/>
        <v>1.6499014992299999E-4</v>
      </c>
      <c r="BL869" s="2">
        <f t="shared" ca="1" si="1664"/>
        <v>0</v>
      </c>
      <c r="BN869" s="49" t="s">
        <v>1093</v>
      </c>
      <c r="BO869" s="2">
        <f t="shared" ca="1" si="1735"/>
        <v>0</v>
      </c>
      <c r="BP869" s="80">
        <f t="shared" ca="1" si="1665"/>
        <v>8.2511802752000002E-5</v>
      </c>
      <c r="BQ869" s="2">
        <f t="shared" ca="1" si="1666"/>
        <v>1.8588288885992E-2</v>
      </c>
      <c r="BS869" s="49" t="s">
        <v>1082</v>
      </c>
      <c r="BT869" s="2">
        <f t="shared" ca="1" si="1736"/>
        <v>0</v>
      </c>
      <c r="BU869" s="80">
        <f t="shared" ca="1" si="1667"/>
        <v>1.7234105300799999E-4</v>
      </c>
      <c r="BV869" s="2">
        <f t="shared" ca="1" si="1668"/>
        <v>0</v>
      </c>
      <c r="BX869" s="49" t="s">
        <v>1093</v>
      </c>
      <c r="BY869" s="2">
        <f t="shared" ca="1" si="1737"/>
        <v>0</v>
      </c>
      <c r="BZ869" s="80">
        <f t="shared" ca="1" si="1669"/>
        <v>8.5747658028E-5</v>
      </c>
      <c r="CA869" s="2">
        <f t="shared" ca="1" si="1670"/>
        <v>1.9410607045308999E-2</v>
      </c>
      <c r="CC869" s="49" t="s">
        <v>1082</v>
      </c>
      <c r="CD869" s="2">
        <f t="shared" ca="1" si="1738"/>
        <v>0</v>
      </c>
      <c r="CE869" s="80">
        <f t="shared" ca="1" si="1671"/>
        <v>1.6442282863999999E-4</v>
      </c>
      <c r="CF869" s="2">
        <f t="shared" ca="1" si="1672"/>
        <v>0</v>
      </c>
      <c r="CH869" s="49" t="s">
        <v>1093</v>
      </c>
      <c r="CI869" s="2">
        <f t="shared" ca="1" si="1739"/>
        <v>0</v>
      </c>
      <c r="CJ869" s="80">
        <f t="shared" ca="1" si="1673"/>
        <v>8.2262102321E-5</v>
      </c>
      <c r="CK869" s="2">
        <f t="shared" ca="1" si="1674"/>
        <v>1.8524769664956999E-2</v>
      </c>
      <c r="CM869" s="49" t="s">
        <v>1082</v>
      </c>
      <c r="CN869" s="2">
        <f t="shared" ca="1" si="1740"/>
        <v>0</v>
      </c>
      <c r="CO869" s="80">
        <f t="shared" ca="1" si="1675"/>
        <v>1.72975331721E-4</v>
      </c>
      <c r="CP869" s="2">
        <f t="shared" ca="1" si="1676"/>
        <v>0</v>
      </c>
      <c r="CR869" s="49" t="s">
        <v>1093</v>
      </c>
      <c r="CS869" s="2">
        <f t="shared" ca="1" si="1741"/>
        <v>0</v>
      </c>
      <c r="CT869" s="80">
        <f t="shared" ca="1" si="1677"/>
        <v>8.6026893436999993E-5</v>
      </c>
      <c r="CU869" s="2">
        <f t="shared" ca="1" si="1678"/>
        <v>1.9481514875482001E-2</v>
      </c>
      <c r="CW869" s="49" t="s">
        <v>1082</v>
      </c>
      <c r="CX869" s="2">
        <f t="shared" ca="1" si="1742"/>
        <v>0</v>
      </c>
      <c r="CY869" s="80">
        <f t="shared" ca="1" si="1679"/>
        <v>1.7126031155099999E-4</v>
      </c>
      <c r="CZ869" s="2">
        <f t="shared" ca="1" si="1680"/>
        <v>0</v>
      </c>
      <c r="DB869" s="49" t="s">
        <v>1093</v>
      </c>
      <c r="DC869" s="2">
        <f t="shared" ca="1" si="1743"/>
        <v>0</v>
      </c>
      <c r="DD869" s="80">
        <f t="shared" ca="1" si="1681"/>
        <v>8.5271933912999998E-5</v>
      </c>
      <c r="DE869" s="2">
        <f t="shared" ca="1" si="1682"/>
        <v>1.9289680757761E-2</v>
      </c>
      <c r="DG869" s="49" t="s">
        <v>1082</v>
      </c>
      <c r="DH869" s="2">
        <f t="shared" ca="1" si="1744"/>
        <v>0</v>
      </c>
      <c r="DI869" s="80">
        <f t="shared" ca="1" si="1683"/>
        <v>1.7406175435399999E-4</v>
      </c>
      <c r="DJ869" s="2">
        <f t="shared" ca="1" si="1684"/>
        <v>0</v>
      </c>
      <c r="DL869" s="49" t="s">
        <v>1082</v>
      </c>
      <c r="DM869" s="2">
        <f t="shared" ca="1" si="1745"/>
        <v>0</v>
      </c>
      <c r="DN869" s="80">
        <f t="shared" ca="1" si="1685"/>
        <v>9.6257457489999995E-5</v>
      </c>
      <c r="DO869" s="2">
        <f t="shared" ca="1" si="1686"/>
        <v>2.0059709133593999E-2</v>
      </c>
      <c r="DQ869" s="49" t="s">
        <v>1093</v>
      </c>
      <c r="DR869" s="2">
        <f t="shared" ca="1" si="1746"/>
        <v>0</v>
      </c>
      <c r="DS869" s="80">
        <f t="shared" ca="1" si="1687"/>
        <v>8.2531892854000003E-5</v>
      </c>
      <c r="DT869" s="2">
        <f t="shared" ca="1" si="1688"/>
        <v>1.8593312157121001E-2</v>
      </c>
      <c r="DV869" s="49" t="s">
        <v>1093</v>
      </c>
      <c r="DW869" s="2">
        <f t="shared" ca="1" si="1747"/>
        <v>0</v>
      </c>
      <c r="DX869" s="80">
        <f t="shared" ca="1" si="1689"/>
        <v>8.2531892854000003E-5</v>
      </c>
      <c r="DY869" s="2">
        <f t="shared" ca="1" si="1690"/>
        <v>1.8593312157121001E-2</v>
      </c>
      <c r="EA869" s="49" t="s">
        <v>1093</v>
      </c>
      <c r="EB869" s="2">
        <f t="shared" ca="1" si="1748"/>
        <v>0</v>
      </c>
      <c r="EC869" s="80">
        <f t="shared" ca="1" si="1691"/>
        <v>8.0292619809000005E-5</v>
      </c>
      <c r="ED869" s="2">
        <f t="shared" ca="1" si="1692"/>
        <v>1.8024117894015999E-2</v>
      </c>
      <c r="EF869" s="49" t="s">
        <v>1093</v>
      </c>
      <c r="EG869" s="2">
        <f t="shared" ca="1" si="1749"/>
        <v>0</v>
      </c>
      <c r="EH869" s="80">
        <f t="shared" ca="1" si="1693"/>
        <v>8.0292619809000005E-5</v>
      </c>
      <c r="EI869" s="2">
        <f t="shared" ca="1" si="1694"/>
        <v>1.8024117894015999E-2</v>
      </c>
      <c r="EK869" s="49" t="s">
        <v>1082</v>
      </c>
      <c r="EL869" s="2">
        <f t="shared" ca="1" si="1750"/>
        <v>0</v>
      </c>
      <c r="EM869" s="80">
        <f t="shared" ca="1" si="1695"/>
        <v>1.6432141815599999E-4</v>
      </c>
      <c r="EN869" s="2">
        <f t="shared" ca="1" si="1696"/>
        <v>0</v>
      </c>
      <c r="EP869" s="49" t="s">
        <v>1093</v>
      </c>
      <c r="EQ869" s="2">
        <f t="shared" ca="1" si="1751"/>
        <v>0</v>
      </c>
      <c r="ER869" s="80">
        <f t="shared" ca="1" si="1697"/>
        <v>8.2217496541999997E-5</v>
      </c>
      <c r="ES869" s="2">
        <f t="shared" ca="1" si="1698"/>
        <v>1.8513368077476999E-2</v>
      </c>
      <c r="EU869" s="49" t="s">
        <v>1082</v>
      </c>
      <c r="EV869" s="2">
        <f t="shared" ca="1" si="1752"/>
        <v>0</v>
      </c>
      <c r="EW869" s="80">
        <f t="shared" ca="1" si="1699"/>
        <v>1.6421671039000001E-4</v>
      </c>
      <c r="EX869" s="2">
        <f t="shared" ca="1" si="1700"/>
        <v>0</v>
      </c>
      <c r="EZ869" s="49" t="s">
        <v>1093</v>
      </c>
      <c r="FA869" s="2">
        <f t="shared" ca="1" si="1753"/>
        <v>0</v>
      </c>
      <c r="FB869" s="80">
        <f t="shared" ca="1" si="1701"/>
        <v>8.2171441296999997E-5</v>
      </c>
      <c r="FC869" s="2">
        <f t="shared" ca="1" si="1702"/>
        <v>1.8501593800747E-2</v>
      </c>
      <c r="FE869" s="49" t="s">
        <v>1082</v>
      </c>
      <c r="FF869" s="2">
        <f t="shared" ca="1" si="1754"/>
        <v>0</v>
      </c>
      <c r="FG869" s="80">
        <f t="shared" ca="1" si="1703"/>
        <v>1.6506072238700001E-4</v>
      </c>
      <c r="FH869" s="2">
        <f t="shared" ca="1" si="1704"/>
        <v>0</v>
      </c>
      <c r="FJ869" s="49" t="s">
        <v>1093</v>
      </c>
      <c r="FK869" s="2">
        <f t="shared" ca="1" si="1755"/>
        <v>0</v>
      </c>
      <c r="FL869" s="80">
        <f t="shared" ca="1" si="1705"/>
        <v>8.2542936442000004E-5</v>
      </c>
      <c r="FM869" s="2">
        <f t="shared" ca="1" si="1706"/>
        <v>1.8596071943508E-2</v>
      </c>
      <c r="FO869" s="49" t="s">
        <v>1082</v>
      </c>
      <c r="FP869" s="2">
        <f t="shared" ca="1" si="1756"/>
        <v>0</v>
      </c>
      <c r="FQ869" s="80">
        <f t="shared" ca="1" si="1707"/>
        <v>1.6454542962900001E-4</v>
      </c>
      <c r="FR869" s="2">
        <f t="shared" ca="1" si="1708"/>
        <v>0</v>
      </c>
      <c r="FT869" s="49" t="s">
        <v>1093</v>
      </c>
      <c r="FU869" s="2">
        <f t="shared" ca="1" si="1757"/>
        <v>0</v>
      </c>
      <c r="FV869" s="80">
        <f t="shared" ca="1" si="1709"/>
        <v>8.2316105464000003E-5</v>
      </c>
      <c r="FW869" s="2">
        <f t="shared" ca="1" si="1710"/>
        <v>1.8538428224185999E-2</v>
      </c>
      <c r="FY869" s="49" t="s">
        <v>1082</v>
      </c>
      <c r="FZ869" s="2">
        <f t="shared" ca="1" si="1758"/>
        <v>0</v>
      </c>
      <c r="GA869" s="80">
        <f t="shared" ca="1" si="1711"/>
        <v>1.7649940940400001E-4</v>
      </c>
      <c r="GB869" s="2">
        <f t="shared" ca="1" si="1712"/>
        <v>0</v>
      </c>
      <c r="GD869" s="49" t="s">
        <v>1093</v>
      </c>
      <c r="GE869" s="2">
        <f t="shared" ca="1" si="1759"/>
        <v>0</v>
      </c>
      <c r="GF869" s="80">
        <f t="shared" ca="1" si="1713"/>
        <v>8.7578112304999997E-5</v>
      </c>
      <c r="GG869" s="2">
        <f t="shared" ca="1" si="1714"/>
        <v>1.9875869546554001E-2</v>
      </c>
      <c r="GI869" s="49" t="s">
        <v>1082</v>
      </c>
      <c r="GJ869" s="2">
        <f t="shared" ca="1" si="1760"/>
        <v>0</v>
      </c>
      <c r="GK869" s="80">
        <f t="shared" ca="1" si="1715"/>
        <v>1.7086369803699999E-4</v>
      </c>
      <c r="GL869" s="2">
        <f t="shared" ca="1" si="1716"/>
        <v>0</v>
      </c>
      <c r="GN869" s="49" t="s">
        <v>1093</v>
      </c>
      <c r="GO869" s="2">
        <f t="shared" ca="1" si="1761"/>
        <v>0</v>
      </c>
      <c r="GP869" s="80">
        <f t="shared" ca="1" si="1717"/>
        <v>8.5097279998999994E-5</v>
      </c>
      <c r="GQ869" s="2">
        <f t="shared" ca="1" si="1718"/>
        <v>1.9245425213297002E-2</v>
      </c>
      <c r="GS869" s="49" t="s">
        <v>1082</v>
      </c>
      <c r="GT869" s="2">
        <f t="shared" ca="1" si="1762"/>
        <v>0</v>
      </c>
      <c r="GU869" s="80">
        <f t="shared" ca="1" si="1719"/>
        <v>1.67735851959E-4</v>
      </c>
      <c r="GV869" s="2">
        <f t="shared" ca="1" si="1720"/>
        <v>0</v>
      </c>
      <c r="GX869" s="49" t="s">
        <v>1093</v>
      </c>
      <c r="GY869" s="2">
        <f t="shared" ca="1" si="1763"/>
        <v>0</v>
      </c>
      <c r="GZ869" s="80">
        <f t="shared" ca="1" si="1721"/>
        <v>8.3720439867000006E-5</v>
      </c>
      <c r="HA869" s="2">
        <f t="shared" ca="1" si="1722"/>
        <v>1.8895469062257999E-2</v>
      </c>
    </row>
    <row r="870" spans="1:209" ht="14.4" x14ac:dyDescent="0.3">
      <c r="A870" s="49" t="s">
        <v>1094</v>
      </c>
      <c r="B870" s="2">
        <f t="shared" ca="1" si="1638"/>
        <v>0</v>
      </c>
      <c r="C870" s="80">
        <f t="shared" ca="1" si="1639"/>
        <v>7.6782787082999997E-5</v>
      </c>
      <c r="D870" s="2">
        <f t="shared" ca="1" si="1640"/>
        <v>1.7286470826241001E-2</v>
      </c>
      <c r="F870" s="49" t="s">
        <v>1094</v>
      </c>
      <c r="G870" s="2">
        <f t="shared" ca="1" si="1723"/>
        <v>0</v>
      </c>
      <c r="H870" s="80">
        <f t="shared" ca="1" si="1641"/>
        <v>7.6782787082999997E-5</v>
      </c>
      <c r="I870" s="2">
        <f t="shared" ca="1" si="1642"/>
        <v>1.7286470826241001E-2</v>
      </c>
      <c r="K870" s="49" t="s">
        <v>1094</v>
      </c>
      <c r="L870" s="2">
        <f t="shared" ca="1" si="1724"/>
        <v>0</v>
      </c>
      <c r="M870" s="80">
        <f t="shared" ca="1" si="1643"/>
        <v>7.8803309228000002E-5</v>
      </c>
      <c r="N870" s="2">
        <f t="shared" ca="1" si="1644"/>
        <v>1.7803913298626999E-2</v>
      </c>
      <c r="P870" s="49" t="s">
        <v>1094</v>
      </c>
      <c r="Q870" s="2">
        <f t="shared" ca="1" si="1725"/>
        <v>0</v>
      </c>
      <c r="R870" s="80">
        <f t="shared" ca="1" si="1645"/>
        <v>7.8803309228000002E-5</v>
      </c>
      <c r="S870" s="2">
        <f t="shared" ca="1" si="1646"/>
        <v>1.7803913298626999E-2</v>
      </c>
      <c r="U870" s="49" t="s">
        <v>1083</v>
      </c>
      <c r="V870" s="2">
        <f t="shared" ca="1" si="1726"/>
        <v>0</v>
      </c>
      <c r="W870" s="80">
        <f t="shared" ca="1" si="1647"/>
        <v>1.56289200486E-4</v>
      </c>
      <c r="X870" s="2">
        <f t="shared" ca="1" si="1648"/>
        <v>0</v>
      </c>
      <c r="Z870" s="49" t="s">
        <v>1094</v>
      </c>
      <c r="AA870" s="2">
        <f t="shared" ca="1" si="1727"/>
        <v>0</v>
      </c>
      <c r="AB870" s="80">
        <f t="shared" ca="1" si="1649"/>
        <v>7.8586199912999996E-5</v>
      </c>
      <c r="AC870" s="2">
        <f t="shared" ca="1" si="1650"/>
        <v>1.7748315660502001E-2</v>
      </c>
      <c r="AE870" s="49" t="s">
        <v>1083</v>
      </c>
      <c r="AF870" s="2">
        <f t="shared" ca="1" si="1728"/>
        <v>0</v>
      </c>
      <c r="AG870" s="80">
        <f t="shared" ca="1" si="1651"/>
        <v>1.56286706229E-4</v>
      </c>
      <c r="AH870" s="2">
        <f t="shared" ca="1" si="1652"/>
        <v>0</v>
      </c>
      <c r="AJ870" s="49" t="s">
        <v>1094</v>
      </c>
      <c r="AK870" s="2">
        <f t="shared" ca="1" si="1729"/>
        <v>0</v>
      </c>
      <c r="AL870" s="80">
        <f t="shared" ca="1" si="1653"/>
        <v>7.8585065694999998E-5</v>
      </c>
      <c r="AM870" s="2">
        <f t="shared" ca="1" si="1654"/>
        <v>1.7748092737975001E-2</v>
      </c>
      <c r="AO870" s="49" t="s">
        <v>1083</v>
      </c>
      <c r="AP870" s="2">
        <f t="shared" ca="1" si="1730"/>
        <v>0</v>
      </c>
      <c r="AQ870" s="80">
        <f t="shared" ca="1" si="1655"/>
        <v>1.5719269282099999E-4</v>
      </c>
      <c r="AR870" s="2">
        <f t="shared" ca="1" si="1656"/>
        <v>0</v>
      </c>
      <c r="AT870" s="49" t="s">
        <v>1094</v>
      </c>
      <c r="AU870" s="2">
        <f t="shared" ca="1" si="1731"/>
        <v>0</v>
      </c>
      <c r="AV870" s="80">
        <f t="shared" ca="1" si="1657"/>
        <v>7.8983874999999999E-5</v>
      </c>
      <c r="AW870" s="2">
        <f t="shared" ca="1" si="1658"/>
        <v>1.7850224774586001E-2</v>
      </c>
      <c r="AY870" s="49" t="s">
        <v>1083</v>
      </c>
      <c r="AZ870" s="2">
        <f t="shared" ca="1" si="1732"/>
        <v>0</v>
      </c>
      <c r="BA870" s="80">
        <f t="shared" ca="1" si="1659"/>
        <v>1.65101890798E-4</v>
      </c>
      <c r="BB870" s="2">
        <f t="shared" ca="1" si="1660"/>
        <v>0</v>
      </c>
      <c r="BD870" s="49" t="s">
        <v>1094</v>
      </c>
      <c r="BE870" s="2">
        <f t="shared" ca="1" si="1733"/>
        <v>0</v>
      </c>
      <c r="BF870" s="80">
        <f t="shared" ca="1" si="1661"/>
        <v>8.2465445342000003E-5</v>
      </c>
      <c r="BG870" s="2">
        <f t="shared" ca="1" si="1662"/>
        <v>1.8741842676274E-2</v>
      </c>
      <c r="BI870" s="49" t="s">
        <v>1083</v>
      </c>
      <c r="BJ870" s="2">
        <f t="shared" ca="1" si="1734"/>
        <v>0</v>
      </c>
      <c r="BK870" s="80">
        <f t="shared" ca="1" si="1663"/>
        <v>1.6339565485600001E-4</v>
      </c>
      <c r="BL870" s="2">
        <f t="shared" ca="1" si="1664"/>
        <v>0</v>
      </c>
      <c r="BN870" s="49" t="s">
        <v>1094</v>
      </c>
      <c r="BO870" s="2">
        <f t="shared" ca="1" si="1735"/>
        <v>0</v>
      </c>
      <c r="BP870" s="80">
        <f t="shared" ca="1" si="1665"/>
        <v>8.1714394964000007E-5</v>
      </c>
      <c r="BQ870" s="2">
        <f t="shared" ca="1" si="1666"/>
        <v>1.8549458663269E-2</v>
      </c>
      <c r="BS870" s="49" t="s">
        <v>1083</v>
      </c>
      <c r="BT870" s="2">
        <f t="shared" ca="1" si="1736"/>
        <v>0</v>
      </c>
      <c r="BU870" s="80">
        <f t="shared" ca="1" si="1667"/>
        <v>1.70675517259E-4</v>
      </c>
      <c r="BV870" s="2">
        <f t="shared" ca="1" si="1668"/>
        <v>0</v>
      </c>
      <c r="BX870" s="49" t="s">
        <v>1094</v>
      </c>
      <c r="BY870" s="2">
        <f t="shared" ca="1" si="1737"/>
        <v>0</v>
      </c>
      <c r="BZ870" s="80">
        <f t="shared" ca="1" si="1669"/>
        <v>8.4918978219E-5</v>
      </c>
      <c r="CA870" s="2">
        <f t="shared" ca="1" si="1670"/>
        <v>1.9370059031482E-2</v>
      </c>
      <c r="CC870" s="49" t="s">
        <v>1083</v>
      </c>
      <c r="CD870" s="2">
        <f t="shared" ca="1" si="1738"/>
        <v>0</v>
      </c>
      <c r="CE870" s="80">
        <f t="shared" ca="1" si="1671"/>
        <v>1.6283381587000001E-4</v>
      </c>
      <c r="CF870" s="2">
        <f t="shared" ca="1" si="1672"/>
        <v>0</v>
      </c>
      <c r="CH870" s="49" t="s">
        <v>1094</v>
      </c>
      <c r="CI870" s="2">
        <f t="shared" ca="1" si="1739"/>
        <v>0</v>
      </c>
      <c r="CJ870" s="80">
        <f t="shared" ca="1" si="1673"/>
        <v>8.1467107371000001E-5</v>
      </c>
      <c r="CK870" s="2">
        <f t="shared" ca="1" si="1674"/>
        <v>1.8486072131450999E-2</v>
      </c>
      <c r="CM870" s="49" t="s">
        <v>1083</v>
      </c>
      <c r="CN870" s="2">
        <f t="shared" ca="1" si="1740"/>
        <v>0</v>
      </c>
      <c r="CO870" s="80">
        <f t="shared" ca="1" si="1675"/>
        <v>1.71303665845E-4</v>
      </c>
      <c r="CP870" s="2">
        <f t="shared" ca="1" si="1676"/>
        <v>0</v>
      </c>
      <c r="CR870" s="49" t="s">
        <v>1094</v>
      </c>
      <c r="CS870" s="2">
        <f t="shared" ca="1" si="1741"/>
        <v>0</v>
      </c>
      <c r="CT870" s="80">
        <f t="shared" ca="1" si="1677"/>
        <v>8.5195514788000002E-5</v>
      </c>
      <c r="CU870" s="2">
        <f t="shared" ca="1" si="1678"/>
        <v>1.9440818737917E-2</v>
      </c>
      <c r="CW870" s="49" t="s">
        <v>1083</v>
      </c>
      <c r="CX870" s="2">
        <f t="shared" ca="1" si="1742"/>
        <v>0</v>
      </c>
      <c r="CY870" s="80">
        <f t="shared" ca="1" si="1679"/>
        <v>1.69605219983E-4</v>
      </c>
      <c r="CZ870" s="2">
        <f t="shared" ca="1" si="1680"/>
        <v>0</v>
      </c>
      <c r="DB870" s="49" t="s">
        <v>1094</v>
      </c>
      <c r="DC870" s="2">
        <f t="shared" ca="1" si="1743"/>
        <v>0</v>
      </c>
      <c r="DD870" s="80">
        <f t="shared" ca="1" si="1681"/>
        <v>8.4447851344000003E-5</v>
      </c>
      <c r="DE870" s="2">
        <f t="shared" ca="1" si="1682"/>
        <v>1.9249385354312001E-2</v>
      </c>
      <c r="DG870" s="49" t="s">
        <v>1083</v>
      </c>
      <c r="DH870" s="2">
        <f t="shared" ca="1" si="1744"/>
        <v>0</v>
      </c>
      <c r="DI870" s="80">
        <f t="shared" ca="1" si="1683"/>
        <v>1.72379589038E-4</v>
      </c>
      <c r="DJ870" s="2">
        <f t="shared" ca="1" si="1684"/>
        <v>0</v>
      </c>
      <c r="DL870" s="49" t="s">
        <v>1083</v>
      </c>
      <c r="DM870" s="2">
        <f t="shared" ca="1" si="1745"/>
        <v>0</v>
      </c>
      <c r="DN870" s="80">
        <f t="shared" ca="1" si="1685"/>
        <v>9.5327206659000002E-5</v>
      </c>
      <c r="DO870" s="2">
        <f t="shared" ca="1" si="1686"/>
        <v>2.0017787273749001E-2</v>
      </c>
      <c r="DQ870" s="49" t="s">
        <v>1094</v>
      </c>
      <c r="DR870" s="2">
        <f t="shared" ca="1" si="1746"/>
        <v>0</v>
      </c>
      <c r="DS870" s="80">
        <f t="shared" ca="1" si="1687"/>
        <v>8.1734290347999997E-5</v>
      </c>
      <c r="DT870" s="2">
        <f t="shared" ca="1" si="1688"/>
        <v>1.8554471440977001E-2</v>
      </c>
      <c r="DV870" s="49" t="s">
        <v>1094</v>
      </c>
      <c r="DW870" s="2">
        <f t="shared" ca="1" si="1747"/>
        <v>0</v>
      </c>
      <c r="DX870" s="80">
        <f t="shared" ca="1" si="1689"/>
        <v>8.1734290347999997E-5</v>
      </c>
      <c r="DY870" s="2">
        <f t="shared" ca="1" si="1690"/>
        <v>1.8554471440977001E-2</v>
      </c>
      <c r="EA870" s="49" t="s">
        <v>1094</v>
      </c>
      <c r="EB870" s="2">
        <f t="shared" ca="1" si="1748"/>
        <v>0</v>
      </c>
      <c r="EC870" s="80">
        <f t="shared" ca="1" si="1691"/>
        <v>7.9516657675000006E-5</v>
      </c>
      <c r="ED870" s="2">
        <f t="shared" ca="1" si="1692"/>
        <v>1.7986466202860998E-2</v>
      </c>
      <c r="EF870" s="49" t="s">
        <v>1094</v>
      </c>
      <c r="EG870" s="2">
        <f t="shared" ca="1" si="1749"/>
        <v>0</v>
      </c>
      <c r="EH870" s="80">
        <f t="shared" ca="1" si="1693"/>
        <v>7.9516657675000006E-5</v>
      </c>
      <c r="EI870" s="2">
        <f t="shared" ca="1" si="1694"/>
        <v>1.7986466202860998E-2</v>
      </c>
      <c r="EK870" s="49" t="s">
        <v>1083</v>
      </c>
      <c r="EL870" s="2">
        <f t="shared" ca="1" si="1750"/>
        <v>0</v>
      </c>
      <c r="EM870" s="80">
        <f t="shared" ca="1" si="1695"/>
        <v>1.62733384839E-4</v>
      </c>
      <c r="EN870" s="2">
        <f t="shared" ca="1" si="1696"/>
        <v>0</v>
      </c>
      <c r="EP870" s="49" t="s">
        <v>1094</v>
      </c>
      <c r="EQ870" s="2">
        <f t="shared" ca="1" si="1751"/>
        <v>0</v>
      </c>
      <c r="ER870" s="80">
        <f t="shared" ca="1" si="1697"/>
        <v>8.1422932190000004E-5</v>
      </c>
      <c r="ES870" s="2">
        <f t="shared" ca="1" si="1698"/>
        <v>1.8474694361450002E-2</v>
      </c>
      <c r="EU870" s="49" t="s">
        <v>1083</v>
      </c>
      <c r="EV870" s="2">
        <f t="shared" ca="1" si="1752"/>
        <v>0</v>
      </c>
      <c r="EW870" s="80">
        <f t="shared" ca="1" si="1699"/>
        <v>1.6262968881500001E-4</v>
      </c>
      <c r="EX870" s="2">
        <f t="shared" ca="1" si="1700"/>
        <v>0</v>
      </c>
      <c r="EZ870" s="49" t="s">
        <v>1094</v>
      </c>
      <c r="FA870" s="2">
        <f t="shared" ca="1" si="1753"/>
        <v>0</v>
      </c>
      <c r="FB870" s="80">
        <f t="shared" ca="1" si="1701"/>
        <v>8.1377321911000003E-5</v>
      </c>
      <c r="FC870" s="2">
        <f t="shared" ca="1" si="1702"/>
        <v>1.8462944680733E-2</v>
      </c>
      <c r="FE870" s="49" t="s">
        <v>1083</v>
      </c>
      <c r="FF870" s="2">
        <f t="shared" ca="1" si="1754"/>
        <v>0</v>
      </c>
      <c r="FG870" s="80">
        <f t="shared" ca="1" si="1703"/>
        <v>1.6346554426699999E-4</v>
      </c>
      <c r="FH870" s="2">
        <f t="shared" ca="1" si="1704"/>
        <v>0</v>
      </c>
      <c r="FJ870" s="49" t="s">
        <v>1094</v>
      </c>
      <c r="FK870" s="2">
        <f t="shared" ca="1" si="1755"/>
        <v>0</v>
      </c>
      <c r="FL870" s="80">
        <f t="shared" ca="1" si="1705"/>
        <v>8.1745226969000002E-5</v>
      </c>
      <c r="FM870" s="2">
        <f t="shared" ca="1" si="1706"/>
        <v>1.8557225462275E-2</v>
      </c>
      <c r="FO870" s="49" t="s">
        <v>1083</v>
      </c>
      <c r="FP870" s="2">
        <f t="shared" ca="1" si="1756"/>
        <v>0</v>
      </c>
      <c r="FQ870" s="80">
        <f t="shared" ca="1" si="1707"/>
        <v>1.6295523142300001E-4</v>
      </c>
      <c r="FR870" s="2">
        <f t="shared" ca="1" si="1708"/>
        <v>0</v>
      </c>
      <c r="FT870" s="49" t="s">
        <v>1094</v>
      </c>
      <c r="FU870" s="2">
        <f t="shared" ca="1" si="1757"/>
        <v>0</v>
      </c>
      <c r="FV870" s="80">
        <f t="shared" ca="1" si="1709"/>
        <v>8.1520588139000005E-5</v>
      </c>
      <c r="FW870" s="2">
        <f t="shared" ca="1" si="1710"/>
        <v>1.8499702158472998E-2</v>
      </c>
      <c r="FY870" s="49" t="s">
        <v>1083</v>
      </c>
      <c r="FZ870" s="2">
        <f t="shared" ca="1" si="1758"/>
        <v>0</v>
      </c>
      <c r="GA870" s="80">
        <f t="shared" ca="1" si="1711"/>
        <v>1.7479368640600001E-4</v>
      </c>
      <c r="GB870" s="2">
        <f t="shared" ca="1" si="1712"/>
        <v>0</v>
      </c>
      <c r="GD870" s="49" t="s">
        <v>1094</v>
      </c>
      <c r="GE870" s="2">
        <f t="shared" ca="1" si="1759"/>
        <v>0</v>
      </c>
      <c r="GF870" s="80">
        <f t="shared" ca="1" si="1713"/>
        <v>8.6731742540999994E-5</v>
      </c>
      <c r="GG870" s="2">
        <f t="shared" ca="1" si="1714"/>
        <v>1.9834349617201999E-2</v>
      </c>
      <c r="GI870" s="49" t="s">
        <v>1083</v>
      </c>
      <c r="GJ870" s="2">
        <f t="shared" ca="1" si="1760"/>
        <v>0</v>
      </c>
      <c r="GK870" s="80">
        <f t="shared" ca="1" si="1715"/>
        <v>1.6921243962600001E-4</v>
      </c>
      <c r="GL870" s="2">
        <f t="shared" ca="1" si="1716"/>
        <v>0</v>
      </c>
      <c r="GN870" s="49" t="s">
        <v>1094</v>
      </c>
      <c r="GO870" s="2">
        <f t="shared" ca="1" si="1761"/>
        <v>0</v>
      </c>
      <c r="GP870" s="80">
        <f t="shared" ca="1" si="1717"/>
        <v>8.4274885450999997E-5</v>
      </c>
      <c r="GQ870" s="2">
        <f t="shared" ca="1" si="1718"/>
        <v>1.9205222257983001E-2</v>
      </c>
      <c r="GS870" s="49" t="s">
        <v>1083</v>
      </c>
      <c r="GT870" s="2">
        <f t="shared" ca="1" si="1762"/>
        <v>0</v>
      </c>
      <c r="GU870" s="80">
        <f t="shared" ca="1" si="1719"/>
        <v>1.66114821264E-4</v>
      </c>
      <c r="GV870" s="2">
        <f t="shared" ca="1" si="1720"/>
        <v>0</v>
      </c>
      <c r="GX870" s="49" t="s">
        <v>1094</v>
      </c>
      <c r="GY870" s="2">
        <f t="shared" ca="1" si="1763"/>
        <v>0</v>
      </c>
      <c r="GZ870" s="80">
        <f t="shared" ca="1" si="1721"/>
        <v>8.2911351066999994E-5</v>
      </c>
      <c r="HA870" s="2">
        <f t="shared" ca="1" si="1722"/>
        <v>1.8855997151925E-2</v>
      </c>
    </row>
    <row r="871" spans="1:209" ht="14.4" x14ac:dyDescent="0.3">
      <c r="A871" s="49" t="s">
        <v>1095</v>
      </c>
      <c r="B871" s="2">
        <f t="shared" ca="1" si="1638"/>
        <v>0</v>
      </c>
      <c r="C871" s="80">
        <f t="shared" ca="1" si="1639"/>
        <v>7.6040744260999995E-5</v>
      </c>
      <c r="D871" s="2">
        <f t="shared" ca="1" si="1640"/>
        <v>1.7250368826208999E-2</v>
      </c>
      <c r="F871" s="49" t="s">
        <v>1095</v>
      </c>
      <c r="G871" s="2">
        <f t="shared" ca="1" si="1723"/>
        <v>0</v>
      </c>
      <c r="H871" s="80">
        <f t="shared" ca="1" si="1641"/>
        <v>7.6040744260999995E-5</v>
      </c>
      <c r="I871" s="2">
        <f t="shared" ca="1" si="1642"/>
        <v>1.7250368826208999E-2</v>
      </c>
      <c r="K871" s="49" t="s">
        <v>1095</v>
      </c>
      <c r="L871" s="2">
        <f t="shared" ca="1" si="1724"/>
        <v>0</v>
      </c>
      <c r="M871" s="80">
        <f t="shared" ca="1" si="1643"/>
        <v>7.8041739770999999E-5</v>
      </c>
      <c r="N871" s="2">
        <f t="shared" ca="1" si="1644"/>
        <v>1.7766730643766999E-2</v>
      </c>
      <c r="P871" s="49" t="s">
        <v>1095</v>
      </c>
      <c r="Q871" s="2">
        <f t="shared" ca="1" si="1725"/>
        <v>0</v>
      </c>
      <c r="R871" s="80">
        <f t="shared" ca="1" si="1645"/>
        <v>7.8041739770999999E-5</v>
      </c>
      <c r="S871" s="2">
        <f t="shared" ca="1" si="1646"/>
        <v>1.7766730643766999E-2</v>
      </c>
      <c r="U871" s="49" t="s">
        <v>1084</v>
      </c>
      <c r="V871" s="2">
        <f t="shared" ca="1" si="1726"/>
        <v>0</v>
      </c>
      <c r="W871" s="80">
        <f t="shared" ca="1" si="1647"/>
        <v>1.5477878974000001E-4</v>
      </c>
      <c r="X871" s="2">
        <f t="shared" ca="1" si="1648"/>
        <v>0</v>
      </c>
      <c r="Z871" s="49" t="s">
        <v>1095</v>
      </c>
      <c r="AA871" s="2">
        <f t="shared" ca="1" si="1727"/>
        <v>0</v>
      </c>
      <c r="AB871" s="80">
        <f t="shared" ca="1" si="1649"/>
        <v>7.7826728638000003E-5</v>
      </c>
      <c r="AC871" s="2">
        <f t="shared" ca="1" si="1650"/>
        <v>1.7711249118754002E-2</v>
      </c>
      <c r="AE871" s="49" t="s">
        <v>1084</v>
      </c>
      <c r="AF871" s="2">
        <f t="shared" ca="1" si="1728"/>
        <v>0</v>
      </c>
      <c r="AG871" s="80">
        <f t="shared" ca="1" si="1651"/>
        <v>1.54776319635E-4</v>
      </c>
      <c r="AH871" s="2">
        <f t="shared" ca="1" si="1652"/>
        <v>0</v>
      </c>
      <c r="AJ871" s="49" t="s">
        <v>1095</v>
      </c>
      <c r="AK871" s="2">
        <f t="shared" ca="1" si="1729"/>
        <v>0</v>
      </c>
      <c r="AL871" s="80">
        <f t="shared" ca="1" si="1653"/>
        <v>7.7825605499E-5</v>
      </c>
      <c r="AM871" s="2">
        <f t="shared" ca="1" si="1654"/>
        <v>1.7711026661789999E-2</v>
      </c>
      <c r="AO871" s="49" t="s">
        <v>1084</v>
      </c>
      <c r="AP871" s="2">
        <f t="shared" ca="1" si="1730"/>
        <v>0</v>
      </c>
      <c r="AQ871" s="80">
        <f t="shared" ca="1" si="1655"/>
        <v>1.55673550614E-4</v>
      </c>
      <c r="AR871" s="2">
        <f t="shared" ca="1" si="1656"/>
        <v>0</v>
      </c>
      <c r="AT871" s="49" t="s">
        <v>1095</v>
      </c>
      <c r="AU871" s="2">
        <f t="shared" ca="1" si="1731"/>
        <v>0</v>
      </c>
      <c r="AV871" s="80">
        <f t="shared" ca="1" si="1657"/>
        <v>7.8220560678000006E-5</v>
      </c>
      <c r="AW871" s="2">
        <f t="shared" ca="1" si="1658"/>
        <v>1.7812945400336001E-2</v>
      </c>
      <c r="AY871" s="49" t="s">
        <v>1084</v>
      </c>
      <c r="AZ871" s="2">
        <f t="shared" ca="1" si="1732"/>
        <v>0</v>
      </c>
      <c r="BA871" s="80">
        <f t="shared" ca="1" si="1659"/>
        <v>1.6350631258699999E-4</v>
      </c>
      <c r="BB871" s="2">
        <f t="shared" ca="1" si="1660"/>
        <v>0</v>
      </c>
      <c r="BD871" s="49" t="s">
        <v>1095</v>
      </c>
      <c r="BE871" s="2">
        <f t="shared" ca="1" si="1733"/>
        <v>0</v>
      </c>
      <c r="BF871" s="80">
        <f t="shared" ca="1" si="1661"/>
        <v>8.1668484640999998E-5</v>
      </c>
      <c r="BG871" s="2">
        <f t="shared" ca="1" si="1662"/>
        <v>1.8702701199004999E-2</v>
      </c>
      <c r="BI871" s="49" t="s">
        <v>1084</v>
      </c>
      <c r="BJ871" s="2">
        <f t="shared" ca="1" si="1734"/>
        <v>0</v>
      </c>
      <c r="BK871" s="80">
        <f t="shared" ca="1" si="1663"/>
        <v>1.61816565957E-4</v>
      </c>
      <c r="BL871" s="2">
        <f t="shared" ca="1" si="1664"/>
        <v>0</v>
      </c>
      <c r="BN871" s="49" t="s">
        <v>1095</v>
      </c>
      <c r="BO871" s="2">
        <f t="shared" ca="1" si="1735"/>
        <v>0</v>
      </c>
      <c r="BP871" s="80">
        <f t="shared" ca="1" si="1665"/>
        <v>8.0924692347000002E-5</v>
      </c>
      <c r="BQ871" s="2">
        <f t="shared" ca="1" si="1666"/>
        <v>1.8510718971171E-2</v>
      </c>
      <c r="BS871" s="49" t="s">
        <v>1084</v>
      </c>
      <c r="BT871" s="2">
        <f t="shared" ca="1" si="1736"/>
        <v>0</v>
      </c>
      <c r="BU871" s="80">
        <f t="shared" ca="1" si="1667"/>
        <v>1.6902607428E-4</v>
      </c>
      <c r="BV871" s="2">
        <f t="shared" ca="1" si="1668"/>
        <v>0</v>
      </c>
      <c r="BX871" s="49" t="s">
        <v>1095</v>
      </c>
      <c r="BY871" s="2">
        <f t="shared" ca="1" si="1737"/>
        <v>0</v>
      </c>
      <c r="BZ871" s="80">
        <f t="shared" ca="1" si="1669"/>
        <v>8.4098305833000005E-5</v>
      </c>
      <c r="CA871" s="2">
        <f t="shared" ca="1" si="1670"/>
        <v>1.9329605553221E-2</v>
      </c>
      <c r="CC871" s="49" t="s">
        <v>1084</v>
      </c>
      <c r="CD871" s="2">
        <f t="shared" ca="1" si="1738"/>
        <v>0</v>
      </c>
      <c r="CE871" s="80">
        <f t="shared" ca="1" si="1671"/>
        <v>1.61260156611E-4</v>
      </c>
      <c r="CF871" s="2">
        <f t="shared" ca="1" si="1672"/>
        <v>0</v>
      </c>
      <c r="CH871" s="49" t="s">
        <v>1095</v>
      </c>
      <c r="CI871" s="2">
        <f t="shared" ca="1" si="1739"/>
        <v>0</v>
      </c>
      <c r="CJ871" s="80">
        <f t="shared" ca="1" si="1673"/>
        <v>8.0679794388000006E-5</v>
      </c>
      <c r="CK871" s="2">
        <f t="shared" ca="1" si="1674"/>
        <v>1.8447464819213E-2</v>
      </c>
      <c r="CM871" s="49" t="s">
        <v>1084</v>
      </c>
      <c r="CN871" s="2">
        <f t="shared" ca="1" si="1740"/>
        <v>0</v>
      </c>
      <c r="CO871" s="80">
        <f t="shared" ca="1" si="1675"/>
        <v>1.6964815224000001E-4</v>
      </c>
      <c r="CP871" s="2">
        <f t="shared" ca="1" si="1676"/>
        <v>0</v>
      </c>
      <c r="CR871" s="49" t="s">
        <v>1095</v>
      </c>
      <c r="CS871" s="2">
        <f t="shared" ca="1" si="1741"/>
        <v>0</v>
      </c>
      <c r="CT871" s="80">
        <f t="shared" ca="1" si="1677"/>
        <v>8.4372169734000006E-5</v>
      </c>
      <c r="CU871" s="2">
        <f t="shared" ca="1" si="1678"/>
        <v>1.9400217481260001E-2</v>
      </c>
      <c r="CW871" s="49" t="s">
        <v>1084</v>
      </c>
      <c r="CX871" s="2">
        <f t="shared" ca="1" si="1742"/>
        <v>0</v>
      </c>
      <c r="CY871" s="80">
        <f t="shared" ca="1" si="1679"/>
        <v>1.6796612051000001E-4</v>
      </c>
      <c r="CZ871" s="2">
        <f t="shared" ca="1" si="1680"/>
        <v>0</v>
      </c>
      <c r="DB871" s="49" t="s">
        <v>1095</v>
      </c>
      <c r="DC871" s="2">
        <f t="shared" ca="1" si="1743"/>
        <v>0</v>
      </c>
      <c r="DD871" s="80">
        <f t="shared" ca="1" si="1681"/>
        <v>8.3631731862999998E-5</v>
      </c>
      <c r="DE871" s="2">
        <f t="shared" ca="1" si="1682"/>
        <v>1.9209183897481E-2</v>
      </c>
      <c r="DG871" s="49" t="s">
        <v>1084</v>
      </c>
      <c r="DH871" s="2">
        <f t="shared" ca="1" si="1744"/>
        <v>0</v>
      </c>
      <c r="DI871" s="80">
        <f t="shared" ca="1" si="1683"/>
        <v>1.7071367748999999E-4</v>
      </c>
      <c r="DJ871" s="2">
        <f t="shared" ca="1" si="1684"/>
        <v>0</v>
      </c>
      <c r="DL871" s="49" t="s">
        <v>1084</v>
      </c>
      <c r="DM871" s="2">
        <f t="shared" ca="1" si="1745"/>
        <v>0</v>
      </c>
      <c r="DN871" s="80">
        <f t="shared" ca="1" si="1685"/>
        <v>9.4405944310000002E-5</v>
      </c>
      <c r="DO871" s="2">
        <f t="shared" ca="1" si="1686"/>
        <v>1.9975963276646001E-2</v>
      </c>
      <c r="DQ871" s="49" t="s">
        <v>1095</v>
      </c>
      <c r="DR871" s="2">
        <f t="shared" ca="1" si="1746"/>
        <v>0</v>
      </c>
      <c r="DS871" s="80">
        <f t="shared" ca="1" si="1687"/>
        <v>8.0944395102000002E-5</v>
      </c>
      <c r="DT871" s="2">
        <f t="shared" ca="1" si="1688"/>
        <v>1.8515721279923E-2</v>
      </c>
      <c r="DV871" s="49" t="s">
        <v>1095</v>
      </c>
      <c r="DW871" s="2">
        <f t="shared" ca="1" si="1747"/>
        <v>0</v>
      </c>
      <c r="DX871" s="80">
        <f t="shared" ca="1" si="1689"/>
        <v>8.0944395102000002E-5</v>
      </c>
      <c r="DY871" s="2">
        <f t="shared" ca="1" si="1690"/>
        <v>1.8515721279923E-2</v>
      </c>
      <c r="EA871" s="49" t="s">
        <v>1095</v>
      </c>
      <c r="EB871" s="2">
        <f t="shared" ca="1" si="1748"/>
        <v>0</v>
      </c>
      <c r="EC871" s="80">
        <f t="shared" ca="1" si="1691"/>
        <v>7.8748193809000003E-5</v>
      </c>
      <c r="ED871" s="2">
        <f t="shared" ca="1" si="1692"/>
        <v>1.7948902294648999E-2</v>
      </c>
      <c r="EF871" s="49" t="s">
        <v>1095</v>
      </c>
      <c r="EG871" s="2">
        <f t="shared" ca="1" si="1749"/>
        <v>0</v>
      </c>
      <c r="EH871" s="80">
        <f t="shared" ca="1" si="1693"/>
        <v>7.8748193809000003E-5</v>
      </c>
      <c r="EI871" s="2">
        <f t="shared" ca="1" si="1694"/>
        <v>1.7948902294648999E-2</v>
      </c>
      <c r="EK871" s="49" t="s">
        <v>1084</v>
      </c>
      <c r="EL871" s="2">
        <f t="shared" ca="1" si="1750"/>
        <v>0</v>
      </c>
      <c r="EM871" s="80">
        <f t="shared" ca="1" si="1695"/>
        <v>1.61160696051E-4</v>
      </c>
      <c r="EN871" s="2">
        <f t="shared" ca="1" si="1696"/>
        <v>0</v>
      </c>
      <c r="EP871" s="49" t="s">
        <v>1095</v>
      </c>
      <c r="EQ871" s="2">
        <f t="shared" ca="1" si="1751"/>
        <v>0</v>
      </c>
      <c r="ER871" s="80">
        <f t="shared" ca="1" si="1697"/>
        <v>8.0636045827999997E-5</v>
      </c>
      <c r="ES871" s="2">
        <f t="shared" ca="1" si="1698"/>
        <v>1.8436110811161002E-2</v>
      </c>
      <c r="EU871" s="49" t="s">
        <v>1084</v>
      </c>
      <c r="EV871" s="2">
        <f t="shared" ca="1" si="1752"/>
        <v>0</v>
      </c>
      <c r="EW871" s="80">
        <f t="shared" ca="1" si="1699"/>
        <v>1.6105800212200001E-4</v>
      </c>
      <c r="EX871" s="2">
        <f t="shared" ca="1" si="1700"/>
        <v>0</v>
      </c>
      <c r="EZ871" s="49" t="s">
        <v>1095</v>
      </c>
      <c r="FA871" s="2">
        <f t="shared" ca="1" si="1753"/>
        <v>0</v>
      </c>
      <c r="FB871" s="80">
        <f t="shared" ca="1" si="1701"/>
        <v>8.0590876248999994E-5</v>
      </c>
      <c r="FC871" s="2">
        <f t="shared" ca="1" si="1702"/>
        <v>1.8424385669112E-2</v>
      </c>
      <c r="FE871" s="49" t="s">
        <v>1084</v>
      </c>
      <c r="FF871" s="2">
        <f t="shared" ca="1" si="1754"/>
        <v>0</v>
      </c>
      <c r="FG871" s="80">
        <f t="shared" ca="1" si="1703"/>
        <v>1.61885779733E-4</v>
      </c>
      <c r="FH871" s="2">
        <f t="shared" ca="1" si="1704"/>
        <v>0</v>
      </c>
      <c r="FJ871" s="49" t="s">
        <v>1095</v>
      </c>
      <c r="FK871" s="2">
        <f t="shared" ca="1" si="1755"/>
        <v>0</v>
      </c>
      <c r="FL871" s="80">
        <f t="shared" ca="1" si="1705"/>
        <v>8.0955225877000006E-5</v>
      </c>
      <c r="FM871" s="2">
        <f t="shared" ca="1" si="1706"/>
        <v>1.8518469549574999E-2</v>
      </c>
      <c r="FO871" s="49" t="s">
        <v>1084</v>
      </c>
      <c r="FP871" s="2">
        <f t="shared" ca="1" si="1756"/>
        <v>0</v>
      </c>
      <c r="FQ871" s="80">
        <f t="shared" ca="1" si="1707"/>
        <v>1.6138039866600001E-4</v>
      </c>
      <c r="FR871" s="2">
        <f t="shared" ca="1" si="1708"/>
        <v>0</v>
      </c>
      <c r="FT871" s="49" t="s">
        <v>1095</v>
      </c>
      <c r="FU871" s="2">
        <f t="shared" ca="1" si="1757"/>
        <v>0</v>
      </c>
      <c r="FV871" s="80">
        <f t="shared" ca="1" si="1709"/>
        <v>8.0732758011999996E-5</v>
      </c>
      <c r="FW871" s="2">
        <f t="shared" ca="1" si="1710"/>
        <v>1.8461066380549E-2</v>
      </c>
      <c r="FY871" s="49" t="s">
        <v>1084</v>
      </c>
      <c r="FZ871" s="2">
        <f t="shared" ca="1" si="1758"/>
        <v>0</v>
      </c>
      <c r="GA871" s="80">
        <f t="shared" ca="1" si="1711"/>
        <v>1.7310444461200001E-4</v>
      </c>
      <c r="GB871" s="2">
        <f t="shared" ca="1" si="1712"/>
        <v>0</v>
      </c>
      <c r="GD871" s="49" t="s">
        <v>1095</v>
      </c>
      <c r="GE871" s="2">
        <f t="shared" ca="1" si="1759"/>
        <v>0</v>
      </c>
      <c r="GF871" s="80">
        <f t="shared" ca="1" si="1713"/>
        <v>8.5893551211999993E-5</v>
      </c>
      <c r="GG871" s="2">
        <f t="shared" ca="1" si="1714"/>
        <v>1.9792926489385999E-2</v>
      </c>
      <c r="GI871" s="49" t="s">
        <v>1084</v>
      </c>
      <c r="GJ871" s="2">
        <f t="shared" ca="1" si="1760"/>
        <v>0</v>
      </c>
      <c r="GK871" s="80">
        <f t="shared" ca="1" si="1715"/>
        <v>1.67577136121E-4</v>
      </c>
      <c r="GL871" s="2">
        <f t="shared" ca="1" si="1716"/>
        <v>0</v>
      </c>
      <c r="GN871" s="49" t="s">
        <v>1095</v>
      </c>
      <c r="GO871" s="2">
        <f t="shared" ca="1" si="1761"/>
        <v>0</v>
      </c>
      <c r="GP871" s="80">
        <f t="shared" ca="1" si="1717"/>
        <v>8.3460437647999997E-5</v>
      </c>
      <c r="GQ871" s="2">
        <f t="shared" ca="1" si="1718"/>
        <v>1.9165113033749001E-2</v>
      </c>
      <c r="GS871" s="49" t="s">
        <v>1084</v>
      </c>
      <c r="GT871" s="2">
        <f t="shared" ca="1" si="1762"/>
        <v>0</v>
      </c>
      <c r="GU871" s="80">
        <f t="shared" ca="1" si="1719"/>
        <v>1.6450945367700001E-4</v>
      </c>
      <c r="GV871" s="2">
        <f t="shared" ca="1" si="1720"/>
        <v>0</v>
      </c>
      <c r="GX871" s="49" t="s">
        <v>1095</v>
      </c>
      <c r="GY871" s="2">
        <f t="shared" ca="1" si="1763"/>
        <v>0</v>
      </c>
      <c r="GZ871" s="80">
        <f t="shared" ca="1" si="1721"/>
        <v>8.2110080524999996E-5</v>
      </c>
      <c r="HA871" s="2">
        <f t="shared" ca="1" si="1722"/>
        <v>1.8816617268279E-2</v>
      </c>
    </row>
    <row r="872" spans="1:209" ht="14.4" x14ac:dyDescent="0.3">
      <c r="A872" s="49" t="s">
        <v>1096</v>
      </c>
      <c r="B872" s="2">
        <f t="shared" ca="1" si="1638"/>
        <v>0</v>
      </c>
      <c r="C872" s="80">
        <f t="shared" ca="1" si="1639"/>
        <v>7.5305871214000002E-5</v>
      </c>
      <c r="D872" s="2">
        <f t="shared" ca="1" si="1640"/>
        <v>1.7214350980395001E-2</v>
      </c>
      <c r="F872" s="49" t="s">
        <v>1096</v>
      </c>
      <c r="G872" s="2">
        <f t="shared" ca="1" si="1723"/>
        <v>0</v>
      </c>
      <c r="H872" s="80">
        <f t="shared" ca="1" si="1641"/>
        <v>7.5305871214000002E-5</v>
      </c>
      <c r="I872" s="2">
        <f t="shared" ca="1" si="1642"/>
        <v>1.7214350980395001E-2</v>
      </c>
      <c r="K872" s="49" t="s">
        <v>1096</v>
      </c>
      <c r="L872" s="2">
        <f t="shared" ca="1" si="1724"/>
        <v>0</v>
      </c>
      <c r="M872" s="80">
        <f t="shared" ca="1" si="1643"/>
        <v>7.7287528727000001E-5</v>
      </c>
      <c r="N872" s="2">
        <f t="shared" ca="1" si="1644"/>
        <v>1.7729634662145E-2</v>
      </c>
      <c r="P872" s="49" t="s">
        <v>1096</v>
      </c>
      <c r="Q872" s="2">
        <f t="shared" ca="1" si="1725"/>
        <v>0</v>
      </c>
      <c r="R872" s="80">
        <f t="shared" ca="1" si="1645"/>
        <v>7.7287528727000001E-5</v>
      </c>
      <c r="S872" s="2">
        <f t="shared" ca="1" si="1646"/>
        <v>1.7729634662145E-2</v>
      </c>
      <c r="U872" s="49" t="s">
        <v>1085</v>
      </c>
      <c r="V872" s="2">
        <f t="shared" ca="1" si="1726"/>
        <v>0</v>
      </c>
      <c r="W872" s="80">
        <f t="shared" ca="1" si="1647"/>
        <v>1.5328297518000001E-4</v>
      </c>
      <c r="X872" s="2">
        <f t="shared" ca="1" si="1648"/>
        <v>0</v>
      </c>
      <c r="Z872" s="49" t="s">
        <v>1096</v>
      </c>
      <c r="AA872" s="2">
        <f t="shared" ca="1" si="1727"/>
        <v>0</v>
      </c>
      <c r="AB872" s="80">
        <f t="shared" ca="1" si="1649"/>
        <v>7.7074595503999994E-5</v>
      </c>
      <c r="AC872" s="2">
        <f t="shared" ca="1" si="1650"/>
        <v>1.7674268979584001E-2</v>
      </c>
      <c r="AE872" s="49" t="s">
        <v>1085</v>
      </c>
      <c r="AF872" s="2">
        <f t="shared" ca="1" si="1728"/>
        <v>0</v>
      </c>
      <c r="AG872" s="80">
        <f t="shared" ca="1" si="1651"/>
        <v>1.5328052895099999E-4</v>
      </c>
      <c r="AH872" s="2">
        <f t="shared" ca="1" si="1652"/>
        <v>0</v>
      </c>
      <c r="AJ872" s="49" t="s">
        <v>1096</v>
      </c>
      <c r="AK872" s="2">
        <f t="shared" ca="1" si="1729"/>
        <v>0</v>
      </c>
      <c r="AL872" s="80">
        <f t="shared" ca="1" si="1653"/>
        <v>7.7073483243000004E-5</v>
      </c>
      <c r="AM872" s="2">
        <f t="shared" ca="1" si="1654"/>
        <v>1.7674046987098999E-2</v>
      </c>
      <c r="AO872" s="49" t="s">
        <v>1085</v>
      </c>
      <c r="AP872" s="2">
        <f t="shared" ca="1" si="1730"/>
        <v>0</v>
      </c>
      <c r="AQ872" s="80">
        <f t="shared" ca="1" si="1655"/>
        <v>1.54169088908E-4</v>
      </c>
      <c r="AR872" s="2">
        <f t="shared" ca="1" si="1656"/>
        <v>0</v>
      </c>
      <c r="AT872" s="49" t="s">
        <v>1096</v>
      </c>
      <c r="AU872" s="2">
        <f t="shared" ca="1" si="1731"/>
        <v>0</v>
      </c>
      <c r="AV872" s="80">
        <f t="shared" ca="1" si="1657"/>
        <v>7.7464621509000002E-5</v>
      </c>
      <c r="AW872" s="2">
        <f t="shared" ca="1" si="1658"/>
        <v>1.7775752924778999E-2</v>
      </c>
      <c r="AY872" s="49" t="s">
        <v>1085</v>
      </c>
      <c r="AZ872" s="2">
        <f t="shared" ca="1" si="1732"/>
        <v>0</v>
      </c>
      <c r="BA872" s="80">
        <f t="shared" ca="1" si="1659"/>
        <v>1.61926153479E-4</v>
      </c>
      <c r="BB872" s="2">
        <f t="shared" ca="1" si="1660"/>
        <v>0</v>
      </c>
      <c r="BD872" s="49" t="s">
        <v>1096</v>
      </c>
      <c r="BE872" s="2">
        <f t="shared" ca="1" si="1733"/>
        <v>0</v>
      </c>
      <c r="BF872" s="80">
        <f t="shared" ca="1" si="1661"/>
        <v>8.0879224093999998E-5</v>
      </c>
      <c r="BG872" s="2">
        <f t="shared" ca="1" si="1662"/>
        <v>1.8663650961015001E-2</v>
      </c>
      <c r="BI872" s="49" t="s">
        <v>1085</v>
      </c>
      <c r="BJ872" s="2">
        <f t="shared" ca="1" si="1734"/>
        <v>0</v>
      </c>
      <c r="BK872" s="80">
        <f t="shared" ca="1" si="1663"/>
        <v>1.60252736898E-4</v>
      </c>
      <c r="BL872" s="2">
        <f t="shared" ca="1" si="1664"/>
        <v>0</v>
      </c>
      <c r="BN872" s="49" t="s">
        <v>1096</v>
      </c>
      <c r="BO872" s="2">
        <f t="shared" ca="1" si="1735"/>
        <v>0</v>
      </c>
      <c r="BP872" s="80">
        <f t="shared" ca="1" si="1665"/>
        <v>8.0142619907000006E-5</v>
      </c>
      <c r="BQ872" s="2">
        <f t="shared" ca="1" si="1666"/>
        <v>1.8472069581785999E-2</v>
      </c>
      <c r="BS872" s="49" t="s">
        <v>1085</v>
      </c>
      <c r="BT872" s="2">
        <f t="shared" ca="1" si="1736"/>
        <v>0</v>
      </c>
      <c r="BU872" s="80">
        <f t="shared" ca="1" si="1667"/>
        <v>1.67392571062E-4</v>
      </c>
      <c r="BV872" s="2">
        <f t="shared" ca="1" si="1668"/>
        <v>0</v>
      </c>
      <c r="BX872" s="49" t="s">
        <v>1096</v>
      </c>
      <c r="BY872" s="2">
        <f t="shared" ca="1" si="1737"/>
        <v>0</v>
      </c>
      <c r="BZ872" s="80">
        <f t="shared" ca="1" si="1669"/>
        <v>8.3285562954999999E-5</v>
      </c>
      <c r="CA872" s="2">
        <f t="shared" ca="1" si="1670"/>
        <v>1.9289246372529E-2</v>
      </c>
      <c r="CC872" s="49" t="s">
        <v>1085</v>
      </c>
      <c r="CD872" s="2">
        <f t="shared" ca="1" si="1738"/>
        <v>0</v>
      </c>
      <c r="CE872" s="80">
        <f t="shared" ca="1" si="1671"/>
        <v>1.59701704801E-4</v>
      </c>
      <c r="CF872" s="2">
        <f t="shared" ca="1" si="1672"/>
        <v>0</v>
      </c>
      <c r="CH872" s="49" t="s">
        <v>1096</v>
      </c>
      <c r="CI872" s="2">
        <f t="shared" ca="1" si="1739"/>
        <v>0</v>
      </c>
      <c r="CJ872" s="80">
        <f t="shared" ca="1" si="1673"/>
        <v>7.9900088647999996E-5</v>
      </c>
      <c r="CK872" s="2">
        <f t="shared" ca="1" si="1674"/>
        <v>1.8408947501108001E-2</v>
      </c>
      <c r="CM872" s="49" t="s">
        <v>1085</v>
      </c>
      <c r="CN872" s="2">
        <f t="shared" ca="1" si="1740"/>
        <v>0</v>
      </c>
      <c r="CO872" s="80">
        <f t="shared" ca="1" si="1675"/>
        <v>1.6800863713E-4</v>
      </c>
      <c r="CP872" s="2">
        <f t="shared" ca="1" si="1676"/>
        <v>0</v>
      </c>
      <c r="CR872" s="49" t="s">
        <v>1096</v>
      </c>
      <c r="CS872" s="2">
        <f t="shared" ca="1" si="1741"/>
        <v>0</v>
      </c>
      <c r="CT872" s="80">
        <f t="shared" ca="1" si="1677"/>
        <v>8.3556780146000004E-5</v>
      </c>
      <c r="CU872" s="2">
        <f t="shared" ca="1" si="1678"/>
        <v>1.9359710866646E-2</v>
      </c>
      <c r="CW872" s="49" t="s">
        <v>1085</v>
      </c>
      <c r="CX872" s="2">
        <f t="shared" ca="1" si="1742"/>
        <v>0</v>
      </c>
      <c r="CY872" s="80">
        <f t="shared" ca="1" si="1679"/>
        <v>1.6634286089800001E-4</v>
      </c>
      <c r="CZ872" s="2">
        <f t="shared" ca="1" si="1680"/>
        <v>0</v>
      </c>
      <c r="DB872" s="49" t="s">
        <v>1096</v>
      </c>
      <c r="DC872" s="2">
        <f t="shared" ca="1" si="1743"/>
        <v>0</v>
      </c>
      <c r="DD872" s="80">
        <f t="shared" ca="1" si="1681"/>
        <v>8.2823498016999997E-5</v>
      </c>
      <c r="DE872" s="2">
        <f t="shared" ca="1" si="1682"/>
        <v>1.9169076150754E-2</v>
      </c>
      <c r="DG872" s="49" t="s">
        <v>1085</v>
      </c>
      <c r="DH872" s="2">
        <f t="shared" ca="1" si="1744"/>
        <v>0</v>
      </c>
      <c r="DI872" s="80">
        <f t="shared" ca="1" si="1683"/>
        <v>1.6906386492700001E-4</v>
      </c>
      <c r="DJ872" s="2">
        <f t="shared" ca="1" si="1684"/>
        <v>0</v>
      </c>
      <c r="DL872" s="49" t="s">
        <v>1085</v>
      </c>
      <c r="DM872" s="2">
        <f t="shared" ca="1" si="1745"/>
        <v>0</v>
      </c>
      <c r="DN872" s="80">
        <f t="shared" ca="1" si="1685"/>
        <v>9.3493584847000006E-5</v>
      </c>
      <c r="DO872" s="2">
        <f t="shared" ca="1" si="1686"/>
        <v>1.9934143016934001E-2</v>
      </c>
      <c r="DQ872" s="49" t="s">
        <v>1096</v>
      </c>
      <c r="DR872" s="2">
        <f t="shared" ca="1" si="1746"/>
        <v>0</v>
      </c>
      <c r="DS872" s="80">
        <f t="shared" ca="1" si="1687"/>
        <v>8.0162132179E-5</v>
      </c>
      <c r="DT872" s="2">
        <f t="shared" ca="1" si="1688"/>
        <v>1.8477061445986001E-2</v>
      </c>
      <c r="DV872" s="49" t="s">
        <v>1096</v>
      </c>
      <c r="DW872" s="2">
        <f t="shared" ca="1" si="1747"/>
        <v>0</v>
      </c>
      <c r="DX872" s="80">
        <f t="shared" ca="1" si="1689"/>
        <v>8.0162132179E-5</v>
      </c>
      <c r="DY872" s="2">
        <f t="shared" ca="1" si="1690"/>
        <v>1.8477061445986001E-2</v>
      </c>
      <c r="EA872" s="49" t="s">
        <v>1096</v>
      </c>
      <c r="EB872" s="2">
        <f t="shared" ca="1" si="1748"/>
        <v>0</v>
      </c>
      <c r="EC872" s="80">
        <f t="shared" ca="1" si="1691"/>
        <v>7.7987155355999994E-5</v>
      </c>
      <c r="ED872" s="2">
        <f t="shared" ca="1" si="1692"/>
        <v>1.7911425948381E-2</v>
      </c>
      <c r="EF872" s="49" t="s">
        <v>1096</v>
      </c>
      <c r="EG872" s="2">
        <f t="shared" ca="1" si="1749"/>
        <v>0</v>
      </c>
      <c r="EH872" s="80">
        <f t="shared" ca="1" si="1693"/>
        <v>7.7987155355999994E-5</v>
      </c>
      <c r="EI872" s="2">
        <f t="shared" ca="1" si="1694"/>
        <v>1.7911425948381E-2</v>
      </c>
      <c r="EK872" s="49" t="s">
        <v>1085</v>
      </c>
      <c r="EL872" s="2">
        <f t="shared" ca="1" si="1750"/>
        <v>0</v>
      </c>
      <c r="EM872" s="80">
        <f t="shared" ca="1" si="1695"/>
        <v>1.5960320544300001E-4</v>
      </c>
      <c r="EN872" s="2">
        <f t="shared" ca="1" si="1696"/>
        <v>0</v>
      </c>
      <c r="EP872" s="49" t="s">
        <v>1096</v>
      </c>
      <c r="EQ872" s="2">
        <f t="shared" ca="1" si="1751"/>
        <v>0</v>
      </c>
      <c r="ER872" s="80">
        <f t="shared" ca="1" si="1697"/>
        <v>7.9856762826000001E-5</v>
      </c>
      <c r="ES872" s="2">
        <f t="shared" ca="1" si="1698"/>
        <v>1.8397617199617002E-2</v>
      </c>
      <c r="EU872" s="49" t="s">
        <v>1085</v>
      </c>
      <c r="EV872" s="2">
        <f t="shared" ca="1" si="1752"/>
        <v>0</v>
      </c>
      <c r="EW872" s="80">
        <f t="shared" ca="1" si="1699"/>
        <v>1.5950150396500001E-4</v>
      </c>
      <c r="EX872" s="2">
        <f t="shared" ca="1" si="1700"/>
        <v>0</v>
      </c>
      <c r="EZ872" s="49" t="s">
        <v>1096</v>
      </c>
      <c r="FA872" s="2">
        <f t="shared" ca="1" si="1753"/>
        <v>0</v>
      </c>
      <c r="FB872" s="80">
        <f t="shared" ca="1" si="1701"/>
        <v>7.9812029753000005E-5</v>
      </c>
      <c r="FC872" s="2">
        <f t="shared" ca="1" si="1702"/>
        <v>1.8385916539035999E-2</v>
      </c>
      <c r="FE872" s="49" t="s">
        <v>1085</v>
      </c>
      <c r="FF872" s="2">
        <f t="shared" ca="1" si="1754"/>
        <v>0</v>
      </c>
      <c r="FG872" s="80">
        <f t="shared" ca="1" si="1703"/>
        <v>1.60321281767E-4</v>
      </c>
      <c r="FH872" s="2">
        <f t="shared" ca="1" si="1704"/>
        <v>0</v>
      </c>
      <c r="FJ872" s="49" t="s">
        <v>1096</v>
      </c>
      <c r="FK872" s="2">
        <f t="shared" ca="1" si="1755"/>
        <v>0</v>
      </c>
      <c r="FL872" s="80">
        <f t="shared" ca="1" si="1705"/>
        <v>8.0172858252000004E-5</v>
      </c>
      <c r="FM872" s="2">
        <f t="shared" ca="1" si="1706"/>
        <v>1.8479803977397999E-2</v>
      </c>
      <c r="FO872" s="49" t="s">
        <v>1085</v>
      </c>
      <c r="FP872" s="2">
        <f t="shared" ca="1" si="1756"/>
        <v>0</v>
      </c>
      <c r="FQ872" s="80">
        <f t="shared" ca="1" si="1707"/>
        <v>1.5982078480700001E-4</v>
      </c>
      <c r="FR872" s="2">
        <f t="shared" ca="1" si="1708"/>
        <v>0</v>
      </c>
      <c r="FT872" s="49" t="s">
        <v>1096</v>
      </c>
      <c r="FU872" s="2">
        <f t="shared" ca="1" si="1757"/>
        <v>0</v>
      </c>
      <c r="FV872" s="80">
        <f t="shared" ca="1" si="1709"/>
        <v>7.9952540365000002E-5</v>
      </c>
      <c r="FW872" s="2">
        <f t="shared" ca="1" si="1710"/>
        <v>1.8422520663113E-2</v>
      </c>
      <c r="FY872" s="49" t="s">
        <v>1085</v>
      </c>
      <c r="FZ872" s="2">
        <f t="shared" ca="1" si="1758"/>
        <v>0</v>
      </c>
      <c r="GA872" s="80">
        <f t="shared" ca="1" si="1711"/>
        <v>1.7143152719600001E-4</v>
      </c>
      <c r="GB872" s="2">
        <f t="shared" ca="1" si="1712"/>
        <v>0</v>
      </c>
      <c r="GD872" s="49" t="s">
        <v>1096</v>
      </c>
      <c r="GE872" s="2">
        <f t="shared" ca="1" si="1759"/>
        <v>0</v>
      </c>
      <c r="GF872" s="80">
        <f t="shared" ca="1" si="1713"/>
        <v>8.5063458728999998E-5</v>
      </c>
      <c r="GG872" s="2">
        <f t="shared" ca="1" si="1714"/>
        <v>1.9751599919405002E-2</v>
      </c>
      <c r="GI872" s="49" t="s">
        <v>1085</v>
      </c>
      <c r="GJ872" s="2">
        <f t="shared" ca="1" si="1760"/>
        <v>0</v>
      </c>
      <c r="GK872" s="80">
        <f t="shared" ca="1" si="1715"/>
        <v>1.6595763574E-4</v>
      </c>
      <c r="GL872" s="2">
        <f t="shared" ca="1" si="1716"/>
        <v>0</v>
      </c>
      <c r="GN872" s="49" t="s">
        <v>1096</v>
      </c>
      <c r="GO872" s="2">
        <f t="shared" ca="1" si="1761"/>
        <v>0</v>
      </c>
      <c r="GP872" s="80">
        <f t="shared" ca="1" si="1717"/>
        <v>8.2653859252000006E-5</v>
      </c>
      <c r="GQ872" s="2">
        <f t="shared" ca="1" si="1718"/>
        <v>1.9125097304624999E-2</v>
      </c>
      <c r="GS872" s="49" t="s">
        <v>1085</v>
      </c>
      <c r="GT872" s="2">
        <f t="shared" ca="1" si="1762"/>
        <v>0</v>
      </c>
      <c r="GU872" s="80">
        <f t="shared" ca="1" si="1719"/>
        <v>1.62919599999E-4</v>
      </c>
      <c r="GV872" s="2">
        <f t="shared" ca="1" si="1720"/>
        <v>0</v>
      </c>
      <c r="GX872" s="49" t="s">
        <v>1096</v>
      </c>
      <c r="GY872" s="2">
        <f t="shared" ca="1" si="1763"/>
        <v>0</v>
      </c>
      <c r="GZ872" s="80">
        <f t="shared" ca="1" si="1721"/>
        <v>8.1316552203000006E-5</v>
      </c>
      <c r="HA872" s="2">
        <f t="shared" ca="1" si="1722"/>
        <v>1.877732917964E-2</v>
      </c>
    </row>
    <row r="873" spans="1:209" ht="14.4" x14ac:dyDescent="0.3">
      <c r="A873" s="49" t="s">
        <v>1097</v>
      </c>
      <c r="B873" s="2">
        <f t="shared" ca="1" si="1638"/>
        <v>0</v>
      </c>
      <c r="C873" s="80">
        <f t="shared" ca="1" si="1639"/>
        <v>7.4578099779999994E-5</v>
      </c>
      <c r="D873" s="2">
        <f t="shared" ca="1" si="1640"/>
        <v>1.7178336750511999E-2</v>
      </c>
      <c r="F873" s="49" t="s">
        <v>1097</v>
      </c>
      <c r="G873" s="2">
        <f t="shared" ca="1" si="1723"/>
        <v>0</v>
      </c>
      <c r="H873" s="80">
        <f t="shared" ca="1" si="1641"/>
        <v>7.4578099779999994E-5</v>
      </c>
      <c r="I873" s="2">
        <f t="shared" ca="1" si="1642"/>
        <v>1.7178336750511999E-2</v>
      </c>
      <c r="K873" s="49" t="s">
        <v>1097</v>
      </c>
      <c r="L873" s="2">
        <f t="shared" ca="1" si="1724"/>
        <v>0</v>
      </c>
      <c r="M873" s="80">
        <f t="shared" ca="1" si="1643"/>
        <v>7.6540606161999998E-5</v>
      </c>
      <c r="N873" s="2">
        <f t="shared" ca="1" si="1644"/>
        <v>1.7692542404692001E-2</v>
      </c>
      <c r="P873" s="49" t="s">
        <v>1097</v>
      </c>
      <c r="Q873" s="2">
        <f t="shared" ca="1" si="1725"/>
        <v>0</v>
      </c>
      <c r="R873" s="80">
        <f t="shared" ca="1" si="1645"/>
        <v>7.6540606161999998E-5</v>
      </c>
      <c r="S873" s="2">
        <f t="shared" ca="1" si="1646"/>
        <v>1.7692542404692001E-2</v>
      </c>
      <c r="U873" s="49" t="s">
        <v>1086</v>
      </c>
      <c r="V873" s="2">
        <f t="shared" ca="1" si="1726"/>
        <v>0</v>
      </c>
      <c r="W873" s="80">
        <f t="shared" ca="1" si="1647"/>
        <v>1.51801616592E-4</v>
      </c>
      <c r="X873" s="2">
        <f t="shared" ca="1" si="1648"/>
        <v>0</v>
      </c>
      <c r="Z873" s="49" t="s">
        <v>1097</v>
      </c>
      <c r="AA873" s="2">
        <f t="shared" ca="1" si="1727"/>
        <v>0</v>
      </c>
      <c r="AB873" s="80">
        <f t="shared" ca="1" si="1649"/>
        <v>7.6329730767999993E-5</v>
      </c>
      <c r="AC873" s="2">
        <f t="shared" ca="1" si="1650"/>
        <v>1.7637292552953002E-2</v>
      </c>
      <c r="AE873" s="49" t="s">
        <v>1086</v>
      </c>
      <c r="AF873" s="2">
        <f t="shared" ca="1" si="1728"/>
        <v>0</v>
      </c>
      <c r="AG873" s="80">
        <f t="shared" ca="1" si="1651"/>
        <v>1.51799194E-4</v>
      </c>
      <c r="AH873" s="2">
        <f t="shared" ca="1" si="1652"/>
        <v>0</v>
      </c>
      <c r="AJ873" s="49" t="s">
        <v>1097</v>
      </c>
      <c r="AK873" s="2">
        <f t="shared" ca="1" si="1729"/>
        <v>0</v>
      </c>
      <c r="AL873" s="80">
        <f t="shared" ca="1" si="1653"/>
        <v>7.6328629257E-5</v>
      </c>
      <c r="AM873" s="2">
        <f t="shared" ca="1" si="1654"/>
        <v>1.7637071024899E-2</v>
      </c>
      <c r="AO873" s="49" t="s">
        <v>1086</v>
      </c>
      <c r="AP873" s="2">
        <f t="shared" ca="1" si="1730"/>
        <v>0</v>
      </c>
      <c r="AQ873" s="80">
        <f t="shared" ca="1" si="1655"/>
        <v>1.5267916673E-4</v>
      </c>
      <c r="AR873" s="2">
        <f t="shared" ca="1" si="1656"/>
        <v>0</v>
      </c>
      <c r="AT873" s="49" t="s">
        <v>1097</v>
      </c>
      <c r="AU873" s="2">
        <f t="shared" ca="1" si="1731"/>
        <v>0</v>
      </c>
      <c r="AV873" s="80">
        <f t="shared" ca="1" si="1657"/>
        <v>7.6715987485999993E-5</v>
      </c>
      <c r="AW873" s="2">
        <f t="shared" ca="1" si="1658"/>
        <v>1.7738564183077999E-2</v>
      </c>
      <c r="AY873" s="49" t="s">
        <v>1086</v>
      </c>
      <c r="AZ873" s="2">
        <f t="shared" ca="1" si="1732"/>
        <v>0</v>
      </c>
      <c r="BA873" s="80">
        <f t="shared" ca="1" si="1659"/>
        <v>1.6036126544800001E-4</v>
      </c>
      <c r="BB873" s="2">
        <f t="shared" ca="1" si="1660"/>
        <v>0</v>
      </c>
      <c r="BD873" s="49" t="s">
        <v>1097</v>
      </c>
      <c r="BE873" s="2">
        <f t="shared" ca="1" si="1733"/>
        <v>0</v>
      </c>
      <c r="BF873" s="80">
        <f t="shared" ca="1" si="1661"/>
        <v>8.0097590674000003E-5</v>
      </c>
      <c r="BG873" s="2">
        <f t="shared" ca="1" si="1662"/>
        <v>1.8624604643386E-2</v>
      </c>
      <c r="BI873" s="49" t="s">
        <v>1086</v>
      </c>
      <c r="BJ873" s="2">
        <f t="shared" ca="1" si="1734"/>
        <v>0</v>
      </c>
      <c r="BK873" s="80">
        <f t="shared" ca="1" si="1663"/>
        <v>1.58704021112E-4</v>
      </c>
      <c r="BL873" s="2">
        <f t="shared" ca="1" si="1664"/>
        <v>0</v>
      </c>
      <c r="BN873" s="49" t="s">
        <v>1097</v>
      </c>
      <c r="BO873" s="2">
        <f t="shared" ca="1" si="1735"/>
        <v>0</v>
      </c>
      <c r="BP873" s="80">
        <f t="shared" ca="1" si="1665"/>
        <v>7.9368105174000005E-5</v>
      </c>
      <c r="BQ873" s="2">
        <f t="shared" ca="1" si="1666"/>
        <v>1.8433424072519002E-2</v>
      </c>
      <c r="BS873" s="49" t="s">
        <v>1086</v>
      </c>
      <c r="BT873" s="2">
        <f t="shared" ca="1" si="1736"/>
        <v>0</v>
      </c>
      <c r="BU873" s="80">
        <f t="shared" ca="1" si="1667"/>
        <v>1.6577485446699999E-4</v>
      </c>
      <c r="BV873" s="2">
        <f t="shared" ca="1" si="1668"/>
        <v>0</v>
      </c>
      <c r="BX873" s="49" t="s">
        <v>1097</v>
      </c>
      <c r="BY873" s="2">
        <f t="shared" ca="1" si="1737"/>
        <v>0</v>
      </c>
      <c r="BZ873" s="80">
        <f t="shared" ca="1" si="1669"/>
        <v>8.2480674191999994E-5</v>
      </c>
      <c r="CA873" s="2">
        <f t="shared" ca="1" si="1670"/>
        <v>1.9248891243607E-2</v>
      </c>
      <c r="CC873" s="49" t="s">
        <v>1086</v>
      </c>
      <c r="CD873" s="2">
        <f t="shared" ca="1" si="1738"/>
        <v>0</v>
      </c>
      <c r="CE873" s="80">
        <f t="shared" ca="1" si="1671"/>
        <v>1.5815831430500001E-4</v>
      </c>
      <c r="CF873" s="2">
        <f t="shared" ca="1" si="1672"/>
        <v>0</v>
      </c>
      <c r="CH873" s="49" t="s">
        <v>1097</v>
      </c>
      <c r="CI873" s="2">
        <f t="shared" ca="1" si="1739"/>
        <v>0</v>
      </c>
      <c r="CJ873" s="80">
        <f t="shared" ca="1" si="1673"/>
        <v>7.9127917782000006E-5</v>
      </c>
      <c r="CK873" s="2">
        <f t="shared" ca="1" si="1674"/>
        <v>1.8370434049862001E-2</v>
      </c>
      <c r="CM873" s="49" t="s">
        <v>1086</v>
      </c>
      <c r="CN873" s="2">
        <f t="shared" ca="1" si="1740"/>
        <v>0</v>
      </c>
      <c r="CO873" s="80">
        <f t="shared" ca="1" si="1675"/>
        <v>1.6638496675000001E-4</v>
      </c>
      <c r="CP873" s="2">
        <f t="shared" ca="1" si="1676"/>
        <v>0</v>
      </c>
      <c r="CR873" s="49" t="s">
        <v>1097</v>
      </c>
      <c r="CS873" s="2">
        <f t="shared" ca="1" si="1741"/>
        <v>0</v>
      </c>
      <c r="CT873" s="80">
        <f t="shared" ca="1" si="1677"/>
        <v>8.2749270285000005E-5</v>
      </c>
      <c r="CU873" s="2">
        <f t="shared" ca="1" si="1678"/>
        <v>1.9319208318602999E-2</v>
      </c>
      <c r="CW873" s="49" t="s">
        <v>1086</v>
      </c>
      <c r="CX873" s="2">
        <f t="shared" ca="1" si="1742"/>
        <v>0</v>
      </c>
      <c r="CY873" s="80">
        <f t="shared" ca="1" si="1679"/>
        <v>1.64735288915E-4</v>
      </c>
      <c r="CZ873" s="2">
        <f t="shared" ca="1" si="1680"/>
        <v>0</v>
      </c>
      <c r="DB873" s="49" t="s">
        <v>1097</v>
      </c>
      <c r="DC873" s="2">
        <f t="shared" ca="1" si="1743"/>
        <v>0</v>
      </c>
      <c r="DD873" s="80">
        <f t="shared" ca="1" si="1681"/>
        <v>8.2023074740999994E-5</v>
      </c>
      <c r="DE873" s="2">
        <f t="shared" ca="1" si="1682"/>
        <v>1.9128972430554999E-2</v>
      </c>
      <c r="DG873" s="49" t="s">
        <v>1086</v>
      </c>
      <c r="DH873" s="2">
        <f t="shared" ca="1" si="1744"/>
        <v>0</v>
      </c>
      <c r="DI873" s="80">
        <f t="shared" ca="1" si="1683"/>
        <v>1.6742999660800001E-4</v>
      </c>
      <c r="DJ873" s="2">
        <f t="shared" ca="1" si="1684"/>
        <v>0</v>
      </c>
      <c r="DL873" s="49" t="s">
        <v>1086</v>
      </c>
      <c r="DM873" s="2">
        <f t="shared" ca="1" si="1745"/>
        <v>0</v>
      </c>
      <c r="DN873" s="80">
        <f t="shared" ca="1" si="1685"/>
        <v>9.2590042695999994E-5</v>
      </c>
      <c r="DO873" s="2">
        <f t="shared" ca="1" si="1686"/>
        <v>1.9892420424087998E-2</v>
      </c>
      <c r="DQ873" s="49" t="s">
        <v>1097</v>
      </c>
      <c r="DR873" s="2">
        <f t="shared" ca="1" si="1746"/>
        <v>0</v>
      </c>
      <c r="DS873" s="80">
        <f t="shared" ca="1" si="1687"/>
        <v>7.9387428870999997E-5</v>
      </c>
      <c r="DT873" s="2">
        <f t="shared" ca="1" si="1688"/>
        <v>1.8438405493215002E-2</v>
      </c>
      <c r="DV873" s="49" t="s">
        <v>1097</v>
      </c>
      <c r="DW873" s="2">
        <f t="shared" ca="1" si="1747"/>
        <v>0</v>
      </c>
      <c r="DX873" s="80">
        <f t="shared" ca="1" si="1689"/>
        <v>7.9387428870999997E-5</v>
      </c>
      <c r="DY873" s="2">
        <f t="shared" ca="1" si="1690"/>
        <v>1.8438405493215002E-2</v>
      </c>
      <c r="EA873" s="49" t="s">
        <v>1097</v>
      </c>
      <c r="EB873" s="2">
        <f t="shared" ca="1" si="1748"/>
        <v>0</v>
      </c>
      <c r="EC873" s="80">
        <f t="shared" ca="1" si="1691"/>
        <v>7.7233471453999996E-5</v>
      </c>
      <c r="ED873" s="2">
        <f t="shared" ca="1" si="1692"/>
        <v>1.7873953364467999E-2</v>
      </c>
      <c r="EF873" s="49" t="s">
        <v>1097</v>
      </c>
      <c r="EG873" s="2">
        <f t="shared" ca="1" si="1749"/>
        <v>0</v>
      </c>
      <c r="EH873" s="80">
        <f t="shared" ca="1" si="1693"/>
        <v>7.7233471453999996E-5</v>
      </c>
      <c r="EI873" s="2">
        <f t="shared" ca="1" si="1694"/>
        <v>1.7873953364467999E-2</v>
      </c>
      <c r="EK873" s="49" t="s">
        <v>1086</v>
      </c>
      <c r="EL873" s="2">
        <f t="shared" ca="1" si="1750"/>
        <v>0</v>
      </c>
      <c r="EM873" s="80">
        <f t="shared" ca="1" si="1695"/>
        <v>1.5806076685999999E-4</v>
      </c>
      <c r="EN873" s="2">
        <f t="shared" ca="1" si="1696"/>
        <v>0</v>
      </c>
      <c r="EP873" s="49" t="s">
        <v>1097</v>
      </c>
      <c r="EQ873" s="2">
        <f t="shared" ca="1" si="1751"/>
        <v>0</v>
      </c>
      <c r="ER873" s="80">
        <f t="shared" ca="1" si="1697"/>
        <v>7.9085010667000004E-5</v>
      </c>
      <c r="ES873" s="2">
        <f t="shared" ca="1" si="1698"/>
        <v>1.8359127452551999E-2</v>
      </c>
      <c r="EU873" s="49" t="s">
        <v>1086</v>
      </c>
      <c r="EV873" s="2">
        <f t="shared" ca="1" si="1752"/>
        <v>0</v>
      </c>
      <c r="EW873" s="80">
        <f t="shared" ca="1" si="1699"/>
        <v>1.5796004825600001E-4</v>
      </c>
      <c r="EX873" s="2">
        <f t="shared" ca="1" si="1700"/>
        <v>0</v>
      </c>
      <c r="EZ873" s="49" t="s">
        <v>1097</v>
      </c>
      <c r="FA873" s="2">
        <f t="shared" ca="1" si="1753"/>
        <v>0</v>
      </c>
      <c r="FB873" s="80">
        <f t="shared" ca="1" si="1701"/>
        <v>7.9040709901999993E-5</v>
      </c>
      <c r="FC873" s="2">
        <f t="shared" ca="1" si="1702"/>
        <v>1.8347451270982001E-2</v>
      </c>
      <c r="FE873" s="49" t="s">
        <v>1086</v>
      </c>
      <c r="FF873" s="2">
        <f t="shared" ca="1" si="1754"/>
        <v>0</v>
      </c>
      <c r="FG873" s="80">
        <f t="shared" ca="1" si="1703"/>
        <v>1.5877190355300001E-4</v>
      </c>
      <c r="FH873" s="2">
        <f t="shared" ca="1" si="1704"/>
        <v>0</v>
      </c>
      <c r="FJ873" s="49" t="s">
        <v>1097</v>
      </c>
      <c r="FK873" s="2">
        <f t="shared" ca="1" si="1755"/>
        <v>0</v>
      </c>
      <c r="FL873" s="80">
        <f t="shared" ca="1" si="1705"/>
        <v>7.9398051282999997E-5</v>
      </c>
      <c r="FM873" s="2">
        <f t="shared" ca="1" si="1706"/>
        <v>1.8441142286962999E-2</v>
      </c>
      <c r="FO873" s="49" t="s">
        <v>1086</v>
      </c>
      <c r="FP873" s="2">
        <f t="shared" ca="1" si="1756"/>
        <v>0</v>
      </c>
      <c r="FQ873" s="80">
        <f t="shared" ca="1" si="1707"/>
        <v>1.5827624349299999E-4</v>
      </c>
      <c r="FR873" s="2">
        <f t="shared" ca="1" si="1708"/>
        <v>0</v>
      </c>
      <c r="FT873" s="49" t="s">
        <v>1097</v>
      </c>
      <c r="FU873" s="2">
        <f t="shared" ca="1" si="1757"/>
        <v>0</v>
      </c>
      <c r="FV873" s="80">
        <f t="shared" ca="1" si="1709"/>
        <v>7.9179862592999994E-5</v>
      </c>
      <c r="FW873" s="2">
        <f t="shared" ca="1" si="1710"/>
        <v>1.8383978815387E-2</v>
      </c>
      <c r="FY873" s="49" t="s">
        <v>1086</v>
      </c>
      <c r="FZ873" s="2">
        <f t="shared" ca="1" si="1758"/>
        <v>0</v>
      </c>
      <c r="GA873" s="80">
        <f t="shared" ca="1" si="1711"/>
        <v>1.69774777296E-4</v>
      </c>
      <c r="GB873" s="2">
        <f t="shared" ca="1" si="1712"/>
        <v>0</v>
      </c>
      <c r="GD873" s="49" t="s">
        <v>1097</v>
      </c>
      <c r="GE873" s="2">
        <f t="shared" ca="1" si="1759"/>
        <v>0</v>
      </c>
      <c r="GF873" s="80">
        <f t="shared" ca="1" si="1713"/>
        <v>8.4241388028999999E-5</v>
      </c>
      <c r="GG873" s="2">
        <f t="shared" ca="1" si="1714"/>
        <v>1.9710277498312001E-2</v>
      </c>
      <c r="GI873" s="49" t="s">
        <v>1086</v>
      </c>
      <c r="GJ873" s="2">
        <f t="shared" ca="1" si="1760"/>
        <v>0</v>
      </c>
      <c r="GK873" s="80">
        <f t="shared" ca="1" si="1715"/>
        <v>1.6435378663900001E-4</v>
      </c>
      <c r="GL873" s="2">
        <f t="shared" ca="1" si="1716"/>
        <v>0</v>
      </c>
      <c r="GN873" s="49" t="s">
        <v>1097</v>
      </c>
      <c r="GO873" s="2">
        <f t="shared" ca="1" si="1761"/>
        <v>0</v>
      </c>
      <c r="GP873" s="80">
        <f t="shared" ca="1" si="1717"/>
        <v>8.1855075401E-5</v>
      </c>
      <c r="GQ873" s="2">
        <f t="shared" ca="1" si="1718"/>
        <v>1.9085085592789E-2</v>
      </c>
      <c r="GS873" s="49" t="s">
        <v>1086</v>
      </c>
      <c r="GT873" s="2">
        <f t="shared" ca="1" si="1762"/>
        <v>0</v>
      </c>
      <c r="GU873" s="80">
        <f t="shared" ca="1" si="1719"/>
        <v>1.61345111097E-4</v>
      </c>
      <c r="GV873" s="2">
        <f t="shared" ca="1" si="1720"/>
        <v>0</v>
      </c>
      <c r="GX873" s="49" t="s">
        <v>1097</v>
      </c>
      <c r="GY873" s="2">
        <f t="shared" ca="1" si="1763"/>
        <v>0</v>
      </c>
      <c r="GZ873" s="80">
        <f t="shared" ca="1" si="1721"/>
        <v>8.0530692351999994E-5</v>
      </c>
      <c r="HA873" s="2">
        <f t="shared" ca="1" si="1722"/>
        <v>1.873804503524E-2</v>
      </c>
    </row>
    <row r="874" spans="1:209" ht="14.4" x14ac:dyDescent="0.3">
      <c r="A874" s="49" t="s">
        <v>1098</v>
      </c>
      <c r="B874" s="2">
        <f t="shared" ca="1" si="1638"/>
        <v>0</v>
      </c>
      <c r="C874" s="80">
        <f t="shared" ca="1" si="1639"/>
        <v>7.3857361732999994E-5</v>
      </c>
      <c r="D874" s="2">
        <f t="shared" ca="1" si="1640"/>
        <v>1.7142406505355999E-2</v>
      </c>
      <c r="F874" s="49" t="s">
        <v>1098</v>
      </c>
      <c r="G874" s="2">
        <f t="shared" ca="1" si="1723"/>
        <v>0</v>
      </c>
      <c r="H874" s="80">
        <f t="shared" ca="1" si="1641"/>
        <v>7.3857361732999994E-5</v>
      </c>
      <c r="I874" s="2">
        <f t="shared" ca="1" si="1642"/>
        <v>1.7142406505355999E-2</v>
      </c>
      <c r="K874" s="49" t="s">
        <v>1098</v>
      </c>
      <c r="L874" s="2">
        <f t="shared" ca="1" si="1724"/>
        <v>0</v>
      </c>
      <c r="M874" s="80">
        <f t="shared" ca="1" si="1643"/>
        <v>7.5800902059000005E-5</v>
      </c>
      <c r="N874" s="2">
        <f t="shared" ca="1" si="1644"/>
        <v>1.7655536645912E-2</v>
      </c>
      <c r="P874" s="49" t="s">
        <v>1098</v>
      </c>
      <c r="Q874" s="2">
        <f t="shared" ca="1" si="1725"/>
        <v>0</v>
      </c>
      <c r="R874" s="80">
        <f t="shared" ca="1" si="1645"/>
        <v>7.5800902059000005E-5</v>
      </c>
      <c r="S874" s="2">
        <f t="shared" ca="1" si="1646"/>
        <v>1.7655536645912E-2</v>
      </c>
      <c r="U874" s="49" t="s">
        <v>1087</v>
      </c>
      <c r="V874" s="2">
        <f t="shared" ca="1" si="1726"/>
        <v>0</v>
      </c>
      <c r="W874" s="80">
        <f t="shared" ca="1" si="1647"/>
        <v>1.5033462649499999E-4</v>
      </c>
      <c r="X874" s="2">
        <f t="shared" ca="1" si="1648"/>
        <v>0</v>
      </c>
      <c r="Z874" s="49" t="s">
        <v>1098</v>
      </c>
      <c r="AA874" s="2">
        <f t="shared" ca="1" si="1727"/>
        <v>0</v>
      </c>
      <c r="AB874" s="80">
        <f t="shared" ca="1" si="1649"/>
        <v>7.5592064606999998E-5</v>
      </c>
      <c r="AC874" s="2">
        <f t="shared" ca="1" si="1650"/>
        <v>1.7600402354878E-2</v>
      </c>
      <c r="AE874" s="49" t="s">
        <v>1087</v>
      </c>
      <c r="AF874" s="2">
        <f t="shared" ca="1" si="1728"/>
        <v>0</v>
      </c>
      <c r="AG874" s="80">
        <f t="shared" ca="1" si="1651"/>
        <v>1.5033222212299999E-4</v>
      </c>
      <c r="AH874" s="2">
        <f t="shared" ca="1" si="1652"/>
        <v>0</v>
      </c>
      <c r="AJ874" s="49" t="s">
        <v>1098</v>
      </c>
      <c r="AK874" s="2">
        <f t="shared" ca="1" si="1729"/>
        <v>0</v>
      </c>
      <c r="AL874" s="80">
        <f t="shared" ca="1" si="1653"/>
        <v>7.5590973739999995E-5</v>
      </c>
      <c r="AM874" s="2">
        <f t="shared" ca="1" si="1654"/>
        <v>1.7600181290173E-2</v>
      </c>
      <c r="AO874" s="49" t="s">
        <v>1087</v>
      </c>
      <c r="AP874" s="2">
        <f t="shared" ca="1" si="1730"/>
        <v>0</v>
      </c>
      <c r="AQ874" s="80">
        <f t="shared" ca="1" si="1655"/>
        <v>1.5120368987E-4</v>
      </c>
      <c r="AR874" s="2">
        <f t="shared" ca="1" si="1656"/>
        <v>0</v>
      </c>
      <c r="AT874" s="49" t="s">
        <v>1098</v>
      </c>
      <c r="AU874" s="2">
        <f t="shared" ca="1" si="1731"/>
        <v>0</v>
      </c>
      <c r="AV874" s="80">
        <f t="shared" ca="1" si="1657"/>
        <v>7.5974588459999995E-5</v>
      </c>
      <c r="AW874" s="2">
        <f t="shared" ca="1" si="1658"/>
        <v>1.7701462165049E-2</v>
      </c>
      <c r="AY874" s="49" t="s">
        <v>1087</v>
      </c>
      <c r="AZ874" s="2">
        <f t="shared" ca="1" si="1732"/>
        <v>0</v>
      </c>
      <c r="BA874" s="80">
        <f t="shared" ca="1" si="1659"/>
        <v>1.5881154518900001E-4</v>
      </c>
      <c r="BB874" s="2">
        <f t="shared" ca="1" si="1660"/>
        <v>0</v>
      </c>
      <c r="BD874" s="49" t="s">
        <v>1098</v>
      </c>
      <c r="BE874" s="2">
        <f t="shared" ca="1" si="1733"/>
        <v>0</v>
      </c>
      <c r="BF874" s="80">
        <f t="shared" ca="1" si="1661"/>
        <v>7.9323511160000001E-5</v>
      </c>
      <c r="BG874" s="2">
        <f t="shared" ca="1" si="1662"/>
        <v>1.8585649381274001E-2</v>
      </c>
      <c r="BI874" s="49" t="s">
        <v>1087</v>
      </c>
      <c r="BJ874" s="2">
        <f t="shared" ca="1" si="1734"/>
        <v>0</v>
      </c>
      <c r="BK874" s="80">
        <f t="shared" ca="1" si="1663"/>
        <v>1.5717032208099999E-4</v>
      </c>
      <c r="BL874" s="2">
        <f t="shared" ca="1" si="1664"/>
        <v>0</v>
      </c>
      <c r="BN874" s="49" t="s">
        <v>1098</v>
      </c>
      <c r="BO874" s="2">
        <f t="shared" ca="1" si="1735"/>
        <v>0</v>
      </c>
      <c r="BP874" s="80">
        <f t="shared" ca="1" si="1665"/>
        <v>7.8601075556000003E-5</v>
      </c>
      <c r="BQ874" s="2">
        <f t="shared" ca="1" si="1666"/>
        <v>1.8394868684090002E-2</v>
      </c>
      <c r="BS874" s="49" t="s">
        <v>1087</v>
      </c>
      <c r="BT874" s="2">
        <f t="shared" ca="1" si="1736"/>
        <v>0</v>
      </c>
      <c r="BU874" s="80">
        <f t="shared" ca="1" si="1667"/>
        <v>1.6417282679900001E-4</v>
      </c>
      <c r="BV874" s="2">
        <f t="shared" ca="1" si="1668"/>
        <v>0</v>
      </c>
      <c r="BX874" s="49" t="s">
        <v>1098</v>
      </c>
      <c r="BY874" s="2">
        <f t="shared" ca="1" si="1737"/>
        <v>0</v>
      </c>
      <c r="BZ874" s="80">
        <f t="shared" ca="1" si="1669"/>
        <v>8.1683564088999995E-5</v>
      </c>
      <c r="CA874" s="2">
        <f t="shared" ca="1" si="1670"/>
        <v>1.9208630222333E-2</v>
      </c>
      <c r="CC874" s="49" t="s">
        <v>1087</v>
      </c>
      <c r="CD874" s="2">
        <f t="shared" ca="1" si="1738"/>
        <v>0</v>
      </c>
      <c r="CE874" s="80">
        <f t="shared" ca="1" si="1671"/>
        <v>1.56629894974E-4</v>
      </c>
      <c r="CF874" s="2">
        <f t="shared" ca="1" si="1672"/>
        <v>0</v>
      </c>
      <c r="CH874" s="49" t="s">
        <v>1098</v>
      </c>
      <c r="CI874" s="2">
        <f t="shared" ca="1" si="1739"/>
        <v>0</v>
      </c>
      <c r="CJ874" s="80">
        <f t="shared" ca="1" si="1673"/>
        <v>7.8363209386000002E-5</v>
      </c>
      <c r="CK874" s="2">
        <f t="shared" ca="1" si="1674"/>
        <v>1.8332010411496E-2</v>
      </c>
      <c r="CM874" s="49" t="s">
        <v>1087</v>
      </c>
      <c r="CN874" s="2">
        <f t="shared" ca="1" si="1740"/>
        <v>0</v>
      </c>
      <c r="CO874" s="80">
        <f t="shared" ca="1" si="1675"/>
        <v>1.64777048568E-4</v>
      </c>
      <c r="CP874" s="2">
        <f t="shared" ca="1" si="1676"/>
        <v>0</v>
      </c>
      <c r="CR874" s="49" t="s">
        <v>1098</v>
      </c>
      <c r="CS874" s="2">
        <f t="shared" ca="1" si="1741"/>
        <v>0</v>
      </c>
      <c r="CT874" s="80">
        <f t="shared" ca="1" si="1677"/>
        <v>8.1949564416000005E-5</v>
      </c>
      <c r="CU874" s="2">
        <f t="shared" ca="1" si="1678"/>
        <v>1.9278800221988E-2</v>
      </c>
      <c r="CW874" s="49" t="s">
        <v>1087</v>
      </c>
      <c r="CX874" s="2">
        <f t="shared" ca="1" si="1742"/>
        <v>0</v>
      </c>
      <c r="CY874" s="80">
        <f t="shared" ca="1" si="1679"/>
        <v>1.6314331071300001E-4</v>
      </c>
      <c r="CZ874" s="2">
        <f t="shared" ca="1" si="1680"/>
        <v>0</v>
      </c>
      <c r="DB874" s="49" t="s">
        <v>1098</v>
      </c>
      <c r="DC874" s="2">
        <f t="shared" ca="1" si="1743"/>
        <v>0</v>
      </c>
      <c r="DD874" s="80">
        <f t="shared" ca="1" si="1681"/>
        <v>8.1230386968999995E-5</v>
      </c>
      <c r="DE874" s="2">
        <f t="shared" ca="1" si="1682"/>
        <v>1.9088962231721001E-2</v>
      </c>
      <c r="DG874" s="49" t="s">
        <v>1087</v>
      </c>
      <c r="DH874" s="2">
        <f t="shared" ca="1" si="1744"/>
        <v>0</v>
      </c>
      <c r="DI874" s="80">
        <f t="shared" ca="1" si="1683"/>
        <v>1.65811977807E-4</v>
      </c>
      <c r="DJ874" s="2">
        <f t="shared" ca="1" si="1684"/>
        <v>0</v>
      </c>
      <c r="DL874" s="49" t="s">
        <v>1087</v>
      </c>
      <c r="DM874" s="2">
        <f t="shared" ca="1" si="1745"/>
        <v>0</v>
      </c>
      <c r="DN874" s="80">
        <f t="shared" ca="1" si="1685"/>
        <v>9.1695265471999996E-5</v>
      </c>
      <c r="DO874" s="2">
        <f t="shared" ca="1" si="1686"/>
        <v>1.9850795251581999E-2</v>
      </c>
      <c r="DQ874" s="49" t="s">
        <v>1098</v>
      </c>
      <c r="DR874" s="2">
        <f t="shared" ca="1" si="1746"/>
        <v>0</v>
      </c>
      <c r="DS874" s="80">
        <f t="shared" ca="1" si="1687"/>
        <v>7.8620212505999996E-5</v>
      </c>
      <c r="DT874" s="2">
        <f t="shared" ca="1" si="1688"/>
        <v>1.8399839685635001E-2</v>
      </c>
      <c r="DV874" s="49" t="s">
        <v>1098</v>
      </c>
      <c r="DW874" s="2">
        <f t="shared" ca="1" si="1747"/>
        <v>0</v>
      </c>
      <c r="DX874" s="80">
        <f t="shared" ca="1" si="1689"/>
        <v>7.8620212505999996E-5</v>
      </c>
      <c r="DY874" s="2">
        <f t="shared" ca="1" si="1690"/>
        <v>1.8399839685635001E-2</v>
      </c>
      <c r="EA874" s="49" t="s">
        <v>1098</v>
      </c>
      <c r="EB874" s="2">
        <f t="shared" ca="1" si="1748"/>
        <v>0</v>
      </c>
      <c r="EC874" s="80">
        <f t="shared" ca="1" si="1691"/>
        <v>7.6487071365999998E-5</v>
      </c>
      <c r="ED874" s="2">
        <f t="shared" ca="1" si="1692"/>
        <v>1.7836568166143998E-2</v>
      </c>
      <c r="EF874" s="49" t="s">
        <v>1098</v>
      </c>
      <c r="EG874" s="2">
        <f t="shared" ca="1" si="1749"/>
        <v>0</v>
      </c>
      <c r="EH874" s="80">
        <f t="shared" ca="1" si="1693"/>
        <v>7.6487071365999998E-5</v>
      </c>
      <c r="EI874" s="2">
        <f t="shared" ca="1" si="1694"/>
        <v>1.7836568166143998E-2</v>
      </c>
      <c r="EK874" s="49" t="s">
        <v>1087</v>
      </c>
      <c r="EL874" s="2">
        <f t="shared" ca="1" si="1750"/>
        <v>0</v>
      </c>
      <c r="EM874" s="80">
        <f t="shared" ca="1" si="1695"/>
        <v>1.5653329708700001E-4</v>
      </c>
      <c r="EN874" s="2">
        <f t="shared" ca="1" si="1696"/>
        <v>0</v>
      </c>
      <c r="EP874" s="49" t="s">
        <v>1098</v>
      </c>
      <c r="EQ874" s="2">
        <f t="shared" ca="1" si="1751"/>
        <v>0</v>
      </c>
      <c r="ER874" s="80">
        <f t="shared" ca="1" si="1697"/>
        <v>7.8320716930999995E-5</v>
      </c>
      <c r="ES874" s="2">
        <f t="shared" ca="1" si="1698"/>
        <v>1.8320727463088E-2</v>
      </c>
      <c r="EU874" s="49" t="s">
        <v>1087</v>
      </c>
      <c r="EV874" s="2">
        <f t="shared" ca="1" si="1752"/>
        <v>0</v>
      </c>
      <c r="EW874" s="80">
        <f t="shared" ca="1" si="1699"/>
        <v>1.5643355838500001E-4</v>
      </c>
      <c r="EX874" s="2">
        <f t="shared" ca="1" si="1700"/>
        <v>0</v>
      </c>
      <c r="EZ874" s="49" t="s">
        <v>1098</v>
      </c>
      <c r="FA874" s="2">
        <f t="shared" ca="1" si="1753"/>
        <v>0</v>
      </c>
      <c r="FB874" s="80">
        <f t="shared" ca="1" si="1701"/>
        <v>7.8276844301999998E-5</v>
      </c>
      <c r="FC874" s="2">
        <f t="shared" ca="1" si="1702"/>
        <v>1.8309075703443999E-2</v>
      </c>
      <c r="FE874" s="49" t="s">
        <v>1087</v>
      </c>
      <c r="FF874" s="2">
        <f t="shared" ca="1" si="1754"/>
        <v>0</v>
      </c>
      <c r="FG874" s="80">
        <f t="shared" ca="1" si="1703"/>
        <v>1.57237562493E-4</v>
      </c>
      <c r="FH874" s="2">
        <f t="shared" ca="1" si="1704"/>
        <v>0</v>
      </c>
      <c r="FJ874" s="49" t="s">
        <v>1098</v>
      </c>
      <c r="FK874" s="2">
        <f t="shared" ca="1" si="1755"/>
        <v>0</v>
      </c>
      <c r="FL874" s="80">
        <f t="shared" ca="1" si="1705"/>
        <v>7.8630732262000003E-5</v>
      </c>
      <c r="FM874" s="2">
        <f t="shared" ca="1" si="1706"/>
        <v>1.84025707551E-2</v>
      </c>
      <c r="FO874" s="49" t="s">
        <v>1087</v>
      </c>
      <c r="FP874" s="2">
        <f t="shared" ca="1" si="1756"/>
        <v>0</v>
      </c>
      <c r="FQ874" s="80">
        <f t="shared" ca="1" si="1707"/>
        <v>1.56746691396E-4</v>
      </c>
      <c r="FR874" s="2">
        <f t="shared" ca="1" si="1708"/>
        <v>0</v>
      </c>
      <c r="FT874" s="49" t="s">
        <v>1098</v>
      </c>
      <c r="FU874" s="2">
        <f t="shared" ca="1" si="1757"/>
        <v>0</v>
      </c>
      <c r="FV874" s="80">
        <f t="shared" ca="1" si="1709"/>
        <v>7.8414652189000002E-5</v>
      </c>
      <c r="FW874" s="2">
        <f t="shared" ca="1" si="1710"/>
        <v>1.8345526846760999E-2</v>
      </c>
      <c r="FY874" s="49" t="s">
        <v>1087</v>
      </c>
      <c r="FZ874" s="2">
        <f t="shared" ca="1" si="1758"/>
        <v>0</v>
      </c>
      <c r="GA874" s="80">
        <f t="shared" ca="1" si="1711"/>
        <v>1.68134089636E-4</v>
      </c>
      <c r="GB874" s="2">
        <f t="shared" ca="1" si="1712"/>
        <v>0</v>
      </c>
      <c r="GD874" s="49" t="s">
        <v>1098</v>
      </c>
      <c r="GE874" s="2">
        <f t="shared" ca="1" si="1759"/>
        <v>0</v>
      </c>
      <c r="GF874" s="80">
        <f t="shared" ca="1" si="1713"/>
        <v>8.3427262031000006E-5</v>
      </c>
      <c r="GG874" s="2">
        <f t="shared" ca="1" si="1714"/>
        <v>1.9669051440580999E-2</v>
      </c>
      <c r="GI874" s="49" t="s">
        <v>1087</v>
      </c>
      <c r="GJ874" s="2">
        <f t="shared" ca="1" si="1760"/>
        <v>0</v>
      </c>
      <c r="GK874" s="80">
        <f t="shared" ca="1" si="1715"/>
        <v>1.62765484976E-4</v>
      </c>
      <c r="GL874" s="2">
        <f t="shared" ca="1" si="1716"/>
        <v>0</v>
      </c>
      <c r="GN874" s="49" t="s">
        <v>1098</v>
      </c>
      <c r="GO874" s="2">
        <f t="shared" ca="1" si="1761"/>
        <v>0</v>
      </c>
      <c r="GP874" s="80">
        <f t="shared" ca="1" si="1717"/>
        <v>8.1064011203000003E-5</v>
      </c>
      <c r="GQ874" s="2">
        <f t="shared" ca="1" si="1718"/>
        <v>1.9045167187757998E-2</v>
      </c>
      <c r="GS874" s="49" t="s">
        <v>1087</v>
      </c>
      <c r="GT874" s="2">
        <f t="shared" ca="1" si="1762"/>
        <v>0</v>
      </c>
      <c r="GU874" s="80">
        <f t="shared" ca="1" si="1719"/>
        <v>1.59785890431E-4</v>
      </c>
      <c r="GV874" s="2">
        <f t="shared" ca="1" si="1720"/>
        <v>0</v>
      </c>
      <c r="GX874" s="49" t="s">
        <v>1098</v>
      </c>
      <c r="GY874" s="2">
        <f t="shared" ca="1" si="1763"/>
        <v>0</v>
      </c>
      <c r="GZ874" s="80">
        <f t="shared" ca="1" si="1721"/>
        <v>7.9752427255999994E-5</v>
      </c>
      <c r="HA874" s="2">
        <f t="shared" ca="1" si="1722"/>
        <v>1.8698852500966999E-2</v>
      </c>
    </row>
    <row r="875" spans="1:209" ht="14.4" x14ac:dyDescent="0.3">
      <c r="A875" s="49" t="s">
        <v>1099</v>
      </c>
      <c r="B875" s="2">
        <f t="shared" ca="1" si="1638"/>
        <v>0</v>
      </c>
      <c r="C875" s="80">
        <f t="shared" ca="1" si="1639"/>
        <v>7.3143615766999999E-5</v>
      </c>
      <c r="D875" s="2">
        <f t="shared" ca="1" si="1640"/>
        <v>1.7106560033419E-2</v>
      </c>
      <c r="F875" s="49" t="s">
        <v>1099</v>
      </c>
      <c r="G875" s="2">
        <f t="shared" ca="1" si="1723"/>
        <v>0</v>
      </c>
      <c r="H875" s="80">
        <f t="shared" ca="1" si="1641"/>
        <v>7.3143615766999999E-5</v>
      </c>
      <c r="I875" s="2">
        <f t="shared" ca="1" si="1642"/>
        <v>1.7106560033419E-2</v>
      </c>
      <c r="K875" s="49" t="s">
        <v>1099</v>
      </c>
      <c r="L875" s="2">
        <f t="shared" ca="1" si="1724"/>
        <v>0</v>
      </c>
      <c r="M875" s="80">
        <f t="shared" ca="1" si="1643"/>
        <v>7.5068372737000004E-5</v>
      </c>
      <c r="N875" s="2">
        <f t="shared" ca="1" si="1644"/>
        <v>1.7618617167965998E-2</v>
      </c>
      <c r="P875" s="49" t="s">
        <v>1099</v>
      </c>
      <c r="Q875" s="2">
        <f t="shared" ca="1" si="1725"/>
        <v>0</v>
      </c>
      <c r="R875" s="80">
        <f t="shared" ca="1" si="1645"/>
        <v>7.5068372737000004E-5</v>
      </c>
      <c r="S875" s="2">
        <f t="shared" ca="1" si="1646"/>
        <v>1.7618617167965998E-2</v>
      </c>
      <c r="U875" s="49" t="s">
        <v>1088</v>
      </c>
      <c r="V875" s="2">
        <f t="shared" ca="1" si="1726"/>
        <v>0</v>
      </c>
      <c r="W875" s="80">
        <f t="shared" ca="1" si="1647"/>
        <v>1.4888177840799999E-4</v>
      </c>
      <c r="X875" s="2">
        <f t="shared" ca="1" si="1648"/>
        <v>0</v>
      </c>
      <c r="Z875" s="49" t="s">
        <v>1099</v>
      </c>
      <c r="AA875" s="2">
        <f t="shared" ca="1" si="1727"/>
        <v>0</v>
      </c>
      <c r="AB875" s="80">
        <f t="shared" ca="1" si="1649"/>
        <v>7.4861553458999998E-5</v>
      </c>
      <c r="AC875" s="2">
        <f t="shared" ca="1" si="1650"/>
        <v>1.7563598168203E-2</v>
      </c>
      <c r="AE875" s="49" t="s">
        <v>1088</v>
      </c>
      <c r="AF875" s="2">
        <f t="shared" ca="1" si="1728"/>
        <v>0</v>
      </c>
      <c r="AG875" s="80">
        <f t="shared" ca="1" si="1651"/>
        <v>1.48879394451E-4</v>
      </c>
      <c r="AH875" s="2">
        <f t="shared" ca="1" si="1652"/>
        <v>0</v>
      </c>
      <c r="AJ875" s="49" t="s">
        <v>1099</v>
      </c>
      <c r="AK875" s="2">
        <f t="shared" ca="1" si="1729"/>
        <v>0</v>
      </c>
      <c r="AL875" s="80">
        <f t="shared" ca="1" si="1653"/>
        <v>7.4860470549000004E-5</v>
      </c>
      <c r="AM875" s="2">
        <f t="shared" ca="1" si="1654"/>
        <v>1.7563377565764999E-2</v>
      </c>
      <c r="AO875" s="49" t="s">
        <v>1088</v>
      </c>
      <c r="AP875" s="2">
        <f t="shared" ca="1" si="1730"/>
        <v>0</v>
      </c>
      <c r="AQ875" s="80">
        <f t="shared" ca="1" si="1655"/>
        <v>1.4974244061E-4</v>
      </c>
      <c r="AR875" s="2">
        <f t="shared" ca="1" si="1656"/>
        <v>0</v>
      </c>
      <c r="AT875" s="49" t="s">
        <v>1099</v>
      </c>
      <c r="AU875" s="2">
        <f t="shared" ca="1" si="1731"/>
        <v>0</v>
      </c>
      <c r="AV875" s="80">
        <f t="shared" ca="1" si="1657"/>
        <v>7.5240377551000003E-5</v>
      </c>
      <c r="AW875" s="2">
        <f t="shared" ca="1" si="1658"/>
        <v>1.7664446652289001E-2</v>
      </c>
      <c r="AY875" s="49" t="s">
        <v>1088</v>
      </c>
      <c r="AZ875" s="2">
        <f t="shared" ca="1" si="1732"/>
        <v>0</v>
      </c>
      <c r="BA875" s="80">
        <f t="shared" ca="1" si="1659"/>
        <v>1.5727677106800001E-4</v>
      </c>
      <c r="BB875" s="2">
        <f t="shared" ca="1" si="1660"/>
        <v>0</v>
      </c>
      <c r="BD875" s="49" t="s">
        <v>1099</v>
      </c>
      <c r="BE875" s="2">
        <f t="shared" ca="1" si="1733"/>
        <v>0</v>
      </c>
      <c r="BF875" s="80">
        <f t="shared" ca="1" si="1661"/>
        <v>7.8556934452000003E-5</v>
      </c>
      <c r="BG875" s="2">
        <f t="shared" ca="1" si="1662"/>
        <v>1.8546784945363E-2</v>
      </c>
      <c r="BI875" s="49" t="s">
        <v>1088</v>
      </c>
      <c r="BJ875" s="2">
        <f t="shared" ca="1" si="1734"/>
        <v>0</v>
      </c>
      <c r="BK875" s="80">
        <f t="shared" ca="1" si="1663"/>
        <v>1.5565141013800001E-4</v>
      </c>
      <c r="BL875" s="2">
        <f t="shared" ca="1" si="1664"/>
        <v>0</v>
      </c>
      <c r="BN875" s="49" t="s">
        <v>1099</v>
      </c>
      <c r="BO875" s="2">
        <f t="shared" ca="1" si="1735"/>
        <v>0</v>
      </c>
      <c r="BP875" s="80">
        <f t="shared" ca="1" si="1665"/>
        <v>7.7841483252999997E-5</v>
      </c>
      <c r="BQ875" s="2">
        <f t="shared" ca="1" si="1666"/>
        <v>1.8356403189535998E-2</v>
      </c>
      <c r="BS875" s="49" t="s">
        <v>1088</v>
      </c>
      <c r="BT875" s="2">
        <f t="shared" ca="1" si="1736"/>
        <v>0</v>
      </c>
      <c r="BU875" s="80">
        <f t="shared" ca="1" si="1667"/>
        <v>1.6258624350199999E-4</v>
      </c>
      <c r="BV875" s="2">
        <f t="shared" ca="1" si="1668"/>
        <v>0</v>
      </c>
      <c r="BX875" s="49" t="s">
        <v>1099</v>
      </c>
      <c r="BY875" s="2">
        <f t="shared" ca="1" si="1737"/>
        <v>0</v>
      </c>
      <c r="BZ875" s="80">
        <f t="shared" ca="1" si="1669"/>
        <v>8.0894184504999998E-5</v>
      </c>
      <c r="CA875" s="2">
        <f t="shared" ca="1" si="1670"/>
        <v>1.9168463071705999E-2</v>
      </c>
      <c r="CC875" s="49" t="s">
        <v>1088</v>
      </c>
      <c r="CD875" s="2">
        <f t="shared" ca="1" si="1738"/>
        <v>0</v>
      </c>
      <c r="CE875" s="80">
        <f t="shared" ca="1" si="1671"/>
        <v>1.5511620753800001E-4</v>
      </c>
      <c r="CF875" s="2">
        <f t="shared" ca="1" si="1672"/>
        <v>0</v>
      </c>
      <c r="CH875" s="49" t="s">
        <v>1099</v>
      </c>
      <c r="CI875" s="2">
        <f t="shared" ca="1" si="1739"/>
        <v>0</v>
      </c>
      <c r="CJ875" s="80">
        <f t="shared" ca="1" si="1673"/>
        <v>7.7605918791000001E-5</v>
      </c>
      <c r="CK875" s="2">
        <f t="shared" ca="1" si="1674"/>
        <v>1.8293676359823999E-2</v>
      </c>
      <c r="CM875" s="49" t="s">
        <v>1088</v>
      </c>
      <c r="CN875" s="2">
        <f t="shared" ca="1" si="1740"/>
        <v>0</v>
      </c>
      <c r="CO875" s="80">
        <f t="shared" ca="1" si="1675"/>
        <v>1.63184627692E-4</v>
      </c>
      <c r="CP875" s="2">
        <f t="shared" ca="1" si="1676"/>
        <v>0</v>
      </c>
      <c r="CR875" s="49" t="s">
        <v>1099</v>
      </c>
      <c r="CS875" s="2">
        <f t="shared" ca="1" si="1741"/>
        <v>0</v>
      </c>
      <c r="CT875" s="80">
        <f t="shared" ca="1" si="1677"/>
        <v>8.1157616965999999E-5</v>
      </c>
      <c r="CU875" s="2">
        <f t="shared" ca="1" si="1678"/>
        <v>1.9238486338932999E-2</v>
      </c>
      <c r="CW875" s="49" t="s">
        <v>1088</v>
      </c>
      <c r="CX875" s="2">
        <f t="shared" ca="1" si="1742"/>
        <v>0</v>
      </c>
      <c r="CY875" s="80">
        <f t="shared" ca="1" si="1679"/>
        <v>1.61566677382E-4</v>
      </c>
      <c r="CZ875" s="2">
        <f t="shared" ca="1" si="1680"/>
        <v>0</v>
      </c>
      <c r="DB875" s="49" t="s">
        <v>1099</v>
      </c>
      <c r="DC875" s="2">
        <f t="shared" ca="1" si="1743"/>
        <v>0</v>
      </c>
      <c r="DD875" s="80">
        <f t="shared" ca="1" si="1681"/>
        <v>8.0445388426000002E-5</v>
      </c>
      <c r="DE875" s="2">
        <f t="shared" ca="1" si="1682"/>
        <v>1.9049045318730001E-2</v>
      </c>
      <c r="DG875" s="49" t="s">
        <v>1088</v>
      </c>
      <c r="DH875" s="2">
        <f t="shared" ca="1" si="1744"/>
        <v>0</v>
      </c>
      <c r="DI875" s="80">
        <f t="shared" ca="1" si="1683"/>
        <v>1.6420955420299999E-4</v>
      </c>
      <c r="DJ875" s="2">
        <f t="shared" ca="1" si="1684"/>
        <v>0</v>
      </c>
      <c r="DL875" s="49" t="s">
        <v>1088</v>
      </c>
      <c r="DM875" s="2">
        <f t="shared" ca="1" si="1745"/>
        <v>0</v>
      </c>
      <c r="DN875" s="80">
        <f t="shared" ca="1" si="1685"/>
        <v>9.0809112532999999E-5</v>
      </c>
      <c r="DO875" s="2">
        <f t="shared" ca="1" si="1686"/>
        <v>1.9809267253586001E-2</v>
      </c>
      <c r="DQ875" s="49" t="s">
        <v>1099</v>
      </c>
      <c r="DR875" s="2">
        <f t="shared" ca="1" si="1746"/>
        <v>0</v>
      </c>
      <c r="DS875" s="80">
        <f t="shared" ca="1" si="1687"/>
        <v>7.7860439787000006E-5</v>
      </c>
      <c r="DT875" s="2">
        <f t="shared" ca="1" si="1688"/>
        <v>1.8361363796225001E-2</v>
      </c>
      <c r="DV875" s="49" t="s">
        <v>1099</v>
      </c>
      <c r="DW875" s="2">
        <f t="shared" ca="1" si="1747"/>
        <v>0</v>
      </c>
      <c r="DX875" s="80">
        <f t="shared" ca="1" si="1689"/>
        <v>7.7860439787000006E-5</v>
      </c>
      <c r="DY875" s="2">
        <f t="shared" ca="1" si="1690"/>
        <v>1.8361363796225001E-2</v>
      </c>
      <c r="EA875" s="49" t="s">
        <v>1099</v>
      </c>
      <c r="EB875" s="2">
        <f t="shared" ca="1" si="1748"/>
        <v>0</v>
      </c>
      <c r="EC875" s="80">
        <f t="shared" ca="1" si="1691"/>
        <v>7.5747917993999994E-5</v>
      </c>
      <c r="ED875" s="2">
        <f t="shared" ca="1" si="1692"/>
        <v>1.7799270133337E-2</v>
      </c>
      <c r="EF875" s="49" t="s">
        <v>1099</v>
      </c>
      <c r="EG875" s="2">
        <f t="shared" ca="1" si="1749"/>
        <v>0</v>
      </c>
      <c r="EH875" s="80">
        <f t="shared" ca="1" si="1693"/>
        <v>7.5747917993999994E-5</v>
      </c>
      <c r="EI875" s="2">
        <f t="shared" ca="1" si="1694"/>
        <v>1.7799270133337E-2</v>
      </c>
      <c r="EK875" s="49" t="s">
        <v>1088</v>
      </c>
      <c r="EL875" s="2">
        <f t="shared" ca="1" si="1750"/>
        <v>0</v>
      </c>
      <c r="EM875" s="80">
        <f t="shared" ca="1" si="1695"/>
        <v>1.55020545304E-4</v>
      </c>
      <c r="EN875" s="2">
        <f t="shared" ca="1" si="1696"/>
        <v>0</v>
      </c>
      <c r="EP875" s="49" t="s">
        <v>1099</v>
      </c>
      <c r="EQ875" s="2">
        <f t="shared" ca="1" si="1751"/>
        <v>0</v>
      </c>
      <c r="ER875" s="80">
        <f t="shared" ca="1" si="1697"/>
        <v>7.7563840382999995E-5</v>
      </c>
      <c r="ES875" s="2">
        <f t="shared" ca="1" si="1698"/>
        <v>1.8282417005180001E-2</v>
      </c>
      <c r="EU875" s="49" t="s">
        <v>1088</v>
      </c>
      <c r="EV875" s="2">
        <f t="shared" ca="1" si="1752"/>
        <v>0</v>
      </c>
      <c r="EW875" s="80">
        <f t="shared" ca="1" si="1699"/>
        <v>1.54921771978E-4</v>
      </c>
      <c r="EX875" s="2">
        <f t="shared" ca="1" si="1700"/>
        <v>0</v>
      </c>
      <c r="EZ875" s="49" t="s">
        <v>1099</v>
      </c>
      <c r="FA875" s="2">
        <f t="shared" ca="1" si="1753"/>
        <v>0</v>
      </c>
      <c r="FB875" s="80">
        <f t="shared" ca="1" si="1701"/>
        <v>7.7520394989999994E-5</v>
      </c>
      <c r="FC875" s="2">
        <f t="shared" ca="1" si="1702"/>
        <v>1.8270789610521001E-2</v>
      </c>
      <c r="FE875" s="49" t="s">
        <v>1088</v>
      </c>
      <c r="FF875" s="2">
        <f t="shared" ca="1" si="1754"/>
        <v>0</v>
      </c>
      <c r="FG875" s="80">
        <f t="shared" ca="1" si="1703"/>
        <v>1.55718003968E-4</v>
      </c>
      <c r="FH875" s="2">
        <f t="shared" ca="1" si="1704"/>
        <v>0</v>
      </c>
      <c r="FJ875" s="49" t="s">
        <v>1099</v>
      </c>
      <c r="FK875" s="2">
        <f t="shared" ca="1" si="1755"/>
        <v>0</v>
      </c>
      <c r="FL875" s="80">
        <f t="shared" ca="1" si="1705"/>
        <v>7.7870860283E-5</v>
      </c>
      <c r="FM875" s="2">
        <f t="shared" ca="1" si="1706"/>
        <v>1.8364089154752E-2</v>
      </c>
      <c r="FO875" s="49" t="s">
        <v>1088</v>
      </c>
      <c r="FP875" s="2">
        <f t="shared" ca="1" si="1756"/>
        <v>0</v>
      </c>
      <c r="FQ875" s="80">
        <f t="shared" ca="1" si="1707"/>
        <v>1.55231877352E-4</v>
      </c>
      <c r="FR875" s="2">
        <f t="shared" ca="1" si="1708"/>
        <v>0</v>
      </c>
      <c r="FT875" s="49" t="s">
        <v>1099</v>
      </c>
      <c r="FU875" s="2">
        <f t="shared" ca="1" si="1757"/>
        <v>0</v>
      </c>
      <c r="FV875" s="80">
        <f t="shared" ca="1" si="1709"/>
        <v>7.7656867869000003E-5</v>
      </c>
      <c r="FW875" s="2">
        <f t="shared" ca="1" si="1710"/>
        <v>1.8307164530883002E-2</v>
      </c>
      <c r="FY875" s="49" t="s">
        <v>1088</v>
      </c>
      <c r="FZ875" s="2">
        <f t="shared" ca="1" si="1758"/>
        <v>0</v>
      </c>
      <c r="GA875" s="80">
        <f t="shared" ca="1" si="1711"/>
        <v>1.66509221932E-4</v>
      </c>
      <c r="GB875" s="2">
        <f t="shared" ca="1" si="1712"/>
        <v>0</v>
      </c>
      <c r="GD875" s="49" t="s">
        <v>1099</v>
      </c>
      <c r="GE875" s="2">
        <f t="shared" ca="1" si="1759"/>
        <v>0</v>
      </c>
      <c r="GF875" s="80">
        <f t="shared" ca="1" si="1713"/>
        <v>8.2621029002000001E-5</v>
      </c>
      <c r="GG875" s="2">
        <f t="shared" ca="1" si="1714"/>
        <v>1.9627921503528E-2</v>
      </c>
      <c r="GI875" s="49" t="s">
        <v>1088</v>
      </c>
      <c r="GJ875" s="2">
        <f t="shared" ca="1" si="1760"/>
        <v>0</v>
      </c>
      <c r="GK875" s="80">
        <f t="shared" ca="1" si="1715"/>
        <v>1.61192498458E-4</v>
      </c>
      <c r="GL875" s="2">
        <f t="shared" ca="1" si="1716"/>
        <v>0</v>
      </c>
      <c r="GN875" s="49" t="s">
        <v>1099</v>
      </c>
      <c r="GO875" s="2">
        <f t="shared" ca="1" si="1761"/>
        <v>0</v>
      </c>
      <c r="GP875" s="80">
        <f t="shared" ca="1" si="1717"/>
        <v>8.0280615437999998E-5</v>
      </c>
      <c r="GQ875" s="2">
        <f t="shared" ca="1" si="1718"/>
        <v>1.9005341854545998E-2</v>
      </c>
      <c r="GS875" s="49" t="s">
        <v>1088</v>
      </c>
      <c r="GT875" s="2">
        <f t="shared" ca="1" si="1762"/>
        <v>0</v>
      </c>
      <c r="GU875" s="80">
        <f t="shared" ca="1" si="1719"/>
        <v>1.5824169987899999E-4</v>
      </c>
      <c r="GV875" s="2">
        <f t="shared" ca="1" si="1720"/>
        <v>0</v>
      </c>
      <c r="GX875" s="49" t="s">
        <v>1099</v>
      </c>
      <c r="GY875" s="2">
        <f t="shared" ca="1" si="1763"/>
        <v>0</v>
      </c>
      <c r="GZ875" s="80">
        <f t="shared" ca="1" si="1721"/>
        <v>7.8981709197000003E-5</v>
      </c>
      <c r="HA875" s="2">
        <f t="shared" ca="1" si="1722"/>
        <v>1.8659751346106999E-2</v>
      </c>
    </row>
    <row r="876" spans="1:209" ht="14.4" x14ac:dyDescent="0.3">
      <c r="A876" s="49" t="s">
        <v>1100</v>
      </c>
      <c r="B876" s="2">
        <f t="shared" ca="1" si="1638"/>
        <v>0</v>
      </c>
      <c r="C876" s="80">
        <f t="shared" ca="1" si="1639"/>
        <v>7.2436749320000006E-5</v>
      </c>
      <c r="D876" s="2">
        <f t="shared" ca="1" si="1640"/>
        <v>1.7070797123787E-2</v>
      </c>
      <c r="F876" s="49" t="s">
        <v>1100</v>
      </c>
      <c r="G876" s="2">
        <f t="shared" ca="1" si="1723"/>
        <v>0</v>
      </c>
      <c r="H876" s="80">
        <f t="shared" ca="1" si="1641"/>
        <v>7.2436749320000006E-5</v>
      </c>
      <c r="I876" s="2">
        <f t="shared" ca="1" si="1642"/>
        <v>1.7070797123787E-2</v>
      </c>
      <c r="K876" s="49" t="s">
        <v>1100</v>
      </c>
      <c r="L876" s="2">
        <f t="shared" ca="1" si="1724"/>
        <v>0</v>
      </c>
      <c r="M876" s="80">
        <f t="shared" ca="1" si="1643"/>
        <v>7.4342905103999996E-5</v>
      </c>
      <c r="N876" s="2">
        <f t="shared" ca="1" si="1644"/>
        <v>1.7581783753627001E-2</v>
      </c>
      <c r="P876" s="49" t="s">
        <v>1100</v>
      </c>
      <c r="Q876" s="2">
        <f t="shared" ca="1" si="1725"/>
        <v>0</v>
      </c>
      <c r="R876" s="80">
        <f t="shared" ca="1" si="1645"/>
        <v>7.4342905103999996E-5</v>
      </c>
      <c r="S876" s="2">
        <f t="shared" ca="1" si="1646"/>
        <v>1.7581783753627001E-2</v>
      </c>
      <c r="U876" s="49" t="s">
        <v>1089</v>
      </c>
      <c r="V876" s="2">
        <f t="shared" ca="1" si="1726"/>
        <v>0</v>
      </c>
      <c r="W876" s="80">
        <f t="shared" ca="1" si="1647"/>
        <v>1.4744295434699999E-4</v>
      </c>
      <c r="X876" s="2">
        <f t="shared" ca="1" si="1648"/>
        <v>0</v>
      </c>
      <c r="Z876" s="49" t="s">
        <v>1100</v>
      </c>
      <c r="AA876" s="2">
        <f t="shared" ca="1" si="1727"/>
        <v>0</v>
      </c>
      <c r="AB876" s="80">
        <f t="shared" ca="1" si="1649"/>
        <v>7.4138084545000003E-5</v>
      </c>
      <c r="AC876" s="2">
        <f t="shared" ca="1" si="1650"/>
        <v>1.7526879776376E-2</v>
      </c>
      <c r="AE876" s="49" t="s">
        <v>1089</v>
      </c>
      <c r="AF876" s="2">
        <f t="shared" ca="1" si="1728"/>
        <v>0</v>
      </c>
      <c r="AG876" s="80">
        <f t="shared" ca="1" si="1651"/>
        <v>1.47440593418E-4</v>
      </c>
      <c r="AH876" s="2">
        <f t="shared" ca="1" si="1652"/>
        <v>0</v>
      </c>
      <c r="AJ876" s="49" t="s">
        <v>1100</v>
      </c>
      <c r="AK876" s="2">
        <f t="shared" ca="1" si="1729"/>
        <v>0</v>
      </c>
      <c r="AL876" s="80">
        <f t="shared" ca="1" si="1653"/>
        <v>7.4137010695000006E-5</v>
      </c>
      <c r="AM876" s="2">
        <f t="shared" ca="1" si="1654"/>
        <v>1.7526659635130001E-2</v>
      </c>
      <c r="AO876" s="49" t="s">
        <v>1089</v>
      </c>
      <c r="AP876" s="2">
        <f t="shared" ca="1" si="1730"/>
        <v>0</v>
      </c>
      <c r="AQ876" s="80">
        <f t="shared" ca="1" si="1655"/>
        <v>1.4829529892499999E-4</v>
      </c>
      <c r="AR876" s="2">
        <f t="shared" ca="1" si="1656"/>
        <v>0</v>
      </c>
      <c r="AT876" s="49" t="s">
        <v>1100</v>
      </c>
      <c r="AU876" s="2">
        <f t="shared" ca="1" si="1731"/>
        <v>0</v>
      </c>
      <c r="AV876" s="80">
        <f t="shared" ca="1" si="1657"/>
        <v>7.4513246422000003E-5</v>
      </c>
      <c r="AW876" s="2">
        <f t="shared" ca="1" si="1658"/>
        <v>1.7627517427004E-2</v>
      </c>
      <c r="AY876" s="49" t="s">
        <v>1089</v>
      </c>
      <c r="AZ876" s="2">
        <f t="shared" ca="1" si="1732"/>
        <v>0</v>
      </c>
      <c r="BA876" s="80">
        <f t="shared" ca="1" si="1659"/>
        <v>1.55756816094E-4</v>
      </c>
      <c r="BB876" s="2">
        <f t="shared" ca="1" si="1660"/>
        <v>0</v>
      </c>
      <c r="BD876" s="49" t="s">
        <v>1100</v>
      </c>
      <c r="BE876" s="2">
        <f t="shared" ca="1" si="1733"/>
        <v>0</v>
      </c>
      <c r="BF876" s="80">
        <f t="shared" ca="1" si="1661"/>
        <v>7.7797750917999996E-5</v>
      </c>
      <c r="BG876" s="2">
        <f t="shared" ca="1" si="1662"/>
        <v>1.8508011106983E-2</v>
      </c>
      <c r="BI876" s="49" t="s">
        <v>1089</v>
      </c>
      <c r="BJ876" s="2">
        <f t="shared" ca="1" si="1734"/>
        <v>0</v>
      </c>
      <c r="BK876" s="80">
        <f t="shared" ca="1" si="1663"/>
        <v>1.5414716298600001E-4</v>
      </c>
      <c r="BL876" s="2">
        <f t="shared" ca="1" si="1664"/>
        <v>0</v>
      </c>
      <c r="BN876" s="49" t="s">
        <v>1100</v>
      </c>
      <c r="BO876" s="2">
        <f t="shared" ca="1" si="1735"/>
        <v>0</v>
      </c>
      <c r="BP876" s="80">
        <f t="shared" ca="1" si="1665"/>
        <v>7.7089214516999995E-5</v>
      </c>
      <c r="BQ876" s="2">
        <f t="shared" ca="1" si="1666"/>
        <v>1.8318027362534E-2</v>
      </c>
      <c r="BS876" s="49" t="s">
        <v>1089</v>
      </c>
      <c r="BT876" s="2">
        <f t="shared" ca="1" si="1736"/>
        <v>0</v>
      </c>
      <c r="BU876" s="80">
        <f t="shared" ca="1" si="1667"/>
        <v>1.6101497673200001E-4</v>
      </c>
      <c r="BV876" s="2">
        <f t="shared" ca="1" si="1668"/>
        <v>0</v>
      </c>
      <c r="BX876" s="49" t="s">
        <v>1100</v>
      </c>
      <c r="BY876" s="2">
        <f t="shared" ca="1" si="1737"/>
        <v>0</v>
      </c>
      <c r="BZ876" s="80">
        <f t="shared" ca="1" si="1669"/>
        <v>8.0112414940999998E-5</v>
      </c>
      <c r="CA876" s="2">
        <f t="shared" ca="1" si="1670"/>
        <v>1.9128389555389001E-2</v>
      </c>
      <c r="CC876" s="49" t="s">
        <v>1089</v>
      </c>
      <c r="CD876" s="2">
        <f t="shared" ca="1" si="1738"/>
        <v>0</v>
      </c>
      <c r="CE876" s="80">
        <f t="shared" ca="1" si="1671"/>
        <v>1.5361713269800001E-4</v>
      </c>
      <c r="CF876" s="2">
        <f t="shared" ca="1" si="1672"/>
        <v>0</v>
      </c>
      <c r="CH876" s="49" t="s">
        <v>1100</v>
      </c>
      <c r="CI876" s="2">
        <f t="shared" ca="1" si="1739"/>
        <v>0</v>
      </c>
      <c r="CJ876" s="80">
        <f t="shared" ca="1" si="1673"/>
        <v>7.6855927446999999E-5</v>
      </c>
      <c r="CK876" s="2">
        <f t="shared" ca="1" si="1674"/>
        <v>1.8255431669294001E-2</v>
      </c>
      <c r="CM876" s="49" t="s">
        <v>1089</v>
      </c>
      <c r="CN876" s="2">
        <f t="shared" ca="1" si="1740"/>
        <v>0</v>
      </c>
      <c r="CO876" s="80">
        <f t="shared" ca="1" si="1675"/>
        <v>1.61607578024E-4</v>
      </c>
      <c r="CP876" s="2">
        <f t="shared" ca="1" si="1676"/>
        <v>0</v>
      </c>
      <c r="CR876" s="49" t="s">
        <v>1100</v>
      </c>
      <c r="CS876" s="2">
        <f t="shared" ca="1" si="1741"/>
        <v>0</v>
      </c>
      <c r="CT876" s="80">
        <f t="shared" ca="1" si="1677"/>
        <v>8.0373302393000001E-5</v>
      </c>
      <c r="CU876" s="2">
        <f t="shared" ca="1" si="1678"/>
        <v>1.9198266432239E-2</v>
      </c>
      <c r="CW876" s="49" t="s">
        <v>1089</v>
      </c>
      <c r="CX876" s="2">
        <f t="shared" ca="1" si="1742"/>
        <v>0</v>
      </c>
      <c r="CY876" s="80">
        <f t="shared" ca="1" si="1679"/>
        <v>1.60005263903E-4</v>
      </c>
      <c r="CZ876" s="2">
        <f t="shared" ca="1" si="1680"/>
        <v>0</v>
      </c>
      <c r="DB876" s="49" t="s">
        <v>1100</v>
      </c>
      <c r="DC876" s="2">
        <f t="shared" ca="1" si="1743"/>
        <v>0</v>
      </c>
      <c r="DD876" s="80">
        <f t="shared" ca="1" si="1681"/>
        <v>7.9667956374999995E-5</v>
      </c>
      <c r="DE876" s="2">
        <f t="shared" ca="1" si="1682"/>
        <v>1.9009221456714999E-2</v>
      </c>
      <c r="DG876" s="49" t="s">
        <v>1089</v>
      </c>
      <c r="DH876" s="2">
        <f t="shared" ca="1" si="1744"/>
        <v>0</v>
      </c>
      <c r="DI876" s="80">
        <f t="shared" ca="1" si="1683"/>
        <v>1.62622599431E-4</v>
      </c>
      <c r="DJ876" s="2">
        <f t="shared" ca="1" si="1684"/>
        <v>0</v>
      </c>
      <c r="DL876" s="49" t="s">
        <v>1089</v>
      </c>
      <c r="DM876" s="2">
        <f t="shared" ca="1" si="1745"/>
        <v>0</v>
      </c>
      <c r="DN876" s="80">
        <f t="shared" ca="1" si="1685"/>
        <v>8.9931513997999995E-5</v>
      </c>
      <c r="DO876" s="2">
        <f t="shared" ca="1" si="1686"/>
        <v>1.9767836184963E-2</v>
      </c>
      <c r="DQ876" s="49" t="s">
        <v>1100</v>
      </c>
      <c r="DR876" s="2">
        <f t="shared" ca="1" si="1746"/>
        <v>0</v>
      </c>
      <c r="DS876" s="80">
        <f t="shared" ca="1" si="1687"/>
        <v>7.7107988868999996E-5</v>
      </c>
      <c r="DT876" s="2">
        <f t="shared" ca="1" si="1688"/>
        <v>1.8322977598596999E-2</v>
      </c>
      <c r="DV876" s="49" t="s">
        <v>1100</v>
      </c>
      <c r="DW876" s="2">
        <f t="shared" ca="1" si="1747"/>
        <v>0</v>
      </c>
      <c r="DX876" s="80">
        <f t="shared" ca="1" si="1689"/>
        <v>7.7107988868999996E-5</v>
      </c>
      <c r="DY876" s="2">
        <f t="shared" ca="1" si="1690"/>
        <v>1.8322977598596999E-2</v>
      </c>
      <c r="EA876" s="49" t="s">
        <v>1100</v>
      </c>
      <c r="EB876" s="2">
        <f t="shared" ca="1" si="1748"/>
        <v>0</v>
      </c>
      <c r="EC876" s="80">
        <f t="shared" ca="1" si="1691"/>
        <v>7.5015884294000004E-5</v>
      </c>
      <c r="ED876" s="2">
        <f t="shared" ca="1" si="1692"/>
        <v>1.7762059046593E-2</v>
      </c>
      <c r="EF876" s="49" t="s">
        <v>1100</v>
      </c>
      <c r="EG876" s="2">
        <f t="shared" ca="1" si="1749"/>
        <v>0</v>
      </c>
      <c r="EH876" s="80">
        <f t="shared" ca="1" si="1693"/>
        <v>7.5015884294000004E-5</v>
      </c>
      <c r="EI876" s="2">
        <f t="shared" ca="1" si="1694"/>
        <v>1.7762059046593E-2</v>
      </c>
      <c r="EK876" s="49" t="s">
        <v>1089</v>
      </c>
      <c r="EL876" s="2">
        <f t="shared" ca="1" si="1750"/>
        <v>0</v>
      </c>
      <c r="EM876" s="80">
        <f t="shared" ca="1" si="1695"/>
        <v>1.5352239495999999E-4</v>
      </c>
      <c r="EN876" s="2">
        <f t="shared" ca="1" si="1696"/>
        <v>0</v>
      </c>
      <c r="EP876" s="49" t="s">
        <v>1100</v>
      </c>
      <c r="EQ876" s="2">
        <f t="shared" ca="1" si="1751"/>
        <v>0</v>
      </c>
      <c r="ER876" s="80">
        <f t="shared" ca="1" si="1697"/>
        <v>7.6814256740000001E-5</v>
      </c>
      <c r="ES876" s="2">
        <f t="shared" ca="1" si="1698"/>
        <v>1.8244195853415E-2</v>
      </c>
      <c r="EU876" s="49" t="s">
        <v>1089</v>
      </c>
      <c r="EV876" s="2">
        <f t="shared" ca="1" si="1752"/>
        <v>0</v>
      </c>
      <c r="EW876" s="80">
        <f t="shared" ca="1" si="1699"/>
        <v>1.5342457621099999E-4</v>
      </c>
      <c r="EX876" s="2">
        <f t="shared" ca="1" si="1700"/>
        <v>0</v>
      </c>
      <c r="EZ876" s="49" t="s">
        <v>1100</v>
      </c>
      <c r="FA876" s="2">
        <f t="shared" ca="1" si="1753"/>
        <v>0</v>
      </c>
      <c r="FB876" s="80">
        <f t="shared" ca="1" si="1701"/>
        <v>7.6771231946000005E-5</v>
      </c>
      <c r="FC876" s="2">
        <f t="shared" ca="1" si="1702"/>
        <v>1.8232592766943001E-2</v>
      </c>
      <c r="FE876" s="49" t="s">
        <v>1089</v>
      </c>
      <c r="FF876" s="2">
        <f t="shared" ca="1" si="1754"/>
        <v>0</v>
      </c>
      <c r="FG876" s="80">
        <f t="shared" ca="1" si="1703"/>
        <v>1.5421311324499999E-4</v>
      </c>
      <c r="FH876" s="2">
        <f t="shared" ca="1" si="1704"/>
        <v>0</v>
      </c>
      <c r="FJ876" s="49" t="s">
        <v>1100</v>
      </c>
      <c r="FK876" s="2">
        <f t="shared" ca="1" si="1755"/>
        <v>0</v>
      </c>
      <c r="FL876" s="80">
        <f t="shared" ca="1" si="1705"/>
        <v>7.7118309246999999E-5</v>
      </c>
      <c r="FM876" s="2">
        <f t="shared" ca="1" si="1706"/>
        <v>1.8325697259500999E-2</v>
      </c>
      <c r="FO876" s="49" t="s">
        <v>1089</v>
      </c>
      <c r="FP876" s="2">
        <f t="shared" ca="1" si="1756"/>
        <v>0</v>
      </c>
      <c r="FQ876" s="80">
        <f t="shared" ca="1" si="1707"/>
        <v>1.5373168465199999E-4</v>
      </c>
      <c r="FR876" s="2">
        <f t="shared" ca="1" si="1708"/>
        <v>0</v>
      </c>
      <c r="FT876" s="49" t="s">
        <v>1100</v>
      </c>
      <c r="FU876" s="2">
        <f t="shared" ca="1" si="1757"/>
        <v>0</v>
      </c>
      <c r="FV876" s="80">
        <f t="shared" ca="1" si="1709"/>
        <v>7.6906385201000002E-5</v>
      </c>
      <c r="FW876" s="2">
        <f t="shared" ca="1" si="1710"/>
        <v>1.8268891642034001E-2</v>
      </c>
      <c r="FY876" s="49" t="s">
        <v>1089</v>
      </c>
      <c r="FZ876" s="2">
        <f t="shared" ca="1" si="1758"/>
        <v>0</v>
      </c>
      <c r="GA876" s="80">
        <f t="shared" ca="1" si="1711"/>
        <v>1.6490004269100001E-4</v>
      </c>
      <c r="GB876" s="2">
        <f t="shared" ca="1" si="1712"/>
        <v>0</v>
      </c>
      <c r="GD876" s="49" t="s">
        <v>1100</v>
      </c>
      <c r="GE876" s="2">
        <f t="shared" ca="1" si="1759"/>
        <v>0</v>
      </c>
      <c r="GF876" s="80">
        <f t="shared" ca="1" si="1713"/>
        <v>8.1822569884000006E-5</v>
      </c>
      <c r="GG876" s="2">
        <f t="shared" ca="1" si="1714"/>
        <v>1.9586887445154001E-2</v>
      </c>
      <c r="GI876" s="49" t="s">
        <v>1089</v>
      </c>
      <c r="GJ876" s="2">
        <f t="shared" ca="1" si="1760"/>
        <v>0</v>
      </c>
      <c r="GK876" s="80">
        <f t="shared" ca="1" si="1715"/>
        <v>1.5963470109399999E-4</v>
      </c>
      <c r="GL876" s="2">
        <f t="shared" ca="1" si="1716"/>
        <v>0</v>
      </c>
      <c r="GN876" s="49" t="s">
        <v>1100</v>
      </c>
      <c r="GO876" s="2">
        <f t="shared" ca="1" si="1761"/>
        <v>0</v>
      </c>
      <c r="GP876" s="80">
        <f t="shared" ca="1" si="1717"/>
        <v>7.9504773532999999E-5</v>
      </c>
      <c r="GQ876" s="2">
        <f t="shared" ca="1" si="1718"/>
        <v>1.8965609358828E-2</v>
      </c>
      <c r="GS876" s="49" t="s">
        <v>1089</v>
      </c>
      <c r="GT876" s="2">
        <f t="shared" ca="1" si="1762"/>
        <v>0</v>
      </c>
      <c r="GU876" s="80">
        <f t="shared" ca="1" si="1719"/>
        <v>1.5671241962899999E-4</v>
      </c>
      <c r="GV876" s="2">
        <f t="shared" ca="1" si="1720"/>
        <v>0</v>
      </c>
      <c r="GX876" s="49" t="s">
        <v>1100</v>
      </c>
      <c r="GY876" s="2">
        <f t="shared" ca="1" si="1763"/>
        <v>0</v>
      </c>
      <c r="GZ876" s="80">
        <f t="shared" ca="1" si="1721"/>
        <v>7.8218420471000007E-5</v>
      </c>
      <c r="HA876" s="2">
        <f t="shared" ca="1" si="1722"/>
        <v>1.8620741340598001E-2</v>
      </c>
    </row>
    <row r="877" spans="1:209" ht="14.4" x14ac:dyDescent="0.3">
      <c r="A877" s="49" t="s">
        <v>1101</v>
      </c>
      <c r="B877" s="2">
        <f t="shared" ca="1" si="1638"/>
        <v>0</v>
      </c>
      <c r="C877" s="80">
        <f t="shared" ca="1" si="1639"/>
        <v>7.1736705928999994E-5</v>
      </c>
      <c r="D877" s="2">
        <f t="shared" ca="1" si="1640"/>
        <v>1.7035117566137001E-2</v>
      </c>
      <c r="F877" s="49" t="s">
        <v>1101</v>
      </c>
      <c r="G877" s="2">
        <f t="shared" ca="1" si="1723"/>
        <v>0</v>
      </c>
      <c r="H877" s="80">
        <f t="shared" ca="1" si="1641"/>
        <v>7.1736705928999994E-5</v>
      </c>
      <c r="I877" s="2">
        <f t="shared" ca="1" si="1642"/>
        <v>1.7035117566137001E-2</v>
      </c>
      <c r="K877" s="49" t="s">
        <v>1101</v>
      </c>
      <c r="L877" s="2">
        <f t="shared" ca="1" si="1724"/>
        <v>0</v>
      </c>
      <c r="M877" s="80">
        <f t="shared" ca="1" si="1643"/>
        <v>7.3624440246E-5</v>
      </c>
      <c r="N877" s="2">
        <f t="shared" ca="1" si="1644"/>
        <v>1.7545036186277001E-2</v>
      </c>
      <c r="P877" s="49" t="s">
        <v>1101</v>
      </c>
      <c r="Q877" s="2">
        <f t="shared" ca="1" si="1725"/>
        <v>0</v>
      </c>
      <c r="R877" s="80">
        <f t="shared" ca="1" si="1645"/>
        <v>7.3624440246E-5</v>
      </c>
      <c r="S877" s="2">
        <f t="shared" ca="1" si="1646"/>
        <v>1.7545036186277001E-2</v>
      </c>
      <c r="U877" s="49" t="s">
        <v>1090</v>
      </c>
      <c r="V877" s="2">
        <f t="shared" ca="1" si="1726"/>
        <v>0</v>
      </c>
      <c r="W877" s="80">
        <f t="shared" ca="1" si="1647"/>
        <v>1.4601803542499999E-4</v>
      </c>
      <c r="X877" s="2">
        <f t="shared" ca="1" si="1648"/>
        <v>0</v>
      </c>
      <c r="Z877" s="49" t="s">
        <v>1101</v>
      </c>
      <c r="AA877" s="2">
        <f t="shared" ca="1" si="1727"/>
        <v>0</v>
      </c>
      <c r="AB877" s="80">
        <f t="shared" ca="1" si="1649"/>
        <v>7.3421599113000002E-5</v>
      </c>
      <c r="AC877" s="2">
        <f t="shared" ca="1" si="1650"/>
        <v>1.7490246963456999E-2</v>
      </c>
      <c r="AE877" s="49" t="s">
        <v>1090</v>
      </c>
      <c r="AF877" s="2">
        <f t="shared" ca="1" si="1728"/>
        <v>0</v>
      </c>
      <c r="AG877" s="80">
        <f t="shared" ca="1" si="1651"/>
        <v>1.46015697311E-4</v>
      </c>
      <c r="AH877" s="2">
        <f t="shared" ca="1" si="1652"/>
        <v>0</v>
      </c>
      <c r="AJ877" s="49" t="s">
        <v>1101</v>
      </c>
      <c r="AK877" s="2">
        <f t="shared" ca="1" si="1729"/>
        <v>0</v>
      </c>
      <c r="AL877" s="80">
        <f t="shared" ca="1" si="1653"/>
        <v>7.3420535636000003E-5</v>
      </c>
      <c r="AM877" s="2">
        <f t="shared" ca="1" si="1654"/>
        <v>1.7490027282327E-2</v>
      </c>
      <c r="AO877" s="49" t="s">
        <v>1090</v>
      </c>
      <c r="AP877" s="2">
        <f t="shared" ca="1" si="1730"/>
        <v>0</v>
      </c>
      <c r="AQ877" s="80">
        <f t="shared" ca="1" si="1655"/>
        <v>1.4686214277300001E-4</v>
      </c>
      <c r="AR877" s="2">
        <f t="shared" ca="1" si="1656"/>
        <v>0</v>
      </c>
      <c r="AT877" s="49" t="s">
        <v>1101</v>
      </c>
      <c r="AU877" s="2">
        <f t="shared" ca="1" si="1731"/>
        <v>0</v>
      </c>
      <c r="AV877" s="80">
        <f t="shared" ca="1" si="1657"/>
        <v>7.3793135344999995E-5</v>
      </c>
      <c r="AW877" s="2">
        <f t="shared" ca="1" si="1658"/>
        <v>1.7590674272012E-2</v>
      </c>
      <c r="AY877" s="49" t="s">
        <v>1090</v>
      </c>
      <c r="AZ877" s="2">
        <f t="shared" ca="1" si="1732"/>
        <v>0</v>
      </c>
      <c r="BA877" s="80">
        <f t="shared" ca="1" si="1659"/>
        <v>1.5425155034700001E-4</v>
      </c>
      <c r="BB877" s="2">
        <f t="shared" ca="1" si="1660"/>
        <v>0</v>
      </c>
      <c r="BD877" s="49" t="s">
        <v>1101</v>
      </c>
      <c r="BE877" s="2">
        <f t="shared" ca="1" si="1733"/>
        <v>0</v>
      </c>
      <c r="BF877" s="80">
        <f t="shared" ca="1" si="1661"/>
        <v>7.7045897741000006E-5</v>
      </c>
      <c r="BG877" s="2">
        <f t="shared" ca="1" si="1662"/>
        <v>1.8469327638104001E-2</v>
      </c>
      <c r="BI877" s="49" t="s">
        <v>1090</v>
      </c>
      <c r="BJ877" s="2">
        <f t="shared" ca="1" si="1734"/>
        <v>0</v>
      </c>
      <c r="BK877" s="80">
        <f t="shared" ca="1" si="1663"/>
        <v>1.5265745325E-4</v>
      </c>
      <c r="BL877" s="2">
        <f t="shared" ca="1" si="1664"/>
        <v>0</v>
      </c>
      <c r="BN877" s="49" t="s">
        <v>1101</v>
      </c>
      <c r="BO877" s="2">
        <f t="shared" ca="1" si="1735"/>
        <v>0</v>
      </c>
      <c r="BP877" s="80">
        <f t="shared" ca="1" si="1665"/>
        <v>7.6344208779000001E-5</v>
      </c>
      <c r="BQ877" s="2">
        <f t="shared" ca="1" si="1666"/>
        <v>1.8279740977395001E-2</v>
      </c>
      <c r="BS877" s="49" t="s">
        <v>1090</v>
      </c>
      <c r="BT877" s="2">
        <f t="shared" ca="1" si="1736"/>
        <v>0</v>
      </c>
      <c r="BU877" s="80">
        <f t="shared" ca="1" si="1667"/>
        <v>1.59458895071E-4</v>
      </c>
      <c r="BV877" s="2">
        <f t="shared" ca="1" si="1668"/>
        <v>0</v>
      </c>
      <c r="BX877" s="49" t="s">
        <v>1101</v>
      </c>
      <c r="BY877" s="2">
        <f t="shared" ca="1" si="1737"/>
        <v>0</v>
      </c>
      <c r="BZ877" s="80">
        <f t="shared" ca="1" si="1669"/>
        <v>7.9338192402000004E-5</v>
      </c>
      <c r="CA877" s="2">
        <f t="shared" ca="1" si="1670"/>
        <v>1.9088409437709002E-2</v>
      </c>
      <c r="CC877" s="49" t="s">
        <v>1090</v>
      </c>
      <c r="CD877" s="2">
        <f t="shared" ca="1" si="1738"/>
        <v>0</v>
      </c>
      <c r="CE877" s="80">
        <f t="shared" ca="1" si="1671"/>
        <v>1.52132545282E-4</v>
      </c>
      <c r="CF877" s="2">
        <f t="shared" ca="1" si="1672"/>
        <v>0</v>
      </c>
      <c r="CH877" s="49" t="s">
        <v>1101</v>
      </c>
      <c r="CI877" s="2">
        <f t="shared" ca="1" si="1739"/>
        <v>0</v>
      </c>
      <c r="CJ877" s="80">
        <f t="shared" ca="1" si="1673"/>
        <v>7.6113176244000007E-5</v>
      </c>
      <c r="CK877" s="2">
        <f t="shared" ca="1" si="1674"/>
        <v>1.8217276114990001E-2</v>
      </c>
      <c r="CM877" s="49" t="s">
        <v>1090</v>
      </c>
      <c r="CN877" s="2">
        <f t="shared" ca="1" si="1740"/>
        <v>0</v>
      </c>
      <c r="CO877" s="80">
        <f t="shared" ca="1" si="1675"/>
        <v>1.60045769347E-4</v>
      </c>
      <c r="CP877" s="2">
        <f t="shared" ca="1" si="1676"/>
        <v>0</v>
      </c>
      <c r="CR877" s="49" t="s">
        <v>1101</v>
      </c>
      <c r="CS877" s="2">
        <f t="shared" ca="1" si="1741"/>
        <v>0</v>
      </c>
      <c r="CT877" s="80">
        <f t="shared" ca="1" si="1677"/>
        <v>7.9596558588999994E-5</v>
      </c>
      <c r="CU877" s="2">
        <f t="shared" ca="1" si="1678"/>
        <v>1.9158140265371E-2</v>
      </c>
      <c r="CW877" s="49" t="s">
        <v>1090</v>
      </c>
      <c r="CX877" s="2">
        <f t="shared" ca="1" si="1742"/>
        <v>0</v>
      </c>
      <c r="CY877" s="80">
        <f t="shared" ca="1" si="1679"/>
        <v>1.5845894031E-4</v>
      </c>
      <c r="CZ877" s="2">
        <f t="shared" ca="1" si="1680"/>
        <v>0</v>
      </c>
      <c r="DB877" s="49" t="s">
        <v>1101</v>
      </c>
      <c r="DC877" s="2">
        <f t="shared" ca="1" si="1743"/>
        <v>0</v>
      </c>
      <c r="DD877" s="80">
        <f t="shared" ca="1" si="1681"/>
        <v>7.8898029170999996E-5</v>
      </c>
      <c r="DE877" s="2">
        <f t="shared" ca="1" si="1682"/>
        <v>1.8969490411472001E-2</v>
      </c>
      <c r="DG877" s="49" t="s">
        <v>1090</v>
      </c>
      <c r="DH877" s="2">
        <f t="shared" ca="1" si="1744"/>
        <v>0</v>
      </c>
      <c r="DI877" s="80">
        <f t="shared" ca="1" si="1683"/>
        <v>1.61050981385E-4</v>
      </c>
      <c r="DJ877" s="2">
        <f t="shared" ca="1" si="1684"/>
        <v>0</v>
      </c>
      <c r="DL877" s="49" t="s">
        <v>1090</v>
      </c>
      <c r="DM877" s="2">
        <f t="shared" ca="1" si="1745"/>
        <v>0</v>
      </c>
      <c r="DN877" s="80">
        <f t="shared" ca="1" si="1685"/>
        <v>8.9062396810000001E-5</v>
      </c>
      <c r="DO877" s="2">
        <f t="shared" ca="1" si="1686"/>
        <v>1.9726501801263001E-2</v>
      </c>
      <c r="DQ877" s="49" t="s">
        <v>1101</v>
      </c>
      <c r="DR877" s="2">
        <f t="shared" ca="1" si="1746"/>
        <v>0</v>
      </c>
      <c r="DS877" s="80">
        <f t="shared" ca="1" si="1687"/>
        <v>7.6362801693000002E-5</v>
      </c>
      <c r="DT877" s="2">
        <f t="shared" ca="1" si="1688"/>
        <v>1.8284680867003002E-2</v>
      </c>
      <c r="DV877" s="49" t="s">
        <v>1101</v>
      </c>
      <c r="DW877" s="2">
        <f t="shared" ca="1" si="1747"/>
        <v>0</v>
      </c>
      <c r="DX877" s="80">
        <f t="shared" ca="1" si="1689"/>
        <v>7.6362801693000002E-5</v>
      </c>
      <c r="DY877" s="2">
        <f t="shared" ca="1" si="1690"/>
        <v>1.8284680867003002E-2</v>
      </c>
      <c r="EA877" s="49" t="s">
        <v>1101</v>
      </c>
      <c r="EB877" s="2">
        <f t="shared" ca="1" si="1748"/>
        <v>0</v>
      </c>
      <c r="EC877" s="80">
        <f t="shared" ca="1" si="1691"/>
        <v>7.4290915633999999E-5</v>
      </c>
      <c r="ED877" s="2">
        <f t="shared" ca="1" si="1692"/>
        <v>1.7724934687072001E-2</v>
      </c>
      <c r="EF877" s="49" t="s">
        <v>1101</v>
      </c>
      <c r="EG877" s="2">
        <f t="shared" ca="1" si="1749"/>
        <v>0</v>
      </c>
      <c r="EH877" s="80">
        <f t="shared" ca="1" si="1693"/>
        <v>7.4290915633999999E-5</v>
      </c>
      <c r="EI877" s="2">
        <f t="shared" ca="1" si="1694"/>
        <v>1.7724934687072001E-2</v>
      </c>
      <c r="EK877" s="49" t="s">
        <v>1090</v>
      </c>
      <c r="EL877" s="2">
        <f t="shared" ca="1" si="1750"/>
        <v>0</v>
      </c>
      <c r="EM877" s="80">
        <f t="shared" ca="1" si="1695"/>
        <v>1.5203872311299999E-4</v>
      </c>
      <c r="EN877" s="2">
        <f t="shared" ca="1" si="1696"/>
        <v>0</v>
      </c>
      <c r="EP877" s="49" t="s">
        <v>1101</v>
      </c>
      <c r="EQ877" s="2">
        <f t="shared" ca="1" si="1751"/>
        <v>0</v>
      </c>
      <c r="ER877" s="80">
        <f t="shared" ca="1" si="1697"/>
        <v>7.607190825E-5</v>
      </c>
      <c r="ES877" s="2">
        <f t="shared" ca="1" si="1698"/>
        <v>1.8206063783013E-2</v>
      </c>
      <c r="EU877" s="49" t="s">
        <v>1090</v>
      </c>
      <c r="EV877" s="2">
        <f t="shared" ca="1" si="1752"/>
        <v>0</v>
      </c>
      <c r="EW877" s="80">
        <f t="shared" ca="1" si="1699"/>
        <v>1.5194184970499999E-4</v>
      </c>
      <c r="EX877" s="2">
        <f t="shared" ca="1" si="1700"/>
        <v>0</v>
      </c>
      <c r="EZ877" s="49" t="s">
        <v>1101</v>
      </c>
      <c r="FA877" s="2">
        <f t="shared" ca="1" si="1753"/>
        <v>0</v>
      </c>
      <c r="FB877" s="80">
        <f t="shared" ca="1" si="1701"/>
        <v>7.6029299262000001E-5</v>
      </c>
      <c r="FC877" s="2">
        <f t="shared" ca="1" si="1702"/>
        <v>1.8194484948074002E-2</v>
      </c>
      <c r="FE877" s="49" t="s">
        <v>1090</v>
      </c>
      <c r="FF877" s="2">
        <f t="shared" ca="1" si="1754"/>
        <v>0</v>
      </c>
      <c r="FG877" s="80">
        <f t="shared" ca="1" si="1703"/>
        <v>1.5272276615799999E-4</v>
      </c>
      <c r="FH877" s="2">
        <f t="shared" ca="1" si="1704"/>
        <v>0</v>
      </c>
      <c r="FJ877" s="49" t="s">
        <v>1101</v>
      </c>
      <c r="FK877" s="2">
        <f t="shared" ca="1" si="1755"/>
        <v>0</v>
      </c>
      <c r="FL877" s="80">
        <f t="shared" ca="1" si="1705"/>
        <v>7.6373022335000002E-5</v>
      </c>
      <c r="FM877" s="2">
        <f t="shared" ca="1" si="1706"/>
        <v>1.8287394843561001E-2</v>
      </c>
      <c r="FO877" s="49" t="s">
        <v>1090</v>
      </c>
      <c r="FP877" s="2">
        <f t="shared" ca="1" si="1756"/>
        <v>0</v>
      </c>
      <c r="FQ877" s="80">
        <f t="shared" ca="1" si="1707"/>
        <v>1.52245990188E-4</v>
      </c>
      <c r="FR877" s="2">
        <f t="shared" ca="1" si="1708"/>
        <v>0</v>
      </c>
      <c r="FT877" s="49" t="s">
        <v>1101</v>
      </c>
      <c r="FU877" s="2">
        <f t="shared" ca="1" si="1757"/>
        <v>0</v>
      </c>
      <c r="FV877" s="80">
        <f t="shared" ca="1" si="1709"/>
        <v>7.6163146363000003E-5</v>
      </c>
      <c r="FW877" s="2">
        <f t="shared" ca="1" si="1710"/>
        <v>1.8230707955131001E-2</v>
      </c>
      <c r="FY877" s="49" t="s">
        <v>1090</v>
      </c>
      <c r="FZ877" s="2">
        <f t="shared" ca="1" si="1758"/>
        <v>0</v>
      </c>
      <c r="GA877" s="80">
        <f t="shared" ca="1" si="1711"/>
        <v>1.63306414977E-4</v>
      </c>
      <c r="GB877" s="2">
        <f t="shared" ca="1" si="1712"/>
        <v>0</v>
      </c>
      <c r="GD877" s="49" t="s">
        <v>1101</v>
      </c>
      <c r="GE877" s="2">
        <f t="shared" ca="1" si="1759"/>
        <v>0</v>
      </c>
      <c r="GF877" s="80">
        <f t="shared" ca="1" si="1713"/>
        <v>8.1031820061E-5</v>
      </c>
      <c r="GG877" s="2">
        <f t="shared" ca="1" si="1714"/>
        <v>1.9545949024134E-2</v>
      </c>
      <c r="GI877" s="49" t="s">
        <v>1090</v>
      </c>
      <c r="GJ877" s="2">
        <f t="shared" ca="1" si="1760"/>
        <v>0</v>
      </c>
      <c r="GK877" s="80">
        <f t="shared" ca="1" si="1715"/>
        <v>1.5809195869399999E-4</v>
      </c>
      <c r="GL877" s="2">
        <f t="shared" ca="1" si="1716"/>
        <v>0</v>
      </c>
      <c r="GN877" s="49" t="s">
        <v>1101</v>
      </c>
      <c r="GO877" s="2">
        <f t="shared" ca="1" si="1761"/>
        <v>0</v>
      </c>
      <c r="GP877" s="80">
        <f t="shared" ca="1" si="1717"/>
        <v>7.8736423347000007E-5</v>
      </c>
      <c r="GQ877" s="2">
        <f t="shared" ca="1" si="1718"/>
        <v>1.8925969466937E-2</v>
      </c>
      <c r="GS877" s="49" t="s">
        <v>1090</v>
      </c>
      <c r="GT877" s="2">
        <f t="shared" ca="1" si="1762"/>
        <v>0</v>
      </c>
      <c r="GU877" s="80">
        <f t="shared" ca="1" si="1719"/>
        <v>1.5519791874300001E-4</v>
      </c>
      <c r="GV877" s="2">
        <f t="shared" ca="1" si="1720"/>
        <v>0</v>
      </c>
      <c r="GX877" s="49" t="s">
        <v>1101</v>
      </c>
      <c r="GY877" s="2">
        <f t="shared" ca="1" si="1763"/>
        <v>0</v>
      </c>
      <c r="GZ877" s="80">
        <f t="shared" ca="1" si="1721"/>
        <v>7.7462501856000006E-5</v>
      </c>
      <c r="HA877" s="2">
        <f t="shared" ca="1" si="1722"/>
        <v>1.8581822255019E-2</v>
      </c>
    </row>
    <row r="878" spans="1:209" ht="14.4" x14ac:dyDescent="0.3">
      <c r="A878" s="49" t="s">
        <v>1102</v>
      </c>
      <c r="B878" s="2">
        <f t="shared" ca="1" si="1638"/>
        <v>0</v>
      </c>
      <c r="C878" s="80">
        <f t="shared" ca="1" si="1639"/>
        <v>7.1043427915000001E-5</v>
      </c>
      <c r="D878" s="2">
        <f t="shared" ca="1" si="1640"/>
        <v>1.6999521150736E-2</v>
      </c>
      <c r="F878" s="49" t="s">
        <v>1102</v>
      </c>
      <c r="G878" s="2">
        <f t="shared" ca="1" si="1723"/>
        <v>0</v>
      </c>
      <c r="H878" s="80">
        <f t="shared" ca="1" si="1641"/>
        <v>7.1043427915000001E-5</v>
      </c>
      <c r="I878" s="2">
        <f t="shared" ca="1" si="1642"/>
        <v>1.6999521150736E-2</v>
      </c>
      <c r="K878" s="49" t="s">
        <v>1102</v>
      </c>
      <c r="L878" s="2">
        <f t="shared" ca="1" si="1724"/>
        <v>0</v>
      </c>
      <c r="M878" s="80">
        <f t="shared" ca="1" si="1643"/>
        <v>7.2912918797999999E-5</v>
      </c>
      <c r="N878" s="2">
        <f t="shared" ca="1" si="1644"/>
        <v>1.7508374249904E-2</v>
      </c>
      <c r="P878" s="49" t="s">
        <v>1102</v>
      </c>
      <c r="Q878" s="2">
        <f t="shared" ca="1" si="1725"/>
        <v>0</v>
      </c>
      <c r="R878" s="80">
        <f t="shared" ca="1" si="1645"/>
        <v>7.2912918797999999E-5</v>
      </c>
      <c r="S878" s="2">
        <f t="shared" ca="1" si="1646"/>
        <v>1.7508374249904E-2</v>
      </c>
      <c r="U878" s="49" t="s">
        <v>1091</v>
      </c>
      <c r="V878" s="2">
        <f t="shared" ca="1" si="1726"/>
        <v>0</v>
      </c>
      <c r="W878" s="80">
        <f t="shared" ca="1" si="1647"/>
        <v>1.4460688732899999E-4</v>
      </c>
      <c r="X878" s="2">
        <f t="shared" ca="1" si="1648"/>
        <v>0</v>
      </c>
      <c r="Z878" s="49" t="s">
        <v>1102</v>
      </c>
      <c r="AA878" s="2">
        <f t="shared" ca="1" si="1727"/>
        <v>0</v>
      </c>
      <c r="AB878" s="80">
        <f t="shared" ca="1" si="1649"/>
        <v>7.2712037961000003E-5</v>
      </c>
      <c r="AC878" s="2">
        <f t="shared" ca="1" si="1650"/>
        <v>1.7453699514110001E-2</v>
      </c>
      <c r="AE878" s="49" t="s">
        <v>1091</v>
      </c>
      <c r="AF878" s="2">
        <f t="shared" ca="1" si="1728"/>
        <v>0</v>
      </c>
      <c r="AG878" s="80">
        <f t="shared" ca="1" si="1651"/>
        <v>1.4460457181200001E-4</v>
      </c>
      <c r="AH878" s="2">
        <f t="shared" ca="1" si="1652"/>
        <v>0</v>
      </c>
      <c r="AJ878" s="49" t="s">
        <v>1102</v>
      </c>
      <c r="AK878" s="2">
        <f t="shared" ca="1" si="1729"/>
        <v>0</v>
      </c>
      <c r="AL878" s="80">
        <f t="shared" ca="1" si="1653"/>
        <v>7.2710984760999999E-5</v>
      </c>
      <c r="AM878" s="2">
        <f t="shared" ca="1" si="1654"/>
        <v>1.7453480292023E-2</v>
      </c>
      <c r="AO878" s="49" t="s">
        <v>1091</v>
      </c>
      <c r="AP878" s="2">
        <f t="shared" ca="1" si="1730"/>
        <v>0</v>
      </c>
      <c r="AQ878" s="80">
        <f t="shared" ca="1" si="1655"/>
        <v>1.45442837056E-4</v>
      </c>
      <c r="AR878" s="2">
        <f t="shared" ca="1" si="1656"/>
        <v>0</v>
      </c>
      <c r="AT878" s="49" t="s">
        <v>1102</v>
      </c>
      <c r="AU878" s="2">
        <f t="shared" ca="1" si="1731"/>
        <v>0</v>
      </c>
      <c r="AV878" s="80">
        <f t="shared" ca="1" si="1657"/>
        <v>7.3079983594E-5</v>
      </c>
      <c r="AW878" s="2">
        <f t="shared" ca="1" si="1658"/>
        <v>1.7553916970741001E-2</v>
      </c>
      <c r="AY878" s="49" t="s">
        <v>1091</v>
      </c>
      <c r="AZ878" s="2">
        <f t="shared" ca="1" si="1732"/>
        <v>0</v>
      </c>
      <c r="BA878" s="80">
        <f t="shared" ca="1" si="1659"/>
        <v>1.5276083192299999E-4</v>
      </c>
      <c r="BB878" s="2">
        <f t="shared" ca="1" si="1660"/>
        <v>0</v>
      </c>
      <c r="BD878" s="49" t="s">
        <v>1102</v>
      </c>
      <c r="BE878" s="2">
        <f t="shared" ca="1" si="1733"/>
        <v>0</v>
      </c>
      <c r="BF878" s="80">
        <f t="shared" ca="1" si="1661"/>
        <v>7.6301310657000002E-5</v>
      </c>
      <c r="BG878" s="2">
        <f t="shared" ca="1" si="1662"/>
        <v>1.8430734311335E-2</v>
      </c>
      <c r="BI878" s="49" t="s">
        <v>1091</v>
      </c>
      <c r="BJ878" s="2">
        <f t="shared" ca="1" si="1734"/>
        <v>0</v>
      </c>
      <c r="BK878" s="80">
        <f t="shared" ca="1" si="1663"/>
        <v>1.5118214049800001E-4</v>
      </c>
      <c r="BL878" s="2">
        <f t="shared" ca="1" si="1664"/>
        <v>0</v>
      </c>
      <c r="BN878" s="49" t="s">
        <v>1102</v>
      </c>
      <c r="BO878" s="2">
        <f t="shared" ca="1" si="1735"/>
        <v>0</v>
      </c>
      <c r="BP878" s="80">
        <f t="shared" ca="1" si="1665"/>
        <v>7.5606402954999996E-5</v>
      </c>
      <c r="BQ878" s="2">
        <f t="shared" ca="1" si="1666"/>
        <v>1.8241543809061001E-2</v>
      </c>
      <c r="BS878" s="49" t="s">
        <v>1091</v>
      </c>
      <c r="BT878" s="2">
        <f t="shared" ca="1" si="1736"/>
        <v>0</v>
      </c>
      <c r="BU878" s="80">
        <f t="shared" ca="1" si="1667"/>
        <v>1.5791785183E-4</v>
      </c>
      <c r="BV878" s="2">
        <f t="shared" ca="1" si="1668"/>
        <v>0</v>
      </c>
      <c r="BX878" s="49" t="s">
        <v>1102</v>
      </c>
      <c r="BY878" s="2">
        <f t="shared" ca="1" si="1737"/>
        <v>0</v>
      </c>
      <c r="BZ878" s="80">
        <f t="shared" ca="1" si="1669"/>
        <v>7.8571452134000003E-5</v>
      </c>
      <c r="CA878" s="2">
        <f t="shared" ca="1" si="1670"/>
        <v>1.9048522483654001E-2</v>
      </c>
      <c r="CC878" s="49" t="s">
        <v>1091</v>
      </c>
      <c r="CD878" s="2">
        <f t="shared" ca="1" si="1738"/>
        <v>0</v>
      </c>
      <c r="CE878" s="80">
        <f t="shared" ca="1" si="1671"/>
        <v>1.50662305344E-4</v>
      </c>
      <c r="CF878" s="2">
        <f t="shared" ca="1" si="1672"/>
        <v>0</v>
      </c>
      <c r="CH878" s="49" t="s">
        <v>1102</v>
      </c>
      <c r="CI878" s="2">
        <f t="shared" ca="1" si="1739"/>
        <v>0</v>
      </c>
      <c r="CJ878" s="80">
        <f t="shared" ca="1" si="1673"/>
        <v>7.5377603163999995E-5</v>
      </c>
      <c r="CK878" s="2">
        <f t="shared" ca="1" si="1674"/>
        <v>1.8179209472624001E-2</v>
      </c>
      <c r="CM878" s="49" t="s">
        <v>1091</v>
      </c>
      <c r="CN878" s="2">
        <f t="shared" ca="1" si="1740"/>
        <v>0</v>
      </c>
      <c r="CO878" s="80">
        <f t="shared" ca="1" si="1675"/>
        <v>1.5849905443500001E-4</v>
      </c>
      <c r="CP878" s="2">
        <f t="shared" ca="1" si="1676"/>
        <v>0</v>
      </c>
      <c r="CR878" s="49" t="s">
        <v>1102</v>
      </c>
      <c r="CS878" s="2">
        <f t="shared" ca="1" si="1741"/>
        <v>0</v>
      </c>
      <c r="CT878" s="80">
        <f t="shared" ca="1" si="1677"/>
        <v>7.882732142E-5</v>
      </c>
      <c r="CU878" s="2">
        <f t="shared" ca="1" si="1678"/>
        <v>1.9118107602459002E-2</v>
      </c>
      <c r="CW878" s="49" t="s">
        <v>1091</v>
      </c>
      <c r="CX878" s="2">
        <f t="shared" ca="1" si="1742"/>
        <v>0</v>
      </c>
      <c r="CY878" s="80">
        <f t="shared" ca="1" si="1679"/>
        <v>1.5692756082999999E-4</v>
      </c>
      <c r="CZ878" s="2">
        <f t="shared" ca="1" si="1680"/>
        <v>0</v>
      </c>
      <c r="DB878" s="49" t="s">
        <v>1102</v>
      </c>
      <c r="DC878" s="2">
        <f t="shared" ca="1" si="1743"/>
        <v>0</v>
      </c>
      <c r="DD878" s="80">
        <f t="shared" ca="1" si="1681"/>
        <v>7.8135542727000002E-5</v>
      </c>
      <c r="DE878" s="2">
        <f t="shared" ca="1" si="1682"/>
        <v>1.8929851949453999E-2</v>
      </c>
      <c r="DG878" s="49" t="s">
        <v>1091</v>
      </c>
      <c r="DH878" s="2">
        <f t="shared" ca="1" si="1744"/>
        <v>0</v>
      </c>
      <c r="DI878" s="80">
        <f t="shared" ca="1" si="1683"/>
        <v>1.59494551904E-4</v>
      </c>
      <c r="DJ878" s="2">
        <f t="shared" ca="1" si="1684"/>
        <v>0</v>
      </c>
      <c r="DL878" s="49" t="s">
        <v>1091</v>
      </c>
      <c r="DM878" s="2">
        <f t="shared" ca="1" si="1745"/>
        <v>0</v>
      </c>
      <c r="DN878" s="80">
        <f t="shared" ca="1" si="1685"/>
        <v>8.8201679033999999E-5</v>
      </c>
      <c r="DO878" s="2">
        <f t="shared" ca="1" si="1686"/>
        <v>1.9685263858724999E-2</v>
      </c>
      <c r="DQ878" s="49" t="s">
        <v>1102</v>
      </c>
      <c r="DR878" s="2">
        <f t="shared" ca="1" si="1746"/>
        <v>0</v>
      </c>
      <c r="DS878" s="80">
        <f t="shared" ca="1" si="1687"/>
        <v>7.5624816185000004E-5</v>
      </c>
      <c r="DT878" s="2">
        <f t="shared" ca="1" si="1688"/>
        <v>1.8246473376323999E-2</v>
      </c>
      <c r="DV878" s="49" t="s">
        <v>1102</v>
      </c>
      <c r="DW878" s="2">
        <f t="shared" ca="1" si="1747"/>
        <v>0</v>
      </c>
      <c r="DX878" s="80">
        <f t="shared" ca="1" si="1689"/>
        <v>7.5624816185000004E-5</v>
      </c>
      <c r="DY878" s="2">
        <f t="shared" ca="1" si="1690"/>
        <v>1.8246473376323999E-2</v>
      </c>
      <c r="EA878" s="49" t="s">
        <v>1102</v>
      </c>
      <c r="EB878" s="2">
        <f t="shared" ca="1" si="1748"/>
        <v>0</v>
      </c>
      <c r="EC878" s="80">
        <f t="shared" ca="1" si="1691"/>
        <v>7.3572953240000002E-5</v>
      </c>
      <c r="ED878" s="2">
        <f t="shared" ca="1" si="1692"/>
        <v>1.7687896836547999E-2</v>
      </c>
      <c r="EF878" s="49" t="s">
        <v>1102</v>
      </c>
      <c r="EG878" s="2">
        <f t="shared" ca="1" si="1749"/>
        <v>0</v>
      </c>
      <c r="EH878" s="80">
        <f t="shared" ca="1" si="1693"/>
        <v>7.3572953240000002E-5</v>
      </c>
      <c r="EI878" s="2">
        <f t="shared" ca="1" si="1694"/>
        <v>1.7687896836547999E-2</v>
      </c>
      <c r="EK878" s="49" t="s">
        <v>1091</v>
      </c>
      <c r="EL878" s="2">
        <f t="shared" ca="1" si="1750"/>
        <v>0</v>
      </c>
      <c r="EM878" s="80">
        <f t="shared" ca="1" si="1695"/>
        <v>1.5056938989099999E-4</v>
      </c>
      <c r="EN878" s="2">
        <f t="shared" ca="1" si="1696"/>
        <v>0</v>
      </c>
      <c r="EP878" s="49" t="s">
        <v>1102</v>
      </c>
      <c r="EQ878" s="2">
        <f t="shared" ca="1" si="1751"/>
        <v>0</v>
      </c>
      <c r="ER878" s="80">
        <f t="shared" ca="1" si="1697"/>
        <v>7.5336733994000004E-5</v>
      </c>
      <c r="ES878" s="2">
        <f t="shared" ca="1" si="1698"/>
        <v>1.8168020569825999E-2</v>
      </c>
      <c r="EU878" s="49" t="s">
        <v>1091</v>
      </c>
      <c r="EV878" s="2">
        <f t="shared" ca="1" si="1752"/>
        <v>0</v>
      </c>
      <c r="EW878" s="80">
        <f t="shared" ca="1" si="1699"/>
        <v>1.5047345268399999E-4</v>
      </c>
      <c r="EX878" s="2">
        <f t="shared" ca="1" si="1700"/>
        <v>0</v>
      </c>
      <c r="EZ878" s="49" t="s">
        <v>1102</v>
      </c>
      <c r="FA878" s="2">
        <f t="shared" ca="1" si="1753"/>
        <v>0</v>
      </c>
      <c r="FB878" s="80">
        <f t="shared" ca="1" si="1701"/>
        <v>7.5294536788999997E-5</v>
      </c>
      <c r="FC878" s="2">
        <f t="shared" ca="1" si="1702"/>
        <v>1.8156465929906999E-2</v>
      </c>
      <c r="FE878" s="49" t="s">
        <v>1091</v>
      </c>
      <c r="FF878" s="2">
        <f t="shared" ca="1" si="1754"/>
        <v>0</v>
      </c>
      <c r="FG878" s="80">
        <f t="shared" ca="1" si="1703"/>
        <v>1.51246822205E-4</v>
      </c>
      <c r="FH878" s="2">
        <f t="shared" ca="1" si="1704"/>
        <v>0</v>
      </c>
      <c r="FJ878" s="49" t="s">
        <v>1102</v>
      </c>
      <c r="FK878" s="2">
        <f t="shared" ca="1" si="1755"/>
        <v>0</v>
      </c>
      <c r="FL878" s="80">
        <f t="shared" ca="1" si="1705"/>
        <v>7.5634938052999997E-5</v>
      </c>
      <c r="FM878" s="2">
        <f t="shared" ca="1" si="1706"/>
        <v>1.8249181681784001E-2</v>
      </c>
      <c r="FO878" s="49" t="s">
        <v>1091</v>
      </c>
      <c r="FP878" s="2">
        <f t="shared" ca="1" si="1756"/>
        <v>0</v>
      </c>
      <c r="FQ878" s="80">
        <f t="shared" ca="1" si="1707"/>
        <v>1.5077465389600001E-4</v>
      </c>
      <c r="FR878" s="2">
        <f t="shared" ca="1" si="1708"/>
        <v>0</v>
      </c>
      <c r="FT878" s="49" t="s">
        <v>1102</v>
      </c>
      <c r="FU878" s="2">
        <f t="shared" ca="1" si="1757"/>
        <v>0</v>
      </c>
      <c r="FV878" s="80">
        <f t="shared" ca="1" si="1709"/>
        <v>7.5427090364999996E-5</v>
      </c>
      <c r="FW878" s="2">
        <f t="shared" ca="1" si="1710"/>
        <v>1.8192613245723001E-2</v>
      </c>
      <c r="FY878" s="49" t="s">
        <v>1091</v>
      </c>
      <c r="FZ878" s="2">
        <f t="shared" ca="1" si="1758"/>
        <v>0</v>
      </c>
      <c r="GA878" s="80">
        <f t="shared" ca="1" si="1711"/>
        <v>1.61728188536E-4</v>
      </c>
      <c r="GB878" s="2">
        <f t="shared" ca="1" si="1712"/>
        <v>0</v>
      </c>
      <c r="GD878" s="49" t="s">
        <v>1102</v>
      </c>
      <c r="GE878" s="2">
        <f t="shared" ca="1" si="1759"/>
        <v>0</v>
      </c>
      <c r="GF878" s="80">
        <f t="shared" ca="1" si="1713"/>
        <v>8.0248712244000006E-5</v>
      </c>
      <c r="GG878" s="2">
        <f t="shared" ca="1" si="1714"/>
        <v>1.9505105999824999E-2</v>
      </c>
      <c r="GI878" s="49" t="s">
        <v>1091</v>
      </c>
      <c r="GJ878" s="2">
        <f t="shared" ca="1" si="1760"/>
        <v>0</v>
      </c>
      <c r="GK878" s="80">
        <f t="shared" ca="1" si="1715"/>
        <v>1.56564125797E-4</v>
      </c>
      <c r="GL878" s="2">
        <f t="shared" ca="1" si="1716"/>
        <v>0</v>
      </c>
      <c r="GN878" s="49" t="s">
        <v>1102</v>
      </c>
      <c r="GO878" s="2">
        <f t="shared" ca="1" si="1761"/>
        <v>0</v>
      </c>
      <c r="GP878" s="80">
        <f t="shared" ca="1" si="1717"/>
        <v>7.7975498694000006E-5</v>
      </c>
      <c r="GQ878" s="2">
        <f t="shared" ca="1" si="1718"/>
        <v>1.8886421945858999E-2</v>
      </c>
      <c r="GS878" s="49" t="s">
        <v>1091</v>
      </c>
      <c r="GT878" s="2">
        <f t="shared" ca="1" si="1762"/>
        <v>0</v>
      </c>
      <c r="GU878" s="80">
        <f t="shared" ca="1" si="1719"/>
        <v>1.5369805442599999E-4</v>
      </c>
      <c r="GV878" s="2">
        <f t="shared" ca="1" si="1720"/>
        <v>0</v>
      </c>
      <c r="GX878" s="49" t="s">
        <v>1102</v>
      </c>
      <c r="GY878" s="2">
        <f t="shared" ca="1" si="1763"/>
        <v>0</v>
      </c>
      <c r="GZ878" s="80">
        <f t="shared" ca="1" si="1721"/>
        <v>7.6713888629999997E-5</v>
      </c>
      <c r="HA878" s="2">
        <f t="shared" ca="1" si="1722"/>
        <v>1.8542993860597001E-2</v>
      </c>
    </row>
    <row r="879" spans="1:209" ht="14.4" x14ac:dyDescent="0.3">
      <c r="A879" s="49" t="s">
        <v>1103</v>
      </c>
      <c r="B879" s="2">
        <f t="shared" ca="1" si="1638"/>
        <v>0</v>
      </c>
      <c r="C879" s="80">
        <f t="shared" ca="1" si="1639"/>
        <v>7.0356849934E-5</v>
      </c>
      <c r="D879" s="2">
        <f t="shared" ca="1" si="1640"/>
        <v>1.6964007668440001E-2</v>
      </c>
      <c r="F879" s="49" t="s">
        <v>1103</v>
      </c>
      <c r="G879" s="2">
        <f t="shared" ca="1" si="1723"/>
        <v>0</v>
      </c>
      <c r="H879" s="80">
        <f t="shared" ca="1" si="1641"/>
        <v>7.0356849934E-5</v>
      </c>
      <c r="I879" s="2">
        <f t="shared" ca="1" si="1642"/>
        <v>1.6964007668440001E-2</v>
      </c>
      <c r="K879" s="49" t="s">
        <v>1103</v>
      </c>
      <c r="L879" s="2">
        <f t="shared" ca="1" si="1724"/>
        <v>0</v>
      </c>
      <c r="M879" s="80">
        <f t="shared" ca="1" si="1643"/>
        <v>7.2208273691999996E-5</v>
      </c>
      <c r="N879" s="2">
        <f t="shared" ca="1" si="1644"/>
        <v>1.7471797729104999E-2</v>
      </c>
      <c r="P879" s="49" t="s">
        <v>1103</v>
      </c>
      <c r="Q879" s="2">
        <f t="shared" ca="1" si="1725"/>
        <v>0</v>
      </c>
      <c r="R879" s="80">
        <f t="shared" ca="1" si="1645"/>
        <v>7.2208273691999996E-5</v>
      </c>
      <c r="S879" s="2">
        <f t="shared" ca="1" si="1646"/>
        <v>1.7471797729104999E-2</v>
      </c>
      <c r="U879" s="49" t="s">
        <v>1092</v>
      </c>
      <c r="V879" s="2">
        <f t="shared" ca="1" si="1726"/>
        <v>0</v>
      </c>
      <c r="W879" s="80">
        <f t="shared" ca="1" si="1647"/>
        <v>1.4320937710299999E-4</v>
      </c>
      <c r="X879" s="2">
        <f t="shared" ca="1" si="1648"/>
        <v>0</v>
      </c>
      <c r="Z879" s="49" t="s">
        <v>1103</v>
      </c>
      <c r="AA879" s="2">
        <f t="shared" ca="1" si="1727"/>
        <v>0</v>
      </c>
      <c r="AB879" s="80">
        <f t="shared" ca="1" si="1649"/>
        <v>7.2009334207E-5</v>
      </c>
      <c r="AC879" s="2">
        <f t="shared" ca="1" si="1650"/>
        <v>1.7417237213601999E-2</v>
      </c>
      <c r="AE879" s="49" t="s">
        <v>1092</v>
      </c>
      <c r="AF879" s="2">
        <f t="shared" ca="1" si="1728"/>
        <v>0</v>
      </c>
      <c r="AG879" s="80">
        <f t="shared" ca="1" si="1651"/>
        <v>1.4320708396999999E-4</v>
      </c>
      <c r="AH879" s="2">
        <f t="shared" ca="1" si="1652"/>
        <v>0</v>
      </c>
      <c r="AJ879" s="49" t="s">
        <v>1103</v>
      </c>
      <c r="AK879" s="2">
        <f t="shared" ca="1" si="1729"/>
        <v>0</v>
      </c>
      <c r="AL879" s="80">
        <f t="shared" ca="1" si="1653"/>
        <v>7.2008291185E-5</v>
      </c>
      <c r="AM879" s="2">
        <f t="shared" ca="1" si="1654"/>
        <v>1.7417018449489001E-2</v>
      </c>
      <c r="AO879" s="49" t="s">
        <v>1092</v>
      </c>
      <c r="AP879" s="2">
        <f t="shared" ca="1" si="1730"/>
        <v>0</v>
      </c>
      <c r="AQ879" s="80">
        <f t="shared" ca="1" si="1655"/>
        <v>1.4403724805599999E-4</v>
      </c>
      <c r="AR879" s="2">
        <f t="shared" ca="1" si="1656"/>
        <v>0</v>
      </c>
      <c r="AT879" s="49" t="s">
        <v>1103</v>
      </c>
      <c r="AU879" s="2">
        <f t="shared" ca="1" si="1731"/>
        <v>0</v>
      </c>
      <c r="AV879" s="80">
        <f t="shared" ca="1" si="1657"/>
        <v>7.2373723941999995E-5</v>
      </c>
      <c r="AW879" s="2">
        <f t="shared" ca="1" si="1658"/>
        <v>1.7517245307225E-2</v>
      </c>
      <c r="AY879" s="49" t="s">
        <v>1092</v>
      </c>
      <c r="AZ879" s="2">
        <f t="shared" ca="1" si="1732"/>
        <v>0</v>
      </c>
      <c r="BA879" s="80">
        <f t="shared" ca="1" si="1659"/>
        <v>1.5128452038200001E-4</v>
      </c>
      <c r="BB879" s="2">
        <f t="shared" ca="1" si="1660"/>
        <v>0</v>
      </c>
      <c r="BD879" s="49" t="s">
        <v>1103</v>
      </c>
      <c r="BE879" s="2">
        <f t="shared" ca="1" si="1733"/>
        <v>0</v>
      </c>
      <c r="BF879" s="80">
        <f t="shared" ca="1" si="1661"/>
        <v>7.5563919470999997E-5</v>
      </c>
      <c r="BG879" s="2">
        <f t="shared" ca="1" si="1662"/>
        <v>1.8392230899923999E-2</v>
      </c>
      <c r="BI879" s="49" t="s">
        <v>1092</v>
      </c>
      <c r="BJ879" s="2">
        <f t="shared" ca="1" si="1734"/>
        <v>0</v>
      </c>
      <c r="BK879" s="80">
        <f t="shared" ca="1" si="1663"/>
        <v>1.4972108572999999E-4</v>
      </c>
      <c r="BL879" s="2">
        <f t="shared" ca="1" si="1664"/>
        <v>0</v>
      </c>
      <c r="BN879" s="49" t="s">
        <v>1103</v>
      </c>
      <c r="BO879" s="2">
        <f t="shared" ca="1" si="1735"/>
        <v>0</v>
      </c>
      <c r="BP879" s="80">
        <f t="shared" ca="1" si="1665"/>
        <v>7.4875727492999995E-5</v>
      </c>
      <c r="BQ879" s="2">
        <f t="shared" ca="1" si="1666"/>
        <v>1.8203435633109E-2</v>
      </c>
      <c r="BS879" s="49" t="s">
        <v>1092</v>
      </c>
      <c r="BT879" s="2">
        <f t="shared" ca="1" si="1736"/>
        <v>0</v>
      </c>
      <c r="BU879" s="80">
        <f t="shared" ca="1" si="1667"/>
        <v>1.5639170181000001E-4</v>
      </c>
      <c r="BV879" s="2">
        <f t="shared" ca="1" si="1668"/>
        <v>0</v>
      </c>
      <c r="BX879" s="49" t="s">
        <v>1103</v>
      </c>
      <c r="BY879" s="2">
        <f t="shared" ca="1" si="1737"/>
        <v>0</v>
      </c>
      <c r="BZ879" s="80">
        <f t="shared" ca="1" si="1669"/>
        <v>7.7812121857000002E-5</v>
      </c>
      <c r="CA879" s="2">
        <f t="shared" ca="1" si="1670"/>
        <v>1.900872845887E-2</v>
      </c>
      <c r="CC879" s="49" t="s">
        <v>1092</v>
      </c>
      <c r="CD879" s="2">
        <f t="shared" ca="1" si="1738"/>
        <v>0</v>
      </c>
      <c r="CE879" s="80">
        <f t="shared" ca="1" si="1671"/>
        <v>1.4920627435499999E-4</v>
      </c>
      <c r="CF879" s="2">
        <f t="shared" ca="1" si="1672"/>
        <v>0</v>
      </c>
      <c r="CH879" s="49" t="s">
        <v>1103</v>
      </c>
      <c r="CI879" s="2">
        <f t="shared" ca="1" si="1739"/>
        <v>0</v>
      </c>
      <c r="CJ879" s="80">
        <f t="shared" ca="1" si="1673"/>
        <v>7.4649138867999995E-5</v>
      </c>
      <c r="CK879" s="2">
        <f t="shared" ca="1" si="1674"/>
        <v>1.8141231518536999E-2</v>
      </c>
      <c r="CM879" s="49" t="s">
        <v>1092</v>
      </c>
      <c r="CN879" s="2">
        <f t="shared" ca="1" si="1740"/>
        <v>0</v>
      </c>
      <c r="CO879" s="80">
        <f t="shared" ca="1" si="1675"/>
        <v>1.5696728754799999E-4</v>
      </c>
      <c r="CP879" s="2">
        <f t="shared" ca="1" si="1676"/>
        <v>0</v>
      </c>
      <c r="CR879" s="49" t="s">
        <v>1103</v>
      </c>
      <c r="CS879" s="2">
        <f t="shared" ca="1" si="1741"/>
        <v>0</v>
      </c>
      <c r="CT879" s="80">
        <f t="shared" ca="1" si="1677"/>
        <v>7.8065518372999994E-5</v>
      </c>
      <c r="CU879" s="2">
        <f t="shared" ca="1" si="1678"/>
        <v>1.9078168208293E-2</v>
      </c>
      <c r="CW879" s="49" t="s">
        <v>1092</v>
      </c>
      <c r="CX879" s="2">
        <f t="shared" ca="1" si="1742"/>
        <v>0</v>
      </c>
      <c r="CY879" s="80">
        <f t="shared" ca="1" si="1679"/>
        <v>1.5541098116999999E-4</v>
      </c>
      <c r="CZ879" s="2">
        <f t="shared" ca="1" si="1680"/>
        <v>0</v>
      </c>
      <c r="DB879" s="49" t="s">
        <v>1103</v>
      </c>
      <c r="DC879" s="2">
        <f t="shared" ca="1" si="1743"/>
        <v>0</v>
      </c>
      <c r="DD879" s="80">
        <f t="shared" ca="1" si="1681"/>
        <v>7.7380425164000002E-5</v>
      </c>
      <c r="DE879" s="2">
        <f t="shared" ca="1" si="1682"/>
        <v>1.8890305837765999E-2</v>
      </c>
      <c r="DG879" s="49" t="s">
        <v>1092</v>
      </c>
      <c r="DH879" s="2">
        <f t="shared" ca="1" si="1744"/>
        <v>0</v>
      </c>
      <c r="DI879" s="80">
        <f t="shared" ca="1" si="1683"/>
        <v>1.57953164332E-4</v>
      </c>
      <c r="DJ879" s="2">
        <f t="shared" ca="1" si="1684"/>
        <v>0</v>
      </c>
      <c r="DL879" s="49" t="s">
        <v>1092</v>
      </c>
      <c r="DM879" s="2">
        <f t="shared" ca="1" si="1745"/>
        <v>0</v>
      </c>
      <c r="DN879" s="80">
        <f t="shared" ca="1" si="1685"/>
        <v>8.7349279568999996E-5</v>
      </c>
      <c r="DO879" s="2">
        <f t="shared" ca="1" si="1686"/>
        <v>1.9644122114274999E-2</v>
      </c>
      <c r="DQ879" s="49" t="s">
        <v>1103</v>
      </c>
      <c r="DR879" s="2">
        <f t="shared" ca="1" si="1746"/>
        <v>0</v>
      </c>
      <c r="DS879" s="80">
        <f t="shared" ca="1" si="1687"/>
        <v>7.4893962772999999E-5</v>
      </c>
      <c r="DT879" s="2">
        <f t="shared" ca="1" si="1688"/>
        <v>1.8208354902076E-2</v>
      </c>
      <c r="DV879" s="49" t="s">
        <v>1103</v>
      </c>
      <c r="DW879" s="2">
        <f t="shared" ca="1" si="1747"/>
        <v>0</v>
      </c>
      <c r="DX879" s="80">
        <f t="shared" ca="1" si="1689"/>
        <v>7.4893962772999999E-5</v>
      </c>
      <c r="DY879" s="2">
        <f t="shared" ca="1" si="1690"/>
        <v>1.8208354902076E-2</v>
      </c>
      <c r="EA879" s="49" t="s">
        <v>1103</v>
      </c>
      <c r="EB879" s="2">
        <f t="shared" ca="1" si="1748"/>
        <v>0</v>
      </c>
      <c r="EC879" s="80">
        <f t="shared" ca="1" si="1691"/>
        <v>7.2861929430999997E-5</v>
      </c>
      <c r="ED879" s="2">
        <f t="shared" ca="1" si="1692"/>
        <v>1.7650945277407001E-2</v>
      </c>
      <c r="EF879" s="49" t="s">
        <v>1103</v>
      </c>
      <c r="EG879" s="2">
        <f t="shared" ca="1" si="1749"/>
        <v>0</v>
      </c>
      <c r="EH879" s="80">
        <f t="shared" ca="1" si="1693"/>
        <v>7.2861929430999997E-5</v>
      </c>
      <c r="EI879" s="2">
        <f t="shared" ca="1" si="1694"/>
        <v>1.7650945277407001E-2</v>
      </c>
      <c r="EK879" s="49" t="s">
        <v>1092</v>
      </c>
      <c r="EL879" s="2">
        <f t="shared" ca="1" si="1750"/>
        <v>0</v>
      </c>
      <c r="EM879" s="80">
        <f t="shared" ca="1" si="1695"/>
        <v>1.4911425683899999E-4</v>
      </c>
      <c r="EN879" s="2">
        <f t="shared" ca="1" si="1696"/>
        <v>0</v>
      </c>
      <c r="EP879" s="49" t="s">
        <v>1103</v>
      </c>
      <c r="EQ879" s="2">
        <f t="shared" ca="1" si="1751"/>
        <v>0</v>
      </c>
      <c r="ER879" s="80">
        <f t="shared" ca="1" si="1697"/>
        <v>7.4608664665000001E-5</v>
      </c>
      <c r="ES879" s="2">
        <f t="shared" ca="1" si="1698"/>
        <v>1.8130065990333E-2</v>
      </c>
      <c r="EU879" s="49" t="s">
        <v>1092</v>
      </c>
      <c r="EV879" s="2">
        <f t="shared" ca="1" si="1752"/>
        <v>0</v>
      </c>
      <c r="EW879" s="80">
        <f t="shared" ca="1" si="1699"/>
        <v>1.4901924678199999E-4</v>
      </c>
      <c r="EX879" s="2">
        <f t="shared" ca="1" si="1700"/>
        <v>0</v>
      </c>
      <c r="EZ879" s="49" t="s">
        <v>1103</v>
      </c>
      <c r="FA879" s="2">
        <f t="shared" ca="1" si="1753"/>
        <v>0</v>
      </c>
      <c r="FB879" s="80">
        <f t="shared" ca="1" si="1701"/>
        <v>7.4566875260000006E-5</v>
      </c>
      <c r="FC879" s="2">
        <f t="shared" ca="1" si="1702"/>
        <v>1.8118535489064998E-2</v>
      </c>
      <c r="FE879" s="49" t="s">
        <v>1092</v>
      </c>
      <c r="FF879" s="2">
        <f t="shared" ca="1" si="1754"/>
        <v>0</v>
      </c>
      <c r="FG879" s="80">
        <f t="shared" ca="1" si="1703"/>
        <v>1.4978514231200001E-4</v>
      </c>
      <c r="FH879" s="2">
        <f t="shared" ca="1" si="1704"/>
        <v>0</v>
      </c>
      <c r="FJ879" s="49" t="s">
        <v>1103</v>
      </c>
      <c r="FK879" s="2">
        <f t="shared" ca="1" si="1755"/>
        <v>0</v>
      </c>
      <c r="FL879" s="80">
        <f t="shared" ca="1" si="1705"/>
        <v>7.4903986819999994E-5</v>
      </c>
      <c r="FM879" s="2">
        <f t="shared" ca="1" si="1706"/>
        <v>1.8211057549649998E-2</v>
      </c>
      <c r="FO879" s="49" t="s">
        <v>1092</v>
      </c>
      <c r="FP879" s="2">
        <f t="shared" ca="1" si="1756"/>
        <v>0</v>
      </c>
      <c r="FQ879" s="80">
        <f t="shared" ca="1" si="1707"/>
        <v>1.49317537132E-4</v>
      </c>
      <c r="FR879" s="2">
        <f t="shared" ca="1" si="1708"/>
        <v>0</v>
      </c>
      <c r="FT879" s="49" t="s">
        <v>1103</v>
      </c>
      <c r="FU879" s="2">
        <f t="shared" ca="1" si="1757"/>
        <v>0</v>
      </c>
      <c r="FV879" s="80">
        <f t="shared" ca="1" si="1709"/>
        <v>7.4698147813999995E-5</v>
      </c>
      <c r="FW879" s="2">
        <f t="shared" ca="1" si="1710"/>
        <v>1.8154607289985001E-2</v>
      </c>
      <c r="FY879" s="49" t="s">
        <v>1092</v>
      </c>
      <c r="FZ879" s="2">
        <f t="shared" ca="1" si="1758"/>
        <v>0</v>
      </c>
      <c r="GA879" s="80">
        <f t="shared" ca="1" si="1711"/>
        <v>1.6016521466799999E-4</v>
      </c>
      <c r="GB879" s="2">
        <f t="shared" ca="1" si="1712"/>
        <v>0</v>
      </c>
      <c r="GD879" s="49" t="s">
        <v>1103</v>
      </c>
      <c r="GE879" s="2">
        <f t="shared" ca="1" si="1759"/>
        <v>0</v>
      </c>
      <c r="GF879" s="80">
        <f t="shared" ca="1" si="1713"/>
        <v>7.9473172597999996E-5</v>
      </c>
      <c r="GG879" s="2">
        <f t="shared" ca="1" si="1714"/>
        <v>1.9464358132255E-2</v>
      </c>
      <c r="GI879" s="49" t="s">
        <v>1092</v>
      </c>
      <c r="GJ879" s="2">
        <f t="shared" ca="1" si="1760"/>
        <v>0</v>
      </c>
      <c r="GK879" s="80">
        <f t="shared" ca="1" si="1715"/>
        <v>1.5505105845400001E-4</v>
      </c>
      <c r="GL879" s="2">
        <f t="shared" ca="1" si="1716"/>
        <v>0</v>
      </c>
      <c r="GN879" s="49" t="s">
        <v>1103</v>
      </c>
      <c r="GO879" s="2">
        <f t="shared" ca="1" si="1761"/>
        <v>0</v>
      </c>
      <c r="GP879" s="80">
        <f t="shared" ca="1" si="1717"/>
        <v>7.7221927828000002E-5</v>
      </c>
      <c r="GQ879" s="2">
        <f t="shared" ca="1" si="1718"/>
        <v>1.8846966563235999E-2</v>
      </c>
      <c r="GS879" s="49" t="s">
        <v>1092</v>
      </c>
      <c r="GT879" s="2">
        <f t="shared" ca="1" si="1762"/>
        <v>0</v>
      </c>
      <c r="GU879" s="80">
        <f t="shared" ca="1" si="1719"/>
        <v>1.5221268535199999E-4</v>
      </c>
      <c r="GV879" s="2">
        <f t="shared" ca="1" si="1720"/>
        <v>0</v>
      </c>
      <c r="GX879" s="49" t="s">
        <v>1103</v>
      </c>
      <c r="GY879" s="2">
        <f t="shared" ca="1" si="1763"/>
        <v>0</v>
      </c>
      <c r="GZ879" s="80">
        <f t="shared" ca="1" si="1721"/>
        <v>7.5972510209000005E-5</v>
      </c>
      <c r="HA879" s="2">
        <f t="shared" ca="1" si="1722"/>
        <v>1.8504255929195999E-2</v>
      </c>
    </row>
    <row r="880" spans="1:209" ht="14.4" x14ac:dyDescent="0.3">
      <c r="A880" s="49" t="s">
        <v>1104</v>
      </c>
      <c r="B880" s="2">
        <f t="shared" ca="1" si="1638"/>
        <v>0</v>
      </c>
      <c r="C880" s="80">
        <f t="shared" ca="1" si="1639"/>
        <v>6.9676907295999996E-5</v>
      </c>
      <c r="D880" s="2">
        <f t="shared" ca="1" si="1640"/>
        <v>1.6928576910690999E-2</v>
      </c>
      <c r="F880" s="49" t="s">
        <v>1104</v>
      </c>
      <c r="G880" s="2">
        <f t="shared" ca="1" si="1723"/>
        <v>0</v>
      </c>
      <c r="H880" s="80">
        <f t="shared" ca="1" si="1641"/>
        <v>6.9676907295999996E-5</v>
      </c>
      <c r="I880" s="2">
        <f t="shared" ca="1" si="1642"/>
        <v>1.6928576910690999E-2</v>
      </c>
      <c r="K880" s="49" t="s">
        <v>1104</v>
      </c>
      <c r="L880" s="2">
        <f t="shared" ca="1" si="1724"/>
        <v>0</v>
      </c>
      <c r="M880" s="80">
        <f t="shared" ca="1" si="1643"/>
        <v>7.1510438537000006E-5</v>
      </c>
      <c r="N880" s="2">
        <f t="shared" ca="1" si="1644"/>
        <v>1.7435306409076999E-2</v>
      </c>
      <c r="P880" s="49" t="s">
        <v>1104</v>
      </c>
      <c r="Q880" s="2">
        <f t="shared" ca="1" si="1725"/>
        <v>0</v>
      </c>
      <c r="R880" s="80">
        <f t="shared" ca="1" si="1645"/>
        <v>7.1510438537000006E-5</v>
      </c>
      <c r="S880" s="2">
        <f t="shared" ca="1" si="1646"/>
        <v>1.7435306409076999E-2</v>
      </c>
      <c r="U880" s="49" t="s">
        <v>1093</v>
      </c>
      <c r="V880" s="2">
        <f t="shared" ca="1" si="1726"/>
        <v>0</v>
      </c>
      <c r="W880" s="80">
        <f t="shared" ca="1" si="1647"/>
        <v>1.4182537460999999E-4</v>
      </c>
      <c r="X880" s="2">
        <f t="shared" ca="1" si="1648"/>
        <v>0</v>
      </c>
      <c r="Z880" s="49" t="s">
        <v>1104</v>
      </c>
      <c r="AA880" s="2">
        <f t="shared" ca="1" si="1727"/>
        <v>0</v>
      </c>
      <c r="AB880" s="80">
        <f t="shared" ca="1" si="1649"/>
        <v>7.1313421642000001E-5</v>
      </c>
      <c r="AC880" s="2">
        <f t="shared" ca="1" si="1650"/>
        <v>1.7380859847803E-2</v>
      </c>
      <c r="AE880" s="49" t="s">
        <v>1093</v>
      </c>
      <c r="AF880" s="2">
        <f t="shared" ca="1" si="1728"/>
        <v>0</v>
      </c>
      <c r="AG880" s="80">
        <f t="shared" ca="1" si="1651"/>
        <v>1.4182310375000001E-4</v>
      </c>
      <c r="AH880" s="2">
        <f t="shared" ca="1" si="1652"/>
        <v>0</v>
      </c>
      <c r="AJ880" s="49" t="s">
        <v>1104</v>
      </c>
      <c r="AK880" s="2">
        <f t="shared" ca="1" si="1729"/>
        <v>0</v>
      </c>
      <c r="AL880" s="80">
        <f t="shared" ca="1" si="1653"/>
        <v>7.1312388704000002E-5</v>
      </c>
      <c r="AM880" s="2">
        <f t="shared" ca="1" si="1654"/>
        <v>1.7380641540597E-2</v>
      </c>
      <c r="AO880" s="49" t="s">
        <v>1093</v>
      </c>
      <c r="AP880" s="2">
        <f t="shared" ca="1" si="1730"/>
        <v>0</v>
      </c>
      <c r="AQ880" s="80">
        <f t="shared" ca="1" si="1655"/>
        <v>1.42645245004E-4</v>
      </c>
      <c r="AR880" s="2">
        <f t="shared" ca="1" si="1656"/>
        <v>0</v>
      </c>
      <c r="AT880" s="49" t="s">
        <v>1104</v>
      </c>
      <c r="AU880" s="2">
        <f t="shared" ca="1" si="1731"/>
        <v>0</v>
      </c>
      <c r="AV880" s="80">
        <f t="shared" ca="1" si="1657"/>
        <v>7.1674289849000004E-5</v>
      </c>
      <c r="AW880" s="2">
        <f t="shared" ca="1" si="1658"/>
        <v>1.7480659066104999E-2</v>
      </c>
      <c r="AY880" s="49" t="s">
        <v>1093</v>
      </c>
      <c r="AZ880" s="2">
        <f t="shared" ca="1" si="1732"/>
        <v>0</v>
      </c>
      <c r="BA880" s="80">
        <f t="shared" ca="1" si="1659"/>
        <v>1.4982247846699999E-4</v>
      </c>
      <c r="BB880" s="2">
        <f t="shared" ca="1" si="1660"/>
        <v>0</v>
      </c>
      <c r="BD880" s="49" t="s">
        <v>1104</v>
      </c>
      <c r="BE880" s="2">
        <f t="shared" ca="1" si="1733"/>
        <v>0</v>
      </c>
      <c r="BF880" s="80">
        <f t="shared" ca="1" si="1661"/>
        <v>7.4833654713999995E-5</v>
      </c>
      <c r="BG880" s="2">
        <f t="shared" ca="1" si="1662"/>
        <v>1.8353817177751999E-2</v>
      </c>
      <c r="BI880" s="49" t="s">
        <v>1093</v>
      </c>
      <c r="BJ880" s="2">
        <f t="shared" ca="1" si="1734"/>
        <v>0</v>
      </c>
      <c r="BK880" s="80">
        <f t="shared" ca="1" si="1663"/>
        <v>1.48274152962E-4</v>
      </c>
      <c r="BL880" s="2">
        <f t="shared" ca="1" si="1664"/>
        <v>0</v>
      </c>
      <c r="BN880" s="49" t="s">
        <v>1104</v>
      </c>
      <c r="BO880" s="2">
        <f t="shared" ca="1" si="1735"/>
        <v>0</v>
      </c>
      <c r="BP880" s="80">
        <f t="shared" ca="1" si="1665"/>
        <v>7.4152113551000001E-5</v>
      </c>
      <c r="BQ880" s="2">
        <f t="shared" ca="1" si="1666"/>
        <v>1.8165416225742002E-2</v>
      </c>
      <c r="BS880" s="49" t="s">
        <v>1093</v>
      </c>
      <c r="BT880" s="2">
        <f t="shared" ca="1" si="1736"/>
        <v>0</v>
      </c>
      <c r="BU880" s="80">
        <f t="shared" ca="1" si="1667"/>
        <v>1.5488030286499999E-4</v>
      </c>
      <c r="BV880" s="2">
        <f t="shared" ca="1" si="1668"/>
        <v>0</v>
      </c>
      <c r="BX880" s="49" t="s">
        <v>1104</v>
      </c>
      <c r="BY880" s="2">
        <f t="shared" ca="1" si="1737"/>
        <v>0</v>
      </c>
      <c r="BZ880" s="80">
        <f t="shared" ca="1" si="1669"/>
        <v>7.7060130028000002E-5</v>
      </c>
      <c r="CA880" s="2">
        <f t="shared" ca="1" si="1670"/>
        <v>1.8969027129661E-2</v>
      </c>
      <c r="CC880" s="49" t="s">
        <v>1093</v>
      </c>
      <c r="CD880" s="2">
        <f t="shared" ca="1" si="1738"/>
        <v>0</v>
      </c>
      <c r="CE880" s="80">
        <f t="shared" ca="1" si="1671"/>
        <v>1.4776431663799999E-4</v>
      </c>
      <c r="CF880" s="2">
        <f t="shared" ca="1" si="1672"/>
        <v>0</v>
      </c>
      <c r="CH880" s="49" t="s">
        <v>1104</v>
      </c>
      <c r="CI880" s="2">
        <f t="shared" ca="1" si="1739"/>
        <v>0</v>
      </c>
      <c r="CJ880" s="80">
        <f t="shared" ca="1" si="1673"/>
        <v>7.3927714716000005E-5</v>
      </c>
      <c r="CK880" s="2">
        <f t="shared" ca="1" si="1674"/>
        <v>1.8103342029697999E-2</v>
      </c>
      <c r="CM880" s="49" t="s">
        <v>1093</v>
      </c>
      <c r="CN880" s="2">
        <f t="shared" ca="1" si="1740"/>
        <v>0</v>
      </c>
      <c r="CO880" s="80">
        <f t="shared" ca="1" si="1675"/>
        <v>1.5545032588E-4</v>
      </c>
      <c r="CP880" s="2">
        <f t="shared" ca="1" si="1676"/>
        <v>0</v>
      </c>
      <c r="CR880" s="49" t="s">
        <v>1104</v>
      </c>
      <c r="CS880" s="2">
        <f t="shared" ca="1" si="1741"/>
        <v>0</v>
      </c>
      <c r="CT880" s="80">
        <f t="shared" ca="1" si="1677"/>
        <v>7.7311077665999993E-5</v>
      </c>
      <c r="CU880" s="2">
        <f t="shared" ca="1" si="1678"/>
        <v>1.9038321848322999E-2</v>
      </c>
      <c r="CW880" s="49" t="s">
        <v>1093</v>
      </c>
      <c r="CX880" s="2">
        <f t="shared" ca="1" si="1742"/>
        <v>0</v>
      </c>
      <c r="CY880" s="80">
        <f t="shared" ca="1" si="1679"/>
        <v>1.53909059954E-4</v>
      </c>
      <c r="CZ880" s="2">
        <f t="shared" ca="1" si="1680"/>
        <v>0</v>
      </c>
      <c r="DB880" s="49" t="s">
        <v>1104</v>
      </c>
      <c r="DC880" s="2">
        <f t="shared" ca="1" si="1743"/>
        <v>0</v>
      </c>
      <c r="DD880" s="80">
        <f t="shared" ca="1" si="1681"/>
        <v>7.6632605331E-5</v>
      </c>
      <c r="DE880" s="2">
        <f t="shared" ca="1" si="1682"/>
        <v>1.8850851844168001E-2</v>
      </c>
      <c r="DG880" s="49" t="s">
        <v>1093</v>
      </c>
      <c r="DH880" s="2">
        <f t="shared" ca="1" si="1744"/>
        <v>0</v>
      </c>
      <c r="DI880" s="80">
        <f t="shared" ca="1" si="1683"/>
        <v>1.5642667494099999E-4</v>
      </c>
      <c r="DJ880" s="2">
        <f t="shared" ca="1" si="1684"/>
        <v>0</v>
      </c>
      <c r="DL880" s="49" t="s">
        <v>1093</v>
      </c>
      <c r="DM880" s="2">
        <f t="shared" ca="1" si="1745"/>
        <v>0</v>
      </c>
      <c r="DN880" s="80">
        <f t="shared" ca="1" si="1685"/>
        <v>8.6505118931000003E-5</v>
      </c>
      <c r="DO880" s="2">
        <f t="shared" ca="1" si="1686"/>
        <v>1.9603076325519001E-2</v>
      </c>
      <c r="DQ880" s="49" t="s">
        <v>1104</v>
      </c>
      <c r="DR880" s="2">
        <f t="shared" ca="1" si="1746"/>
        <v>0</v>
      </c>
      <c r="DS880" s="80">
        <f t="shared" ca="1" si="1687"/>
        <v>7.4170172591999994E-5</v>
      </c>
      <c r="DT880" s="2">
        <f t="shared" ca="1" si="1688"/>
        <v>1.8170325220402E-2</v>
      </c>
      <c r="DV880" s="49" t="s">
        <v>1104</v>
      </c>
      <c r="DW880" s="2">
        <f t="shared" ca="1" si="1747"/>
        <v>0</v>
      </c>
      <c r="DX880" s="80">
        <f t="shared" ca="1" si="1689"/>
        <v>7.4170172591999994E-5</v>
      </c>
      <c r="DY880" s="2">
        <f t="shared" ca="1" si="1690"/>
        <v>1.8170325220402E-2</v>
      </c>
      <c r="EA880" s="49" t="s">
        <v>1104</v>
      </c>
      <c r="EB880" s="2">
        <f t="shared" ca="1" si="1748"/>
        <v>0</v>
      </c>
      <c r="EC880" s="80">
        <f t="shared" ca="1" si="1691"/>
        <v>7.2157777207000005E-5</v>
      </c>
      <c r="ED880" s="2">
        <f t="shared" ca="1" si="1692"/>
        <v>1.7614079792647001E-2</v>
      </c>
      <c r="EF880" s="49" t="s">
        <v>1104</v>
      </c>
      <c r="EG880" s="2">
        <f t="shared" ca="1" si="1749"/>
        <v>0</v>
      </c>
      <c r="EH880" s="80">
        <f t="shared" ca="1" si="1693"/>
        <v>7.2157777207000005E-5</v>
      </c>
      <c r="EI880" s="2">
        <f t="shared" ca="1" si="1694"/>
        <v>1.7614079792647001E-2</v>
      </c>
      <c r="EK880" s="49" t="s">
        <v>1093</v>
      </c>
      <c r="EL880" s="2">
        <f t="shared" ca="1" si="1750"/>
        <v>0</v>
      </c>
      <c r="EM880" s="80">
        <f t="shared" ca="1" si="1695"/>
        <v>1.4767318812000001E-4</v>
      </c>
      <c r="EN880" s="2">
        <f t="shared" ca="1" si="1696"/>
        <v>0</v>
      </c>
      <c r="EP880" s="49" t="s">
        <v>1104</v>
      </c>
      <c r="EQ880" s="2">
        <f t="shared" ca="1" si="1751"/>
        <v>0</v>
      </c>
      <c r="ER880" s="80">
        <f t="shared" ca="1" si="1697"/>
        <v>7.3887631655999999E-5</v>
      </c>
      <c r="ES880" s="2">
        <f t="shared" ca="1" si="1698"/>
        <v>1.8092199821639999E-2</v>
      </c>
      <c r="EU880" s="49" t="s">
        <v>1093</v>
      </c>
      <c r="EV880" s="2">
        <f t="shared" ca="1" si="1752"/>
        <v>0</v>
      </c>
      <c r="EW880" s="80">
        <f t="shared" ca="1" si="1699"/>
        <v>1.4757909618499999E-4</v>
      </c>
      <c r="EX880" s="2">
        <f t="shared" ca="1" si="1700"/>
        <v>0</v>
      </c>
      <c r="EZ880" s="49" t="s">
        <v>1104</v>
      </c>
      <c r="FA880" s="2">
        <f t="shared" ca="1" si="1753"/>
        <v>0</v>
      </c>
      <c r="FB880" s="80">
        <f t="shared" ca="1" si="1701"/>
        <v>7.3846246108999998E-5</v>
      </c>
      <c r="FC880" s="2">
        <f t="shared" ca="1" si="1702"/>
        <v>1.8080693402794001E-2</v>
      </c>
      <c r="FE880" s="49" t="s">
        <v>1093</v>
      </c>
      <c r="FF880" s="2">
        <f t="shared" ca="1" si="1754"/>
        <v>0</v>
      </c>
      <c r="FG880" s="80">
        <f t="shared" ca="1" si="1703"/>
        <v>1.4833759002100001E-4</v>
      </c>
      <c r="FH880" s="2">
        <f t="shared" ca="1" si="1704"/>
        <v>0</v>
      </c>
      <c r="FJ880" s="49" t="s">
        <v>1104</v>
      </c>
      <c r="FK880" s="2">
        <f t="shared" ca="1" si="1755"/>
        <v>0</v>
      </c>
      <c r="FL880" s="80">
        <f t="shared" ca="1" si="1705"/>
        <v>7.4180099759999996E-5</v>
      </c>
      <c r="FM880" s="2">
        <f t="shared" ca="1" si="1706"/>
        <v>1.8173022223267998E-2</v>
      </c>
      <c r="FO880" s="49" t="s">
        <v>1093</v>
      </c>
      <c r="FP880" s="2">
        <f t="shared" ca="1" si="1756"/>
        <v>0</v>
      </c>
      <c r="FQ880" s="80">
        <f t="shared" ca="1" si="1707"/>
        <v>1.4787450387399999E-4</v>
      </c>
      <c r="FR880" s="2">
        <f t="shared" ca="1" si="1708"/>
        <v>0</v>
      </c>
      <c r="FT880" s="49" t="s">
        <v>1104</v>
      </c>
      <c r="FU880" s="2">
        <f t="shared" ca="1" si="1757"/>
        <v>0</v>
      </c>
      <c r="FV880" s="80">
        <f t="shared" ca="1" si="1709"/>
        <v>7.3976250021999995E-5</v>
      </c>
      <c r="FW880" s="2">
        <f t="shared" ca="1" si="1710"/>
        <v>1.8116689864722001E-2</v>
      </c>
      <c r="FY880" s="49" t="s">
        <v>1093</v>
      </c>
      <c r="FZ880" s="2">
        <f t="shared" ca="1" si="1758"/>
        <v>0</v>
      </c>
      <c r="GA880" s="80">
        <f t="shared" ca="1" si="1711"/>
        <v>1.5861734772199999E-4</v>
      </c>
      <c r="GB880" s="2">
        <f t="shared" ca="1" si="1712"/>
        <v>0</v>
      </c>
      <c r="GD880" s="49" t="s">
        <v>1104</v>
      </c>
      <c r="GE880" s="2">
        <f t="shared" ca="1" si="1759"/>
        <v>0</v>
      </c>
      <c r="GF880" s="80">
        <f t="shared" ca="1" si="1713"/>
        <v>7.8705128053000006E-5</v>
      </c>
      <c r="GG880" s="2">
        <f t="shared" ca="1" si="1714"/>
        <v>1.9423705182126001E-2</v>
      </c>
      <c r="GI880" s="49" t="s">
        <v>1093</v>
      </c>
      <c r="GJ880" s="2">
        <f t="shared" ca="1" si="1760"/>
        <v>0</v>
      </c>
      <c r="GK880" s="80">
        <f t="shared" ca="1" si="1715"/>
        <v>1.5355261569000001E-4</v>
      </c>
      <c r="GL880" s="2">
        <f t="shared" ca="1" si="1716"/>
        <v>0</v>
      </c>
      <c r="GN880" s="49" t="s">
        <v>1104</v>
      </c>
      <c r="GO880" s="2">
        <f t="shared" ca="1" si="1761"/>
        <v>0</v>
      </c>
      <c r="GP880" s="80">
        <f t="shared" ca="1" si="1717"/>
        <v>7.6475639748000007E-5</v>
      </c>
      <c r="GQ880" s="2">
        <f t="shared" ca="1" si="1718"/>
        <v>1.880760308736E-2</v>
      </c>
      <c r="GS880" s="49" t="s">
        <v>1093</v>
      </c>
      <c r="GT880" s="2">
        <f t="shared" ca="1" si="1762"/>
        <v>0</v>
      </c>
      <c r="GU880" s="80">
        <f t="shared" ca="1" si="1719"/>
        <v>1.5074167299700001E-4</v>
      </c>
      <c r="GV880" s="2">
        <f t="shared" ca="1" si="1720"/>
        <v>0</v>
      </c>
      <c r="GX880" s="49" t="s">
        <v>1104</v>
      </c>
      <c r="GY880" s="2">
        <f t="shared" ca="1" si="1763"/>
        <v>0</v>
      </c>
      <c r="GZ880" s="80">
        <f t="shared" ca="1" si="1721"/>
        <v>7.5238296739000004E-5</v>
      </c>
      <c r="HA880" s="2">
        <f t="shared" ca="1" si="1722"/>
        <v>1.8465608233323001E-2</v>
      </c>
    </row>
    <row r="881" spans="1:209" ht="14.4" x14ac:dyDescent="0.3">
      <c r="A881" s="49" t="s">
        <v>1105</v>
      </c>
      <c r="B881" s="2">
        <f t="shared" ca="1" si="1638"/>
        <v>0</v>
      </c>
      <c r="C881" s="80">
        <f t="shared" ca="1" si="1639"/>
        <v>6.9003536671000002E-5</v>
      </c>
      <c r="D881" s="2">
        <f t="shared" ca="1" si="1640"/>
        <v>1.6893228669514E-2</v>
      </c>
      <c r="F881" s="49" t="s">
        <v>1105</v>
      </c>
      <c r="G881" s="2">
        <f t="shared" ca="1" si="1723"/>
        <v>0</v>
      </c>
      <c r="H881" s="80">
        <f t="shared" ca="1" si="1641"/>
        <v>6.9003536671000002E-5</v>
      </c>
      <c r="I881" s="2">
        <f t="shared" ca="1" si="1642"/>
        <v>1.6893228669514E-2</v>
      </c>
      <c r="K881" s="49" t="s">
        <v>1105</v>
      </c>
      <c r="L881" s="2">
        <f t="shared" ca="1" si="1724"/>
        <v>0</v>
      </c>
      <c r="M881" s="80">
        <f t="shared" ca="1" si="1643"/>
        <v>7.0819348351999997E-5</v>
      </c>
      <c r="N881" s="2">
        <f t="shared" ca="1" si="1644"/>
        <v>1.7398900075621001E-2</v>
      </c>
      <c r="P881" s="49" t="s">
        <v>1105</v>
      </c>
      <c r="Q881" s="2">
        <f t="shared" ca="1" si="1725"/>
        <v>0</v>
      </c>
      <c r="R881" s="80">
        <f t="shared" ca="1" si="1645"/>
        <v>7.0819348351999997E-5</v>
      </c>
      <c r="S881" s="2">
        <f t="shared" ca="1" si="1646"/>
        <v>1.7398900075621001E-2</v>
      </c>
      <c r="U881" s="49" t="s">
        <v>1094</v>
      </c>
      <c r="V881" s="2">
        <f t="shared" ca="1" si="1726"/>
        <v>0</v>
      </c>
      <c r="W881" s="80">
        <f t="shared" ca="1" si="1647"/>
        <v>1.40454751333E-4</v>
      </c>
      <c r="X881" s="2">
        <f t="shared" ca="1" si="1648"/>
        <v>0</v>
      </c>
      <c r="Z881" s="49" t="s">
        <v>1105</v>
      </c>
      <c r="AA881" s="2">
        <f t="shared" ca="1" si="1727"/>
        <v>0</v>
      </c>
      <c r="AB881" s="80">
        <f t="shared" ca="1" si="1649"/>
        <v>7.0624235464000003E-5</v>
      </c>
      <c r="AC881" s="2">
        <f t="shared" ca="1" si="1650"/>
        <v>1.7344567203181002E-2</v>
      </c>
      <c r="AE881" s="49" t="s">
        <v>1094</v>
      </c>
      <c r="AF881" s="2">
        <f t="shared" ca="1" si="1728"/>
        <v>0</v>
      </c>
      <c r="AG881" s="80">
        <f t="shared" ca="1" si="1651"/>
        <v>1.4045250275E-4</v>
      </c>
      <c r="AH881" s="2">
        <f t="shared" ca="1" si="1652"/>
        <v>0</v>
      </c>
      <c r="AJ881" s="49" t="s">
        <v>1105</v>
      </c>
      <c r="AK881" s="2">
        <f t="shared" ca="1" si="1729"/>
        <v>0</v>
      </c>
      <c r="AL881" s="80">
        <f t="shared" ca="1" si="1653"/>
        <v>7.0623212564000003E-5</v>
      </c>
      <c r="AM881" s="2">
        <f t="shared" ca="1" si="1654"/>
        <v>1.7344349351818E-2</v>
      </c>
      <c r="AO881" s="49" t="s">
        <v>1094</v>
      </c>
      <c r="AP881" s="2">
        <f t="shared" ca="1" si="1730"/>
        <v>0</v>
      </c>
      <c r="AQ881" s="80">
        <f t="shared" ca="1" si="1655"/>
        <v>1.41266698787E-4</v>
      </c>
      <c r="AR881" s="2">
        <f t="shared" ca="1" si="1656"/>
        <v>0</v>
      </c>
      <c r="AT881" s="49" t="s">
        <v>1105</v>
      </c>
      <c r="AU881" s="2">
        <f t="shared" ca="1" si="1731"/>
        <v>0</v>
      </c>
      <c r="AV881" s="80">
        <f t="shared" ca="1" si="1657"/>
        <v>7.0981616244000006E-5</v>
      </c>
      <c r="AW881" s="2">
        <f t="shared" ca="1" si="1658"/>
        <v>1.7444158032623999E-2</v>
      </c>
      <c r="AY881" s="49" t="s">
        <v>1094</v>
      </c>
      <c r="AZ881" s="2">
        <f t="shared" ca="1" si="1732"/>
        <v>0</v>
      </c>
      <c r="BA881" s="80">
        <f t="shared" ca="1" si="1659"/>
        <v>1.4837457067700001E-4</v>
      </c>
      <c r="BB881" s="2">
        <f t="shared" ca="1" si="1660"/>
        <v>0</v>
      </c>
      <c r="BD881" s="49" t="s">
        <v>1105</v>
      </c>
      <c r="BE881" s="2">
        <f t="shared" ca="1" si="1733"/>
        <v>0</v>
      </c>
      <c r="BF881" s="80">
        <f t="shared" ca="1" si="1661"/>
        <v>7.4110448493000002E-5</v>
      </c>
      <c r="BG881" s="2">
        <f t="shared" ca="1" si="1662"/>
        <v>1.8315492919338001E-2</v>
      </c>
      <c r="BI881" s="49" t="s">
        <v>1094</v>
      </c>
      <c r="BJ881" s="2">
        <f t="shared" ca="1" si="1734"/>
        <v>0</v>
      </c>
      <c r="BK881" s="80">
        <f t="shared" ca="1" si="1663"/>
        <v>1.46841207903E-4</v>
      </c>
      <c r="BL881" s="2">
        <f t="shared" ca="1" si="1664"/>
        <v>0</v>
      </c>
      <c r="BN881" s="49" t="s">
        <v>1105</v>
      </c>
      <c r="BO881" s="2">
        <f t="shared" ca="1" si="1735"/>
        <v>0</v>
      </c>
      <c r="BP881" s="80">
        <f t="shared" ca="1" si="1665"/>
        <v>7.3435493780000006E-5</v>
      </c>
      <c r="BQ881" s="2">
        <f t="shared" ca="1" si="1666"/>
        <v>1.8127485363791E-2</v>
      </c>
      <c r="BS881" s="49" t="s">
        <v>1094</v>
      </c>
      <c r="BT881" s="2">
        <f t="shared" ca="1" si="1736"/>
        <v>0</v>
      </c>
      <c r="BU881" s="80">
        <f t="shared" ca="1" si="1667"/>
        <v>1.5338351458900001E-4</v>
      </c>
      <c r="BV881" s="2">
        <f t="shared" ca="1" si="1668"/>
        <v>0</v>
      </c>
      <c r="BX881" s="49" t="s">
        <v>1105</v>
      </c>
      <c r="BY881" s="2">
        <f t="shared" ca="1" si="1737"/>
        <v>0</v>
      </c>
      <c r="BZ881" s="80">
        <f t="shared" ca="1" si="1669"/>
        <v>7.6315406605999999E-5</v>
      </c>
      <c r="CA881" s="2">
        <f t="shared" ca="1" si="1670"/>
        <v>1.8929418262984998E-2</v>
      </c>
      <c r="CC881" s="49" t="s">
        <v>1094</v>
      </c>
      <c r="CD881" s="2">
        <f t="shared" ca="1" si="1738"/>
        <v>0</v>
      </c>
      <c r="CE881" s="80">
        <f t="shared" ca="1" si="1671"/>
        <v>1.4633629816499999E-4</v>
      </c>
      <c r="CF881" s="2">
        <f t="shared" ca="1" si="1672"/>
        <v>0</v>
      </c>
      <c r="CH881" s="49" t="s">
        <v>1105</v>
      </c>
      <c r="CI881" s="2">
        <f t="shared" ca="1" si="1739"/>
        <v>0</v>
      </c>
      <c r="CJ881" s="80">
        <f t="shared" ca="1" si="1673"/>
        <v>7.3213263487000005E-5</v>
      </c>
      <c r="CK881" s="2">
        <f t="shared" ca="1" si="1674"/>
        <v>1.8065540783702001E-2</v>
      </c>
      <c r="CM881" s="49" t="s">
        <v>1094</v>
      </c>
      <c r="CN881" s="2">
        <f t="shared" ca="1" si="1740"/>
        <v>0</v>
      </c>
      <c r="CO881" s="80">
        <f t="shared" ca="1" si="1675"/>
        <v>1.5394802833500001E-4</v>
      </c>
      <c r="CP881" s="2">
        <f t="shared" ca="1" si="1676"/>
        <v>0</v>
      </c>
      <c r="CR881" s="49" t="s">
        <v>1105</v>
      </c>
      <c r="CS881" s="2">
        <f t="shared" ca="1" si="1741"/>
        <v>0</v>
      </c>
      <c r="CT881" s="80">
        <f t="shared" ca="1" si="1677"/>
        <v>7.6563928962999995E-5</v>
      </c>
      <c r="CU881" s="2">
        <f t="shared" ca="1" si="1678"/>
        <v>1.8998568288655999E-2</v>
      </c>
      <c r="CW881" s="49" t="s">
        <v>1094</v>
      </c>
      <c r="CX881" s="2">
        <f t="shared" ca="1" si="1742"/>
        <v>0</v>
      </c>
      <c r="CY881" s="80">
        <f t="shared" ca="1" si="1679"/>
        <v>1.524216575E-4</v>
      </c>
      <c r="CZ881" s="2">
        <f t="shared" ca="1" si="1680"/>
        <v>0</v>
      </c>
      <c r="DB881" s="49" t="s">
        <v>1105</v>
      </c>
      <c r="DC881" s="2">
        <f t="shared" ca="1" si="1743"/>
        <v>0</v>
      </c>
      <c r="DD881" s="80">
        <f t="shared" ca="1" si="1681"/>
        <v>7.5892013518000004E-5</v>
      </c>
      <c r="DE881" s="2">
        <f t="shared" ca="1" si="1682"/>
        <v>1.8811489737069E-2</v>
      </c>
      <c r="DG881" s="49" t="s">
        <v>1094</v>
      </c>
      <c r="DH881" s="2">
        <f t="shared" ca="1" si="1744"/>
        <v>0</v>
      </c>
      <c r="DI881" s="80">
        <f t="shared" ca="1" si="1683"/>
        <v>1.5491494171199999E-4</v>
      </c>
      <c r="DJ881" s="2">
        <f t="shared" ca="1" si="1684"/>
        <v>0</v>
      </c>
      <c r="DL881" s="49" t="s">
        <v>1094</v>
      </c>
      <c r="DM881" s="2">
        <f t="shared" ca="1" si="1745"/>
        <v>0</v>
      </c>
      <c r="DN881" s="80">
        <f t="shared" ca="1" si="1685"/>
        <v>8.5669118580999996E-5</v>
      </c>
      <c r="DO881" s="2">
        <f t="shared" ca="1" si="1686"/>
        <v>1.9562126250745E-2</v>
      </c>
      <c r="DQ881" s="49" t="s">
        <v>1105</v>
      </c>
      <c r="DR881" s="2">
        <f t="shared" ca="1" si="1746"/>
        <v>0</v>
      </c>
      <c r="DS881" s="80">
        <f t="shared" ca="1" si="1687"/>
        <v>7.3453378132999999E-5</v>
      </c>
      <c r="DT881" s="2">
        <f t="shared" ca="1" si="1688"/>
        <v>1.8132384108072001E-2</v>
      </c>
      <c r="DV881" s="49" t="s">
        <v>1105</v>
      </c>
      <c r="DW881" s="2">
        <f t="shared" ca="1" si="1747"/>
        <v>0</v>
      </c>
      <c r="DX881" s="80">
        <f t="shared" ca="1" si="1689"/>
        <v>7.3453378132999999E-5</v>
      </c>
      <c r="DY881" s="2">
        <f t="shared" ca="1" si="1690"/>
        <v>1.8132384108072001E-2</v>
      </c>
      <c r="EA881" s="49" t="s">
        <v>1105</v>
      </c>
      <c r="EB881" s="2">
        <f t="shared" ca="1" si="1748"/>
        <v>0</v>
      </c>
      <c r="EC881" s="80">
        <f t="shared" ca="1" si="1691"/>
        <v>7.1460430805000001E-5</v>
      </c>
      <c r="ED881" s="2">
        <f t="shared" ca="1" si="1692"/>
        <v>1.7577300165871002E-2</v>
      </c>
      <c r="EF881" s="49" t="s">
        <v>1105</v>
      </c>
      <c r="EG881" s="2">
        <f t="shared" ca="1" si="1749"/>
        <v>0</v>
      </c>
      <c r="EH881" s="80">
        <f t="shared" ca="1" si="1693"/>
        <v>7.1460430805000001E-5</v>
      </c>
      <c r="EI881" s="2">
        <f t="shared" ca="1" si="1694"/>
        <v>1.7577300165871002E-2</v>
      </c>
      <c r="EK881" s="49" t="s">
        <v>1094</v>
      </c>
      <c r="EL881" s="2">
        <f t="shared" ca="1" si="1750"/>
        <v>0</v>
      </c>
      <c r="EM881" s="80">
        <f t="shared" ca="1" si="1695"/>
        <v>1.4624604946499999E-4</v>
      </c>
      <c r="EN881" s="2">
        <f t="shared" ca="1" si="1696"/>
        <v>0</v>
      </c>
      <c r="EP881" s="49" t="s">
        <v>1105</v>
      </c>
      <c r="EQ881" s="2">
        <f t="shared" ca="1" si="1751"/>
        <v>0</v>
      </c>
      <c r="ER881" s="80">
        <f t="shared" ca="1" si="1697"/>
        <v>7.3173567660000005E-5</v>
      </c>
      <c r="ES881" s="2">
        <f t="shared" ca="1" si="1698"/>
        <v>1.8054421841477E-2</v>
      </c>
      <c r="EU881" s="49" t="s">
        <v>1094</v>
      </c>
      <c r="EV881" s="2">
        <f t="shared" ca="1" si="1752"/>
        <v>0</v>
      </c>
      <c r="EW881" s="80">
        <f t="shared" ca="1" si="1699"/>
        <v>1.46152866636E-4</v>
      </c>
      <c r="EX881" s="2">
        <f t="shared" ca="1" si="1700"/>
        <v>0</v>
      </c>
      <c r="EZ881" s="49" t="s">
        <v>1105</v>
      </c>
      <c r="FA881" s="2">
        <f t="shared" ca="1" si="1753"/>
        <v>0</v>
      </c>
      <c r="FB881" s="80">
        <f t="shared" ca="1" si="1701"/>
        <v>7.3132582034000007E-5</v>
      </c>
      <c r="FC881" s="2">
        <f t="shared" ca="1" si="1702"/>
        <v>1.8042939448967E-2</v>
      </c>
      <c r="FE881" s="49" t="s">
        <v>1094</v>
      </c>
      <c r="FF881" s="2">
        <f t="shared" ca="1" si="1754"/>
        <v>0</v>
      </c>
      <c r="FG881" s="80">
        <f t="shared" ca="1" si="1703"/>
        <v>1.4690403045E-4</v>
      </c>
      <c r="FH881" s="2">
        <f t="shared" ca="1" si="1704"/>
        <v>0</v>
      </c>
      <c r="FJ881" s="49" t="s">
        <v>1105</v>
      </c>
      <c r="FK881" s="2">
        <f t="shared" ca="1" si="1755"/>
        <v>0</v>
      </c>
      <c r="FL881" s="80">
        <f t="shared" ca="1" si="1705"/>
        <v>7.3463209294000003E-5</v>
      </c>
      <c r="FM881" s="2">
        <f t="shared" ca="1" si="1706"/>
        <v>1.8135075479378E-2</v>
      </c>
      <c r="FO881" s="49" t="s">
        <v>1094</v>
      </c>
      <c r="FP881" s="2">
        <f t="shared" ca="1" si="1756"/>
        <v>0</v>
      </c>
      <c r="FQ881" s="80">
        <f t="shared" ca="1" si="1707"/>
        <v>1.46445419671E-4</v>
      </c>
      <c r="FR881" s="2">
        <f t="shared" ca="1" si="1708"/>
        <v>0</v>
      </c>
      <c r="FT881" s="49" t="s">
        <v>1105</v>
      </c>
      <c r="FU881" s="2">
        <f t="shared" ca="1" si="1757"/>
        <v>0</v>
      </c>
      <c r="FV881" s="80">
        <f t="shared" ca="1" si="1709"/>
        <v>7.3261329602000006E-5</v>
      </c>
      <c r="FW881" s="2">
        <f t="shared" ca="1" si="1710"/>
        <v>1.8078860747363999E-2</v>
      </c>
      <c r="FY881" s="49" t="s">
        <v>1094</v>
      </c>
      <c r="FZ881" s="2">
        <f t="shared" ca="1" si="1758"/>
        <v>0</v>
      </c>
      <c r="GA881" s="80">
        <f t="shared" ca="1" si="1711"/>
        <v>1.5708444378999999E-4</v>
      </c>
      <c r="GB881" s="2">
        <f t="shared" ca="1" si="1712"/>
        <v>0</v>
      </c>
      <c r="GD881" s="49" t="s">
        <v>1105</v>
      </c>
      <c r="GE881" s="2">
        <f t="shared" ca="1" si="1759"/>
        <v>0</v>
      </c>
      <c r="GF881" s="80">
        <f t="shared" ca="1" si="1713"/>
        <v>7.7944507035000002E-5</v>
      </c>
      <c r="GG881" s="2">
        <f t="shared" ca="1" si="1714"/>
        <v>1.9383146910811E-2</v>
      </c>
      <c r="GI881" s="49" t="s">
        <v>1094</v>
      </c>
      <c r="GJ881" s="2">
        <f t="shared" ca="1" si="1760"/>
        <v>0</v>
      </c>
      <c r="GK881" s="80">
        <f t="shared" ca="1" si="1715"/>
        <v>1.5206865821600001E-4</v>
      </c>
      <c r="GL881" s="2">
        <f t="shared" ca="1" si="1716"/>
        <v>0</v>
      </c>
      <c r="GN881" s="49" t="s">
        <v>1105</v>
      </c>
      <c r="GO881" s="2">
        <f t="shared" ca="1" si="1761"/>
        <v>0</v>
      </c>
      <c r="GP881" s="80">
        <f t="shared" ca="1" si="1717"/>
        <v>7.5736564924000003E-5</v>
      </c>
      <c r="GQ881" s="2">
        <f t="shared" ca="1" si="1718"/>
        <v>1.8768331287173E-2</v>
      </c>
      <c r="GS881" s="49" t="s">
        <v>1094</v>
      </c>
      <c r="GT881" s="2">
        <f t="shared" ca="1" si="1762"/>
        <v>0</v>
      </c>
      <c r="GU881" s="80">
        <f t="shared" ca="1" si="1719"/>
        <v>1.4928488045099999E-4</v>
      </c>
      <c r="GV881" s="2">
        <f t="shared" ca="1" si="1720"/>
        <v>0</v>
      </c>
      <c r="GX881" s="49" t="s">
        <v>1105</v>
      </c>
      <c r="GY881" s="2">
        <f t="shared" ca="1" si="1763"/>
        <v>0</v>
      </c>
      <c r="GZ881" s="80">
        <f t="shared" ca="1" si="1721"/>
        <v>7.4511179745000004E-5</v>
      </c>
      <c r="HA881" s="2">
        <f t="shared" ca="1" si="1722"/>
        <v>1.842705054612E-2</v>
      </c>
    </row>
    <row r="882" spans="1:209" ht="14.4" x14ac:dyDescent="0.3">
      <c r="A882" s="49" t="s">
        <v>1106</v>
      </c>
      <c r="B882" s="2">
        <f t="shared" ca="1" si="1638"/>
        <v>0</v>
      </c>
      <c r="C882" s="80">
        <f t="shared" ca="1" si="1639"/>
        <v>6.8336675514999993E-5</v>
      </c>
      <c r="D882" s="2">
        <f t="shared" ca="1" si="1640"/>
        <v>1.6857962737517E-2</v>
      </c>
      <c r="F882" s="49" t="s">
        <v>1106</v>
      </c>
      <c r="G882" s="2">
        <f t="shared" ca="1" si="1723"/>
        <v>0</v>
      </c>
      <c r="H882" s="80">
        <f t="shared" ca="1" si="1641"/>
        <v>6.8336675514999993E-5</v>
      </c>
      <c r="I882" s="2">
        <f t="shared" ca="1" si="1642"/>
        <v>1.6857962737517E-2</v>
      </c>
      <c r="K882" s="49" t="s">
        <v>1106</v>
      </c>
      <c r="L882" s="2">
        <f t="shared" ca="1" si="1724"/>
        <v>0</v>
      </c>
      <c r="M882" s="80">
        <f t="shared" ca="1" si="1643"/>
        <v>7.0134938963000007E-5</v>
      </c>
      <c r="N882" s="2">
        <f t="shared" ca="1" si="1644"/>
        <v>1.7362578515136999E-2</v>
      </c>
      <c r="P882" s="49" t="s">
        <v>1106</v>
      </c>
      <c r="Q882" s="2">
        <f t="shared" ca="1" si="1725"/>
        <v>0</v>
      </c>
      <c r="R882" s="80">
        <f t="shared" ca="1" si="1645"/>
        <v>7.0134938963000007E-5</v>
      </c>
      <c r="S882" s="2">
        <f t="shared" ca="1" si="1646"/>
        <v>1.7362578515136999E-2</v>
      </c>
      <c r="U882" s="49" t="s">
        <v>1095</v>
      </c>
      <c r="V882" s="2">
        <f t="shared" ca="1" si="1726"/>
        <v>0</v>
      </c>
      <c r="W882" s="80">
        <f t="shared" ca="1" si="1647"/>
        <v>1.3909737212799999E-4</v>
      </c>
      <c r="X882" s="2">
        <f t="shared" ca="1" si="1648"/>
        <v>0</v>
      </c>
      <c r="Z882" s="49" t="s">
        <v>1106</v>
      </c>
      <c r="AA882" s="2">
        <f t="shared" ca="1" si="1727"/>
        <v>0</v>
      </c>
      <c r="AB882" s="80">
        <f t="shared" ca="1" si="1649"/>
        <v>6.9941711676000005E-5</v>
      </c>
      <c r="AC882" s="2">
        <f t="shared" ca="1" si="1650"/>
        <v>1.7308359066805001E-2</v>
      </c>
      <c r="AE882" s="49" t="s">
        <v>1095</v>
      </c>
      <c r="AF882" s="2">
        <f t="shared" ca="1" si="1728"/>
        <v>0</v>
      </c>
      <c r="AG882" s="80">
        <f t="shared" ca="1" si="1651"/>
        <v>1.3909514548600001E-4</v>
      </c>
      <c r="AH882" s="2">
        <f t="shared" ca="1" si="1652"/>
        <v>0</v>
      </c>
      <c r="AJ882" s="49" t="s">
        <v>1106</v>
      </c>
      <c r="AK882" s="2">
        <f t="shared" ca="1" si="1729"/>
        <v>0</v>
      </c>
      <c r="AL882" s="80">
        <f t="shared" ca="1" si="1653"/>
        <v>6.9940698825999995E-5</v>
      </c>
      <c r="AM882" s="2">
        <f t="shared" ca="1" si="1654"/>
        <v>1.7308141670224E-2</v>
      </c>
      <c r="AO882" s="49" t="s">
        <v>1095</v>
      </c>
      <c r="AP882" s="2">
        <f t="shared" ca="1" si="1730"/>
        <v>0</v>
      </c>
      <c r="AQ882" s="80">
        <f t="shared" ca="1" si="1655"/>
        <v>1.3990147305899999E-4</v>
      </c>
      <c r="AR882" s="2">
        <f t="shared" ca="1" si="1656"/>
        <v>0</v>
      </c>
      <c r="AT882" s="49" t="s">
        <v>1106</v>
      </c>
      <c r="AU882" s="2">
        <f t="shared" ca="1" si="1731"/>
        <v>0</v>
      </c>
      <c r="AV882" s="80">
        <f t="shared" ca="1" si="1657"/>
        <v>7.029563888E-5</v>
      </c>
      <c r="AW882" s="2">
        <f t="shared" ca="1" si="1658"/>
        <v>1.7407741992626999E-2</v>
      </c>
      <c r="AY882" s="49" t="s">
        <v>1095</v>
      </c>
      <c r="AZ882" s="2">
        <f t="shared" ca="1" si="1732"/>
        <v>0</v>
      </c>
      <c r="BA882" s="80">
        <f t="shared" ca="1" si="1659"/>
        <v>1.46940653495E-4</v>
      </c>
      <c r="BB882" s="2">
        <f t="shared" ca="1" si="1660"/>
        <v>0</v>
      </c>
      <c r="BD882" s="49" t="s">
        <v>1106</v>
      </c>
      <c r="BE882" s="2">
        <f t="shared" ca="1" si="1733"/>
        <v>0</v>
      </c>
      <c r="BF882" s="80">
        <f t="shared" ca="1" si="1661"/>
        <v>7.3394233781000007E-5</v>
      </c>
      <c r="BG882" s="2">
        <f t="shared" ca="1" si="1662"/>
        <v>1.8277257899826999E-2</v>
      </c>
      <c r="BI882" s="49" t="s">
        <v>1095</v>
      </c>
      <c r="BJ882" s="2">
        <f t="shared" ca="1" si="1734"/>
        <v>0</v>
      </c>
      <c r="BK882" s="80">
        <f t="shared" ca="1" si="1663"/>
        <v>1.45422109041E-4</v>
      </c>
      <c r="BL882" s="2">
        <f t="shared" ca="1" si="1664"/>
        <v>0</v>
      </c>
      <c r="BN882" s="49" t="s">
        <v>1106</v>
      </c>
      <c r="BO882" s="2">
        <f t="shared" ca="1" si="1735"/>
        <v>0</v>
      </c>
      <c r="BP882" s="80">
        <f t="shared" ca="1" si="1665"/>
        <v>7.2725801671000002E-5</v>
      </c>
      <c r="BQ882" s="2">
        <f t="shared" ca="1" si="1666"/>
        <v>1.8089642824712E-2</v>
      </c>
      <c r="BS882" s="49" t="s">
        <v>1095</v>
      </c>
      <c r="BT882" s="2">
        <f t="shared" ca="1" si="1736"/>
        <v>0</v>
      </c>
      <c r="BU882" s="80">
        <f t="shared" ca="1" si="1667"/>
        <v>1.51901189555E-4</v>
      </c>
      <c r="BV882" s="2">
        <f t="shared" ca="1" si="1668"/>
        <v>0</v>
      </c>
      <c r="BX882" s="49" t="s">
        <v>1106</v>
      </c>
      <c r="BY882" s="2">
        <f t="shared" ca="1" si="1737"/>
        <v>0</v>
      </c>
      <c r="BZ882" s="80">
        <f t="shared" ca="1" si="1669"/>
        <v>7.5577882407000006E-5</v>
      </c>
      <c r="CA882" s="2">
        <f t="shared" ca="1" si="1670"/>
        <v>1.8889901626451999E-2</v>
      </c>
      <c r="CC882" s="49" t="s">
        <v>1095</v>
      </c>
      <c r="CD882" s="2">
        <f t="shared" ca="1" si="1738"/>
        <v>0</v>
      </c>
      <c r="CE882" s="80">
        <f t="shared" ca="1" si="1671"/>
        <v>1.44922078484E-4</v>
      </c>
      <c r="CF882" s="2">
        <f t="shared" ca="1" si="1672"/>
        <v>0</v>
      </c>
      <c r="CH882" s="49" t="s">
        <v>1106</v>
      </c>
      <c r="CI882" s="2">
        <f t="shared" ca="1" si="1739"/>
        <v>0</v>
      </c>
      <c r="CJ882" s="80">
        <f t="shared" ca="1" si="1673"/>
        <v>7.2505718773000006E-5</v>
      </c>
      <c r="CK882" s="2">
        <f t="shared" ca="1" si="1674"/>
        <v>1.8027827558763001E-2</v>
      </c>
      <c r="CM882" s="49" t="s">
        <v>1095</v>
      </c>
      <c r="CN882" s="2">
        <f t="shared" ca="1" si="1740"/>
        <v>0</v>
      </c>
      <c r="CO882" s="80">
        <f t="shared" ca="1" si="1675"/>
        <v>1.5246024743600001E-4</v>
      </c>
      <c r="CP882" s="2">
        <f t="shared" ca="1" si="1676"/>
        <v>0</v>
      </c>
      <c r="CR882" s="49" t="s">
        <v>1106</v>
      </c>
      <c r="CS882" s="2">
        <f t="shared" ca="1" si="1741"/>
        <v>0</v>
      </c>
      <c r="CT882" s="80">
        <f t="shared" ca="1" si="1677"/>
        <v>7.5824002770999993E-5</v>
      </c>
      <c r="CU882" s="2">
        <f t="shared" ca="1" si="1678"/>
        <v>1.8958907296052999E-2</v>
      </c>
      <c r="CW882" s="49" t="s">
        <v>1095</v>
      </c>
      <c r="CX882" s="2">
        <f t="shared" ca="1" si="1742"/>
        <v>0</v>
      </c>
      <c r="CY882" s="80">
        <f t="shared" ca="1" si="1679"/>
        <v>1.5094862774999999E-4</v>
      </c>
      <c r="CZ882" s="2">
        <f t="shared" ca="1" si="1680"/>
        <v>0</v>
      </c>
      <c r="DB882" s="49" t="s">
        <v>1106</v>
      </c>
      <c r="DC882" s="2">
        <f t="shared" ca="1" si="1743"/>
        <v>0</v>
      </c>
      <c r="DD882" s="80">
        <f t="shared" ca="1" si="1681"/>
        <v>7.5158580846000002E-5</v>
      </c>
      <c r="DE882" s="2">
        <f t="shared" ca="1" si="1682"/>
        <v>1.8772219285528999E-2</v>
      </c>
      <c r="DG882" s="49" t="s">
        <v>1095</v>
      </c>
      <c r="DH882" s="2">
        <f t="shared" ca="1" si="1744"/>
        <v>0</v>
      </c>
      <c r="DI882" s="80">
        <f t="shared" ca="1" si="1683"/>
        <v>1.5341781634800001E-4</v>
      </c>
      <c r="DJ882" s="2">
        <f t="shared" ca="1" si="1684"/>
        <v>0</v>
      </c>
      <c r="DL882" s="49" t="s">
        <v>1095</v>
      </c>
      <c r="DM882" s="2">
        <f t="shared" ca="1" si="1745"/>
        <v>0</v>
      </c>
      <c r="DN882" s="80">
        <f t="shared" ca="1" si="1685"/>
        <v>8.4841196509E-5</v>
      </c>
      <c r="DO882" s="2">
        <f t="shared" ca="1" si="1686"/>
        <v>1.9521271648921999E-2</v>
      </c>
      <c r="DQ882" s="49" t="s">
        <v>1106</v>
      </c>
      <c r="DR882" s="2">
        <f t="shared" ca="1" si="1746"/>
        <v>0</v>
      </c>
      <c r="DS882" s="80">
        <f t="shared" ca="1" si="1687"/>
        <v>7.2743512685999995E-5</v>
      </c>
      <c r="DT882" s="2">
        <f t="shared" ca="1" si="1688"/>
        <v>1.8094531342482002E-2</v>
      </c>
      <c r="DV882" s="49" t="s">
        <v>1106</v>
      </c>
      <c r="DW882" s="2">
        <f t="shared" ca="1" si="1747"/>
        <v>0</v>
      </c>
      <c r="DX882" s="80">
        <f t="shared" ca="1" si="1689"/>
        <v>7.2743512685999995E-5</v>
      </c>
      <c r="DY882" s="2">
        <f t="shared" ca="1" si="1690"/>
        <v>1.8094531342482002E-2</v>
      </c>
      <c r="EA882" s="49" t="s">
        <v>1106</v>
      </c>
      <c r="EB882" s="2">
        <f t="shared" ca="1" si="1748"/>
        <v>0</v>
      </c>
      <c r="EC882" s="80">
        <f t="shared" ca="1" si="1691"/>
        <v>7.0769825216999998E-5</v>
      </c>
      <c r="ED882" s="2">
        <f t="shared" ca="1" si="1692"/>
        <v>1.7540606181290001E-2</v>
      </c>
      <c r="EF882" s="49" t="s">
        <v>1106</v>
      </c>
      <c r="EG882" s="2">
        <f t="shared" ca="1" si="1749"/>
        <v>0</v>
      </c>
      <c r="EH882" s="80">
        <f t="shared" ca="1" si="1693"/>
        <v>7.0769825216999998E-5</v>
      </c>
      <c r="EI882" s="2">
        <f t="shared" ca="1" si="1694"/>
        <v>1.7540606181290001E-2</v>
      </c>
      <c r="EK882" s="49" t="s">
        <v>1095</v>
      </c>
      <c r="EL882" s="2">
        <f t="shared" ca="1" si="1750"/>
        <v>0</v>
      </c>
      <c r="EM882" s="80">
        <f t="shared" ca="1" si="1695"/>
        <v>1.4483270143099999E-4</v>
      </c>
      <c r="EN882" s="2">
        <f t="shared" ca="1" si="1696"/>
        <v>0</v>
      </c>
      <c r="EP882" s="49" t="s">
        <v>1106</v>
      </c>
      <c r="EQ882" s="2">
        <f t="shared" ca="1" si="1751"/>
        <v>0</v>
      </c>
      <c r="ER882" s="80">
        <f t="shared" ca="1" si="1697"/>
        <v>7.2466406145000004E-5</v>
      </c>
      <c r="ES882" s="2">
        <f t="shared" ca="1" si="1698"/>
        <v>1.8016731828197002E-2</v>
      </c>
      <c r="EU882" s="49" t="s">
        <v>1095</v>
      </c>
      <c r="EV882" s="2">
        <f t="shared" ca="1" si="1752"/>
        <v>0</v>
      </c>
      <c r="EW882" s="80">
        <f t="shared" ca="1" si="1699"/>
        <v>1.44740418984E-4</v>
      </c>
      <c r="EX882" s="2">
        <f t="shared" ca="1" si="1700"/>
        <v>0</v>
      </c>
      <c r="EZ882" s="49" t="s">
        <v>1106</v>
      </c>
      <c r="FA882" s="2">
        <f t="shared" ca="1" si="1753"/>
        <v>0</v>
      </c>
      <c r="FB882" s="80">
        <f t="shared" ca="1" si="1701"/>
        <v>7.2425816505000004E-5</v>
      </c>
      <c r="FC882" s="2">
        <f t="shared" ca="1" si="1702"/>
        <v>1.8005273406076001E-2</v>
      </c>
      <c r="FE882" s="49" t="s">
        <v>1095</v>
      </c>
      <c r="FF882" s="2">
        <f t="shared" ca="1" si="1754"/>
        <v>0</v>
      </c>
      <c r="FG882" s="80">
        <f t="shared" ca="1" si="1703"/>
        <v>1.45484323546E-4</v>
      </c>
      <c r="FH882" s="2">
        <f t="shared" ca="1" si="1704"/>
        <v>0</v>
      </c>
      <c r="FJ882" s="49" t="s">
        <v>1106</v>
      </c>
      <c r="FK882" s="2">
        <f t="shared" ca="1" si="1755"/>
        <v>0</v>
      </c>
      <c r="FL882" s="80">
        <f t="shared" ca="1" si="1705"/>
        <v>7.2753248622999995E-5</v>
      </c>
      <c r="FM882" s="2">
        <f t="shared" ca="1" si="1706"/>
        <v>1.8097217095339999E-2</v>
      </c>
      <c r="FO882" s="49" t="s">
        <v>1095</v>
      </c>
      <c r="FP882" s="2">
        <f t="shared" ca="1" si="1756"/>
        <v>0</v>
      </c>
      <c r="FQ882" s="80">
        <f t="shared" ca="1" si="1707"/>
        <v>1.4503014488799999E-4</v>
      </c>
      <c r="FR882" s="2">
        <f t="shared" ca="1" si="1708"/>
        <v>0</v>
      </c>
      <c r="FT882" s="49" t="s">
        <v>1106</v>
      </c>
      <c r="FU882" s="2">
        <f t="shared" ca="1" si="1757"/>
        <v>0</v>
      </c>
      <c r="FV882" s="80">
        <f t="shared" ca="1" si="1709"/>
        <v>7.2553319940999998E-5</v>
      </c>
      <c r="FW882" s="2">
        <f t="shared" ca="1" si="1710"/>
        <v>1.8041119715961999E-2</v>
      </c>
      <c r="FY882" s="49" t="s">
        <v>1095</v>
      </c>
      <c r="FZ882" s="2">
        <f t="shared" ca="1" si="1758"/>
        <v>0</v>
      </c>
      <c r="GA882" s="80">
        <f t="shared" ca="1" si="1711"/>
        <v>1.5556635221600001E-4</v>
      </c>
      <c r="GB882" s="2">
        <f t="shared" ca="1" si="1712"/>
        <v>0</v>
      </c>
      <c r="GD882" s="49" t="s">
        <v>1106</v>
      </c>
      <c r="GE882" s="2">
        <f t="shared" ca="1" si="1759"/>
        <v>0</v>
      </c>
      <c r="GF882" s="80">
        <f t="shared" ca="1" si="1713"/>
        <v>7.7191238829000007E-5</v>
      </c>
      <c r="GG882" s="2">
        <f t="shared" ca="1" si="1714"/>
        <v>1.9342683080349001E-2</v>
      </c>
      <c r="GI882" s="49" t="s">
        <v>1095</v>
      </c>
      <c r="GJ882" s="2">
        <f t="shared" ca="1" si="1760"/>
        <v>0</v>
      </c>
      <c r="GK882" s="80">
        <f t="shared" ca="1" si="1715"/>
        <v>1.5059904010100001E-4</v>
      </c>
      <c r="GL882" s="2">
        <f t="shared" ca="1" si="1716"/>
        <v>0</v>
      </c>
      <c r="GN882" s="49" t="s">
        <v>1106</v>
      </c>
      <c r="GO882" s="2">
        <f t="shared" ca="1" si="1761"/>
        <v>0</v>
      </c>
      <c r="GP882" s="80">
        <f t="shared" ca="1" si="1717"/>
        <v>7.5004634652999996E-5</v>
      </c>
      <c r="GQ882" s="2">
        <f t="shared" ca="1" si="1718"/>
        <v>1.8729150932262E-2</v>
      </c>
      <c r="GS882" s="49" t="s">
        <v>1095</v>
      </c>
      <c r="GT882" s="2">
        <f t="shared" ca="1" si="1762"/>
        <v>0</v>
      </c>
      <c r="GU882" s="80">
        <f t="shared" ca="1" si="1719"/>
        <v>1.4784216492599999E-4</v>
      </c>
      <c r="GV882" s="2">
        <f t="shared" ca="1" si="1720"/>
        <v>0</v>
      </c>
      <c r="GX882" s="49" t="s">
        <v>1106</v>
      </c>
      <c r="GY882" s="2">
        <f t="shared" ca="1" si="1763"/>
        <v>0</v>
      </c>
      <c r="GZ882" s="80">
        <f t="shared" ca="1" si="1721"/>
        <v>7.3791091555000003E-5</v>
      </c>
      <c r="HA882" s="2">
        <f t="shared" ca="1" si="1722"/>
        <v>1.8388582641365E-2</v>
      </c>
    </row>
    <row r="883" spans="1:209" ht="14.4" x14ac:dyDescent="0.3">
      <c r="A883" s="49" t="s">
        <v>1107</v>
      </c>
      <c r="B883" s="2">
        <f t="shared" ca="1" si="1638"/>
        <v>0</v>
      </c>
      <c r="C883" s="80">
        <f t="shared" ca="1" si="1639"/>
        <v>6.7676258115000003E-5</v>
      </c>
      <c r="D883" s="2">
        <f t="shared" ca="1" si="1640"/>
        <v>1.6822778907889999E-2</v>
      </c>
      <c r="F883" s="49" t="s">
        <v>1107</v>
      </c>
      <c r="G883" s="2">
        <f t="shared" ca="1" si="1723"/>
        <v>0</v>
      </c>
      <c r="H883" s="80">
        <f t="shared" ca="1" si="1641"/>
        <v>6.7676258115000003E-5</v>
      </c>
      <c r="I883" s="2">
        <f t="shared" ca="1" si="1642"/>
        <v>1.6822778907889999E-2</v>
      </c>
      <c r="K883" s="49" t="s">
        <v>1107</v>
      </c>
      <c r="L883" s="2">
        <f t="shared" ca="1" si="1724"/>
        <v>0</v>
      </c>
      <c r="M883" s="80">
        <f t="shared" ca="1" si="1643"/>
        <v>6.9457142885999998E-5</v>
      </c>
      <c r="N883" s="2">
        <f t="shared" ca="1" si="1644"/>
        <v>1.7326341514625001E-2</v>
      </c>
      <c r="P883" s="49" t="s">
        <v>1107</v>
      </c>
      <c r="Q883" s="2">
        <f t="shared" ca="1" si="1725"/>
        <v>0</v>
      </c>
      <c r="R883" s="80">
        <f t="shared" ca="1" si="1645"/>
        <v>6.9457142885999998E-5</v>
      </c>
      <c r="S883" s="2">
        <f t="shared" ca="1" si="1646"/>
        <v>1.7326341514625001E-2</v>
      </c>
      <c r="U883" s="49" t="s">
        <v>1096</v>
      </c>
      <c r="V883" s="2">
        <f t="shared" ca="1" si="1726"/>
        <v>0</v>
      </c>
      <c r="W883" s="80">
        <f t="shared" ca="1" si="1647"/>
        <v>1.3775310812700001E-4</v>
      </c>
      <c r="X883" s="2">
        <f t="shared" ca="1" si="1648"/>
        <v>0</v>
      </c>
      <c r="Z883" s="49" t="s">
        <v>1107</v>
      </c>
      <c r="AA883" s="2">
        <f t="shared" ca="1" si="1727"/>
        <v>0</v>
      </c>
      <c r="AB883" s="80">
        <f t="shared" ca="1" si="1649"/>
        <v>6.9265782979000004E-5</v>
      </c>
      <c r="AC883" s="2">
        <f t="shared" ca="1" si="1650"/>
        <v>1.7272235226338001E-2</v>
      </c>
      <c r="AE883" s="49" t="s">
        <v>1096</v>
      </c>
      <c r="AF883" s="2">
        <f t="shared" ca="1" si="1728"/>
        <v>0</v>
      </c>
      <c r="AG883" s="80">
        <f t="shared" ca="1" si="1651"/>
        <v>1.3775090304700001E-4</v>
      </c>
      <c r="AH883" s="2">
        <f t="shared" ca="1" si="1652"/>
        <v>0</v>
      </c>
      <c r="AJ883" s="49" t="s">
        <v>1107</v>
      </c>
      <c r="AK883" s="2">
        <f t="shared" ca="1" si="1729"/>
        <v>0</v>
      </c>
      <c r="AL883" s="80">
        <f t="shared" ca="1" si="1653"/>
        <v>6.9264780023000001E-5</v>
      </c>
      <c r="AM883" s="2">
        <f t="shared" ca="1" si="1654"/>
        <v>1.727201828348E-2</v>
      </c>
      <c r="AO883" s="49" t="s">
        <v>1096</v>
      </c>
      <c r="AP883" s="2">
        <f t="shared" ca="1" si="1730"/>
        <v>0</v>
      </c>
      <c r="AQ883" s="80">
        <f t="shared" ca="1" si="1655"/>
        <v>1.3854943813700001E-4</v>
      </c>
      <c r="AR883" s="2">
        <f t="shared" ca="1" si="1656"/>
        <v>0</v>
      </c>
      <c r="AT883" s="49" t="s">
        <v>1107</v>
      </c>
      <c r="AU883" s="2">
        <f t="shared" ca="1" si="1731"/>
        <v>0</v>
      </c>
      <c r="AV883" s="80">
        <f t="shared" ca="1" si="1657"/>
        <v>6.9616289908999997E-5</v>
      </c>
      <c r="AW883" s="2">
        <f t="shared" ca="1" si="1658"/>
        <v>1.7371410732557001E-2</v>
      </c>
      <c r="AY883" s="49" t="s">
        <v>1096</v>
      </c>
      <c r="AZ883" s="2">
        <f t="shared" ca="1" si="1732"/>
        <v>0</v>
      </c>
      <c r="BA883" s="80">
        <f t="shared" ca="1" si="1659"/>
        <v>1.4552059064900001E-4</v>
      </c>
      <c r="BB883" s="2">
        <f t="shared" ca="1" si="1660"/>
        <v>0</v>
      </c>
      <c r="BD883" s="49" t="s">
        <v>1107</v>
      </c>
      <c r="BE883" s="2">
        <f t="shared" ca="1" si="1733"/>
        <v>0</v>
      </c>
      <c r="BF883" s="80">
        <f t="shared" ca="1" si="1661"/>
        <v>7.2684939585999998E-5</v>
      </c>
      <c r="BG883" s="2">
        <f t="shared" ca="1" si="1662"/>
        <v>1.8239111894998002E-2</v>
      </c>
      <c r="BI883" s="49" t="s">
        <v>1096</v>
      </c>
      <c r="BJ883" s="2">
        <f t="shared" ca="1" si="1734"/>
        <v>0</v>
      </c>
      <c r="BK883" s="80">
        <f t="shared" ca="1" si="1663"/>
        <v>1.44016721615E-4</v>
      </c>
      <c r="BL883" s="2">
        <f t="shared" ca="1" si="1664"/>
        <v>0</v>
      </c>
      <c r="BN883" s="49" t="s">
        <v>1107</v>
      </c>
      <c r="BO883" s="2">
        <f t="shared" ca="1" si="1735"/>
        <v>0</v>
      </c>
      <c r="BP883" s="80">
        <f t="shared" ca="1" si="1665"/>
        <v>7.2022967138999998E-5</v>
      </c>
      <c r="BQ883" s="2">
        <f t="shared" ca="1" si="1666"/>
        <v>1.8051888386582001E-2</v>
      </c>
      <c r="BS883" s="49" t="s">
        <v>1096</v>
      </c>
      <c r="BT883" s="2">
        <f t="shared" ca="1" si="1736"/>
        <v>0</v>
      </c>
      <c r="BU883" s="80">
        <f t="shared" ca="1" si="1667"/>
        <v>1.5043318702799999E-4</v>
      </c>
      <c r="BV883" s="2">
        <f t="shared" ca="1" si="1668"/>
        <v>0</v>
      </c>
      <c r="BX883" s="49" t="s">
        <v>1107</v>
      </c>
      <c r="BY883" s="2">
        <f t="shared" ca="1" si="1737"/>
        <v>0</v>
      </c>
      <c r="BZ883" s="80">
        <f t="shared" ca="1" si="1669"/>
        <v>7.4847484788999997E-5</v>
      </c>
      <c r="CA883" s="2">
        <f t="shared" ca="1" si="1670"/>
        <v>1.8850476988325E-2</v>
      </c>
      <c r="CC883" s="49" t="s">
        <v>1096</v>
      </c>
      <c r="CD883" s="2">
        <f t="shared" ca="1" si="1738"/>
        <v>0</v>
      </c>
      <c r="CE883" s="80">
        <f t="shared" ca="1" si="1671"/>
        <v>1.4352152337400001E-4</v>
      </c>
      <c r="CF883" s="2">
        <f t="shared" ca="1" si="1672"/>
        <v>0</v>
      </c>
      <c r="CH883" s="49" t="s">
        <v>1107</v>
      </c>
      <c r="CI883" s="2">
        <f t="shared" ca="1" si="1739"/>
        <v>0</v>
      </c>
      <c r="CJ883" s="80">
        <f t="shared" ca="1" si="1673"/>
        <v>7.1805010982999999E-5</v>
      </c>
      <c r="CK883" s="2">
        <f t="shared" ca="1" si="1674"/>
        <v>1.7990202133719001E-2</v>
      </c>
      <c r="CM883" s="49" t="s">
        <v>1096</v>
      </c>
      <c r="CN883" s="2">
        <f t="shared" ca="1" si="1740"/>
        <v>0</v>
      </c>
      <c r="CO883" s="80">
        <f t="shared" ca="1" si="1675"/>
        <v>1.5098684200400001E-4</v>
      </c>
      <c r="CP883" s="2">
        <f t="shared" ca="1" si="1676"/>
        <v>0</v>
      </c>
      <c r="CR883" s="49" t="s">
        <v>1107</v>
      </c>
      <c r="CS883" s="2">
        <f t="shared" ca="1" si="1741"/>
        <v>0</v>
      </c>
      <c r="CT883" s="80">
        <f t="shared" ca="1" si="1677"/>
        <v>7.5091226454000005E-5</v>
      </c>
      <c r="CU883" s="2">
        <f t="shared" ca="1" si="1678"/>
        <v>1.8919338637930001E-2</v>
      </c>
      <c r="CW883" s="49" t="s">
        <v>1096</v>
      </c>
      <c r="CX883" s="2">
        <f t="shared" ca="1" si="1742"/>
        <v>0</v>
      </c>
      <c r="CY883" s="80">
        <f t="shared" ca="1" si="1679"/>
        <v>1.49489830908E-4</v>
      </c>
      <c r="CZ883" s="2">
        <f t="shared" ca="1" si="1680"/>
        <v>0</v>
      </c>
      <c r="DB883" s="49" t="s">
        <v>1107</v>
      </c>
      <c r="DC883" s="2">
        <f t="shared" ca="1" si="1743"/>
        <v>0</v>
      </c>
      <c r="DD883" s="80">
        <f t="shared" ca="1" si="1681"/>
        <v>7.4432235297000005E-5</v>
      </c>
      <c r="DE883" s="2">
        <f t="shared" ca="1" si="1682"/>
        <v>1.8733040259253E-2</v>
      </c>
      <c r="DG883" s="49" t="s">
        <v>1096</v>
      </c>
      <c r="DH883" s="2">
        <f t="shared" ca="1" si="1744"/>
        <v>0</v>
      </c>
      <c r="DI883" s="80">
        <f t="shared" ca="1" si="1683"/>
        <v>1.5193515678100001E-4</v>
      </c>
      <c r="DJ883" s="2">
        <f t="shared" ca="1" si="1684"/>
        <v>0</v>
      </c>
      <c r="DL883" s="49" t="s">
        <v>1096</v>
      </c>
      <c r="DM883" s="2">
        <f t="shared" ca="1" si="1745"/>
        <v>0</v>
      </c>
      <c r="DN883" s="80">
        <f t="shared" ca="1" si="1685"/>
        <v>8.4021274151999998E-5</v>
      </c>
      <c r="DO883" s="2">
        <f t="shared" ca="1" si="1686"/>
        <v>1.9480512279693E-2</v>
      </c>
      <c r="DQ883" s="49" t="s">
        <v>1107</v>
      </c>
      <c r="DR883" s="2">
        <f t="shared" ca="1" si="1746"/>
        <v>0</v>
      </c>
      <c r="DS883" s="80">
        <f t="shared" ca="1" si="1687"/>
        <v>7.2040506674000005E-5</v>
      </c>
      <c r="DT883" s="2">
        <f t="shared" ca="1" si="1688"/>
        <v>1.805676670165E-2</v>
      </c>
      <c r="DV883" s="49" t="s">
        <v>1107</v>
      </c>
      <c r="DW883" s="2">
        <f t="shared" ca="1" si="1747"/>
        <v>0</v>
      </c>
      <c r="DX883" s="80">
        <f t="shared" ca="1" si="1689"/>
        <v>7.2040506674000005E-5</v>
      </c>
      <c r="DY883" s="2">
        <f t="shared" ca="1" si="1690"/>
        <v>1.805676670165E-2</v>
      </c>
      <c r="EA883" s="49" t="s">
        <v>1107</v>
      </c>
      <c r="EB883" s="2">
        <f t="shared" ca="1" si="1748"/>
        <v>0</v>
      </c>
      <c r="EC883" s="80">
        <f t="shared" ca="1" si="1691"/>
        <v>7.0085893061000006E-5</v>
      </c>
      <c r="ED883" s="2">
        <f t="shared" ca="1" si="1692"/>
        <v>1.7503997623716998E-2</v>
      </c>
      <c r="EF883" s="49" t="s">
        <v>1107</v>
      </c>
      <c r="EG883" s="2">
        <f t="shared" ca="1" si="1749"/>
        <v>0</v>
      </c>
      <c r="EH883" s="80">
        <f t="shared" ca="1" si="1693"/>
        <v>7.0085893061000006E-5</v>
      </c>
      <c r="EI883" s="2">
        <f t="shared" ca="1" si="1694"/>
        <v>1.7503997623716998E-2</v>
      </c>
      <c r="EK883" s="49" t="s">
        <v>1096</v>
      </c>
      <c r="EL883" s="2">
        <f t="shared" ca="1" si="1750"/>
        <v>0</v>
      </c>
      <c r="EM883" s="80">
        <f t="shared" ca="1" si="1695"/>
        <v>1.4343300997699999E-4</v>
      </c>
      <c r="EN883" s="2">
        <f t="shared" ca="1" si="1696"/>
        <v>0</v>
      </c>
      <c r="EP883" s="49" t="s">
        <v>1107</v>
      </c>
      <c r="EQ883" s="2">
        <f t="shared" ca="1" si="1751"/>
        <v>0</v>
      </c>
      <c r="ER883" s="80">
        <f t="shared" ca="1" si="1697"/>
        <v>7.1766078014999995E-5</v>
      </c>
      <c r="ES883" s="2">
        <f t="shared" ca="1" si="1698"/>
        <v>1.7979129560773001E-2</v>
      </c>
      <c r="EU883" s="49" t="s">
        <v>1096</v>
      </c>
      <c r="EV883" s="2">
        <f t="shared" ca="1" si="1752"/>
        <v>0</v>
      </c>
      <c r="EW883" s="80">
        <f t="shared" ca="1" si="1699"/>
        <v>1.4334161932500001E-4</v>
      </c>
      <c r="EX883" s="2">
        <f t="shared" ca="1" si="1700"/>
        <v>0</v>
      </c>
      <c r="EZ883" s="49" t="s">
        <v>1107</v>
      </c>
      <c r="FA883" s="2">
        <f t="shared" ca="1" si="1753"/>
        <v>0</v>
      </c>
      <c r="FB883" s="80">
        <f t="shared" ca="1" si="1701"/>
        <v>7.1725880563999994E-5</v>
      </c>
      <c r="FC883" s="2">
        <f t="shared" ca="1" si="1702"/>
        <v>1.7967695053237E-2</v>
      </c>
      <c r="FE883" s="49" t="s">
        <v>1096</v>
      </c>
      <c r="FF883" s="2">
        <f t="shared" ca="1" si="1754"/>
        <v>0</v>
      </c>
      <c r="FG883" s="80">
        <f t="shared" ca="1" si="1703"/>
        <v>1.4407833468099999E-4</v>
      </c>
      <c r="FH883" s="2">
        <f t="shared" ca="1" si="1704"/>
        <v>0</v>
      </c>
      <c r="FJ883" s="49" t="s">
        <v>1107</v>
      </c>
      <c r="FK883" s="2">
        <f t="shared" ca="1" si="1755"/>
        <v>0</v>
      </c>
      <c r="FL883" s="80">
        <f t="shared" ca="1" si="1705"/>
        <v>7.2050148384999996E-5</v>
      </c>
      <c r="FM883" s="2">
        <f t="shared" ca="1" si="1706"/>
        <v>1.8059446849141E-2</v>
      </c>
      <c r="FO883" s="49" t="s">
        <v>1096</v>
      </c>
      <c r="FP883" s="2">
        <f t="shared" ca="1" si="1756"/>
        <v>0</v>
      </c>
      <c r="FQ883" s="80">
        <f t="shared" ca="1" si="1707"/>
        <v>1.4362854530200001E-4</v>
      </c>
      <c r="FR883" s="2">
        <f t="shared" ca="1" si="1708"/>
        <v>0</v>
      </c>
      <c r="FT883" s="49" t="s">
        <v>1107</v>
      </c>
      <c r="FU883" s="2">
        <f t="shared" ca="1" si="1757"/>
        <v>0</v>
      </c>
      <c r="FV883" s="80">
        <f t="shared" ca="1" si="1709"/>
        <v>7.1852151862000001E-5</v>
      </c>
      <c r="FW883" s="2">
        <f t="shared" ca="1" si="1710"/>
        <v>1.8003466549192E-2</v>
      </c>
      <c r="FY883" s="49" t="s">
        <v>1096</v>
      </c>
      <c r="FZ883" s="2">
        <f t="shared" ca="1" si="1758"/>
        <v>0</v>
      </c>
      <c r="GA883" s="80">
        <f t="shared" ca="1" si="1711"/>
        <v>1.5406292885400001E-4</v>
      </c>
      <c r="GB883" s="2">
        <f t="shared" ca="1" si="1712"/>
        <v>0</v>
      </c>
      <c r="GD883" s="49" t="s">
        <v>1107</v>
      </c>
      <c r="GE883" s="2">
        <f t="shared" ca="1" si="1759"/>
        <v>0</v>
      </c>
      <c r="GF883" s="80">
        <f t="shared" ca="1" si="1713"/>
        <v>7.6445249402000006E-5</v>
      </c>
      <c r="GG883" s="2">
        <f t="shared" ca="1" si="1714"/>
        <v>1.9302313453447999E-2</v>
      </c>
      <c r="GI883" s="49" t="s">
        <v>1096</v>
      </c>
      <c r="GJ883" s="2">
        <f t="shared" ca="1" si="1760"/>
        <v>0</v>
      </c>
      <c r="GK883" s="80">
        <f t="shared" ca="1" si="1715"/>
        <v>1.4914362179399999E-4</v>
      </c>
      <c r="GL883" s="2">
        <f t="shared" ca="1" si="1716"/>
        <v>0</v>
      </c>
      <c r="GN883" s="49" t="s">
        <v>1107</v>
      </c>
      <c r="GO883" s="2">
        <f t="shared" ca="1" si="1761"/>
        <v>0</v>
      </c>
      <c r="GP883" s="80">
        <f t="shared" ca="1" si="1717"/>
        <v>7.4279776958999997E-5</v>
      </c>
      <c r="GQ883" s="2">
        <f t="shared" ca="1" si="1718"/>
        <v>1.8690061792861E-2</v>
      </c>
      <c r="GS883" s="49" t="s">
        <v>1096</v>
      </c>
      <c r="GT883" s="2">
        <f t="shared" ca="1" si="1762"/>
        <v>0</v>
      </c>
      <c r="GU883" s="80">
        <f t="shared" ca="1" si="1719"/>
        <v>1.4641338951199999E-4</v>
      </c>
      <c r="GV883" s="2">
        <f t="shared" ca="1" si="1720"/>
        <v>0</v>
      </c>
      <c r="GX883" s="49" t="s">
        <v>1107</v>
      </c>
      <c r="GY883" s="2">
        <f t="shared" ca="1" si="1763"/>
        <v>0</v>
      </c>
      <c r="GZ883" s="80">
        <f t="shared" ca="1" si="1721"/>
        <v>7.3077961589E-5</v>
      </c>
      <c r="HA883" s="2">
        <f t="shared" ca="1" si="1722"/>
        <v>1.8350204293470999E-2</v>
      </c>
    </row>
    <row r="884" spans="1:209" ht="14.4" x14ac:dyDescent="0.3">
      <c r="A884" s="49" t="s">
        <v>1108</v>
      </c>
      <c r="B884" s="2">
        <f t="shared" ca="1" si="1638"/>
        <v>0</v>
      </c>
      <c r="C884" s="80">
        <f t="shared" ca="1" si="1639"/>
        <v>6.7022221792000005E-5</v>
      </c>
      <c r="D884" s="2">
        <f t="shared" ca="1" si="1640"/>
        <v>1.67876769744E-2</v>
      </c>
      <c r="F884" s="49" t="s">
        <v>1108</v>
      </c>
      <c r="G884" s="2">
        <f t="shared" ca="1" si="1723"/>
        <v>0</v>
      </c>
      <c r="H884" s="80">
        <f t="shared" ca="1" si="1641"/>
        <v>6.7022221792000005E-5</v>
      </c>
      <c r="I884" s="2">
        <f t="shared" ca="1" si="1642"/>
        <v>1.67876769744E-2</v>
      </c>
      <c r="K884" s="49" t="s">
        <v>1108</v>
      </c>
      <c r="L884" s="2">
        <f t="shared" ca="1" si="1724"/>
        <v>0</v>
      </c>
      <c r="M884" s="80">
        <f t="shared" ca="1" si="1643"/>
        <v>6.8785895773000006E-5</v>
      </c>
      <c r="N884" s="2">
        <f t="shared" ca="1" si="1644"/>
        <v>1.7290188861676999E-2</v>
      </c>
      <c r="P884" s="49" t="s">
        <v>1108</v>
      </c>
      <c r="Q884" s="2">
        <f t="shared" ca="1" si="1725"/>
        <v>0</v>
      </c>
      <c r="R884" s="80">
        <f t="shared" ca="1" si="1645"/>
        <v>6.8785895773000006E-5</v>
      </c>
      <c r="S884" s="2">
        <f t="shared" ca="1" si="1646"/>
        <v>1.7290188861676999E-2</v>
      </c>
      <c r="U884" s="49" t="s">
        <v>1097</v>
      </c>
      <c r="V884" s="2">
        <f t="shared" ca="1" si="1726"/>
        <v>0</v>
      </c>
      <c r="W884" s="80">
        <f t="shared" ca="1" si="1647"/>
        <v>1.3642183468399999E-4</v>
      </c>
      <c r="X884" s="2">
        <f t="shared" ca="1" si="1648"/>
        <v>0</v>
      </c>
      <c r="Z884" s="49" t="s">
        <v>1108</v>
      </c>
      <c r="AA884" s="2">
        <f t="shared" ca="1" si="1727"/>
        <v>0</v>
      </c>
      <c r="AB884" s="80">
        <f t="shared" ca="1" si="1649"/>
        <v>6.8596385203999996E-5</v>
      </c>
      <c r="AC884" s="2">
        <f t="shared" ca="1" si="1650"/>
        <v>1.7236195470038001E-2</v>
      </c>
      <c r="AE884" s="49" t="s">
        <v>1097</v>
      </c>
      <c r="AF884" s="2">
        <f t="shared" ca="1" si="1728"/>
        <v>0</v>
      </c>
      <c r="AG884" s="80">
        <f t="shared" ca="1" si="1651"/>
        <v>1.36419650917E-4</v>
      </c>
      <c r="AH884" s="2">
        <f t="shared" ca="1" si="1652"/>
        <v>0</v>
      </c>
      <c r="AJ884" s="49" t="s">
        <v>1108</v>
      </c>
      <c r="AK884" s="2">
        <f t="shared" ca="1" si="1729"/>
        <v>0</v>
      </c>
      <c r="AL884" s="80">
        <f t="shared" ca="1" si="1653"/>
        <v>6.8595391960999996E-5</v>
      </c>
      <c r="AM884" s="2">
        <f t="shared" ca="1" si="1654"/>
        <v>1.7235978979845998E-2</v>
      </c>
      <c r="AO884" s="49" t="s">
        <v>1097</v>
      </c>
      <c r="AP884" s="2">
        <f t="shared" ca="1" si="1730"/>
        <v>0</v>
      </c>
      <c r="AQ884" s="80">
        <f t="shared" ca="1" si="1655"/>
        <v>1.37210468809E-4</v>
      </c>
      <c r="AR884" s="2">
        <f t="shared" ca="1" si="1656"/>
        <v>0</v>
      </c>
      <c r="AT884" s="49" t="s">
        <v>1108</v>
      </c>
      <c r="AU884" s="2">
        <f t="shared" ca="1" si="1731"/>
        <v>0</v>
      </c>
      <c r="AV884" s="80">
        <f t="shared" ca="1" si="1657"/>
        <v>6.8943504800999999E-5</v>
      </c>
      <c r="AW884" s="2">
        <f t="shared" ca="1" si="1658"/>
        <v>1.7335164039457999E-2</v>
      </c>
      <c r="AY884" s="49" t="s">
        <v>1097</v>
      </c>
      <c r="AZ884" s="2">
        <f t="shared" ca="1" si="1732"/>
        <v>0</v>
      </c>
      <c r="BA884" s="80">
        <f t="shared" ca="1" si="1659"/>
        <v>1.44114250751E-4</v>
      </c>
      <c r="BB884" s="2">
        <f t="shared" ca="1" si="1660"/>
        <v>0</v>
      </c>
      <c r="BD884" s="49" t="s">
        <v>1108</v>
      </c>
      <c r="BE884" s="2">
        <f t="shared" ca="1" si="1733"/>
        <v>0</v>
      </c>
      <c r="BF884" s="80">
        <f t="shared" ca="1" si="1661"/>
        <v>7.1982498502000004E-5</v>
      </c>
      <c r="BG884" s="2">
        <f t="shared" ca="1" si="1662"/>
        <v>1.8201054681253999E-2</v>
      </c>
      <c r="BI884" s="49" t="s">
        <v>1097</v>
      </c>
      <c r="BJ884" s="2">
        <f t="shared" ca="1" si="1734"/>
        <v>0</v>
      </c>
      <c r="BK884" s="80">
        <f t="shared" ca="1" si="1663"/>
        <v>1.4262491539399999E-4</v>
      </c>
      <c r="BL884" s="2">
        <f t="shared" ca="1" si="1664"/>
        <v>0</v>
      </c>
      <c r="BN884" s="49" t="s">
        <v>1108</v>
      </c>
      <c r="BO884" s="2">
        <f t="shared" ca="1" si="1735"/>
        <v>0</v>
      </c>
      <c r="BP884" s="80">
        <f t="shared" ca="1" si="1665"/>
        <v>7.1326923439000005E-5</v>
      </c>
      <c r="BQ884" s="2">
        <f t="shared" ca="1" si="1666"/>
        <v>1.8014221828103E-2</v>
      </c>
      <c r="BS884" s="49" t="s">
        <v>1097</v>
      </c>
      <c r="BT884" s="2">
        <f t="shared" ca="1" si="1736"/>
        <v>0</v>
      </c>
      <c r="BU884" s="80">
        <f t="shared" ca="1" si="1667"/>
        <v>1.4897937083500001E-4</v>
      </c>
      <c r="BV884" s="2">
        <f t="shared" ca="1" si="1668"/>
        <v>0</v>
      </c>
      <c r="BX884" s="49" t="s">
        <v>1108</v>
      </c>
      <c r="BY884" s="2">
        <f t="shared" ca="1" si="1737"/>
        <v>0</v>
      </c>
      <c r="BZ884" s="80">
        <f t="shared" ca="1" si="1669"/>
        <v>7.4124144407E-5</v>
      </c>
      <c r="CA884" s="2">
        <f t="shared" ca="1" si="1670"/>
        <v>1.8811144117511999E-2</v>
      </c>
      <c r="CC884" s="49" t="s">
        <v>1097</v>
      </c>
      <c r="CD884" s="2">
        <f t="shared" ca="1" si="1738"/>
        <v>0</v>
      </c>
      <c r="CE884" s="80">
        <f t="shared" ca="1" si="1671"/>
        <v>1.4213450284099999E-4</v>
      </c>
      <c r="CF884" s="2">
        <f t="shared" ca="1" si="1672"/>
        <v>0</v>
      </c>
      <c r="CH884" s="49" t="s">
        <v>1108</v>
      </c>
      <c r="CI884" s="2">
        <f t="shared" ca="1" si="1739"/>
        <v>0</v>
      </c>
      <c r="CJ884" s="80">
        <f t="shared" ca="1" si="1673"/>
        <v>7.1111073615000005E-5</v>
      </c>
      <c r="CK884" s="2">
        <f t="shared" ca="1" si="1674"/>
        <v>1.7952664288025999E-2</v>
      </c>
      <c r="CM884" s="49" t="s">
        <v>1097</v>
      </c>
      <c r="CN884" s="2">
        <f t="shared" ca="1" si="1740"/>
        <v>0</v>
      </c>
      <c r="CO884" s="80">
        <f t="shared" ca="1" si="1675"/>
        <v>1.4952767517800001E-4</v>
      </c>
      <c r="CP884" s="2">
        <f t="shared" ca="1" si="1676"/>
        <v>0</v>
      </c>
      <c r="CR884" s="49" t="s">
        <v>1108</v>
      </c>
      <c r="CS884" s="2">
        <f t="shared" ca="1" si="1741"/>
        <v>0</v>
      </c>
      <c r="CT884" s="80">
        <f t="shared" ca="1" si="1677"/>
        <v>7.4365530474999997E-5</v>
      </c>
      <c r="CU884" s="2">
        <f t="shared" ca="1" si="1678"/>
        <v>1.8879862082350998E-2</v>
      </c>
      <c r="CW884" s="49" t="s">
        <v>1097</v>
      </c>
      <c r="CX884" s="2">
        <f t="shared" ca="1" si="1742"/>
        <v>0</v>
      </c>
      <c r="CY884" s="80">
        <f t="shared" ca="1" si="1679"/>
        <v>1.4804513149000001E-4</v>
      </c>
      <c r="CZ884" s="2">
        <f t="shared" ca="1" si="1680"/>
        <v>0</v>
      </c>
      <c r="DB884" s="49" t="s">
        <v>1108</v>
      </c>
      <c r="DC884" s="2">
        <f t="shared" ca="1" si="1743"/>
        <v>0</v>
      </c>
      <c r="DD884" s="80">
        <f t="shared" ca="1" si="1681"/>
        <v>7.3712907935999999E-5</v>
      </c>
      <c r="DE884" s="2">
        <f t="shared" ca="1" si="1682"/>
        <v>1.8693952428589001E-2</v>
      </c>
      <c r="DG884" s="49" t="s">
        <v>1097</v>
      </c>
      <c r="DH884" s="2">
        <f t="shared" ca="1" si="1744"/>
        <v>0</v>
      </c>
      <c r="DI884" s="80">
        <f t="shared" ca="1" si="1683"/>
        <v>1.50466825257E-4</v>
      </c>
      <c r="DJ884" s="2">
        <f t="shared" ca="1" si="1684"/>
        <v>0</v>
      </c>
      <c r="DL884" s="49" t="s">
        <v>1097</v>
      </c>
      <c r="DM884" s="2">
        <f t="shared" ca="1" si="1745"/>
        <v>0</v>
      </c>
      <c r="DN884" s="80">
        <f t="shared" ca="1" si="1685"/>
        <v>8.3209275328000005E-5</v>
      </c>
      <c r="DO884" s="2">
        <f t="shared" ca="1" si="1686"/>
        <v>1.9439757002407999E-2</v>
      </c>
      <c r="DQ884" s="49" t="s">
        <v>1108</v>
      </c>
      <c r="DR884" s="2">
        <f t="shared" ca="1" si="1746"/>
        <v>0</v>
      </c>
      <c r="DS884" s="80">
        <f t="shared" ca="1" si="1687"/>
        <v>7.1344293405000003E-5</v>
      </c>
      <c r="DT884" s="2">
        <f t="shared" ca="1" si="1688"/>
        <v>1.8019089964217E-2</v>
      </c>
      <c r="DV884" s="49" t="s">
        <v>1108</v>
      </c>
      <c r="DW884" s="2">
        <f t="shared" ca="1" si="1747"/>
        <v>0</v>
      </c>
      <c r="DX884" s="80">
        <f t="shared" ca="1" si="1689"/>
        <v>7.1344293405000003E-5</v>
      </c>
      <c r="DY884" s="2">
        <f t="shared" ca="1" si="1690"/>
        <v>1.8019089964217E-2</v>
      </c>
      <c r="EA884" s="49" t="s">
        <v>1108</v>
      </c>
      <c r="EB884" s="2">
        <f t="shared" ca="1" si="1748"/>
        <v>0</v>
      </c>
      <c r="EC884" s="80">
        <f t="shared" ca="1" si="1691"/>
        <v>6.9408569500999998E-5</v>
      </c>
      <c r="ED884" s="2">
        <f t="shared" ca="1" si="1692"/>
        <v>1.7467474278569001E-2</v>
      </c>
      <c r="EF884" s="49" t="s">
        <v>1108</v>
      </c>
      <c r="EG884" s="2">
        <f t="shared" ca="1" si="1749"/>
        <v>0</v>
      </c>
      <c r="EH884" s="80">
        <f t="shared" ca="1" si="1693"/>
        <v>6.9408569500999998E-5</v>
      </c>
      <c r="EI884" s="2">
        <f t="shared" ca="1" si="1694"/>
        <v>1.7467474278569001E-2</v>
      </c>
      <c r="EK884" s="49" t="s">
        <v>1097</v>
      </c>
      <c r="EL884" s="2">
        <f t="shared" ca="1" si="1750"/>
        <v>0</v>
      </c>
      <c r="EM884" s="80">
        <f t="shared" ca="1" si="1695"/>
        <v>1.4204684484999999E-4</v>
      </c>
      <c r="EN884" s="2">
        <f t="shared" ca="1" si="1696"/>
        <v>0</v>
      </c>
      <c r="EP884" s="49" t="s">
        <v>1108</v>
      </c>
      <c r="EQ884" s="2">
        <f t="shared" ca="1" si="1751"/>
        <v>0</v>
      </c>
      <c r="ER884" s="80">
        <f t="shared" ca="1" si="1697"/>
        <v>7.1072516853000001E-5</v>
      </c>
      <c r="ES884" s="2">
        <f t="shared" ca="1" si="1698"/>
        <v>1.7941614818797001E-2</v>
      </c>
      <c r="EU884" s="49" t="s">
        <v>1097</v>
      </c>
      <c r="EV884" s="2">
        <f t="shared" ca="1" si="1752"/>
        <v>0</v>
      </c>
      <c r="EW884" s="80">
        <f t="shared" ca="1" si="1699"/>
        <v>1.41956337412E-4</v>
      </c>
      <c r="EX884" s="2">
        <f t="shared" ca="1" si="1700"/>
        <v>0</v>
      </c>
      <c r="EZ884" s="49" t="s">
        <v>1108</v>
      </c>
      <c r="FA884" s="2">
        <f t="shared" ca="1" si="1753"/>
        <v>0</v>
      </c>
      <c r="FB884" s="80">
        <f t="shared" ca="1" si="1701"/>
        <v>7.1032707858000006E-5</v>
      </c>
      <c r="FC884" s="2">
        <f t="shared" ca="1" si="1702"/>
        <v>1.793020417018E-2</v>
      </c>
      <c r="FE884" s="49" t="s">
        <v>1097</v>
      </c>
      <c r="FF884" s="2">
        <f t="shared" ca="1" si="1754"/>
        <v>0</v>
      </c>
      <c r="FG884" s="80">
        <f t="shared" ca="1" si="1703"/>
        <v>1.4268593301E-4</v>
      </c>
      <c r="FH884" s="2">
        <f t="shared" ca="1" si="1704"/>
        <v>0</v>
      </c>
      <c r="FJ884" s="49" t="s">
        <v>1108</v>
      </c>
      <c r="FK884" s="2">
        <f t="shared" ca="1" si="1755"/>
        <v>0</v>
      </c>
      <c r="FL884" s="80">
        <f t="shared" ca="1" si="1705"/>
        <v>7.1353841908E-5</v>
      </c>
      <c r="FM884" s="2">
        <f t="shared" ca="1" si="1706"/>
        <v>1.8021764519389E-2</v>
      </c>
      <c r="FO884" s="49" t="s">
        <v>1097</v>
      </c>
      <c r="FP884" s="2">
        <f t="shared" ca="1" si="1756"/>
        <v>0</v>
      </c>
      <c r="FQ884" s="80">
        <f t="shared" ca="1" si="1707"/>
        <v>1.4224049048400001E-4</v>
      </c>
      <c r="FR884" s="2">
        <f t="shared" ca="1" si="1708"/>
        <v>0</v>
      </c>
      <c r="FT884" s="49" t="s">
        <v>1108</v>
      </c>
      <c r="FU884" s="2">
        <f t="shared" ca="1" si="1757"/>
        <v>0</v>
      </c>
      <c r="FV884" s="80">
        <f t="shared" ca="1" si="1709"/>
        <v>7.1157758865999997E-5</v>
      </c>
      <c r="FW884" s="2">
        <f t="shared" ca="1" si="1710"/>
        <v>1.7965901026346001E-2</v>
      </c>
      <c r="FY884" s="49" t="s">
        <v>1097</v>
      </c>
      <c r="FZ884" s="2">
        <f t="shared" ca="1" si="1758"/>
        <v>0</v>
      </c>
      <c r="GA884" s="80">
        <f t="shared" ca="1" si="1711"/>
        <v>1.5257403413200001E-4</v>
      </c>
      <c r="GB884" s="2">
        <f t="shared" ca="1" si="1712"/>
        <v>0</v>
      </c>
      <c r="GD884" s="49" t="s">
        <v>1108</v>
      </c>
      <c r="GE884" s="2">
        <f t="shared" ca="1" si="1759"/>
        <v>0</v>
      </c>
      <c r="GF884" s="80">
        <f t="shared" ca="1" si="1713"/>
        <v>7.5706467920999998E-5</v>
      </c>
      <c r="GG884" s="2">
        <f t="shared" ca="1" si="1714"/>
        <v>1.9262037793478001E-2</v>
      </c>
      <c r="GI884" s="49" t="s">
        <v>1097</v>
      </c>
      <c r="GJ884" s="2">
        <f t="shared" ca="1" si="1760"/>
        <v>0</v>
      </c>
      <c r="GK884" s="80">
        <f t="shared" ca="1" si="1715"/>
        <v>1.47702268213E-4</v>
      </c>
      <c r="GL884" s="2">
        <f t="shared" ca="1" si="1716"/>
        <v>0</v>
      </c>
      <c r="GN884" s="49" t="s">
        <v>1108</v>
      </c>
      <c r="GO884" s="2">
        <f t="shared" ca="1" si="1761"/>
        <v>0</v>
      </c>
      <c r="GP884" s="80">
        <f t="shared" ca="1" si="1717"/>
        <v>7.3561923010999998E-5</v>
      </c>
      <c r="GQ884" s="2">
        <f t="shared" ca="1" si="1718"/>
        <v>1.8651063639847001E-2</v>
      </c>
      <c r="GS884" s="49" t="s">
        <v>1097</v>
      </c>
      <c r="GT884" s="2">
        <f t="shared" ca="1" si="1762"/>
        <v>0</v>
      </c>
      <c r="GU884" s="80">
        <f t="shared" ca="1" si="1719"/>
        <v>1.4499842142199999E-4</v>
      </c>
      <c r="GV884" s="2">
        <f t="shared" ca="1" si="1720"/>
        <v>0</v>
      </c>
      <c r="GX884" s="49" t="s">
        <v>1108</v>
      </c>
      <c r="GY884" s="2">
        <f t="shared" ca="1" si="1763"/>
        <v>0</v>
      </c>
      <c r="GZ884" s="80">
        <f t="shared" ca="1" si="1721"/>
        <v>7.2371722173000005E-5</v>
      </c>
      <c r="HA884" s="2">
        <f t="shared" ca="1" si="1722"/>
        <v>1.8311915277479E-2</v>
      </c>
    </row>
    <row r="885" spans="1:209" ht="14.4" x14ac:dyDescent="0.3">
      <c r="A885" s="49" t="s">
        <v>1109</v>
      </c>
      <c r="B885" s="2">
        <f t="shared" ca="1" si="1638"/>
        <v>0</v>
      </c>
      <c r="C885" s="80">
        <f t="shared" ca="1" si="1639"/>
        <v>6.6374505881999999E-5</v>
      </c>
      <c r="D885" s="2">
        <f t="shared" ca="1" si="1640"/>
        <v>1.6752578947005999E-2</v>
      </c>
      <c r="F885" s="49" t="s">
        <v>1109</v>
      </c>
      <c r="G885" s="2">
        <f t="shared" ca="1" si="1723"/>
        <v>0</v>
      </c>
      <c r="H885" s="80">
        <f t="shared" ca="1" si="1641"/>
        <v>6.6374505881999999E-5</v>
      </c>
      <c r="I885" s="2">
        <f t="shared" ca="1" si="1642"/>
        <v>1.6752578947005999E-2</v>
      </c>
      <c r="K885" s="49" t="s">
        <v>1109</v>
      </c>
      <c r="L885" s="2">
        <f t="shared" ca="1" si="1724"/>
        <v>0</v>
      </c>
      <c r="M885" s="80">
        <f t="shared" ca="1" si="1643"/>
        <v>6.8121135381999997E-5</v>
      </c>
      <c r="N885" s="2">
        <f t="shared" ca="1" si="1644"/>
        <v>1.7254040231748001E-2</v>
      </c>
      <c r="P885" s="49" t="s">
        <v>1109</v>
      </c>
      <c r="Q885" s="2">
        <f t="shared" ca="1" si="1725"/>
        <v>0</v>
      </c>
      <c r="R885" s="80">
        <f t="shared" ca="1" si="1645"/>
        <v>6.8121135381999997E-5</v>
      </c>
      <c r="S885" s="2">
        <f t="shared" ca="1" si="1646"/>
        <v>1.7254040231748001E-2</v>
      </c>
      <c r="U885" s="49" t="s">
        <v>1098</v>
      </c>
      <c r="V885" s="2">
        <f t="shared" ca="1" si="1726"/>
        <v>0</v>
      </c>
      <c r="W885" s="80">
        <f t="shared" ca="1" si="1647"/>
        <v>1.3510342700499999E-4</v>
      </c>
      <c r="X885" s="2">
        <f t="shared" ca="1" si="1648"/>
        <v>0</v>
      </c>
      <c r="Z885" s="49" t="s">
        <v>1109</v>
      </c>
      <c r="AA885" s="2">
        <f t="shared" ca="1" si="1727"/>
        <v>0</v>
      </c>
      <c r="AB885" s="80">
        <f t="shared" ca="1" si="1649"/>
        <v>6.7933456279000004E-5</v>
      </c>
      <c r="AC885" s="2">
        <f t="shared" ca="1" si="1650"/>
        <v>1.7200159724193E-2</v>
      </c>
      <c r="AE885" s="49" t="s">
        <v>1098</v>
      </c>
      <c r="AF885" s="2">
        <f t="shared" ca="1" si="1728"/>
        <v>0</v>
      </c>
      <c r="AG885" s="80">
        <f t="shared" ca="1" si="1651"/>
        <v>1.3510126434E-4</v>
      </c>
      <c r="AH885" s="2">
        <f t="shared" ca="1" si="1652"/>
        <v>0</v>
      </c>
      <c r="AJ885" s="49" t="s">
        <v>1109</v>
      </c>
      <c r="AK885" s="2">
        <f t="shared" ca="1" si="1729"/>
        <v>0</v>
      </c>
      <c r="AL885" s="80">
        <f t="shared" ca="1" si="1653"/>
        <v>6.7932472636999999E-5</v>
      </c>
      <c r="AM885" s="2">
        <f t="shared" ca="1" si="1654"/>
        <v>1.7199943686618001E-2</v>
      </c>
      <c r="AO885" s="49" t="s">
        <v>1098</v>
      </c>
      <c r="AP885" s="2">
        <f t="shared" ca="1" si="1730"/>
        <v>0</v>
      </c>
      <c r="AQ885" s="80">
        <f t="shared" ca="1" si="1655"/>
        <v>1.3588443961099999E-4</v>
      </c>
      <c r="AR885" s="2">
        <f t="shared" ca="1" si="1656"/>
        <v>0</v>
      </c>
      <c r="AT885" s="49" t="s">
        <v>1109</v>
      </c>
      <c r="AU885" s="2">
        <f t="shared" ca="1" si="1731"/>
        <v>0</v>
      </c>
      <c r="AV885" s="80">
        <f t="shared" ca="1" si="1657"/>
        <v>6.8277221248000007E-5</v>
      </c>
      <c r="AW885" s="2">
        <f t="shared" ca="1" si="1658"/>
        <v>1.7298921379841001E-2</v>
      </c>
      <c r="AY885" s="49" t="s">
        <v>1098</v>
      </c>
      <c r="AZ885" s="2">
        <f t="shared" ca="1" si="1732"/>
        <v>0</v>
      </c>
      <c r="BA885" s="80">
        <f t="shared" ca="1" si="1659"/>
        <v>1.4272150205900001E-4</v>
      </c>
      <c r="BB885" s="2">
        <f t="shared" ca="1" si="1660"/>
        <v>0</v>
      </c>
      <c r="BD885" s="49" t="s">
        <v>1109</v>
      </c>
      <c r="BE885" s="2">
        <f t="shared" ca="1" si="1733"/>
        <v>0</v>
      </c>
      <c r="BF885" s="80">
        <f t="shared" ca="1" si="1661"/>
        <v>7.1286845536000002E-5</v>
      </c>
      <c r="BG885" s="2">
        <f t="shared" ca="1" si="1662"/>
        <v>1.8163001702466E-2</v>
      </c>
      <c r="BI885" s="49" t="s">
        <v>1098</v>
      </c>
      <c r="BJ885" s="2">
        <f t="shared" ca="1" si="1734"/>
        <v>0</v>
      </c>
      <c r="BK885" s="80">
        <f t="shared" ca="1" si="1663"/>
        <v>1.4124655993499999E-4</v>
      </c>
      <c r="BL885" s="2">
        <f t="shared" ca="1" si="1664"/>
        <v>0</v>
      </c>
      <c r="BN885" s="49" t="s">
        <v>1109</v>
      </c>
      <c r="BO885" s="2">
        <f t="shared" ca="1" si="1735"/>
        <v>0</v>
      </c>
      <c r="BP885" s="80">
        <f t="shared" ca="1" si="1665"/>
        <v>7.0637606072999996E-5</v>
      </c>
      <c r="BQ885" s="2">
        <f t="shared" ca="1" si="1666"/>
        <v>1.7976559461107999E-2</v>
      </c>
      <c r="BS885" s="49" t="s">
        <v>1098</v>
      </c>
      <c r="BT885" s="2">
        <f t="shared" ca="1" si="1736"/>
        <v>0</v>
      </c>
      <c r="BU885" s="80">
        <f t="shared" ca="1" si="1667"/>
        <v>1.47539604684E-4</v>
      </c>
      <c r="BV885" s="2">
        <f t="shared" ca="1" si="1668"/>
        <v>0</v>
      </c>
      <c r="BX885" s="49" t="s">
        <v>1109</v>
      </c>
      <c r="BY885" s="2">
        <f t="shared" ca="1" si="1737"/>
        <v>0</v>
      </c>
      <c r="BZ885" s="80">
        <f t="shared" ca="1" si="1669"/>
        <v>7.3407794162999994E-5</v>
      </c>
      <c r="CA885" s="2">
        <f t="shared" ca="1" si="1670"/>
        <v>1.8771815623607E-2</v>
      </c>
      <c r="CC885" s="49" t="s">
        <v>1098</v>
      </c>
      <c r="CD885" s="2">
        <f t="shared" ca="1" si="1738"/>
        <v>0</v>
      </c>
      <c r="CE885" s="80">
        <f t="shared" ca="1" si="1671"/>
        <v>1.4076088682800001E-4</v>
      </c>
      <c r="CF885" s="2">
        <f t="shared" ca="1" si="1672"/>
        <v>0</v>
      </c>
      <c r="CH885" s="49" t="s">
        <v>1109</v>
      </c>
      <c r="CI885" s="2">
        <f t="shared" ca="1" si="1739"/>
        <v>0</v>
      </c>
      <c r="CJ885" s="80">
        <f t="shared" ca="1" si="1673"/>
        <v>7.0423842260999999E-5</v>
      </c>
      <c r="CK885" s="2">
        <f t="shared" ca="1" si="1674"/>
        <v>1.7915130619493999E-2</v>
      </c>
      <c r="CM885" s="49" t="s">
        <v>1098</v>
      </c>
      <c r="CN885" s="2">
        <f t="shared" ca="1" si="1740"/>
        <v>0</v>
      </c>
      <c r="CO885" s="80">
        <f t="shared" ca="1" si="1675"/>
        <v>1.4808261010900001E-4</v>
      </c>
      <c r="CP885" s="2">
        <f t="shared" ca="1" si="1676"/>
        <v>0</v>
      </c>
      <c r="CR885" s="49" t="s">
        <v>1109</v>
      </c>
      <c r="CS885" s="2">
        <f t="shared" ca="1" si="1741"/>
        <v>0</v>
      </c>
      <c r="CT885" s="80">
        <f t="shared" ca="1" si="1677"/>
        <v>7.3646847427999998E-5</v>
      </c>
      <c r="CU885" s="2">
        <f t="shared" ca="1" si="1678"/>
        <v>1.8840389919669999E-2</v>
      </c>
      <c r="CW885" s="49" t="s">
        <v>1098</v>
      </c>
      <c r="CX885" s="2">
        <f t="shared" ca="1" si="1742"/>
        <v>0</v>
      </c>
      <c r="CY885" s="80">
        <f t="shared" ca="1" si="1679"/>
        <v>1.4661439400799999E-4</v>
      </c>
      <c r="CZ885" s="2">
        <f t="shared" ca="1" si="1680"/>
        <v>0</v>
      </c>
      <c r="DB885" s="49" t="s">
        <v>1109</v>
      </c>
      <c r="DC885" s="2">
        <f t="shared" ca="1" si="1743"/>
        <v>0</v>
      </c>
      <c r="DD885" s="80">
        <f t="shared" ca="1" si="1681"/>
        <v>7.3000531959000001E-5</v>
      </c>
      <c r="DE885" s="2">
        <f t="shared" ca="1" si="1682"/>
        <v>1.8654868947565999E-2</v>
      </c>
      <c r="DG885" s="49" t="s">
        <v>1098</v>
      </c>
      <c r="DH885" s="2">
        <f t="shared" ca="1" si="1744"/>
        <v>0</v>
      </c>
      <c r="DI885" s="80">
        <f t="shared" ca="1" si="1683"/>
        <v>1.4901268405600001E-4</v>
      </c>
      <c r="DJ885" s="2">
        <f t="shared" ca="1" si="1684"/>
        <v>0</v>
      </c>
      <c r="DL885" s="49" t="s">
        <v>1098</v>
      </c>
      <c r="DM885" s="2">
        <f t="shared" ca="1" si="1745"/>
        <v>0</v>
      </c>
      <c r="DN885" s="80">
        <f t="shared" ca="1" si="1685"/>
        <v>8.2405123878000002E-5</v>
      </c>
      <c r="DO885" s="2">
        <f t="shared" ca="1" si="1686"/>
        <v>1.9399096765913001E-2</v>
      </c>
      <c r="DQ885" s="49" t="s">
        <v>1109</v>
      </c>
      <c r="DR885" s="2">
        <f t="shared" ca="1" si="1746"/>
        <v>0</v>
      </c>
      <c r="DS885" s="80">
        <f t="shared" ca="1" si="1687"/>
        <v>7.0654808169000002E-5</v>
      </c>
      <c r="DT885" s="2">
        <f t="shared" ca="1" si="1688"/>
        <v>1.7981417419401E-2</v>
      </c>
      <c r="DV885" s="49" t="s">
        <v>1109</v>
      </c>
      <c r="DW885" s="2">
        <f t="shared" ca="1" si="1747"/>
        <v>0</v>
      </c>
      <c r="DX885" s="80">
        <f t="shared" ca="1" si="1689"/>
        <v>7.0654808169000002E-5</v>
      </c>
      <c r="DY885" s="2">
        <f t="shared" ca="1" si="1690"/>
        <v>1.7981417419401E-2</v>
      </c>
      <c r="EA885" s="49" t="s">
        <v>1109</v>
      </c>
      <c r="EB885" s="2">
        <f t="shared" ca="1" si="1748"/>
        <v>0</v>
      </c>
      <c r="EC885" s="80">
        <f t="shared" ca="1" si="1691"/>
        <v>6.8737791467000001E-5</v>
      </c>
      <c r="ED885" s="2">
        <f t="shared" ca="1" si="1692"/>
        <v>1.7430954997689999E-2</v>
      </c>
      <c r="EF885" s="49" t="s">
        <v>1109</v>
      </c>
      <c r="EG885" s="2">
        <f t="shared" ca="1" si="1749"/>
        <v>0</v>
      </c>
      <c r="EH885" s="80">
        <f t="shared" ca="1" si="1693"/>
        <v>6.8737791467000001E-5</v>
      </c>
      <c r="EI885" s="2">
        <f t="shared" ca="1" si="1694"/>
        <v>1.7430954997689999E-2</v>
      </c>
      <c r="EK885" s="49" t="s">
        <v>1098</v>
      </c>
      <c r="EL885" s="2">
        <f t="shared" ca="1" si="1750"/>
        <v>0</v>
      </c>
      <c r="EM885" s="80">
        <f t="shared" ca="1" si="1695"/>
        <v>1.4067407597599999E-4</v>
      </c>
      <c r="EN885" s="2">
        <f t="shared" ca="1" si="1696"/>
        <v>0</v>
      </c>
      <c r="EP885" s="49" t="s">
        <v>1109</v>
      </c>
      <c r="EQ885" s="2">
        <f t="shared" ca="1" si="1751"/>
        <v>0</v>
      </c>
      <c r="ER885" s="80">
        <f t="shared" ca="1" si="1697"/>
        <v>7.0385658115999994E-5</v>
      </c>
      <c r="ES885" s="2">
        <f t="shared" ca="1" si="1698"/>
        <v>1.7904104251411E-2</v>
      </c>
      <c r="EU885" s="49" t="s">
        <v>1098</v>
      </c>
      <c r="EV885" s="2">
        <f t="shared" ca="1" si="1752"/>
        <v>0</v>
      </c>
      <c r="EW885" s="80">
        <f t="shared" ca="1" si="1699"/>
        <v>1.4058444322899999E-4</v>
      </c>
      <c r="EX885" s="2">
        <f t="shared" ca="1" si="1700"/>
        <v>0</v>
      </c>
      <c r="EZ885" s="49" t="s">
        <v>1109</v>
      </c>
      <c r="FA885" s="2">
        <f t="shared" ca="1" si="1753"/>
        <v>0</v>
      </c>
      <c r="FB885" s="80">
        <f t="shared" ca="1" si="1701"/>
        <v>7.0346233840999997E-5</v>
      </c>
      <c r="FC885" s="2">
        <f t="shared" ca="1" si="1702"/>
        <v>1.7892717459057999E-2</v>
      </c>
      <c r="FE885" s="49" t="s">
        <v>1098</v>
      </c>
      <c r="FF885" s="2">
        <f t="shared" ca="1" si="1754"/>
        <v>0</v>
      </c>
      <c r="FG885" s="80">
        <f t="shared" ca="1" si="1703"/>
        <v>1.4130698786700001E-4</v>
      </c>
      <c r="FH885" s="2">
        <f t="shared" ca="1" si="1704"/>
        <v>0</v>
      </c>
      <c r="FJ885" s="49" t="s">
        <v>1109</v>
      </c>
      <c r="FK885" s="2">
        <f t="shared" ca="1" si="1755"/>
        <v>0</v>
      </c>
      <c r="FL885" s="80">
        <f t="shared" ca="1" si="1705"/>
        <v>7.0664264392000006E-5</v>
      </c>
      <c r="FM885" s="2">
        <f t="shared" ca="1" si="1706"/>
        <v>1.7984086382874999E-2</v>
      </c>
      <c r="FO885" s="49" t="s">
        <v>1098</v>
      </c>
      <c r="FP885" s="2">
        <f t="shared" ca="1" si="1756"/>
        <v>0</v>
      </c>
      <c r="FQ885" s="80">
        <f t="shared" ca="1" si="1707"/>
        <v>1.4086585018100001E-4</v>
      </c>
      <c r="FR885" s="2">
        <f t="shared" ca="1" si="1708"/>
        <v>0</v>
      </c>
      <c r="FT885" s="49" t="s">
        <v>1109</v>
      </c>
      <c r="FU885" s="2">
        <f t="shared" ca="1" si="1757"/>
        <v>0</v>
      </c>
      <c r="FV885" s="80">
        <f t="shared" ca="1" si="1709"/>
        <v>7.0470076334000001E-5</v>
      </c>
      <c r="FW885" s="2">
        <f t="shared" ca="1" si="1710"/>
        <v>1.792833968374E-2</v>
      </c>
      <c r="FY885" s="49" t="s">
        <v>1098</v>
      </c>
      <c r="FZ885" s="2">
        <f t="shared" ca="1" si="1758"/>
        <v>0</v>
      </c>
      <c r="GA885" s="80">
        <f t="shared" ca="1" si="1711"/>
        <v>1.51099528445E-4</v>
      </c>
      <c r="GB885" s="2">
        <f t="shared" ca="1" si="1712"/>
        <v>0</v>
      </c>
      <c r="GD885" s="49" t="s">
        <v>1109</v>
      </c>
      <c r="GE885" s="2">
        <f t="shared" ca="1" si="1759"/>
        <v>0</v>
      </c>
      <c r="GF885" s="80">
        <f t="shared" ca="1" si="1713"/>
        <v>7.4974825802000001E-5</v>
      </c>
      <c r="GG885" s="2">
        <f t="shared" ca="1" si="1714"/>
        <v>1.9221766615329001E-2</v>
      </c>
      <c r="GI885" s="49" t="s">
        <v>1098</v>
      </c>
      <c r="GJ885" s="2">
        <f t="shared" ca="1" si="1760"/>
        <v>0</v>
      </c>
      <c r="GK885" s="80">
        <f t="shared" ca="1" si="1715"/>
        <v>1.4627484421800001E-4</v>
      </c>
      <c r="GL885" s="2">
        <f t="shared" ca="1" si="1716"/>
        <v>0</v>
      </c>
      <c r="GN885" s="49" t="s">
        <v>1109</v>
      </c>
      <c r="GO885" s="2">
        <f t="shared" ca="1" si="1761"/>
        <v>0</v>
      </c>
      <c r="GP885" s="80">
        <f t="shared" ca="1" si="1717"/>
        <v>7.2851006183000005E-5</v>
      </c>
      <c r="GQ885" s="2">
        <f t="shared" ca="1" si="1718"/>
        <v>1.8612069826494E-2</v>
      </c>
      <c r="GS885" s="49" t="s">
        <v>1098</v>
      </c>
      <c r="GT885" s="2">
        <f t="shared" ca="1" si="1762"/>
        <v>0</v>
      </c>
      <c r="GU885" s="80">
        <f t="shared" ca="1" si="1719"/>
        <v>1.4359712793200001E-4</v>
      </c>
      <c r="GV885" s="2">
        <f t="shared" ca="1" si="1720"/>
        <v>0</v>
      </c>
      <c r="GX885" s="49" t="s">
        <v>1109</v>
      </c>
      <c r="GY885" s="2">
        <f t="shared" ca="1" si="1763"/>
        <v>0</v>
      </c>
      <c r="GZ885" s="80">
        <f t="shared" ca="1" si="1721"/>
        <v>7.1672307670000006E-5</v>
      </c>
      <c r="HA885" s="2">
        <f t="shared" ca="1" si="1722"/>
        <v>1.8273630522236E-2</v>
      </c>
    </row>
    <row r="886" spans="1:209" ht="14.4" x14ac:dyDescent="0.3">
      <c r="A886" s="49" t="s">
        <v>1110</v>
      </c>
      <c r="B886" s="2">
        <f t="shared" ca="1" si="1638"/>
        <v>0</v>
      </c>
      <c r="C886" s="80">
        <f t="shared" ca="1" si="1639"/>
        <v>6.5733049664000006E-5</v>
      </c>
      <c r="D886" s="2">
        <f t="shared" ca="1" si="1640"/>
        <v>1.6717562649790001E-2</v>
      </c>
      <c r="F886" s="49" t="s">
        <v>1110</v>
      </c>
      <c r="G886" s="2">
        <f t="shared" ca="1" si="1723"/>
        <v>0</v>
      </c>
      <c r="H886" s="80">
        <f t="shared" ca="1" si="1641"/>
        <v>6.5733049664000006E-5</v>
      </c>
      <c r="I886" s="2">
        <f t="shared" ca="1" si="1642"/>
        <v>1.6717562649790001E-2</v>
      </c>
      <c r="K886" s="49" t="s">
        <v>1110</v>
      </c>
      <c r="L886" s="2">
        <f t="shared" ca="1" si="1724"/>
        <v>0</v>
      </c>
      <c r="M886" s="80">
        <f t="shared" ca="1" si="1643"/>
        <v>6.7462799399999998E-5</v>
      </c>
      <c r="N886" s="2">
        <f t="shared" ca="1" si="1644"/>
        <v>1.7217975778457E-2</v>
      </c>
      <c r="P886" s="49" t="s">
        <v>1110</v>
      </c>
      <c r="Q886" s="2">
        <f t="shared" ca="1" si="1725"/>
        <v>0</v>
      </c>
      <c r="R886" s="80">
        <f t="shared" ca="1" si="1645"/>
        <v>6.7462799399999998E-5</v>
      </c>
      <c r="S886" s="2">
        <f t="shared" ca="1" si="1646"/>
        <v>1.7217975778457E-2</v>
      </c>
      <c r="U886" s="49" t="s">
        <v>1099</v>
      </c>
      <c r="V886" s="2">
        <f t="shared" ca="1" si="1726"/>
        <v>0</v>
      </c>
      <c r="W886" s="80">
        <f t="shared" ca="1" si="1647"/>
        <v>1.3379780723699999E-4</v>
      </c>
      <c r="X886" s="2">
        <f t="shared" ca="1" si="1648"/>
        <v>0</v>
      </c>
      <c r="Z886" s="49" t="s">
        <v>1110</v>
      </c>
      <c r="AA886" s="2">
        <f t="shared" ca="1" si="1727"/>
        <v>0</v>
      </c>
      <c r="AB886" s="80">
        <f t="shared" ca="1" si="1649"/>
        <v>6.7276934063999999E-5</v>
      </c>
      <c r="AC886" s="2">
        <f t="shared" ca="1" si="1650"/>
        <v>1.7164207892120999E-2</v>
      </c>
      <c r="AE886" s="49" t="s">
        <v>1099</v>
      </c>
      <c r="AF886" s="2">
        <f t="shared" ca="1" si="1728"/>
        <v>0</v>
      </c>
      <c r="AG886" s="80">
        <f t="shared" ca="1" si="1651"/>
        <v>1.3379566085E-4</v>
      </c>
      <c r="AH886" s="2">
        <f t="shared" ca="1" si="1652"/>
        <v>0</v>
      </c>
      <c r="AJ886" s="49" t="s">
        <v>1110</v>
      </c>
      <c r="AK886" s="2">
        <f t="shared" ca="1" si="1729"/>
        <v>0</v>
      </c>
      <c r="AL886" s="80">
        <f t="shared" ca="1" si="1653"/>
        <v>6.7275959925999998E-5</v>
      </c>
      <c r="AM886" s="2">
        <f t="shared" ca="1" si="1654"/>
        <v>1.7163992306108E-2</v>
      </c>
      <c r="AO886" s="49" t="s">
        <v>1099</v>
      </c>
      <c r="AP886" s="2">
        <f t="shared" ca="1" si="1730"/>
        <v>0</v>
      </c>
      <c r="AQ886" s="80">
        <f t="shared" ca="1" si="1655"/>
        <v>1.34571266698E-4</v>
      </c>
      <c r="AR886" s="2">
        <f t="shared" ca="1" si="1656"/>
        <v>0</v>
      </c>
      <c r="AT886" s="49" t="s">
        <v>1110</v>
      </c>
      <c r="AU886" s="2">
        <f t="shared" ca="1" si="1731"/>
        <v>0</v>
      </c>
      <c r="AV886" s="80">
        <f t="shared" ca="1" si="1657"/>
        <v>6.7617376819999994E-5</v>
      </c>
      <c r="AW886" s="2">
        <f t="shared" ca="1" si="1658"/>
        <v>1.7262763115822002E-2</v>
      </c>
      <c r="AY886" s="49" t="s">
        <v>1099</v>
      </c>
      <c r="AZ886" s="2">
        <f t="shared" ca="1" si="1732"/>
        <v>0</v>
      </c>
      <c r="BA886" s="80">
        <f t="shared" ca="1" si="1659"/>
        <v>1.4134225263400001E-4</v>
      </c>
      <c r="BB886" s="2">
        <f t="shared" ca="1" si="1660"/>
        <v>0</v>
      </c>
      <c r="BD886" s="49" t="s">
        <v>1110</v>
      </c>
      <c r="BE886" s="2">
        <f t="shared" ca="1" si="1733"/>
        <v>0</v>
      </c>
      <c r="BF886" s="80">
        <f t="shared" ca="1" si="1661"/>
        <v>7.0597915522999997E-5</v>
      </c>
      <c r="BG886" s="2">
        <f t="shared" ca="1" si="1662"/>
        <v>1.8125037334833002E-2</v>
      </c>
      <c r="BI886" s="49" t="s">
        <v>1099</v>
      </c>
      <c r="BJ886" s="2">
        <f t="shared" ca="1" si="1734"/>
        <v>0</v>
      </c>
      <c r="BK886" s="80">
        <f t="shared" ca="1" si="1663"/>
        <v>1.3988156933799999E-4</v>
      </c>
      <c r="BL886" s="2">
        <f t="shared" ca="1" si="1664"/>
        <v>0</v>
      </c>
      <c r="BN886" s="49" t="s">
        <v>1110</v>
      </c>
      <c r="BO886" s="2">
        <f t="shared" ca="1" si="1735"/>
        <v>0</v>
      </c>
      <c r="BP886" s="80">
        <f t="shared" ca="1" si="1665"/>
        <v>6.9954950437000005E-5</v>
      </c>
      <c r="BQ886" s="2">
        <f t="shared" ca="1" si="1666"/>
        <v>1.7938984795678001E-2</v>
      </c>
      <c r="BS886" s="49" t="s">
        <v>1099</v>
      </c>
      <c r="BT886" s="2">
        <f t="shared" ca="1" si="1736"/>
        <v>0</v>
      </c>
      <c r="BU886" s="80">
        <f t="shared" ca="1" si="1667"/>
        <v>1.4611380162500001E-4</v>
      </c>
      <c r="BV886" s="2">
        <f t="shared" ca="1" si="1668"/>
        <v>0</v>
      </c>
      <c r="BX886" s="49" t="s">
        <v>1110</v>
      </c>
      <c r="BY886" s="2">
        <f t="shared" ca="1" si="1737"/>
        <v>0</v>
      </c>
      <c r="BZ886" s="80">
        <f t="shared" ca="1" si="1669"/>
        <v>7.2698366900000007E-5</v>
      </c>
      <c r="CA886" s="2">
        <f t="shared" ca="1" si="1670"/>
        <v>1.8732578711054999E-2</v>
      </c>
      <c r="CC886" s="49" t="s">
        <v>1099</v>
      </c>
      <c r="CD886" s="2">
        <f t="shared" ca="1" si="1738"/>
        <v>0</v>
      </c>
      <c r="CE886" s="80">
        <f t="shared" ca="1" si="1671"/>
        <v>1.39400595101E-4</v>
      </c>
      <c r="CF886" s="2">
        <f t="shared" ca="1" si="1672"/>
        <v>0</v>
      </c>
      <c r="CH886" s="49" t="s">
        <v>1110</v>
      </c>
      <c r="CI886" s="2">
        <f t="shared" ca="1" si="1739"/>
        <v>0</v>
      </c>
      <c r="CJ886" s="80">
        <f t="shared" ca="1" si="1673"/>
        <v>6.9743252481000001E-5</v>
      </c>
      <c r="CK886" s="2">
        <f t="shared" ca="1" si="1674"/>
        <v>1.7877684352837001E-2</v>
      </c>
      <c r="CM886" s="49" t="s">
        <v>1099</v>
      </c>
      <c r="CN886" s="2">
        <f t="shared" ca="1" si="1740"/>
        <v>0</v>
      </c>
      <c r="CO886" s="80">
        <f t="shared" ca="1" si="1675"/>
        <v>1.4665156444400001E-4</v>
      </c>
      <c r="CP886" s="2">
        <f t="shared" ca="1" si="1676"/>
        <v>0</v>
      </c>
      <c r="CR886" s="49" t="s">
        <v>1110</v>
      </c>
      <c r="CS886" s="2">
        <f t="shared" ca="1" si="1741"/>
        <v>0</v>
      </c>
      <c r="CT886" s="80">
        <f t="shared" ca="1" si="1677"/>
        <v>7.2935109910999998E-5</v>
      </c>
      <c r="CU886" s="2">
        <f t="shared" ca="1" si="1678"/>
        <v>1.8801009672892E-2</v>
      </c>
      <c r="CW886" s="49" t="s">
        <v>1099</v>
      </c>
      <c r="CX886" s="2">
        <f t="shared" ca="1" si="1742"/>
        <v>0</v>
      </c>
      <c r="CY886" s="80">
        <f t="shared" ca="1" si="1679"/>
        <v>1.4519753494E-4</v>
      </c>
      <c r="CZ886" s="2">
        <f t="shared" ca="1" si="1680"/>
        <v>0</v>
      </c>
      <c r="DB886" s="49" t="s">
        <v>1110</v>
      </c>
      <c r="DC886" s="2">
        <f t="shared" ca="1" si="1743"/>
        <v>0</v>
      </c>
      <c r="DD886" s="80">
        <f t="shared" ca="1" si="1681"/>
        <v>7.2295040556000003E-5</v>
      </c>
      <c r="DE886" s="2">
        <f t="shared" ca="1" si="1682"/>
        <v>1.8615876477352002E-2</v>
      </c>
      <c r="DG886" s="49" t="s">
        <v>1099</v>
      </c>
      <c r="DH886" s="2">
        <f t="shared" ca="1" si="1744"/>
        <v>0</v>
      </c>
      <c r="DI886" s="80">
        <f t="shared" ca="1" si="1683"/>
        <v>1.4757264887500001E-4</v>
      </c>
      <c r="DJ886" s="2">
        <f t="shared" ca="1" si="1684"/>
        <v>0</v>
      </c>
      <c r="DL886" s="49" t="s">
        <v>1099</v>
      </c>
      <c r="DM886" s="2">
        <f t="shared" ca="1" si="1745"/>
        <v>0</v>
      </c>
      <c r="DN886" s="80">
        <f t="shared" ca="1" si="1685"/>
        <v>8.160877318E-5</v>
      </c>
      <c r="DO886" s="2">
        <f t="shared" ca="1" si="1686"/>
        <v>1.9358531330856001E-2</v>
      </c>
      <c r="DQ886" s="49" t="s">
        <v>1110</v>
      </c>
      <c r="DR886" s="2">
        <f t="shared" ca="1" si="1746"/>
        <v>0</v>
      </c>
      <c r="DS886" s="80">
        <f t="shared" ca="1" si="1687"/>
        <v>6.9971986289E-5</v>
      </c>
      <c r="DT886" s="2">
        <f t="shared" ca="1" si="1688"/>
        <v>1.7943832599849999E-2</v>
      </c>
      <c r="DV886" s="49" t="s">
        <v>1110</v>
      </c>
      <c r="DW886" s="2">
        <f t="shared" ca="1" si="1747"/>
        <v>0</v>
      </c>
      <c r="DX886" s="80">
        <f t="shared" ca="1" si="1689"/>
        <v>6.9971986289E-5</v>
      </c>
      <c r="DY886" s="2">
        <f t="shared" ca="1" si="1690"/>
        <v>1.7943832599849999E-2</v>
      </c>
      <c r="EA886" s="49" t="s">
        <v>1110</v>
      </c>
      <c r="EB886" s="2">
        <f t="shared" ca="1" si="1748"/>
        <v>0</v>
      </c>
      <c r="EC886" s="80">
        <f t="shared" ca="1" si="1691"/>
        <v>6.8073496005999996E-5</v>
      </c>
      <c r="ED886" s="2">
        <f t="shared" ca="1" si="1692"/>
        <v>1.7394520756557001E-2</v>
      </c>
      <c r="EF886" s="49" t="s">
        <v>1110</v>
      </c>
      <c r="EG886" s="2">
        <f t="shared" ca="1" si="1749"/>
        <v>0</v>
      </c>
      <c r="EH886" s="80">
        <f t="shared" ca="1" si="1693"/>
        <v>6.8073496005999996E-5</v>
      </c>
      <c r="EI886" s="2">
        <f t="shared" ca="1" si="1694"/>
        <v>1.7394520756557001E-2</v>
      </c>
      <c r="EK886" s="49" t="s">
        <v>1099</v>
      </c>
      <c r="EL886" s="2">
        <f t="shared" ca="1" si="1750"/>
        <v>0</v>
      </c>
      <c r="EM886" s="80">
        <f t="shared" ca="1" si="1695"/>
        <v>1.3931462929500001E-4</v>
      </c>
      <c r="EN886" s="2">
        <f t="shared" ca="1" si="1696"/>
        <v>0</v>
      </c>
      <c r="EP886" s="49" t="s">
        <v>1110</v>
      </c>
      <c r="EQ886" s="2">
        <f t="shared" ca="1" si="1751"/>
        <v>0</v>
      </c>
      <c r="ER886" s="80">
        <f t="shared" ca="1" si="1697"/>
        <v>6.9705437353000005E-5</v>
      </c>
      <c r="ES886" s="2">
        <f t="shared" ca="1" si="1698"/>
        <v>1.7866681032106001E-2</v>
      </c>
      <c r="EU886" s="49" t="s">
        <v>1099</v>
      </c>
      <c r="EV886" s="2">
        <f t="shared" ca="1" si="1752"/>
        <v>0</v>
      </c>
      <c r="EW886" s="80">
        <f t="shared" ca="1" si="1699"/>
        <v>1.39225868593E-4</v>
      </c>
      <c r="EX886" s="2">
        <f t="shared" ca="1" si="1700"/>
        <v>0</v>
      </c>
      <c r="EZ886" s="49" t="s">
        <v>1110</v>
      </c>
      <c r="FA886" s="2">
        <f t="shared" ca="1" si="1753"/>
        <v>0</v>
      </c>
      <c r="FB886" s="80">
        <f t="shared" ca="1" si="1701"/>
        <v>6.9666394086000005E-5</v>
      </c>
      <c r="FC886" s="2">
        <f t="shared" ca="1" si="1702"/>
        <v>1.7855318040465001E-2</v>
      </c>
      <c r="FE886" s="49" t="s">
        <v>1099</v>
      </c>
      <c r="FF886" s="2">
        <f t="shared" ca="1" si="1754"/>
        <v>0</v>
      </c>
      <c r="FG886" s="80">
        <f t="shared" ca="1" si="1703"/>
        <v>1.39941425743E-4</v>
      </c>
      <c r="FH886" s="2">
        <f t="shared" ca="1" si="1704"/>
        <v>0</v>
      </c>
      <c r="FJ886" s="49" t="s">
        <v>1110</v>
      </c>
      <c r="FK886" s="2">
        <f t="shared" ca="1" si="1755"/>
        <v>0</v>
      </c>
      <c r="FL886" s="80">
        <f t="shared" ca="1" si="1705"/>
        <v>6.9981351126E-5</v>
      </c>
      <c r="FM886" s="2">
        <f t="shared" ca="1" si="1706"/>
        <v>1.7946495984647998E-2</v>
      </c>
      <c r="FO886" s="49" t="s">
        <v>1099</v>
      </c>
      <c r="FP886" s="2">
        <f t="shared" ca="1" si="1756"/>
        <v>0</v>
      </c>
      <c r="FQ886" s="80">
        <f t="shared" ca="1" si="1707"/>
        <v>1.3950455023299999E-4</v>
      </c>
      <c r="FR886" s="2">
        <f t="shared" ca="1" si="1708"/>
        <v>0</v>
      </c>
      <c r="FT886" s="49" t="s">
        <v>1110</v>
      </c>
      <c r="FU886" s="2">
        <f t="shared" ca="1" si="1757"/>
        <v>0</v>
      </c>
      <c r="FV886" s="80">
        <f t="shared" ca="1" si="1709"/>
        <v>6.9789039737000005E-5</v>
      </c>
      <c r="FW886" s="2">
        <f t="shared" ca="1" si="1710"/>
        <v>1.7890865807452E-2</v>
      </c>
      <c r="FY886" s="49" t="s">
        <v>1099</v>
      </c>
      <c r="FZ886" s="2">
        <f t="shared" ca="1" si="1758"/>
        <v>0</v>
      </c>
      <c r="GA886" s="80">
        <f t="shared" ca="1" si="1711"/>
        <v>1.49639318098E-4</v>
      </c>
      <c r="GB886" s="2">
        <f t="shared" ca="1" si="1712"/>
        <v>0</v>
      </c>
      <c r="GD886" s="49" t="s">
        <v>1110</v>
      </c>
      <c r="GE886" s="2">
        <f t="shared" ca="1" si="1759"/>
        <v>0</v>
      </c>
      <c r="GF886" s="80">
        <f t="shared" ca="1" si="1713"/>
        <v>7.4250254441999997E-5</v>
      </c>
      <c r="GG886" s="2">
        <f t="shared" ca="1" si="1714"/>
        <v>1.9181589213691001E-2</v>
      </c>
      <c r="GI886" s="49" t="s">
        <v>1099</v>
      </c>
      <c r="GJ886" s="2">
        <f t="shared" ca="1" si="1760"/>
        <v>0</v>
      </c>
      <c r="GK886" s="80">
        <f t="shared" ca="1" si="1715"/>
        <v>1.4486125739099999E-4</v>
      </c>
      <c r="GL886" s="2">
        <f t="shared" ca="1" si="1716"/>
        <v>0</v>
      </c>
      <c r="GN886" s="49" t="s">
        <v>1110</v>
      </c>
      <c r="GO886" s="2">
        <f t="shared" ca="1" si="1761"/>
        <v>0</v>
      </c>
      <c r="GP886" s="80">
        <f t="shared" ca="1" si="1717"/>
        <v>7.2146959821000006E-5</v>
      </c>
      <c r="GQ886" s="2">
        <f t="shared" ca="1" si="1718"/>
        <v>1.8573166815148E-2</v>
      </c>
      <c r="GS886" s="49" t="s">
        <v>1099</v>
      </c>
      <c r="GT886" s="2">
        <f t="shared" ca="1" si="1762"/>
        <v>0</v>
      </c>
      <c r="GU886" s="80">
        <f t="shared" ca="1" si="1719"/>
        <v>1.4220942311999999E-4</v>
      </c>
      <c r="GV886" s="2">
        <f t="shared" ca="1" si="1720"/>
        <v>0</v>
      </c>
      <c r="GX886" s="49" t="s">
        <v>1110</v>
      </c>
      <c r="GY886" s="2">
        <f t="shared" ca="1" si="1763"/>
        <v>0</v>
      </c>
      <c r="GZ886" s="80">
        <f t="shared" ca="1" si="1721"/>
        <v>7.0979652477E-5</v>
      </c>
      <c r="HA886" s="2">
        <f t="shared" ca="1" si="1722"/>
        <v>1.8235434917869001E-2</v>
      </c>
    </row>
    <row r="887" spans="1:209" ht="14.4" x14ac:dyDescent="0.3">
      <c r="A887" s="49" t="s">
        <v>1111</v>
      </c>
      <c r="B887" s="2">
        <f t="shared" ca="1" si="1638"/>
        <v>0</v>
      </c>
      <c r="C887" s="80">
        <f t="shared" ca="1" si="1639"/>
        <v>6.5097816376999995E-5</v>
      </c>
      <c r="D887" s="2">
        <f t="shared" ca="1" si="1640"/>
        <v>1.6682627877381999E-2</v>
      </c>
      <c r="F887" s="49" t="s">
        <v>1111</v>
      </c>
      <c r="G887" s="2">
        <f t="shared" ca="1" si="1723"/>
        <v>0</v>
      </c>
      <c r="H887" s="80">
        <f t="shared" ca="1" si="1641"/>
        <v>6.5097816376999995E-5</v>
      </c>
      <c r="I887" s="2">
        <f t="shared" ca="1" si="1642"/>
        <v>1.6682627877381999E-2</v>
      </c>
      <c r="K887" s="49" t="s">
        <v>1111</v>
      </c>
      <c r="L887" s="2">
        <f t="shared" ca="1" si="1724"/>
        <v>0</v>
      </c>
      <c r="M887" s="80">
        <f t="shared" ca="1" si="1643"/>
        <v>6.6810848950999999E-5</v>
      </c>
      <c r="N887" s="2">
        <f t="shared" ca="1" si="1644"/>
        <v>1.7181995290287001E-2</v>
      </c>
      <c r="P887" s="49" t="s">
        <v>1111</v>
      </c>
      <c r="Q887" s="2">
        <f t="shared" ca="1" si="1725"/>
        <v>0</v>
      </c>
      <c r="R887" s="80">
        <f t="shared" ca="1" si="1645"/>
        <v>6.6810848950999999E-5</v>
      </c>
      <c r="S887" s="2">
        <f t="shared" ca="1" si="1646"/>
        <v>1.7181995290287001E-2</v>
      </c>
      <c r="U887" s="49" t="s">
        <v>1100</v>
      </c>
      <c r="V887" s="2">
        <f t="shared" ca="1" si="1726"/>
        <v>0</v>
      </c>
      <c r="W887" s="80">
        <f t="shared" ca="1" si="1647"/>
        <v>1.3250477381100001E-4</v>
      </c>
      <c r="X887" s="2">
        <f t="shared" ca="1" si="1648"/>
        <v>0</v>
      </c>
      <c r="Z887" s="49" t="s">
        <v>1111</v>
      </c>
      <c r="AA887" s="2">
        <f t="shared" ca="1" si="1727"/>
        <v>0</v>
      </c>
      <c r="AB887" s="80">
        <f t="shared" ca="1" si="1649"/>
        <v>6.6626779788999996E-5</v>
      </c>
      <c r="AC887" s="2">
        <f t="shared" ca="1" si="1650"/>
        <v>1.7128339762967001E-2</v>
      </c>
      <c r="AE887" s="49" t="s">
        <v>1100</v>
      </c>
      <c r="AF887" s="2">
        <f t="shared" ca="1" si="1728"/>
        <v>0</v>
      </c>
      <c r="AG887" s="80">
        <f t="shared" ca="1" si="1651"/>
        <v>1.3250264565599999E-4</v>
      </c>
      <c r="AH887" s="2">
        <f t="shared" ca="1" si="1652"/>
        <v>0</v>
      </c>
      <c r="AJ887" s="49" t="s">
        <v>1111</v>
      </c>
      <c r="AK887" s="2">
        <f t="shared" ca="1" si="1729"/>
        <v>0</v>
      </c>
      <c r="AL887" s="80">
        <f t="shared" ca="1" si="1653"/>
        <v>6.6625812764000003E-5</v>
      </c>
      <c r="AM887" s="2">
        <f t="shared" ca="1" si="1654"/>
        <v>1.7128124627465002E-2</v>
      </c>
      <c r="AO887" s="49" t="s">
        <v>1100</v>
      </c>
      <c r="AP887" s="2">
        <f t="shared" ca="1" si="1730"/>
        <v>0</v>
      </c>
      <c r="AQ887" s="80">
        <f t="shared" ca="1" si="1655"/>
        <v>1.3327075630299999E-4</v>
      </c>
      <c r="AR887" s="2">
        <f t="shared" ca="1" si="1656"/>
        <v>0</v>
      </c>
      <c r="AT887" s="49" t="s">
        <v>1111</v>
      </c>
      <c r="AU887" s="2">
        <f t="shared" ca="1" si="1731"/>
        <v>0</v>
      </c>
      <c r="AV887" s="80">
        <f t="shared" ca="1" si="1657"/>
        <v>6.6963929793000001E-5</v>
      </c>
      <c r="AW887" s="2">
        <f t="shared" ca="1" si="1658"/>
        <v>1.7226689035334999E-2</v>
      </c>
      <c r="AY887" s="49" t="s">
        <v>1100</v>
      </c>
      <c r="AZ887" s="2">
        <f t="shared" ca="1" si="1732"/>
        <v>0</v>
      </c>
      <c r="BA887" s="80">
        <f t="shared" ca="1" si="1659"/>
        <v>1.3997630522200001E-4</v>
      </c>
      <c r="BB887" s="2">
        <f t="shared" ca="1" si="1660"/>
        <v>0</v>
      </c>
      <c r="BD887" s="49" t="s">
        <v>1111</v>
      </c>
      <c r="BE887" s="2">
        <f t="shared" ca="1" si="1733"/>
        <v>0</v>
      </c>
      <c r="BF887" s="80">
        <f t="shared" ca="1" si="1661"/>
        <v>6.9915662982999999E-5</v>
      </c>
      <c r="BG887" s="2">
        <f t="shared" ca="1" si="1662"/>
        <v>1.8087161355693999E-2</v>
      </c>
      <c r="BI887" s="49" t="s">
        <v>1100</v>
      </c>
      <c r="BJ887" s="2">
        <f t="shared" ca="1" si="1734"/>
        <v>0</v>
      </c>
      <c r="BK887" s="80">
        <f t="shared" ca="1" si="1663"/>
        <v>1.38529739201E-4</v>
      </c>
      <c r="BL887" s="2">
        <f t="shared" ca="1" si="1664"/>
        <v>0</v>
      </c>
      <c r="BN887" s="49" t="s">
        <v>1111</v>
      </c>
      <c r="BO887" s="2">
        <f t="shared" ca="1" si="1735"/>
        <v>0</v>
      </c>
      <c r="BP887" s="80">
        <f t="shared" ca="1" si="1665"/>
        <v>6.9278913986999999E-5</v>
      </c>
      <c r="BQ887" s="2">
        <f t="shared" ca="1" si="1666"/>
        <v>1.7901497611441001E-2</v>
      </c>
      <c r="BS887" s="49" t="s">
        <v>1100</v>
      </c>
      <c r="BT887" s="2">
        <f t="shared" ca="1" si="1736"/>
        <v>0</v>
      </c>
      <c r="BU887" s="80">
        <f t="shared" ca="1" si="1667"/>
        <v>1.4470174400599999E-4</v>
      </c>
      <c r="BV887" s="2">
        <f t="shared" ca="1" si="1668"/>
        <v>0</v>
      </c>
      <c r="BX887" s="49" t="s">
        <v>1111</v>
      </c>
      <c r="BY887" s="2">
        <f t="shared" ca="1" si="1737"/>
        <v>0</v>
      </c>
      <c r="BZ887" s="80">
        <f t="shared" ca="1" si="1669"/>
        <v>7.1995819777000004E-5</v>
      </c>
      <c r="CA887" s="2">
        <f t="shared" ca="1" si="1670"/>
        <v>1.8693433149732E-2</v>
      </c>
      <c r="CC887" s="49" t="s">
        <v>1100</v>
      </c>
      <c r="CD887" s="2">
        <f t="shared" ca="1" si="1738"/>
        <v>0</v>
      </c>
      <c r="CE887" s="80">
        <f t="shared" ca="1" si="1671"/>
        <v>1.38053414714E-4</v>
      </c>
      <c r="CF887" s="2">
        <f t="shared" ca="1" si="1672"/>
        <v>0</v>
      </c>
      <c r="CH887" s="49" t="s">
        <v>1111</v>
      </c>
      <c r="CI887" s="2">
        <f t="shared" ca="1" si="1739"/>
        <v>0</v>
      </c>
      <c r="CJ887" s="80">
        <f t="shared" ca="1" si="1673"/>
        <v>6.9069264521000006E-5</v>
      </c>
      <c r="CK887" s="2">
        <f t="shared" ca="1" si="1674"/>
        <v>1.7840325268434001E-2</v>
      </c>
      <c r="CM887" s="49" t="s">
        <v>1100</v>
      </c>
      <c r="CN887" s="2">
        <f t="shared" ca="1" si="1740"/>
        <v>0</v>
      </c>
      <c r="CO887" s="80">
        <f t="shared" ca="1" si="1675"/>
        <v>1.4523431133299999E-4</v>
      </c>
      <c r="CP887" s="2">
        <f t="shared" ca="1" si="1676"/>
        <v>0</v>
      </c>
      <c r="CR887" s="49" t="s">
        <v>1111</v>
      </c>
      <c r="CS887" s="2">
        <f t="shared" ca="1" si="1741"/>
        <v>0</v>
      </c>
      <c r="CT887" s="80">
        <f t="shared" ca="1" si="1677"/>
        <v>7.2230277361000003E-5</v>
      </c>
      <c r="CU887" s="2">
        <f t="shared" ca="1" si="1678"/>
        <v>1.8761721111054001E-2</v>
      </c>
      <c r="CW887" s="49" t="s">
        <v>1100</v>
      </c>
      <c r="CX887" s="2">
        <f t="shared" ca="1" si="1742"/>
        <v>0</v>
      </c>
      <c r="CY887" s="80">
        <f t="shared" ca="1" si="1679"/>
        <v>1.4379433275799999E-4</v>
      </c>
      <c r="CZ887" s="2">
        <f t="shared" ca="1" si="1680"/>
        <v>0</v>
      </c>
      <c r="DB887" s="49" t="s">
        <v>1111</v>
      </c>
      <c r="DC887" s="2">
        <f t="shared" ca="1" si="1743"/>
        <v>0</v>
      </c>
      <c r="DD887" s="80">
        <f t="shared" ca="1" si="1681"/>
        <v>7.1596392543000001E-5</v>
      </c>
      <c r="DE887" s="2">
        <f t="shared" ca="1" si="1682"/>
        <v>1.8576974789257E-2</v>
      </c>
      <c r="DG887" s="49" t="s">
        <v>1100</v>
      </c>
      <c r="DH887" s="2">
        <f t="shared" ca="1" si="1744"/>
        <v>0</v>
      </c>
      <c r="DI887" s="80">
        <f t="shared" ca="1" si="1683"/>
        <v>1.4614649336800001E-4</v>
      </c>
      <c r="DJ887" s="2">
        <f t="shared" ca="1" si="1684"/>
        <v>0</v>
      </c>
      <c r="DL887" s="49" t="s">
        <v>1100</v>
      </c>
      <c r="DM887" s="2">
        <f t="shared" ca="1" si="1745"/>
        <v>0</v>
      </c>
      <c r="DN887" s="80">
        <f t="shared" ca="1" si="1685"/>
        <v>8.0820098062999997E-5</v>
      </c>
      <c r="DO887" s="2">
        <f t="shared" ca="1" si="1686"/>
        <v>1.9318060458556E-2</v>
      </c>
      <c r="DQ887" s="49" t="s">
        <v>1111</v>
      </c>
      <c r="DR887" s="2">
        <f t="shared" ca="1" si="1746"/>
        <v>0</v>
      </c>
      <c r="DS887" s="80">
        <f t="shared" ca="1" si="1687"/>
        <v>6.9295789231000004E-5</v>
      </c>
      <c r="DT887" s="2">
        <f t="shared" ca="1" si="1688"/>
        <v>1.7906335285132E-2</v>
      </c>
      <c r="DV887" s="49" t="s">
        <v>1111</v>
      </c>
      <c r="DW887" s="2">
        <f t="shared" ca="1" si="1747"/>
        <v>0</v>
      </c>
      <c r="DX887" s="80">
        <f t="shared" ca="1" si="1689"/>
        <v>6.9295789231000004E-5</v>
      </c>
      <c r="DY887" s="2">
        <f t="shared" ca="1" si="1690"/>
        <v>1.7906335285132E-2</v>
      </c>
      <c r="EA887" s="49" t="s">
        <v>1111</v>
      </c>
      <c r="EB887" s="2">
        <f t="shared" ca="1" si="1748"/>
        <v>0</v>
      </c>
      <c r="EC887" s="80">
        <f t="shared" ca="1" si="1691"/>
        <v>6.7415650100000001E-5</v>
      </c>
      <c r="ED887" s="2">
        <f t="shared" ca="1" si="1692"/>
        <v>1.7358171341483E-2</v>
      </c>
      <c r="EF887" s="49" t="s">
        <v>1111</v>
      </c>
      <c r="EG887" s="2">
        <f t="shared" ca="1" si="1749"/>
        <v>0</v>
      </c>
      <c r="EH887" s="80">
        <f t="shared" ca="1" si="1693"/>
        <v>6.7415650100000001E-5</v>
      </c>
      <c r="EI887" s="2">
        <f t="shared" ca="1" si="1694"/>
        <v>1.7358171341483E-2</v>
      </c>
      <c r="EK887" s="49" t="s">
        <v>1100</v>
      </c>
      <c r="EL887" s="2">
        <f t="shared" ca="1" si="1750"/>
        <v>0</v>
      </c>
      <c r="EM887" s="80">
        <f t="shared" ca="1" si="1695"/>
        <v>1.37968281577E-4</v>
      </c>
      <c r="EN887" s="2">
        <f t="shared" ca="1" si="1696"/>
        <v>0</v>
      </c>
      <c r="EP887" s="49" t="s">
        <v>1111</v>
      </c>
      <c r="EQ887" s="2">
        <f t="shared" ca="1" si="1751"/>
        <v>0</v>
      </c>
      <c r="ER887" s="80">
        <f t="shared" ca="1" si="1697"/>
        <v>6.9031817865000005E-5</v>
      </c>
      <c r="ES887" s="2">
        <f t="shared" ca="1" si="1698"/>
        <v>1.7829344941396E-2</v>
      </c>
      <c r="EU887" s="49" t="s">
        <v>1100</v>
      </c>
      <c r="EV887" s="2">
        <f t="shared" ca="1" si="1752"/>
        <v>0</v>
      </c>
      <c r="EW887" s="80">
        <f t="shared" ca="1" si="1699"/>
        <v>1.37880379994E-4</v>
      </c>
      <c r="EX887" s="2">
        <f t="shared" ca="1" si="1700"/>
        <v>0</v>
      </c>
      <c r="EZ887" s="49" t="s">
        <v>1111</v>
      </c>
      <c r="FA887" s="2">
        <f t="shared" ca="1" si="1753"/>
        <v>0</v>
      </c>
      <c r="FB887" s="80">
        <f t="shared" ca="1" si="1701"/>
        <v>6.8993154804000004E-5</v>
      </c>
      <c r="FC887" s="2">
        <f t="shared" ca="1" si="1702"/>
        <v>1.7818005695053998E-2</v>
      </c>
      <c r="FE887" s="49" t="s">
        <v>1100</v>
      </c>
      <c r="FF887" s="2">
        <f t="shared" ca="1" si="1754"/>
        <v>0</v>
      </c>
      <c r="FG887" s="80">
        <f t="shared" ca="1" si="1703"/>
        <v>1.3858902002899999E-4</v>
      </c>
      <c r="FH887" s="2">
        <f t="shared" ca="1" si="1704"/>
        <v>0</v>
      </c>
      <c r="FJ887" s="49" t="s">
        <v>1111</v>
      </c>
      <c r="FK887" s="2">
        <f t="shared" ca="1" si="1755"/>
        <v>0</v>
      </c>
      <c r="FL887" s="80">
        <f t="shared" ca="1" si="1705"/>
        <v>6.9305065704999995E-5</v>
      </c>
      <c r="FM887" s="2">
        <f t="shared" ca="1" si="1706"/>
        <v>1.7908993104240999E-2</v>
      </c>
      <c r="FO887" s="49" t="s">
        <v>1100</v>
      </c>
      <c r="FP887" s="2">
        <f t="shared" ca="1" si="1756"/>
        <v>0</v>
      </c>
      <c r="FQ887" s="80">
        <f t="shared" ca="1" si="1707"/>
        <v>1.3815636710399999E-4</v>
      </c>
      <c r="FR887" s="2">
        <f t="shared" ca="1" si="1708"/>
        <v>0</v>
      </c>
      <c r="FT887" s="49" t="s">
        <v>1111</v>
      </c>
      <c r="FU887" s="2">
        <f t="shared" ca="1" si="1757"/>
        <v>0</v>
      </c>
      <c r="FV887" s="80">
        <f t="shared" ca="1" si="1709"/>
        <v>6.9114612331999995E-5</v>
      </c>
      <c r="FW887" s="2">
        <f t="shared" ca="1" si="1710"/>
        <v>1.7853479177699E-2</v>
      </c>
      <c r="FY887" s="49" t="s">
        <v>1100</v>
      </c>
      <c r="FZ887" s="2">
        <f t="shared" ca="1" si="1758"/>
        <v>0</v>
      </c>
      <c r="GA887" s="80">
        <f t="shared" ca="1" si="1711"/>
        <v>1.4819318745999999E-4</v>
      </c>
      <c r="GB887" s="2">
        <f t="shared" ca="1" si="1712"/>
        <v>0</v>
      </c>
      <c r="GD887" s="49" t="s">
        <v>1111</v>
      </c>
      <c r="GE887" s="2">
        <f t="shared" ca="1" si="1759"/>
        <v>0</v>
      </c>
      <c r="GF887" s="80">
        <f t="shared" ca="1" si="1713"/>
        <v>7.3532707799000007E-5</v>
      </c>
      <c r="GG887" s="2">
        <f t="shared" ca="1" si="1714"/>
        <v>1.9141505352925001E-2</v>
      </c>
      <c r="GI887" s="49" t="s">
        <v>1100</v>
      </c>
      <c r="GJ887" s="2">
        <f t="shared" ca="1" si="1760"/>
        <v>0</v>
      </c>
      <c r="GK887" s="80">
        <f t="shared" ca="1" si="1715"/>
        <v>1.4346130099199999E-4</v>
      </c>
      <c r="GL887" s="2">
        <f t="shared" ca="1" si="1716"/>
        <v>0</v>
      </c>
      <c r="GN887" s="49" t="s">
        <v>1111</v>
      </c>
      <c r="GO887" s="2">
        <f t="shared" ca="1" si="1761"/>
        <v>0</v>
      </c>
      <c r="GP887" s="80">
        <f t="shared" ca="1" si="1717"/>
        <v>7.1449738340000006E-5</v>
      </c>
      <c r="GQ887" s="2">
        <f t="shared" ca="1" si="1718"/>
        <v>1.8534354377643E-2</v>
      </c>
      <c r="GS887" s="49" t="s">
        <v>1100</v>
      </c>
      <c r="GT887" s="2">
        <f t="shared" ca="1" si="1762"/>
        <v>0</v>
      </c>
      <c r="GU887" s="80">
        <f t="shared" ca="1" si="1719"/>
        <v>1.4083509506099999E-4</v>
      </c>
      <c r="GV887" s="2">
        <f t="shared" ca="1" si="1720"/>
        <v>0</v>
      </c>
      <c r="GX887" s="49" t="s">
        <v>1111</v>
      </c>
      <c r="GY887" s="2">
        <f t="shared" ca="1" si="1763"/>
        <v>0</v>
      </c>
      <c r="GZ887" s="80">
        <f t="shared" ca="1" si="1721"/>
        <v>7.0293714122000004E-5</v>
      </c>
      <c r="HA887" s="2">
        <f t="shared" ca="1" si="1722"/>
        <v>1.8197328240362E-2</v>
      </c>
    </row>
    <row r="888" spans="1:209" ht="14.4" x14ac:dyDescent="0.3">
      <c r="A888" s="49" t="s">
        <v>1112</v>
      </c>
      <c r="B888" s="2">
        <f t="shared" ca="1" si="1638"/>
        <v>0</v>
      </c>
      <c r="C888" s="80">
        <f t="shared" ca="1" si="1639"/>
        <v>6.4468705839999994E-5</v>
      </c>
      <c r="D888" s="2">
        <f t="shared" ca="1" si="1640"/>
        <v>1.6647774424988999E-2</v>
      </c>
      <c r="F888" s="49" t="s">
        <v>1112</v>
      </c>
      <c r="G888" s="2">
        <f t="shared" ca="1" si="1723"/>
        <v>0</v>
      </c>
      <c r="H888" s="80">
        <f t="shared" ca="1" si="1641"/>
        <v>6.4468705839999994E-5</v>
      </c>
      <c r="I888" s="2">
        <f t="shared" ca="1" si="1642"/>
        <v>1.6647774424988999E-2</v>
      </c>
      <c r="K888" s="49" t="s">
        <v>1112</v>
      </c>
      <c r="L888" s="2">
        <f t="shared" ca="1" si="1724"/>
        <v>0</v>
      </c>
      <c r="M888" s="80">
        <f t="shared" ca="1" si="1643"/>
        <v>6.6165183383000003E-5</v>
      </c>
      <c r="N888" s="2">
        <f t="shared" ca="1" si="1644"/>
        <v>1.7146098556315999E-2</v>
      </c>
      <c r="P888" s="49" t="s">
        <v>1112</v>
      </c>
      <c r="Q888" s="2">
        <f t="shared" ca="1" si="1725"/>
        <v>0</v>
      </c>
      <c r="R888" s="80">
        <f t="shared" ca="1" si="1645"/>
        <v>6.6165183383000003E-5</v>
      </c>
      <c r="S888" s="2">
        <f t="shared" ca="1" si="1646"/>
        <v>1.7146098556315999E-2</v>
      </c>
      <c r="U888" s="49" t="s">
        <v>1101</v>
      </c>
      <c r="V888" s="2">
        <f t="shared" ca="1" si="1726"/>
        <v>0</v>
      </c>
      <c r="W888" s="80">
        <f t="shared" ca="1" si="1647"/>
        <v>1.3122422172399999E-4</v>
      </c>
      <c r="X888" s="2">
        <f t="shared" ca="1" si="1648"/>
        <v>0</v>
      </c>
      <c r="Z888" s="49" t="s">
        <v>1112</v>
      </c>
      <c r="AA888" s="2">
        <f t="shared" ca="1" si="1727"/>
        <v>0</v>
      </c>
      <c r="AB888" s="80">
        <f t="shared" ca="1" si="1649"/>
        <v>6.5982893079000001E-5</v>
      </c>
      <c r="AC888" s="2">
        <f t="shared" ca="1" si="1650"/>
        <v>1.7092555126464001E-2</v>
      </c>
      <c r="AE888" s="49" t="s">
        <v>1101</v>
      </c>
      <c r="AF888" s="2">
        <f t="shared" ca="1" si="1728"/>
        <v>0</v>
      </c>
      <c r="AG888" s="80">
        <f t="shared" ca="1" si="1651"/>
        <v>1.31222114126E-4</v>
      </c>
      <c r="AH888" s="2">
        <f t="shared" ca="1" si="1652"/>
        <v>0</v>
      </c>
      <c r="AJ888" s="49" t="s">
        <v>1112</v>
      </c>
      <c r="AK888" s="2">
        <f t="shared" ca="1" si="1729"/>
        <v>0</v>
      </c>
      <c r="AL888" s="80">
        <f t="shared" ca="1" si="1653"/>
        <v>6.5981934150000006E-5</v>
      </c>
      <c r="AM888" s="2">
        <f t="shared" ca="1" si="1654"/>
        <v>1.7092340440425E-2</v>
      </c>
      <c r="AO888" s="49" t="s">
        <v>1101</v>
      </c>
      <c r="AP888" s="2">
        <f t="shared" ca="1" si="1730"/>
        <v>0</v>
      </c>
      <c r="AQ888" s="80">
        <f t="shared" ca="1" si="1655"/>
        <v>1.3198280160300001E-4</v>
      </c>
      <c r="AR888" s="2">
        <f t="shared" ca="1" si="1656"/>
        <v>0</v>
      </c>
      <c r="AT888" s="49" t="s">
        <v>1112</v>
      </c>
      <c r="AU888" s="2">
        <f t="shared" ca="1" si="1731"/>
        <v>0</v>
      </c>
      <c r="AV888" s="80">
        <f t="shared" ca="1" si="1657"/>
        <v>6.6316783748000005E-5</v>
      </c>
      <c r="AW888" s="2">
        <f t="shared" ca="1" si="1658"/>
        <v>1.7190698926906001E-2</v>
      </c>
      <c r="AY888" s="49" t="s">
        <v>1101</v>
      </c>
      <c r="AZ888" s="2">
        <f t="shared" ca="1" si="1732"/>
        <v>0</v>
      </c>
      <c r="BA888" s="80">
        <f t="shared" ca="1" si="1659"/>
        <v>1.3862354680199999E-4</v>
      </c>
      <c r="BB888" s="2">
        <f t="shared" ca="1" si="1660"/>
        <v>0</v>
      </c>
      <c r="BD888" s="49" t="s">
        <v>1112</v>
      </c>
      <c r="BE888" s="2">
        <f t="shared" ca="1" si="1733"/>
        <v>0</v>
      </c>
      <c r="BF888" s="80">
        <f t="shared" ca="1" si="1661"/>
        <v>6.9239990345999996E-5</v>
      </c>
      <c r="BG888" s="2">
        <f t="shared" ca="1" si="1662"/>
        <v>1.8049373543015002E-2</v>
      </c>
      <c r="BI888" s="49" t="s">
        <v>1101</v>
      </c>
      <c r="BJ888" s="2">
        <f t="shared" ca="1" si="1734"/>
        <v>0</v>
      </c>
      <c r="BK888" s="80">
        <f t="shared" ca="1" si="1663"/>
        <v>1.3719096067999999E-4</v>
      </c>
      <c r="BL888" s="2">
        <f t="shared" ca="1" si="1664"/>
        <v>0</v>
      </c>
      <c r="BN888" s="49" t="s">
        <v>1112</v>
      </c>
      <c r="BO888" s="2">
        <f t="shared" ca="1" si="1735"/>
        <v>0</v>
      </c>
      <c r="BP888" s="80">
        <f t="shared" ca="1" si="1665"/>
        <v>6.8609395489999995E-5</v>
      </c>
      <c r="BQ888" s="2">
        <f t="shared" ca="1" si="1666"/>
        <v>1.7864097688638E-2</v>
      </c>
      <c r="BS888" s="49" t="s">
        <v>1101</v>
      </c>
      <c r="BT888" s="2">
        <f t="shared" ca="1" si="1736"/>
        <v>0</v>
      </c>
      <c r="BU888" s="80">
        <f t="shared" ca="1" si="1667"/>
        <v>1.4330331804900001E-4</v>
      </c>
      <c r="BV888" s="2">
        <f t="shared" ca="1" si="1668"/>
        <v>0</v>
      </c>
      <c r="BX888" s="49" t="s">
        <v>1112</v>
      </c>
      <c r="BY888" s="2">
        <f t="shared" ca="1" si="1737"/>
        <v>0</v>
      </c>
      <c r="BZ888" s="80">
        <f t="shared" ca="1" si="1669"/>
        <v>7.1300045547999995E-5</v>
      </c>
      <c r="CA888" s="2">
        <f t="shared" ca="1" si="1670"/>
        <v>1.8654378710159999E-2</v>
      </c>
      <c r="CC888" s="49" t="s">
        <v>1101</v>
      </c>
      <c r="CD888" s="2">
        <f t="shared" ca="1" si="1738"/>
        <v>0</v>
      </c>
      <c r="CE888" s="80">
        <f t="shared" ca="1" si="1671"/>
        <v>1.3671923949000001E-4</v>
      </c>
      <c r="CF888" s="2">
        <f t="shared" ca="1" si="1672"/>
        <v>0</v>
      </c>
      <c r="CH888" s="49" t="s">
        <v>1112</v>
      </c>
      <c r="CI888" s="2">
        <f t="shared" ca="1" si="1739"/>
        <v>0</v>
      </c>
      <c r="CJ888" s="80">
        <f t="shared" ca="1" si="1673"/>
        <v>6.8401772872999999E-5</v>
      </c>
      <c r="CK888" s="2">
        <f t="shared" ca="1" si="1674"/>
        <v>1.780305314728E-2</v>
      </c>
      <c r="CM888" s="49" t="s">
        <v>1101</v>
      </c>
      <c r="CN888" s="2">
        <f t="shared" ca="1" si="1740"/>
        <v>0</v>
      </c>
      <c r="CO888" s="80">
        <f t="shared" ca="1" si="1675"/>
        <v>1.4383073854699999E-4</v>
      </c>
      <c r="CP888" s="2">
        <f t="shared" ca="1" si="1676"/>
        <v>0</v>
      </c>
      <c r="CR888" s="49" t="s">
        <v>1112</v>
      </c>
      <c r="CS888" s="2">
        <f t="shared" ca="1" si="1741"/>
        <v>0</v>
      </c>
      <c r="CT888" s="80">
        <f t="shared" ca="1" si="1677"/>
        <v>7.1532238050000006E-5</v>
      </c>
      <c r="CU888" s="2">
        <f t="shared" ca="1" si="1678"/>
        <v>1.8722524003838E-2</v>
      </c>
      <c r="CW888" s="49" t="s">
        <v>1101</v>
      </c>
      <c r="CX888" s="2">
        <f t="shared" ca="1" si="1742"/>
        <v>0</v>
      </c>
      <c r="CY888" s="80">
        <f t="shared" ca="1" si="1679"/>
        <v>1.4240467619599999E-4</v>
      </c>
      <c r="CZ888" s="2">
        <f t="shared" ca="1" si="1680"/>
        <v>0</v>
      </c>
      <c r="DB888" s="49" t="s">
        <v>1112</v>
      </c>
      <c r="DC888" s="2">
        <f t="shared" ca="1" si="1743"/>
        <v>0</v>
      </c>
      <c r="DD888" s="80">
        <f t="shared" ca="1" si="1681"/>
        <v>7.0904478685000002E-5</v>
      </c>
      <c r="DE888" s="2">
        <f t="shared" ca="1" si="1682"/>
        <v>1.8538163655233E-2</v>
      </c>
      <c r="DG888" s="49" t="s">
        <v>1101</v>
      </c>
      <c r="DH888" s="2">
        <f t="shared" ca="1" si="1744"/>
        <v>0</v>
      </c>
      <c r="DI888" s="80">
        <f t="shared" ca="1" si="1683"/>
        <v>1.4473410507300001E-4</v>
      </c>
      <c r="DJ888" s="2">
        <f t="shared" ca="1" si="1684"/>
        <v>0</v>
      </c>
      <c r="DL888" s="49" t="s">
        <v>1101</v>
      </c>
      <c r="DM888" s="2">
        <f t="shared" ca="1" si="1745"/>
        <v>0</v>
      </c>
      <c r="DN888" s="80">
        <f t="shared" ca="1" si="1685"/>
        <v>8.0039036334000001E-5</v>
      </c>
      <c r="DO888" s="2">
        <f t="shared" ca="1" si="1686"/>
        <v>1.9277683911004002E-2</v>
      </c>
      <c r="DQ888" s="49" t="s">
        <v>1112</v>
      </c>
      <c r="DR888" s="2">
        <f t="shared" ca="1" si="1746"/>
        <v>0</v>
      </c>
      <c r="DS888" s="80">
        <f t="shared" ca="1" si="1687"/>
        <v>6.8626108552999993E-5</v>
      </c>
      <c r="DT888" s="2">
        <f t="shared" ca="1" si="1688"/>
        <v>1.7868925255431E-2</v>
      </c>
      <c r="DV888" s="49" t="s">
        <v>1112</v>
      </c>
      <c r="DW888" s="2">
        <f t="shared" ca="1" si="1747"/>
        <v>0</v>
      </c>
      <c r="DX888" s="80">
        <f t="shared" ca="1" si="1689"/>
        <v>6.8626108552999993E-5</v>
      </c>
      <c r="DY888" s="2">
        <f t="shared" ca="1" si="1690"/>
        <v>1.7868925255431E-2</v>
      </c>
      <c r="EA888" s="49" t="s">
        <v>1112</v>
      </c>
      <c r="EB888" s="2">
        <f t="shared" ca="1" si="1748"/>
        <v>0</v>
      </c>
      <c r="EC888" s="80">
        <f t="shared" ca="1" si="1691"/>
        <v>6.6764140680999998E-5</v>
      </c>
      <c r="ED888" s="2">
        <f t="shared" ca="1" si="1692"/>
        <v>1.7321906539384001E-2</v>
      </c>
      <c r="EF888" s="49" t="s">
        <v>1112</v>
      </c>
      <c r="EG888" s="2">
        <f t="shared" ca="1" si="1749"/>
        <v>0</v>
      </c>
      <c r="EH888" s="80">
        <f t="shared" ca="1" si="1693"/>
        <v>6.6764140680999998E-5</v>
      </c>
      <c r="EI888" s="2">
        <f t="shared" ca="1" si="1694"/>
        <v>1.7321906539384001E-2</v>
      </c>
      <c r="EK888" s="49" t="s">
        <v>1101</v>
      </c>
      <c r="EL888" s="2">
        <f t="shared" ca="1" si="1750"/>
        <v>0</v>
      </c>
      <c r="EM888" s="80">
        <f t="shared" ca="1" si="1695"/>
        <v>1.3663492909400001E-4</v>
      </c>
      <c r="EN888" s="2">
        <f t="shared" ca="1" si="1696"/>
        <v>0</v>
      </c>
      <c r="EP888" s="49" t="s">
        <v>1112</v>
      </c>
      <c r="EQ888" s="2">
        <f t="shared" ca="1" si="1751"/>
        <v>0</v>
      </c>
      <c r="ER888" s="80">
        <f t="shared" ca="1" si="1697"/>
        <v>6.8364689039999995E-5</v>
      </c>
      <c r="ES888" s="2">
        <f t="shared" ca="1" si="1698"/>
        <v>1.7792095760410999E-2</v>
      </c>
      <c r="EU888" s="49" t="s">
        <v>1101</v>
      </c>
      <c r="EV888" s="2">
        <f t="shared" ca="1" si="1752"/>
        <v>0</v>
      </c>
      <c r="EW888" s="80">
        <f t="shared" ca="1" si="1699"/>
        <v>1.36547877019E-4</v>
      </c>
      <c r="EX888" s="2">
        <f t="shared" ca="1" si="1700"/>
        <v>0</v>
      </c>
      <c r="EZ888" s="49" t="s">
        <v>1112</v>
      </c>
      <c r="FA888" s="2">
        <f t="shared" ca="1" si="1753"/>
        <v>0</v>
      </c>
      <c r="FB888" s="80">
        <f t="shared" ca="1" si="1701"/>
        <v>6.8326400281000006E-5</v>
      </c>
      <c r="FC888" s="2">
        <f t="shared" ca="1" si="1702"/>
        <v>1.7780780204095001E-2</v>
      </c>
      <c r="FE888" s="49" t="s">
        <v>1101</v>
      </c>
      <c r="FF888" s="2">
        <f t="shared" ca="1" si="1754"/>
        <v>0</v>
      </c>
      <c r="FG888" s="80">
        <f t="shared" ca="1" si="1703"/>
        <v>1.3724966861099999E-4</v>
      </c>
      <c r="FH888" s="2">
        <f t="shared" ca="1" si="1704"/>
        <v>0</v>
      </c>
      <c r="FJ888" s="49" t="s">
        <v>1112</v>
      </c>
      <c r="FK888" s="2">
        <f t="shared" ca="1" si="1755"/>
        <v>0</v>
      </c>
      <c r="FL888" s="80">
        <f t="shared" ca="1" si="1705"/>
        <v>6.8635295902000001E-5</v>
      </c>
      <c r="FM888" s="2">
        <f t="shared" ca="1" si="1706"/>
        <v>1.7871577521807E-2</v>
      </c>
      <c r="FO888" s="49" t="s">
        <v>1101</v>
      </c>
      <c r="FP888" s="2">
        <f t="shared" ca="1" si="1756"/>
        <v>0</v>
      </c>
      <c r="FQ888" s="80">
        <f t="shared" ca="1" si="1707"/>
        <v>1.36821196926E-4</v>
      </c>
      <c r="FR888" s="2">
        <f t="shared" ca="1" si="1708"/>
        <v>0</v>
      </c>
      <c r="FT888" s="49" t="s">
        <v>1112</v>
      </c>
      <c r="FU888" s="2">
        <f t="shared" ca="1" si="1757"/>
        <v>0</v>
      </c>
      <c r="FV888" s="80">
        <f t="shared" ca="1" si="1709"/>
        <v>6.8446683375999995E-5</v>
      </c>
      <c r="FW888" s="2">
        <f t="shared" ca="1" si="1710"/>
        <v>1.7816179575313999E-2</v>
      </c>
      <c r="FY888" s="49" t="s">
        <v>1101</v>
      </c>
      <c r="FZ888" s="2">
        <f t="shared" ca="1" si="1758"/>
        <v>0</v>
      </c>
      <c r="GA888" s="80">
        <f t="shared" ca="1" si="1711"/>
        <v>1.4676101950299999E-4</v>
      </c>
      <c r="GB888" s="2">
        <f t="shared" ca="1" si="1712"/>
        <v>0</v>
      </c>
      <c r="GD888" s="49" t="s">
        <v>1112</v>
      </c>
      <c r="GE888" s="2">
        <f t="shared" ca="1" si="1759"/>
        <v>0</v>
      </c>
      <c r="GF888" s="80">
        <f t="shared" ca="1" si="1713"/>
        <v>7.2822079913999993E-5</v>
      </c>
      <c r="GG888" s="2">
        <f t="shared" ca="1" si="1714"/>
        <v>1.9101514798051999E-2</v>
      </c>
      <c r="GI888" s="49" t="s">
        <v>1101</v>
      </c>
      <c r="GJ888" s="2">
        <f t="shared" ca="1" si="1760"/>
        <v>0</v>
      </c>
      <c r="GK888" s="80">
        <f t="shared" ca="1" si="1715"/>
        <v>1.4207486288999999E-4</v>
      </c>
      <c r="GL888" s="2">
        <f t="shared" ca="1" si="1716"/>
        <v>0</v>
      </c>
      <c r="GN888" s="49" t="s">
        <v>1112</v>
      </c>
      <c r="GO888" s="2">
        <f t="shared" ca="1" si="1761"/>
        <v>0</v>
      </c>
      <c r="GP888" s="80">
        <f t="shared" ca="1" si="1717"/>
        <v>7.0759239772000002E-5</v>
      </c>
      <c r="GQ888" s="2">
        <f t="shared" ca="1" si="1718"/>
        <v>1.8495632286455E-2</v>
      </c>
      <c r="GS888" s="49" t="s">
        <v>1101</v>
      </c>
      <c r="GT888" s="2">
        <f t="shared" ca="1" si="1762"/>
        <v>0</v>
      </c>
      <c r="GU888" s="80">
        <f t="shared" ca="1" si="1719"/>
        <v>1.39474037122E-4</v>
      </c>
      <c r="GV888" s="2">
        <f t="shared" ca="1" si="1720"/>
        <v>0</v>
      </c>
      <c r="GX888" s="49" t="s">
        <v>1112</v>
      </c>
      <c r="GY888" s="2">
        <f t="shared" ca="1" si="1763"/>
        <v>0</v>
      </c>
      <c r="GZ888" s="80">
        <f t="shared" ca="1" si="1721"/>
        <v>6.9614387851000002E-5</v>
      </c>
      <c r="HA888" s="2">
        <f t="shared" ca="1" si="1722"/>
        <v>1.8159310266325002E-2</v>
      </c>
    </row>
    <row r="889" spans="1:209" ht="14.4" x14ac:dyDescent="0.3">
      <c r="A889" s="49" t="s">
        <v>1113</v>
      </c>
      <c r="B889" s="2">
        <f t="shared" ca="1" si="1638"/>
        <v>0</v>
      </c>
      <c r="C889" s="80">
        <f t="shared" ca="1" si="1639"/>
        <v>6.3845667804000001E-5</v>
      </c>
      <c r="D889" s="2">
        <f t="shared" ca="1" si="1640"/>
        <v>1.6613002088388999E-2</v>
      </c>
      <c r="F889" s="49" t="s">
        <v>1113</v>
      </c>
      <c r="G889" s="2">
        <f t="shared" ca="1" si="1723"/>
        <v>0</v>
      </c>
      <c r="H889" s="80">
        <f t="shared" ca="1" si="1641"/>
        <v>6.3845667804000001E-5</v>
      </c>
      <c r="I889" s="2">
        <f t="shared" ca="1" si="1642"/>
        <v>1.6613002088388999E-2</v>
      </c>
      <c r="K889" s="49" t="s">
        <v>1113</v>
      </c>
      <c r="L889" s="2">
        <f t="shared" ca="1" si="1724"/>
        <v>0</v>
      </c>
      <c r="M889" s="80">
        <f t="shared" ca="1" si="1643"/>
        <v>6.5525750264999996E-5</v>
      </c>
      <c r="N889" s="2">
        <f t="shared" ca="1" si="1644"/>
        <v>1.7110285366207002E-2</v>
      </c>
      <c r="P889" s="49" t="s">
        <v>1113</v>
      </c>
      <c r="Q889" s="2">
        <f t="shared" ca="1" si="1725"/>
        <v>0</v>
      </c>
      <c r="R889" s="80">
        <f t="shared" ca="1" si="1645"/>
        <v>6.5525750264999996E-5</v>
      </c>
      <c r="S889" s="2">
        <f t="shared" ca="1" si="1646"/>
        <v>1.7110285366207002E-2</v>
      </c>
      <c r="U889" s="49" t="s">
        <v>1102</v>
      </c>
      <c r="V889" s="2">
        <f t="shared" ca="1" si="1726"/>
        <v>0</v>
      </c>
      <c r="W889" s="80">
        <f t="shared" ca="1" si="1647"/>
        <v>1.2995604516600001E-4</v>
      </c>
      <c r="X889" s="2">
        <f t="shared" ca="1" si="1648"/>
        <v>0</v>
      </c>
      <c r="Z889" s="49" t="s">
        <v>1113</v>
      </c>
      <c r="AA889" s="2">
        <f t="shared" ca="1" si="1727"/>
        <v>0</v>
      </c>
      <c r="AB889" s="80">
        <f t="shared" ca="1" si="1649"/>
        <v>6.5345221648999995E-5</v>
      </c>
      <c r="AC889" s="2">
        <f t="shared" ca="1" si="1650"/>
        <v>1.7056853772936E-2</v>
      </c>
      <c r="AE889" s="49" t="s">
        <v>1102</v>
      </c>
      <c r="AF889" s="2">
        <f t="shared" ca="1" si="1728"/>
        <v>0</v>
      </c>
      <c r="AG889" s="80">
        <f t="shared" ca="1" si="1651"/>
        <v>1.2995395793600001E-4</v>
      </c>
      <c r="AH889" s="2">
        <f t="shared" ca="1" si="1652"/>
        <v>0</v>
      </c>
      <c r="AJ889" s="49" t="s">
        <v>1113</v>
      </c>
      <c r="AK889" s="2">
        <f t="shared" ca="1" si="1729"/>
        <v>0</v>
      </c>
      <c r="AL889" s="80">
        <f t="shared" ca="1" si="1653"/>
        <v>6.5344271981999995E-5</v>
      </c>
      <c r="AM889" s="2">
        <f t="shared" ca="1" si="1654"/>
        <v>1.7056639535313001E-2</v>
      </c>
      <c r="AO889" s="49" t="s">
        <v>1102</v>
      </c>
      <c r="AP889" s="2">
        <f t="shared" ca="1" si="1730"/>
        <v>0</v>
      </c>
      <c r="AQ889" s="80">
        <f t="shared" ca="1" si="1655"/>
        <v>1.3070729398300001E-4</v>
      </c>
      <c r="AR889" s="2">
        <f t="shared" ca="1" si="1656"/>
        <v>0</v>
      </c>
      <c r="AT889" s="49" t="s">
        <v>1113</v>
      </c>
      <c r="AU889" s="2">
        <f t="shared" ca="1" si="1731"/>
        <v>0</v>
      </c>
      <c r="AV889" s="80">
        <f t="shared" ca="1" si="1657"/>
        <v>6.5675885530000006E-5</v>
      </c>
      <c r="AW889" s="2">
        <f t="shared" ca="1" si="1658"/>
        <v>1.7154792579655E-2</v>
      </c>
      <c r="AY889" s="49" t="s">
        <v>1102</v>
      </c>
      <c r="AZ889" s="2">
        <f t="shared" ca="1" si="1732"/>
        <v>0</v>
      </c>
      <c r="BA889" s="80">
        <f t="shared" ca="1" si="1659"/>
        <v>1.3728386174699999E-4</v>
      </c>
      <c r="BB889" s="2">
        <f t="shared" ca="1" si="1660"/>
        <v>0</v>
      </c>
      <c r="BD889" s="49" t="s">
        <v>1113</v>
      </c>
      <c r="BE889" s="2">
        <f t="shared" ca="1" si="1733"/>
        <v>0</v>
      </c>
      <c r="BF889" s="80">
        <f t="shared" ca="1" si="1661"/>
        <v>6.8570841703999999E-5</v>
      </c>
      <c r="BG889" s="2">
        <f t="shared" ca="1" si="1662"/>
        <v>1.8011673675379002E-2</v>
      </c>
      <c r="BI889" s="49" t="s">
        <v>1102</v>
      </c>
      <c r="BJ889" s="2">
        <f t="shared" ca="1" si="1734"/>
        <v>0</v>
      </c>
      <c r="BK889" s="80">
        <f t="shared" ca="1" si="1663"/>
        <v>1.3586512041399999E-4</v>
      </c>
      <c r="BL889" s="2">
        <f t="shared" ca="1" si="1664"/>
        <v>0</v>
      </c>
      <c r="BN889" s="49" t="s">
        <v>1113</v>
      </c>
      <c r="BO889" s="2">
        <f t="shared" ca="1" si="1735"/>
        <v>0</v>
      </c>
      <c r="BP889" s="80">
        <f t="shared" ca="1" si="1665"/>
        <v>6.7946341038999995E-5</v>
      </c>
      <c r="BQ889" s="2">
        <f t="shared" ca="1" si="1666"/>
        <v>1.7826784808128E-2</v>
      </c>
      <c r="BS889" s="49" t="s">
        <v>1102</v>
      </c>
      <c r="BT889" s="2">
        <f t="shared" ca="1" si="1736"/>
        <v>0</v>
      </c>
      <c r="BU889" s="80">
        <f t="shared" ca="1" si="1667"/>
        <v>1.4191840679000001E-4</v>
      </c>
      <c r="BV889" s="2">
        <f t="shared" ca="1" si="1668"/>
        <v>0</v>
      </c>
      <c r="BX889" s="49" t="s">
        <v>1113</v>
      </c>
      <c r="BY889" s="2">
        <f t="shared" ca="1" si="1737"/>
        <v>0</v>
      </c>
      <c r="BZ889" s="80">
        <f t="shared" ca="1" si="1669"/>
        <v>7.0610988149000006E-5</v>
      </c>
      <c r="CA889" s="2">
        <f t="shared" ca="1" si="1670"/>
        <v>1.8615415163502E-2</v>
      </c>
      <c r="CC889" s="49" t="s">
        <v>1102</v>
      </c>
      <c r="CD889" s="2">
        <f t="shared" ca="1" si="1738"/>
        <v>0</v>
      </c>
      <c r="CE889" s="80">
        <f t="shared" ca="1" si="1671"/>
        <v>1.3539795802900001E-4</v>
      </c>
      <c r="CF889" s="2">
        <f t="shared" ca="1" si="1672"/>
        <v>0</v>
      </c>
      <c r="CH889" s="49" t="s">
        <v>1113</v>
      </c>
      <c r="CI889" s="2">
        <f t="shared" ca="1" si="1739"/>
        <v>0</v>
      </c>
      <c r="CJ889" s="80">
        <f t="shared" ca="1" si="1673"/>
        <v>6.7740724929000006E-5</v>
      </c>
      <c r="CK889" s="2">
        <f t="shared" ca="1" si="1674"/>
        <v>1.7765867770980999E-2</v>
      </c>
      <c r="CM889" s="49" t="s">
        <v>1102</v>
      </c>
      <c r="CN889" s="2">
        <f t="shared" ca="1" si="1740"/>
        <v>0</v>
      </c>
      <c r="CO889" s="80">
        <f t="shared" ca="1" si="1675"/>
        <v>1.42440730197E-4</v>
      </c>
      <c r="CP889" s="2">
        <f t="shared" ca="1" si="1676"/>
        <v>0</v>
      </c>
      <c r="CR889" s="49" t="s">
        <v>1113</v>
      </c>
      <c r="CS889" s="2">
        <f t="shared" ca="1" si="1741"/>
        <v>0</v>
      </c>
      <c r="CT889" s="80">
        <f t="shared" ca="1" si="1677"/>
        <v>7.0840936701000001E-5</v>
      </c>
      <c r="CU889" s="2">
        <f t="shared" ca="1" si="1678"/>
        <v>1.8683418121571999E-2</v>
      </c>
      <c r="CW889" s="49" t="s">
        <v>1102</v>
      </c>
      <c r="CX889" s="2">
        <f t="shared" ca="1" si="1742"/>
        <v>0</v>
      </c>
      <c r="CY889" s="80">
        <f t="shared" ca="1" si="1679"/>
        <v>1.4102844958600001E-4</v>
      </c>
      <c r="CZ889" s="2">
        <f t="shared" ca="1" si="1680"/>
        <v>0</v>
      </c>
      <c r="DB889" s="49" t="s">
        <v>1113</v>
      </c>
      <c r="DC889" s="2">
        <f t="shared" ca="1" si="1743"/>
        <v>0</v>
      </c>
      <c r="DD889" s="80">
        <f t="shared" ca="1" si="1681"/>
        <v>7.0219244117999998E-5</v>
      </c>
      <c r="DE889" s="2">
        <f t="shared" ca="1" si="1682"/>
        <v>1.8499442847868999E-2</v>
      </c>
      <c r="DG889" s="49" t="s">
        <v>1102</v>
      </c>
      <c r="DH889" s="2">
        <f t="shared" ca="1" si="1744"/>
        <v>0</v>
      </c>
      <c r="DI889" s="80">
        <f t="shared" ca="1" si="1683"/>
        <v>1.4333536641599999E-4</v>
      </c>
      <c r="DJ889" s="2">
        <f t="shared" ca="1" si="1684"/>
        <v>0</v>
      </c>
      <c r="DL889" s="49" t="s">
        <v>1102</v>
      </c>
      <c r="DM889" s="2">
        <f t="shared" ca="1" si="1745"/>
        <v>0</v>
      </c>
      <c r="DN889" s="80">
        <f t="shared" ca="1" si="1685"/>
        <v>7.9265522973999997E-5</v>
      </c>
      <c r="DO889" s="2">
        <f t="shared" ca="1" si="1686"/>
        <v>1.9237401450856999E-2</v>
      </c>
      <c r="DQ889" s="49" t="s">
        <v>1113</v>
      </c>
      <c r="DR889" s="2">
        <f t="shared" ca="1" si="1746"/>
        <v>0</v>
      </c>
      <c r="DS889" s="80">
        <f t="shared" ca="1" si="1687"/>
        <v>6.7962892584999996E-5</v>
      </c>
      <c r="DT889" s="2">
        <f t="shared" ca="1" si="1688"/>
        <v>1.7831602291543999E-2</v>
      </c>
      <c r="DV889" s="49" t="s">
        <v>1113</v>
      </c>
      <c r="DW889" s="2">
        <f t="shared" ca="1" si="1747"/>
        <v>0</v>
      </c>
      <c r="DX889" s="80">
        <f t="shared" ca="1" si="1689"/>
        <v>6.7962892584999996E-5</v>
      </c>
      <c r="DY889" s="2">
        <f t="shared" ca="1" si="1690"/>
        <v>1.7831602291543999E-2</v>
      </c>
      <c r="EA889" s="49" t="s">
        <v>1113</v>
      </c>
      <c r="EB889" s="2">
        <f t="shared" ca="1" si="1748"/>
        <v>0</v>
      </c>
      <c r="EC889" s="80">
        <f t="shared" ca="1" si="1691"/>
        <v>6.6118919126999993E-5</v>
      </c>
      <c r="ED889" s="2">
        <f t="shared" ca="1" si="1692"/>
        <v>1.7285726137766001E-2</v>
      </c>
      <c r="EF889" s="49" t="s">
        <v>1113</v>
      </c>
      <c r="EG889" s="2">
        <f t="shared" ca="1" si="1749"/>
        <v>0</v>
      </c>
      <c r="EH889" s="80">
        <f t="shared" ca="1" si="1693"/>
        <v>6.6118919126999993E-5</v>
      </c>
      <c r="EI889" s="2">
        <f t="shared" ca="1" si="1694"/>
        <v>1.7285726137766001E-2</v>
      </c>
      <c r="EK889" s="49" t="s">
        <v>1102</v>
      </c>
      <c r="EL889" s="2">
        <f t="shared" ca="1" si="1750"/>
        <v>0</v>
      </c>
      <c r="EM889" s="80">
        <f t="shared" ca="1" si="1695"/>
        <v>1.3531446242800001E-4</v>
      </c>
      <c r="EN889" s="2">
        <f t="shared" ca="1" si="1696"/>
        <v>0</v>
      </c>
      <c r="EP889" s="49" t="s">
        <v>1113</v>
      </c>
      <c r="EQ889" s="2">
        <f t="shared" ca="1" si="1751"/>
        <v>0</v>
      </c>
      <c r="ER889" s="80">
        <f t="shared" ca="1" si="1697"/>
        <v>6.7703999479999997E-5</v>
      </c>
      <c r="ES889" s="2">
        <f t="shared" ca="1" si="1698"/>
        <v>1.7754933270892E-2</v>
      </c>
      <c r="EU889" s="49" t="s">
        <v>1102</v>
      </c>
      <c r="EV889" s="2">
        <f t="shared" ca="1" si="1752"/>
        <v>0</v>
      </c>
      <c r="EW889" s="80">
        <f t="shared" ca="1" si="1699"/>
        <v>1.3522825164299999E-4</v>
      </c>
      <c r="EX889" s="2">
        <f t="shared" ca="1" si="1700"/>
        <v>0</v>
      </c>
      <c r="EZ889" s="49" t="s">
        <v>1113</v>
      </c>
      <c r="FA889" s="2">
        <f t="shared" ca="1" si="1753"/>
        <v>0</v>
      </c>
      <c r="FB889" s="80">
        <f t="shared" ca="1" si="1701"/>
        <v>6.7666080756000003E-5</v>
      </c>
      <c r="FC889" s="2">
        <f t="shared" ca="1" si="1702"/>
        <v>1.7743641349465999E-2</v>
      </c>
      <c r="FE889" s="49" t="s">
        <v>1102</v>
      </c>
      <c r="FF889" s="2">
        <f t="shared" ca="1" si="1754"/>
        <v>0</v>
      </c>
      <c r="FG889" s="80">
        <f t="shared" ca="1" si="1703"/>
        <v>1.35923260985E-4</v>
      </c>
      <c r="FH889" s="2">
        <f t="shared" ca="1" si="1704"/>
        <v>0</v>
      </c>
      <c r="FJ889" s="49" t="s">
        <v>1113</v>
      </c>
      <c r="FK889" s="2">
        <f t="shared" ca="1" si="1755"/>
        <v>0</v>
      </c>
      <c r="FL889" s="80">
        <f t="shared" ca="1" si="1705"/>
        <v>6.7971991146999994E-5</v>
      </c>
      <c r="FM889" s="2">
        <f t="shared" ca="1" si="1706"/>
        <v>1.7834249018110999E-2</v>
      </c>
      <c r="FO889" s="49" t="s">
        <v>1102</v>
      </c>
      <c r="FP889" s="2">
        <f t="shared" ca="1" si="1756"/>
        <v>0</v>
      </c>
      <c r="FQ889" s="80">
        <f t="shared" ca="1" si="1707"/>
        <v>1.3549893013300001E-4</v>
      </c>
      <c r="FR889" s="2">
        <f t="shared" ca="1" si="1708"/>
        <v>0</v>
      </c>
      <c r="FT889" s="49" t="s">
        <v>1113</v>
      </c>
      <c r="FU889" s="2">
        <f t="shared" ca="1" si="1757"/>
        <v>0</v>
      </c>
      <c r="FV889" s="80">
        <f t="shared" ca="1" si="1709"/>
        <v>6.7785201406999994E-5</v>
      </c>
      <c r="FW889" s="2">
        <f t="shared" ca="1" si="1710"/>
        <v>1.7778966781742001E-2</v>
      </c>
      <c r="FY889" s="49" t="s">
        <v>1102</v>
      </c>
      <c r="FZ889" s="2">
        <f t="shared" ca="1" si="1758"/>
        <v>0</v>
      </c>
      <c r="GA889" s="80">
        <f t="shared" ca="1" si="1711"/>
        <v>1.45342692356E-4</v>
      </c>
      <c r="GB889" s="2">
        <f t="shared" ca="1" si="1712"/>
        <v>0</v>
      </c>
      <c r="GD889" s="49" t="s">
        <v>1113</v>
      </c>
      <c r="GE889" s="2">
        <f t="shared" ca="1" si="1759"/>
        <v>0</v>
      </c>
      <c r="GF889" s="80">
        <f t="shared" ca="1" si="1713"/>
        <v>7.2118313277999994E-5</v>
      </c>
      <c r="GG889" s="2">
        <f t="shared" ca="1" si="1714"/>
        <v>1.9061617314750999E-2</v>
      </c>
      <c r="GI889" s="49" t="s">
        <v>1102</v>
      </c>
      <c r="GJ889" s="2">
        <f t="shared" ca="1" si="1760"/>
        <v>0</v>
      </c>
      <c r="GK889" s="80">
        <f t="shared" ca="1" si="1715"/>
        <v>1.4070182365800001E-4</v>
      </c>
      <c r="GL889" s="2">
        <f t="shared" ca="1" si="1716"/>
        <v>0</v>
      </c>
      <c r="GN889" s="49" t="s">
        <v>1113</v>
      </c>
      <c r="GO889" s="2">
        <f t="shared" ca="1" si="1761"/>
        <v>0</v>
      </c>
      <c r="GP889" s="80">
        <f t="shared" ca="1" si="1717"/>
        <v>7.0075408809999994E-5</v>
      </c>
      <c r="GQ889" s="2">
        <f t="shared" ca="1" si="1718"/>
        <v>1.8457000314692999E-2</v>
      </c>
      <c r="GS889" s="49" t="s">
        <v>1102</v>
      </c>
      <c r="GT889" s="2">
        <f t="shared" ca="1" si="1762"/>
        <v>0</v>
      </c>
      <c r="GU889" s="80">
        <f t="shared" ca="1" si="1719"/>
        <v>1.3812613276999999E-4</v>
      </c>
      <c r="GV889" s="2">
        <f t="shared" ca="1" si="1720"/>
        <v>0</v>
      </c>
      <c r="GX889" s="49" t="s">
        <v>1113</v>
      </c>
      <c r="GY889" s="2">
        <f t="shared" ca="1" si="1763"/>
        <v>0</v>
      </c>
      <c r="GZ889" s="80">
        <f t="shared" ca="1" si="1721"/>
        <v>6.8941620956000001E-5</v>
      </c>
      <c r="HA889" s="2">
        <f t="shared" ca="1" si="1722"/>
        <v>1.8121380772996E-2</v>
      </c>
    </row>
    <row r="890" spans="1:209" ht="14.4" x14ac:dyDescent="0.3">
      <c r="A890" s="49" t="s">
        <v>1114</v>
      </c>
      <c r="B890" s="2">
        <f t="shared" ca="1" si="1638"/>
        <v>0</v>
      </c>
      <c r="C890" s="80">
        <f t="shared" ca="1" si="1639"/>
        <v>6.3228650933000005E-5</v>
      </c>
      <c r="D890" s="2">
        <f t="shared" ca="1" si="1640"/>
        <v>1.6578310663933001E-2</v>
      </c>
      <c r="F890" s="49" t="s">
        <v>1114</v>
      </c>
      <c r="G890" s="2">
        <f t="shared" ca="1" si="1723"/>
        <v>0</v>
      </c>
      <c r="H890" s="80">
        <f t="shared" ca="1" si="1641"/>
        <v>6.3228650933000005E-5</v>
      </c>
      <c r="I890" s="2">
        <f t="shared" ca="1" si="1642"/>
        <v>1.6578310663933001E-2</v>
      </c>
      <c r="K890" s="49" t="s">
        <v>1114</v>
      </c>
      <c r="L890" s="2">
        <f t="shared" ca="1" si="1724"/>
        <v>0</v>
      </c>
      <c r="M890" s="80">
        <f t="shared" ca="1" si="1643"/>
        <v>6.4892496759999998E-5</v>
      </c>
      <c r="N890" s="2">
        <f t="shared" ca="1" si="1644"/>
        <v>1.7074555510215E-2</v>
      </c>
      <c r="P890" s="49" t="s">
        <v>1114</v>
      </c>
      <c r="Q890" s="2">
        <f t="shared" ca="1" si="1725"/>
        <v>0</v>
      </c>
      <c r="R890" s="80">
        <f t="shared" ca="1" si="1645"/>
        <v>6.4892496759999998E-5</v>
      </c>
      <c r="S890" s="2">
        <f t="shared" ca="1" si="1646"/>
        <v>1.7074555510215E-2</v>
      </c>
      <c r="U890" s="49" t="s">
        <v>1103</v>
      </c>
      <c r="V890" s="2">
        <f t="shared" ca="1" si="1726"/>
        <v>0</v>
      </c>
      <c r="W890" s="80">
        <f t="shared" ca="1" si="1647"/>
        <v>1.2870012460200001E-4</v>
      </c>
      <c r="X890" s="2">
        <f t="shared" ca="1" si="1648"/>
        <v>0</v>
      </c>
      <c r="Z890" s="49" t="s">
        <v>1114</v>
      </c>
      <c r="AA890" s="2">
        <f t="shared" ca="1" si="1727"/>
        <v>0</v>
      </c>
      <c r="AB890" s="80">
        <f t="shared" ca="1" si="1649"/>
        <v>6.4713712807000005E-5</v>
      </c>
      <c r="AC890" s="2">
        <f t="shared" ca="1" si="1650"/>
        <v>1.7021235493291001E-2</v>
      </c>
      <c r="AE890" s="49" t="s">
        <v>1103</v>
      </c>
      <c r="AF890" s="2">
        <f t="shared" ca="1" si="1728"/>
        <v>0</v>
      </c>
      <c r="AG890" s="80">
        <f t="shared" ca="1" si="1651"/>
        <v>1.2869805754400001E-4</v>
      </c>
      <c r="AH890" s="2">
        <f t="shared" ca="1" si="1652"/>
        <v>0</v>
      </c>
      <c r="AJ890" s="49" t="s">
        <v>1114</v>
      </c>
      <c r="AK890" s="2">
        <f t="shared" ca="1" si="1729"/>
        <v>0</v>
      </c>
      <c r="AL890" s="80">
        <f t="shared" ca="1" si="1653"/>
        <v>6.4712772316999998E-5</v>
      </c>
      <c r="AM890" s="2">
        <f t="shared" ca="1" si="1654"/>
        <v>1.7021021703041001E-2</v>
      </c>
      <c r="AO890" s="49" t="s">
        <v>1103</v>
      </c>
      <c r="AP890" s="2">
        <f t="shared" ca="1" si="1730"/>
        <v>0</v>
      </c>
      <c r="AQ890" s="80">
        <f t="shared" ca="1" si="1655"/>
        <v>1.29444113207E-4</v>
      </c>
      <c r="AR890" s="2">
        <f t="shared" ca="1" si="1656"/>
        <v>0</v>
      </c>
      <c r="AT890" s="49" t="s">
        <v>1114</v>
      </c>
      <c r="AU890" s="2">
        <f t="shared" ca="1" si="1731"/>
        <v>0</v>
      </c>
      <c r="AV890" s="80">
        <f t="shared" ca="1" si="1657"/>
        <v>6.5041181088999999E-5</v>
      </c>
      <c r="AW890" s="2">
        <f t="shared" ca="1" si="1658"/>
        <v>1.7118969783288002E-2</v>
      </c>
      <c r="AY890" s="49" t="s">
        <v>1103</v>
      </c>
      <c r="AZ890" s="2">
        <f t="shared" ca="1" si="1732"/>
        <v>0</v>
      </c>
      <c r="BA890" s="80">
        <f t="shared" ca="1" si="1659"/>
        <v>1.35957123764E-4</v>
      </c>
      <c r="BB890" s="2">
        <f t="shared" ca="1" si="1660"/>
        <v>0</v>
      </c>
      <c r="BD890" s="49" t="s">
        <v>1114</v>
      </c>
      <c r="BE890" s="2">
        <f t="shared" ca="1" si="1733"/>
        <v>0</v>
      </c>
      <c r="BF890" s="80">
        <f t="shared" ca="1" si="1661"/>
        <v>6.7908159861999995E-5</v>
      </c>
      <c r="BG890" s="2">
        <f t="shared" ca="1" si="1662"/>
        <v>1.7974061531990999E-2</v>
      </c>
      <c r="BI890" s="49" t="s">
        <v>1103</v>
      </c>
      <c r="BJ890" s="2">
        <f t="shared" ca="1" si="1734"/>
        <v>0</v>
      </c>
      <c r="BK890" s="80">
        <f t="shared" ca="1" si="1663"/>
        <v>1.3455209341699999E-4</v>
      </c>
      <c r="BL890" s="2">
        <f t="shared" ca="1" si="1664"/>
        <v>0</v>
      </c>
      <c r="BN890" s="49" t="s">
        <v>1114</v>
      </c>
      <c r="BO890" s="2">
        <f t="shared" ca="1" si="1735"/>
        <v>0</v>
      </c>
      <c r="BP890" s="80">
        <f t="shared" ca="1" si="1665"/>
        <v>6.7289694489999999E-5</v>
      </c>
      <c r="BQ890" s="2">
        <f t="shared" ca="1" si="1666"/>
        <v>1.7789558751381E-2</v>
      </c>
      <c r="BS890" s="49" t="s">
        <v>1103</v>
      </c>
      <c r="BT890" s="2">
        <f t="shared" ca="1" si="1736"/>
        <v>0</v>
      </c>
      <c r="BU890" s="80">
        <f t="shared" ca="1" si="1667"/>
        <v>1.40546879678E-4</v>
      </c>
      <c r="BV890" s="2">
        <f t="shared" ca="1" si="1668"/>
        <v>0</v>
      </c>
      <c r="BX890" s="49" t="s">
        <v>1114</v>
      </c>
      <c r="BY890" s="2">
        <f t="shared" ca="1" si="1737"/>
        <v>0</v>
      </c>
      <c r="BZ890" s="80">
        <f t="shared" ca="1" si="1669"/>
        <v>6.9928589948999996E-5</v>
      </c>
      <c r="CA890" s="2">
        <f t="shared" ca="1" si="1670"/>
        <v>1.8576542281559999E-2</v>
      </c>
      <c r="CC890" s="49" t="s">
        <v>1103</v>
      </c>
      <c r="CD890" s="2">
        <f t="shared" ca="1" si="1738"/>
        <v>0</v>
      </c>
      <c r="CE890" s="80">
        <f t="shared" ca="1" si="1671"/>
        <v>1.34089445779E-4</v>
      </c>
      <c r="CF890" s="2">
        <f t="shared" ca="1" si="1672"/>
        <v>0</v>
      </c>
      <c r="CH890" s="49" t="s">
        <v>1114</v>
      </c>
      <c r="CI890" s="2">
        <f t="shared" ca="1" si="1739"/>
        <v>0</v>
      </c>
      <c r="CJ890" s="80">
        <f t="shared" ca="1" si="1673"/>
        <v>6.7086065492999995E-5</v>
      </c>
      <c r="CK890" s="2">
        <f t="shared" ca="1" si="1674"/>
        <v>1.7728768921753998E-2</v>
      </c>
      <c r="CM890" s="49" t="s">
        <v>1103</v>
      </c>
      <c r="CN890" s="2">
        <f t="shared" ca="1" si="1740"/>
        <v>0</v>
      </c>
      <c r="CO890" s="80">
        <f t="shared" ca="1" si="1675"/>
        <v>1.4106415525100001E-4</v>
      </c>
      <c r="CP890" s="2">
        <f t="shared" ca="1" si="1676"/>
        <v>0</v>
      </c>
      <c r="CR890" s="49" t="s">
        <v>1114</v>
      </c>
      <c r="CS890" s="2">
        <f t="shared" ca="1" si="1741"/>
        <v>0</v>
      </c>
      <c r="CT890" s="80">
        <f t="shared" ca="1" si="1677"/>
        <v>7.0156316236000003E-5</v>
      </c>
      <c r="CU890" s="2">
        <f t="shared" ca="1" si="1678"/>
        <v>1.8644403235225E-2</v>
      </c>
      <c r="CW890" s="49" t="s">
        <v>1103</v>
      </c>
      <c r="CX890" s="2">
        <f t="shared" ca="1" si="1742"/>
        <v>0</v>
      </c>
      <c r="CY890" s="80">
        <f t="shared" ca="1" si="1679"/>
        <v>1.3966552319E-4</v>
      </c>
      <c r="CZ890" s="2">
        <f t="shared" ca="1" si="1680"/>
        <v>0</v>
      </c>
      <c r="DB890" s="49" t="s">
        <v>1114</v>
      </c>
      <c r="DC890" s="2">
        <f t="shared" ca="1" si="1743"/>
        <v>0</v>
      </c>
      <c r="DD890" s="80">
        <f t="shared" ca="1" si="1681"/>
        <v>6.9540631807000003E-5</v>
      </c>
      <c r="DE890" s="2">
        <f t="shared" ca="1" si="1682"/>
        <v>1.8460812140388999E-2</v>
      </c>
      <c r="DG890" s="49" t="s">
        <v>1103</v>
      </c>
      <c r="DH890" s="2">
        <f t="shared" ca="1" si="1744"/>
        <v>0</v>
      </c>
      <c r="DI890" s="80">
        <f t="shared" ca="1" si="1683"/>
        <v>1.4195014553499999E-4</v>
      </c>
      <c r="DJ890" s="2">
        <f t="shared" ca="1" si="1684"/>
        <v>0</v>
      </c>
      <c r="DL890" s="49" t="s">
        <v>1103</v>
      </c>
      <c r="DM890" s="2">
        <f t="shared" ca="1" si="1745"/>
        <v>0</v>
      </c>
      <c r="DN890" s="80">
        <f t="shared" ca="1" si="1685"/>
        <v>7.8499485061000001E-5</v>
      </c>
      <c r="DO890" s="2">
        <f t="shared" ca="1" si="1686"/>
        <v>1.9197212841437002E-2</v>
      </c>
      <c r="DQ890" s="49" t="s">
        <v>1114</v>
      </c>
      <c r="DR890" s="2">
        <f t="shared" ca="1" si="1746"/>
        <v>0</v>
      </c>
      <c r="DS890" s="80">
        <f t="shared" ca="1" si="1687"/>
        <v>6.7306086080000003E-5</v>
      </c>
      <c r="DT890" s="2">
        <f t="shared" ca="1" si="1688"/>
        <v>1.7794366174883999E-2</v>
      </c>
      <c r="DV890" s="49" t="s">
        <v>1114</v>
      </c>
      <c r="DW890" s="2">
        <f t="shared" ca="1" si="1747"/>
        <v>0</v>
      </c>
      <c r="DX890" s="80">
        <f t="shared" ca="1" si="1689"/>
        <v>6.7306086080000003E-5</v>
      </c>
      <c r="DY890" s="2">
        <f t="shared" ca="1" si="1690"/>
        <v>1.7794366174883999E-2</v>
      </c>
      <c r="EA890" s="49" t="s">
        <v>1114</v>
      </c>
      <c r="EB890" s="2">
        <f t="shared" ca="1" si="1748"/>
        <v>0</v>
      </c>
      <c r="EC890" s="80">
        <f t="shared" ca="1" si="1691"/>
        <v>6.5479933130000001E-5</v>
      </c>
      <c r="ED890" s="2">
        <f t="shared" ca="1" si="1692"/>
        <v>1.7249629924734E-2</v>
      </c>
      <c r="EF890" s="49" t="s">
        <v>1114</v>
      </c>
      <c r="EG890" s="2">
        <f t="shared" ca="1" si="1749"/>
        <v>0</v>
      </c>
      <c r="EH890" s="80">
        <f t="shared" ca="1" si="1693"/>
        <v>6.5479933130000001E-5</v>
      </c>
      <c r="EI890" s="2">
        <f t="shared" ca="1" si="1694"/>
        <v>1.7249629924734E-2</v>
      </c>
      <c r="EK890" s="49" t="s">
        <v>1103</v>
      </c>
      <c r="EL890" s="2">
        <f t="shared" ca="1" si="1750"/>
        <v>0</v>
      </c>
      <c r="EM890" s="80">
        <f t="shared" ca="1" si="1695"/>
        <v>1.3400675709600001E-4</v>
      </c>
      <c r="EN890" s="2">
        <f t="shared" ca="1" si="1696"/>
        <v>0</v>
      </c>
      <c r="EP890" s="49" t="s">
        <v>1114</v>
      </c>
      <c r="EQ890" s="2">
        <f t="shared" ca="1" si="1751"/>
        <v>0</v>
      </c>
      <c r="ER890" s="80">
        <f t="shared" ca="1" si="1697"/>
        <v>6.7049694968000006E-5</v>
      </c>
      <c r="ES890" s="2">
        <f t="shared" ca="1" si="1698"/>
        <v>1.7717857255188998E-2</v>
      </c>
      <c r="EU890" s="49" t="s">
        <v>1103</v>
      </c>
      <c r="EV890" s="2">
        <f t="shared" ca="1" si="1752"/>
        <v>0</v>
      </c>
      <c r="EW890" s="80">
        <f t="shared" ca="1" si="1699"/>
        <v>1.3392137946500001E-4</v>
      </c>
      <c r="EX890" s="2">
        <f t="shared" ca="1" si="1700"/>
        <v>0</v>
      </c>
      <c r="EZ890" s="49" t="s">
        <v>1114</v>
      </c>
      <c r="FA890" s="2">
        <f t="shared" ca="1" si="1753"/>
        <v>0</v>
      </c>
      <c r="FB890" s="80">
        <f t="shared" ca="1" si="1701"/>
        <v>6.7012142697999997E-5</v>
      </c>
      <c r="FC890" s="2">
        <f t="shared" ca="1" si="1702"/>
        <v>1.7706588913657999E-2</v>
      </c>
      <c r="FE890" s="49" t="s">
        <v>1103</v>
      </c>
      <c r="FF890" s="2">
        <f t="shared" ca="1" si="1754"/>
        <v>0</v>
      </c>
      <c r="FG890" s="80">
        <f t="shared" ca="1" si="1703"/>
        <v>1.34609672104E-4</v>
      </c>
      <c r="FH890" s="2">
        <f t="shared" ca="1" si="1704"/>
        <v>0</v>
      </c>
      <c r="FJ890" s="49" t="s">
        <v>1114</v>
      </c>
      <c r="FK890" s="2">
        <f t="shared" ca="1" si="1755"/>
        <v>0</v>
      </c>
      <c r="FL890" s="80">
        <f t="shared" ca="1" si="1705"/>
        <v>6.7315096712999996E-5</v>
      </c>
      <c r="FM890" s="2">
        <f t="shared" ca="1" si="1706"/>
        <v>1.7797007374531999E-2</v>
      </c>
      <c r="FO890" s="49" t="s">
        <v>1103</v>
      </c>
      <c r="FP890" s="2">
        <f t="shared" ca="1" si="1756"/>
        <v>0</v>
      </c>
      <c r="FQ890" s="80">
        <f t="shared" ca="1" si="1707"/>
        <v>1.34189442069E-4</v>
      </c>
      <c r="FR890" s="2">
        <f t="shared" ca="1" si="1708"/>
        <v>0</v>
      </c>
      <c r="FT890" s="49" t="s">
        <v>1114</v>
      </c>
      <c r="FU890" s="2">
        <f t="shared" ca="1" si="1757"/>
        <v>0</v>
      </c>
      <c r="FV890" s="80">
        <f t="shared" ca="1" si="1709"/>
        <v>6.7130112143999994E-5</v>
      </c>
      <c r="FW890" s="2">
        <f t="shared" ca="1" si="1710"/>
        <v>1.7741840579039998E-2</v>
      </c>
      <c r="FY890" s="49" t="s">
        <v>1103</v>
      </c>
      <c r="FZ890" s="2">
        <f t="shared" ca="1" si="1758"/>
        <v>0</v>
      </c>
      <c r="GA890" s="80">
        <f t="shared" ca="1" si="1711"/>
        <v>1.43938072294E-4</v>
      </c>
      <c r="GB890" s="2">
        <f t="shared" ca="1" si="1712"/>
        <v>0</v>
      </c>
      <c r="GD890" s="49" t="s">
        <v>1114</v>
      </c>
      <c r="GE890" s="2">
        <f t="shared" ca="1" si="1759"/>
        <v>0</v>
      </c>
      <c r="GF890" s="80">
        <f t="shared" ca="1" si="1713"/>
        <v>7.1421348005E-5</v>
      </c>
      <c r="GG890" s="2">
        <f t="shared" ca="1" si="1714"/>
        <v>1.9021812669355001E-2</v>
      </c>
      <c r="GI890" s="49" t="s">
        <v>1103</v>
      </c>
      <c r="GJ890" s="2">
        <f t="shared" ca="1" si="1760"/>
        <v>0</v>
      </c>
      <c r="GK890" s="80">
        <f t="shared" ca="1" si="1715"/>
        <v>1.3934205383800001E-4</v>
      </c>
      <c r="GL890" s="2">
        <f t="shared" ca="1" si="1716"/>
        <v>0</v>
      </c>
      <c r="GN890" s="49" t="s">
        <v>1114</v>
      </c>
      <c r="GO890" s="2">
        <f t="shared" ca="1" si="1761"/>
        <v>0</v>
      </c>
      <c r="GP890" s="80">
        <f t="shared" ca="1" si="1717"/>
        <v>6.9398186550000005E-5</v>
      </c>
      <c r="GQ890" s="2">
        <f t="shared" ca="1" si="1718"/>
        <v>1.8418458236102001E-2</v>
      </c>
      <c r="GS890" s="49" t="s">
        <v>1103</v>
      </c>
      <c r="GT890" s="2">
        <f t="shared" ca="1" si="1762"/>
        <v>0</v>
      </c>
      <c r="GU890" s="80">
        <f t="shared" ca="1" si="1719"/>
        <v>1.3679125491900001E-4</v>
      </c>
      <c r="GV890" s="2">
        <f t="shared" ca="1" si="1720"/>
        <v>0</v>
      </c>
      <c r="GX890" s="49" t="s">
        <v>1114</v>
      </c>
      <c r="GY890" s="2">
        <f t="shared" ca="1" si="1763"/>
        <v>0</v>
      </c>
      <c r="GZ890" s="80">
        <f t="shared" ca="1" si="1721"/>
        <v>6.8275355835999995E-5</v>
      </c>
      <c r="HA890" s="2">
        <f t="shared" ca="1" si="1722"/>
        <v>1.8083539538232999E-2</v>
      </c>
    </row>
    <row r="891" spans="1:209" ht="14.4" x14ac:dyDescent="0.3">
      <c r="A891" s="49" t="s">
        <v>1115</v>
      </c>
      <c r="B891" s="2">
        <f t="shared" ca="1" si="1638"/>
        <v>0</v>
      </c>
      <c r="C891" s="80">
        <f t="shared" ca="1" si="1639"/>
        <v>6.2617597071999996E-5</v>
      </c>
      <c r="D891" s="2">
        <f t="shared" ca="1" si="1640"/>
        <v>1.6543699948538E-2</v>
      </c>
      <c r="F891" s="49" t="s">
        <v>1115</v>
      </c>
      <c r="G891" s="2">
        <f t="shared" ca="1" si="1723"/>
        <v>0</v>
      </c>
      <c r="H891" s="80">
        <f t="shared" ca="1" si="1641"/>
        <v>6.2617597071999996E-5</v>
      </c>
      <c r="I891" s="2">
        <f t="shared" ca="1" si="1642"/>
        <v>1.6543699948538E-2</v>
      </c>
      <c r="K891" s="49" t="s">
        <v>1115</v>
      </c>
      <c r="L891" s="2">
        <f t="shared" ca="1" si="1724"/>
        <v>0</v>
      </c>
      <c r="M891" s="80">
        <f t="shared" ca="1" si="1643"/>
        <v>6.4265363180999999E-5</v>
      </c>
      <c r="N891" s="2">
        <f t="shared" ca="1" si="1644"/>
        <v>1.703890877918E-2</v>
      </c>
      <c r="P891" s="49" t="s">
        <v>1115</v>
      </c>
      <c r="Q891" s="2">
        <f t="shared" ca="1" si="1725"/>
        <v>0</v>
      </c>
      <c r="R891" s="80">
        <f t="shared" ca="1" si="1645"/>
        <v>6.4265363180999999E-5</v>
      </c>
      <c r="S891" s="2">
        <f t="shared" ca="1" si="1646"/>
        <v>1.703890877918E-2</v>
      </c>
      <c r="U891" s="49" t="s">
        <v>1104</v>
      </c>
      <c r="V891" s="2">
        <f t="shared" ca="1" si="1726"/>
        <v>0</v>
      </c>
      <c r="W891" s="80">
        <f t="shared" ca="1" si="1647"/>
        <v>1.2745634169999999E-4</v>
      </c>
      <c r="X891" s="2">
        <f t="shared" ca="1" si="1648"/>
        <v>0</v>
      </c>
      <c r="Z891" s="49" t="s">
        <v>1115</v>
      </c>
      <c r="AA891" s="2">
        <f t="shared" ca="1" si="1727"/>
        <v>0</v>
      </c>
      <c r="AB891" s="80">
        <f t="shared" ca="1" si="1649"/>
        <v>6.4088307029000003E-5</v>
      </c>
      <c r="AC891" s="2">
        <f t="shared" ca="1" si="1650"/>
        <v>1.6985700079021001E-2</v>
      </c>
      <c r="AE891" s="49" t="s">
        <v>1104</v>
      </c>
      <c r="AF891" s="2">
        <f t="shared" ca="1" si="1728"/>
        <v>0</v>
      </c>
      <c r="AG891" s="80">
        <f t="shared" ca="1" si="1651"/>
        <v>1.27454294625E-4</v>
      </c>
      <c r="AH891" s="2">
        <f t="shared" ca="1" si="1652"/>
        <v>0</v>
      </c>
      <c r="AJ891" s="49" t="s">
        <v>1115</v>
      </c>
      <c r="AK891" s="2">
        <f t="shared" ca="1" si="1729"/>
        <v>0</v>
      </c>
      <c r="AL891" s="80">
        <f t="shared" ca="1" si="1653"/>
        <v>6.4087375629000003E-5</v>
      </c>
      <c r="AM891" s="2">
        <f t="shared" ca="1" si="1654"/>
        <v>1.6985486735104E-2</v>
      </c>
      <c r="AO891" s="49" t="s">
        <v>1104</v>
      </c>
      <c r="AP891" s="2">
        <f t="shared" ca="1" si="1730"/>
        <v>0</v>
      </c>
      <c r="AQ891" s="80">
        <f t="shared" ca="1" si="1655"/>
        <v>1.28193140267E-4</v>
      </c>
      <c r="AR891" s="2">
        <f t="shared" ca="1" si="1656"/>
        <v>0</v>
      </c>
      <c r="AT891" s="49" t="s">
        <v>1115</v>
      </c>
      <c r="AU891" s="2">
        <f t="shared" ca="1" si="1731"/>
        <v>0</v>
      </c>
      <c r="AV891" s="80">
        <f t="shared" ca="1" si="1657"/>
        <v>6.4412610596999997E-5</v>
      </c>
      <c r="AW891" s="2">
        <f t="shared" ca="1" si="1658"/>
        <v>1.7083230328103001E-2</v>
      </c>
      <c r="AY891" s="49" t="s">
        <v>1104</v>
      </c>
      <c r="AZ891" s="2">
        <f t="shared" ca="1" si="1732"/>
        <v>0</v>
      </c>
      <c r="BA891" s="80">
        <f t="shared" ca="1" si="1659"/>
        <v>1.34643207863E-4</v>
      </c>
      <c r="BB891" s="2">
        <f t="shared" ca="1" si="1660"/>
        <v>0</v>
      </c>
      <c r="BD891" s="49" t="s">
        <v>1115</v>
      </c>
      <c r="BE891" s="2">
        <f t="shared" ca="1" si="1733"/>
        <v>0</v>
      </c>
      <c r="BF891" s="80">
        <f t="shared" ca="1" si="1661"/>
        <v>6.7251882349E-5</v>
      </c>
      <c r="BG891" s="2">
        <f t="shared" ca="1" si="1662"/>
        <v>1.7936536892673001E-2</v>
      </c>
      <c r="BI891" s="49" t="s">
        <v>1104</v>
      </c>
      <c r="BJ891" s="2">
        <f t="shared" ca="1" si="1734"/>
        <v>0</v>
      </c>
      <c r="BK891" s="80">
        <f t="shared" ca="1" si="1663"/>
        <v>1.3325175598400001E-4</v>
      </c>
      <c r="BL891" s="2">
        <f t="shared" ca="1" si="1664"/>
        <v>0</v>
      </c>
      <c r="BN891" s="49" t="s">
        <v>1115</v>
      </c>
      <c r="BO891" s="2">
        <f t="shared" ca="1" si="1735"/>
        <v>0</v>
      </c>
      <c r="BP891" s="80">
        <f t="shared" ca="1" si="1665"/>
        <v>6.6639393942000003E-5</v>
      </c>
      <c r="BQ891" s="2">
        <f t="shared" ca="1" si="1666"/>
        <v>1.7752419300479001E-2</v>
      </c>
      <c r="BS891" s="49" t="s">
        <v>1104</v>
      </c>
      <c r="BT891" s="2">
        <f t="shared" ca="1" si="1736"/>
        <v>0</v>
      </c>
      <c r="BU891" s="80">
        <f t="shared" ca="1" si="1667"/>
        <v>1.39188607488E-4</v>
      </c>
      <c r="BV891" s="2">
        <f t="shared" ca="1" si="1668"/>
        <v>0</v>
      </c>
      <c r="BX891" s="49" t="s">
        <v>1115</v>
      </c>
      <c r="BY891" s="2">
        <f t="shared" ca="1" si="1737"/>
        <v>0</v>
      </c>
      <c r="BZ891" s="80">
        <f t="shared" ca="1" si="1669"/>
        <v>6.9252786620000007E-5</v>
      </c>
      <c r="CA891" s="2">
        <f t="shared" ca="1" si="1670"/>
        <v>1.8537759836776999E-2</v>
      </c>
      <c r="CC891" s="49" t="s">
        <v>1104</v>
      </c>
      <c r="CD891" s="2">
        <f t="shared" ca="1" si="1738"/>
        <v>0</v>
      </c>
      <c r="CE891" s="80">
        <f t="shared" ca="1" si="1671"/>
        <v>1.3279357945E-4</v>
      </c>
      <c r="CF891" s="2">
        <f t="shared" ca="1" si="1672"/>
        <v>0</v>
      </c>
      <c r="CH891" s="49" t="s">
        <v>1115</v>
      </c>
      <c r="CI891" s="2">
        <f t="shared" ca="1" si="1739"/>
        <v>0</v>
      </c>
      <c r="CJ891" s="80">
        <f t="shared" ca="1" si="1673"/>
        <v>6.6437732854000007E-5</v>
      </c>
      <c r="CK891" s="2">
        <f t="shared" ca="1" si="1674"/>
        <v>1.7691756382425001E-2</v>
      </c>
      <c r="CM891" s="49" t="s">
        <v>1104</v>
      </c>
      <c r="CN891" s="2">
        <f t="shared" ca="1" si="1740"/>
        <v>0</v>
      </c>
      <c r="CO891" s="80">
        <f t="shared" ca="1" si="1675"/>
        <v>1.39700884004E-4</v>
      </c>
      <c r="CP891" s="2">
        <f t="shared" ca="1" si="1676"/>
        <v>0</v>
      </c>
      <c r="CR891" s="49" t="s">
        <v>1115</v>
      </c>
      <c r="CS891" s="2">
        <f t="shared" ca="1" si="1741"/>
        <v>0</v>
      </c>
      <c r="CT891" s="80">
        <f t="shared" ca="1" si="1677"/>
        <v>6.9478312117999999E-5</v>
      </c>
      <c r="CU891" s="2">
        <f t="shared" ca="1" si="1678"/>
        <v>1.8605479116407E-2</v>
      </c>
      <c r="CW891" s="49" t="s">
        <v>1104</v>
      </c>
      <c r="CX891" s="2">
        <f t="shared" ca="1" si="1742"/>
        <v>0</v>
      </c>
      <c r="CY891" s="80">
        <f t="shared" ca="1" si="1679"/>
        <v>1.38315768589E-4</v>
      </c>
      <c r="CZ891" s="2">
        <f t="shared" ca="1" si="1680"/>
        <v>0</v>
      </c>
      <c r="DB891" s="49" t="s">
        <v>1115</v>
      </c>
      <c r="DC891" s="2">
        <f t="shared" ca="1" si="1743"/>
        <v>0</v>
      </c>
      <c r="DD891" s="80">
        <f t="shared" ca="1" si="1681"/>
        <v>6.8868577777999996E-5</v>
      </c>
      <c r="DE891" s="2">
        <f t="shared" ca="1" si="1682"/>
        <v>1.8422271306651E-2</v>
      </c>
      <c r="DG891" s="49" t="s">
        <v>1104</v>
      </c>
      <c r="DH891" s="2">
        <f t="shared" ca="1" si="1744"/>
        <v>0</v>
      </c>
      <c r="DI891" s="80">
        <f t="shared" ca="1" si="1683"/>
        <v>1.4057831190899999E-4</v>
      </c>
      <c r="DJ891" s="2">
        <f t="shared" ca="1" si="1684"/>
        <v>0</v>
      </c>
      <c r="DL891" s="49" t="s">
        <v>1104</v>
      </c>
      <c r="DM891" s="2">
        <f t="shared" ca="1" si="1745"/>
        <v>0</v>
      </c>
      <c r="DN891" s="80">
        <f t="shared" ca="1" si="1685"/>
        <v>7.7740850416000001E-5</v>
      </c>
      <c r="DO891" s="2">
        <f t="shared" ca="1" si="1686"/>
        <v>1.9157117846731998E-2</v>
      </c>
      <c r="DQ891" s="49" t="s">
        <v>1115</v>
      </c>
      <c r="DR891" s="2">
        <f t="shared" ca="1" si="1746"/>
        <v>0</v>
      </c>
      <c r="DS891" s="80">
        <f t="shared" ca="1" si="1687"/>
        <v>6.6655627121000005E-5</v>
      </c>
      <c r="DT891" s="2">
        <f t="shared" ca="1" si="1688"/>
        <v>1.7757216687473001E-2</v>
      </c>
      <c r="DV891" s="49" t="s">
        <v>1115</v>
      </c>
      <c r="DW891" s="2">
        <f t="shared" ca="1" si="1747"/>
        <v>0</v>
      </c>
      <c r="DX891" s="80">
        <f t="shared" ca="1" si="1689"/>
        <v>6.6655627121000005E-5</v>
      </c>
      <c r="DY891" s="2">
        <f t="shared" ca="1" si="1690"/>
        <v>1.7757216687473001E-2</v>
      </c>
      <c r="EA891" s="49" t="s">
        <v>1115</v>
      </c>
      <c r="EB891" s="2">
        <f t="shared" ca="1" si="1748"/>
        <v>0</v>
      </c>
      <c r="EC891" s="80">
        <f t="shared" ca="1" si="1691"/>
        <v>6.4847122453999995E-5</v>
      </c>
      <c r="ED891" s="2">
        <f t="shared" ca="1" si="1692"/>
        <v>1.7213617688982E-2</v>
      </c>
      <c r="EF891" s="49" t="s">
        <v>1115</v>
      </c>
      <c r="EG891" s="2">
        <f t="shared" ca="1" si="1749"/>
        <v>0</v>
      </c>
      <c r="EH891" s="80">
        <f t="shared" ca="1" si="1693"/>
        <v>6.4847122453999995E-5</v>
      </c>
      <c r="EI891" s="2">
        <f t="shared" ca="1" si="1694"/>
        <v>1.7213617688982E-2</v>
      </c>
      <c r="EK891" s="49" t="s">
        <v>1104</v>
      </c>
      <c r="EL891" s="2">
        <f t="shared" ca="1" si="1750"/>
        <v>0</v>
      </c>
      <c r="EM891" s="80">
        <f t="shared" ca="1" si="1695"/>
        <v>1.3271168987099999E-4</v>
      </c>
      <c r="EN891" s="2">
        <f t="shared" ca="1" si="1696"/>
        <v>0</v>
      </c>
      <c r="EP891" s="49" t="s">
        <v>1115</v>
      </c>
      <c r="EQ891" s="2">
        <f t="shared" ca="1" si="1751"/>
        <v>0</v>
      </c>
      <c r="ER891" s="80">
        <f t="shared" ca="1" si="1697"/>
        <v>6.6401713820000006E-5</v>
      </c>
      <c r="ES891" s="2">
        <f t="shared" ca="1" si="1698"/>
        <v>1.7680867496262E-2</v>
      </c>
      <c r="EU891" s="49" t="s">
        <v>1104</v>
      </c>
      <c r="EV891" s="2">
        <f t="shared" ca="1" si="1752"/>
        <v>0</v>
      </c>
      <c r="EW891" s="80">
        <f t="shared" ca="1" si="1699"/>
        <v>1.32627137341E-4</v>
      </c>
      <c r="EX891" s="2">
        <f t="shared" ca="1" si="1700"/>
        <v>0</v>
      </c>
      <c r="EZ891" s="49" t="s">
        <v>1115</v>
      </c>
      <c r="FA891" s="2">
        <f t="shared" ca="1" si="1753"/>
        <v>0</v>
      </c>
      <c r="FB891" s="80">
        <f t="shared" ca="1" si="1701"/>
        <v>6.6364524460999996E-5</v>
      </c>
      <c r="FC891" s="2">
        <f t="shared" ca="1" si="1702"/>
        <v>1.7669622679768002E-2</v>
      </c>
      <c r="FE891" s="49" t="s">
        <v>1104</v>
      </c>
      <c r="FF891" s="2">
        <f t="shared" ca="1" si="1754"/>
        <v>0</v>
      </c>
      <c r="FG891" s="80">
        <f t="shared" ca="1" si="1703"/>
        <v>1.3330877819399999E-4</v>
      </c>
      <c r="FH891" s="2">
        <f t="shared" ca="1" si="1704"/>
        <v>0</v>
      </c>
      <c r="FJ891" s="49" t="s">
        <v>1115</v>
      </c>
      <c r="FK891" s="2">
        <f t="shared" ca="1" si="1755"/>
        <v>0</v>
      </c>
      <c r="FL891" s="80">
        <f t="shared" ca="1" si="1705"/>
        <v>6.6664550670999994E-5</v>
      </c>
      <c r="FM891" s="2">
        <f t="shared" ca="1" si="1706"/>
        <v>1.7759852373059999E-2</v>
      </c>
      <c r="FO891" s="49" t="s">
        <v>1104</v>
      </c>
      <c r="FP891" s="2">
        <f t="shared" ca="1" si="1756"/>
        <v>0</v>
      </c>
      <c r="FQ891" s="80">
        <f t="shared" ca="1" si="1707"/>
        <v>1.3289260934199999E-4</v>
      </c>
      <c r="FR891" s="2">
        <f t="shared" ca="1" si="1708"/>
        <v>0</v>
      </c>
      <c r="FT891" s="49" t="s">
        <v>1115</v>
      </c>
      <c r="FU891" s="2">
        <f t="shared" ca="1" si="1757"/>
        <v>0</v>
      </c>
      <c r="FV891" s="80">
        <f t="shared" ca="1" si="1709"/>
        <v>6.6481353829999997E-5</v>
      </c>
      <c r="FW891" s="2">
        <f t="shared" ca="1" si="1710"/>
        <v>1.7704800749873E-2</v>
      </c>
      <c r="FY891" s="49" t="s">
        <v>1104</v>
      </c>
      <c r="FZ891" s="2">
        <f t="shared" ca="1" si="1758"/>
        <v>0</v>
      </c>
      <c r="GA891" s="80">
        <f t="shared" ca="1" si="1711"/>
        <v>1.4254702697500001E-4</v>
      </c>
      <c r="GB891" s="2">
        <f t="shared" ca="1" si="1712"/>
        <v>0</v>
      </c>
      <c r="GD891" s="49" t="s">
        <v>1115</v>
      </c>
      <c r="GE891" s="2">
        <f t="shared" ca="1" si="1759"/>
        <v>0</v>
      </c>
      <c r="GF891" s="80">
        <f t="shared" ca="1" si="1713"/>
        <v>7.0731118382000001E-5</v>
      </c>
      <c r="GG891" s="2">
        <f t="shared" ca="1" si="1714"/>
        <v>1.8982100628850002E-2</v>
      </c>
      <c r="GI891" s="49" t="s">
        <v>1104</v>
      </c>
      <c r="GJ891" s="2">
        <f t="shared" ca="1" si="1760"/>
        <v>0</v>
      </c>
      <c r="GK891" s="80">
        <f t="shared" ca="1" si="1715"/>
        <v>1.37995425314E-4</v>
      </c>
      <c r="GL891" s="2">
        <f t="shared" ca="1" si="1716"/>
        <v>0</v>
      </c>
      <c r="GN891" s="49" t="s">
        <v>1115</v>
      </c>
      <c r="GO891" s="2">
        <f t="shared" ca="1" si="1761"/>
        <v>0</v>
      </c>
      <c r="GP891" s="80">
        <f t="shared" ca="1" si="1717"/>
        <v>6.8727509138999997E-5</v>
      </c>
      <c r="GQ891" s="2">
        <f t="shared" ca="1" si="1718"/>
        <v>1.8380005825061E-2</v>
      </c>
      <c r="GS891" s="49" t="s">
        <v>1104</v>
      </c>
      <c r="GT891" s="2">
        <f t="shared" ca="1" si="1762"/>
        <v>0</v>
      </c>
      <c r="GU891" s="80">
        <f t="shared" ca="1" si="1719"/>
        <v>1.3546927779E-4</v>
      </c>
      <c r="GV891" s="2">
        <f t="shared" ca="1" si="1720"/>
        <v>0</v>
      </c>
      <c r="GX891" s="49" t="s">
        <v>1115</v>
      </c>
      <c r="GY891" s="2">
        <f t="shared" ca="1" si="1763"/>
        <v>0</v>
      </c>
      <c r="GZ891" s="80">
        <f t="shared" ca="1" si="1721"/>
        <v>6.7615529671999995E-5</v>
      </c>
      <c r="HA891" s="2">
        <f t="shared" ca="1" si="1722"/>
        <v>1.8045786340518E-2</v>
      </c>
    </row>
    <row r="892" spans="1:209" ht="14.4" x14ac:dyDescent="0.3">
      <c r="A892" s="49" t="s">
        <v>1116</v>
      </c>
      <c r="B892" s="2">
        <f t="shared" ca="1" si="1638"/>
        <v>0</v>
      </c>
      <c r="C892" s="80">
        <f t="shared" ca="1" si="1639"/>
        <v>6.2012448647000005E-5</v>
      </c>
      <c r="D892" s="2">
        <f t="shared" ca="1" si="1640"/>
        <v>1.6509169739691E-2</v>
      </c>
      <c r="F892" s="49" t="s">
        <v>1116</v>
      </c>
      <c r="G892" s="2">
        <f t="shared" ca="1" si="1723"/>
        <v>0</v>
      </c>
      <c r="H892" s="80">
        <f t="shared" ca="1" si="1641"/>
        <v>6.2012448647000005E-5</v>
      </c>
      <c r="I892" s="2">
        <f t="shared" ca="1" si="1642"/>
        <v>1.6509169739691E-2</v>
      </c>
      <c r="K892" s="49" t="s">
        <v>1116</v>
      </c>
      <c r="L892" s="2">
        <f t="shared" ca="1" si="1724"/>
        <v>0</v>
      </c>
      <c r="M892" s="80">
        <f t="shared" ca="1" si="1643"/>
        <v>6.3644290439000001E-5</v>
      </c>
      <c r="N892" s="2">
        <f t="shared" ca="1" si="1644"/>
        <v>1.7003344964525002E-2</v>
      </c>
      <c r="P892" s="49" t="s">
        <v>1116</v>
      </c>
      <c r="Q892" s="2">
        <f t="shared" ca="1" si="1725"/>
        <v>0</v>
      </c>
      <c r="R892" s="80">
        <f t="shared" ca="1" si="1645"/>
        <v>6.3644290439000001E-5</v>
      </c>
      <c r="S892" s="2">
        <f t="shared" ca="1" si="1646"/>
        <v>1.7003344964525002E-2</v>
      </c>
      <c r="U892" s="49" t="s">
        <v>1105</v>
      </c>
      <c r="V892" s="2">
        <f t="shared" ca="1" si="1726"/>
        <v>0</v>
      </c>
      <c r="W892" s="80">
        <f t="shared" ca="1" si="1647"/>
        <v>1.2622458064099999E-4</v>
      </c>
      <c r="X892" s="2">
        <f t="shared" ca="1" si="1648"/>
        <v>0</v>
      </c>
      <c r="Z892" s="49" t="s">
        <v>1116</v>
      </c>
      <c r="AA892" s="2">
        <f t="shared" ca="1" si="1727"/>
        <v>0</v>
      </c>
      <c r="AB892" s="80">
        <f t="shared" ca="1" si="1649"/>
        <v>6.3468945391000005E-5</v>
      </c>
      <c r="AC892" s="2">
        <f t="shared" ca="1" si="1650"/>
        <v>1.6950247322204001E-2</v>
      </c>
      <c r="AE892" s="49" t="s">
        <v>1105</v>
      </c>
      <c r="AF892" s="2">
        <f t="shared" ca="1" si="1728"/>
        <v>0</v>
      </c>
      <c r="AG892" s="80">
        <f t="shared" ca="1" si="1651"/>
        <v>1.2622255344799999E-4</v>
      </c>
      <c r="AH892" s="2">
        <f t="shared" ca="1" si="1652"/>
        <v>0</v>
      </c>
      <c r="AJ892" s="49" t="s">
        <v>1116</v>
      </c>
      <c r="AK892" s="2">
        <f t="shared" ca="1" si="1729"/>
        <v>0</v>
      </c>
      <c r="AL892" s="80">
        <f t="shared" ca="1" si="1653"/>
        <v>6.3468022994999997E-5</v>
      </c>
      <c r="AM892" s="2">
        <f t="shared" ca="1" si="1654"/>
        <v>1.6950034423580999E-2</v>
      </c>
      <c r="AO892" s="49" t="s">
        <v>1105</v>
      </c>
      <c r="AP892" s="2">
        <f t="shared" ca="1" si="1730"/>
        <v>0</v>
      </c>
      <c r="AQ892" s="80">
        <f t="shared" ca="1" si="1655"/>
        <v>1.2695425878000001E-4</v>
      </c>
      <c r="AR892" s="2">
        <f t="shared" ca="1" si="1656"/>
        <v>0</v>
      </c>
      <c r="AT892" s="49" t="s">
        <v>1116</v>
      </c>
      <c r="AU892" s="2">
        <f t="shared" ca="1" si="1731"/>
        <v>0</v>
      </c>
      <c r="AV892" s="80">
        <f t="shared" ca="1" si="1657"/>
        <v>6.3790114832999999E-5</v>
      </c>
      <c r="AW892" s="2">
        <f t="shared" ca="1" si="1658"/>
        <v>1.7047574004981001E-2</v>
      </c>
      <c r="AY892" s="49" t="s">
        <v>1105</v>
      </c>
      <c r="AZ892" s="2">
        <f t="shared" ca="1" si="1732"/>
        <v>0</v>
      </c>
      <c r="BA892" s="80">
        <f t="shared" ca="1" si="1659"/>
        <v>1.3334199188500001E-4</v>
      </c>
      <c r="BB892" s="2">
        <f t="shared" ca="1" si="1660"/>
        <v>0</v>
      </c>
      <c r="BD892" s="49" t="s">
        <v>1116</v>
      </c>
      <c r="BE892" s="2">
        <f t="shared" ca="1" si="1733"/>
        <v>0</v>
      </c>
      <c r="BF892" s="80">
        <f t="shared" ca="1" si="1661"/>
        <v>6.6601947337000005E-5</v>
      </c>
      <c r="BG892" s="2">
        <f t="shared" ca="1" si="1662"/>
        <v>1.7899099537860001E-2</v>
      </c>
      <c r="BI892" s="49" t="s">
        <v>1105</v>
      </c>
      <c r="BJ892" s="2">
        <f t="shared" ca="1" si="1734"/>
        <v>0</v>
      </c>
      <c r="BK892" s="80">
        <f t="shared" ca="1" si="1663"/>
        <v>1.3196398708800001E-4</v>
      </c>
      <c r="BL892" s="2">
        <f t="shared" ca="1" si="1664"/>
        <v>0</v>
      </c>
      <c r="BN892" s="49" t="s">
        <v>1116</v>
      </c>
      <c r="BO892" s="2">
        <f t="shared" ca="1" si="1735"/>
        <v>0</v>
      </c>
      <c r="BP892" s="80">
        <f t="shared" ca="1" si="1665"/>
        <v>6.5995378127000002E-5</v>
      </c>
      <c r="BQ892" s="2">
        <f t="shared" ca="1" si="1666"/>
        <v>1.7715366238110999E-2</v>
      </c>
      <c r="BS892" s="49" t="s">
        <v>1105</v>
      </c>
      <c r="BT892" s="2">
        <f t="shared" ca="1" si="1736"/>
        <v>0</v>
      </c>
      <c r="BU892" s="80">
        <f t="shared" ca="1" si="1667"/>
        <v>1.3784346371100001E-4</v>
      </c>
      <c r="BV892" s="2">
        <f t="shared" ca="1" si="1668"/>
        <v>0</v>
      </c>
      <c r="BX892" s="49" t="s">
        <v>1116</v>
      </c>
      <c r="BY892" s="2">
        <f t="shared" ca="1" si="1737"/>
        <v>0</v>
      </c>
      <c r="BZ892" s="80">
        <f t="shared" ca="1" si="1669"/>
        <v>6.8583514489000004E-5</v>
      </c>
      <c r="CA892" s="2">
        <f t="shared" ca="1" si="1670"/>
        <v>1.8499067602228001E-2</v>
      </c>
      <c r="CC892" s="49" t="s">
        <v>1105</v>
      </c>
      <c r="CD892" s="2">
        <f t="shared" ca="1" si="1738"/>
        <v>0</v>
      </c>
      <c r="CE892" s="80">
        <f t="shared" ca="1" si="1671"/>
        <v>1.31510238292E-4</v>
      </c>
      <c r="CF892" s="2">
        <f t="shared" ca="1" si="1672"/>
        <v>0</v>
      </c>
      <c r="CH892" s="49" t="s">
        <v>1116</v>
      </c>
      <c r="CI892" s="2">
        <f t="shared" ca="1" si="1739"/>
        <v>0</v>
      </c>
      <c r="CJ892" s="80">
        <f t="shared" ca="1" si="1673"/>
        <v>6.5795665925000001E-5</v>
      </c>
      <c r="CK892" s="2">
        <f t="shared" ca="1" si="1674"/>
        <v>1.7654829936426999E-2</v>
      </c>
      <c r="CM892" s="49" t="s">
        <v>1105</v>
      </c>
      <c r="CN892" s="2">
        <f t="shared" ca="1" si="1740"/>
        <v>0</v>
      </c>
      <c r="CO892" s="80">
        <f t="shared" ca="1" si="1675"/>
        <v>1.3835078935700001E-4</v>
      </c>
      <c r="CP892" s="2">
        <f t="shared" ca="1" si="1676"/>
        <v>0</v>
      </c>
      <c r="CR892" s="49" t="s">
        <v>1116</v>
      </c>
      <c r="CS892" s="2">
        <f t="shared" ca="1" si="1741"/>
        <v>0</v>
      </c>
      <c r="CT892" s="80">
        <f t="shared" ca="1" si="1677"/>
        <v>6.8806860461999997E-5</v>
      </c>
      <c r="CU892" s="2">
        <f t="shared" ca="1" si="1678"/>
        <v>1.8566645537365999E-2</v>
      </c>
      <c r="CW892" s="49" t="s">
        <v>1105</v>
      </c>
      <c r="CX892" s="2">
        <f t="shared" ca="1" si="1742"/>
        <v>0</v>
      </c>
      <c r="CY892" s="80">
        <f t="shared" ca="1" si="1679"/>
        <v>1.36979059961E-4</v>
      </c>
      <c r="CZ892" s="2">
        <f t="shared" ca="1" si="1680"/>
        <v>0</v>
      </c>
      <c r="DB892" s="49" t="s">
        <v>1116</v>
      </c>
      <c r="DC892" s="2">
        <f t="shared" ca="1" si="1743"/>
        <v>0</v>
      </c>
      <c r="DD892" s="80">
        <f t="shared" ca="1" si="1681"/>
        <v>6.8203018709000004E-5</v>
      </c>
      <c r="DE892" s="2">
        <f t="shared" ca="1" si="1682"/>
        <v>1.8383820121147001E-2</v>
      </c>
      <c r="DG892" s="49" t="s">
        <v>1105</v>
      </c>
      <c r="DH892" s="2">
        <f t="shared" ca="1" si="1744"/>
        <v>0</v>
      </c>
      <c r="DI892" s="80">
        <f t="shared" ca="1" si="1683"/>
        <v>1.3921973761999999E-4</v>
      </c>
      <c r="DJ892" s="2">
        <f t="shared" ca="1" si="1684"/>
        <v>0</v>
      </c>
      <c r="DL892" s="49" t="s">
        <v>1105</v>
      </c>
      <c r="DM892" s="2">
        <f t="shared" ca="1" si="1745"/>
        <v>0</v>
      </c>
      <c r="DN892" s="80">
        <f t="shared" ca="1" si="1685"/>
        <v>7.6989548298999998E-5</v>
      </c>
      <c r="DO892" s="2">
        <f t="shared" ca="1" si="1686"/>
        <v>1.9117116231387999E-2</v>
      </c>
      <c r="DQ892" s="49" t="s">
        <v>1116</v>
      </c>
      <c r="DR892" s="2">
        <f t="shared" ca="1" si="1746"/>
        <v>0</v>
      </c>
      <c r="DS892" s="80">
        <f t="shared" ca="1" si="1687"/>
        <v>6.6011454417000002E-5</v>
      </c>
      <c r="DT892" s="2">
        <f t="shared" ca="1" si="1688"/>
        <v>1.7720153611941999E-2</v>
      </c>
      <c r="DV892" s="49" t="s">
        <v>1116</v>
      </c>
      <c r="DW892" s="2">
        <f t="shared" ca="1" si="1747"/>
        <v>0</v>
      </c>
      <c r="DX892" s="80">
        <f t="shared" ca="1" si="1689"/>
        <v>6.6011454417000002E-5</v>
      </c>
      <c r="DY892" s="2">
        <f t="shared" ca="1" si="1690"/>
        <v>1.7720153611941999E-2</v>
      </c>
      <c r="EA892" s="49" t="s">
        <v>1116</v>
      </c>
      <c r="EB892" s="2">
        <f t="shared" ca="1" si="1748"/>
        <v>0</v>
      </c>
      <c r="EC892" s="80">
        <f t="shared" ca="1" si="1691"/>
        <v>6.4220427469999995E-5</v>
      </c>
      <c r="ED892" s="2">
        <f t="shared" ca="1" si="1692"/>
        <v>1.7177689219797E-2</v>
      </c>
      <c r="EF892" s="49" t="s">
        <v>1116</v>
      </c>
      <c r="EG892" s="2">
        <f t="shared" ca="1" si="1749"/>
        <v>0</v>
      </c>
      <c r="EH892" s="80">
        <f t="shared" ca="1" si="1693"/>
        <v>6.4220427469999995E-5</v>
      </c>
      <c r="EI892" s="2">
        <f t="shared" ca="1" si="1694"/>
        <v>1.7177689219797E-2</v>
      </c>
      <c r="EK892" s="49" t="s">
        <v>1105</v>
      </c>
      <c r="EL892" s="2">
        <f t="shared" ca="1" si="1750"/>
        <v>0</v>
      </c>
      <c r="EM892" s="80">
        <f t="shared" ca="1" si="1695"/>
        <v>1.31429139863E-4</v>
      </c>
      <c r="EN892" s="2">
        <f t="shared" ca="1" si="1696"/>
        <v>0</v>
      </c>
      <c r="EP892" s="49" t="s">
        <v>1116</v>
      </c>
      <c r="EQ892" s="2">
        <f t="shared" ca="1" si="1751"/>
        <v>0</v>
      </c>
      <c r="ER892" s="80">
        <f t="shared" ca="1" si="1697"/>
        <v>6.5759994978000007E-5</v>
      </c>
      <c r="ES892" s="2">
        <f t="shared" ca="1" si="1698"/>
        <v>1.7643963777678E-2</v>
      </c>
      <c r="EU892" s="49" t="s">
        <v>1105</v>
      </c>
      <c r="EV892" s="2">
        <f t="shared" ca="1" si="1752"/>
        <v>0</v>
      </c>
      <c r="EW892" s="80">
        <f t="shared" ca="1" si="1699"/>
        <v>1.31345404398E-4</v>
      </c>
      <c r="EX892" s="2">
        <f t="shared" ca="1" si="1700"/>
        <v>0</v>
      </c>
      <c r="EZ892" s="49" t="s">
        <v>1116</v>
      </c>
      <c r="FA892" s="2">
        <f t="shared" ca="1" si="1753"/>
        <v>0</v>
      </c>
      <c r="FB892" s="80">
        <f t="shared" ca="1" si="1701"/>
        <v>6.5723165021000006E-5</v>
      </c>
      <c r="FC892" s="2">
        <f t="shared" ca="1" si="1702"/>
        <v>1.7632742431499999E-2</v>
      </c>
      <c r="FE892" s="49" t="s">
        <v>1105</v>
      </c>
      <c r="FF892" s="2">
        <f t="shared" ca="1" si="1754"/>
        <v>0</v>
      </c>
      <c r="FG892" s="80">
        <f t="shared" ca="1" si="1703"/>
        <v>1.3202045780800001E-4</v>
      </c>
      <c r="FH892" s="2">
        <f t="shared" ca="1" si="1704"/>
        <v>0</v>
      </c>
      <c r="FJ892" s="49" t="s">
        <v>1116</v>
      </c>
      <c r="FK892" s="2">
        <f t="shared" ca="1" si="1755"/>
        <v>0</v>
      </c>
      <c r="FL892" s="80">
        <f t="shared" ca="1" si="1705"/>
        <v>6.6020291724E-5</v>
      </c>
      <c r="FM892" s="2">
        <f t="shared" ca="1" si="1706"/>
        <v>1.7722783796295001E-2</v>
      </c>
      <c r="FO892" s="49" t="s">
        <v>1105</v>
      </c>
      <c r="FP892" s="2">
        <f t="shared" ca="1" si="1756"/>
        <v>0</v>
      </c>
      <c r="FQ892" s="80">
        <f t="shared" ca="1" si="1707"/>
        <v>1.3160831089599999E-4</v>
      </c>
      <c r="FR892" s="2">
        <f t="shared" ca="1" si="1708"/>
        <v>0</v>
      </c>
      <c r="FT892" s="49" t="s">
        <v>1116</v>
      </c>
      <c r="FU892" s="2">
        <f t="shared" ca="1" si="1757"/>
        <v>0</v>
      </c>
      <c r="FV892" s="80">
        <f t="shared" ca="1" si="1709"/>
        <v>6.5838865332E-5</v>
      </c>
      <c r="FW892" s="2">
        <f t="shared" ca="1" si="1710"/>
        <v>1.7667847077516001E-2</v>
      </c>
      <c r="FY892" s="49" t="s">
        <v>1105</v>
      </c>
      <c r="FZ892" s="2">
        <f t="shared" ca="1" si="1758"/>
        <v>0</v>
      </c>
      <c r="GA892" s="80">
        <f t="shared" ca="1" si="1711"/>
        <v>1.41169426772E-4</v>
      </c>
      <c r="GB892" s="2">
        <f t="shared" ca="1" si="1712"/>
        <v>0</v>
      </c>
      <c r="GD892" s="49" t="s">
        <v>1116</v>
      </c>
      <c r="GE892" s="2">
        <f t="shared" ca="1" si="1759"/>
        <v>0</v>
      </c>
      <c r="GF892" s="80">
        <f t="shared" ca="1" si="1713"/>
        <v>7.0047559377000004E-5</v>
      </c>
      <c r="GG892" s="2">
        <f t="shared" ca="1" si="1714"/>
        <v>1.8942480960874E-2</v>
      </c>
      <c r="GI892" s="49" t="s">
        <v>1105</v>
      </c>
      <c r="GJ892" s="2">
        <f t="shared" ca="1" si="1760"/>
        <v>0</v>
      </c>
      <c r="GK892" s="80">
        <f t="shared" ca="1" si="1715"/>
        <v>1.3666181262199999E-4</v>
      </c>
      <c r="GL892" s="2">
        <f t="shared" ca="1" si="1716"/>
        <v>0</v>
      </c>
      <c r="GN892" s="49" t="s">
        <v>1116</v>
      </c>
      <c r="GO892" s="2">
        <f t="shared" ca="1" si="1761"/>
        <v>0</v>
      </c>
      <c r="GP892" s="80">
        <f t="shared" ca="1" si="1717"/>
        <v>6.8063313388000001E-5</v>
      </c>
      <c r="GQ892" s="2">
        <f t="shared" ca="1" si="1718"/>
        <v>1.8341642856575999E-2</v>
      </c>
      <c r="GS892" s="49" t="s">
        <v>1105</v>
      </c>
      <c r="GT892" s="2">
        <f t="shared" ca="1" si="1762"/>
        <v>0</v>
      </c>
      <c r="GU892" s="80">
        <f t="shared" ca="1" si="1719"/>
        <v>1.3416007809700001E-4</v>
      </c>
      <c r="GV892" s="2">
        <f t="shared" ca="1" si="1720"/>
        <v>0</v>
      </c>
      <c r="GX892" s="49" t="s">
        <v>1116</v>
      </c>
      <c r="GY892" s="2">
        <f t="shared" ca="1" si="1763"/>
        <v>0</v>
      </c>
      <c r="GZ892" s="80">
        <f t="shared" ca="1" si="1721"/>
        <v>6.6962080292000005E-5</v>
      </c>
      <c r="HA892" s="2">
        <f t="shared" ca="1" si="1722"/>
        <v>1.8008120958948E-2</v>
      </c>
    </row>
    <row r="893" spans="1:209" ht="14.4" x14ac:dyDescent="0.3">
      <c r="A893" s="49" t="s">
        <v>1117</v>
      </c>
      <c r="B893" s="2">
        <f t="shared" ca="1" si="1638"/>
        <v>0</v>
      </c>
      <c r="C893" s="80">
        <f t="shared" ca="1" si="1639"/>
        <v>6.1413149296000004E-5</v>
      </c>
      <c r="D893" s="2">
        <f t="shared" ca="1" si="1640"/>
        <v>1.6474719835445E-2</v>
      </c>
      <c r="F893" s="49" t="s">
        <v>1117</v>
      </c>
      <c r="G893" s="2">
        <f t="shared" ca="1" si="1723"/>
        <v>0</v>
      </c>
      <c r="H893" s="80">
        <f t="shared" ca="1" si="1641"/>
        <v>6.1413149296000004E-5</v>
      </c>
      <c r="I893" s="2">
        <f t="shared" ca="1" si="1642"/>
        <v>1.6474719835445E-2</v>
      </c>
      <c r="K893" s="49" t="s">
        <v>1117</v>
      </c>
      <c r="L893" s="2">
        <f t="shared" ca="1" si="1724"/>
        <v>0</v>
      </c>
      <c r="M893" s="80">
        <f t="shared" ca="1" si="1643"/>
        <v>6.3029220702000006E-5</v>
      </c>
      <c r="N893" s="2">
        <f t="shared" ca="1" si="1644"/>
        <v>1.6967863858258998E-2</v>
      </c>
      <c r="P893" s="49" t="s">
        <v>1117</v>
      </c>
      <c r="Q893" s="2">
        <f t="shared" ca="1" si="1725"/>
        <v>0</v>
      </c>
      <c r="R893" s="80">
        <f t="shared" ca="1" si="1645"/>
        <v>6.3029220702000006E-5</v>
      </c>
      <c r="S893" s="2">
        <f t="shared" ca="1" si="1646"/>
        <v>1.6967863858258998E-2</v>
      </c>
      <c r="U893" s="49" t="s">
        <v>1106</v>
      </c>
      <c r="V893" s="2">
        <f t="shared" ca="1" si="1726"/>
        <v>0</v>
      </c>
      <c r="W893" s="80">
        <f t="shared" ca="1" si="1647"/>
        <v>1.2500472704500001E-4</v>
      </c>
      <c r="X893" s="2">
        <f t="shared" ca="1" si="1648"/>
        <v>0</v>
      </c>
      <c r="Z893" s="49" t="s">
        <v>1117</v>
      </c>
      <c r="AA893" s="2">
        <f t="shared" ca="1" si="1727"/>
        <v>0</v>
      </c>
      <c r="AB893" s="80">
        <f t="shared" ca="1" si="1649"/>
        <v>6.2855570217999995E-5</v>
      </c>
      <c r="AC893" s="2">
        <f t="shared" ca="1" si="1650"/>
        <v>1.6914877015494999E-2</v>
      </c>
      <c r="AE893" s="49" t="s">
        <v>1106</v>
      </c>
      <c r="AF893" s="2">
        <f t="shared" ca="1" si="1728"/>
        <v>0</v>
      </c>
      <c r="AG893" s="80">
        <f t="shared" ca="1" si="1651"/>
        <v>1.25002719738E-4</v>
      </c>
      <c r="AH893" s="2">
        <f t="shared" ca="1" si="1652"/>
        <v>0</v>
      </c>
      <c r="AJ893" s="49" t="s">
        <v>1117</v>
      </c>
      <c r="AK893" s="2">
        <f t="shared" ca="1" si="1729"/>
        <v>0</v>
      </c>
      <c r="AL893" s="80">
        <f t="shared" ca="1" si="1653"/>
        <v>6.2854656785999994E-5</v>
      </c>
      <c r="AM893" s="2">
        <f t="shared" ca="1" si="1654"/>
        <v>1.6914664561129999E-2</v>
      </c>
      <c r="AO893" s="49" t="s">
        <v>1106</v>
      </c>
      <c r="AP893" s="2">
        <f t="shared" ca="1" si="1730"/>
        <v>0</v>
      </c>
      <c r="AQ893" s="80">
        <f t="shared" ca="1" si="1655"/>
        <v>1.2572735383499999E-4</v>
      </c>
      <c r="AR893" s="2">
        <f t="shared" ca="1" si="1656"/>
        <v>0</v>
      </c>
      <c r="AT893" s="49" t="s">
        <v>1117</v>
      </c>
      <c r="AU893" s="2">
        <f t="shared" ca="1" si="1731"/>
        <v>0</v>
      </c>
      <c r="AV893" s="80">
        <f t="shared" ca="1" si="1657"/>
        <v>6.3173635884999996E-5</v>
      </c>
      <c r="AW893" s="2">
        <f t="shared" ca="1" si="1658"/>
        <v>1.7012000605387E-2</v>
      </c>
      <c r="AY893" s="49" t="s">
        <v>1106</v>
      </c>
      <c r="AZ893" s="2">
        <f t="shared" ca="1" si="1732"/>
        <v>0</v>
      </c>
      <c r="BA893" s="80">
        <f t="shared" ca="1" si="1659"/>
        <v>1.32053355237E-4</v>
      </c>
      <c r="BB893" s="2">
        <f t="shared" ca="1" si="1660"/>
        <v>0</v>
      </c>
      <c r="BD893" s="49" t="s">
        <v>1117</v>
      </c>
      <c r="BE893" s="2">
        <f t="shared" ca="1" si="1733"/>
        <v>0</v>
      </c>
      <c r="BF893" s="80">
        <f t="shared" ca="1" si="1661"/>
        <v>6.5958294402000006E-5</v>
      </c>
      <c r="BG893" s="2">
        <f t="shared" ca="1" si="1662"/>
        <v>1.7861749248602E-2</v>
      </c>
      <c r="BI893" s="49" t="s">
        <v>1106</v>
      </c>
      <c r="BJ893" s="2">
        <f t="shared" ca="1" si="1734"/>
        <v>0</v>
      </c>
      <c r="BK893" s="80">
        <f t="shared" ca="1" si="1663"/>
        <v>1.3068866721200001E-4</v>
      </c>
      <c r="BL893" s="2">
        <f t="shared" ca="1" si="1664"/>
        <v>0</v>
      </c>
      <c r="BN893" s="49" t="s">
        <v>1117</v>
      </c>
      <c r="BO893" s="2">
        <f t="shared" ca="1" si="1735"/>
        <v>0</v>
      </c>
      <c r="BP893" s="80">
        <f t="shared" ca="1" si="1665"/>
        <v>6.5357587104999997E-5</v>
      </c>
      <c r="BQ893" s="2">
        <f t="shared" ca="1" si="1666"/>
        <v>1.7678399347576E-2</v>
      </c>
      <c r="BS893" s="49" t="s">
        <v>1106</v>
      </c>
      <c r="BT893" s="2">
        <f t="shared" ca="1" si="1736"/>
        <v>0</v>
      </c>
      <c r="BU893" s="80">
        <f t="shared" ca="1" si="1667"/>
        <v>1.3651132338799999E-4</v>
      </c>
      <c r="BV893" s="2">
        <f t="shared" ca="1" si="1668"/>
        <v>0</v>
      </c>
      <c r="BX893" s="49" t="s">
        <v>1117</v>
      </c>
      <c r="BY893" s="2">
        <f t="shared" ca="1" si="1737"/>
        <v>0</v>
      </c>
      <c r="BZ893" s="80">
        <f t="shared" ca="1" si="1669"/>
        <v>6.7920711218999994E-5</v>
      </c>
      <c r="CA893" s="2">
        <f t="shared" ca="1" si="1670"/>
        <v>1.8460465351624E-2</v>
      </c>
      <c r="CC893" s="49" t="s">
        <v>1106</v>
      </c>
      <c r="CD893" s="2">
        <f t="shared" ca="1" si="1738"/>
        <v>0</v>
      </c>
      <c r="CE893" s="80">
        <f t="shared" ca="1" si="1671"/>
        <v>1.3023930302100001E-4</v>
      </c>
      <c r="CF893" s="2">
        <f t="shared" ca="1" si="1672"/>
        <v>0</v>
      </c>
      <c r="CH893" s="49" t="s">
        <v>1117</v>
      </c>
      <c r="CI893" s="2">
        <f t="shared" ca="1" si="1739"/>
        <v>0</v>
      </c>
      <c r="CJ893" s="80">
        <f t="shared" ca="1" si="1673"/>
        <v>6.5159804876E-5</v>
      </c>
      <c r="CK893" s="2">
        <f t="shared" ca="1" si="1674"/>
        <v>1.7617989367799E-2</v>
      </c>
      <c r="CM893" s="49" t="s">
        <v>1106</v>
      </c>
      <c r="CN893" s="2">
        <f t="shared" ca="1" si="1740"/>
        <v>0</v>
      </c>
      <c r="CO893" s="80">
        <f t="shared" ca="1" si="1675"/>
        <v>1.3701374573800001E-4</v>
      </c>
      <c r="CP893" s="2">
        <f t="shared" ca="1" si="1676"/>
        <v>0</v>
      </c>
      <c r="CR893" s="49" t="s">
        <v>1117</v>
      </c>
      <c r="CS893" s="2">
        <f t="shared" ca="1" si="1741"/>
        <v>0</v>
      </c>
      <c r="CT893" s="80">
        <f t="shared" ca="1" si="1677"/>
        <v>6.8141898669999999E-5</v>
      </c>
      <c r="CU893" s="2">
        <f t="shared" ca="1" si="1678"/>
        <v>1.8527902270986E-2</v>
      </c>
      <c r="CW893" s="49" t="s">
        <v>1106</v>
      </c>
      <c r="CX893" s="2">
        <f t="shared" ca="1" si="1742"/>
        <v>0</v>
      </c>
      <c r="CY893" s="80">
        <f t="shared" ca="1" si="1679"/>
        <v>1.3565527298699999E-4</v>
      </c>
      <c r="CZ893" s="2">
        <f t="shared" ca="1" si="1680"/>
        <v>0</v>
      </c>
      <c r="DB893" s="49" t="s">
        <v>1117</v>
      </c>
      <c r="DC893" s="2">
        <f t="shared" ca="1" si="1743"/>
        <v>0</v>
      </c>
      <c r="DD893" s="80">
        <f t="shared" ca="1" si="1681"/>
        <v>6.7543892557000003E-5</v>
      </c>
      <c r="DE893" s="2">
        <f t="shared" ca="1" si="1682"/>
        <v>1.8345458358996002E-2</v>
      </c>
      <c r="DG893" s="49" t="s">
        <v>1106</v>
      </c>
      <c r="DH893" s="2">
        <f t="shared" ca="1" si="1744"/>
        <v>0</v>
      </c>
      <c r="DI893" s="80">
        <f t="shared" ca="1" si="1683"/>
        <v>1.37874296272E-4</v>
      </c>
      <c r="DJ893" s="2">
        <f t="shared" ca="1" si="1684"/>
        <v>0</v>
      </c>
      <c r="DL893" s="49" t="s">
        <v>1106</v>
      </c>
      <c r="DM893" s="2">
        <f t="shared" ca="1" si="1745"/>
        <v>0</v>
      </c>
      <c r="DN893" s="80">
        <f t="shared" ca="1" si="1685"/>
        <v>7.6245508810000005E-5</v>
      </c>
      <c r="DO893" s="2">
        <f t="shared" ca="1" si="1686"/>
        <v>1.9077207760711E-2</v>
      </c>
      <c r="DQ893" s="49" t="s">
        <v>1117</v>
      </c>
      <c r="DR893" s="2">
        <f t="shared" ca="1" si="1746"/>
        <v>0</v>
      </c>
      <c r="DS893" s="80">
        <f t="shared" ca="1" si="1687"/>
        <v>6.5373507886000006E-5</v>
      </c>
      <c r="DT893" s="2">
        <f t="shared" ca="1" si="1688"/>
        <v>1.7683176731530002E-2</v>
      </c>
      <c r="DV893" s="49" t="s">
        <v>1117</v>
      </c>
      <c r="DW893" s="2">
        <f t="shared" ca="1" si="1747"/>
        <v>0</v>
      </c>
      <c r="DX893" s="80">
        <f t="shared" ca="1" si="1689"/>
        <v>6.5373507886000006E-5</v>
      </c>
      <c r="DY893" s="2">
        <f t="shared" ca="1" si="1690"/>
        <v>1.7683176731530002E-2</v>
      </c>
      <c r="EA893" s="49" t="s">
        <v>1117</v>
      </c>
      <c r="EB893" s="2">
        <f t="shared" ca="1" si="1748"/>
        <v>0</v>
      </c>
      <c r="EC893" s="80">
        <f t="shared" ca="1" si="1691"/>
        <v>6.3599789648999995E-5</v>
      </c>
      <c r="ED893" s="2">
        <f t="shared" ca="1" si="1692"/>
        <v>1.7141844307053001E-2</v>
      </c>
      <c r="EF893" s="49" t="s">
        <v>1117</v>
      </c>
      <c r="EG893" s="2">
        <f t="shared" ca="1" si="1749"/>
        <v>0</v>
      </c>
      <c r="EH893" s="80">
        <f t="shared" ca="1" si="1693"/>
        <v>6.3599789648999995E-5</v>
      </c>
      <c r="EI893" s="2">
        <f t="shared" ca="1" si="1694"/>
        <v>1.7141844307053001E-2</v>
      </c>
      <c r="EK893" s="49" t="s">
        <v>1106</v>
      </c>
      <c r="EL893" s="2">
        <f t="shared" ca="1" si="1750"/>
        <v>0</v>
      </c>
      <c r="EM893" s="80">
        <f t="shared" ca="1" si="1695"/>
        <v>1.30158987571E-4</v>
      </c>
      <c r="EN893" s="2">
        <f t="shared" ca="1" si="1696"/>
        <v>0</v>
      </c>
      <c r="EP893" s="49" t="s">
        <v>1117</v>
      </c>
      <c r="EQ893" s="2">
        <f t="shared" ca="1" si="1751"/>
        <v>0</v>
      </c>
      <c r="ER893" s="80">
        <f t="shared" ca="1" si="1697"/>
        <v>6.5124478538000006E-5</v>
      </c>
      <c r="ES893" s="2">
        <f t="shared" ca="1" si="1698"/>
        <v>1.7607145883608E-2</v>
      </c>
      <c r="EU893" s="49" t="s">
        <v>1106</v>
      </c>
      <c r="EV893" s="2">
        <f t="shared" ca="1" si="1752"/>
        <v>0</v>
      </c>
      <c r="EW893" s="80">
        <f t="shared" ca="1" si="1699"/>
        <v>1.30076061149E-4</v>
      </c>
      <c r="EX893" s="2">
        <f t="shared" ca="1" si="1700"/>
        <v>0</v>
      </c>
      <c r="EZ893" s="49" t="s">
        <v>1117</v>
      </c>
      <c r="FA893" s="2">
        <f t="shared" ca="1" si="1753"/>
        <v>0</v>
      </c>
      <c r="FB893" s="80">
        <f t="shared" ca="1" si="1701"/>
        <v>6.508800448E-5</v>
      </c>
      <c r="FC893" s="2">
        <f t="shared" ca="1" si="1702"/>
        <v>1.7595947953162001E-2</v>
      </c>
      <c r="FE893" s="49" t="s">
        <v>1106</v>
      </c>
      <c r="FF893" s="2">
        <f t="shared" ca="1" si="1754"/>
        <v>0</v>
      </c>
      <c r="FG893" s="80">
        <f t="shared" ca="1" si="1703"/>
        <v>1.3074459090399999E-4</v>
      </c>
      <c r="FH893" s="2">
        <f t="shared" ca="1" si="1704"/>
        <v>0</v>
      </c>
      <c r="FJ893" s="49" t="s">
        <v>1117</v>
      </c>
      <c r="FK893" s="2">
        <f t="shared" ca="1" si="1755"/>
        <v>0</v>
      </c>
      <c r="FL893" s="80">
        <f t="shared" ca="1" si="1705"/>
        <v>6.5382259727000003E-5</v>
      </c>
      <c r="FM893" s="2">
        <f t="shared" ca="1" si="1706"/>
        <v>1.7685801427441999E-2</v>
      </c>
      <c r="FO893" s="49" t="s">
        <v>1106</v>
      </c>
      <c r="FP893" s="2">
        <f t="shared" ca="1" si="1756"/>
        <v>0</v>
      </c>
      <c r="FQ893" s="80">
        <f t="shared" ca="1" si="1707"/>
        <v>1.30336427067E-4</v>
      </c>
      <c r="FR893" s="2">
        <f t="shared" ca="1" si="1708"/>
        <v>0</v>
      </c>
      <c r="FT893" s="49" t="s">
        <v>1117</v>
      </c>
      <c r="FU893" s="2">
        <f t="shared" ca="1" si="1757"/>
        <v>0</v>
      </c>
      <c r="FV893" s="80">
        <f t="shared" ca="1" si="1709"/>
        <v>6.5202586675000007E-5</v>
      </c>
      <c r="FW893" s="2">
        <f t="shared" ca="1" si="1710"/>
        <v>1.7630979345845E-2</v>
      </c>
      <c r="FY893" s="49" t="s">
        <v>1106</v>
      </c>
      <c r="FZ893" s="2">
        <f t="shared" ca="1" si="1758"/>
        <v>0</v>
      </c>
      <c r="GA893" s="80">
        <f t="shared" ca="1" si="1711"/>
        <v>1.39805143607E-4</v>
      </c>
      <c r="GB893" s="2">
        <f t="shared" ca="1" si="1712"/>
        <v>0</v>
      </c>
      <c r="GD893" s="49" t="s">
        <v>1117</v>
      </c>
      <c r="GE893" s="2">
        <f t="shared" ca="1" si="1759"/>
        <v>0</v>
      </c>
      <c r="GF893" s="80">
        <f t="shared" ca="1" si="1713"/>
        <v>6.9370607290999994E-5</v>
      </c>
      <c r="GG893" s="2">
        <f t="shared" ca="1" si="1714"/>
        <v>1.8902953433712E-2</v>
      </c>
      <c r="GI893" s="49" t="s">
        <v>1106</v>
      </c>
      <c r="GJ893" s="2">
        <f t="shared" ca="1" si="1760"/>
        <v>0</v>
      </c>
      <c r="GK893" s="80">
        <f t="shared" ca="1" si="1715"/>
        <v>1.35341091794E-4</v>
      </c>
      <c r="GL893" s="2">
        <f t="shared" ca="1" si="1716"/>
        <v>0</v>
      </c>
      <c r="GN893" s="49" t="s">
        <v>1117</v>
      </c>
      <c r="GO893" s="2">
        <f t="shared" ca="1" si="1761"/>
        <v>0</v>
      </c>
      <c r="GP893" s="80">
        <f t="shared" ca="1" si="1717"/>
        <v>6.7405537413000002E-5</v>
      </c>
      <c r="GQ893" s="2">
        <f t="shared" ca="1" si="1718"/>
        <v>1.8303369106285002E-2</v>
      </c>
      <c r="GS893" s="49" t="s">
        <v>1106</v>
      </c>
      <c r="GT893" s="2">
        <f t="shared" ca="1" si="1762"/>
        <v>0</v>
      </c>
      <c r="GU893" s="80">
        <f t="shared" ca="1" si="1719"/>
        <v>1.3286353399300001E-4</v>
      </c>
      <c r="GV893" s="2">
        <f t="shared" ca="1" si="1720"/>
        <v>0</v>
      </c>
      <c r="GX893" s="49" t="s">
        <v>1117</v>
      </c>
      <c r="GY893" s="2">
        <f t="shared" ca="1" si="1763"/>
        <v>0</v>
      </c>
      <c r="GZ893" s="80">
        <f t="shared" ca="1" si="1721"/>
        <v>6.6314946757000003E-5</v>
      </c>
      <c r="HA893" s="2">
        <f t="shared" ca="1" si="1722"/>
        <v>1.7970543173239002E-2</v>
      </c>
    </row>
    <row r="894" spans="1:209" ht="14.4" x14ac:dyDescent="0.3">
      <c r="A894" s="49" t="s">
        <v>1118</v>
      </c>
      <c r="B894" s="2">
        <f t="shared" ca="1" si="1638"/>
        <v>0</v>
      </c>
      <c r="C894" s="80">
        <f t="shared" ca="1" si="1639"/>
        <v>6.0819643353999999E-5</v>
      </c>
      <c r="D894" s="2">
        <f t="shared" ca="1" si="1640"/>
        <v>1.6440350034413999E-2</v>
      </c>
      <c r="F894" s="49" t="s">
        <v>1118</v>
      </c>
      <c r="G894" s="2">
        <f t="shared" ca="1" si="1723"/>
        <v>0</v>
      </c>
      <c r="H894" s="80">
        <f t="shared" ca="1" si="1641"/>
        <v>6.0819643353999999E-5</v>
      </c>
      <c r="I894" s="2">
        <f t="shared" ca="1" si="1642"/>
        <v>1.6440350034413999E-2</v>
      </c>
      <c r="K894" s="49" t="s">
        <v>1118</v>
      </c>
      <c r="L894" s="2">
        <f t="shared" ca="1" si="1724"/>
        <v>0</v>
      </c>
      <c r="M894" s="80">
        <f t="shared" ca="1" si="1643"/>
        <v>6.2420096854000001E-5</v>
      </c>
      <c r="N894" s="2">
        <f t="shared" ca="1" si="1644"/>
        <v>1.6932465252968001E-2</v>
      </c>
      <c r="P894" s="49" t="s">
        <v>1118</v>
      </c>
      <c r="Q894" s="2">
        <f t="shared" ca="1" si="1725"/>
        <v>0</v>
      </c>
      <c r="R894" s="80">
        <f t="shared" ca="1" si="1645"/>
        <v>6.2420096854000001E-5</v>
      </c>
      <c r="S894" s="2">
        <f t="shared" ca="1" si="1646"/>
        <v>1.6932465252968001E-2</v>
      </c>
      <c r="U894" s="49" t="s">
        <v>1107</v>
      </c>
      <c r="V894" s="2">
        <f t="shared" ca="1" si="1726"/>
        <v>0</v>
      </c>
      <c r="W894" s="80">
        <f t="shared" ca="1" si="1647"/>
        <v>1.2379666063500001E-4</v>
      </c>
      <c r="X894" s="2">
        <f t="shared" ca="1" si="1648"/>
        <v>0</v>
      </c>
      <c r="Z894" s="49" t="s">
        <v>1118</v>
      </c>
      <c r="AA894" s="2">
        <f t="shared" ca="1" si="1727"/>
        <v>0</v>
      </c>
      <c r="AB894" s="80">
        <f t="shared" ca="1" si="1649"/>
        <v>6.2248124553999999E-5</v>
      </c>
      <c r="AC894" s="2">
        <f t="shared" ca="1" si="1650"/>
        <v>1.6879588952129002E-2</v>
      </c>
      <c r="AE894" s="49" t="s">
        <v>1107</v>
      </c>
      <c r="AF894" s="2">
        <f t="shared" ca="1" si="1728"/>
        <v>0</v>
      </c>
      <c r="AG894" s="80">
        <f t="shared" ca="1" si="1651"/>
        <v>1.2379467291400001E-4</v>
      </c>
      <c r="AH894" s="2">
        <f t="shared" ca="1" si="1652"/>
        <v>0</v>
      </c>
      <c r="AJ894" s="49" t="s">
        <v>1118</v>
      </c>
      <c r="AK894" s="2">
        <f t="shared" ca="1" si="1729"/>
        <v>0</v>
      </c>
      <c r="AL894" s="80">
        <f t="shared" ca="1" si="1653"/>
        <v>6.2247220095999994E-5</v>
      </c>
      <c r="AM894" s="2">
        <f t="shared" ca="1" si="1654"/>
        <v>1.6879376940989E-2</v>
      </c>
      <c r="AO894" s="49" t="s">
        <v>1107</v>
      </c>
      <c r="AP894" s="2">
        <f t="shared" ca="1" si="1730"/>
        <v>0</v>
      </c>
      <c r="AQ894" s="80">
        <f t="shared" ca="1" si="1655"/>
        <v>1.24512304088E-4</v>
      </c>
      <c r="AR894" s="2">
        <f t="shared" ca="1" si="1656"/>
        <v>0</v>
      </c>
      <c r="AT894" s="49" t="s">
        <v>1118</v>
      </c>
      <c r="AU894" s="2">
        <f t="shared" ca="1" si="1731"/>
        <v>0</v>
      </c>
      <c r="AV894" s="80">
        <f t="shared" ca="1" si="1657"/>
        <v>6.2563116570999995E-5</v>
      </c>
      <c r="AW894" s="2">
        <f t="shared" ca="1" si="1658"/>
        <v>1.6976509921369998E-2</v>
      </c>
      <c r="AY894" s="49" t="s">
        <v>1107</v>
      </c>
      <c r="AZ894" s="2">
        <f t="shared" ca="1" si="1732"/>
        <v>0</v>
      </c>
      <c r="BA894" s="80">
        <f t="shared" ca="1" si="1659"/>
        <v>1.30777170188E-4</v>
      </c>
      <c r="BB894" s="2">
        <f t="shared" ca="1" si="1660"/>
        <v>0</v>
      </c>
      <c r="BD894" s="49" t="s">
        <v>1118</v>
      </c>
      <c r="BE894" s="2">
        <f t="shared" ca="1" si="1733"/>
        <v>0</v>
      </c>
      <c r="BF894" s="80">
        <f t="shared" ca="1" si="1661"/>
        <v>6.5320863891E-5</v>
      </c>
      <c r="BG894" s="2">
        <f t="shared" ca="1" si="1662"/>
        <v>1.7824485806561E-2</v>
      </c>
      <c r="BI894" s="49" t="s">
        <v>1107</v>
      </c>
      <c r="BJ894" s="2">
        <f t="shared" ca="1" si="1734"/>
        <v>0</v>
      </c>
      <c r="BK894" s="80">
        <f t="shared" ca="1" si="1663"/>
        <v>1.2942567041199999E-4</v>
      </c>
      <c r="BL894" s="2">
        <f t="shared" ca="1" si="1664"/>
        <v>0</v>
      </c>
      <c r="BN894" s="49" t="s">
        <v>1118</v>
      </c>
      <c r="BO894" s="2">
        <f t="shared" ca="1" si="1735"/>
        <v>0</v>
      </c>
      <c r="BP894" s="80">
        <f t="shared" ca="1" si="1665"/>
        <v>6.4725961682999999E-5</v>
      </c>
      <c r="BQ894" s="2">
        <f t="shared" ca="1" si="1666"/>
        <v>1.7641518412775E-2</v>
      </c>
      <c r="BS894" s="49" t="s">
        <v>1107</v>
      </c>
      <c r="BT894" s="2">
        <f t="shared" ca="1" si="1736"/>
        <v>0</v>
      </c>
      <c r="BU894" s="80">
        <f t="shared" ca="1" si="1667"/>
        <v>1.35192055308E-4</v>
      </c>
      <c r="BV894" s="2">
        <f t="shared" ca="1" si="1668"/>
        <v>0</v>
      </c>
      <c r="BX894" s="49" t="s">
        <v>1118</v>
      </c>
      <c r="BY894" s="2">
        <f t="shared" ca="1" si="1737"/>
        <v>0</v>
      </c>
      <c r="BZ894" s="80">
        <f t="shared" ca="1" si="1669"/>
        <v>6.7264315239999996E-5</v>
      </c>
      <c r="CA894" s="2">
        <f t="shared" ca="1" si="1670"/>
        <v>1.8421952859308002E-2</v>
      </c>
      <c r="CC894" s="49" t="s">
        <v>1107</v>
      </c>
      <c r="CD894" s="2">
        <f t="shared" ca="1" si="1738"/>
        <v>0</v>
      </c>
      <c r="CE894" s="80">
        <f t="shared" ca="1" si="1671"/>
        <v>1.2898064863499999E-4</v>
      </c>
      <c r="CF894" s="2">
        <f t="shared" ca="1" si="1672"/>
        <v>0</v>
      </c>
      <c r="CH894" s="49" t="s">
        <v>1118</v>
      </c>
      <c r="CI894" s="2">
        <f t="shared" ca="1" si="1739"/>
        <v>0</v>
      </c>
      <c r="CJ894" s="80">
        <f t="shared" ca="1" si="1673"/>
        <v>6.4530090608000006E-5</v>
      </c>
      <c r="CK894" s="2">
        <f t="shared" ca="1" si="1674"/>
        <v>1.7581234461178999E-2</v>
      </c>
      <c r="CM894" s="49" t="s">
        <v>1107</v>
      </c>
      <c r="CN894" s="2">
        <f t="shared" ca="1" si="1740"/>
        <v>0</v>
      </c>
      <c r="CO894" s="80">
        <f t="shared" ca="1" si="1675"/>
        <v>1.35689621893E-4</v>
      </c>
      <c r="CP894" s="2">
        <f t="shared" ca="1" si="1676"/>
        <v>0</v>
      </c>
      <c r="CR894" s="49" t="s">
        <v>1118</v>
      </c>
      <c r="CS894" s="2">
        <f t="shared" ca="1" si="1741"/>
        <v>0</v>
      </c>
      <c r="CT894" s="80">
        <f t="shared" ca="1" si="1677"/>
        <v>6.7483364893000002E-5</v>
      </c>
      <c r="CU894" s="2">
        <f t="shared" ca="1" si="1678"/>
        <v>1.8489249090784001E-2</v>
      </c>
      <c r="CW894" s="49" t="s">
        <v>1107</v>
      </c>
      <c r="CX894" s="2">
        <f t="shared" ca="1" si="1742"/>
        <v>0</v>
      </c>
      <c r="CY894" s="80">
        <f t="shared" ca="1" si="1679"/>
        <v>1.3434427768000001E-4</v>
      </c>
      <c r="CZ894" s="2">
        <f t="shared" ca="1" si="1680"/>
        <v>0</v>
      </c>
      <c r="DB894" s="49" t="s">
        <v>1118</v>
      </c>
      <c r="DC894" s="2">
        <f t="shared" ca="1" si="1743"/>
        <v>0</v>
      </c>
      <c r="DD894" s="80">
        <f t="shared" ca="1" si="1681"/>
        <v>6.6891138022000005E-5</v>
      </c>
      <c r="DE894" s="2">
        <f t="shared" ca="1" si="1682"/>
        <v>1.8307185795946999E-2</v>
      </c>
      <c r="DG894" s="49" t="s">
        <v>1107</v>
      </c>
      <c r="DH894" s="2">
        <f t="shared" ca="1" si="1744"/>
        <v>0</v>
      </c>
      <c r="DI894" s="80">
        <f t="shared" ca="1" si="1683"/>
        <v>1.3654185588199999E-4</v>
      </c>
      <c r="DJ894" s="2">
        <f t="shared" ca="1" si="1684"/>
        <v>0</v>
      </c>
      <c r="DL894" s="49" t="s">
        <v>1107</v>
      </c>
      <c r="DM894" s="2">
        <f t="shared" ca="1" si="1745"/>
        <v>0</v>
      </c>
      <c r="DN894" s="80">
        <f t="shared" ca="1" si="1685"/>
        <v>7.5508658963999994E-5</v>
      </c>
      <c r="DO894" s="2">
        <f t="shared" ca="1" si="1686"/>
        <v>1.9037392200666001E-2</v>
      </c>
      <c r="DQ894" s="49" t="s">
        <v>1118</v>
      </c>
      <c r="DR894" s="2">
        <f t="shared" ca="1" si="1746"/>
        <v>0</v>
      </c>
      <c r="DS894" s="80">
        <f t="shared" ca="1" si="1687"/>
        <v>6.4741728156999997E-5</v>
      </c>
      <c r="DT894" s="2">
        <f t="shared" ca="1" si="1688"/>
        <v>1.7646285830079999E-2</v>
      </c>
      <c r="DV894" s="49" t="s">
        <v>1118</v>
      </c>
      <c r="DW894" s="2">
        <f t="shared" ca="1" si="1747"/>
        <v>0</v>
      </c>
      <c r="DX894" s="80">
        <f t="shared" ca="1" si="1689"/>
        <v>6.4741728156999997E-5</v>
      </c>
      <c r="DY894" s="2">
        <f t="shared" ca="1" si="1690"/>
        <v>1.7646285830079999E-2</v>
      </c>
      <c r="EA894" s="49" t="s">
        <v>1118</v>
      </c>
      <c r="EB894" s="2">
        <f t="shared" ca="1" si="1748"/>
        <v>0</v>
      </c>
      <c r="EC894" s="80">
        <f t="shared" ca="1" si="1691"/>
        <v>6.2985151134000003E-5</v>
      </c>
      <c r="ED894" s="2">
        <f t="shared" ca="1" si="1692"/>
        <v>1.7106082741210001E-2</v>
      </c>
      <c r="EF894" s="49" t="s">
        <v>1118</v>
      </c>
      <c r="EG894" s="2">
        <f t="shared" ca="1" si="1749"/>
        <v>0</v>
      </c>
      <c r="EH894" s="80">
        <f t="shared" ca="1" si="1693"/>
        <v>6.2985151134000003E-5</v>
      </c>
      <c r="EI894" s="2">
        <f t="shared" ca="1" si="1694"/>
        <v>1.7106082741210001E-2</v>
      </c>
      <c r="EK894" s="49" t="s">
        <v>1107</v>
      </c>
      <c r="EL894" s="2">
        <f t="shared" ca="1" si="1750"/>
        <v>0</v>
      </c>
      <c r="EM894" s="80">
        <f t="shared" ca="1" si="1695"/>
        <v>1.2890110889300001E-4</v>
      </c>
      <c r="EN894" s="2">
        <f t="shared" ca="1" si="1696"/>
        <v>0</v>
      </c>
      <c r="EP894" s="49" t="s">
        <v>1118</v>
      </c>
      <c r="EQ894" s="2">
        <f t="shared" ca="1" si="1751"/>
        <v>0</v>
      </c>
      <c r="ER894" s="80">
        <f t="shared" ca="1" si="1697"/>
        <v>6.4495105287999997E-5</v>
      </c>
      <c r="ES894" s="2">
        <f t="shared" ca="1" si="1698"/>
        <v>1.7570413598823002E-2</v>
      </c>
      <c r="EU894" s="49" t="s">
        <v>1107</v>
      </c>
      <c r="EV894" s="2">
        <f t="shared" ca="1" si="1752"/>
        <v>0</v>
      </c>
      <c r="EW894" s="80">
        <f t="shared" ca="1" si="1699"/>
        <v>1.2881898374900001E-4</v>
      </c>
      <c r="EX894" s="2">
        <f t="shared" ca="1" si="1700"/>
        <v>0</v>
      </c>
      <c r="EZ894" s="49" t="s">
        <v>1118</v>
      </c>
      <c r="FA894" s="2">
        <f t="shared" ca="1" si="1753"/>
        <v>0</v>
      </c>
      <c r="FB894" s="80">
        <f t="shared" ca="1" si="1701"/>
        <v>6.4458983625999999E-5</v>
      </c>
      <c r="FC894" s="2">
        <f t="shared" ca="1" si="1702"/>
        <v>1.7559239029662999E-2</v>
      </c>
      <c r="FE894" s="49" t="s">
        <v>1107</v>
      </c>
      <c r="FF894" s="2">
        <f t="shared" ca="1" si="1754"/>
        <v>0</v>
      </c>
      <c r="FG894" s="80">
        <f t="shared" ca="1" si="1703"/>
        <v>1.2948105283400001E-4</v>
      </c>
      <c r="FH894" s="2">
        <f t="shared" ca="1" si="1704"/>
        <v>0</v>
      </c>
      <c r="FJ894" s="49" t="s">
        <v>1118</v>
      </c>
      <c r="FK894" s="2">
        <f t="shared" ca="1" si="1755"/>
        <v>0</v>
      </c>
      <c r="FL894" s="80">
        <f t="shared" ca="1" si="1705"/>
        <v>6.4750395228000001E-5</v>
      </c>
      <c r="FM894" s="2">
        <f t="shared" ca="1" si="1706"/>
        <v>1.7648905050313E-2</v>
      </c>
      <c r="FO894" s="49" t="s">
        <v>1107</v>
      </c>
      <c r="FP894" s="2">
        <f t="shared" ca="1" si="1756"/>
        <v>0</v>
      </c>
      <c r="FQ894" s="80">
        <f t="shared" ca="1" si="1707"/>
        <v>1.29076833584E-4</v>
      </c>
      <c r="FR894" s="2">
        <f t="shared" ca="1" si="1708"/>
        <v>0</v>
      </c>
      <c r="FT894" s="49" t="s">
        <v>1118</v>
      </c>
      <c r="FU894" s="2">
        <f t="shared" ca="1" si="1757"/>
        <v>0</v>
      </c>
      <c r="FV894" s="80">
        <f t="shared" ca="1" si="1709"/>
        <v>6.4572458575999999E-5</v>
      </c>
      <c r="FW894" s="2">
        <f t="shared" ca="1" si="1710"/>
        <v>1.7594197339344E-2</v>
      </c>
      <c r="FY894" s="49" t="s">
        <v>1107</v>
      </c>
      <c r="FZ894" s="2">
        <f t="shared" ca="1" si="1758"/>
        <v>0</v>
      </c>
      <c r="GA894" s="80">
        <f t="shared" ca="1" si="1711"/>
        <v>1.3845404339700001E-4</v>
      </c>
      <c r="GB894" s="2">
        <f t="shared" ca="1" si="1712"/>
        <v>0</v>
      </c>
      <c r="GD894" s="49" t="s">
        <v>1118</v>
      </c>
      <c r="GE894" s="2">
        <f t="shared" ca="1" si="1759"/>
        <v>0</v>
      </c>
      <c r="GF894" s="80">
        <f t="shared" ca="1" si="1713"/>
        <v>6.8700199187E-5</v>
      </c>
      <c r="GG894" s="2">
        <f t="shared" ca="1" si="1714"/>
        <v>1.8863517816299E-2</v>
      </c>
      <c r="GI894" s="49" t="s">
        <v>1107</v>
      </c>
      <c r="GJ894" s="2">
        <f t="shared" ca="1" si="1760"/>
        <v>0</v>
      </c>
      <c r="GK894" s="80">
        <f t="shared" ca="1" si="1715"/>
        <v>1.3403313295400001E-4</v>
      </c>
      <c r="GL894" s="2">
        <f t="shared" ca="1" si="1716"/>
        <v>0</v>
      </c>
      <c r="GN894" s="49" t="s">
        <v>1118</v>
      </c>
      <c r="GO894" s="2">
        <f t="shared" ca="1" si="1761"/>
        <v>0</v>
      </c>
      <c r="GP894" s="80">
        <f t="shared" ca="1" si="1717"/>
        <v>6.6754120069999995E-5</v>
      </c>
      <c r="GQ894" s="2">
        <f t="shared" ca="1" si="1718"/>
        <v>1.8265184350449E-2</v>
      </c>
      <c r="GS894" s="49" t="s">
        <v>1107</v>
      </c>
      <c r="GT894" s="2">
        <f t="shared" ca="1" si="1762"/>
        <v>0</v>
      </c>
      <c r="GU894" s="80">
        <f t="shared" ca="1" si="1719"/>
        <v>1.31579518396E-4</v>
      </c>
      <c r="GV894" s="2">
        <f t="shared" ca="1" si="1720"/>
        <v>0</v>
      </c>
      <c r="GX894" s="49" t="s">
        <v>1118</v>
      </c>
      <c r="GY894" s="2">
        <f t="shared" ca="1" si="1763"/>
        <v>0</v>
      </c>
      <c r="GZ894" s="80">
        <f t="shared" ca="1" si="1721"/>
        <v>6.5674068838000006E-5</v>
      </c>
      <c r="HA894" s="2">
        <f t="shared" ca="1" si="1722"/>
        <v>1.7933052763723999E-2</v>
      </c>
    </row>
    <row r="895" spans="1:209" ht="14.4" x14ac:dyDescent="0.3">
      <c r="A895" s="49" t="s">
        <v>1119</v>
      </c>
      <c r="B895" s="2">
        <f t="shared" ca="1" si="1638"/>
        <v>0</v>
      </c>
      <c r="C895" s="80">
        <f t="shared" ca="1" si="1639"/>
        <v>6.0231872338999999E-5</v>
      </c>
      <c r="D895" s="2">
        <f t="shared" ca="1" si="1640"/>
        <v>1.6406060135776002E-2</v>
      </c>
      <c r="F895" s="49" t="s">
        <v>1119</v>
      </c>
      <c r="G895" s="2">
        <f t="shared" ca="1" si="1723"/>
        <v>0</v>
      </c>
      <c r="H895" s="80">
        <f t="shared" ca="1" si="1641"/>
        <v>6.0231872338999999E-5</v>
      </c>
      <c r="I895" s="2">
        <f t="shared" ca="1" si="1642"/>
        <v>1.6406060135776002E-2</v>
      </c>
      <c r="K895" s="49" t="s">
        <v>1119</v>
      </c>
      <c r="L895" s="2">
        <f t="shared" ca="1" si="1724"/>
        <v>0</v>
      </c>
      <c r="M895" s="80">
        <f t="shared" ca="1" si="1643"/>
        <v>6.1816858836000004E-5</v>
      </c>
      <c r="N895" s="2">
        <f t="shared" ca="1" si="1644"/>
        <v>1.6897148941820001E-2</v>
      </c>
      <c r="P895" s="49" t="s">
        <v>1119</v>
      </c>
      <c r="Q895" s="2">
        <f t="shared" ca="1" si="1725"/>
        <v>0</v>
      </c>
      <c r="R895" s="80">
        <f t="shared" ca="1" si="1645"/>
        <v>6.1816858836000004E-5</v>
      </c>
      <c r="S895" s="2">
        <f t="shared" ca="1" si="1646"/>
        <v>1.6897148941820001E-2</v>
      </c>
      <c r="U895" s="49" t="s">
        <v>1108</v>
      </c>
      <c r="V895" s="2">
        <f t="shared" ca="1" si="1726"/>
        <v>0</v>
      </c>
      <c r="W895" s="80">
        <f t="shared" ca="1" si="1647"/>
        <v>1.2260026672000001E-4</v>
      </c>
      <c r="X895" s="2">
        <f t="shared" ca="1" si="1648"/>
        <v>0</v>
      </c>
      <c r="Z895" s="49" t="s">
        <v>1119</v>
      </c>
      <c r="AA895" s="2">
        <f t="shared" ca="1" si="1727"/>
        <v>0</v>
      </c>
      <c r="AB895" s="80">
        <f t="shared" ca="1" si="1649"/>
        <v>6.1646548504000004E-5</v>
      </c>
      <c r="AC895" s="2">
        <f t="shared" ca="1" si="1650"/>
        <v>1.6844382925918999E-2</v>
      </c>
      <c r="AE895" s="49" t="s">
        <v>1108</v>
      </c>
      <c r="AF895" s="2">
        <f t="shared" ca="1" si="1728"/>
        <v>0</v>
      </c>
      <c r="AG895" s="80">
        <f t="shared" ca="1" si="1651"/>
        <v>1.2259829824700001E-4</v>
      </c>
      <c r="AH895" s="2">
        <f t="shared" ca="1" si="1652"/>
        <v>0</v>
      </c>
      <c r="AJ895" s="49" t="s">
        <v>1119</v>
      </c>
      <c r="AK895" s="2">
        <f t="shared" ca="1" si="1729"/>
        <v>0</v>
      </c>
      <c r="AL895" s="80">
        <f t="shared" ca="1" si="1653"/>
        <v>6.1645652880000005E-5</v>
      </c>
      <c r="AM895" s="2">
        <f t="shared" ca="1" si="1654"/>
        <v>1.6844171356974001E-2</v>
      </c>
      <c r="AO895" s="49" t="s">
        <v>1108</v>
      </c>
      <c r="AP895" s="2">
        <f t="shared" ca="1" si="1730"/>
        <v>0</v>
      </c>
      <c r="AQ895" s="80">
        <f t="shared" ca="1" si="1655"/>
        <v>1.2330899412E-4</v>
      </c>
      <c r="AR895" s="2">
        <f t="shared" ca="1" si="1656"/>
        <v>0</v>
      </c>
      <c r="AT895" s="49" t="s">
        <v>1119</v>
      </c>
      <c r="AU895" s="2">
        <f t="shared" ca="1" si="1731"/>
        <v>0</v>
      </c>
      <c r="AV895" s="80">
        <f t="shared" ca="1" si="1657"/>
        <v>6.1958496511000004E-5</v>
      </c>
      <c r="AW895" s="2">
        <f t="shared" ca="1" si="1658"/>
        <v>1.6941101745558001E-2</v>
      </c>
      <c r="AY895" s="49" t="s">
        <v>1108</v>
      </c>
      <c r="AZ895" s="2">
        <f t="shared" ca="1" si="1732"/>
        <v>0</v>
      </c>
      <c r="BA895" s="80">
        <f t="shared" ca="1" si="1659"/>
        <v>1.2951331545999999E-4</v>
      </c>
      <c r="BB895" s="2">
        <f t="shared" ca="1" si="1660"/>
        <v>0</v>
      </c>
      <c r="BD895" s="49" t="s">
        <v>1119</v>
      </c>
      <c r="BE895" s="2">
        <f t="shared" ca="1" si="1733"/>
        <v>0</v>
      </c>
      <c r="BF895" s="80">
        <f t="shared" ca="1" si="1661"/>
        <v>6.4689592621000006E-5</v>
      </c>
      <c r="BG895" s="2">
        <f t="shared" ca="1" si="1662"/>
        <v>1.7787308994005002E-2</v>
      </c>
      <c r="BI895" s="49" t="s">
        <v>1108</v>
      </c>
      <c r="BJ895" s="2">
        <f t="shared" ca="1" si="1734"/>
        <v>0</v>
      </c>
      <c r="BK895" s="80">
        <f t="shared" ca="1" si="1663"/>
        <v>1.2817487674999999E-4</v>
      </c>
      <c r="BL895" s="2">
        <f t="shared" ca="1" si="1664"/>
        <v>0</v>
      </c>
      <c r="BN895" s="49" t="s">
        <v>1119</v>
      </c>
      <c r="BO895" s="2">
        <f t="shared" ca="1" si="1735"/>
        <v>0</v>
      </c>
      <c r="BP895" s="80">
        <f t="shared" ca="1" si="1665"/>
        <v>6.4100439486000001E-5</v>
      </c>
      <c r="BQ895" s="2">
        <f t="shared" ca="1" si="1666"/>
        <v>1.7604723218212E-2</v>
      </c>
      <c r="BS895" s="49" t="s">
        <v>1108</v>
      </c>
      <c r="BT895" s="2">
        <f t="shared" ca="1" si="1736"/>
        <v>0</v>
      </c>
      <c r="BU895" s="80">
        <f t="shared" ca="1" si="1667"/>
        <v>1.3388553421899999E-4</v>
      </c>
      <c r="BV895" s="2">
        <f t="shared" ca="1" si="1668"/>
        <v>0</v>
      </c>
      <c r="BX895" s="49" t="s">
        <v>1119</v>
      </c>
      <c r="BY895" s="2">
        <f t="shared" ca="1" si="1737"/>
        <v>0</v>
      </c>
      <c r="BZ895" s="80">
        <f t="shared" ca="1" si="1669"/>
        <v>6.6614261897E-5</v>
      </c>
      <c r="CA895" s="2">
        <f t="shared" ca="1" si="1670"/>
        <v>1.8383529900251001E-2</v>
      </c>
      <c r="CC895" s="49" t="s">
        <v>1108</v>
      </c>
      <c r="CD895" s="2">
        <f t="shared" ca="1" si="1738"/>
        <v>0</v>
      </c>
      <c r="CE895" s="80">
        <f t="shared" ca="1" si="1671"/>
        <v>1.2773415567800001E-4</v>
      </c>
      <c r="CF895" s="2">
        <f t="shared" ca="1" si="1672"/>
        <v>0</v>
      </c>
      <c r="CH895" s="49" t="s">
        <v>1119</v>
      </c>
      <c r="CI895" s="2">
        <f t="shared" ca="1" si="1739"/>
        <v>0</v>
      </c>
      <c r="CJ895" s="80">
        <f t="shared" ca="1" si="1673"/>
        <v>6.3906461183E-5</v>
      </c>
      <c r="CK895" s="2">
        <f t="shared" ca="1" si="1674"/>
        <v>1.7544565001810002E-2</v>
      </c>
      <c r="CM895" s="49" t="s">
        <v>1108</v>
      </c>
      <c r="CN895" s="2">
        <f t="shared" ca="1" si="1740"/>
        <v>0</v>
      </c>
      <c r="CO895" s="80">
        <f t="shared" ca="1" si="1675"/>
        <v>1.3437829217300001E-4</v>
      </c>
      <c r="CP895" s="2">
        <f t="shared" ca="1" si="1676"/>
        <v>0</v>
      </c>
      <c r="CR895" s="49" t="s">
        <v>1119</v>
      </c>
      <c r="CS895" s="2">
        <f t="shared" ca="1" si="1741"/>
        <v>0</v>
      </c>
      <c r="CT895" s="80">
        <f t="shared" ca="1" si="1677"/>
        <v>6.6831194485000002E-5</v>
      </c>
      <c r="CU895" s="2">
        <f t="shared" ca="1" si="1678"/>
        <v>1.845068577091E-2</v>
      </c>
      <c r="CW895" s="49" t="s">
        <v>1108</v>
      </c>
      <c r="CX895" s="2">
        <f t="shared" ca="1" si="1742"/>
        <v>0</v>
      </c>
      <c r="CY895" s="80">
        <f t="shared" ca="1" si="1679"/>
        <v>1.33045949622E-4</v>
      </c>
      <c r="CZ895" s="2">
        <f t="shared" ca="1" si="1680"/>
        <v>0</v>
      </c>
      <c r="DB895" s="49" t="s">
        <v>1119</v>
      </c>
      <c r="DC895" s="2">
        <f t="shared" ca="1" si="1743"/>
        <v>0</v>
      </c>
      <c r="DD895" s="80">
        <f t="shared" ca="1" si="1681"/>
        <v>6.6244691007000004E-5</v>
      </c>
      <c r="DE895" s="2">
        <f t="shared" ca="1" si="1682"/>
        <v>1.8269002208372999E-2</v>
      </c>
      <c r="DG895" s="49" t="s">
        <v>1108</v>
      </c>
      <c r="DH895" s="2">
        <f t="shared" ca="1" si="1744"/>
        <v>0</v>
      </c>
      <c r="DI895" s="80">
        <f t="shared" ca="1" si="1683"/>
        <v>1.3522229001200001E-4</v>
      </c>
      <c r="DJ895" s="2">
        <f t="shared" ca="1" si="1684"/>
        <v>0</v>
      </c>
      <c r="DL895" s="49" t="s">
        <v>1108</v>
      </c>
      <c r="DM895" s="2">
        <f t="shared" ca="1" si="1745"/>
        <v>0</v>
      </c>
      <c r="DN895" s="80">
        <f t="shared" ca="1" si="1685"/>
        <v>7.4778928835999997E-5</v>
      </c>
      <c r="DO895" s="2">
        <f t="shared" ca="1" si="1686"/>
        <v>1.8997669317870999E-2</v>
      </c>
      <c r="DQ895" s="49" t="s">
        <v>1119</v>
      </c>
      <c r="DR895" s="2">
        <f t="shared" ca="1" si="1746"/>
        <v>0</v>
      </c>
      <c r="DS895" s="80">
        <f t="shared" ca="1" si="1687"/>
        <v>6.4116053307000003E-5</v>
      </c>
      <c r="DT895" s="2">
        <f t="shared" ca="1" si="1688"/>
        <v>1.7609480692039998E-2</v>
      </c>
      <c r="DV895" s="49" t="s">
        <v>1119</v>
      </c>
      <c r="DW895" s="2">
        <f t="shared" ca="1" si="1747"/>
        <v>0</v>
      </c>
      <c r="DX895" s="80">
        <f t="shared" ca="1" si="1689"/>
        <v>6.4116053307000003E-5</v>
      </c>
      <c r="DY895" s="2">
        <f t="shared" ca="1" si="1690"/>
        <v>1.7609480692039998E-2</v>
      </c>
      <c r="EA895" s="49" t="s">
        <v>1119</v>
      </c>
      <c r="EB895" s="2">
        <f t="shared" ca="1" si="1748"/>
        <v>0</v>
      </c>
      <c r="EC895" s="80">
        <f t="shared" ca="1" si="1691"/>
        <v>6.2376451957999997E-5</v>
      </c>
      <c r="ED895" s="2">
        <f t="shared" ca="1" si="1692"/>
        <v>1.7070404313314001E-2</v>
      </c>
      <c r="EF895" s="49" t="s">
        <v>1119</v>
      </c>
      <c r="EG895" s="2">
        <f t="shared" ca="1" si="1749"/>
        <v>0</v>
      </c>
      <c r="EH895" s="80">
        <f t="shared" ca="1" si="1693"/>
        <v>6.2376451957999997E-5</v>
      </c>
      <c r="EI895" s="2">
        <f t="shared" ca="1" si="1694"/>
        <v>1.7070404313314001E-2</v>
      </c>
      <c r="EK895" s="49" t="s">
        <v>1108</v>
      </c>
      <c r="EL895" s="2">
        <f t="shared" ca="1" si="1750"/>
        <v>0</v>
      </c>
      <c r="EM895" s="80">
        <f t="shared" ca="1" si="1695"/>
        <v>1.2765538453299999E-4</v>
      </c>
      <c r="EN895" s="2">
        <f t="shared" ca="1" si="1696"/>
        <v>0</v>
      </c>
      <c r="EP895" s="49" t="s">
        <v>1119</v>
      </c>
      <c r="EQ895" s="2">
        <f t="shared" ca="1" si="1751"/>
        <v>0</v>
      </c>
      <c r="ER895" s="80">
        <f t="shared" ca="1" si="1697"/>
        <v>6.3871813732999994E-5</v>
      </c>
      <c r="ES895" s="2">
        <f t="shared" ca="1" si="1698"/>
        <v>1.7533766708697999E-2</v>
      </c>
      <c r="EU895" s="49" t="s">
        <v>1108</v>
      </c>
      <c r="EV895" s="2">
        <f t="shared" ca="1" si="1752"/>
        <v>0</v>
      </c>
      <c r="EW895" s="80">
        <f t="shared" ca="1" si="1699"/>
        <v>1.27574053026E-4</v>
      </c>
      <c r="EX895" s="2">
        <f t="shared" ca="1" si="1700"/>
        <v>0</v>
      </c>
      <c r="EZ895" s="49" t="s">
        <v>1119</v>
      </c>
      <c r="FA895" s="2">
        <f t="shared" ca="1" si="1753"/>
        <v>0</v>
      </c>
      <c r="FB895" s="80">
        <f t="shared" ca="1" si="1701"/>
        <v>6.3836041089000004E-5</v>
      </c>
      <c r="FC895" s="2">
        <f t="shared" ca="1" si="1702"/>
        <v>1.7522615446514001E-2</v>
      </c>
      <c r="FE895" s="49" t="s">
        <v>1108</v>
      </c>
      <c r="FF895" s="2">
        <f t="shared" ca="1" si="1754"/>
        <v>0</v>
      </c>
      <c r="FG895" s="80">
        <f t="shared" ca="1" si="1703"/>
        <v>1.2822972378000001E-4</v>
      </c>
      <c r="FH895" s="2">
        <f t="shared" ca="1" si="1704"/>
        <v>0</v>
      </c>
      <c r="FJ895" s="49" t="s">
        <v>1119</v>
      </c>
      <c r="FK895" s="2">
        <f t="shared" ca="1" si="1755"/>
        <v>0</v>
      </c>
      <c r="FL895" s="80">
        <f t="shared" ca="1" si="1705"/>
        <v>6.4124636497000002E-5</v>
      </c>
      <c r="FM895" s="2">
        <f t="shared" ca="1" si="1706"/>
        <v>1.7612094449324E-2</v>
      </c>
      <c r="FO895" s="49" t="s">
        <v>1108</v>
      </c>
      <c r="FP895" s="2">
        <f t="shared" ca="1" si="1756"/>
        <v>0</v>
      </c>
      <c r="FQ895" s="80">
        <f t="shared" ca="1" si="1707"/>
        <v>1.2782941098900001E-4</v>
      </c>
      <c r="FR895" s="2">
        <f t="shared" ca="1" si="1708"/>
        <v>0</v>
      </c>
      <c r="FT895" s="49" t="s">
        <v>1119</v>
      </c>
      <c r="FU895" s="2">
        <f t="shared" ca="1" si="1757"/>
        <v>0</v>
      </c>
      <c r="FV895" s="80">
        <f t="shared" ca="1" si="1709"/>
        <v>6.3948419465999998E-5</v>
      </c>
      <c r="FW895" s="2">
        <f t="shared" ca="1" si="1710"/>
        <v>1.7557500843094001E-2</v>
      </c>
      <c r="FY895" s="49" t="s">
        <v>1108</v>
      </c>
      <c r="FZ895" s="2">
        <f t="shared" ca="1" si="1758"/>
        <v>0</v>
      </c>
      <c r="GA895" s="80">
        <f t="shared" ca="1" si="1711"/>
        <v>1.3711599785399999E-4</v>
      </c>
      <c r="GB895" s="2">
        <f t="shared" ca="1" si="1712"/>
        <v>0</v>
      </c>
      <c r="GD895" s="49" t="s">
        <v>1119</v>
      </c>
      <c r="GE895" s="2">
        <f t="shared" ca="1" si="1759"/>
        <v>0</v>
      </c>
      <c r="GF895" s="80">
        <f t="shared" ca="1" si="1713"/>
        <v>6.8036269175999995E-5</v>
      </c>
      <c r="GG895" s="2">
        <f t="shared" ca="1" si="1714"/>
        <v>1.8824173878212998E-2</v>
      </c>
      <c r="GI895" s="49" t="s">
        <v>1108</v>
      </c>
      <c r="GJ895" s="2">
        <f t="shared" ca="1" si="1760"/>
        <v>0</v>
      </c>
      <c r="GK895" s="80">
        <f t="shared" ca="1" si="1715"/>
        <v>1.3273781190199999E-4</v>
      </c>
      <c r="GL895" s="2">
        <f t="shared" ca="1" si="1716"/>
        <v>0</v>
      </c>
      <c r="GN895" s="49" t="s">
        <v>1119</v>
      </c>
      <c r="GO895" s="2">
        <f t="shared" ca="1" si="1761"/>
        <v>0</v>
      </c>
      <c r="GP895" s="80">
        <f t="shared" ca="1" si="1717"/>
        <v>6.6108997302000001E-5</v>
      </c>
      <c r="GQ895" s="2">
        <f t="shared" ca="1" si="1718"/>
        <v>1.8227088365956001E-2</v>
      </c>
      <c r="GS895" s="49" t="s">
        <v>1108</v>
      </c>
      <c r="GT895" s="2">
        <f t="shared" ca="1" si="1762"/>
        <v>0</v>
      </c>
      <c r="GU895" s="80">
        <f t="shared" ca="1" si="1719"/>
        <v>1.3030790945800001E-4</v>
      </c>
      <c r="GV895" s="2">
        <f t="shared" ca="1" si="1720"/>
        <v>0</v>
      </c>
      <c r="GX895" s="49" t="s">
        <v>1119</v>
      </c>
      <c r="GY895" s="2">
        <f t="shared" ca="1" si="1763"/>
        <v>0</v>
      </c>
      <c r="GZ895" s="80">
        <f t="shared" ca="1" si="1721"/>
        <v>6.5039383719E-5</v>
      </c>
      <c r="HA895" s="2">
        <f t="shared" ca="1" si="1722"/>
        <v>1.7895649511345001E-2</v>
      </c>
    </row>
    <row r="896" spans="1:209" ht="14.4" x14ac:dyDescent="0.3">
      <c r="A896" s="49" t="s">
        <v>1120</v>
      </c>
      <c r="B896" s="2">
        <f t="shared" ca="1" si="1638"/>
        <v>0</v>
      </c>
      <c r="C896" s="80">
        <f t="shared" ca="1" si="1639"/>
        <v>5.9649780463999998E-5</v>
      </c>
      <c r="D896" s="2">
        <f t="shared" ca="1" si="1640"/>
        <v>1.6371849939269999E-2</v>
      </c>
      <c r="F896" s="49" t="s">
        <v>1120</v>
      </c>
      <c r="G896" s="2">
        <f t="shared" ca="1" si="1723"/>
        <v>0</v>
      </c>
      <c r="H896" s="80">
        <f t="shared" ca="1" si="1641"/>
        <v>5.9649780463999998E-5</v>
      </c>
      <c r="I896" s="2">
        <f t="shared" ca="1" si="1642"/>
        <v>1.6371849939269999E-2</v>
      </c>
      <c r="K896" s="49" t="s">
        <v>1120</v>
      </c>
      <c r="L896" s="2">
        <f t="shared" ca="1" si="1724"/>
        <v>0</v>
      </c>
      <c r="M896" s="80">
        <f t="shared" ca="1" si="1643"/>
        <v>6.1219449379000006E-5</v>
      </c>
      <c r="N896" s="2">
        <f t="shared" ca="1" si="1644"/>
        <v>1.6861914718556002E-2</v>
      </c>
      <c r="P896" s="49" t="s">
        <v>1120</v>
      </c>
      <c r="Q896" s="2">
        <f t="shared" ca="1" si="1725"/>
        <v>0</v>
      </c>
      <c r="R896" s="80">
        <f t="shared" ca="1" si="1645"/>
        <v>6.1219449379000006E-5</v>
      </c>
      <c r="S896" s="2">
        <f t="shared" ca="1" si="1646"/>
        <v>1.6861914718556002E-2</v>
      </c>
      <c r="U896" s="49" t="s">
        <v>1109</v>
      </c>
      <c r="V896" s="2">
        <f t="shared" ca="1" si="1726"/>
        <v>0</v>
      </c>
      <c r="W896" s="80">
        <f t="shared" ca="1" si="1647"/>
        <v>1.21415434364E-4</v>
      </c>
      <c r="X896" s="2">
        <f t="shared" ca="1" si="1648"/>
        <v>0</v>
      </c>
      <c r="Z896" s="49" t="s">
        <v>1120</v>
      </c>
      <c r="AA896" s="2">
        <f t="shared" ca="1" si="1727"/>
        <v>0</v>
      </c>
      <c r="AB896" s="80">
        <f t="shared" ca="1" si="1649"/>
        <v>6.1050784957E-5</v>
      </c>
      <c r="AC896" s="2">
        <f t="shared" ca="1" si="1650"/>
        <v>1.6809258731252E-2</v>
      </c>
      <c r="AE896" s="49" t="s">
        <v>1109</v>
      </c>
      <c r="AF896" s="2">
        <f t="shared" ca="1" si="1728"/>
        <v>0</v>
      </c>
      <c r="AG896" s="80">
        <f t="shared" ca="1" si="1651"/>
        <v>1.21413484918E-4</v>
      </c>
      <c r="AH896" s="2">
        <f t="shared" ca="1" si="1652"/>
        <v>0</v>
      </c>
      <c r="AJ896" s="49" t="s">
        <v>1120</v>
      </c>
      <c r="AK896" s="2">
        <f t="shared" ca="1" si="1729"/>
        <v>0</v>
      </c>
      <c r="AL896" s="80">
        <f t="shared" ca="1" si="1653"/>
        <v>6.1049898007999997E-5</v>
      </c>
      <c r="AM896" s="2">
        <f t="shared" ca="1" si="1654"/>
        <v>1.6809047603475E-2</v>
      </c>
      <c r="AO896" s="49" t="s">
        <v>1109</v>
      </c>
      <c r="AP896" s="2">
        <f t="shared" ca="1" si="1730"/>
        <v>0</v>
      </c>
      <c r="AQ896" s="80">
        <f t="shared" ca="1" si="1655"/>
        <v>1.2211731249400001E-4</v>
      </c>
      <c r="AR896" s="2">
        <f t="shared" ca="1" si="1656"/>
        <v>0</v>
      </c>
      <c r="AT896" s="49" t="s">
        <v>1120</v>
      </c>
      <c r="AU896" s="2">
        <f t="shared" ca="1" si="1731"/>
        <v>0</v>
      </c>
      <c r="AV896" s="80">
        <f t="shared" ca="1" si="1657"/>
        <v>6.1359718270000003E-5</v>
      </c>
      <c r="AW896" s="2">
        <f t="shared" ca="1" si="1658"/>
        <v>1.6905775871159E-2</v>
      </c>
      <c r="AY896" s="49" t="s">
        <v>1109</v>
      </c>
      <c r="AZ896" s="2">
        <f t="shared" ca="1" si="1732"/>
        <v>0</v>
      </c>
      <c r="BA896" s="80">
        <f t="shared" ca="1" si="1659"/>
        <v>1.28261674115E-4</v>
      </c>
      <c r="BB896" s="2">
        <f t="shared" ca="1" si="1660"/>
        <v>0</v>
      </c>
      <c r="BD896" s="49" t="s">
        <v>1120</v>
      </c>
      <c r="BE896" s="2">
        <f t="shared" ca="1" si="1733"/>
        <v>0</v>
      </c>
      <c r="BF896" s="80">
        <f t="shared" ca="1" si="1661"/>
        <v>6.4064420600999994E-5</v>
      </c>
      <c r="BG896" s="2">
        <f t="shared" ca="1" si="1662"/>
        <v>1.7750218593814E-2</v>
      </c>
      <c r="BI896" s="49" t="s">
        <v>1109</v>
      </c>
      <c r="BJ896" s="2">
        <f t="shared" ca="1" si="1734"/>
        <v>0</v>
      </c>
      <c r="BK896" s="80">
        <f t="shared" ca="1" si="1663"/>
        <v>1.2693617032200001E-4</v>
      </c>
      <c r="BL896" s="2">
        <f t="shared" ca="1" si="1664"/>
        <v>0</v>
      </c>
      <c r="BN896" s="49" t="s">
        <v>1120</v>
      </c>
      <c r="BO896" s="2">
        <f t="shared" ca="1" si="1735"/>
        <v>0</v>
      </c>
      <c r="BP896" s="80">
        <f t="shared" ca="1" si="1665"/>
        <v>6.3480961110999999E-5</v>
      </c>
      <c r="BQ896" s="2">
        <f t="shared" ca="1" si="1666"/>
        <v>1.7568013548994999E-2</v>
      </c>
      <c r="BS896" s="49" t="s">
        <v>1109</v>
      </c>
      <c r="BT896" s="2">
        <f t="shared" ca="1" si="1736"/>
        <v>0</v>
      </c>
      <c r="BU896" s="80">
        <f t="shared" ca="1" si="1667"/>
        <v>1.32591638929E-4</v>
      </c>
      <c r="BV896" s="2">
        <f t="shared" ca="1" si="1668"/>
        <v>0</v>
      </c>
      <c r="BX896" s="49" t="s">
        <v>1120</v>
      </c>
      <c r="BY896" s="2">
        <f t="shared" ca="1" si="1737"/>
        <v>0</v>
      </c>
      <c r="BZ896" s="80">
        <f t="shared" ca="1" si="1669"/>
        <v>6.5970489475999995E-5</v>
      </c>
      <c r="CA896" s="2">
        <f t="shared" ca="1" si="1670"/>
        <v>1.8345196250053E-2</v>
      </c>
      <c r="CC896" s="49" t="s">
        <v>1109</v>
      </c>
      <c r="CD896" s="2">
        <f t="shared" ca="1" si="1738"/>
        <v>0</v>
      </c>
      <c r="CE896" s="80">
        <f t="shared" ca="1" si="1671"/>
        <v>1.26499708458E-4</v>
      </c>
      <c r="CF896" s="2">
        <f t="shared" ca="1" si="1672"/>
        <v>0</v>
      </c>
      <c r="CH896" s="49" t="s">
        <v>1120</v>
      </c>
      <c r="CI896" s="2">
        <f t="shared" ca="1" si="1739"/>
        <v>0</v>
      </c>
      <c r="CJ896" s="80">
        <f t="shared" ca="1" si="1673"/>
        <v>6.3288857416999997E-5</v>
      </c>
      <c r="CK896" s="2">
        <f t="shared" ca="1" si="1674"/>
        <v>1.7507980775531999E-2</v>
      </c>
      <c r="CM896" s="49" t="s">
        <v>1109</v>
      </c>
      <c r="CN896" s="2">
        <f t="shared" ca="1" si="1740"/>
        <v>0</v>
      </c>
      <c r="CO896" s="80">
        <f t="shared" ca="1" si="1675"/>
        <v>1.33079634774E-4</v>
      </c>
      <c r="CP896" s="2">
        <f t="shared" ca="1" si="1676"/>
        <v>0</v>
      </c>
      <c r="CR896" s="49" t="s">
        <v>1120</v>
      </c>
      <c r="CS896" s="2">
        <f t="shared" ca="1" si="1741"/>
        <v>0</v>
      </c>
      <c r="CT896" s="80">
        <f t="shared" ca="1" si="1677"/>
        <v>6.6185325559999997E-5</v>
      </c>
      <c r="CU896" s="2">
        <f t="shared" ca="1" si="1678"/>
        <v>1.8412212086145002E-2</v>
      </c>
      <c r="CW896" s="49" t="s">
        <v>1109</v>
      </c>
      <c r="CX896" s="2">
        <f t="shared" ca="1" si="1742"/>
        <v>0</v>
      </c>
      <c r="CY896" s="80">
        <f t="shared" ca="1" si="1679"/>
        <v>1.3176016823100001E-4</v>
      </c>
      <c r="CZ896" s="2">
        <f t="shared" ca="1" si="1680"/>
        <v>0</v>
      </c>
      <c r="DB896" s="49" t="s">
        <v>1120</v>
      </c>
      <c r="DC896" s="2">
        <f t="shared" ca="1" si="1743"/>
        <v>0</v>
      </c>
      <c r="DD896" s="80">
        <f t="shared" ca="1" si="1681"/>
        <v>6.5604490161999996E-5</v>
      </c>
      <c r="DE896" s="2">
        <f t="shared" ca="1" si="1682"/>
        <v>1.8230907373272001E-2</v>
      </c>
      <c r="DG896" s="49" t="s">
        <v>1109</v>
      </c>
      <c r="DH896" s="2">
        <f t="shared" ca="1" si="1744"/>
        <v>0</v>
      </c>
      <c r="DI896" s="80">
        <f t="shared" ca="1" si="1683"/>
        <v>1.3391547606000001E-4</v>
      </c>
      <c r="DJ896" s="2">
        <f t="shared" ca="1" si="1684"/>
        <v>0</v>
      </c>
      <c r="DL896" s="49" t="s">
        <v>1109</v>
      </c>
      <c r="DM896" s="2">
        <f t="shared" ca="1" si="1745"/>
        <v>0</v>
      </c>
      <c r="DN896" s="80">
        <f t="shared" ca="1" si="1685"/>
        <v>7.4056250629E-5</v>
      </c>
      <c r="DO896" s="2">
        <f t="shared" ca="1" si="1686"/>
        <v>1.8957950855384001E-2</v>
      </c>
      <c r="DQ896" s="49" t="s">
        <v>1120</v>
      </c>
      <c r="DR896" s="2">
        <f t="shared" ca="1" si="1746"/>
        <v>0</v>
      </c>
      <c r="DS896" s="80">
        <f t="shared" ca="1" si="1687"/>
        <v>6.3496423980999997E-5</v>
      </c>
      <c r="DT896" s="2">
        <f t="shared" ca="1" si="1688"/>
        <v>1.7572761102457E-2</v>
      </c>
      <c r="DV896" s="49" t="s">
        <v>1120</v>
      </c>
      <c r="DW896" s="2">
        <f t="shared" ca="1" si="1747"/>
        <v>0</v>
      </c>
      <c r="DX896" s="80">
        <f t="shared" ca="1" si="1689"/>
        <v>6.3496423980999997E-5</v>
      </c>
      <c r="DY896" s="2">
        <f t="shared" ca="1" si="1690"/>
        <v>1.7572761102457E-2</v>
      </c>
      <c r="EA896" s="49" t="s">
        <v>1120</v>
      </c>
      <c r="EB896" s="2">
        <f t="shared" ca="1" si="1748"/>
        <v>0</v>
      </c>
      <c r="EC896" s="80">
        <f t="shared" ca="1" si="1691"/>
        <v>6.1773634414000005E-5</v>
      </c>
      <c r="ED896" s="2">
        <f t="shared" ca="1" si="1692"/>
        <v>1.7034808814994001E-2</v>
      </c>
      <c r="EF896" s="49" t="s">
        <v>1120</v>
      </c>
      <c r="EG896" s="2">
        <f t="shared" ca="1" si="1749"/>
        <v>0</v>
      </c>
      <c r="EH896" s="80">
        <f t="shared" ca="1" si="1693"/>
        <v>6.1773634414000005E-5</v>
      </c>
      <c r="EI896" s="2">
        <f t="shared" ca="1" si="1694"/>
        <v>1.7034808814994001E-2</v>
      </c>
      <c r="EK896" s="49" t="s">
        <v>1109</v>
      </c>
      <c r="EL896" s="2">
        <f t="shared" ca="1" si="1750"/>
        <v>0</v>
      </c>
      <c r="EM896" s="80">
        <f t="shared" ca="1" si="1695"/>
        <v>1.2642169856800001E-4</v>
      </c>
      <c r="EN896" s="2">
        <f t="shared" ca="1" si="1696"/>
        <v>0</v>
      </c>
      <c r="EP896" s="49" t="s">
        <v>1120</v>
      </c>
      <c r="EQ896" s="2">
        <f t="shared" ca="1" si="1751"/>
        <v>0</v>
      </c>
      <c r="ER896" s="80">
        <f t="shared" ca="1" si="1697"/>
        <v>6.3254544760999996E-5</v>
      </c>
      <c r="ES896" s="2">
        <f t="shared" ca="1" si="1698"/>
        <v>1.7497204999206002E-2</v>
      </c>
      <c r="EU896" s="49" t="s">
        <v>1109</v>
      </c>
      <c r="EV896" s="2">
        <f t="shared" ca="1" si="1752"/>
        <v>0</v>
      </c>
      <c r="EW896" s="80">
        <f t="shared" ca="1" si="1699"/>
        <v>1.2634115306099999E-4</v>
      </c>
      <c r="EX896" s="2">
        <f t="shared" ca="1" si="1700"/>
        <v>0</v>
      </c>
      <c r="EZ896" s="49" t="s">
        <v>1120</v>
      </c>
      <c r="FA896" s="2">
        <f t="shared" ca="1" si="1753"/>
        <v>0</v>
      </c>
      <c r="FB896" s="80">
        <f t="shared" ca="1" si="1701"/>
        <v>6.3219117813000003E-5</v>
      </c>
      <c r="FC896" s="2">
        <f t="shared" ca="1" si="1702"/>
        <v>1.7486076989824E-2</v>
      </c>
      <c r="FE896" s="49" t="s">
        <v>1109</v>
      </c>
      <c r="FF896" s="2">
        <f t="shared" ca="1" si="1754"/>
        <v>0</v>
      </c>
      <c r="FG896" s="80">
        <f t="shared" ca="1" si="1703"/>
        <v>1.2699048729199999E-4</v>
      </c>
      <c r="FH896" s="2">
        <f t="shared" ca="1" si="1704"/>
        <v>0</v>
      </c>
      <c r="FJ896" s="49" t="s">
        <v>1120</v>
      </c>
      <c r="FK896" s="2">
        <f t="shared" ca="1" si="1755"/>
        <v>0</v>
      </c>
      <c r="FL896" s="80">
        <f t="shared" ca="1" si="1705"/>
        <v>6.3504924195999997E-5</v>
      </c>
      <c r="FM896" s="2">
        <f t="shared" ca="1" si="1706"/>
        <v>1.7575369409491001E-2</v>
      </c>
      <c r="FO896" s="49" t="s">
        <v>1109</v>
      </c>
      <c r="FP896" s="2">
        <f t="shared" ca="1" si="1756"/>
        <v>0</v>
      </c>
      <c r="FQ896" s="80">
        <f t="shared" ca="1" si="1707"/>
        <v>1.2659404319899999E-4</v>
      </c>
      <c r="FR896" s="2">
        <f t="shared" ca="1" si="1708"/>
        <v>0</v>
      </c>
      <c r="FT896" s="49" t="s">
        <v>1120</v>
      </c>
      <c r="FU896" s="2">
        <f t="shared" ca="1" si="1757"/>
        <v>0</v>
      </c>
      <c r="FV896" s="80">
        <f t="shared" ca="1" si="1709"/>
        <v>6.3330410162000005E-5</v>
      </c>
      <c r="FW896" s="2">
        <f t="shared" ca="1" si="1710"/>
        <v>1.7520889642780001E-2</v>
      </c>
      <c r="FY896" s="49" t="s">
        <v>1109</v>
      </c>
      <c r="FZ896" s="2">
        <f t="shared" ca="1" si="1758"/>
        <v>0</v>
      </c>
      <c r="GA896" s="80">
        <f t="shared" ca="1" si="1711"/>
        <v>1.3579088276100001E-4</v>
      </c>
      <c r="GB896" s="2">
        <f t="shared" ca="1" si="1712"/>
        <v>0</v>
      </c>
      <c r="GD896" s="49" t="s">
        <v>1120</v>
      </c>
      <c r="GE896" s="2">
        <f t="shared" ca="1" si="1759"/>
        <v>0</v>
      </c>
      <c r="GF896" s="80">
        <f t="shared" ca="1" si="1713"/>
        <v>6.7378754219000003E-5</v>
      </c>
      <c r="GG896" s="2">
        <f t="shared" ca="1" si="1714"/>
        <v>1.8784921389674001E-2</v>
      </c>
      <c r="GI896" s="49" t="s">
        <v>1109</v>
      </c>
      <c r="GJ896" s="2">
        <f t="shared" ca="1" si="1760"/>
        <v>0</v>
      </c>
      <c r="GK896" s="80">
        <f t="shared" ca="1" si="1715"/>
        <v>1.31455008417E-4</v>
      </c>
      <c r="GL896" s="2">
        <f t="shared" ca="1" si="1716"/>
        <v>0</v>
      </c>
      <c r="GN896" s="49" t="s">
        <v>1120</v>
      </c>
      <c r="GO896" s="2">
        <f t="shared" ca="1" si="1761"/>
        <v>0</v>
      </c>
      <c r="GP896" s="80">
        <f t="shared" ca="1" si="1717"/>
        <v>6.5470107849000003E-5</v>
      </c>
      <c r="GQ896" s="2">
        <f t="shared" ca="1" si="1718"/>
        <v>1.8189080930313999E-2</v>
      </c>
      <c r="GS896" s="49" t="s">
        <v>1109</v>
      </c>
      <c r="GT896" s="2">
        <f t="shared" ca="1" si="1762"/>
        <v>0</v>
      </c>
      <c r="GU896" s="80">
        <f t="shared" ca="1" si="1719"/>
        <v>1.2904858899999999E-4</v>
      </c>
      <c r="GV896" s="2">
        <f t="shared" ca="1" si="1720"/>
        <v>0</v>
      </c>
      <c r="GX896" s="49" t="s">
        <v>1120</v>
      </c>
      <c r="GY896" s="2">
        <f t="shared" ca="1" si="1763"/>
        <v>0</v>
      </c>
      <c r="GZ896" s="80">
        <f t="shared" ca="1" si="1721"/>
        <v>6.4410831172000003E-5</v>
      </c>
      <c r="HA896" s="2">
        <f t="shared" ca="1" si="1722"/>
        <v>1.7858333197658002E-2</v>
      </c>
    </row>
    <row r="897" spans="1:209" ht="14.4" x14ac:dyDescent="0.3">
      <c r="A897" s="49" t="s">
        <v>1121</v>
      </c>
      <c r="B897" s="2">
        <f t="shared" ca="1" si="1638"/>
        <v>0</v>
      </c>
      <c r="C897" s="80">
        <f t="shared" ca="1" si="1639"/>
        <v>5.9073313741999999E-5</v>
      </c>
      <c r="D897" s="2">
        <f t="shared" ca="1" si="1640"/>
        <v>1.6337643917064999E-2</v>
      </c>
      <c r="F897" s="49" t="s">
        <v>1121</v>
      </c>
      <c r="G897" s="2">
        <f t="shared" ca="1" si="1723"/>
        <v>0</v>
      </c>
      <c r="H897" s="80">
        <f t="shared" ca="1" si="1641"/>
        <v>5.9073313741999999E-5</v>
      </c>
      <c r="I897" s="2">
        <f t="shared" ca="1" si="1642"/>
        <v>1.6337643917064999E-2</v>
      </c>
      <c r="K897" s="49" t="s">
        <v>1121</v>
      </c>
      <c r="L897" s="2">
        <f t="shared" ca="1" si="1724"/>
        <v>0</v>
      </c>
      <c r="M897" s="80">
        <f t="shared" ca="1" si="1643"/>
        <v>6.0627813088999999E-5</v>
      </c>
      <c r="N897" s="2">
        <f t="shared" ca="1" si="1644"/>
        <v>1.6826684794546E-2</v>
      </c>
      <c r="P897" s="49" t="s">
        <v>1121</v>
      </c>
      <c r="Q897" s="2">
        <f t="shared" ca="1" si="1725"/>
        <v>0</v>
      </c>
      <c r="R897" s="80">
        <f t="shared" ca="1" si="1645"/>
        <v>6.0627813088999999E-5</v>
      </c>
      <c r="S897" s="2">
        <f t="shared" ca="1" si="1646"/>
        <v>1.6826684794546E-2</v>
      </c>
      <c r="U897" s="49" t="s">
        <v>1110</v>
      </c>
      <c r="V897" s="2">
        <f t="shared" ca="1" si="1726"/>
        <v>0</v>
      </c>
      <c r="W897" s="80">
        <f t="shared" ca="1" si="1647"/>
        <v>1.20242052505E-4</v>
      </c>
      <c r="X897" s="2">
        <f t="shared" ca="1" si="1648"/>
        <v>0</v>
      </c>
      <c r="Z897" s="49" t="s">
        <v>1121</v>
      </c>
      <c r="AA897" s="2">
        <f t="shared" ca="1" si="1727"/>
        <v>0</v>
      </c>
      <c r="AB897" s="80">
        <f t="shared" ca="1" si="1649"/>
        <v>6.046077867E-5</v>
      </c>
      <c r="AC897" s="2">
        <f t="shared" ca="1" si="1650"/>
        <v>1.6774138822413E-2</v>
      </c>
      <c r="AE897" s="49" t="s">
        <v>1110</v>
      </c>
      <c r="AF897" s="2">
        <f t="shared" ca="1" si="1728"/>
        <v>0</v>
      </c>
      <c r="AG897" s="80">
        <f t="shared" ca="1" si="1651"/>
        <v>1.2024012189599999E-4</v>
      </c>
      <c r="AH897" s="2">
        <f t="shared" ca="1" si="1652"/>
        <v>0</v>
      </c>
      <c r="AJ897" s="49" t="s">
        <v>1121</v>
      </c>
      <c r="AK897" s="2">
        <f t="shared" ca="1" si="1729"/>
        <v>0</v>
      </c>
      <c r="AL897" s="80">
        <f t="shared" ca="1" si="1653"/>
        <v>6.0459900294E-5</v>
      </c>
      <c r="AM897" s="2">
        <f t="shared" ca="1" si="1654"/>
        <v>1.6773928135748999E-2</v>
      </c>
      <c r="AO897" s="49" t="s">
        <v>1110</v>
      </c>
      <c r="AP897" s="2">
        <f t="shared" ca="1" si="1730"/>
        <v>0</v>
      </c>
      <c r="AQ897" s="80">
        <f t="shared" ca="1" si="1655"/>
        <v>1.2093714754800001E-4</v>
      </c>
      <c r="AR897" s="2">
        <f t="shared" ca="1" si="1656"/>
        <v>0</v>
      </c>
      <c r="AT897" s="49" t="s">
        <v>1121</v>
      </c>
      <c r="AU897" s="2">
        <f t="shared" ca="1" si="1731"/>
        <v>0</v>
      </c>
      <c r="AV897" s="80">
        <f t="shared" ca="1" si="1657"/>
        <v>6.0766726395999998E-5</v>
      </c>
      <c r="AW897" s="2">
        <f t="shared" ca="1" si="1658"/>
        <v>1.6870454307194999E-2</v>
      </c>
      <c r="AY897" s="49" t="s">
        <v>1110</v>
      </c>
      <c r="AZ897" s="2">
        <f t="shared" ca="1" si="1732"/>
        <v>0</v>
      </c>
      <c r="BA897" s="80">
        <f t="shared" ca="1" si="1659"/>
        <v>1.27022128907E-4</v>
      </c>
      <c r="BB897" s="2">
        <f t="shared" ca="1" si="1660"/>
        <v>0</v>
      </c>
      <c r="BD897" s="49" t="s">
        <v>1121</v>
      </c>
      <c r="BE897" s="2">
        <f t="shared" ca="1" si="1733"/>
        <v>0</v>
      </c>
      <c r="BF897" s="80">
        <f t="shared" ca="1" si="1661"/>
        <v>6.3445289988000003E-5</v>
      </c>
      <c r="BG897" s="2">
        <f t="shared" ca="1" si="1662"/>
        <v>1.7713132719365001E-2</v>
      </c>
      <c r="BI897" s="49" t="s">
        <v>1110</v>
      </c>
      <c r="BJ897" s="2">
        <f t="shared" ca="1" si="1734"/>
        <v>0</v>
      </c>
      <c r="BK897" s="80">
        <f t="shared" ca="1" si="1663"/>
        <v>1.2570943503600001E-4</v>
      </c>
      <c r="BL897" s="2">
        <f t="shared" ca="1" si="1664"/>
        <v>0</v>
      </c>
      <c r="BN897" s="49" t="s">
        <v>1121</v>
      </c>
      <c r="BO897" s="2">
        <f t="shared" ca="1" si="1735"/>
        <v>0</v>
      </c>
      <c r="BP897" s="80">
        <f t="shared" ca="1" si="1665"/>
        <v>6.2867469155999999E-5</v>
      </c>
      <c r="BQ897" s="2">
        <f t="shared" ca="1" si="1666"/>
        <v>1.7531308359064999E-2</v>
      </c>
      <c r="BS897" s="49" t="s">
        <v>1110</v>
      </c>
      <c r="BT897" s="2">
        <f t="shared" ca="1" si="1736"/>
        <v>0</v>
      </c>
      <c r="BU897" s="80">
        <f t="shared" ca="1" si="1667"/>
        <v>1.3131024813599999E-4</v>
      </c>
      <c r="BV897" s="2">
        <f t="shared" ca="1" si="1668"/>
        <v>0</v>
      </c>
      <c r="BX897" s="49" t="s">
        <v>1121</v>
      </c>
      <c r="BY897" s="2">
        <f t="shared" ca="1" si="1737"/>
        <v>0</v>
      </c>
      <c r="BZ897" s="80">
        <f t="shared" ca="1" si="1669"/>
        <v>6.5332938259999999E-5</v>
      </c>
      <c r="CA897" s="2">
        <f t="shared" ca="1" si="1670"/>
        <v>1.8306867277299001E-2</v>
      </c>
      <c r="CC897" s="49" t="s">
        <v>1110</v>
      </c>
      <c r="CD897" s="2">
        <f t="shared" ca="1" si="1738"/>
        <v>0</v>
      </c>
      <c r="CE897" s="80">
        <f t="shared" ca="1" si="1671"/>
        <v>1.2527719122399999E-4</v>
      </c>
      <c r="CF897" s="2">
        <f t="shared" ca="1" si="1672"/>
        <v>0</v>
      </c>
      <c r="CH897" s="49" t="s">
        <v>1121</v>
      </c>
      <c r="CI897" s="2">
        <f t="shared" ca="1" si="1739"/>
        <v>0</v>
      </c>
      <c r="CJ897" s="80">
        <f t="shared" ca="1" si="1673"/>
        <v>6.2677221984999999E-5</v>
      </c>
      <c r="CK897" s="2">
        <f t="shared" ca="1" si="1674"/>
        <v>1.7471401013234002E-2</v>
      </c>
      <c r="CM897" s="49" t="s">
        <v>1110</v>
      </c>
      <c r="CN897" s="2">
        <f t="shared" ca="1" si="1740"/>
        <v>0</v>
      </c>
      <c r="CO897" s="80">
        <f t="shared" ca="1" si="1675"/>
        <v>1.3179352790099999E-4</v>
      </c>
      <c r="CP897" s="2">
        <f t="shared" ca="1" si="1676"/>
        <v>0</v>
      </c>
      <c r="CR897" s="49" t="s">
        <v>1121</v>
      </c>
      <c r="CS897" s="2">
        <f t="shared" ca="1" si="1741"/>
        <v>0</v>
      </c>
      <c r="CT897" s="80">
        <f t="shared" ca="1" si="1677"/>
        <v>6.5545698127E-5</v>
      </c>
      <c r="CU897" s="2">
        <f t="shared" ca="1" si="1678"/>
        <v>1.837374309591E-2</v>
      </c>
      <c r="CW897" s="49" t="s">
        <v>1110</v>
      </c>
      <c r="CX897" s="2">
        <f t="shared" ca="1" si="1742"/>
        <v>0</v>
      </c>
      <c r="CY897" s="80">
        <f t="shared" ca="1" si="1679"/>
        <v>1.3048681292699999E-4</v>
      </c>
      <c r="CZ897" s="2">
        <f t="shared" ca="1" si="1680"/>
        <v>0</v>
      </c>
      <c r="DB897" s="49" t="s">
        <v>1121</v>
      </c>
      <c r="DC897" s="2">
        <f t="shared" ca="1" si="1743"/>
        <v>0</v>
      </c>
      <c r="DD897" s="80">
        <f t="shared" ca="1" si="1681"/>
        <v>6.4970476030000001E-5</v>
      </c>
      <c r="DE897" s="2">
        <f t="shared" ca="1" si="1682"/>
        <v>1.8192817186473999E-2</v>
      </c>
      <c r="DG897" s="49" t="s">
        <v>1110</v>
      </c>
      <c r="DH897" s="2">
        <f t="shared" ca="1" si="1744"/>
        <v>0</v>
      </c>
      <c r="DI897" s="80">
        <f t="shared" ca="1" si="1683"/>
        <v>1.3262129145799999E-4</v>
      </c>
      <c r="DJ897" s="2">
        <f t="shared" ca="1" si="1684"/>
        <v>0</v>
      </c>
      <c r="DL897" s="49" t="s">
        <v>1110</v>
      </c>
      <c r="DM897" s="2">
        <f t="shared" ca="1" si="1745"/>
        <v>0</v>
      </c>
      <c r="DN897" s="80">
        <f t="shared" ca="1" si="1685"/>
        <v>7.3340556559000004E-5</v>
      </c>
      <c r="DO897" s="2">
        <f t="shared" ca="1" si="1686"/>
        <v>1.8918324882340999E-2</v>
      </c>
      <c r="DQ897" s="49" t="s">
        <v>1121</v>
      </c>
      <c r="DR897" s="2">
        <f t="shared" ca="1" si="1746"/>
        <v>0</v>
      </c>
      <c r="DS897" s="80">
        <f t="shared" ca="1" si="1687"/>
        <v>6.2882782587000003E-5</v>
      </c>
      <c r="DT897" s="2">
        <f t="shared" ca="1" si="1688"/>
        <v>1.7536045993371999E-2</v>
      </c>
      <c r="DV897" s="49" t="s">
        <v>1121</v>
      </c>
      <c r="DW897" s="2">
        <f t="shared" ca="1" si="1747"/>
        <v>0</v>
      </c>
      <c r="DX897" s="80">
        <f t="shared" ca="1" si="1689"/>
        <v>6.2882782587000003E-5</v>
      </c>
      <c r="DY897" s="2">
        <f t="shared" ca="1" si="1690"/>
        <v>1.7536045993371999E-2</v>
      </c>
      <c r="EA897" s="49" t="s">
        <v>1121</v>
      </c>
      <c r="EB897" s="2">
        <f t="shared" ca="1" si="1748"/>
        <v>0</v>
      </c>
      <c r="EC897" s="80">
        <f t="shared" ca="1" si="1691"/>
        <v>6.1176642373000006E-5</v>
      </c>
      <c r="ED897" s="2">
        <f t="shared" ca="1" si="1692"/>
        <v>1.6999217660009999E-2</v>
      </c>
      <c r="EF897" s="49" t="s">
        <v>1121</v>
      </c>
      <c r="EG897" s="2">
        <f t="shared" ca="1" si="1749"/>
        <v>0</v>
      </c>
      <c r="EH897" s="80">
        <f t="shared" ca="1" si="1693"/>
        <v>6.1176642373000006E-5</v>
      </c>
      <c r="EI897" s="2">
        <f t="shared" ca="1" si="1694"/>
        <v>1.6999217660009999E-2</v>
      </c>
      <c r="EK897" s="49" t="s">
        <v>1110</v>
      </c>
      <c r="EL897" s="2">
        <f t="shared" ca="1" si="1750"/>
        <v>0</v>
      </c>
      <c r="EM897" s="80">
        <f t="shared" ca="1" si="1695"/>
        <v>1.25199935233E-4</v>
      </c>
      <c r="EN897" s="2">
        <f t="shared" ca="1" si="1696"/>
        <v>0</v>
      </c>
      <c r="EP897" s="49" t="s">
        <v>1121</v>
      </c>
      <c r="EQ897" s="2">
        <f t="shared" ca="1" si="1751"/>
        <v>0</v>
      </c>
      <c r="ER897" s="80">
        <f t="shared" ca="1" si="1697"/>
        <v>6.2643240930999994E-5</v>
      </c>
      <c r="ES897" s="2">
        <f t="shared" ca="1" si="1698"/>
        <v>1.7460647750945E-2</v>
      </c>
      <c r="EU897" s="49" t="s">
        <v>1110</v>
      </c>
      <c r="EV897" s="2">
        <f t="shared" ca="1" si="1752"/>
        <v>0</v>
      </c>
      <c r="EW897" s="80">
        <f t="shared" ca="1" si="1699"/>
        <v>1.2512016814100001E-4</v>
      </c>
      <c r="EX897" s="2">
        <f t="shared" ca="1" si="1700"/>
        <v>0</v>
      </c>
      <c r="EZ897" s="49" t="s">
        <v>1121</v>
      </c>
      <c r="FA897" s="2">
        <f t="shared" ca="1" si="1753"/>
        <v>0</v>
      </c>
      <c r="FB897" s="80">
        <f t="shared" ca="1" si="1701"/>
        <v>6.2608156354E-5</v>
      </c>
      <c r="FC897" s="2">
        <f t="shared" ca="1" si="1702"/>
        <v>1.7449542991528001E-2</v>
      </c>
      <c r="FE897" s="49" t="s">
        <v>1110</v>
      </c>
      <c r="FF897" s="2">
        <f t="shared" ca="1" si="1754"/>
        <v>0</v>
      </c>
      <c r="FG897" s="80">
        <f t="shared" ca="1" si="1703"/>
        <v>1.2576322707900001E-4</v>
      </c>
      <c r="FH897" s="2">
        <f t="shared" ca="1" si="1704"/>
        <v>0</v>
      </c>
      <c r="FJ897" s="49" t="s">
        <v>1121</v>
      </c>
      <c r="FK897" s="2">
        <f t="shared" ca="1" si="1755"/>
        <v>0</v>
      </c>
      <c r="FL897" s="80">
        <f t="shared" ca="1" si="1705"/>
        <v>6.2891200652999998E-5</v>
      </c>
      <c r="FM897" s="2">
        <f t="shared" ca="1" si="1706"/>
        <v>1.7538648850818E-2</v>
      </c>
      <c r="FO897" s="49" t="s">
        <v>1110</v>
      </c>
      <c r="FP897" s="2">
        <f t="shared" ca="1" si="1756"/>
        <v>0</v>
      </c>
      <c r="FQ897" s="80">
        <f t="shared" ca="1" si="1707"/>
        <v>1.2537061429300001E-4</v>
      </c>
      <c r="FR897" s="2">
        <f t="shared" ca="1" si="1708"/>
        <v>0</v>
      </c>
      <c r="FT897" s="49" t="s">
        <v>1121</v>
      </c>
      <c r="FU897" s="2">
        <f t="shared" ca="1" si="1757"/>
        <v>0</v>
      </c>
      <c r="FV897" s="80">
        <f t="shared" ca="1" si="1709"/>
        <v>6.2718373155000001E-5</v>
      </c>
      <c r="FW897" s="2">
        <f t="shared" ca="1" si="1710"/>
        <v>1.7484282909735999E-2</v>
      </c>
      <c r="FY897" s="49" t="s">
        <v>1110</v>
      </c>
      <c r="FZ897" s="2">
        <f t="shared" ca="1" si="1758"/>
        <v>0</v>
      </c>
      <c r="GA897" s="80">
        <f t="shared" ca="1" si="1711"/>
        <v>1.34478573869E-4</v>
      </c>
      <c r="GB897" s="2">
        <f t="shared" ca="1" si="1712"/>
        <v>0</v>
      </c>
      <c r="GD897" s="49" t="s">
        <v>1121</v>
      </c>
      <c r="GE897" s="2">
        <f t="shared" ca="1" si="1759"/>
        <v>0</v>
      </c>
      <c r="GF897" s="80">
        <f t="shared" ca="1" si="1713"/>
        <v>6.6727593274999996E-5</v>
      </c>
      <c r="GG897" s="2">
        <f t="shared" ca="1" si="1714"/>
        <v>1.8745673690694999E-2</v>
      </c>
      <c r="GI897" s="49" t="s">
        <v>1110</v>
      </c>
      <c r="GJ897" s="2">
        <f t="shared" ca="1" si="1760"/>
        <v>0</v>
      </c>
      <c r="GK897" s="80">
        <f t="shared" ca="1" si="1715"/>
        <v>1.30184602225E-4</v>
      </c>
      <c r="GL897" s="2">
        <f t="shared" ca="1" si="1716"/>
        <v>0</v>
      </c>
      <c r="GN897" s="49" t="s">
        <v>1121</v>
      </c>
      <c r="GO897" s="2">
        <f t="shared" ca="1" si="1761"/>
        <v>0</v>
      </c>
      <c r="GP897" s="80">
        <f t="shared" ca="1" si="1717"/>
        <v>6.4837392414000006E-5</v>
      </c>
      <c r="GQ897" s="2">
        <f t="shared" ca="1" si="1718"/>
        <v>1.8151078132311999E-2</v>
      </c>
      <c r="GS897" s="49" t="s">
        <v>1110</v>
      </c>
      <c r="GT897" s="2">
        <f t="shared" ca="1" si="1762"/>
        <v>0</v>
      </c>
      <c r="GU897" s="80">
        <f t="shared" ca="1" si="1719"/>
        <v>1.2780143889800001E-4</v>
      </c>
      <c r="GV897" s="2">
        <f t="shared" ca="1" si="1720"/>
        <v>0</v>
      </c>
      <c r="GX897" s="49" t="s">
        <v>1121</v>
      </c>
      <c r="GY897" s="2">
        <f t="shared" ca="1" si="1763"/>
        <v>0</v>
      </c>
      <c r="GZ897" s="80">
        <f t="shared" ca="1" si="1721"/>
        <v>6.3788352779000002E-5</v>
      </c>
      <c r="HA897" s="2">
        <f t="shared" ca="1" si="1722"/>
        <v>1.782102143728E-2</v>
      </c>
    </row>
    <row r="898" spans="1:209" ht="14.4" x14ac:dyDescent="0.3">
      <c r="A898" s="49" t="s">
        <v>1122</v>
      </c>
      <c r="B898" s="2">
        <f t="shared" ca="1" si="1638"/>
        <v>0</v>
      </c>
      <c r="C898" s="80">
        <f t="shared" ca="1" si="1639"/>
        <v>5.8502418129000001E-5</v>
      </c>
      <c r="D898" s="2">
        <f t="shared" ca="1" si="1640"/>
        <v>1.6303517434501001E-2</v>
      </c>
      <c r="F898" s="49" t="s">
        <v>1122</v>
      </c>
      <c r="G898" s="2">
        <f t="shared" ca="1" si="1723"/>
        <v>0</v>
      </c>
      <c r="H898" s="80">
        <f t="shared" ca="1" si="1641"/>
        <v>5.8502418129000001E-5</v>
      </c>
      <c r="I898" s="2">
        <f t="shared" ca="1" si="1642"/>
        <v>1.6303517434501001E-2</v>
      </c>
      <c r="K898" s="49" t="s">
        <v>1122</v>
      </c>
      <c r="L898" s="2">
        <f t="shared" ca="1" si="1724"/>
        <v>0</v>
      </c>
      <c r="M898" s="80">
        <f t="shared" ca="1" si="1643"/>
        <v>6.0041894505000002E-5</v>
      </c>
      <c r="N898" s="2">
        <f t="shared" ca="1" si="1644"/>
        <v>1.6791536791065001E-2</v>
      </c>
      <c r="P898" s="49" t="s">
        <v>1122</v>
      </c>
      <c r="Q898" s="2">
        <f t="shared" ca="1" si="1725"/>
        <v>0</v>
      </c>
      <c r="R898" s="80">
        <f t="shared" ca="1" si="1645"/>
        <v>6.0041894505000002E-5</v>
      </c>
      <c r="S898" s="2">
        <f t="shared" ca="1" si="1646"/>
        <v>1.6791536791065001E-2</v>
      </c>
      <c r="U898" s="49" t="s">
        <v>1111</v>
      </c>
      <c r="V898" s="2">
        <f t="shared" ca="1" si="1726"/>
        <v>0</v>
      </c>
      <c r="W898" s="80">
        <f t="shared" ca="1" si="1647"/>
        <v>1.1908005185199999E-4</v>
      </c>
      <c r="X898" s="2">
        <f t="shared" ca="1" si="1648"/>
        <v>0</v>
      </c>
      <c r="Z898" s="49" t="s">
        <v>1122</v>
      </c>
      <c r="AA898" s="2">
        <f t="shared" ca="1" si="1727"/>
        <v>0</v>
      </c>
      <c r="AB898" s="80">
        <f t="shared" ca="1" si="1649"/>
        <v>5.9876474337999997E-5</v>
      </c>
      <c r="AC898" s="2">
        <f t="shared" ca="1" si="1650"/>
        <v>1.6739100578284E-2</v>
      </c>
      <c r="AE898" s="49" t="s">
        <v>1111</v>
      </c>
      <c r="AF898" s="2">
        <f t="shared" ca="1" si="1728"/>
        <v>0</v>
      </c>
      <c r="AG898" s="80">
        <f t="shared" ca="1" si="1651"/>
        <v>1.19078135787E-4</v>
      </c>
      <c r="AH898" s="2">
        <f t="shared" ca="1" si="1652"/>
        <v>0</v>
      </c>
      <c r="AJ898" s="49" t="s">
        <v>1122</v>
      </c>
      <c r="AK898" s="2">
        <f t="shared" ca="1" si="1729"/>
        <v>0</v>
      </c>
      <c r="AL898" s="80">
        <f t="shared" ca="1" si="1653"/>
        <v>5.9875604448999999E-5</v>
      </c>
      <c r="AM898" s="2">
        <f t="shared" ca="1" si="1654"/>
        <v>1.6738890331707001E-2</v>
      </c>
      <c r="AO898" s="49" t="s">
        <v>1111</v>
      </c>
      <c r="AP898" s="2">
        <f t="shared" ca="1" si="1730"/>
        <v>0</v>
      </c>
      <c r="AQ898" s="80">
        <f t="shared" ca="1" si="1655"/>
        <v>1.19768424661E-4</v>
      </c>
      <c r="AR898" s="2">
        <f t="shared" ca="1" si="1656"/>
        <v>0</v>
      </c>
      <c r="AT898" s="49" t="s">
        <v>1122</v>
      </c>
      <c r="AU898" s="2">
        <f t="shared" ca="1" si="1731"/>
        <v>0</v>
      </c>
      <c r="AV898" s="80">
        <f t="shared" ca="1" si="1657"/>
        <v>6.0179465327000003E-5</v>
      </c>
      <c r="AW898" s="2">
        <f t="shared" ca="1" si="1658"/>
        <v>1.6835214876853001E-2</v>
      </c>
      <c r="AY898" s="49" t="s">
        <v>1111</v>
      </c>
      <c r="AZ898" s="2">
        <f t="shared" ca="1" si="1732"/>
        <v>0</v>
      </c>
      <c r="BA898" s="80">
        <f t="shared" ca="1" si="1659"/>
        <v>1.2579459800899999E-4</v>
      </c>
      <c r="BB898" s="2">
        <f t="shared" ca="1" si="1660"/>
        <v>0</v>
      </c>
      <c r="BD898" s="49" t="s">
        <v>1122</v>
      </c>
      <c r="BE898" s="2">
        <f t="shared" ca="1" si="1733"/>
        <v>0</v>
      </c>
      <c r="BF898" s="80">
        <f t="shared" ca="1" si="1661"/>
        <v>6.2832142785999994E-5</v>
      </c>
      <c r="BG898" s="2">
        <f t="shared" ca="1" si="1662"/>
        <v>1.7676133081107E-2</v>
      </c>
      <c r="BI898" s="49" t="s">
        <v>1111</v>
      </c>
      <c r="BJ898" s="2">
        <f t="shared" ca="1" si="1734"/>
        <v>0</v>
      </c>
      <c r="BK898" s="80">
        <f t="shared" ca="1" si="1663"/>
        <v>1.2449459444100001E-4</v>
      </c>
      <c r="BL898" s="2">
        <f t="shared" ca="1" si="1664"/>
        <v>0</v>
      </c>
      <c r="BN898" s="49" t="s">
        <v>1122</v>
      </c>
      <c r="BO898" s="2">
        <f t="shared" ca="1" si="1735"/>
        <v>0</v>
      </c>
      <c r="BP898" s="80">
        <f t="shared" ca="1" si="1665"/>
        <v>6.2259906122999999E-5</v>
      </c>
      <c r="BQ898" s="2">
        <f t="shared" ca="1" si="1666"/>
        <v>1.7494688520116E-2</v>
      </c>
      <c r="BS898" s="49" t="s">
        <v>1111</v>
      </c>
      <c r="BT898" s="2">
        <f t="shared" ca="1" si="1736"/>
        <v>0</v>
      </c>
      <c r="BU898" s="80">
        <f t="shared" ca="1" si="1667"/>
        <v>1.3004128445900001E-4</v>
      </c>
      <c r="BV898" s="2">
        <f t="shared" ca="1" si="1668"/>
        <v>0</v>
      </c>
      <c r="BX898" s="49" t="s">
        <v>1122</v>
      </c>
      <c r="BY898" s="2">
        <f t="shared" ca="1" si="1737"/>
        <v>0</v>
      </c>
      <c r="BZ898" s="80">
        <f t="shared" ca="1" si="1669"/>
        <v>6.4701548481E-5</v>
      </c>
      <c r="CA898" s="2">
        <f t="shared" ca="1" si="1670"/>
        <v>1.8268627431324999E-2</v>
      </c>
      <c r="CC898" s="49" t="s">
        <v>1111</v>
      </c>
      <c r="CD898" s="2">
        <f t="shared" ca="1" si="1738"/>
        <v>0</v>
      </c>
      <c r="CE898" s="80">
        <f t="shared" ca="1" si="1671"/>
        <v>1.2406653257E-4</v>
      </c>
      <c r="CF898" s="2">
        <f t="shared" ca="1" si="1672"/>
        <v>0</v>
      </c>
      <c r="CH898" s="49" t="s">
        <v>1122</v>
      </c>
      <c r="CI898" s="2">
        <f t="shared" ca="1" si="1739"/>
        <v>0</v>
      </c>
      <c r="CJ898" s="80">
        <f t="shared" ca="1" si="1673"/>
        <v>6.2071497537999999E-5</v>
      </c>
      <c r="CK898" s="2">
        <f t="shared" ca="1" si="1674"/>
        <v>1.7434906310260002E-2</v>
      </c>
      <c r="CM898" s="49" t="s">
        <v>1111</v>
      </c>
      <c r="CN898" s="2">
        <f t="shared" ca="1" si="1740"/>
        <v>0</v>
      </c>
      <c r="CO898" s="80">
        <f t="shared" ca="1" si="1675"/>
        <v>1.3051989826100001E-4</v>
      </c>
      <c r="CP898" s="2">
        <f t="shared" ca="1" si="1676"/>
        <v>0</v>
      </c>
      <c r="CR898" s="49" t="s">
        <v>1122</v>
      </c>
      <c r="CS898" s="2">
        <f t="shared" ca="1" si="1741"/>
        <v>0</v>
      </c>
      <c r="CT898" s="80">
        <f t="shared" ca="1" si="1677"/>
        <v>6.4912252197999996E-5</v>
      </c>
      <c r="CU898" s="2">
        <f t="shared" ca="1" si="1678"/>
        <v>1.8335363558040999E-2</v>
      </c>
      <c r="CW898" s="49" t="s">
        <v>1111</v>
      </c>
      <c r="CX898" s="2">
        <f t="shared" ca="1" si="1742"/>
        <v>0</v>
      </c>
      <c r="CY898" s="80">
        <f t="shared" ca="1" si="1679"/>
        <v>1.2922580937399999E-4</v>
      </c>
      <c r="CZ898" s="2">
        <f t="shared" ca="1" si="1680"/>
        <v>0</v>
      </c>
      <c r="DB898" s="49" t="s">
        <v>1122</v>
      </c>
      <c r="DC898" s="2">
        <f t="shared" ca="1" si="1743"/>
        <v>0</v>
      </c>
      <c r="DD898" s="80">
        <f t="shared" ca="1" si="1681"/>
        <v>6.4342589152000001E-5</v>
      </c>
      <c r="DE898" s="2">
        <f t="shared" ca="1" si="1682"/>
        <v>1.8154815571207E-2</v>
      </c>
      <c r="DG898" s="49" t="s">
        <v>1111</v>
      </c>
      <c r="DH898" s="2">
        <f t="shared" ca="1" si="1744"/>
        <v>0</v>
      </c>
      <c r="DI898" s="80">
        <f t="shared" ca="1" si="1683"/>
        <v>1.31339661176E-4</v>
      </c>
      <c r="DJ898" s="2">
        <f t="shared" ca="1" si="1684"/>
        <v>0</v>
      </c>
      <c r="DL898" s="49" t="s">
        <v>1111</v>
      </c>
      <c r="DM898" s="2">
        <f t="shared" ca="1" si="1745"/>
        <v>0</v>
      </c>
      <c r="DN898" s="80">
        <f t="shared" ca="1" si="1685"/>
        <v>7.2631805135000001E-5</v>
      </c>
      <c r="DO898" s="2">
        <f t="shared" ca="1" si="1686"/>
        <v>1.8878791166335E-2</v>
      </c>
      <c r="DQ898" s="49" t="s">
        <v>1122</v>
      </c>
      <c r="DR898" s="2">
        <f t="shared" ca="1" si="1746"/>
        <v>0</v>
      </c>
      <c r="DS898" s="80">
        <f t="shared" ca="1" si="1687"/>
        <v>6.2275071563000001E-5</v>
      </c>
      <c r="DT898" s="2">
        <f t="shared" ca="1" si="1688"/>
        <v>1.7499416258331998E-2</v>
      </c>
      <c r="DV898" s="49" t="s">
        <v>1122</v>
      </c>
      <c r="DW898" s="2">
        <f t="shared" ca="1" si="1747"/>
        <v>0</v>
      </c>
      <c r="DX898" s="80">
        <f t="shared" ca="1" si="1689"/>
        <v>6.2275071563000001E-5</v>
      </c>
      <c r="DY898" s="2">
        <f t="shared" ca="1" si="1690"/>
        <v>1.7499416258331998E-2</v>
      </c>
      <c r="EA898" s="49" t="s">
        <v>1122</v>
      </c>
      <c r="EB898" s="2">
        <f t="shared" ca="1" si="1748"/>
        <v>0</v>
      </c>
      <c r="EC898" s="80">
        <f t="shared" ca="1" si="1691"/>
        <v>6.0585419804999997E-5</v>
      </c>
      <c r="ED898" s="2">
        <f t="shared" ca="1" si="1692"/>
        <v>1.6963709265530001E-2</v>
      </c>
      <c r="EF898" s="49" t="s">
        <v>1122</v>
      </c>
      <c r="EG898" s="2">
        <f t="shared" ca="1" si="1749"/>
        <v>0</v>
      </c>
      <c r="EH898" s="80">
        <f t="shared" ca="1" si="1693"/>
        <v>6.0585419804999997E-5</v>
      </c>
      <c r="EI898" s="2">
        <f t="shared" ca="1" si="1694"/>
        <v>1.6963709265530001E-2</v>
      </c>
      <c r="EK898" s="49" t="s">
        <v>1111</v>
      </c>
      <c r="EL898" s="2">
        <f t="shared" ca="1" si="1750"/>
        <v>0</v>
      </c>
      <c r="EM898" s="80">
        <f t="shared" ca="1" si="1695"/>
        <v>1.23990028613E-4</v>
      </c>
      <c r="EN898" s="2">
        <f t="shared" ca="1" si="1696"/>
        <v>0</v>
      </c>
      <c r="EP898" s="49" t="s">
        <v>1122</v>
      </c>
      <c r="EQ898" s="2">
        <f t="shared" ca="1" si="1751"/>
        <v>0</v>
      </c>
      <c r="ER898" s="80">
        <f t="shared" ca="1" si="1697"/>
        <v>6.2037844881000003E-5</v>
      </c>
      <c r="ES898" s="2">
        <f t="shared" ca="1" si="1698"/>
        <v>1.7424175509656002E-2</v>
      </c>
      <c r="EU898" s="49" t="s">
        <v>1111</v>
      </c>
      <c r="EV898" s="2">
        <f t="shared" ca="1" si="1752"/>
        <v>0</v>
      </c>
      <c r="EW898" s="80">
        <f t="shared" ca="1" si="1699"/>
        <v>1.2391103758300001E-4</v>
      </c>
      <c r="EX898" s="2">
        <f t="shared" ca="1" si="1700"/>
        <v>0</v>
      </c>
      <c r="EZ898" s="49" t="s">
        <v>1122</v>
      </c>
      <c r="FA898" s="2">
        <f t="shared" ca="1" si="1753"/>
        <v>0</v>
      </c>
      <c r="FB898" s="80">
        <f t="shared" ca="1" si="1701"/>
        <v>6.2003099372000004E-5</v>
      </c>
      <c r="FC898" s="2">
        <f t="shared" ca="1" si="1702"/>
        <v>1.7413093946140001E-2</v>
      </c>
      <c r="FE898" s="49" t="s">
        <v>1111</v>
      </c>
      <c r="FF898" s="2">
        <f t="shared" ca="1" si="1754"/>
        <v>0</v>
      </c>
      <c r="FG898" s="80">
        <f t="shared" ca="1" si="1703"/>
        <v>1.24547877718E-4</v>
      </c>
      <c r="FH898" s="2">
        <f t="shared" ca="1" si="1704"/>
        <v>0</v>
      </c>
      <c r="FJ898" s="49" t="s">
        <v>1122</v>
      </c>
      <c r="FK898" s="2">
        <f t="shared" ca="1" si="1755"/>
        <v>0</v>
      </c>
      <c r="FL898" s="80">
        <f t="shared" ca="1" si="1705"/>
        <v>6.2283408276000003E-5</v>
      </c>
      <c r="FM898" s="2">
        <f t="shared" ca="1" si="1706"/>
        <v>1.7502013678864999E-2</v>
      </c>
      <c r="FO898" s="49" t="s">
        <v>1111</v>
      </c>
      <c r="FP898" s="2">
        <f t="shared" ca="1" si="1756"/>
        <v>0</v>
      </c>
      <c r="FQ898" s="80">
        <f t="shared" ca="1" si="1707"/>
        <v>1.2415905826699999E-4</v>
      </c>
      <c r="FR898" s="2">
        <f t="shared" ca="1" si="1708"/>
        <v>0</v>
      </c>
      <c r="FT898" s="49" t="s">
        <v>1122</v>
      </c>
      <c r="FU898" s="2">
        <f t="shared" ca="1" si="1757"/>
        <v>0</v>
      </c>
      <c r="FV898" s="80">
        <f t="shared" ca="1" si="1709"/>
        <v>6.2112251012999995E-5</v>
      </c>
      <c r="FW898" s="2">
        <f t="shared" ca="1" si="1710"/>
        <v>1.7447761298731001E-2</v>
      </c>
      <c r="FY898" s="49" t="s">
        <v>1111</v>
      </c>
      <c r="FZ898" s="2">
        <f t="shared" ca="1" si="1758"/>
        <v>0</v>
      </c>
      <c r="GA898" s="80">
        <f t="shared" ca="1" si="1711"/>
        <v>1.33178987791E-4</v>
      </c>
      <c r="GB898" s="2">
        <f t="shared" ca="1" si="1712"/>
        <v>0</v>
      </c>
      <c r="GD898" s="49" t="s">
        <v>1122</v>
      </c>
      <c r="GE898" s="2">
        <f t="shared" ca="1" si="1759"/>
        <v>0</v>
      </c>
      <c r="GF898" s="80">
        <f t="shared" ca="1" si="1713"/>
        <v>6.6082725287999996E-5</v>
      </c>
      <c r="GG898" s="2">
        <f t="shared" ca="1" si="1714"/>
        <v>1.8706517254821E-2</v>
      </c>
      <c r="GI898" s="49" t="s">
        <v>1111</v>
      </c>
      <c r="GJ898" s="2">
        <f t="shared" ca="1" si="1760"/>
        <v>0</v>
      </c>
      <c r="GK898" s="80">
        <f t="shared" ca="1" si="1715"/>
        <v>1.2892651107400001E-4</v>
      </c>
      <c r="GL898" s="2">
        <f t="shared" ca="1" si="1716"/>
        <v>0</v>
      </c>
      <c r="GN898" s="49" t="s">
        <v>1122</v>
      </c>
      <c r="GO898" s="2">
        <f t="shared" ca="1" si="1761"/>
        <v>0</v>
      </c>
      <c r="GP898" s="80">
        <f t="shared" ca="1" si="1717"/>
        <v>6.4210791675999994E-5</v>
      </c>
      <c r="GQ898" s="2">
        <f t="shared" ca="1" si="1718"/>
        <v>1.8113163702632998E-2</v>
      </c>
      <c r="GS898" s="49" t="s">
        <v>1111</v>
      </c>
      <c r="GT898" s="2">
        <f t="shared" ca="1" si="1762"/>
        <v>0</v>
      </c>
      <c r="GU898" s="80">
        <f t="shared" ca="1" si="1719"/>
        <v>1.26566382683E-4</v>
      </c>
      <c r="GV898" s="2">
        <f t="shared" ca="1" si="1720"/>
        <v>0</v>
      </c>
      <c r="GX898" s="49" t="s">
        <v>1122</v>
      </c>
      <c r="GY898" s="2">
        <f t="shared" ca="1" si="1763"/>
        <v>0</v>
      </c>
      <c r="GZ898" s="80">
        <f t="shared" ca="1" si="1721"/>
        <v>6.3171890153999999E-5</v>
      </c>
      <c r="HA898" s="2">
        <f t="shared" ca="1" si="1722"/>
        <v>1.7783796438348001E-2</v>
      </c>
    </row>
    <row r="899" spans="1:209" ht="14.4" x14ac:dyDescent="0.3">
      <c r="A899" s="49" t="s">
        <v>1123</v>
      </c>
      <c r="B899" s="2">
        <f t="shared" ca="1" si="1638"/>
        <v>0</v>
      </c>
      <c r="C899" s="80">
        <f t="shared" ca="1" si="1639"/>
        <v>5.7937060910000003E-5</v>
      </c>
      <c r="D899" s="2">
        <f t="shared" ca="1" si="1640"/>
        <v>1.6269470292154E-2</v>
      </c>
      <c r="F899" s="49" t="s">
        <v>1123</v>
      </c>
      <c r="G899" s="2">
        <f t="shared" ca="1" si="1723"/>
        <v>0</v>
      </c>
      <c r="H899" s="80">
        <f t="shared" ca="1" si="1641"/>
        <v>5.7937060910000003E-5</v>
      </c>
      <c r="I899" s="2">
        <f t="shared" ca="1" si="1642"/>
        <v>1.6269470292154E-2</v>
      </c>
      <c r="K899" s="49" t="s">
        <v>1123</v>
      </c>
      <c r="L899" s="2">
        <f t="shared" ca="1" si="1724"/>
        <v>0</v>
      </c>
      <c r="M899" s="80">
        <f t="shared" ca="1" si="1643"/>
        <v>5.9461659030999998E-5</v>
      </c>
      <c r="N899" s="2">
        <f t="shared" ca="1" si="1644"/>
        <v>1.6756470502723001E-2</v>
      </c>
      <c r="P899" s="49" t="s">
        <v>1123</v>
      </c>
      <c r="Q899" s="2">
        <f t="shared" ca="1" si="1725"/>
        <v>0</v>
      </c>
      <c r="R899" s="80">
        <f t="shared" ca="1" si="1645"/>
        <v>5.9461659030999998E-5</v>
      </c>
      <c r="S899" s="2">
        <f t="shared" ca="1" si="1646"/>
        <v>1.6756470502723001E-2</v>
      </c>
      <c r="U899" s="49" t="s">
        <v>1112</v>
      </c>
      <c r="V899" s="2">
        <f t="shared" ca="1" si="1726"/>
        <v>0</v>
      </c>
      <c r="W899" s="80">
        <f t="shared" ca="1" si="1647"/>
        <v>1.1792925301E-4</v>
      </c>
      <c r="X899" s="2">
        <f t="shared" ca="1" si="1648"/>
        <v>0</v>
      </c>
      <c r="Z899" s="49" t="s">
        <v>1123</v>
      </c>
      <c r="AA899" s="2">
        <f t="shared" ca="1" si="1727"/>
        <v>0</v>
      </c>
      <c r="AB899" s="80">
        <f t="shared" ca="1" si="1649"/>
        <v>5.9297837456999999E-5</v>
      </c>
      <c r="AC899" s="2">
        <f t="shared" ca="1" si="1650"/>
        <v>1.6704143794115001E-2</v>
      </c>
      <c r="AE899" s="49" t="s">
        <v>1112</v>
      </c>
      <c r="AF899" s="2">
        <f t="shared" ca="1" si="1728"/>
        <v>0</v>
      </c>
      <c r="AG899" s="80">
        <f t="shared" ca="1" si="1651"/>
        <v>1.17927353228E-4</v>
      </c>
      <c r="AH899" s="2">
        <f t="shared" ca="1" si="1652"/>
        <v>0</v>
      </c>
      <c r="AJ899" s="49" t="s">
        <v>1123</v>
      </c>
      <c r="AK899" s="2">
        <f t="shared" ca="1" si="1729"/>
        <v>0</v>
      </c>
      <c r="AL899" s="80">
        <f t="shared" ca="1" si="1653"/>
        <v>5.9296973926999997E-5</v>
      </c>
      <c r="AM899" s="2">
        <f t="shared" ca="1" si="1654"/>
        <v>1.6703933986603001E-2</v>
      </c>
      <c r="AO899" s="49" t="s">
        <v>1112</v>
      </c>
      <c r="AP899" s="2">
        <f t="shared" ca="1" si="1730"/>
        <v>0</v>
      </c>
      <c r="AQ899" s="80">
        <f t="shared" ca="1" si="1655"/>
        <v>1.18610971381E-4</v>
      </c>
      <c r="AR899" s="2">
        <f t="shared" ca="1" si="1656"/>
        <v>0</v>
      </c>
      <c r="AT899" s="49" t="s">
        <v>1123</v>
      </c>
      <c r="AU899" s="2">
        <f t="shared" ca="1" si="1731"/>
        <v>0</v>
      </c>
      <c r="AV899" s="80">
        <f t="shared" ca="1" si="1657"/>
        <v>5.9597897928999999E-5</v>
      </c>
      <c r="AW899" s="2">
        <f t="shared" ca="1" si="1658"/>
        <v>1.6800057374206E-2</v>
      </c>
      <c r="AY899" s="49" t="s">
        <v>1112</v>
      </c>
      <c r="AZ899" s="2">
        <f t="shared" ca="1" si="1732"/>
        <v>0</v>
      </c>
      <c r="BA899" s="80">
        <f t="shared" ca="1" si="1659"/>
        <v>1.2457890586700001E-4</v>
      </c>
      <c r="BB899" s="2">
        <f t="shared" ca="1" si="1660"/>
        <v>0</v>
      </c>
      <c r="BD899" s="49" t="s">
        <v>1123</v>
      </c>
      <c r="BE899" s="2">
        <f t="shared" ca="1" si="1733"/>
        <v>0</v>
      </c>
      <c r="BF899" s="80">
        <f t="shared" ca="1" si="1661"/>
        <v>6.2224938518000002E-5</v>
      </c>
      <c r="BG899" s="2">
        <f t="shared" ca="1" si="1662"/>
        <v>1.7639219462830001E-2</v>
      </c>
      <c r="BI899" s="49" t="s">
        <v>1112</v>
      </c>
      <c r="BJ899" s="2">
        <f t="shared" ca="1" si="1734"/>
        <v>0</v>
      </c>
      <c r="BK899" s="80">
        <f t="shared" ca="1" si="1663"/>
        <v>1.2329146662E-4</v>
      </c>
      <c r="BL899" s="2">
        <f t="shared" ca="1" si="1664"/>
        <v>0</v>
      </c>
      <c r="BN899" s="49" t="s">
        <v>1123</v>
      </c>
      <c r="BO899" s="2">
        <f t="shared" ca="1" si="1735"/>
        <v>0</v>
      </c>
      <c r="BP899" s="80">
        <f t="shared" ca="1" si="1665"/>
        <v>6.1658234149000005E-5</v>
      </c>
      <c r="BQ899" s="2">
        <f t="shared" ca="1" si="1666"/>
        <v>1.7458153818155998E-2</v>
      </c>
      <c r="BS899" s="49" t="s">
        <v>1112</v>
      </c>
      <c r="BT899" s="2">
        <f t="shared" ca="1" si="1736"/>
        <v>0</v>
      </c>
      <c r="BU899" s="80">
        <f t="shared" ca="1" si="1667"/>
        <v>1.2878455418900001E-4</v>
      </c>
      <c r="BV899" s="2">
        <f t="shared" ca="1" si="1668"/>
        <v>0</v>
      </c>
      <c r="BX899" s="49" t="s">
        <v>1123</v>
      </c>
      <c r="BY899" s="2">
        <f t="shared" ca="1" si="1737"/>
        <v>0</v>
      </c>
      <c r="BZ899" s="80">
        <f t="shared" ca="1" si="1669"/>
        <v>6.4076282008000002E-5</v>
      </c>
      <c r="CA899" s="2">
        <f t="shared" ca="1" si="1670"/>
        <v>1.8230476488674999E-2</v>
      </c>
      <c r="CC899" s="49" t="s">
        <v>1112</v>
      </c>
      <c r="CD899" s="2">
        <f t="shared" ca="1" si="1738"/>
        <v>0</v>
      </c>
      <c r="CE899" s="80">
        <f t="shared" ca="1" si="1671"/>
        <v>1.2286754297399999E-4</v>
      </c>
      <c r="CF899" s="2">
        <f t="shared" ca="1" si="1672"/>
        <v>0</v>
      </c>
      <c r="CH899" s="49" t="s">
        <v>1123</v>
      </c>
      <c r="CI899" s="2">
        <f t="shared" ca="1" si="1739"/>
        <v>0</v>
      </c>
      <c r="CJ899" s="80">
        <f t="shared" ca="1" si="1673"/>
        <v>6.1471648694E-5</v>
      </c>
      <c r="CK899" s="2">
        <f t="shared" ca="1" si="1674"/>
        <v>1.7398496453348001E-2</v>
      </c>
      <c r="CM899" s="49" t="s">
        <v>1112</v>
      </c>
      <c r="CN899" s="2">
        <f t="shared" ca="1" si="1740"/>
        <v>0</v>
      </c>
      <c r="CO899" s="80">
        <f t="shared" ca="1" si="1675"/>
        <v>1.29258543958E-4</v>
      </c>
      <c r="CP899" s="2">
        <f t="shared" ca="1" si="1676"/>
        <v>0</v>
      </c>
      <c r="CR899" s="49" t="s">
        <v>1123</v>
      </c>
      <c r="CS899" s="2">
        <f t="shared" ca="1" si="1741"/>
        <v>0</v>
      </c>
      <c r="CT899" s="80">
        <f t="shared" ca="1" si="1677"/>
        <v>6.4284951674000004E-5</v>
      </c>
      <c r="CU899" s="2">
        <f t="shared" ca="1" si="1678"/>
        <v>1.8297073248263001E-2</v>
      </c>
      <c r="CW899" s="49" t="s">
        <v>1112</v>
      </c>
      <c r="CX899" s="2">
        <f t="shared" ca="1" si="1742"/>
        <v>0</v>
      </c>
      <c r="CY899" s="80">
        <f t="shared" ca="1" si="1679"/>
        <v>1.2797696041400001E-4</v>
      </c>
      <c r="CZ899" s="2">
        <f t="shared" ca="1" si="1680"/>
        <v>0</v>
      </c>
      <c r="DB899" s="49" t="s">
        <v>1123</v>
      </c>
      <c r="DC899" s="2">
        <f t="shared" ca="1" si="1743"/>
        <v>0</v>
      </c>
      <c r="DD899" s="80">
        <f t="shared" ca="1" si="1681"/>
        <v>6.3720792873999996E-5</v>
      </c>
      <c r="DE899" s="2">
        <f t="shared" ca="1" si="1682"/>
        <v>1.8116902305402999E-2</v>
      </c>
      <c r="DG899" s="49" t="s">
        <v>1112</v>
      </c>
      <c r="DH899" s="2">
        <f t="shared" ca="1" si="1744"/>
        <v>0</v>
      </c>
      <c r="DI899" s="80">
        <f t="shared" ca="1" si="1683"/>
        <v>1.30070383768E-4</v>
      </c>
      <c r="DJ899" s="2">
        <f t="shared" ca="1" si="1684"/>
        <v>0</v>
      </c>
      <c r="DL899" s="49" t="s">
        <v>1112</v>
      </c>
      <c r="DM899" s="2">
        <f t="shared" ca="1" si="1745"/>
        <v>0</v>
      </c>
      <c r="DN899" s="80">
        <f t="shared" ca="1" si="1685"/>
        <v>7.1929884955999996E-5</v>
      </c>
      <c r="DO899" s="2">
        <f t="shared" ca="1" si="1686"/>
        <v>1.8839349475615001E-2</v>
      </c>
      <c r="DQ899" s="49" t="s">
        <v>1123</v>
      </c>
      <c r="DR899" s="2">
        <f t="shared" ca="1" si="1746"/>
        <v>0</v>
      </c>
      <c r="DS899" s="80">
        <f t="shared" ca="1" si="1687"/>
        <v>6.1673256614000005E-5</v>
      </c>
      <c r="DT899" s="2">
        <f t="shared" ca="1" si="1688"/>
        <v>1.7462871683289999E-2</v>
      </c>
      <c r="DV899" s="49" t="s">
        <v>1123</v>
      </c>
      <c r="DW899" s="2">
        <f t="shared" ca="1" si="1747"/>
        <v>0</v>
      </c>
      <c r="DX899" s="80">
        <f t="shared" ca="1" si="1689"/>
        <v>6.1673256614000005E-5</v>
      </c>
      <c r="DY899" s="2">
        <f t="shared" ca="1" si="1690"/>
        <v>1.7462871683289999E-2</v>
      </c>
      <c r="EA899" s="49" t="s">
        <v>1123</v>
      </c>
      <c r="EB899" s="2">
        <f t="shared" ca="1" si="1748"/>
        <v>0</v>
      </c>
      <c r="EC899" s="80">
        <f t="shared" ca="1" si="1691"/>
        <v>5.9999937325999999E-5</v>
      </c>
      <c r="ED899" s="2">
        <f t="shared" ca="1" si="1692"/>
        <v>1.6928283424056001E-2</v>
      </c>
      <c r="EF899" s="49" t="s">
        <v>1123</v>
      </c>
      <c r="EG899" s="2">
        <f t="shared" ca="1" si="1749"/>
        <v>0</v>
      </c>
      <c r="EH899" s="80">
        <f t="shared" ca="1" si="1693"/>
        <v>5.9999937325999999E-5</v>
      </c>
      <c r="EI899" s="2">
        <f t="shared" ca="1" si="1694"/>
        <v>1.6928283424056001E-2</v>
      </c>
      <c r="EK899" s="49" t="s">
        <v>1112</v>
      </c>
      <c r="EL899" s="2">
        <f t="shared" ca="1" si="1750"/>
        <v>0</v>
      </c>
      <c r="EM899" s="80">
        <f t="shared" ca="1" si="1695"/>
        <v>1.2279178003800001E-4</v>
      </c>
      <c r="EN899" s="2">
        <f t="shared" ca="1" si="1696"/>
        <v>0</v>
      </c>
      <c r="EP899" s="49" t="s">
        <v>1123</v>
      </c>
      <c r="EQ899" s="2">
        <f t="shared" ca="1" si="1751"/>
        <v>0</v>
      </c>
      <c r="ER899" s="80">
        <f t="shared" ca="1" si="1697"/>
        <v>6.1438323948999994E-5</v>
      </c>
      <c r="ES899" s="2">
        <f t="shared" ca="1" si="1698"/>
        <v>1.7387788062209E-2</v>
      </c>
      <c r="EU899" s="49" t="s">
        <v>1112</v>
      </c>
      <c r="EV899" s="2">
        <f t="shared" ca="1" si="1752"/>
        <v>0</v>
      </c>
      <c r="EW899" s="80">
        <f t="shared" ca="1" si="1699"/>
        <v>1.2271355356399999E-4</v>
      </c>
      <c r="EX899" s="2">
        <f t="shared" ca="1" si="1700"/>
        <v>0</v>
      </c>
      <c r="EZ899" s="49" t="s">
        <v>1123</v>
      </c>
      <c r="FA899" s="2">
        <f t="shared" ca="1" si="1753"/>
        <v>0</v>
      </c>
      <c r="FB899" s="80">
        <f t="shared" ca="1" si="1701"/>
        <v>6.1403916795000005E-5</v>
      </c>
      <c r="FC899" s="2">
        <f t="shared" ca="1" si="1702"/>
        <v>1.7376729640666E-2</v>
      </c>
      <c r="FE899" s="49" t="s">
        <v>1112</v>
      </c>
      <c r="FF899" s="2">
        <f t="shared" ca="1" si="1754"/>
        <v>0</v>
      </c>
      <c r="FG899" s="80">
        <f t="shared" ca="1" si="1703"/>
        <v>1.2334423752600001E-4</v>
      </c>
      <c r="FH899" s="2">
        <f t="shared" ca="1" si="1704"/>
        <v>0</v>
      </c>
      <c r="FJ899" s="49" t="s">
        <v>1123</v>
      </c>
      <c r="FK899" s="2">
        <f t="shared" ca="1" si="1755"/>
        <v>0</v>
      </c>
      <c r="FL899" s="80">
        <f t="shared" ca="1" si="1705"/>
        <v>6.1681514664999997E-5</v>
      </c>
      <c r="FM899" s="2">
        <f t="shared" ca="1" si="1706"/>
        <v>1.7465463679549001E-2</v>
      </c>
      <c r="FO899" s="49" t="s">
        <v>1112</v>
      </c>
      <c r="FP899" s="2">
        <f t="shared" ca="1" si="1756"/>
        <v>0</v>
      </c>
      <c r="FQ899" s="80">
        <f t="shared" ca="1" si="1707"/>
        <v>1.22959176177E-4</v>
      </c>
      <c r="FR899" s="2">
        <f t="shared" ca="1" si="1708"/>
        <v>0</v>
      </c>
      <c r="FT899" s="49" t="s">
        <v>1123</v>
      </c>
      <c r="FU899" s="2">
        <f t="shared" ca="1" si="1757"/>
        <v>0</v>
      </c>
      <c r="FV899" s="80">
        <f t="shared" ca="1" si="1709"/>
        <v>6.1512011036999998E-5</v>
      </c>
      <c r="FW899" s="2">
        <f t="shared" ca="1" si="1710"/>
        <v>1.7411324596346998E-2</v>
      </c>
      <c r="FY899" s="49" t="s">
        <v>1112</v>
      </c>
      <c r="FZ899" s="2">
        <f t="shared" ca="1" si="1758"/>
        <v>0</v>
      </c>
      <c r="GA899" s="80">
        <f t="shared" ca="1" si="1711"/>
        <v>1.31891932616E-4</v>
      </c>
      <c r="GB899" s="2">
        <f t="shared" ca="1" si="1712"/>
        <v>0</v>
      </c>
      <c r="GD899" s="49" t="s">
        <v>1123</v>
      </c>
      <c r="GE899" s="2">
        <f t="shared" ca="1" si="1759"/>
        <v>0</v>
      </c>
      <c r="GF899" s="80">
        <f t="shared" ca="1" si="1713"/>
        <v>6.5444109282E-5</v>
      </c>
      <c r="GG899" s="2">
        <f t="shared" ca="1" si="1714"/>
        <v>1.8667451853237999E-2</v>
      </c>
      <c r="GI899" s="49" t="s">
        <v>1112</v>
      </c>
      <c r="GJ899" s="2">
        <f t="shared" ca="1" si="1760"/>
        <v>0</v>
      </c>
      <c r="GK899" s="80">
        <f t="shared" ca="1" si="1715"/>
        <v>1.2768055096699999E-4</v>
      </c>
      <c r="GL899" s="2">
        <f t="shared" ca="1" si="1716"/>
        <v>0</v>
      </c>
      <c r="GN899" s="49" t="s">
        <v>1123</v>
      </c>
      <c r="GO899" s="2">
        <f t="shared" ca="1" si="1761"/>
        <v>0</v>
      </c>
      <c r="GP899" s="80">
        <f t="shared" ca="1" si="1717"/>
        <v>6.3590265064999998E-5</v>
      </c>
      <c r="GQ899" s="2">
        <f t="shared" ca="1" si="1718"/>
        <v>1.8075337419721001E-2</v>
      </c>
      <c r="GS899" s="49" t="s">
        <v>1112</v>
      </c>
      <c r="GT899" s="2">
        <f t="shared" ca="1" si="1762"/>
        <v>0</v>
      </c>
      <c r="GU899" s="80">
        <f t="shared" ca="1" si="1719"/>
        <v>1.25343231742E-4</v>
      </c>
      <c r="GV899" s="2">
        <f t="shared" ca="1" si="1720"/>
        <v>0</v>
      </c>
      <c r="GX899" s="49" t="s">
        <v>1123</v>
      </c>
      <c r="GY899" s="2">
        <f t="shared" ca="1" si="1763"/>
        <v>0</v>
      </c>
      <c r="GZ899" s="80">
        <f t="shared" ca="1" si="1721"/>
        <v>6.2561405499000005E-5</v>
      </c>
      <c r="HA899" s="2">
        <f t="shared" ca="1" si="1722"/>
        <v>1.7746657983334E-2</v>
      </c>
    </row>
    <row r="900" spans="1:209" ht="14.4" x14ac:dyDescent="0.3">
      <c r="A900" s="49" t="s">
        <v>1124</v>
      </c>
      <c r="B900" s="2">
        <f t="shared" ca="1" si="1638"/>
        <v>0</v>
      </c>
      <c r="C900" s="80">
        <f t="shared" ca="1" si="1639"/>
        <v>5.7377152922999997E-5</v>
      </c>
      <c r="D900" s="2">
        <f t="shared" ca="1" si="1640"/>
        <v>1.6235502291158999E-2</v>
      </c>
      <c r="F900" s="49" t="s">
        <v>1124</v>
      </c>
      <c r="G900" s="2">
        <f t="shared" ca="1" si="1723"/>
        <v>0</v>
      </c>
      <c r="H900" s="80">
        <f t="shared" ca="1" si="1641"/>
        <v>5.7377152922999997E-5</v>
      </c>
      <c r="I900" s="2">
        <f t="shared" ca="1" si="1642"/>
        <v>1.6235502291158999E-2</v>
      </c>
      <c r="K900" s="49" t="s">
        <v>1124</v>
      </c>
      <c r="L900" s="2">
        <f t="shared" ca="1" si="1724"/>
        <v>0</v>
      </c>
      <c r="M900" s="80">
        <f t="shared" ca="1" si="1643"/>
        <v>5.8887017085000001E-5</v>
      </c>
      <c r="N900" s="2">
        <f t="shared" ca="1" si="1644"/>
        <v>1.6721485724700998E-2</v>
      </c>
      <c r="P900" s="49" t="s">
        <v>1124</v>
      </c>
      <c r="Q900" s="2">
        <f t="shared" ca="1" si="1725"/>
        <v>0</v>
      </c>
      <c r="R900" s="80">
        <f t="shared" ca="1" si="1645"/>
        <v>5.8887017085000001E-5</v>
      </c>
      <c r="S900" s="2">
        <f t="shared" ca="1" si="1646"/>
        <v>1.6721485724700998E-2</v>
      </c>
      <c r="U900" s="49" t="s">
        <v>1113</v>
      </c>
      <c r="V900" s="2">
        <f t="shared" ca="1" si="1726"/>
        <v>0</v>
      </c>
      <c r="W900" s="80">
        <f t="shared" ca="1" si="1647"/>
        <v>1.1678956252799999E-4</v>
      </c>
      <c r="X900" s="2">
        <f t="shared" ca="1" si="1648"/>
        <v>0</v>
      </c>
      <c r="Z900" s="49" t="s">
        <v>1124</v>
      </c>
      <c r="AA900" s="2">
        <f t="shared" ca="1" si="1727"/>
        <v>0</v>
      </c>
      <c r="AB900" s="80">
        <f t="shared" ca="1" si="1649"/>
        <v>5.8724778694999997E-5</v>
      </c>
      <c r="AC900" s="2">
        <f t="shared" ca="1" si="1650"/>
        <v>1.6669268265728E-2</v>
      </c>
      <c r="AE900" s="49" t="s">
        <v>1113</v>
      </c>
      <c r="AF900" s="2">
        <f t="shared" ca="1" si="1728"/>
        <v>0</v>
      </c>
      <c r="AG900" s="80">
        <f t="shared" ca="1" si="1651"/>
        <v>1.16787681097E-4</v>
      </c>
      <c r="AH900" s="2">
        <f t="shared" ca="1" si="1652"/>
        <v>0</v>
      </c>
      <c r="AJ900" s="49" t="s">
        <v>1124</v>
      </c>
      <c r="AK900" s="2">
        <f t="shared" ca="1" si="1729"/>
        <v>0</v>
      </c>
      <c r="AL900" s="80">
        <f t="shared" ca="1" si="1653"/>
        <v>5.8723922397000001E-5</v>
      </c>
      <c r="AM900" s="2">
        <f t="shared" ca="1" si="1654"/>
        <v>1.6669058896260001E-2</v>
      </c>
      <c r="AO900" s="49" t="s">
        <v>1113</v>
      </c>
      <c r="AP900" s="2">
        <f t="shared" ca="1" si="1730"/>
        <v>0</v>
      </c>
      <c r="AQ900" s="80">
        <f t="shared" ca="1" si="1655"/>
        <v>1.17464692636E-4</v>
      </c>
      <c r="AR900" s="2">
        <f t="shared" ca="1" si="1656"/>
        <v>0</v>
      </c>
      <c r="AT900" s="49" t="s">
        <v>1124</v>
      </c>
      <c r="AU900" s="2">
        <f t="shared" ca="1" si="1731"/>
        <v>0</v>
      </c>
      <c r="AV900" s="80">
        <f t="shared" ca="1" si="1657"/>
        <v>5.9021938388999998E-5</v>
      </c>
      <c r="AW900" s="2">
        <f t="shared" ca="1" si="1658"/>
        <v>1.6764981593904001E-2</v>
      </c>
      <c r="AY900" s="49" t="s">
        <v>1113</v>
      </c>
      <c r="AZ900" s="2">
        <f t="shared" ca="1" si="1732"/>
        <v>0</v>
      </c>
      <c r="BA900" s="80">
        <f t="shared" ca="1" si="1659"/>
        <v>1.2337495189300001E-4</v>
      </c>
      <c r="BB900" s="2">
        <f t="shared" ca="1" si="1660"/>
        <v>0</v>
      </c>
      <c r="BD900" s="49" t="s">
        <v>1124</v>
      </c>
      <c r="BE900" s="2">
        <f t="shared" ca="1" si="1733"/>
        <v>0</v>
      </c>
      <c r="BF900" s="80">
        <f t="shared" ca="1" si="1661"/>
        <v>6.1623590347000006E-5</v>
      </c>
      <c r="BG900" s="2">
        <f t="shared" ca="1" si="1662"/>
        <v>1.7602391648924E-2</v>
      </c>
      <c r="BI900" s="49" t="s">
        <v>1113</v>
      </c>
      <c r="BJ900" s="2">
        <f t="shared" ca="1" si="1734"/>
        <v>0</v>
      </c>
      <c r="BK900" s="80">
        <f t="shared" ca="1" si="1663"/>
        <v>1.22099954705E-4</v>
      </c>
      <c r="BL900" s="2">
        <f t="shared" ca="1" si="1664"/>
        <v>0</v>
      </c>
      <c r="BN900" s="49" t="s">
        <v>1124</v>
      </c>
      <c r="BO900" s="2">
        <f t="shared" ca="1" si="1735"/>
        <v>0</v>
      </c>
      <c r="BP900" s="80">
        <f t="shared" ca="1" si="1665"/>
        <v>6.1062363137999996E-5</v>
      </c>
      <c r="BQ900" s="2">
        <f t="shared" ca="1" si="1666"/>
        <v>1.7421704039791E-2</v>
      </c>
      <c r="BS900" s="49" t="s">
        <v>1113</v>
      </c>
      <c r="BT900" s="2">
        <f t="shared" ca="1" si="1736"/>
        <v>0</v>
      </c>
      <c r="BU900" s="80">
        <f t="shared" ca="1" si="1667"/>
        <v>1.2753995606100001E-4</v>
      </c>
      <c r="BV900" s="2">
        <f t="shared" ca="1" si="1668"/>
        <v>0</v>
      </c>
      <c r="BX900" s="49" t="s">
        <v>1124</v>
      </c>
      <c r="BY900" s="2">
        <f t="shared" ca="1" si="1737"/>
        <v>0</v>
      </c>
      <c r="BZ900" s="80">
        <f t="shared" ca="1" si="1669"/>
        <v>6.3457043393999995E-5</v>
      </c>
      <c r="CA900" s="2">
        <f t="shared" ca="1" si="1670"/>
        <v>1.8192414226513E-2</v>
      </c>
      <c r="CC900" s="49" t="s">
        <v>1113</v>
      </c>
      <c r="CD900" s="2">
        <f t="shared" ca="1" si="1738"/>
        <v>0</v>
      </c>
      <c r="CE900" s="80">
        <f t="shared" ca="1" si="1671"/>
        <v>1.21680127939E-4</v>
      </c>
      <c r="CF900" s="2">
        <f t="shared" ca="1" si="1672"/>
        <v>0</v>
      </c>
      <c r="CH900" s="49" t="s">
        <v>1124</v>
      </c>
      <c r="CI900" s="2">
        <f t="shared" ca="1" si="1739"/>
        <v>0</v>
      </c>
      <c r="CJ900" s="80">
        <f t="shared" ca="1" si="1673"/>
        <v>6.0877581551999997E-5</v>
      </c>
      <c r="CK900" s="2">
        <f t="shared" ca="1" si="1674"/>
        <v>1.7362171229832999E-2</v>
      </c>
      <c r="CM900" s="49" t="s">
        <v>1113</v>
      </c>
      <c r="CN900" s="2">
        <f t="shared" ca="1" si="1740"/>
        <v>0</v>
      </c>
      <c r="CO900" s="80">
        <f t="shared" ca="1" si="1675"/>
        <v>1.28009365109E-4</v>
      </c>
      <c r="CP900" s="2">
        <f t="shared" ca="1" si="1676"/>
        <v>0</v>
      </c>
      <c r="CR900" s="49" t="s">
        <v>1124</v>
      </c>
      <c r="CS900" s="2">
        <f t="shared" ca="1" si="1741"/>
        <v>0</v>
      </c>
      <c r="CT900" s="80">
        <f t="shared" ca="1" si="1677"/>
        <v>6.3663697115000007E-5</v>
      </c>
      <c r="CU900" s="2">
        <f t="shared" ca="1" si="1678"/>
        <v>1.8258871942926001E-2</v>
      </c>
      <c r="CW900" s="49" t="s">
        <v>1113</v>
      </c>
      <c r="CX900" s="2">
        <f t="shared" ca="1" si="1742"/>
        <v>0</v>
      </c>
      <c r="CY900" s="80">
        <f t="shared" ca="1" si="1679"/>
        <v>1.26740167021E-4</v>
      </c>
      <c r="CZ900" s="2">
        <f t="shared" ca="1" si="1680"/>
        <v>0</v>
      </c>
      <c r="DB900" s="49" t="s">
        <v>1124</v>
      </c>
      <c r="DC900" s="2">
        <f t="shared" ca="1" si="1743"/>
        <v>0</v>
      </c>
      <c r="DD900" s="80">
        <f t="shared" ca="1" si="1681"/>
        <v>6.3104989978000006E-5</v>
      </c>
      <c r="DE900" s="2">
        <f t="shared" ca="1" si="1682"/>
        <v>1.8079077167615001E-2</v>
      </c>
      <c r="DG900" s="49" t="s">
        <v>1113</v>
      </c>
      <c r="DH900" s="2">
        <f t="shared" ca="1" si="1744"/>
        <v>0</v>
      </c>
      <c r="DI900" s="80">
        <f t="shared" ca="1" si="1683"/>
        <v>1.2881335914300001E-4</v>
      </c>
      <c r="DJ900" s="2">
        <f t="shared" ca="1" si="1684"/>
        <v>0</v>
      </c>
      <c r="DL900" s="49" t="s">
        <v>1113</v>
      </c>
      <c r="DM900" s="2">
        <f t="shared" ca="1" si="1745"/>
        <v>0</v>
      </c>
      <c r="DN900" s="80">
        <f t="shared" ca="1" si="1685"/>
        <v>7.1234740668999998E-5</v>
      </c>
      <c r="DO900" s="2">
        <f t="shared" ca="1" si="1686"/>
        <v>1.8799999579072E-2</v>
      </c>
      <c r="DQ900" s="49" t="s">
        <v>1124</v>
      </c>
      <c r="DR900" s="2">
        <f t="shared" ca="1" si="1746"/>
        <v>0</v>
      </c>
      <c r="DS900" s="80">
        <f t="shared" ca="1" si="1687"/>
        <v>6.1077241228000003E-5</v>
      </c>
      <c r="DT900" s="2">
        <f t="shared" ca="1" si="1688"/>
        <v>1.7426412054792E-2</v>
      </c>
      <c r="DV900" s="49" t="s">
        <v>1124</v>
      </c>
      <c r="DW900" s="2">
        <f t="shared" ca="1" si="1747"/>
        <v>0</v>
      </c>
      <c r="DX900" s="80">
        <f t="shared" ca="1" si="1689"/>
        <v>6.1077241228000003E-5</v>
      </c>
      <c r="DY900" s="2">
        <f t="shared" ca="1" si="1690"/>
        <v>1.7426412054792E-2</v>
      </c>
      <c r="EA900" s="49" t="s">
        <v>1124</v>
      </c>
      <c r="EB900" s="2">
        <f t="shared" ca="1" si="1748"/>
        <v>0</v>
      </c>
      <c r="EC900" s="80">
        <f t="shared" ca="1" si="1691"/>
        <v>5.9420094304999997E-5</v>
      </c>
      <c r="ED900" s="2">
        <f t="shared" ca="1" si="1692"/>
        <v>1.6892939928671E-2</v>
      </c>
      <c r="EF900" s="49" t="s">
        <v>1124</v>
      </c>
      <c r="EG900" s="2">
        <f t="shared" ca="1" si="1749"/>
        <v>0</v>
      </c>
      <c r="EH900" s="80">
        <f t="shared" ca="1" si="1693"/>
        <v>5.9420094304999997E-5</v>
      </c>
      <c r="EI900" s="2">
        <f t="shared" ca="1" si="1694"/>
        <v>1.6892939928671E-2</v>
      </c>
      <c r="EK900" s="49" t="s">
        <v>1113</v>
      </c>
      <c r="EL900" s="2">
        <f t="shared" ca="1" si="1750"/>
        <v>0</v>
      </c>
      <c r="EM900" s="80">
        <f t="shared" ca="1" si="1695"/>
        <v>1.21605097188E-4</v>
      </c>
      <c r="EN900" s="2">
        <f t="shared" ca="1" si="1696"/>
        <v>0</v>
      </c>
      <c r="EP900" s="49" t="s">
        <v>1124</v>
      </c>
      <c r="EQ900" s="2">
        <f t="shared" ca="1" si="1751"/>
        <v>0</v>
      </c>
      <c r="ER900" s="80">
        <f t="shared" ca="1" si="1697"/>
        <v>6.0844579692999998E-5</v>
      </c>
      <c r="ES900" s="2">
        <f t="shared" ca="1" si="1698"/>
        <v>1.7351485196067998E-2</v>
      </c>
      <c r="EU900" s="49" t="s">
        <v>1113</v>
      </c>
      <c r="EV900" s="2">
        <f t="shared" ca="1" si="1752"/>
        <v>0</v>
      </c>
      <c r="EW900" s="80">
        <f t="shared" ca="1" si="1699"/>
        <v>1.21527626719E-4</v>
      </c>
      <c r="EX900" s="2">
        <f t="shared" ca="1" si="1700"/>
        <v>0</v>
      </c>
      <c r="EZ900" s="49" t="s">
        <v>1124</v>
      </c>
      <c r="FA900" s="2">
        <f t="shared" ca="1" si="1753"/>
        <v>0</v>
      </c>
      <c r="FB900" s="80">
        <f t="shared" ca="1" si="1701"/>
        <v>6.0810505637999999E-5</v>
      </c>
      <c r="FC900" s="2">
        <f t="shared" ca="1" si="1702"/>
        <v>1.7340449862707E-2</v>
      </c>
      <c r="FE900" s="49" t="s">
        <v>1113</v>
      </c>
      <c r="FF900" s="2">
        <f t="shared" ca="1" si="1754"/>
        <v>0</v>
      </c>
      <c r="FG900" s="80">
        <f t="shared" ca="1" si="1703"/>
        <v>1.2215221562600001E-4</v>
      </c>
      <c r="FH900" s="2">
        <f t="shared" ca="1" si="1704"/>
        <v>0</v>
      </c>
      <c r="FJ900" s="49" t="s">
        <v>1124</v>
      </c>
      <c r="FK900" s="2">
        <f t="shared" ca="1" si="1755"/>
        <v>0</v>
      </c>
      <c r="FL900" s="80">
        <f t="shared" ca="1" si="1705"/>
        <v>6.1085419937999998E-5</v>
      </c>
      <c r="FM900" s="2">
        <f t="shared" ca="1" si="1706"/>
        <v>1.7428998639385001E-2</v>
      </c>
      <c r="FO900" s="49" t="s">
        <v>1113</v>
      </c>
      <c r="FP900" s="2">
        <f t="shared" ca="1" si="1756"/>
        <v>0</v>
      </c>
      <c r="FQ900" s="80">
        <f t="shared" ca="1" si="1707"/>
        <v>1.2177087558E-4</v>
      </c>
      <c r="FR900" s="2">
        <f t="shared" ca="1" si="1708"/>
        <v>0</v>
      </c>
      <c r="FT900" s="49" t="s">
        <v>1124</v>
      </c>
      <c r="FU900" s="2">
        <f t="shared" ca="1" si="1757"/>
        <v>0</v>
      </c>
      <c r="FV900" s="80">
        <f t="shared" ca="1" si="1709"/>
        <v>6.0917554663999998E-5</v>
      </c>
      <c r="FW900" s="2">
        <f t="shared" ca="1" si="1710"/>
        <v>1.7374972589760999E-2</v>
      </c>
      <c r="FY900" s="49" t="s">
        <v>1113</v>
      </c>
      <c r="FZ900" s="2">
        <f t="shared" ca="1" si="1758"/>
        <v>0</v>
      </c>
      <c r="GA900" s="80">
        <f t="shared" ca="1" si="1711"/>
        <v>1.3061730419200001E-4</v>
      </c>
      <c r="GB900" s="2">
        <f t="shared" ca="1" si="1712"/>
        <v>0</v>
      </c>
      <c r="GD900" s="49" t="s">
        <v>1124</v>
      </c>
      <c r="GE900" s="2">
        <f t="shared" ca="1" si="1759"/>
        <v>0</v>
      </c>
      <c r="GF900" s="80">
        <f t="shared" ca="1" si="1713"/>
        <v>6.4811650952999999E-5</v>
      </c>
      <c r="GG900" s="2">
        <f t="shared" ca="1" si="1714"/>
        <v>1.8628477257770001E-2</v>
      </c>
      <c r="GI900" s="49" t="s">
        <v>1113</v>
      </c>
      <c r="GJ900" s="2">
        <f t="shared" ca="1" si="1760"/>
        <v>0</v>
      </c>
      <c r="GK900" s="80">
        <f t="shared" ca="1" si="1715"/>
        <v>1.26446622109E-4</v>
      </c>
      <c r="GL900" s="2">
        <f t="shared" ca="1" si="1716"/>
        <v>0</v>
      </c>
      <c r="GN900" s="49" t="s">
        <v>1124</v>
      </c>
      <c r="GO900" s="2">
        <f t="shared" ca="1" si="1761"/>
        <v>0</v>
      </c>
      <c r="GP900" s="80">
        <f t="shared" ca="1" si="1717"/>
        <v>6.2975721829E-5</v>
      </c>
      <c r="GQ900" s="2">
        <f t="shared" ca="1" si="1718"/>
        <v>1.8037599062637001E-2</v>
      </c>
      <c r="GS900" s="49" t="s">
        <v>1113</v>
      </c>
      <c r="GT900" s="2">
        <f t="shared" ca="1" si="1762"/>
        <v>0</v>
      </c>
      <c r="GU900" s="80">
        <f t="shared" ca="1" si="1719"/>
        <v>1.24131891174E-4</v>
      </c>
      <c r="GV900" s="2">
        <f t="shared" ca="1" si="1720"/>
        <v>0</v>
      </c>
      <c r="GX900" s="49" t="s">
        <v>1124</v>
      </c>
      <c r="GY900" s="2">
        <f t="shared" ca="1" si="1763"/>
        <v>0</v>
      </c>
      <c r="GZ900" s="80">
        <f t="shared" ca="1" si="1721"/>
        <v>6.1956805581999994E-5</v>
      </c>
      <c r="HA900" s="2">
        <f t="shared" ca="1" si="1722"/>
        <v>1.7709605855317001E-2</v>
      </c>
    </row>
    <row r="901" spans="1:209" ht="14.4" x14ac:dyDescent="0.3">
      <c r="A901" s="49" t="s">
        <v>1125</v>
      </c>
      <c r="B901" s="2">
        <f t="shared" ref="B901:B964" ca="1" si="1764">IFERROR(INDEX(INDIRECT(A$1&amp;"!B2:B1216"),MATCH(A901, INDIRECT(A$1&amp;"!A2:A1216"),0)),0)</f>
        <v>0</v>
      </c>
      <c r="C901" s="80">
        <f t="shared" ref="C901:C964" ca="1" si="1765">IFERROR(INDEX(INDIRECT(A$1&amp;"!D2:D1216"),MATCH(A901, INDIRECT(A$1&amp;"!A2:A1216"),0)),0)</f>
        <v>5.6822649447000002E-5</v>
      </c>
      <c r="D901" s="2">
        <f t="shared" ref="D901:D964" ca="1" si="1766">IFERROR(INDEX(INDIRECT(A$1&amp;"!E2:E1216"),MATCH(A901, INDIRECT(A$1&amp;"!A2:A1216"),0)),0)</f>
        <v>1.6201613233205001E-2</v>
      </c>
      <c r="F901" s="49" t="s">
        <v>1125</v>
      </c>
      <c r="G901" s="2">
        <f t="shared" ca="1" si="1723"/>
        <v>0</v>
      </c>
      <c r="H901" s="80">
        <f t="shared" ref="H901:H964" ca="1" si="1767">IFERROR(INDEX(INDIRECT(F$1&amp;"!D2:D1216"),MATCH(F901, INDIRECT(F$1&amp;"!A2:A1216"),0)),0)</f>
        <v>5.6822649447000002E-5</v>
      </c>
      <c r="I901" s="2">
        <f t="shared" ref="I901:I964" ca="1" si="1768">IFERROR(INDEX(INDIRECT(F$1&amp;"!E2:E1216"),MATCH(F901, INDIRECT(F$1&amp;"!A2:A1216"),0)),0)</f>
        <v>1.6201613233205001E-2</v>
      </c>
      <c r="K901" s="49" t="s">
        <v>1125</v>
      </c>
      <c r="L901" s="2">
        <f t="shared" ca="1" si="1724"/>
        <v>0</v>
      </c>
      <c r="M901" s="80">
        <f t="shared" ref="M901:M964" ca="1" si="1769">IFERROR(INDEX(INDIRECT(K$1&amp;"!D2:D1216"),MATCH(K901, INDIRECT(K$1&amp;"!A2:A1216"),0)),0)</f>
        <v>5.8317922004000001E-5</v>
      </c>
      <c r="N901" s="2">
        <f t="shared" ref="N901:N964" ca="1" si="1770">IFERROR(INDEX(INDIRECT(K$1&amp;"!E2:E1216"),MATCH(K901, INDIRECT(K$1&amp;"!A2:A1216"),0)),0)</f>
        <v>1.6686582252751998E-2</v>
      </c>
      <c r="P901" s="49" t="s">
        <v>1125</v>
      </c>
      <c r="Q901" s="2">
        <f t="shared" ca="1" si="1725"/>
        <v>0</v>
      </c>
      <c r="R901" s="80">
        <f t="shared" ref="R901:R964" ca="1" si="1771">IFERROR(INDEX(INDIRECT(P$1&amp;"!D2:D1216"),MATCH(P901, INDIRECT(P$1&amp;"!A2:A1216"),0)),0)</f>
        <v>5.8317922004000001E-5</v>
      </c>
      <c r="S901" s="2">
        <f t="shared" ref="S901:S964" ca="1" si="1772">IFERROR(INDEX(INDIRECT(P$1&amp;"!E2:E1216"),MATCH(P901, INDIRECT(P$1&amp;"!A2:A1216"),0)),0)</f>
        <v>1.6686582252751998E-2</v>
      </c>
      <c r="U901" s="49" t="s">
        <v>1114</v>
      </c>
      <c r="V901" s="2">
        <f t="shared" ca="1" si="1726"/>
        <v>0</v>
      </c>
      <c r="W901" s="80">
        <f t="shared" ref="W901:W964" ca="1" si="1773">IFERROR(INDEX(INDIRECT(U$1&amp;"!D2:D1216"),MATCH(U901, INDIRECT(U$1&amp;"!A2:A1216"),0)),0)</f>
        <v>1.1566088623700001E-4</v>
      </c>
      <c r="X901" s="2">
        <f t="shared" ref="X901:X964" ca="1" si="1774">IFERROR(INDEX(INDIRECT(U$1&amp;"!E2:E1216"),MATCH(U901, INDIRECT(U$1&amp;"!A2:A1216"),0)),0)</f>
        <v>0</v>
      </c>
      <c r="Z901" s="49" t="s">
        <v>1125</v>
      </c>
      <c r="AA901" s="2">
        <f t="shared" ca="1" si="1727"/>
        <v>0</v>
      </c>
      <c r="AB901" s="80">
        <f t="shared" ref="AB901:AB964" ca="1" si="1775">IFERROR(INDEX(INDIRECT(Z$1&amp;"!D2:D1216"),MATCH(Z901, INDIRECT(Z$1&amp;"!A2:A1216"),0)),0)</f>
        <v>5.8157251515000002E-5</v>
      </c>
      <c r="AC901" s="2">
        <f t="shared" ref="AC901:AC964" ca="1" si="1776">IFERROR(INDEX(INDIRECT(Z$1&amp;"!E2:E1216"),MATCH(Z901, INDIRECT(Z$1&amp;"!A2:A1216"),0)),0)</f>
        <v>1.6634473789513E-2</v>
      </c>
      <c r="AE901" s="49" t="s">
        <v>1114</v>
      </c>
      <c r="AF901" s="2">
        <f t="shared" ca="1" si="1728"/>
        <v>0</v>
      </c>
      <c r="AG901" s="80">
        <f t="shared" ref="AG901:AG964" ca="1" si="1777">IFERROR(INDEX(INDIRECT(AE$1&amp;"!D2:D1216"),MATCH(AE901, INDIRECT(AE$1&amp;"!A2:A1216"),0)),0)</f>
        <v>1.15659022987E-4</v>
      </c>
      <c r="AH901" s="2">
        <f t="shared" ref="AH901:AH964" ca="1" si="1778">IFERROR(INDEX(INDIRECT(AE$1&amp;"!E2:E1216"),MATCH(AE901, INDIRECT(AE$1&amp;"!A2:A1216"),0)),0)</f>
        <v>0</v>
      </c>
      <c r="AJ901" s="49" t="s">
        <v>1125</v>
      </c>
      <c r="AK901" s="2">
        <f t="shared" ca="1" si="1729"/>
        <v>0</v>
      </c>
      <c r="AL901" s="80">
        <f t="shared" ref="AL901:AL964" ca="1" si="1779">IFERROR(INDEX(INDIRECT(AJ$1&amp;"!D2:D1216"),MATCH(AJ901, INDIRECT(AJ$1&amp;"!A2:A1216"),0)),0)</f>
        <v>5.8156403488E-5</v>
      </c>
      <c r="AM901" s="2">
        <f t="shared" ref="AM901:AM964" ca="1" si="1780">IFERROR(INDEX(INDIRECT(AJ$1&amp;"!E2:E1216"),MATCH(AJ901, INDIRECT(AJ$1&amp;"!A2:A1216"),0)),0)</f>
        <v>1.6634264857071E-2</v>
      </c>
      <c r="AO901" s="49" t="s">
        <v>1114</v>
      </c>
      <c r="AP901" s="2">
        <f t="shared" ca="1" si="1730"/>
        <v>0</v>
      </c>
      <c r="AQ901" s="80">
        <f t="shared" ref="AQ901:AQ964" ca="1" si="1781">IFERROR(INDEX(INDIRECT(AO$1&amp;"!D2:D1216"),MATCH(AO901, INDIRECT(AO$1&amp;"!A2:A1216"),0)),0)</f>
        <v>1.1632949176099999E-4</v>
      </c>
      <c r="AR901" s="2">
        <f t="shared" ref="AR901:AR964" ca="1" si="1782">IFERROR(INDEX(INDIRECT(AO$1&amp;"!E2:E1216"),MATCH(AO901, INDIRECT(AO$1&amp;"!A2:A1216"),0)),0)</f>
        <v>0</v>
      </c>
      <c r="AT901" s="49" t="s">
        <v>1125</v>
      </c>
      <c r="AU901" s="2">
        <f t="shared" ca="1" si="1731"/>
        <v>0</v>
      </c>
      <c r="AV901" s="80">
        <f t="shared" ref="AV901:AV964" ca="1" si="1783">IFERROR(INDEX(INDIRECT(AT$1&amp;"!D2:D1216"),MATCH(AT901, INDIRECT(AT$1&amp;"!A2:A1216"),0)),0)</f>
        <v>5.8451539399E-5</v>
      </c>
      <c r="AW901" s="2">
        <f t="shared" ref="AW901:AW964" ca="1" si="1784">IFERROR(INDEX(INDIRECT(AT$1&amp;"!E2:E1216"),MATCH(AT901, INDIRECT(AT$1&amp;"!A2:A1216"),0)),0)</f>
        <v>1.6729987331168001E-2</v>
      </c>
      <c r="AY901" s="49" t="s">
        <v>1114</v>
      </c>
      <c r="AZ901" s="2">
        <f t="shared" ca="1" si="1732"/>
        <v>0</v>
      </c>
      <c r="BA901" s="80">
        <f t="shared" ref="BA901:BA964" ca="1" si="1785">IFERROR(INDEX(INDIRECT(AY$1&amp;"!D2:D1216"),MATCH(AY901, INDIRECT(AY$1&amp;"!A2:A1216"),0)),0)</f>
        <v>1.2218263318100001E-4</v>
      </c>
      <c r="BB901" s="2">
        <f t="shared" ref="BB901:BB964" ca="1" si="1786">IFERROR(INDEX(INDIRECT(AY$1&amp;"!E2:E1216"),MATCH(AY901, INDIRECT(AY$1&amp;"!A2:A1216"),0)),0)</f>
        <v>0</v>
      </c>
      <c r="BD901" s="49" t="s">
        <v>1125</v>
      </c>
      <c r="BE901" s="2">
        <f t="shared" ca="1" si="1733"/>
        <v>0</v>
      </c>
      <c r="BF901" s="80">
        <f t="shared" ref="BF901:BF964" ca="1" si="1787">IFERROR(INDEX(INDIRECT(BD$1&amp;"!D2:D1216"),MATCH(BD901, INDIRECT(BD$1&amp;"!A2:A1216"),0)),0)</f>
        <v>6.1028048515E-5</v>
      </c>
      <c r="BG901" s="2">
        <f t="shared" ref="BG901:BG964" ca="1" si="1788">IFERROR(INDEX(INDIRECT(BD$1&amp;"!E2:E1216"),MATCH(BD901, INDIRECT(BD$1&amp;"!A2:A1216"),0)),0)</f>
        <v>1.7565649424383E-2</v>
      </c>
      <c r="BI901" s="49" t="s">
        <v>1114</v>
      </c>
      <c r="BJ901" s="2">
        <f t="shared" ca="1" si="1734"/>
        <v>0</v>
      </c>
      <c r="BK901" s="80">
        <f t="shared" ref="BK901:BK964" ca="1" si="1789">IFERROR(INDEX(INDIRECT(BI$1&amp;"!D2:D1216"),MATCH(BI901, INDIRECT(BI$1&amp;"!A2:A1216"),0)),0)</f>
        <v>1.20919957802E-4</v>
      </c>
      <c r="BL901" s="2">
        <f t="shared" ref="BL901:BL964" ca="1" si="1790">IFERROR(INDEX(INDIRECT(BI$1&amp;"!E2:E1216"),MATCH(BI901, INDIRECT(BI$1&amp;"!A2:A1216"),0)),0)</f>
        <v>0</v>
      </c>
      <c r="BN901" s="49" t="s">
        <v>1125</v>
      </c>
      <c r="BO901" s="2">
        <f t="shared" ca="1" si="1735"/>
        <v>0</v>
      </c>
      <c r="BP901" s="80">
        <f t="shared" ref="BP901:BP964" ca="1" si="1791">IFERROR(INDEX(INDIRECT(BN$1&amp;"!D2:D1216"),MATCH(BN901, INDIRECT(BN$1&amp;"!A2:A1216"),0)),0)</f>
        <v>6.0472245111999999E-5</v>
      </c>
      <c r="BQ901" s="2">
        <f t="shared" ref="BQ901:BQ964" ca="1" si="1792">IFERROR(INDEX(INDIRECT(BN$1&amp;"!E2:E1216"),MATCH(BN901, INDIRECT(BN$1&amp;"!A2:A1216"),0)),0)</f>
        <v>1.7385338972220998E-2</v>
      </c>
      <c r="BS901" s="49" t="s">
        <v>1114</v>
      </c>
      <c r="BT901" s="2">
        <f t="shared" ca="1" si="1736"/>
        <v>0</v>
      </c>
      <c r="BU901" s="80">
        <f t="shared" ref="BU901:BU964" ca="1" si="1793">IFERROR(INDEX(INDIRECT(BS$1&amp;"!D2:D1216"),MATCH(BS901, INDIRECT(BS$1&amp;"!A2:A1216"),0)),0)</f>
        <v>1.2630738598099999E-4</v>
      </c>
      <c r="BV901" s="2">
        <f t="shared" ref="BV901:BV964" ca="1" si="1794">IFERROR(INDEX(INDIRECT(BS$1&amp;"!E2:E1216"),MATCH(BS901, INDIRECT(BS$1&amp;"!A2:A1216"),0)),0)</f>
        <v>0</v>
      </c>
      <c r="BX901" s="49" t="s">
        <v>1125</v>
      </c>
      <c r="BY901" s="2">
        <f t="shared" ca="1" si="1737"/>
        <v>0</v>
      </c>
      <c r="BZ901" s="80">
        <f t="shared" ref="BZ901:BZ964" ca="1" si="1795">IFERROR(INDEX(INDIRECT(BX$1&amp;"!D2:D1216"),MATCH(BX901, INDIRECT(BX$1&amp;"!A2:A1216"),0)),0)</f>
        <v>6.2843782742999995E-5</v>
      </c>
      <c r="CA901" s="2">
        <f t="shared" ref="CA901:CA964" ca="1" si="1796">IFERROR(INDEX(INDIRECT(BX$1&amp;"!E2:E1216"),MATCH(BX901, INDIRECT(BX$1&amp;"!A2:A1216"),0)),0)</f>
        <v>1.8154440422623999E-2</v>
      </c>
      <c r="CC901" s="49" t="s">
        <v>1114</v>
      </c>
      <c r="CD901" s="2">
        <f t="shared" ca="1" si="1738"/>
        <v>0</v>
      </c>
      <c r="CE901" s="80">
        <f t="shared" ref="CE901:CE964" ca="1" si="1797">IFERROR(INDEX(INDIRECT(CC$1&amp;"!D2:D1216"),MATCH(CC901, INDIRECT(CC$1&amp;"!A2:A1216"),0)),0)</f>
        <v>1.20504188321E-4</v>
      </c>
      <c r="CF901" s="2">
        <f t="shared" ref="CF901:CF964" ca="1" si="1798">IFERROR(INDEX(INDIRECT(CC$1&amp;"!E2:E1216"),MATCH(CC901, INDIRECT(CC$1&amp;"!A2:A1216"),0)),0)</f>
        <v>0</v>
      </c>
      <c r="CH901" s="49" t="s">
        <v>1125</v>
      </c>
      <c r="CI901" s="2">
        <f t="shared" ca="1" si="1739"/>
        <v>0</v>
      </c>
      <c r="CJ901" s="80">
        <f t="shared" ref="CJ901:CJ964" ca="1" si="1799">IFERROR(INDEX(INDIRECT(CH$1&amp;"!D2:D1216"),MATCH(CH901, INDIRECT(CH$1&amp;"!A2:A1216"),0)),0)</f>
        <v>6.0289249290999998E-5</v>
      </c>
      <c r="CK901" s="2">
        <f t="shared" ref="CK901:CK964" ca="1" si="1800">IFERROR(INDEX(INDIRECT(CH$1&amp;"!E2:E1216"),MATCH(CH901, INDIRECT(CH$1&amp;"!A2:A1216"),0)),0)</f>
        <v>1.7325930427640999E-2</v>
      </c>
      <c r="CM901" s="49" t="s">
        <v>1114</v>
      </c>
      <c r="CN901" s="2">
        <f t="shared" ca="1" si="1740"/>
        <v>0</v>
      </c>
      <c r="CO901" s="80">
        <f t="shared" ref="CO901:CO964" ca="1" si="1801">IFERROR(INDEX(INDIRECT(CM$1&amp;"!D2:D1216"),MATCH(CM901, INDIRECT(CM$1&amp;"!A2:A1216"),0)),0)</f>
        <v>1.2677225857499999E-4</v>
      </c>
      <c r="CP901" s="2">
        <f t="shared" ref="CP901:CP964" ca="1" si="1802">IFERROR(INDEX(INDIRECT(CM$1&amp;"!E2:E1216"),MATCH(CM901, INDIRECT(CM$1&amp;"!A2:A1216"),0)),0)</f>
        <v>0</v>
      </c>
      <c r="CR901" s="49" t="s">
        <v>1125</v>
      </c>
      <c r="CS901" s="2">
        <f t="shared" ca="1" si="1741"/>
        <v>0</v>
      </c>
      <c r="CT901" s="80">
        <f t="shared" ref="CT901:CT964" ca="1" si="1803">IFERROR(INDEX(INDIRECT(CR$1&amp;"!D2:D1216"),MATCH(CR901, INDIRECT(CR$1&amp;"!A2:A1216"),0)),0)</f>
        <v>6.3048439327000001E-5</v>
      </c>
      <c r="CU901" s="2">
        <f t="shared" ref="CU901:CU964" ca="1" si="1804">IFERROR(INDEX(INDIRECT(CR$1&amp;"!E2:E1216"),MATCH(CR901, INDIRECT(CR$1&amp;"!A2:A1216"),0)),0)</f>
        <v>1.8220759419005E-2</v>
      </c>
      <c r="CW901" s="49" t="s">
        <v>1114</v>
      </c>
      <c r="CX901" s="2">
        <f t="shared" ca="1" si="1742"/>
        <v>0</v>
      </c>
      <c r="CY901" s="80">
        <f t="shared" ref="CY901:CY964" ca="1" si="1805">IFERROR(INDEX(INDIRECT(CW$1&amp;"!D2:D1216"),MATCH(CW901, INDIRECT(CW$1&amp;"!A2:A1216"),0)),0)</f>
        <v>1.2551532625099999E-4</v>
      </c>
      <c r="CZ901" s="2">
        <f t="shared" ref="CZ901:CZ964" ca="1" si="1806">IFERROR(INDEX(INDIRECT(CW$1&amp;"!E2:E1216"),MATCH(CW901, INDIRECT(CW$1&amp;"!A2:A1216"),0)),0)</f>
        <v>0</v>
      </c>
      <c r="DB901" s="49" t="s">
        <v>1125</v>
      </c>
      <c r="DC901" s="2">
        <f t="shared" ca="1" si="1743"/>
        <v>0</v>
      </c>
      <c r="DD901" s="80">
        <f t="shared" ref="DD901:DD964" ca="1" si="1807">IFERROR(INDEX(INDIRECT(DB$1&amp;"!D2:D1216"),MATCH(DB901, INDIRECT(DB$1&amp;"!A2:A1216"),0)),0)</f>
        <v>6.2495131633999996E-5</v>
      </c>
      <c r="DE901" s="2">
        <f t="shared" ref="DE901:DE964" ca="1" si="1808">IFERROR(INDEX(INDIRECT(DB$1&amp;"!E2:E1216"),MATCH(DB901, INDIRECT(DB$1&amp;"!A2:A1216"),0)),0)</f>
        <v>1.8041339937014001E-2</v>
      </c>
      <c r="DG901" s="49" t="s">
        <v>1114</v>
      </c>
      <c r="DH901" s="2">
        <f t="shared" ca="1" si="1744"/>
        <v>0</v>
      </c>
      <c r="DI901" s="80">
        <f t="shared" ref="DI901:DI964" ca="1" si="1809">IFERROR(INDEX(INDIRECT(DG$1&amp;"!D2:D1216"),MATCH(DG901, INDIRECT(DG$1&amp;"!A2:A1216"),0)),0)</f>
        <v>1.2756848266199999E-4</v>
      </c>
      <c r="DJ901" s="2">
        <f t="shared" ref="DJ901:DJ964" ca="1" si="1810">IFERROR(INDEX(INDIRECT(DG$1&amp;"!E2:E1216"),MATCH(DG901, INDIRECT(DG$1&amp;"!A2:A1216"),0)),0)</f>
        <v>0</v>
      </c>
      <c r="DL901" s="49" t="s">
        <v>1114</v>
      </c>
      <c r="DM901" s="2">
        <f t="shared" ca="1" si="1745"/>
        <v>0</v>
      </c>
      <c r="DN901" s="80">
        <f t="shared" ref="DN901:DN964" ca="1" si="1811">IFERROR(INDEX(INDIRECT(DL$1&amp;"!D2:D1216"),MATCH(DL901, INDIRECT(DL$1&amp;"!A2:A1216"),0)),0)</f>
        <v>7.0546314408E-5</v>
      </c>
      <c r="DO901" s="2">
        <f t="shared" ref="DO901:DO964" ca="1" si="1812">IFERROR(INDEX(INDIRECT(DL$1&amp;"!E2:E1216"),MATCH(DL901, INDIRECT(DL$1&amp;"!A2:A1216"),0)),0)</f>
        <v>1.8760741246249001E-2</v>
      </c>
      <c r="DQ901" s="49" t="s">
        <v>1125</v>
      </c>
      <c r="DR901" s="2">
        <f t="shared" ca="1" si="1746"/>
        <v>0</v>
      </c>
      <c r="DS901" s="80">
        <f t="shared" ref="DS901:DS964" ca="1" si="1813">IFERROR(INDEX(INDIRECT(DQ$1&amp;"!D2:D1216"),MATCH(DQ901, INDIRECT(DQ$1&amp;"!A2:A1216"),0)),0)</f>
        <v>6.0486979418E-5</v>
      </c>
      <c r="DT901" s="2">
        <f t="shared" ref="DT901:DT964" ca="1" si="1814">IFERROR(INDEX(INDIRECT(DQ$1&amp;"!E2:E1216"),MATCH(DQ901, INDIRECT(DQ$1&amp;"!A2:A1216"),0)),0)</f>
        <v>1.7390037159981001E-2</v>
      </c>
      <c r="DV901" s="49" t="s">
        <v>1125</v>
      </c>
      <c r="DW901" s="2">
        <f t="shared" ca="1" si="1747"/>
        <v>0</v>
      </c>
      <c r="DX901" s="80">
        <f t="shared" ref="DX901:DX964" ca="1" si="1815">IFERROR(INDEX(INDIRECT(DV$1&amp;"!D2:D1216"),MATCH(DV901, INDIRECT(DV$1&amp;"!A2:A1216"),0)),0)</f>
        <v>6.0486979418E-5</v>
      </c>
      <c r="DY901" s="2">
        <f t="shared" ref="DY901:DY964" ca="1" si="1816">IFERROR(INDEX(INDIRECT(DV$1&amp;"!E2:E1216"),MATCH(DV901, INDIRECT(DV$1&amp;"!A2:A1216"),0)),0)</f>
        <v>1.7390037159981001E-2</v>
      </c>
      <c r="EA901" s="49" t="s">
        <v>1125</v>
      </c>
      <c r="EB901" s="2">
        <f t="shared" ca="1" si="1748"/>
        <v>0</v>
      </c>
      <c r="EC901" s="80">
        <f t="shared" ref="EC901:EC964" ca="1" si="1817">IFERROR(INDEX(INDIRECT(EA$1&amp;"!D2:D1216"),MATCH(EA901, INDIRECT(EA$1&amp;"!A2:A1216"),0)),0)</f>
        <v>5.8845847469000002E-5</v>
      </c>
      <c r="ED901" s="2">
        <f t="shared" ref="ED901:ED964" ca="1" si="1818">IFERROR(INDEX(INDIRECT(EA$1&amp;"!E2:E1216"),MATCH(EA901, INDIRECT(EA$1&amp;"!A2:A1216"),0)),0)</f>
        <v>1.6857678573033E-2</v>
      </c>
      <c r="EF901" s="49" t="s">
        <v>1125</v>
      </c>
      <c r="EG901" s="2">
        <f t="shared" ca="1" si="1749"/>
        <v>0</v>
      </c>
      <c r="EH901" s="80">
        <f t="shared" ref="EH901:EH964" ca="1" si="1819">IFERROR(INDEX(INDIRECT(EF$1&amp;"!D2:D1216"),MATCH(EF901, INDIRECT(EF$1&amp;"!A2:A1216"),0)),0)</f>
        <v>5.8845847469000002E-5</v>
      </c>
      <c r="EI901" s="2">
        <f t="shared" ref="EI901:EI964" ca="1" si="1820">IFERROR(INDEX(INDIRECT(EF$1&amp;"!E2:E1216"),MATCH(EF901, INDIRECT(EF$1&amp;"!A2:A1216"),0)),0)</f>
        <v>1.6857678573033E-2</v>
      </c>
      <c r="EK901" s="49" t="s">
        <v>1114</v>
      </c>
      <c r="EL901" s="2">
        <f t="shared" ca="1" si="1750"/>
        <v>0</v>
      </c>
      <c r="EM901" s="80">
        <f t="shared" ref="EM901:EM964" ca="1" si="1821">IFERROR(INDEX(INDIRECT(EK$1&amp;"!D2:D1216"),MATCH(EK901, INDIRECT(EK$1&amp;"!A2:A1216"),0)),0)</f>
        <v>1.20429882684E-4</v>
      </c>
      <c r="EN901" s="2">
        <f t="shared" ref="EN901:EN964" ca="1" si="1822">IFERROR(INDEX(INDIRECT(EK$1&amp;"!E2:E1216"),MATCH(EK901, INDIRECT(EK$1&amp;"!A2:A1216"),0)),0)</f>
        <v>0</v>
      </c>
      <c r="EP901" s="49" t="s">
        <v>1125</v>
      </c>
      <c r="EQ901" s="2">
        <f t="shared" ca="1" si="1751"/>
        <v>0</v>
      </c>
      <c r="ER901" s="80">
        <f t="shared" ref="ER901:ER964" ca="1" si="1823">IFERROR(INDEX(INDIRECT(EP$1&amp;"!D2:D1216"),MATCH(EP901, INDIRECT(EP$1&amp;"!A2:A1216"),0)),0)</f>
        <v>6.0256566366999998E-5</v>
      </c>
      <c r="ES901" s="2">
        <f t="shared" ref="ES901:ES964" ca="1" si="1824">IFERROR(INDEX(INDIRECT(EP$1&amp;"!E2:E1216"),MATCH(EP901, INDIRECT(EP$1&amp;"!A2:A1216"),0)),0)</f>
        <v>1.7315266699291999E-2</v>
      </c>
      <c r="EU901" s="49" t="s">
        <v>1114</v>
      </c>
      <c r="EV901" s="2">
        <f t="shared" ca="1" si="1752"/>
        <v>0</v>
      </c>
      <c r="EW901" s="80">
        <f t="shared" ref="EW901:EW964" ca="1" si="1825">IFERROR(INDEX(INDIRECT(EU$1&amp;"!D2:D1216"),MATCH(EU901, INDIRECT(EU$1&amp;"!A2:A1216"),0)),0)</f>
        <v>1.2035316090499999E-4</v>
      </c>
      <c r="EX901" s="2">
        <f t="shared" ref="EX901:EX964" ca="1" si="1826">IFERROR(INDEX(INDIRECT(EU$1&amp;"!E2:E1216"),MATCH(EU901, INDIRECT(EU$1&amp;"!A2:A1216"),0)),0)</f>
        <v>0</v>
      </c>
      <c r="EZ901" s="49" t="s">
        <v>1125</v>
      </c>
      <c r="FA901" s="2">
        <f t="shared" ca="1" si="1753"/>
        <v>0</v>
      </c>
      <c r="FB901" s="80">
        <f t="shared" ref="FB901:FB964" ca="1" si="1827">IFERROR(INDEX(INDIRECT(EZ$1&amp;"!D2:D1216"),MATCH(EZ901, INDIRECT(EZ$1&amp;"!A2:A1216"),0)),0)</f>
        <v>6.0222821614E-5</v>
      </c>
      <c r="FC901" s="2">
        <f t="shared" ref="FC901:FC964" ca="1" si="1828">IFERROR(INDEX(INDIRECT(EZ$1&amp;"!E2:E1216"),MATCH(EZ901, INDIRECT(EZ$1&amp;"!A2:A1216"),0)),0)</f>
        <v>1.7304254400454001E-2</v>
      </c>
      <c r="FE901" s="49" t="s">
        <v>1114</v>
      </c>
      <c r="FF901" s="2">
        <f t="shared" ca="1" si="1754"/>
        <v>0</v>
      </c>
      <c r="FG901" s="80">
        <f t="shared" ref="FG901:FG964" ca="1" si="1829">IFERROR(INDEX(INDIRECT(FE$1&amp;"!D2:D1216"),MATCH(FE901, INDIRECT(FE$1&amp;"!A2:A1216"),0)),0)</f>
        <v>1.20971713669E-4</v>
      </c>
      <c r="FH901" s="2">
        <f t="shared" ref="FH901:FH964" ca="1" si="1830">IFERROR(INDEX(INDIRECT(FE$1&amp;"!E2:E1216"),MATCH(FE901, INDIRECT(FE$1&amp;"!A2:A1216"),0)),0)</f>
        <v>0</v>
      </c>
      <c r="FJ901" s="49" t="s">
        <v>1125</v>
      </c>
      <c r="FK901" s="2">
        <f t="shared" ca="1" si="1755"/>
        <v>0</v>
      </c>
      <c r="FL901" s="80">
        <f t="shared" ref="FL901:FL964" ca="1" si="1831">IFERROR(INDEX(INDIRECT(FJ$1&amp;"!D2:D1216"),MATCH(FJ901, INDIRECT(FJ$1&amp;"!A2:A1216"),0)),0)</f>
        <v>6.0495079088E-5</v>
      </c>
      <c r="FM901" s="2">
        <f t="shared" ref="FM901:FM964" ca="1" si="1832">IFERROR(INDEX(INDIRECT(FJ$1&amp;"!E2:E1216"),MATCH(FJ901, INDIRECT(FJ$1&amp;"!A2:A1216"),0)),0)</f>
        <v>1.7392618345485999E-2</v>
      </c>
      <c r="FO901" s="49" t="s">
        <v>1114</v>
      </c>
      <c r="FP901" s="2">
        <f t="shared" ca="1" si="1756"/>
        <v>0</v>
      </c>
      <c r="FQ901" s="80">
        <f t="shared" ref="FQ901:FQ964" ca="1" si="1833">IFERROR(INDEX(INDIRECT(FO$1&amp;"!D2:D1216"),MATCH(FO901, INDIRECT(FO$1&amp;"!A2:A1216"),0)),0)</f>
        <v>1.20594058963E-4</v>
      </c>
      <c r="FR901" s="2">
        <f t="shared" ref="FR901:FR964" ca="1" si="1834">IFERROR(INDEX(INDIRECT(FO$1&amp;"!E2:E1216"),MATCH(FO901, INDIRECT(FO$1&amp;"!A2:A1216"),0)),0)</f>
        <v>0</v>
      </c>
      <c r="FT901" s="49" t="s">
        <v>1125</v>
      </c>
      <c r="FU901" s="2">
        <f t="shared" ca="1" si="1757"/>
        <v>0</v>
      </c>
      <c r="FV901" s="80">
        <f t="shared" ref="FV901:FV964" ca="1" si="1835">IFERROR(INDEX(INDIRECT(FT$1&amp;"!D2:D1216"),MATCH(FT901, INDIRECT(FT$1&amp;"!A2:A1216"),0)),0)</f>
        <v>6.0328836093999999E-5</v>
      </c>
      <c r="FW901" s="2">
        <f t="shared" ref="FW901:FW964" ca="1" si="1836">IFERROR(INDEX(INDIRECT(FT$1&amp;"!E2:E1216"),MATCH(FT901, INDIRECT(FT$1&amp;"!A2:A1216"),0)),0)</f>
        <v>1.7338705066743999E-2</v>
      </c>
      <c r="FY901" s="49" t="s">
        <v>1114</v>
      </c>
      <c r="FZ901" s="2">
        <f t="shared" ca="1" si="1758"/>
        <v>0</v>
      </c>
      <c r="GA901" s="80">
        <f t="shared" ref="GA901:GA964" ca="1" si="1837">IFERROR(INDEX(INDIRECT(FY$1&amp;"!D2:D1216"),MATCH(FY901, INDIRECT(FY$1&amp;"!A2:A1216"),0)),0)</f>
        <v>1.2935499405200001E-4</v>
      </c>
      <c r="GB901" s="2">
        <f t="shared" ref="GB901:GB964" ca="1" si="1838">IFERROR(INDEX(INDIRECT(FY$1&amp;"!E2:E1216"),MATCH(FY901, INDIRECT(FY$1&amp;"!A2:A1216"),0)),0)</f>
        <v>0</v>
      </c>
      <c r="GD901" s="49" t="s">
        <v>1125</v>
      </c>
      <c r="GE901" s="2">
        <f t="shared" ca="1" si="1759"/>
        <v>0</v>
      </c>
      <c r="GF901" s="80">
        <f t="shared" ref="GF901:GF964" ca="1" si="1839">IFERROR(INDEX(INDIRECT(GD$1&amp;"!D2:D1216"),MATCH(GD901, INDIRECT(GD$1&amp;"!A2:A1216"),0)),0)</f>
        <v>6.4185299120000006E-5</v>
      </c>
      <c r="GG901" s="2">
        <f t="shared" ref="GG901:GG964" ca="1" si="1840">IFERROR(INDEX(INDIRECT(GD$1&amp;"!E2:E1216"),MATCH(GD901, INDIRECT(GD$1&amp;"!A2:A1216"),0)),0)</f>
        <v>1.8589593240874999E-2</v>
      </c>
      <c r="GI901" s="49" t="s">
        <v>1114</v>
      </c>
      <c r="GJ901" s="2">
        <f t="shared" ca="1" si="1760"/>
        <v>0</v>
      </c>
      <c r="GK901" s="80">
        <f t="shared" ref="GK901:GK964" ca="1" si="1841">IFERROR(INDEX(INDIRECT(GI$1&amp;"!D2:D1216"),MATCH(GI901, INDIRECT(GI$1&amp;"!A2:A1216"),0)),0)</f>
        <v>1.2522461821199999E-4</v>
      </c>
      <c r="GL901" s="2">
        <f t="shared" ref="GL901:GL964" ca="1" si="1842">IFERROR(INDEX(INDIRECT(GI$1&amp;"!E2:E1216"),MATCH(GI901, INDIRECT(GI$1&amp;"!A2:A1216"),0)),0)</f>
        <v>0</v>
      </c>
      <c r="GN901" s="49" t="s">
        <v>1125</v>
      </c>
      <c r="GO901" s="2">
        <f t="shared" ca="1" si="1761"/>
        <v>0</v>
      </c>
      <c r="GP901" s="80">
        <f t="shared" ref="GP901:GP964" ca="1" si="1843">IFERROR(INDEX(INDIRECT(GN$1&amp;"!D2:D1216"),MATCH(GN901, INDIRECT(GN$1&amp;"!A2:A1216"),0)),0)</f>
        <v>6.2367112747000004E-5</v>
      </c>
      <c r="GQ901" s="2">
        <f t="shared" ref="GQ901:GQ964" ca="1" si="1844">IFERROR(INDEX(INDIRECT(GN$1&amp;"!E2:E1216"),MATCH(GN901, INDIRECT(GN$1&amp;"!A2:A1216"),0)),0)</f>
        <v>1.7999948411056999E-2</v>
      </c>
      <c r="GS901" s="49" t="s">
        <v>1114</v>
      </c>
      <c r="GT901" s="2">
        <f t="shared" ca="1" si="1762"/>
        <v>0</v>
      </c>
      <c r="GU901" s="80">
        <f t="shared" ref="GU901:GU964" ca="1" si="1845">IFERROR(INDEX(INDIRECT(GS$1&amp;"!D2:D1216"),MATCH(GS901, INDIRECT(GS$1&amp;"!A2:A1216"),0)),0)</f>
        <v>1.2293225726499999E-4</v>
      </c>
      <c r="GV901" s="2">
        <f t="shared" ref="GV901:GV964" ca="1" si="1846">IFERROR(INDEX(INDIRECT(GS$1&amp;"!E2:E1216"),MATCH(GS901, INDIRECT(GS$1&amp;"!A2:A1216"),0)),0)</f>
        <v>0</v>
      </c>
      <c r="GX901" s="49" t="s">
        <v>1125</v>
      </c>
      <c r="GY901" s="2">
        <f t="shared" ca="1" si="1763"/>
        <v>0</v>
      </c>
      <c r="GZ901" s="80">
        <f t="shared" ref="GZ901:GZ964" ca="1" si="1847">IFERROR(INDEX(INDIRECT(GX$1&amp;"!D2:D1216"),MATCH(GX901, INDIRECT(GX$1&amp;"!A2:A1216"),0)),0)</f>
        <v>6.1358043494000005E-5</v>
      </c>
      <c r="HA901" s="2">
        <f t="shared" ref="HA901:HA964" ca="1" si="1848">IFERROR(INDEX(INDIRECT(GX$1&amp;"!E2:E1216"),MATCH(GX901, INDIRECT(GX$1&amp;"!A2:A1216"),0)),0)</f>
        <v>1.7672639837979998E-2</v>
      </c>
    </row>
    <row r="902" spans="1:209" ht="14.4" x14ac:dyDescent="0.3">
      <c r="A902" s="49" t="s">
        <v>1126</v>
      </c>
      <c r="B902" s="2">
        <f t="shared" ca="1" si="1764"/>
        <v>0</v>
      </c>
      <c r="C902" s="80">
        <f t="shared" ca="1" si="1765"/>
        <v>5.6273504794999998E-5</v>
      </c>
      <c r="D902" s="2">
        <f t="shared" ca="1" si="1766"/>
        <v>1.6167802920535001E-2</v>
      </c>
      <c r="F902" s="49" t="s">
        <v>1126</v>
      </c>
      <c r="G902" s="2">
        <f t="shared" ref="G902:G965" ca="1" si="1849">IFERROR(INDEX(INDIRECT(F$1&amp;"!B2:B1216"),MATCH(F902, INDIRECT(F$1&amp;"!A2:A1216"),0)),0)</f>
        <v>0</v>
      </c>
      <c r="H902" s="80">
        <f t="shared" ca="1" si="1767"/>
        <v>5.6273504794999998E-5</v>
      </c>
      <c r="I902" s="2">
        <f t="shared" ca="1" si="1768"/>
        <v>1.6167802920535001E-2</v>
      </c>
      <c r="K902" s="49" t="s">
        <v>1126</v>
      </c>
      <c r="L902" s="2">
        <f t="shared" ref="L902:L965" ca="1" si="1850">IFERROR(INDEX(INDIRECT(K$1&amp;"!B2:B1216"),MATCH(K902, INDIRECT(K$1&amp;"!A2:A1216"),0)),0)</f>
        <v>0</v>
      </c>
      <c r="M902" s="80">
        <f t="shared" ca="1" si="1769"/>
        <v>5.7754326765000003E-5</v>
      </c>
      <c r="N902" s="2">
        <f t="shared" ca="1" si="1770"/>
        <v>1.6651759883198999E-2</v>
      </c>
      <c r="P902" s="49" t="s">
        <v>1126</v>
      </c>
      <c r="Q902" s="2">
        <f t="shared" ref="Q902:Q965" ca="1" si="1851">IFERROR(INDEX(INDIRECT(P$1&amp;"!B2:B1216"),MATCH(P902, INDIRECT(P$1&amp;"!A2:A1216"),0)),0)</f>
        <v>0</v>
      </c>
      <c r="R902" s="80">
        <f t="shared" ca="1" si="1771"/>
        <v>5.7754326765000003E-5</v>
      </c>
      <c r="S902" s="2">
        <f t="shared" ca="1" si="1772"/>
        <v>1.6651759883198999E-2</v>
      </c>
      <c r="U902" s="49" t="s">
        <v>1115</v>
      </c>
      <c r="V902" s="2">
        <f t="shared" ref="V902:V965" ca="1" si="1852">IFERROR(INDEX(INDIRECT(U$1&amp;"!B2:B1216"),MATCH(U902, INDIRECT(U$1&amp;"!A2:A1216"),0)),0)</f>
        <v>0</v>
      </c>
      <c r="W902" s="80">
        <f t="shared" ca="1" si="1773"/>
        <v>1.1454311774799999E-4</v>
      </c>
      <c r="X902" s="2">
        <f t="shared" ca="1" si="1774"/>
        <v>0</v>
      </c>
      <c r="Z902" s="49" t="s">
        <v>1126</v>
      </c>
      <c r="AA902" s="2">
        <f t="shared" ref="AA902:AA965" ca="1" si="1853">IFERROR(INDEX(INDIRECT(Z$1&amp;"!B2:B1216"),MATCH(Z902, INDIRECT(Z$1&amp;"!A2:A1216"),0)),0)</f>
        <v>0</v>
      </c>
      <c r="AB902" s="80">
        <f t="shared" ca="1" si="1775"/>
        <v>5.7595209025E-5</v>
      </c>
      <c r="AC902" s="2">
        <f t="shared" ca="1" si="1776"/>
        <v>1.6599760162430002E-2</v>
      </c>
      <c r="AE902" s="49" t="s">
        <v>1115</v>
      </c>
      <c r="AF902" s="2">
        <f t="shared" ref="AF902:AF965" ca="1" si="1854">IFERROR(INDEX(INDIRECT(AE$1&amp;"!B2:B1216"),MATCH(AE902, INDIRECT(AE$1&amp;"!A2:A1216"),0)),0)</f>
        <v>0</v>
      </c>
      <c r="AG902" s="80">
        <f t="shared" ca="1" si="1777"/>
        <v>1.14541272506E-4</v>
      </c>
      <c r="AH902" s="2">
        <f t="shared" ca="1" si="1778"/>
        <v>0</v>
      </c>
      <c r="AJ902" s="49" t="s">
        <v>1126</v>
      </c>
      <c r="AK902" s="2">
        <f t="shared" ref="AK902:AK965" ca="1" si="1855">IFERROR(INDEX(INDIRECT(AJ$1&amp;"!B2:B1216"),MATCH(AJ902, INDIRECT(AJ$1&amp;"!A2:A1216"),0)),0)</f>
        <v>0</v>
      </c>
      <c r="AL902" s="80">
        <f t="shared" ca="1" si="1779"/>
        <v>5.7594369194000002E-5</v>
      </c>
      <c r="AM902" s="2">
        <f t="shared" ca="1" si="1780"/>
        <v>1.6599551665998E-2</v>
      </c>
      <c r="AO902" s="49" t="s">
        <v>1115</v>
      </c>
      <c r="AP902" s="2">
        <f t="shared" ref="AP902:AP965" ca="1" si="1856">IFERROR(INDEX(INDIRECT(AO$1&amp;"!B2:B1216"),MATCH(AO902, INDIRECT(AO$1&amp;"!A2:A1216"),0)),0)</f>
        <v>0</v>
      </c>
      <c r="AQ902" s="80">
        <f t="shared" ca="1" si="1781"/>
        <v>1.15205261747E-4</v>
      </c>
      <c r="AR902" s="2">
        <f t="shared" ca="1" si="1782"/>
        <v>0</v>
      </c>
      <c r="AT902" s="49" t="s">
        <v>1126</v>
      </c>
      <c r="AU902" s="2">
        <f t="shared" ref="AU902:AU965" ca="1" si="1857">IFERROR(INDEX(INDIRECT(AT$1&amp;"!B2:B1216"),MATCH(AT902, INDIRECT(AT$1&amp;"!A2:A1216"),0)),0)</f>
        <v>0</v>
      </c>
      <c r="AV902" s="80">
        <f t="shared" ca="1" si="1783"/>
        <v>5.7886652857000002E-5</v>
      </c>
      <c r="AW902" s="2">
        <f t="shared" ca="1" si="1784"/>
        <v>1.6695074381790999E-2</v>
      </c>
      <c r="AY902" s="49" t="s">
        <v>1115</v>
      </c>
      <c r="AZ902" s="2">
        <f t="shared" ref="AZ902:AZ965" ca="1" si="1858">IFERROR(INDEX(INDIRECT(AY$1&amp;"!B2:B1216"),MATCH(AY902, INDIRECT(AY$1&amp;"!A2:A1216"),0)),0)</f>
        <v>0</v>
      </c>
      <c r="BA902" s="80">
        <f t="shared" ca="1" si="1785"/>
        <v>1.2100183733E-4</v>
      </c>
      <c r="BB902" s="2">
        <f t="shared" ca="1" si="1786"/>
        <v>0</v>
      </c>
      <c r="BD902" s="49" t="s">
        <v>1126</v>
      </c>
      <c r="BE902" s="2">
        <f t="shared" ref="BE902:BE965" ca="1" si="1859">IFERROR(INDEX(INDIRECT(BD$1&amp;"!B2:B1216"),MATCH(BD902, INDIRECT(BD$1&amp;"!A2:A1216"),0)),0)</f>
        <v>0</v>
      </c>
      <c r="BF902" s="80">
        <f t="shared" ca="1" si="1787"/>
        <v>6.0438262121000001E-5</v>
      </c>
      <c r="BG902" s="2">
        <f t="shared" ca="1" si="1788"/>
        <v>1.7528992574799999E-2</v>
      </c>
      <c r="BI902" s="49" t="s">
        <v>1115</v>
      </c>
      <c r="BJ902" s="2">
        <f t="shared" ref="BJ902:BJ965" ca="1" si="1860">IFERROR(INDEX(INDIRECT(BI$1&amp;"!B2:B1216"),MATCH(BI902, INDIRECT(BI$1&amp;"!A2:A1216"),0)),0)</f>
        <v>0</v>
      </c>
      <c r="BK902" s="80">
        <f t="shared" ca="1" si="1789"/>
        <v>1.19751364677E-4</v>
      </c>
      <c r="BL902" s="2">
        <f t="shared" ca="1" si="1790"/>
        <v>0</v>
      </c>
      <c r="BN902" s="49" t="s">
        <v>1126</v>
      </c>
      <c r="BO902" s="2">
        <f t="shared" ref="BO902:BO965" ca="1" si="1861">IFERROR(INDEX(INDIRECT(BN$1&amp;"!B2:B1216"),MATCH(BN902, INDIRECT(BN$1&amp;"!A2:A1216"),0)),0)</f>
        <v>0</v>
      </c>
      <c r="BP902" s="80">
        <f t="shared" ca="1" si="1791"/>
        <v>5.9887830102E-5</v>
      </c>
      <c r="BQ902" s="2">
        <f t="shared" ca="1" si="1792"/>
        <v>1.7349058403238998E-2</v>
      </c>
      <c r="BS902" s="49" t="s">
        <v>1115</v>
      </c>
      <c r="BT902" s="2">
        <f t="shared" ref="BT902:BT965" ca="1" si="1862">IFERROR(INDEX(INDIRECT(BS$1&amp;"!B2:B1216"),MATCH(BS902, INDIRECT(BS$1&amp;"!A2:A1216"),0)),0)</f>
        <v>0</v>
      </c>
      <c r="BU902" s="80">
        <f t="shared" ca="1" si="1793"/>
        <v>1.25086727758E-4</v>
      </c>
      <c r="BV902" s="2">
        <f t="shared" ca="1" si="1794"/>
        <v>0</v>
      </c>
      <c r="BX902" s="49" t="s">
        <v>1126</v>
      </c>
      <c r="BY902" s="2">
        <f t="shared" ref="BY902:BY965" ca="1" si="1863">IFERROR(INDEX(INDIRECT(BX$1&amp;"!B2:B1216"),MATCH(BX902, INDIRECT(BX$1&amp;"!A2:A1216"),0)),0)</f>
        <v>0</v>
      </c>
      <c r="BZ902" s="80">
        <f t="shared" ca="1" si="1795"/>
        <v>6.2236448763000005E-5</v>
      </c>
      <c r="CA902" s="2">
        <f t="shared" ca="1" si="1796"/>
        <v>1.8116554855414999E-2</v>
      </c>
      <c r="CC902" s="49" t="s">
        <v>1115</v>
      </c>
      <c r="CD902" s="2">
        <f t="shared" ref="CD902:CD965" ca="1" si="1864">IFERROR(INDEX(INDIRECT(CC$1&amp;"!B2:B1216"),MATCH(CC902, INDIRECT(CC$1&amp;"!A2:A1216"),0)),0)</f>
        <v>0</v>
      </c>
      <c r="CE902" s="80">
        <f t="shared" ca="1" si="1797"/>
        <v>1.19339613269E-4</v>
      </c>
      <c r="CF902" s="2">
        <f t="shared" ca="1" si="1798"/>
        <v>0</v>
      </c>
      <c r="CH902" s="49" t="s">
        <v>1126</v>
      </c>
      <c r="CI902" s="2">
        <f t="shared" ref="CI902:CI965" ca="1" si="1865">IFERROR(INDEX(INDIRECT(CH$1&amp;"!B2:B1216"),MATCH(CH902, INDIRECT(CH$1&amp;"!A2:A1216"),0)),0)</f>
        <v>0</v>
      </c>
      <c r="CJ902" s="80">
        <f t="shared" ca="1" si="1799"/>
        <v>5.9706602788000003E-5</v>
      </c>
      <c r="CK902" s="2">
        <f t="shared" ca="1" si="1800"/>
        <v>1.7289773835292999E-2</v>
      </c>
      <c r="CM902" s="49" t="s">
        <v>1115</v>
      </c>
      <c r="CN902" s="2">
        <f t="shared" ref="CN902:CN965" ca="1" si="1866">IFERROR(INDEX(INDIRECT(CM$1&amp;"!B2:B1216"),MATCH(CM902, INDIRECT(CM$1&amp;"!A2:A1216"),0)),0)</f>
        <v>0</v>
      </c>
      <c r="CO902" s="80">
        <f t="shared" ca="1" si="1801"/>
        <v>1.25547107738E-4</v>
      </c>
      <c r="CP902" s="2">
        <f t="shared" ca="1" si="1802"/>
        <v>0</v>
      </c>
      <c r="CR902" s="49" t="s">
        <v>1126</v>
      </c>
      <c r="CS902" s="2">
        <f t="shared" ref="CS902:CS965" ca="1" si="1867">IFERROR(INDEX(INDIRECT(CR$1&amp;"!B2:B1216"),MATCH(CR902, INDIRECT(CR$1&amp;"!A2:A1216"),0)),0)</f>
        <v>0</v>
      </c>
      <c r="CT902" s="80">
        <f t="shared" ca="1" si="1803"/>
        <v>6.2439127509999998E-5</v>
      </c>
      <c r="CU902" s="2">
        <f t="shared" ca="1" si="1804"/>
        <v>1.8182735454095999E-2</v>
      </c>
      <c r="CW902" s="49" t="s">
        <v>1115</v>
      </c>
      <c r="CX902" s="2">
        <f t="shared" ref="CX902:CX965" ca="1" si="1868">IFERROR(INDEX(INDIRECT(CW$1&amp;"!B2:B1216"),MATCH(CW902, INDIRECT(CW$1&amp;"!A2:A1216"),0)),0)</f>
        <v>0</v>
      </c>
      <c r="CY902" s="80">
        <f t="shared" ca="1" si="1805"/>
        <v>1.2430232263900001E-4</v>
      </c>
      <c r="CZ902" s="2">
        <f t="shared" ca="1" si="1806"/>
        <v>0</v>
      </c>
      <c r="DB902" s="49" t="s">
        <v>1126</v>
      </c>
      <c r="DC902" s="2">
        <f t="shared" ref="DC902:DC965" ca="1" si="1869">IFERROR(INDEX(INDIRECT(DB$1&amp;"!B2:B1216"),MATCH(DB902, INDIRECT(DB$1&amp;"!A2:A1216"),0)),0)</f>
        <v>0</v>
      </c>
      <c r="DD902" s="80">
        <f t="shared" ca="1" si="1807"/>
        <v>6.1891167083000004E-5</v>
      </c>
      <c r="DE902" s="2">
        <f t="shared" ca="1" si="1808"/>
        <v>1.8003690393386999E-2</v>
      </c>
      <c r="DG902" s="49" t="s">
        <v>1115</v>
      </c>
      <c r="DH902" s="2">
        <f t="shared" ref="DH902:DH965" ca="1" si="1870">IFERROR(INDEX(INDIRECT(DG$1&amp;"!B2:B1216"),MATCH(DG902, INDIRECT(DG$1&amp;"!A2:A1216"),0)),0)</f>
        <v>0</v>
      </c>
      <c r="DI902" s="80">
        <f t="shared" ca="1" si="1809"/>
        <v>1.26335636969E-4</v>
      </c>
      <c r="DJ902" s="2">
        <f t="shared" ca="1" si="1810"/>
        <v>0</v>
      </c>
      <c r="DL902" s="49" t="s">
        <v>1115</v>
      </c>
      <c r="DM902" s="2">
        <f t="shared" ref="DM902:DM965" ca="1" si="1871">IFERROR(INDEX(INDIRECT(DL$1&amp;"!B2:B1216"),MATCH(DL902, INDIRECT(DL$1&amp;"!A2:A1216"),0)),0)</f>
        <v>0</v>
      </c>
      <c r="DN902" s="80">
        <f t="shared" ca="1" si="1811"/>
        <v>6.9864541273999994E-5</v>
      </c>
      <c r="DO902" s="2">
        <f t="shared" ca="1" si="1812"/>
        <v>1.8721574247328999E-2</v>
      </c>
      <c r="DQ902" s="49" t="s">
        <v>1126</v>
      </c>
      <c r="DR902" s="2">
        <f t="shared" ref="DR902:DR965" ca="1" si="1872">IFERROR(INDEX(INDIRECT(DQ$1&amp;"!B2:B1216"),MATCH(DQ902, INDIRECT(DQ$1&amp;"!A2:A1216"),0)),0)</f>
        <v>0</v>
      </c>
      <c r="DS902" s="80">
        <f t="shared" ca="1" si="1813"/>
        <v>5.9902422015000003E-5</v>
      </c>
      <c r="DT902" s="2">
        <f t="shared" ca="1" si="1814"/>
        <v>1.7353746786592999E-2</v>
      </c>
      <c r="DV902" s="49" t="s">
        <v>1126</v>
      </c>
      <c r="DW902" s="2">
        <f t="shared" ref="DW902:DW965" ca="1" si="1873">IFERROR(INDEX(INDIRECT(DV$1&amp;"!B2:B1216"),MATCH(DV902, INDIRECT(DV$1&amp;"!A2:A1216"),0)),0)</f>
        <v>0</v>
      </c>
      <c r="DX902" s="80">
        <f t="shared" ca="1" si="1815"/>
        <v>5.9902422015000003E-5</v>
      </c>
      <c r="DY902" s="2">
        <f t="shared" ca="1" si="1816"/>
        <v>1.7353746786592999E-2</v>
      </c>
      <c r="EA902" s="49" t="s">
        <v>1126</v>
      </c>
      <c r="EB902" s="2">
        <f t="shared" ref="EB902:EB965" ca="1" si="1874">IFERROR(INDEX(INDIRECT(EA$1&amp;"!B2:B1216"),MATCH(EA902, INDIRECT(EA$1&amp;"!A2:A1216"),0)),0)</f>
        <v>0</v>
      </c>
      <c r="EC902" s="80">
        <f t="shared" ca="1" si="1817"/>
        <v>5.8277150264999999E-5</v>
      </c>
      <c r="ED902" s="2">
        <f t="shared" ca="1" si="1818"/>
        <v>1.6822499151376E-2</v>
      </c>
      <c r="EF902" s="49" t="s">
        <v>1126</v>
      </c>
      <c r="EG902" s="2">
        <f t="shared" ref="EG902:EG965" ca="1" si="1875">IFERROR(INDEX(INDIRECT(EF$1&amp;"!B2:B1216"),MATCH(EF902, INDIRECT(EF$1&amp;"!A2:A1216"),0)),0)</f>
        <v>0</v>
      </c>
      <c r="EH902" s="80">
        <f t="shared" ca="1" si="1819"/>
        <v>5.8277150264999999E-5</v>
      </c>
      <c r="EI902" s="2">
        <f t="shared" ca="1" si="1820"/>
        <v>1.6822499151376E-2</v>
      </c>
      <c r="EK902" s="49" t="s">
        <v>1115</v>
      </c>
      <c r="EL902" s="2">
        <f t="shared" ref="EL902:EL965" ca="1" si="1876">IFERROR(INDEX(INDIRECT(EK$1&amp;"!B2:B1216"),MATCH(EK902, INDIRECT(EK$1&amp;"!A2:A1216"),0)),0)</f>
        <v>0</v>
      </c>
      <c r="EM902" s="80">
        <f t="shared" ca="1" si="1821"/>
        <v>1.1926602573599999E-4</v>
      </c>
      <c r="EN902" s="2">
        <f t="shared" ca="1" si="1822"/>
        <v>0</v>
      </c>
      <c r="EP902" s="49" t="s">
        <v>1126</v>
      </c>
      <c r="EQ902" s="2">
        <f t="shared" ref="EQ902:EQ965" ca="1" si="1877">IFERROR(INDEX(INDIRECT(EP$1&amp;"!B2:B1216"),MATCH(EP902, INDIRECT(EP$1&amp;"!A2:A1216"),0)),0)</f>
        <v>0</v>
      </c>
      <c r="ER902" s="80">
        <f t="shared" ca="1" si="1823"/>
        <v>5.9674235719000002E-5</v>
      </c>
      <c r="ES902" s="2">
        <f t="shared" ca="1" si="1824"/>
        <v>1.7279132360529002E-2</v>
      </c>
      <c r="EU902" s="49" t="s">
        <v>1115</v>
      </c>
      <c r="EV902" s="2">
        <f t="shared" ref="EV902:EV965" ca="1" si="1878">IFERROR(INDEX(INDIRECT(EU$1&amp;"!B2:B1216"),MATCH(EU902, INDIRECT(EU$1&amp;"!A2:A1216"),0)),0)</f>
        <v>0</v>
      </c>
      <c r="EW902" s="80">
        <f t="shared" ca="1" si="1825"/>
        <v>1.1919004540799999E-4</v>
      </c>
      <c r="EX902" s="2">
        <f t="shared" ca="1" si="1826"/>
        <v>0</v>
      </c>
      <c r="EZ902" s="49" t="s">
        <v>1126</v>
      </c>
      <c r="FA902" s="2">
        <f t="shared" ref="FA902:FA965" ca="1" si="1879">IFERROR(INDEX(INDIRECT(EZ$1&amp;"!B2:B1216"),MATCH(EZ902, INDIRECT(EZ$1&amp;"!A2:A1216"),0)),0)</f>
        <v>0</v>
      </c>
      <c r="FB902" s="80">
        <f t="shared" ca="1" si="1827"/>
        <v>5.9640817081999999E-5</v>
      </c>
      <c r="FC902" s="2">
        <f t="shared" ca="1" si="1828"/>
        <v>1.7268143042691E-2</v>
      </c>
      <c r="FE902" s="49" t="s">
        <v>1115</v>
      </c>
      <c r="FF902" s="2">
        <f t="shared" ref="FF902:FF965" ca="1" si="1880">IFERROR(INDEX(INDIRECT(FE$1&amp;"!B2:B1216"),MATCH(FE902, INDIRECT(FE$1&amp;"!A2:A1216"),0)),0)</f>
        <v>0</v>
      </c>
      <c r="FG902" s="80">
        <f t="shared" ca="1" si="1829"/>
        <v>1.19802620363E-4</v>
      </c>
      <c r="FH902" s="2">
        <f t="shared" ca="1" si="1830"/>
        <v>0</v>
      </c>
      <c r="FJ902" s="49" t="s">
        <v>1126</v>
      </c>
      <c r="FK902" s="2">
        <f t="shared" ref="FK902:FK965" ca="1" si="1881">IFERROR(INDEX(INDIRECT(FJ$1&amp;"!B2:B1216"),MATCH(FJ902, INDIRECT(FJ$1&amp;"!A2:A1216"),0)),0)</f>
        <v>0</v>
      </c>
      <c r="FL902" s="80">
        <f t="shared" ca="1" si="1831"/>
        <v>5.9910443410000002E-5</v>
      </c>
      <c r="FM902" s="2">
        <f t="shared" ca="1" si="1832"/>
        <v>1.7356322585554002E-2</v>
      </c>
      <c r="FO902" s="49" t="s">
        <v>1115</v>
      </c>
      <c r="FP902" s="2">
        <f t="shared" ref="FP902:FP965" ca="1" si="1882">IFERROR(INDEX(INDIRECT(FO$1&amp;"!B2:B1216"),MATCH(FO902, INDIRECT(FO$1&amp;"!A2:A1216"),0)),0)</f>
        <v>0</v>
      </c>
      <c r="FQ902" s="80">
        <f t="shared" ca="1" si="1833"/>
        <v>1.1942861538500001E-4</v>
      </c>
      <c r="FR902" s="2">
        <f t="shared" ca="1" si="1834"/>
        <v>0</v>
      </c>
      <c r="FT902" s="49" t="s">
        <v>1126</v>
      </c>
      <c r="FU902" s="2">
        <f t="shared" ref="FU902:FU965" ca="1" si="1883">IFERROR(INDEX(INDIRECT(FT$1&amp;"!B2:B1216"),MATCH(FT902, INDIRECT(FT$1&amp;"!A2:A1216"),0)),0)</f>
        <v>0</v>
      </c>
      <c r="FV902" s="80">
        <f t="shared" ca="1" si="1835"/>
        <v>5.9745807017999998E-5</v>
      </c>
      <c r="FW902" s="2">
        <f t="shared" ca="1" si="1836"/>
        <v>1.7302521815659E-2</v>
      </c>
      <c r="FY902" s="49" t="s">
        <v>1115</v>
      </c>
      <c r="FZ902" s="2">
        <f t="shared" ref="FZ902:FZ965" ca="1" si="1884">IFERROR(INDEX(INDIRECT(FY$1&amp;"!B2:B1216"),MATCH(FY902, INDIRECT(FY$1&amp;"!A2:A1216"),0)),0)</f>
        <v>0</v>
      </c>
      <c r="GA902" s="80">
        <f t="shared" ca="1" si="1837"/>
        <v>1.2810488318400001E-4</v>
      </c>
      <c r="GB902" s="2">
        <f t="shared" ca="1" si="1838"/>
        <v>0</v>
      </c>
      <c r="GD902" s="49" t="s">
        <v>1126</v>
      </c>
      <c r="GE902" s="2">
        <f t="shared" ref="GE902:GE965" ca="1" si="1885">IFERROR(INDEX(INDIRECT(GD$1&amp;"!B2:B1216"),MATCH(GD902, INDIRECT(GD$1&amp;"!A2:A1216"),0)),0)</f>
        <v>0</v>
      </c>
      <c r="GF902" s="80">
        <f t="shared" ca="1" si="1839"/>
        <v>6.3565000481999998E-5</v>
      </c>
      <c r="GG902" s="2">
        <f t="shared" ca="1" si="1840"/>
        <v>1.855079957565E-2</v>
      </c>
      <c r="GI902" s="49" t="s">
        <v>1115</v>
      </c>
      <c r="GJ902" s="2">
        <f t="shared" ref="GJ902:GJ965" ca="1" si="1886">IFERROR(INDEX(INDIRECT(GI$1&amp;"!B2:B1216"),MATCH(GI902, INDIRECT(GI$1&amp;"!A2:A1216"),0)),0)</f>
        <v>0</v>
      </c>
      <c r="GK902" s="80">
        <f t="shared" ca="1" si="1841"/>
        <v>1.2401442405600001E-4</v>
      </c>
      <c r="GL902" s="2">
        <f t="shared" ca="1" si="1842"/>
        <v>0</v>
      </c>
      <c r="GN902" s="49" t="s">
        <v>1126</v>
      </c>
      <c r="GO902" s="2">
        <f t="shared" ref="GO902:GO965" ca="1" si="1887">IFERROR(INDEX(INDIRECT(GN$1&amp;"!B2:B1216"),MATCH(GN902, INDIRECT(GN$1&amp;"!A2:A1216"),0)),0)</f>
        <v>0</v>
      </c>
      <c r="GP902" s="80">
        <f t="shared" ca="1" si="1843"/>
        <v>6.1764385392999998E-5</v>
      </c>
      <c r="GQ902" s="2">
        <f t="shared" ca="1" si="1844"/>
        <v>1.7962385245274999E-2</v>
      </c>
      <c r="GS902" s="49" t="s">
        <v>1115</v>
      </c>
      <c r="GT902" s="2">
        <f t="shared" ref="GT902:GT965" ca="1" si="1888">IFERROR(INDEX(INDIRECT(GS$1&amp;"!B2:B1216"),MATCH(GS902, INDIRECT(GS$1&amp;"!A2:A1216"),0)),0)</f>
        <v>0</v>
      </c>
      <c r="GU902" s="80">
        <f t="shared" ca="1" si="1845"/>
        <v>1.21744216908E-4</v>
      </c>
      <c r="GV902" s="2">
        <f t="shared" ca="1" si="1846"/>
        <v>0</v>
      </c>
      <c r="GX902" s="49" t="s">
        <v>1126</v>
      </c>
      <c r="GY902" s="2">
        <f t="shared" ref="GY902:GY965" ca="1" si="1889">IFERROR(INDEX(INDIRECT(GX$1&amp;"!B2:B1216"),MATCH(GX902, INDIRECT(GX$1&amp;"!A2:A1216"),0)),0)</f>
        <v>0</v>
      </c>
      <c r="GZ902" s="80">
        <f t="shared" ca="1" si="1847"/>
        <v>6.0765067969000001E-5</v>
      </c>
      <c r="HA902" s="2">
        <f t="shared" ca="1" si="1848"/>
        <v>1.7635759715609999E-2</v>
      </c>
    </row>
    <row r="903" spans="1:209" ht="14.4" x14ac:dyDescent="0.3">
      <c r="A903" s="49" t="s">
        <v>1127</v>
      </c>
      <c r="B903" s="2">
        <f t="shared" ca="1" si="1764"/>
        <v>0</v>
      </c>
      <c r="C903" s="80">
        <f t="shared" ca="1" si="1765"/>
        <v>5.5729667206999998E-5</v>
      </c>
      <c r="D903" s="2">
        <f t="shared" ca="1" si="1766"/>
        <v>1.6134071155941E-2</v>
      </c>
      <c r="F903" s="49" t="s">
        <v>1127</v>
      </c>
      <c r="G903" s="2">
        <f t="shared" ca="1" si="1849"/>
        <v>0</v>
      </c>
      <c r="H903" s="80">
        <f t="shared" ca="1" si="1767"/>
        <v>5.5729667206999998E-5</v>
      </c>
      <c r="I903" s="2">
        <f t="shared" ca="1" si="1768"/>
        <v>1.6134071155941E-2</v>
      </c>
      <c r="K903" s="49" t="s">
        <v>1127</v>
      </c>
      <c r="L903" s="2">
        <f t="shared" ca="1" si="1850"/>
        <v>0</v>
      </c>
      <c r="M903" s="80">
        <f t="shared" ca="1" si="1769"/>
        <v>5.7196178245999997E-5</v>
      </c>
      <c r="N903" s="2">
        <f t="shared" ca="1" si="1770"/>
        <v>1.6617018412931998E-2</v>
      </c>
      <c r="P903" s="49" t="s">
        <v>1127</v>
      </c>
      <c r="Q903" s="2">
        <f t="shared" ca="1" si="1851"/>
        <v>0</v>
      </c>
      <c r="R903" s="80">
        <f t="shared" ca="1" si="1771"/>
        <v>5.7196178245999997E-5</v>
      </c>
      <c r="S903" s="2">
        <f t="shared" ca="1" si="1772"/>
        <v>1.6617018412931998E-2</v>
      </c>
      <c r="U903" s="49" t="s">
        <v>1116</v>
      </c>
      <c r="V903" s="2">
        <f t="shared" ca="1" si="1852"/>
        <v>0</v>
      </c>
      <c r="W903" s="80">
        <f t="shared" ca="1" si="1773"/>
        <v>1.1343615175000001E-4</v>
      </c>
      <c r="X903" s="2">
        <f t="shared" ca="1" si="1774"/>
        <v>0</v>
      </c>
      <c r="Z903" s="49" t="s">
        <v>1127</v>
      </c>
      <c r="AA903" s="2">
        <f t="shared" ca="1" si="1853"/>
        <v>0</v>
      </c>
      <c r="AB903" s="80">
        <f t="shared" ca="1" si="1775"/>
        <v>5.7038598247999999E-5</v>
      </c>
      <c r="AC903" s="2">
        <f t="shared" ca="1" si="1776"/>
        <v>1.6565127182001E-2</v>
      </c>
      <c r="AE903" s="49" t="s">
        <v>1116</v>
      </c>
      <c r="AF903" s="2">
        <f t="shared" ca="1" si="1854"/>
        <v>0</v>
      </c>
      <c r="AG903" s="80">
        <f t="shared" ca="1" si="1777"/>
        <v>1.1343432434599999E-4</v>
      </c>
      <c r="AH903" s="2">
        <f t="shared" ca="1" si="1778"/>
        <v>0</v>
      </c>
      <c r="AJ903" s="49" t="s">
        <v>1127</v>
      </c>
      <c r="AK903" s="2">
        <f t="shared" ca="1" si="1855"/>
        <v>0</v>
      </c>
      <c r="AL903" s="80">
        <f t="shared" ca="1" si="1779"/>
        <v>5.7037766533E-5</v>
      </c>
      <c r="AM903" s="2">
        <f t="shared" ca="1" si="1780"/>
        <v>1.6564919120567002E-2</v>
      </c>
      <c r="AO903" s="49" t="s">
        <v>1116</v>
      </c>
      <c r="AP903" s="2">
        <f t="shared" ca="1" si="1856"/>
        <v>0</v>
      </c>
      <c r="AQ903" s="80">
        <f t="shared" ca="1" si="1781"/>
        <v>1.14091896675E-4</v>
      </c>
      <c r="AR903" s="2">
        <f t="shared" ca="1" si="1782"/>
        <v>0</v>
      </c>
      <c r="AT903" s="49" t="s">
        <v>1127</v>
      </c>
      <c r="AU903" s="2">
        <f t="shared" ca="1" si="1857"/>
        <v>0</v>
      </c>
      <c r="AV903" s="80">
        <f t="shared" ca="1" si="1783"/>
        <v>5.7327225514E-5</v>
      </c>
      <c r="AW903" s="2">
        <f t="shared" ca="1" si="1784"/>
        <v>1.6660242542134999E-2</v>
      </c>
      <c r="AY903" s="49" t="s">
        <v>1116</v>
      </c>
      <c r="AZ903" s="2">
        <f t="shared" ca="1" si="1858"/>
        <v>0</v>
      </c>
      <c r="BA903" s="80">
        <f t="shared" ca="1" si="1785"/>
        <v>1.19832453099E-4</v>
      </c>
      <c r="BB903" s="2">
        <f t="shared" ca="1" si="1786"/>
        <v>0</v>
      </c>
      <c r="BD903" s="49" t="s">
        <v>1127</v>
      </c>
      <c r="BE903" s="2">
        <f t="shared" ca="1" si="1859"/>
        <v>0</v>
      </c>
      <c r="BF903" s="80">
        <f t="shared" ca="1" si="1787"/>
        <v>5.9854175563000003E-5</v>
      </c>
      <c r="BG903" s="2">
        <f t="shared" ca="1" si="1788"/>
        <v>1.7492420886364001E-2</v>
      </c>
      <c r="BI903" s="49" t="s">
        <v>1116</v>
      </c>
      <c r="BJ903" s="2">
        <f t="shared" ca="1" si="1860"/>
        <v>0</v>
      </c>
      <c r="BK903" s="80">
        <f t="shared" ca="1" si="1789"/>
        <v>1.18594065233E-4</v>
      </c>
      <c r="BL903" s="2">
        <f t="shared" ca="1" si="1790"/>
        <v>0</v>
      </c>
      <c r="BN903" s="49" t="s">
        <v>1127</v>
      </c>
      <c r="BO903" s="2">
        <f t="shared" ca="1" si="1861"/>
        <v>0</v>
      </c>
      <c r="BP903" s="80">
        <f t="shared" ca="1" si="1791"/>
        <v>5.9309063020000003E-5</v>
      </c>
      <c r="BQ903" s="2">
        <f t="shared" ca="1" si="1792"/>
        <v>1.7312862121229001E-2</v>
      </c>
      <c r="BS903" s="49" t="s">
        <v>1116</v>
      </c>
      <c r="BT903" s="2">
        <f t="shared" ca="1" si="1862"/>
        <v>0</v>
      </c>
      <c r="BU903" s="80">
        <f t="shared" ca="1" si="1793"/>
        <v>1.23877866385E-4</v>
      </c>
      <c r="BV903" s="2">
        <f t="shared" ca="1" si="1794"/>
        <v>0</v>
      </c>
      <c r="BX903" s="49" t="s">
        <v>1127</v>
      </c>
      <c r="BY903" s="2">
        <f t="shared" ca="1" si="1863"/>
        <v>0</v>
      </c>
      <c r="BZ903" s="80">
        <f t="shared" ca="1" si="1795"/>
        <v>6.1634984203999996E-5</v>
      </c>
      <c r="CA903" s="2">
        <f t="shared" ca="1" si="1796"/>
        <v>1.8078757303908E-2</v>
      </c>
      <c r="CC903" s="49" t="s">
        <v>1116</v>
      </c>
      <c r="CD903" s="2">
        <f t="shared" ca="1" si="1864"/>
        <v>0</v>
      </c>
      <c r="CE903" s="80">
        <f t="shared" ca="1" si="1797"/>
        <v>1.18186293056E-4</v>
      </c>
      <c r="CF903" s="2">
        <f t="shared" ca="1" si="1798"/>
        <v>0</v>
      </c>
      <c r="CH903" s="49" t="s">
        <v>1127</v>
      </c>
      <c r="CI903" s="2">
        <f t="shared" ca="1" si="1865"/>
        <v>0</v>
      </c>
      <c r="CJ903" s="80">
        <f t="shared" ca="1" si="1799"/>
        <v>5.9129587118999999E-5</v>
      </c>
      <c r="CK903" s="2">
        <f t="shared" ca="1" si="1800"/>
        <v>1.7253701241894001E-2</v>
      </c>
      <c r="CM903" s="49" t="s">
        <v>1116</v>
      </c>
      <c r="CN903" s="2">
        <f t="shared" ca="1" si="1866"/>
        <v>0</v>
      </c>
      <c r="CO903" s="80">
        <f t="shared" ca="1" si="1801"/>
        <v>1.2433379716E-4</v>
      </c>
      <c r="CP903" s="2">
        <f t="shared" ca="1" si="1802"/>
        <v>0</v>
      </c>
      <c r="CR903" s="49" t="s">
        <v>1127</v>
      </c>
      <c r="CS903" s="2">
        <f t="shared" ca="1" si="1867"/>
        <v>0</v>
      </c>
      <c r="CT903" s="80">
        <f t="shared" ca="1" si="1803"/>
        <v>6.1835704226000004E-5</v>
      </c>
      <c r="CU903" s="2">
        <f t="shared" ca="1" si="1804"/>
        <v>1.8144799826414999E-2</v>
      </c>
      <c r="CW903" s="49" t="s">
        <v>1116</v>
      </c>
      <c r="CX903" s="2">
        <f t="shared" ca="1" si="1868"/>
        <v>0</v>
      </c>
      <c r="CY903" s="80">
        <f t="shared" ca="1" si="1805"/>
        <v>1.2310104189399999E-4</v>
      </c>
      <c r="CZ903" s="2">
        <f t="shared" ca="1" si="1806"/>
        <v>0</v>
      </c>
      <c r="DB903" s="49" t="s">
        <v>1127</v>
      </c>
      <c r="DC903" s="2">
        <f t="shared" ca="1" si="1869"/>
        <v>0</v>
      </c>
      <c r="DD903" s="80">
        <f t="shared" ca="1" si="1807"/>
        <v>6.1293039387999993E-5</v>
      </c>
      <c r="DE903" s="2">
        <f t="shared" ca="1" si="1808"/>
        <v>1.7966128317131999E-2</v>
      </c>
      <c r="DG903" s="49" t="s">
        <v>1116</v>
      </c>
      <c r="DH903" s="2">
        <f t="shared" ca="1" si="1870"/>
        <v>0</v>
      </c>
      <c r="DI903" s="80">
        <f t="shared" ca="1" si="1809"/>
        <v>1.251147059E-4</v>
      </c>
      <c r="DJ903" s="2">
        <f t="shared" ca="1" si="1810"/>
        <v>0</v>
      </c>
      <c r="DL903" s="49" t="s">
        <v>1116</v>
      </c>
      <c r="DM903" s="2">
        <f t="shared" ca="1" si="1871"/>
        <v>0</v>
      </c>
      <c r="DN903" s="80">
        <f t="shared" ca="1" si="1811"/>
        <v>6.9189357026999996E-5</v>
      </c>
      <c r="DO903" s="2">
        <f t="shared" ca="1" si="1812"/>
        <v>1.8682498353138999E-2</v>
      </c>
      <c r="DQ903" s="49" t="s">
        <v>1127</v>
      </c>
      <c r="DR903" s="2">
        <f t="shared" ca="1" si="1872"/>
        <v>0</v>
      </c>
      <c r="DS903" s="80">
        <f t="shared" ca="1" si="1813"/>
        <v>5.9323513914E-5</v>
      </c>
      <c r="DT903" s="2">
        <f t="shared" ca="1" si="1814"/>
        <v>1.7317540722954002E-2</v>
      </c>
      <c r="DV903" s="49" t="s">
        <v>1127</v>
      </c>
      <c r="DW903" s="2">
        <f t="shared" ca="1" si="1873"/>
        <v>0</v>
      </c>
      <c r="DX903" s="80">
        <f t="shared" ca="1" si="1815"/>
        <v>5.9323513914E-5</v>
      </c>
      <c r="DY903" s="2">
        <f t="shared" ca="1" si="1816"/>
        <v>1.7317540722954002E-2</v>
      </c>
      <c r="EA903" s="49" t="s">
        <v>1127</v>
      </c>
      <c r="EB903" s="2">
        <f t="shared" ca="1" si="1874"/>
        <v>0</v>
      </c>
      <c r="EC903" s="80">
        <f t="shared" ca="1" si="1817"/>
        <v>5.7713949082999997E-5</v>
      </c>
      <c r="ED903" s="2">
        <f t="shared" ca="1" si="1818"/>
        <v>1.6787401458507999E-2</v>
      </c>
      <c r="EF903" s="49" t="s">
        <v>1127</v>
      </c>
      <c r="EG903" s="2">
        <f t="shared" ca="1" si="1875"/>
        <v>0</v>
      </c>
      <c r="EH903" s="80">
        <f t="shared" ca="1" si="1819"/>
        <v>5.7713949082999997E-5</v>
      </c>
      <c r="EI903" s="2">
        <f t="shared" ca="1" si="1820"/>
        <v>1.6787401458507999E-2</v>
      </c>
      <c r="EK903" s="49" t="s">
        <v>1116</v>
      </c>
      <c r="EL903" s="2">
        <f t="shared" ca="1" si="1876"/>
        <v>0</v>
      </c>
      <c r="EM903" s="80">
        <f t="shared" ca="1" si="1821"/>
        <v>1.18113416673E-4</v>
      </c>
      <c r="EN903" s="2">
        <f t="shared" ca="1" si="1822"/>
        <v>0</v>
      </c>
      <c r="EP903" s="49" t="s">
        <v>1127</v>
      </c>
      <c r="EQ903" s="2">
        <f t="shared" ca="1" si="1877"/>
        <v>0</v>
      </c>
      <c r="ER903" s="80">
        <f t="shared" ca="1" si="1823"/>
        <v>5.9097532850999998E-5</v>
      </c>
      <c r="ES903" s="2">
        <f t="shared" ca="1" si="1824"/>
        <v>1.7243081969016999E-2</v>
      </c>
      <c r="EU903" s="49" t="s">
        <v>1116</v>
      </c>
      <c r="EV903" s="2">
        <f t="shared" ca="1" si="1878"/>
        <v>0</v>
      </c>
      <c r="EW903" s="80">
        <f t="shared" ca="1" si="1825"/>
        <v>1.1803817062899999E-4</v>
      </c>
      <c r="EX903" s="2">
        <f t="shared" ca="1" si="1826"/>
        <v>0</v>
      </c>
      <c r="EZ903" s="49" t="s">
        <v>1127</v>
      </c>
      <c r="FA903" s="2">
        <f t="shared" ca="1" si="1879"/>
        <v>0</v>
      </c>
      <c r="FB903" s="80">
        <f t="shared" ca="1" si="1827"/>
        <v>5.9064437176E-5</v>
      </c>
      <c r="FC903" s="2">
        <f t="shared" ca="1" si="1828"/>
        <v>1.7232115578788999E-2</v>
      </c>
      <c r="FE903" s="49" t="s">
        <v>1116</v>
      </c>
      <c r="FF903" s="2">
        <f t="shared" ca="1" si="1880"/>
        <v>0</v>
      </c>
      <c r="FG903" s="80">
        <f t="shared" ca="1" si="1829"/>
        <v>1.18644825552E-4</v>
      </c>
      <c r="FH903" s="2">
        <f t="shared" ca="1" si="1830"/>
        <v>0</v>
      </c>
      <c r="FJ903" s="49" t="s">
        <v>1127</v>
      </c>
      <c r="FK903" s="2">
        <f t="shared" ca="1" si="1881"/>
        <v>0</v>
      </c>
      <c r="FL903" s="80">
        <f t="shared" ca="1" si="1831"/>
        <v>5.9331457786999997E-5</v>
      </c>
      <c r="FM903" s="2">
        <f t="shared" ca="1" si="1832"/>
        <v>1.7320111147887E-2</v>
      </c>
      <c r="FO903" s="49" t="s">
        <v>1116</v>
      </c>
      <c r="FP903" s="2">
        <f t="shared" ca="1" si="1882"/>
        <v>0</v>
      </c>
      <c r="FQ903" s="80">
        <f t="shared" ca="1" si="1833"/>
        <v>1.18274435027E-4</v>
      </c>
      <c r="FR903" s="2">
        <f t="shared" ca="1" si="1834"/>
        <v>0</v>
      </c>
      <c r="FT903" s="49" t="s">
        <v>1127</v>
      </c>
      <c r="FU903" s="2">
        <f t="shared" ca="1" si="1883"/>
        <v>0</v>
      </c>
      <c r="FV903" s="80">
        <f t="shared" ca="1" si="1835"/>
        <v>5.9168412472000003E-5</v>
      </c>
      <c r="FW903" s="2">
        <f t="shared" ca="1" si="1836"/>
        <v>1.7266422625456999E-2</v>
      </c>
      <c r="FY903" s="49" t="s">
        <v>1116</v>
      </c>
      <c r="FZ903" s="2">
        <f t="shared" ca="1" si="1884"/>
        <v>0</v>
      </c>
      <c r="GA903" s="80">
        <f t="shared" ca="1" si="1837"/>
        <v>1.26866853804E-4</v>
      </c>
      <c r="GB903" s="2">
        <f t="shared" ca="1" si="1838"/>
        <v>0</v>
      </c>
      <c r="GD903" s="49" t="s">
        <v>1127</v>
      </c>
      <c r="GE903" s="2">
        <f t="shared" ca="1" si="1885"/>
        <v>0</v>
      </c>
      <c r="GF903" s="80">
        <f t="shared" ca="1" si="1839"/>
        <v>6.2950696557999999E-5</v>
      </c>
      <c r="GG903" s="2">
        <f t="shared" ca="1" si="1840"/>
        <v>1.8512096035818E-2</v>
      </c>
      <c r="GI903" s="49" t="s">
        <v>1116</v>
      </c>
      <c r="GJ903" s="2">
        <f t="shared" ca="1" si="1886"/>
        <v>0</v>
      </c>
      <c r="GK903" s="80">
        <f t="shared" ca="1" si="1841"/>
        <v>1.22815925622E-4</v>
      </c>
      <c r="GL903" s="2">
        <f t="shared" ca="1" si="1842"/>
        <v>0</v>
      </c>
      <c r="GN903" s="49" t="s">
        <v>1127</v>
      </c>
      <c r="GO903" s="2">
        <f t="shared" ca="1" si="1887"/>
        <v>0</v>
      </c>
      <c r="GP903" s="80">
        <f t="shared" ca="1" si="1843"/>
        <v>6.1167482939999995E-5</v>
      </c>
      <c r="GQ903" s="2">
        <f t="shared" ca="1" si="1844"/>
        <v>1.7924909346192001E-2</v>
      </c>
      <c r="GS903" s="49" t="s">
        <v>1116</v>
      </c>
      <c r="GT903" s="2">
        <f t="shared" ca="1" si="1888"/>
        <v>0</v>
      </c>
      <c r="GU903" s="80">
        <f t="shared" ca="1" si="1845"/>
        <v>1.20567658162E-4</v>
      </c>
      <c r="GV903" s="2">
        <f t="shared" ca="1" si="1846"/>
        <v>0</v>
      </c>
      <c r="GX903" s="49" t="s">
        <v>1127</v>
      </c>
      <c r="GY903" s="2">
        <f t="shared" ca="1" si="1889"/>
        <v>0</v>
      </c>
      <c r="GZ903" s="80">
        <f t="shared" ca="1" si="1847"/>
        <v>6.0177823101E-5</v>
      </c>
      <c r="HA903" s="2">
        <f t="shared" ca="1" si="1848"/>
        <v>1.7598965273094999E-2</v>
      </c>
    </row>
    <row r="904" spans="1:209" ht="14.4" x14ac:dyDescent="0.3">
      <c r="A904" s="49" t="s">
        <v>1128</v>
      </c>
      <c r="B904" s="2">
        <f t="shared" ca="1" si="1764"/>
        <v>0</v>
      </c>
      <c r="C904" s="80">
        <f t="shared" ca="1" si="1765"/>
        <v>5.5191085444E-5</v>
      </c>
      <c r="D904" s="2">
        <f t="shared" ca="1" si="1766"/>
        <v>1.6100417742765001E-2</v>
      </c>
      <c r="F904" s="49" t="s">
        <v>1128</v>
      </c>
      <c r="G904" s="2">
        <f t="shared" ca="1" si="1849"/>
        <v>0</v>
      </c>
      <c r="H904" s="80">
        <f t="shared" ca="1" si="1767"/>
        <v>5.5191085444E-5</v>
      </c>
      <c r="I904" s="2">
        <f t="shared" ca="1" si="1768"/>
        <v>1.6100417742765001E-2</v>
      </c>
      <c r="K904" s="49" t="s">
        <v>1128</v>
      </c>
      <c r="L904" s="2">
        <f t="shared" ca="1" si="1850"/>
        <v>0</v>
      </c>
      <c r="M904" s="80">
        <f t="shared" ca="1" si="1769"/>
        <v>5.6643423858000001E-5</v>
      </c>
      <c r="N904" s="2">
        <f t="shared" ca="1" si="1770"/>
        <v>1.6582357639405E-2</v>
      </c>
      <c r="P904" s="49" t="s">
        <v>1128</v>
      </c>
      <c r="Q904" s="2">
        <f t="shared" ca="1" si="1851"/>
        <v>0</v>
      </c>
      <c r="R904" s="80">
        <f t="shared" ca="1" si="1771"/>
        <v>5.6643423858000001E-5</v>
      </c>
      <c r="S904" s="2">
        <f t="shared" ca="1" si="1772"/>
        <v>1.6582357639405E-2</v>
      </c>
      <c r="U904" s="49" t="s">
        <v>1117</v>
      </c>
      <c r="V904" s="2">
        <f t="shared" ca="1" si="1852"/>
        <v>0</v>
      </c>
      <c r="W904" s="80">
        <f t="shared" ca="1" si="1773"/>
        <v>1.12339885163E-4</v>
      </c>
      <c r="X904" s="2">
        <f t="shared" ca="1" si="1774"/>
        <v>0</v>
      </c>
      <c r="Z904" s="49" t="s">
        <v>1128</v>
      </c>
      <c r="AA904" s="2">
        <f t="shared" ca="1" si="1853"/>
        <v>0</v>
      </c>
      <c r="AB904" s="80">
        <f t="shared" ca="1" si="1775"/>
        <v>5.6487366741999999E-5</v>
      </c>
      <c r="AC904" s="2">
        <f t="shared" ca="1" si="1776"/>
        <v>1.6530574646316E-2</v>
      </c>
      <c r="AE904" s="49" t="s">
        <v>1117</v>
      </c>
      <c r="AF904" s="2">
        <f t="shared" ca="1" si="1854"/>
        <v>0</v>
      </c>
      <c r="AG904" s="80">
        <f t="shared" ca="1" si="1777"/>
        <v>1.1233807550700001E-4</v>
      </c>
      <c r="AH904" s="2">
        <f t="shared" ca="1" si="1778"/>
        <v>0</v>
      </c>
      <c r="AJ904" s="49" t="s">
        <v>1128</v>
      </c>
      <c r="AK904" s="2">
        <f t="shared" ca="1" si="1855"/>
        <v>0</v>
      </c>
      <c r="AL904" s="80">
        <f t="shared" ca="1" si="1779"/>
        <v>5.6486543067000001E-5</v>
      </c>
      <c r="AM904" s="2">
        <f t="shared" ca="1" si="1780"/>
        <v>1.6530367018869001E-2</v>
      </c>
      <c r="AO904" s="49" t="s">
        <v>1117</v>
      </c>
      <c r="AP904" s="2">
        <f t="shared" ca="1" si="1856"/>
        <v>0</v>
      </c>
      <c r="AQ904" s="80">
        <f t="shared" ca="1" si="1781"/>
        <v>1.12989292968E-4</v>
      </c>
      <c r="AR904" s="2">
        <f t="shared" ca="1" si="1782"/>
        <v>0</v>
      </c>
      <c r="AT904" s="49" t="s">
        <v>1128</v>
      </c>
      <c r="AU904" s="2">
        <f t="shared" ca="1" si="1857"/>
        <v>0</v>
      </c>
      <c r="AV904" s="80">
        <f t="shared" ca="1" si="1783"/>
        <v>5.6773204665000002E-5</v>
      </c>
      <c r="AW904" s="2">
        <f t="shared" ca="1" si="1784"/>
        <v>1.6625491609127001E-2</v>
      </c>
      <c r="AY904" s="49" t="s">
        <v>1117</v>
      </c>
      <c r="AZ904" s="2">
        <f t="shared" ca="1" si="1858"/>
        <v>0</v>
      </c>
      <c r="BA904" s="80">
        <f t="shared" ca="1" si="1785"/>
        <v>1.1867437176999999E-4</v>
      </c>
      <c r="BB904" s="2">
        <f t="shared" ca="1" si="1786"/>
        <v>0</v>
      </c>
      <c r="BD904" s="49" t="s">
        <v>1128</v>
      </c>
      <c r="BE904" s="2">
        <f t="shared" ca="1" si="1859"/>
        <v>0</v>
      </c>
      <c r="BF904" s="80">
        <f t="shared" ca="1" si="1787"/>
        <v>5.9275733818000001E-5</v>
      </c>
      <c r="BG904" s="2">
        <f t="shared" ca="1" si="1788"/>
        <v>1.7455934145861E-2</v>
      </c>
      <c r="BI904" s="49" t="s">
        <v>1117</v>
      </c>
      <c r="BJ904" s="2">
        <f t="shared" ca="1" si="1860"/>
        <v>0</v>
      </c>
      <c r="BK904" s="80">
        <f t="shared" ca="1" si="1789"/>
        <v>1.17447951756E-4</v>
      </c>
      <c r="BL904" s="2">
        <f t="shared" ca="1" si="1790"/>
        <v>0</v>
      </c>
      <c r="BN904" s="49" t="s">
        <v>1128</v>
      </c>
      <c r="BO904" s="2">
        <f t="shared" ca="1" si="1861"/>
        <v>0</v>
      </c>
      <c r="BP904" s="80">
        <f t="shared" ca="1" si="1791"/>
        <v>5.8735889334999997E-5</v>
      </c>
      <c r="BQ904" s="2">
        <f t="shared" ca="1" si="1792"/>
        <v>1.7276749915166E-2</v>
      </c>
      <c r="BS904" s="49" t="s">
        <v>1117</v>
      </c>
      <c r="BT904" s="2">
        <f t="shared" ca="1" si="1862"/>
        <v>0</v>
      </c>
      <c r="BU904" s="80">
        <f t="shared" ca="1" si="1793"/>
        <v>1.2268068926699999E-4</v>
      </c>
      <c r="BV904" s="2">
        <f t="shared" ca="1" si="1794"/>
        <v>0</v>
      </c>
      <c r="BX904" s="49" t="s">
        <v>1128</v>
      </c>
      <c r="BY904" s="2">
        <f t="shared" ca="1" si="1863"/>
        <v>0</v>
      </c>
      <c r="BZ904" s="80">
        <f t="shared" ca="1" si="1795"/>
        <v>6.1039332395000003E-5</v>
      </c>
      <c r="CA904" s="2">
        <f t="shared" ca="1" si="1796"/>
        <v>1.8041047547743001E-2</v>
      </c>
      <c r="CC904" s="49" t="s">
        <v>1117</v>
      </c>
      <c r="CD904" s="2">
        <f t="shared" ca="1" si="1864"/>
        <v>0</v>
      </c>
      <c r="CE904" s="80">
        <f t="shared" ca="1" si="1797"/>
        <v>1.17044120216E-4</v>
      </c>
      <c r="CF904" s="2">
        <f t="shared" ca="1" si="1798"/>
        <v>0</v>
      </c>
      <c r="CH904" s="49" t="s">
        <v>1128</v>
      </c>
      <c r="CI904" s="2">
        <f t="shared" ca="1" si="1865"/>
        <v>0</v>
      </c>
      <c r="CJ904" s="80">
        <f t="shared" ca="1" si="1799"/>
        <v>5.8558147917000003E-5</v>
      </c>
      <c r="CK904" s="2">
        <f t="shared" ca="1" si="1800"/>
        <v>1.7217712437141E-2</v>
      </c>
      <c r="CM904" s="49" t="s">
        <v>1117</v>
      </c>
      <c r="CN904" s="2">
        <f t="shared" ca="1" si="1866"/>
        <v>0</v>
      </c>
      <c r="CO904" s="80">
        <f t="shared" ca="1" si="1801"/>
        <v>1.2313221372600001E-4</v>
      </c>
      <c r="CP904" s="2">
        <f t="shared" ca="1" si="1802"/>
        <v>0</v>
      </c>
      <c r="CR904" s="49" t="s">
        <v>1128</v>
      </c>
      <c r="CS904" s="2">
        <f t="shared" ca="1" si="1867"/>
        <v>0</v>
      </c>
      <c r="CT904" s="80">
        <f t="shared" ca="1" si="1803"/>
        <v>6.1238112619999994E-5</v>
      </c>
      <c r="CU904" s="2">
        <f t="shared" ca="1" si="1804"/>
        <v>1.8106952314795002E-2</v>
      </c>
      <c r="CW904" s="49" t="s">
        <v>1117</v>
      </c>
      <c r="CX904" s="2">
        <f t="shared" ca="1" si="1868"/>
        <v>0</v>
      </c>
      <c r="CY904" s="80">
        <f t="shared" ca="1" si="1805"/>
        <v>1.2191137203200001E-4</v>
      </c>
      <c r="CZ904" s="2">
        <f t="shared" ca="1" si="1806"/>
        <v>0</v>
      </c>
      <c r="DB904" s="49" t="s">
        <v>1128</v>
      </c>
      <c r="DC904" s="2">
        <f t="shared" ca="1" si="1869"/>
        <v>0</v>
      </c>
      <c r="DD904" s="80">
        <f t="shared" ca="1" si="1807"/>
        <v>6.0700692192999999E-5</v>
      </c>
      <c r="DE904" s="2">
        <f t="shared" ca="1" si="1808"/>
        <v>1.7928653489260999E-2</v>
      </c>
      <c r="DG904" s="49" t="s">
        <v>1117</v>
      </c>
      <c r="DH904" s="2">
        <f t="shared" ca="1" si="1870"/>
        <v>0</v>
      </c>
      <c r="DI904" s="80">
        <f t="shared" ca="1" si="1809"/>
        <v>1.2390557561000001E-4</v>
      </c>
      <c r="DJ904" s="2">
        <f t="shared" ca="1" si="1810"/>
        <v>0</v>
      </c>
      <c r="DL904" s="49" t="s">
        <v>1117</v>
      </c>
      <c r="DM904" s="2">
        <f t="shared" ca="1" si="1871"/>
        <v>0</v>
      </c>
      <c r="DN904" s="80">
        <f t="shared" ca="1" si="1811"/>
        <v>6.8520698710000002E-5</v>
      </c>
      <c r="DO904" s="2">
        <f t="shared" ca="1" si="1812"/>
        <v>1.8643513335146002E-2</v>
      </c>
      <c r="DQ904" s="49" t="s">
        <v>1128</v>
      </c>
      <c r="DR904" s="2">
        <f t="shared" ca="1" si="1872"/>
        <v>0</v>
      </c>
      <c r="DS904" s="80">
        <f t="shared" ca="1" si="1813"/>
        <v>5.8750200564999997E-5</v>
      </c>
      <c r="DT904" s="2">
        <f t="shared" ca="1" si="1814"/>
        <v>1.7281418757982999E-2</v>
      </c>
      <c r="DV904" s="49" t="s">
        <v>1128</v>
      </c>
      <c r="DW904" s="2">
        <f t="shared" ca="1" si="1873"/>
        <v>0</v>
      </c>
      <c r="DX904" s="80">
        <f t="shared" ca="1" si="1815"/>
        <v>5.8750200564999997E-5</v>
      </c>
      <c r="DY904" s="2">
        <f t="shared" ca="1" si="1816"/>
        <v>1.7281418757982999E-2</v>
      </c>
      <c r="EA904" s="49" t="s">
        <v>1128</v>
      </c>
      <c r="EB904" s="2">
        <f t="shared" ca="1" si="1874"/>
        <v>0</v>
      </c>
      <c r="EC904" s="80">
        <f t="shared" ca="1" si="1817"/>
        <v>5.7156190854000003E-5</v>
      </c>
      <c r="ED904" s="2">
        <f t="shared" ca="1" si="1818"/>
        <v>1.6752385289806999E-2</v>
      </c>
      <c r="EF904" s="49" t="s">
        <v>1128</v>
      </c>
      <c r="EG904" s="2">
        <f t="shared" ca="1" si="1875"/>
        <v>0</v>
      </c>
      <c r="EH904" s="80">
        <f t="shared" ca="1" si="1819"/>
        <v>5.7156190854000003E-5</v>
      </c>
      <c r="EI904" s="2">
        <f t="shared" ca="1" si="1820"/>
        <v>1.6752385289806999E-2</v>
      </c>
      <c r="EK904" s="49" t="s">
        <v>1117</v>
      </c>
      <c r="EL904" s="2">
        <f t="shared" ca="1" si="1876"/>
        <v>0</v>
      </c>
      <c r="EM904" s="80">
        <f t="shared" ca="1" si="1821"/>
        <v>1.1697194790400001E-4</v>
      </c>
      <c r="EN904" s="2">
        <f t="shared" ca="1" si="1822"/>
        <v>0</v>
      </c>
      <c r="EP904" s="49" t="s">
        <v>1128</v>
      </c>
      <c r="EQ904" s="2">
        <f t="shared" ca="1" si="1877"/>
        <v>0</v>
      </c>
      <c r="ER904" s="80">
        <f t="shared" ca="1" si="1823"/>
        <v>5.8526403420999997E-5</v>
      </c>
      <c r="ES904" s="2">
        <f t="shared" ca="1" si="1824"/>
        <v>1.7207115314579999E-2</v>
      </c>
      <c r="EU904" s="49" t="s">
        <v>1117</v>
      </c>
      <c r="EV904" s="2">
        <f t="shared" ca="1" si="1878"/>
        <v>0</v>
      </c>
      <c r="EW904" s="80">
        <f t="shared" ca="1" si="1825"/>
        <v>1.1689742899199999E-4</v>
      </c>
      <c r="EX904" s="2">
        <f t="shared" ca="1" si="1826"/>
        <v>0</v>
      </c>
      <c r="EZ904" s="49" t="s">
        <v>1128</v>
      </c>
      <c r="FA904" s="2">
        <f t="shared" ca="1" si="1879"/>
        <v>0</v>
      </c>
      <c r="FB904" s="80">
        <f t="shared" ca="1" si="1827"/>
        <v>5.8493627586999998E-5</v>
      </c>
      <c r="FC904" s="2">
        <f t="shared" ca="1" si="1828"/>
        <v>1.7196171798706E-2</v>
      </c>
      <c r="FE904" s="49" t="s">
        <v>1117</v>
      </c>
      <c r="FF904" s="2">
        <f t="shared" ca="1" si="1880"/>
        <v>0</v>
      </c>
      <c r="FG904" s="80">
        <f t="shared" ca="1" si="1829"/>
        <v>1.17498221148E-4</v>
      </c>
      <c r="FH904" s="2">
        <f t="shared" ca="1" si="1830"/>
        <v>0</v>
      </c>
      <c r="FJ904" s="49" t="s">
        <v>1128</v>
      </c>
      <c r="FK904" s="2">
        <f t="shared" ca="1" si="1881"/>
        <v>0</v>
      </c>
      <c r="FL904" s="80">
        <f t="shared" ca="1" si="1831"/>
        <v>5.8758067663000002E-5</v>
      </c>
      <c r="FM904" s="2">
        <f t="shared" ca="1" si="1832"/>
        <v>1.7283983821369E-2</v>
      </c>
      <c r="FO904" s="49" t="s">
        <v>1117</v>
      </c>
      <c r="FP904" s="2">
        <f t="shared" ca="1" si="1882"/>
        <v>0</v>
      </c>
      <c r="FQ904" s="80">
        <f t="shared" ca="1" si="1833"/>
        <v>1.17131410148E-4</v>
      </c>
      <c r="FR904" s="2">
        <f t="shared" ca="1" si="1834"/>
        <v>0</v>
      </c>
      <c r="FT904" s="49" t="s">
        <v>1128</v>
      </c>
      <c r="FU904" s="2">
        <f t="shared" ca="1" si="1883"/>
        <v>0</v>
      </c>
      <c r="FV904" s="80">
        <f t="shared" ca="1" si="1835"/>
        <v>5.8596598048999997E-5</v>
      </c>
      <c r="FW904" s="2">
        <f t="shared" ca="1" si="1836"/>
        <v>1.723040728568E-2</v>
      </c>
      <c r="FY904" s="49" t="s">
        <v>1117</v>
      </c>
      <c r="FZ904" s="2">
        <f t="shared" ca="1" si="1884"/>
        <v>0</v>
      </c>
      <c r="GA904" s="80">
        <f t="shared" ca="1" si="1837"/>
        <v>1.25640790544E-4</v>
      </c>
      <c r="GB904" s="2">
        <f t="shared" ca="1" si="1838"/>
        <v>0</v>
      </c>
      <c r="GD904" s="49" t="s">
        <v>1128</v>
      </c>
      <c r="GE904" s="2">
        <f t="shared" ca="1" si="1885"/>
        <v>0</v>
      </c>
      <c r="GF904" s="80">
        <f t="shared" ca="1" si="1839"/>
        <v>6.2342329467999995E-5</v>
      </c>
      <c r="GG904" s="2">
        <f t="shared" ca="1" si="1840"/>
        <v>1.8473482395738001E-2</v>
      </c>
      <c r="GI904" s="49" t="s">
        <v>1117</v>
      </c>
      <c r="GJ904" s="2">
        <f t="shared" ca="1" si="1886"/>
        <v>0</v>
      </c>
      <c r="GK904" s="80">
        <f t="shared" ca="1" si="1841"/>
        <v>1.2162901124600001E-4</v>
      </c>
      <c r="GL904" s="2">
        <f t="shared" ca="1" si="1842"/>
        <v>0</v>
      </c>
      <c r="GN904" s="49" t="s">
        <v>1128</v>
      </c>
      <c r="GO904" s="2">
        <f t="shared" ca="1" si="1887"/>
        <v>0</v>
      </c>
      <c r="GP904" s="80">
        <f t="shared" ca="1" si="1843"/>
        <v>6.0576349147999999E-5</v>
      </c>
      <c r="GQ904" s="2">
        <f t="shared" ca="1" si="1844"/>
        <v>1.7887520495321999E-2</v>
      </c>
      <c r="GS904" s="49" t="s">
        <v>1117</v>
      </c>
      <c r="GT904" s="2">
        <f t="shared" ca="1" si="1888"/>
        <v>0</v>
      </c>
      <c r="GU904" s="80">
        <f t="shared" ca="1" si="1845"/>
        <v>1.19402471303E-4</v>
      </c>
      <c r="GV904" s="2">
        <f t="shared" ca="1" si="1846"/>
        <v>0</v>
      </c>
      <c r="GX904" s="49" t="s">
        <v>1128</v>
      </c>
      <c r="GY904" s="2">
        <f t="shared" ca="1" si="1889"/>
        <v>0</v>
      </c>
      <c r="GZ904" s="80">
        <f t="shared" ca="1" si="1847"/>
        <v>5.9596253555999998E-5</v>
      </c>
      <c r="HA904" s="2">
        <f t="shared" ca="1" si="1848"/>
        <v>1.7562256295919999E-2</v>
      </c>
    </row>
    <row r="905" spans="1:209" ht="14.4" x14ac:dyDescent="0.3">
      <c r="A905" s="49" t="s">
        <v>1129</v>
      </c>
      <c r="B905" s="2">
        <f t="shared" ca="1" si="1764"/>
        <v>0</v>
      </c>
      <c r="C905" s="80">
        <f t="shared" ca="1" si="1765"/>
        <v>5.4657709343999997E-5</v>
      </c>
      <c r="D905" s="2">
        <f t="shared" ca="1" si="1766"/>
        <v>1.6066842484898002E-2</v>
      </c>
      <c r="F905" s="49" t="s">
        <v>1129</v>
      </c>
      <c r="G905" s="2">
        <f t="shared" ca="1" si="1849"/>
        <v>0</v>
      </c>
      <c r="H905" s="80">
        <f t="shared" ca="1" si="1767"/>
        <v>5.4657709343999997E-5</v>
      </c>
      <c r="I905" s="2">
        <f t="shared" ca="1" si="1768"/>
        <v>1.6066842484898002E-2</v>
      </c>
      <c r="K905" s="49" t="s">
        <v>1129</v>
      </c>
      <c r="L905" s="2">
        <f t="shared" ca="1" si="1850"/>
        <v>0</v>
      </c>
      <c r="M905" s="80">
        <f t="shared" ca="1" si="1769"/>
        <v>5.609601213E-5</v>
      </c>
      <c r="N905" s="2">
        <f t="shared" ca="1" si="1770"/>
        <v>1.6547777360639001E-2</v>
      </c>
      <c r="P905" s="49" t="s">
        <v>1129</v>
      </c>
      <c r="Q905" s="2">
        <f t="shared" ca="1" si="1851"/>
        <v>0</v>
      </c>
      <c r="R905" s="80">
        <f t="shared" ca="1" si="1771"/>
        <v>5.609601213E-5</v>
      </c>
      <c r="S905" s="2">
        <f t="shared" ca="1" si="1772"/>
        <v>1.6547777360639001E-2</v>
      </c>
      <c r="U905" s="49" t="s">
        <v>1118</v>
      </c>
      <c r="V905" s="2">
        <f t="shared" ca="1" si="1852"/>
        <v>0</v>
      </c>
      <c r="W905" s="80">
        <f t="shared" ca="1" si="1773"/>
        <v>1.11254216191E-4</v>
      </c>
      <c r="X905" s="2">
        <f t="shared" ca="1" si="1774"/>
        <v>0</v>
      </c>
      <c r="Z905" s="49" t="s">
        <v>1129</v>
      </c>
      <c r="AA905" s="2">
        <f t="shared" ca="1" si="1853"/>
        <v>0</v>
      </c>
      <c r="AB905" s="80">
        <f t="shared" ca="1" si="1775"/>
        <v>5.5941463176000001E-5</v>
      </c>
      <c r="AC905" s="2">
        <f t="shared" ca="1" si="1776"/>
        <v>1.6496102354024999E-2</v>
      </c>
      <c r="AE905" s="49" t="s">
        <v>1118</v>
      </c>
      <c r="AF905" s="2">
        <f t="shared" ca="1" si="1854"/>
        <v>0</v>
      </c>
      <c r="AG905" s="80">
        <f t="shared" ca="1" si="1777"/>
        <v>1.1125242428599999E-4</v>
      </c>
      <c r="AH905" s="2">
        <f t="shared" ca="1" si="1778"/>
        <v>0</v>
      </c>
      <c r="AJ905" s="49" t="s">
        <v>1129</v>
      </c>
      <c r="AK905" s="2">
        <f t="shared" ca="1" si="1855"/>
        <v>0</v>
      </c>
      <c r="AL905" s="80">
        <f t="shared" ca="1" si="1779"/>
        <v>5.5940647504999999E-5</v>
      </c>
      <c r="AM905" s="2">
        <f t="shared" ca="1" si="1780"/>
        <v>1.6495895159556E-2</v>
      </c>
      <c r="AO905" s="49" t="s">
        <v>1118</v>
      </c>
      <c r="AP905" s="2">
        <f t="shared" ca="1" si="1856"/>
        <v>0</v>
      </c>
      <c r="AQ905" s="80">
        <f t="shared" ca="1" si="1781"/>
        <v>1.11897348355E-4</v>
      </c>
      <c r="AR905" s="2">
        <f t="shared" ca="1" si="1782"/>
        <v>0</v>
      </c>
      <c r="AT905" s="49" t="s">
        <v>1129</v>
      </c>
      <c r="AU905" s="2">
        <f t="shared" ca="1" si="1857"/>
        <v>0</v>
      </c>
      <c r="AV905" s="80">
        <f t="shared" ca="1" si="1783"/>
        <v>5.6224538768999997E-5</v>
      </c>
      <c r="AW905" s="2">
        <f t="shared" ca="1" si="1784"/>
        <v>1.6590821380263E-2</v>
      </c>
      <c r="AY905" s="49" t="s">
        <v>1118</v>
      </c>
      <c r="AZ905" s="2">
        <f t="shared" ca="1" si="1858"/>
        <v>0</v>
      </c>
      <c r="BA905" s="80">
        <f t="shared" ca="1" si="1785"/>
        <v>1.17527486013E-4</v>
      </c>
      <c r="BB905" s="2">
        <f t="shared" ca="1" si="1786"/>
        <v>0</v>
      </c>
      <c r="BD905" s="49" t="s">
        <v>1129</v>
      </c>
      <c r="BE905" s="2">
        <f t="shared" ca="1" si="1859"/>
        <v>0</v>
      </c>
      <c r="BF905" s="80">
        <f t="shared" ca="1" si="1787"/>
        <v>5.8702883105999997E-5</v>
      </c>
      <c r="BG905" s="2">
        <f t="shared" ca="1" si="1788"/>
        <v>1.7419532140668999E-2</v>
      </c>
      <c r="BI905" s="49" t="s">
        <v>1118</v>
      </c>
      <c r="BJ905" s="2">
        <f t="shared" ca="1" si="1860"/>
        <v>0</v>
      </c>
      <c r="BK905" s="80">
        <f t="shared" ca="1" si="1789"/>
        <v>1.16312917877E-4</v>
      </c>
      <c r="BL905" s="2">
        <f t="shared" ca="1" si="1790"/>
        <v>0</v>
      </c>
      <c r="BN905" s="49" t="s">
        <v>1129</v>
      </c>
      <c r="BO905" s="2">
        <f t="shared" ca="1" si="1861"/>
        <v>0</v>
      </c>
      <c r="BP905" s="80">
        <f t="shared" ca="1" si="1791"/>
        <v>5.8168255702000002E-5</v>
      </c>
      <c r="BQ905" s="2">
        <f t="shared" ca="1" si="1792"/>
        <v>1.7240721574611002E-2</v>
      </c>
      <c r="BS905" s="49" t="s">
        <v>1118</v>
      </c>
      <c r="BT905" s="2">
        <f t="shared" ca="1" si="1862"/>
        <v>0</v>
      </c>
      <c r="BU905" s="80">
        <f t="shared" ca="1" si="1793"/>
        <v>1.2149508519299999E-4</v>
      </c>
      <c r="BV905" s="2">
        <f t="shared" ca="1" si="1794"/>
        <v>0</v>
      </c>
      <c r="BX905" s="49" t="s">
        <v>1129</v>
      </c>
      <c r="BY905" s="2">
        <f t="shared" ca="1" si="1863"/>
        <v>0</v>
      </c>
      <c r="BZ905" s="80">
        <f t="shared" ca="1" si="1795"/>
        <v>6.0449437858999997E-5</v>
      </c>
      <c r="CA905" s="2">
        <f t="shared" ca="1" si="1796"/>
        <v>1.8003425367169999E-2</v>
      </c>
      <c r="CC905" s="49" t="s">
        <v>1118</v>
      </c>
      <c r="CD905" s="2">
        <f t="shared" ca="1" si="1864"/>
        <v>0</v>
      </c>
      <c r="CE905" s="80">
        <f t="shared" ca="1" si="1797"/>
        <v>1.1591298858600001E-4</v>
      </c>
      <c r="CF905" s="2">
        <f t="shared" ca="1" si="1798"/>
        <v>0</v>
      </c>
      <c r="CH905" s="49" t="s">
        <v>1129</v>
      </c>
      <c r="CI905" s="2">
        <f t="shared" ca="1" si="1865"/>
        <v>0</v>
      </c>
      <c r="CJ905" s="80">
        <f t="shared" ca="1" si="1799"/>
        <v>5.7992231935999997E-5</v>
      </c>
      <c r="CK905" s="2">
        <f t="shared" ca="1" si="1800"/>
        <v>1.7181807211315001E-2</v>
      </c>
      <c r="CM905" s="49" t="s">
        <v>1118</v>
      </c>
      <c r="CN905" s="2">
        <f t="shared" ca="1" si="1866"/>
        <v>0</v>
      </c>
      <c r="CO905" s="80">
        <f t="shared" ca="1" si="1801"/>
        <v>1.21942245677E-4</v>
      </c>
      <c r="CP905" s="2">
        <f t="shared" ca="1" si="1802"/>
        <v>0</v>
      </c>
      <c r="CR905" s="49" t="s">
        <v>1129</v>
      </c>
      <c r="CS905" s="2">
        <f t="shared" ca="1" si="1867"/>
        <v>0</v>
      </c>
      <c r="CT905" s="80">
        <f t="shared" ca="1" si="1803"/>
        <v>6.0646296978000001E-5</v>
      </c>
      <c r="CU905" s="2">
        <f t="shared" ca="1" si="1804"/>
        <v>1.8069192698685999E-2</v>
      </c>
      <c r="CW905" s="49" t="s">
        <v>1118</v>
      </c>
      <c r="CX905" s="2">
        <f t="shared" ca="1" si="1868"/>
        <v>0</v>
      </c>
      <c r="CY905" s="80">
        <f t="shared" ca="1" si="1805"/>
        <v>1.20733202414E-4</v>
      </c>
      <c r="CZ905" s="2">
        <f t="shared" ca="1" si="1806"/>
        <v>0</v>
      </c>
      <c r="DB905" s="49" t="s">
        <v>1129</v>
      </c>
      <c r="DC905" s="2">
        <f t="shared" ca="1" si="1869"/>
        <v>0</v>
      </c>
      <c r="DD905" s="80">
        <f t="shared" ca="1" si="1807"/>
        <v>6.0114070280000001E-5</v>
      </c>
      <c r="DE905" s="2">
        <f t="shared" ca="1" si="1808"/>
        <v>1.7891265691395999E-2</v>
      </c>
      <c r="DG905" s="49" t="s">
        <v>1118</v>
      </c>
      <c r="DH905" s="2">
        <f t="shared" ca="1" si="1870"/>
        <v>0</v>
      </c>
      <c r="DI905" s="80">
        <f t="shared" ca="1" si="1809"/>
        <v>1.2270813360699999E-4</v>
      </c>
      <c r="DJ905" s="2">
        <f t="shared" ca="1" si="1810"/>
        <v>0</v>
      </c>
      <c r="DL905" s="49" t="s">
        <v>1118</v>
      </c>
      <c r="DM905" s="2">
        <f t="shared" ca="1" si="1871"/>
        <v>0</v>
      </c>
      <c r="DN905" s="80">
        <f t="shared" ca="1" si="1811"/>
        <v>6.7858504114000001E-5</v>
      </c>
      <c r="DO905" s="2">
        <f t="shared" ca="1" si="1812"/>
        <v>1.8604618965454001E-2</v>
      </c>
      <c r="DQ905" s="49" t="s">
        <v>1129</v>
      </c>
      <c r="DR905" s="2">
        <f t="shared" ca="1" si="1872"/>
        <v>0</v>
      </c>
      <c r="DS905" s="80">
        <f t="shared" ca="1" si="1813"/>
        <v>5.8182428497000001E-5</v>
      </c>
      <c r="DT905" s="2">
        <f t="shared" ca="1" si="1814"/>
        <v>1.7245380681183999E-2</v>
      </c>
      <c r="DV905" s="49" t="s">
        <v>1129</v>
      </c>
      <c r="DW905" s="2">
        <f t="shared" ca="1" si="1873"/>
        <v>0</v>
      </c>
      <c r="DX905" s="80">
        <f t="shared" ca="1" si="1815"/>
        <v>5.8182428497000001E-5</v>
      </c>
      <c r="DY905" s="2">
        <f t="shared" ca="1" si="1816"/>
        <v>1.7245380681183999E-2</v>
      </c>
      <c r="EA905" s="49" t="s">
        <v>1129</v>
      </c>
      <c r="EB905" s="2">
        <f t="shared" ca="1" si="1874"/>
        <v>0</v>
      </c>
      <c r="EC905" s="80">
        <f t="shared" ca="1" si="1817"/>
        <v>5.6603823486999999E-5</v>
      </c>
      <c r="ED905" s="2">
        <f t="shared" ca="1" si="1818"/>
        <v>1.6717450441222002E-2</v>
      </c>
      <c r="EF905" s="49" t="s">
        <v>1129</v>
      </c>
      <c r="EG905" s="2">
        <f t="shared" ca="1" si="1875"/>
        <v>0</v>
      </c>
      <c r="EH905" s="80">
        <f t="shared" ca="1" si="1819"/>
        <v>5.6603823486999999E-5</v>
      </c>
      <c r="EI905" s="2">
        <f t="shared" ca="1" si="1820"/>
        <v>1.6717450441222002E-2</v>
      </c>
      <c r="EK905" s="49" t="s">
        <v>1118</v>
      </c>
      <c r="EL905" s="2">
        <f t="shared" ca="1" si="1876"/>
        <v>0</v>
      </c>
      <c r="EM905" s="80">
        <f t="shared" ca="1" si="1821"/>
        <v>1.15841513074E-4</v>
      </c>
      <c r="EN905" s="2">
        <f t="shared" ca="1" si="1822"/>
        <v>0</v>
      </c>
      <c r="EP905" s="49" t="s">
        <v>1129</v>
      </c>
      <c r="EQ905" s="2">
        <f t="shared" ca="1" si="1877"/>
        <v>0</v>
      </c>
      <c r="ER905" s="80">
        <f t="shared" ca="1" si="1823"/>
        <v>5.7960794115000002E-5</v>
      </c>
      <c r="ES905" s="2">
        <f t="shared" ca="1" si="1824"/>
        <v>1.7171232187628001E-2</v>
      </c>
      <c r="EU905" s="49" t="s">
        <v>1118</v>
      </c>
      <c r="EV905" s="2">
        <f t="shared" ca="1" si="1878"/>
        <v>0</v>
      </c>
      <c r="EW905" s="80">
        <f t="shared" ca="1" si="1825"/>
        <v>1.1576771415400001E-4</v>
      </c>
      <c r="EX905" s="2">
        <f t="shared" ca="1" si="1826"/>
        <v>0</v>
      </c>
      <c r="EZ905" s="49" t="s">
        <v>1129</v>
      </c>
      <c r="FA905" s="2">
        <f t="shared" ca="1" si="1879"/>
        <v>0</v>
      </c>
      <c r="FB905" s="80">
        <f t="shared" ca="1" si="1827"/>
        <v>5.7928335003000002E-5</v>
      </c>
      <c r="FC905" s="2">
        <f t="shared" ca="1" si="1828"/>
        <v>1.7160311492986E-2</v>
      </c>
      <c r="FE905" s="49" t="s">
        <v>1118</v>
      </c>
      <c r="FF905" s="2">
        <f t="shared" ca="1" si="1880"/>
        <v>0</v>
      </c>
      <c r="FG905" s="80">
        <f t="shared" ca="1" si="1829"/>
        <v>1.16362700313E-4</v>
      </c>
      <c r="FH905" s="2">
        <f t="shared" ca="1" si="1830"/>
        <v>0</v>
      </c>
      <c r="FJ905" s="49" t="s">
        <v>1129</v>
      </c>
      <c r="FK905" s="2">
        <f t="shared" ca="1" si="1881"/>
        <v>0</v>
      </c>
      <c r="FL905" s="80">
        <f t="shared" ca="1" si="1831"/>
        <v>5.8190219511999998E-5</v>
      </c>
      <c r="FM905" s="2">
        <f t="shared" ca="1" si="1832"/>
        <v>1.7247940395475E-2</v>
      </c>
      <c r="FO905" s="49" t="s">
        <v>1118</v>
      </c>
      <c r="FP905" s="2">
        <f t="shared" ca="1" si="1882"/>
        <v>0</v>
      </c>
      <c r="FQ905" s="80">
        <f t="shared" ca="1" si="1833"/>
        <v>1.15999434251E-4</v>
      </c>
      <c r="FR905" s="2">
        <f t="shared" ca="1" si="1834"/>
        <v>0</v>
      </c>
      <c r="FT905" s="49" t="s">
        <v>1129</v>
      </c>
      <c r="FU905" s="2">
        <f t="shared" ca="1" si="1883"/>
        <v>0</v>
      </c>
      <c r="FV905" s="80">
        <f t="shared" ca="1" si="1835"/>
        <v>5.8030310370000003E-5</v>
      </c>
      <c r="FW905" s="2">
        <f t="shared" ca="1" si="1836"/>
        <v>1.7194475586451999E-2</v>
      </c>
      <c r="FY905" s="49" t="s">
        <v>1118</v>
      </c>
      <c r="FZ905" s="2">
        <f t="shared" ca="1" si="1884"/>
        <v>0</v>
      </c>
      <c r="GA905" s="80">
        <f t="shared" ca="1" si="1837"/>
        <v>1.2442657941600001E-4</v>
      </c>
      <c r="GB905" s="2">
        <f t="shared" ca="1" si="1838"/>
        <v>0</v>
      </c>
      <c r="GD905" s="49" t="s">
        <v>1129</v>
      </c>
      <c r="GE905" s="2">
        <f t="shared" ca="1" si="1885"/>
        <v>0</v>
      </c>
      <c r="GF905" s="80">
        <f t="shared" ca="1" si="1839"/>
        <v>6.1739842522000001E-5</v>
      </c>
      <c r="GG905" s="2">
        <f t="shared" ca="1" si="1840"/>
        <v>1.8434958430394999E-2</v>
      </c>
      <c r="GI905" s="49" t="s">
        <v>1118</v>
      </c>
      <c r="GJ905" s="2">
        <f t="shared" ca="1" si="1886"/>
        <v>0</v>
      </c>
      <c r="GK905" s="80">
        <f t="shared" ca="1" si="1841"/>
        <v>1.20453570598E-4</v>
      </c>
      <c r="GL905" s="2">
        <f t="shared" ca="1" si="1842"/>
        <v>0</v>
      </c>
      <c r="GN905" s="49" t="s">
        <v>1129</v>
      </c>
      <c r="GO905" s="2">
        <f t="shared" ca="1" si="1887"/>
        <v>0</v>
      </c>
      <c r="GP905" s="80">
        <f t="shared" ca="1" si="1843"/>
        <v>5.9990928943000003E-5</v>
      </c>
      <c r="GQ905" s="2">
        <f t="shared" ca="1" si="1844"/>
        <v>1.7850218474789001E-2</v>
      </c>
      <c r="GS905" s="49" t="s">
        <v>1118</v>
      </c>
      <c r="GT905" s="2">
        <f t="shared" ca="1" si="1888"/>
        <v>0</v>
      </c>
      <c r="GU905" s="80">
        <f t="shared" ca="1" si="1845"/>
        <v>1.1824854788799999E-4</v>
      </c>
      <c r="GV905" s="2">
        <f t="shared" ca="1" si="1846"/>
        <v>0</v>
      </c>
      <c r="GX905" s="49" t="s">
        <v>1129</v>
      </c>
      <c r="GY905" s="2">
        <f t="shared" ca="1" si="1889"/>
        <v>0</v>
      </c>
      <c r="GZ905" s="80">
        <f t="shared" ca="1" si="1847"/>
        <v>5.9020305097999999E-5</v>
      </c>
      <c r="HA905" s="2">
        <f t="shared" ca="1" si="1848"/>
        <v>1.7525632570170001E-2</v>
      </c>
    </row>
    <row r="906" spans="1:209" ht="14.4" x14ac:dyDescent="0.3">
      <c r="A906" s="49" t="s">
        <v>1130</v>
      </c>
      <c r="B906" s="2">
        <f t="shared" ca="1" si="1764"/>
        <v>0</v>
      </c>
      <c r="C906" s="80">
        <f t="shared" ca="1" si="1765"/>
        <v>5.4129489366000003E-5</v>
      </c>
      <c r="D906" s="2">
        <f t="shared" ca="1" si="1766"/>
        <v>1.6033345186774999E-2</v>
      </c>
      <c r="F906" s="49" t="s">
        <v>1130</v>
      </c>
      <c r="G906" s="2">
        <f t="shared" ca="1" si="1849"/>
        <v>0</v>
      </c>
      <c r="H906" s="80">
        <f t="shared" ca="1" si="1767"/>
        <v>5.4129489366000003E-5</v>
      </c>
      <c r="I906" s="2">
        <f t="shared" ca="1" si="1768"/>
        <v>1.6033345186774999E-2</v>
      </c>
      <c r="K906" s="49" t="s">
        <v>1130</v>
      </c>
      <c r="L906" s="2">
        <f t="shared" ca="1" si="1850"/>
        <v>0</v>
      </c>
      <c r="M906" s="80">
        <f t="shared" ca="1" si="1769"/>
        <v>5.5553892231000001E-5</v>
      </c>
      <c r="N906" s="2">
        <f t="shared" ca="1" si="1770"/>
        <v>1.6513277375216E-2</v>
      </c>
      <c r="P906" s="49" t="s">
        <v>1130</v>
      </c>
      <c r="Q906" s="2">
        <f t="shared" ca="1" si="1851"/>
        <v>0</v>
      </c>
      <c r="R906" s="80">
        <f t="shared" ca="1" si="1771"/>
        <v>5.5553892231000001E-5</v>
      </c>
      <c r="S906" s="2">
        <f t="shared" ca="1" si="1772"/>
        <v>1.6513277375216E-2</v>
      </c>
      <c r="U906" s="49" t="s">
        <v>1119</v>
      </c>
      <c r="V906" s="2">
        <f t="shared" ca="1" si="1852"/>
        <v>0</v>
      </c>
      <c r="W906" s="80">
        <f t="shared" ca="1" si="1773"/>
        <v>1.10179037786E-4</v>
      </c>
      <c r="X906" s="2">
        <f t="shared" ca="1" si="1774"/>
        <v>0</v>
      </c>
      <c r="Z906" s="49" t="s">
        <v>1130</v>
      </c>
      <c r="AA906" s="2">
        <f t="shared" ca="1" si="1853"/>
        <v>0</v>
      </c>
      <c r="AB906" s="80">
        <f t="shared" ca="1" si="1775"/>
        <v>5.5400836859999997E-5</v>
      </c>
      <c r="AC906" s="2">
        <f t="shared" ca="1" si="1776"/>
        <v>1.6461710104338001E-2</v>
      </c>
      <c r="AE906" s="49" t="s">
        <v>1119</v>
      </c>
      <c r="AF906" s="2">
        <f t="shared" ca="1" si="1854"/>
        <v>0</v>
      </c>
      <c r="AG906" s="80">
        <f t="shared" ca="1" si="1777"/>
        <v>1.10177263365E-4</v>
      </c>
      <c r="AH906" s="2">
        <f t="shared" ca="1" si="1778"/>
        <v>0</v>
      </c>
      <c r="AJ906" s="49" t="s">
        <v>1130</v>
      </c>
      <c r="AK906" s="2">
        <f t="shared" ca="1" si="1855"/>
        <v>0</v>
      </c>
      <c r="AL906" s="80">
        <f t="shared" ca="1" si="1779"/>
        <v>5.5400029203000002E-5</v>
      </c>
      <c r="AM906" s="2">
        <f t="shared" ca="1" si="1780"/>
        <v>1.6461503341843001E-2</v>
      </c>
      <c r="AO906" s="49" t="s">
        <v>1119</v>
      </c>
      <c r="AP906" s="2">
        <f t="shared" ca="1" si="1856"/>
        <v>0</v>
      </c>
      <c r="AQ906" s="80">
        <f t="shared" ca="1" si="1781"/>
        <v>1.1081595484E-4</v>
      </c>
      <c r="AR906" s="2">
        <f t="shared" ca="1" si="1782"/>
        <v>0</v>
      </c>
      <c r="AT906" s="49" t="s">
        <v>1130</v>
      </c>
      <c r="AU906" s="2">
        <f t="shared" ca="1" si="1857"/>
        <v>0</v>
      </c>
      <c r="AV906" s="80">
        <f t="shared" ca="1" si="1783"/>
        <v>5.5681176935000001E-5</v>
      </c>
      <c r="AW906" s="2">
        <f t="shared" ca="1" si="1784"/>
        <v>1.6556231653601001E-2</v>
      </c>
      <c r="AY906" s="49" t="s">
        <v>1119</v>
      </c>
      <c r="AZ906" s="2">
        <f t="shared" ca="1" si="1858"/>
        <v>0</v>
      </c>
      <c r="BA906" s="80">
        <f t="shared" ca="1" si="1785"/>
        <v>1.1639168215E-4</v>
      </c>
      <c r="BB906" s="2">
        <f t="shared" ca="1" si="1786"/>
        <v>0</v>
      </c>
      <c r="BD906" s="49" t="s">
        <v>1130</v>
      </c>
      <c r="BE906" s="2">
        <f t="shared" ca="1" si="1859"/>
        <v>0</v>
      </c>
      <c r="BF906" s="80">
        <f t="shared" ca="1" si="1787"/>
        <v>5.8135570335999997E-5</v>
      </c>
      <c r="BG906" s="2">
        <f t="shared" ca="1" si="1788"/>
        <v>1.7383214658759999E-2</v>
      </c>
      <c r="BI906" s="49" t="s">
        <v>1119</v>
      </c>
      <c r="BJ906" s="2">
        <f t="shared" ca="1" si="1860"/>
        <v>0</v>
      </c>
      <c r="BK906" s="80">
        <f t="shared" ca="1" si="1789"/>
        <v>1.15188851507E-4</v>
      </c>
      <c r="BL906" s="2">
        <f t="shared" ca="1" si="1790"/>
        <v>0</v>
      </c>
      <c r="BN906" s="49" t="s">
        <v>1130</v>
      </c>
      <c r="BO906" s="2">
        <f t="shared" ca="1" si="1861"/>
        <v>0</v>
      </c>
      <c r="BP906" s="80">
        <f t="shared" ca="1" si="1791"/>
        <v>5.7606109439000001E-5</v>
      </c>
      <c r="BQ906" s="2">
        <f t="shared" ca="1" si="1792"/>
        <v>1.7204776889712E-2</v>
      </c>
      <c r="BS906" s="49" t="s">
        <v>1119</v>
      </c>
      <c r="BT906" s="2">
        <f t="shared" ca="1" si="1862"/>
        <v>0</v>
      </c>
      <c r="BU906" s="80">
        <f t="shared" ca="1" si="1793"/>
        <v>1.20320937385E-4</v>
      </c>
      <c r="BV906" s="2">
        <f t="shared" ca="1" si="1794"/>
        <v>0</v>
      </c>
      <c r="BX906" s="49" t="s">
        <v>1130</v>
      </c>
      <c r="BY906" s="2">
        <f t="shared" ca="1" si="1863"/>
        <v>0</v>
      </c>
      <c r="BZ906" s="80">
        <f t="shared" ca="1" si="1795"/>
        <v>5.9865245797999999E-5</v>
      </c>
      <c r="CA906" s="2">
        <f t="shared" ca="1" si="1796"/>
        <v>1.7965890543054999E-2</v>
      </c>
      <c r="CC906" s="49" t="s">
        <v>1119</v>
      </c>
      <c r="CD906" s="2">
        <f t="shared" ca="1" si="1864"/>
        <v>0</v>
      </c>
      <c r="CE906" s="80">
        <f t="shared" ca="1" si="1797"/>
        <v>1.1479278691399999E-4</v>
      </c>
      <c r="CF906" s="2">
        <f t="shared" ca="1" si="1798"/>
        <v>0</v>
      </c>
      <c r="CH906" s="49" t="s">
        <v>1130</v>
      </c>
      <c r="CI906" s="2">
        <f t="shared" ca="1" si="1865"/>
        <v>0</v>
      </c>
      <c r="CJ906" s="80">
        <f t="shared" ca="1" si="1799"/>
        <v>5.7431786574999998E-5</v>
      </c>
      <c r="CK906" s="2">
        <f t="shared" ca="1" si="1800"/>
        <v>1.7145985355278E-2</v>
      </c>
      <c r="CM906" s="49" t="s">
        <v>1119</v>
      </c>
      <c r="CN906" s="2">
        <f t="shared" ca="1" si="1866"/>
        <v>0</v>
      </c>
      <c r="CO906" s="80">
        <f t="shared" ca="1" si="1801"/>
        <v>1.2076377619699999E-4</v>
      </c>
      <c r="CP906" s="2">
        <f t="shared" ca="1" si="1802"/>
        <v>0</v>
      </c>
      <c r="CR906" s="49" t="s">
        <v>1130</v>
      </c>
      <c r="CS906" s="2">
        <f t="shared" ca="1" si="1867"/>
        <v>0</v>
      </c>
      <c r="CT906" s="80">
        <f t="shared" ca="1" si="1803"/>
        <v>6.0060202254999997E-5</v>
      </c>
      <c r="CU906" s="2">
        <f t="shared" ca="1" si="1804"/>
        <v>1.8031520758151998E-2</v>
      </c>
      <c r="CW906" s="49" t="s">
        <v>1119</v>
      </c>
      <c r="CX906" s="2">
        <f t="shared" ca="1" si="1868"/>
        <v>0</v>
      </c>
      <c r="CY906" s="80">
        <f t="shared" ca="1" si="1805"/>
        <v>1.19566417349E-4</v>
      </c>
      <c r="CZ906" s="2">
        <f t="shared" ca="1" si="1806"/>
        <v>0</v>
      </c>
      <c r="DB906" s="49" t="s">
        <v>1130</v>
      </c>
      <c r="DC906" s="2">
        <f t="shared" ca="1" si="1869"/>
        <v>0</v>
      </c>
      <c r="DD906" s="80">
        <f t="shared" ca="1" si="1807"/>
        <v>5.9533119092000002E-5</v>
      </c>
      <c r="DE906" s="2">
        <f t="shared" ca="1" si="1808"/>
        <v>1.7853964705764998E-2</v>
      </c>
      <c r="DG906" s="49" t="s">
        <v>1119</v>
      </c>
      <c r="DH906" s="2">
        <f t="shared" ca="1" si="1870"/>
        <v>0</v>
      </c>
      <c r="DI906" s="80">
        <f t="shared" ca="1" si="1809"/>
        <v>1.21522262427E-4</v>
      </c>
      <c r="DJ906" s="2">
        <f t="shared" ca="1" si="1810"/>
        <v>0</v>
      </c>
      <c r="DL906" s="49" t="s">
        <v>1119</v>
      </c>
      <c r="DM906" s="2">
        <f t="shared" ca="1" si="1871"/>
        <v>0</v>
      </c>
      <c r="DN906" s="80">
        <f t="shared" ca="1" si="1811"/>
        <v>6.7202708278999996E-5</v>
      </c>
      <c r="DO906" s="2">
        <f t="shared" ca="1" si="1812"/>
        <v>1.8565815016803999E-2</v>
      </c>
      <c r="DQ906" s="49" t="s">
        <v>1130</v>
      </c>
      <c r="DR906" s="2">
        <f t="shared" ca="1" si="1872"/>
        <v>0</v>
      </c>
      <c r="DS906" s="80">
        <f t="shared" ca="1" si="1813"/>
        <v>5.7620144869000003E-5</v>
      </c>
      <c r="DT906" s="2">
        <f t="shared" ca="1" si="1814"/>
        <v>1.7209426282647999E-2</v>
      </c>
      <c r="DV906" s="49" t="s">
        <v>1130</v>
      </c>
      <c r="DW906" s="2">
        <f t="shared" ca="1" si="1873"/>
        <v>0</v>
      </c>
      <c r="DX906" s="80">
        <f t="shared" ca="1" si="1815"/>
        <v>5.7620144869000003E-5</v>
      </c>
      <c r="DY906" s="2">
        <f t="shared" ca="1" si="1816"/>
        <v>1.7209426282647999E-2</v>
      </c>
      <c r="EA906" s="49" t="s">
        <v>1130</v>
      </c>
      <c r="EB906" s="2">
        <f t="shared" ca="1" si="1874"/>
        <v>0</v>
      </c>
      <c r="EC906" s="80">
        <f t="shared" ca="1" si="1817"/>
        <v>5.6056795489000003E-5</v>
      </c>
      <c r="ED906" s="2">
        <f t="shared" ca="1" si="1818"/>
        <v>1.6682596709270001E-2</v>
      </c>
      <c r="EF906" s="49" t="s">
        <v>1130</v>
      </c>
      <c r="EG906" s="2">
        <f t="shared" ca="1" si="1875"/>
        <v>0</v>
      </c>
      <c r="EH906" s="80">
        <f t="shared" ca="1" si="1819"/>
        <v>5.6056795489000003E-5</v>
      </c>
      <c r="EI906" s="2">
        <f t="shared" ca="1" si="1820"/>
        <v>1.6682596709270001E-2</v>
      </c>
      <c r="EK906" s="49" t="s">
        <v>1119</v>
      </c>
      <c r="EL906" s="2">
        <f t="shared" ca="1" si="1876"/>
        <v>0</v>
      </c>
      <c r="EM906" s="80">
        <f t="shared" ca="1" si="1821"/>
        <v>1.14722001732E-4</v>
      </c>
      <c r="EN906" s="2">
        <f t="shared" ca="1" si="1822"/>
        <v>0</v>
      </c>
      <c r="EP906" s="49" t="s">
        <v>1130</v>
      </c>
      <c r="EQ906" s="2">
        <f t="shared" ca="1" si="1877"/>
        <v>0</v>
      </c>
      <c r="ER906" s="80">
        <f t="shared" ca="1" si="1823"/>
        <v>5.7400652234999997E-5</v>
      </c>
      <c r="ES906" s="2">
        <f t="shared" ca="1" si="1824"/>
        <v>1.7135432379155002E-2</v>
      </c>
      <c r="EU906" s="49" t="s">
        <v>1119</v>
      </c>
      <c r="EV906" s="2">
        <f t="shared" ca="1" si="1878"/>
        <v>0</v>
      </c>
      <c r="EW906" s="80">
        <f t="shared" ca="1" si="1825"/>
        <v>1.14648915896E-4</v>
      </c>
      <c r="EX906" s="2">
        <f t="shared" ca="1" si="1826"/>
        <v>0</v>
      </c>
      <c r="EZ906" s="49" t="s">
        <v>1130</v>
      </c>
      <c r="FA906" s="2">
        <f t="shared" ca="1" si="1879"/>
        <v>0</v>
      </c>
      <c r="FB906" s="80">
        <f t="shared" ca="1" si="1827"/>
        <v>5.7368506728999998E-5</v>
      </c>
      <c r="FC906" s="2">
        <f t="shared" ca="1" si="1828"/>
        <v>1.7124534452756E-2</v>
      </c>
      <c r="FE906" s="49" t="s">
        <v>1119</v>
      </c>
      <c r="FF906" s="2">
        <f t="shared" ca="1" si="1880"/>
        <v>0</v>
      </c>
      <c r="FG906" s="80">
        <f t="shared" ca="1" si="1829"/>
        <v>1.1523815211299999E-4</v>
      </c>
      <c r="FH906" s="2">
        <f t="shared" ca="1" si="1830"/>
        <v>0</v>
      </c>
      <c r="FJ906" s="49" t="s">
        <v>1130</v>
      </c>
      <c r="FK906" s="2">
        <f t="shared" ca="1" si="1881"/>
        <v>0</v>
      </c>
      <c r="FL906" s="80">
        <f t="shared" ca="1" si="1831"/>
        <v>5.7627860420000001E-5</v>
      </c>
      <c r="FM906" s="2">
        <f t="shared" ca="1" si="1832"/>
        <v>1.7211980660264001E-2</v>
      </c>
      <c r="FO906" s="49" t="s">
        <v>1119</v>
      </c>
      <c r="FP906" s="2">
        <f t="shared" ca="1" si="1882"/>
        <v>0</v>
      </c>
      <c r="FQ906" s="80">
        <f t="shared" ca="1" si="1833"/>
        <v>1.14878396734E-4</v>
      </c>
      <c r="FR906" s="2">
        <f t="shared" ca="1" si="1834"/>
        <v>0</v>
      </c>
      <c r="FT906" s="49" t="s">
        <v>1130</v>
      </c>
      <c r="FU906" s="2">
        <f t="shared" ca="1" si="1883"/>
        <v>0</v>
      </c>
      <c r="FV906" s="80">
        <f t="shared" ca="1" si="1835"/>
        <v>5.7469496674999998E-5</v>
      </c>
      <c r="FW906" s="2">
        <f t="shared" ca="1" si="1836"/>
        <v>1.7158627318483999E-2</v>
      </c>
      <c r="FY906" s="49" t="s">
        <v>1119</v>
      </c>
      <c r="FZ906" s="2">
        <f t="shared" ca="1" si="1884"/>
        <v>0</v>
      </c>
      <c r="GA906" s="80">
        <f t="shared" ca="1" si="1837"/>
        <v>1.2322410108799999E-4</v>
      </c>
      <c r="GB906" s="2">
        <f t="shared" ca="1" si="1838"/>
        <v>0</v>
      </c>
      <c r="GD906" s="49" t="s">
        <v>1130</v>
      </c>
      <c r="GE906" s="2">
        <f t="shared" ca="1" si="1885"/>
        <v>0</v>
      </c>
      <c r="GF906" s="80">
        <f t="shared" ca="1" si="1839"/>
        <v>6.1143179704000006E-5</v>
      </c>
      <c r="GG906" s="2">
        <f t="shared" ca="1" si="1840"/>
        <v>1.8396523915397998E-2</v>
      </c>
      <c r="GI906" s="49" t="s">
        <v>1119</v>
      </c>
      <c r="GJ906" s="2">
        <f t="shared" ca="1" si="1886"/>
        <v>0</v>
      </c>
      <c r="GK906" s="80">
        <f t="shared" ca="1" si="1841"/>
        <v>1.1928948808900001E-4</v>
      </c>
      <c r="GL906" s="2">
        <f t="shared" ca="1" si="1842"/>
        <v>0</v>
      </c>
      <c r="GN906" s="49" t="s">
        <v>1130</v>
      </c>
      <c r="GO906" s="2">
        <f t="shared" ca="1" si="1887"/>
        <v>0</v>
      </c>
      <c r="GP906" s="80">
        <f t="shared" ca="1" si="1843"/>
        <v>5.9411167906000001E-5</v>
      </c>
      <c r="GQ906" s="2">
        <f t="shared" ca="1" si="1844"/>
        <v>1.7813003067320001E-2</v>
      </c>
      <c r="GS906" s="49" t="s">
        <v>1119</v>
      </c>
      <c r="GT906" s="2">
        <f t="shared" ca="1" si="1888"/>
        <v>0</v>
      </c>
      <c r="GU906" s="80">
        <f t="shared" ca="1" si="1845"/>
        <v>1.17105774816E-4</v>
      </c>
      <c r="GV906" s="2">
        <f t="shared" ca="1" si="1846"/>
        <v>0</v>
      </c>
      <c r="GX906" s="49" t="s">
        <v>1130</v>
      </c>
      <c r="GY906" s="2">
        <f t="shared" ca="1" si="1889"/>
        <v>0</v>
      </c>
      <c r="GZ906" s="80">
        <f t="shared" ca="1" si="1847"/>
        <v>5.8449924125000003E-5</v>
      </c>
      <c r="HA906" s="2">
        <f t="shared" ca="1" si="1848"/>
        <v>1.7489093882525002E-2</v>
      </c>
    </row>
    <row r="907" spans="1:209" ht="14.4" x14ac:dyDescent="0.3">
      <c r="A907" s="49" t="s">
        <v>1131</v>
      </c>
      <c r="B907" s="2">
        <f t="shared" ca="1" si="1764"/>
        <v>0</v>
      </c>
      <c r="C907" s="80">
        <f t="shared" ca="1" si="1765"/>
        <v>5.360637346E-5</v>
      </c>
      <c r="D907" s="2">
        <f t="shared" ca="1" si="1766"/>
        <v>1.5999925653376001E-2</v>
      </c>
      <c r="F907" s="49" t="s">
        <v>1131</v>
      </c>
      <c r="G907" s="2">
        <f t="shared" ca="1" si="1849"/>
        <v>0</v>
      </c>
      <c r="H907" s="80">
        <f t="shared" ca="1" si="1767"/>
        <v>5.360637346E-5</v>
      </c>
      <c r="I907" s="2">
        <f t="shared" ca="1" si="1768"/>
        <v>1.5999925653376001E-2</v>
      </c>
      <c r="K907" s="49" t="s">
        <v>1131</v>
      </c>
      <c r="L907" s="2">
        <f t="shared" ca="1" si="1850"/>
        <v>0</v>
      </c>
      <c r="M907" s="80">
        <f t="shared" ca="1" si="1769"/>
        <v>5.5017010708999997E-5</v>
      </c>
      <c r="N907" s="2">
        <f t="shared" ca="1" si="1770"/>
        <v>1.6478857482277998E-2</v>
      </c>
      <c r="P907" s="49" t="s">
        <v>1131</v>
      </c>
      <c r="Q907" s="2">
        <f t="shared" ca="1" si="1851"/>
        <v>0</v>
      </c>
      <c r="R907" s="80">
        <f t="shared" ca="1" si="1771"/>
        <v>5.5017010708999997E-5</v>
      </c>
      <c r="S907" s="2">
        <f t="shared" ca="1" si="1772"/>
        <v>1.6478857482277998E-2</v>
      </c>
      <c r="U907" s="49" t="s">
        <v>1120</v>
      </c>
      <c r="V907" s="2">
        <f t="shared" ca="1" si="1852"/>
        <v>0</v>
      </c>
      <c r="W907" s="80">
        <f t="shared" ca="1" si="1773"/>
        <v>1.09114247876E-4</v>
      </c>
      <c r="X907" s="2">
        <f t="shared" ca="1" si="1774"/>
        <v>0</v>
      </c>
      <c r="Z907" s="49" t="s">
        <v>1131</v>
      </c>
      <c r="AA907" s="2">
        <f t="shared" ca="1" si="1853"/>
        <v>0</v>
      </c>
      <c r="AB907" s="80">
        <f t="shared" ca="1" si="1775"/>
        <v>5.4865434487999999E-5</v>
      </c>
      <c r="AC907" s="2">
        <f t="shared" ca="1" si="1776"/>
        <v>1.6427397697025E-2</v>
      </c>
      <c r="AE907" s="49" t="s">
        <v>1120</v>
      </c>
      <c r="AF907" s="2">
        <f t="shared" ca="1" si="1854"/>
        <v>0</v>
      </c>
      <c r="AG907" s="80">
        <f t="shared" ca="1" si="1777"/>
        <v>1.09112490638E-4</v>
      </c>
      <c r="AH907" s="2">
        <f t="shared" ca="1" si="1778"/>
        <v>0</v>
      </c>
      <c r="AJ907" s="49" t="s">
        <v>1131</v>
      </c>
      <c r="AK907" s="2">
        <f t="shared" ca="1" si="1855"/>
        <v>0</v>
      </c>
      <c r="AL907" s="80">
        <f t="shared" ca="1" si="1779"/>
        <v>5.4864634718999997E-5</v>
      </c>
      <c r="AM907" s="2">
        <f t="shared" ca="1" si="1780"/>
        <v>1.6427191365501002E-2</v>
      </c>
      <c r="AO907" s="49" t="s">
        <v>1120</v>
      </c>
      <c r="AP907" s="2">
        <f t="shared" ca="1" si="1856"/>
        <v>0</v>
      </c>
      <c r="AQ907" s="80">
        <f t="shared" ca="1" si="1781"/>
        <v>1.097450097E-4</v>
      </c>
      <c r="AR907" s="2">
        <f t="shared" ca="1" si="1782"/>
        <v>0</v>
      </c>
      <c r="AT907" s="49" t="s">
        <v>1131</v>
      </c>
      <c r="AU907" s="2">
        <f t="shared" ca="1" si="1857"/>
        <v>0</v>
      </c>
      <c r="AV907" s="80">
        <f t="shared" ca="1" si="1783"/>
        <v>5.5143065422000002E-5</v>
      </c>
      <c r="AW907" s="2">
        <f t="shared" ca="1" si="1784"/>
        <v>1.6521722227760001E-2</v>
      </c>
      <c r="AY907" s="49" t="s">
        <v>1120</v>
      </c>
      <c r="AZ907" s="2">
        <f t="shared" ca="1" si="1858"/>
        <v>0</v>
      </c>
      <c r="BA907" s="80">
        <f t="shared" ca="1" si="1785"/>
        <v>1.15266852244E-4</v>
      </c>
      <c r="BB907" s="2">
        <f t="shared" ca="1" si="1786"/>
        <v>0</v>
      </c>
      <c r="BD907" s="49" t="s">
        <v>1131</v>
      </c>
      <c r="BE907" s="2">
        <f t="shared" ca="1" si="1859"/>
        <v>0</v>
      </c>
      <c r="BF907" s="80">
        <f t="shared" ca="1" si="1787"/>
        <v>5.7573739279000002E-5</v>
      </c>
      <c r="BG907" s="2">
        <f t="shared" ca="1" si="1788"/>
        <v>1.7346981488693999E-2</v>
      </c>
      <c r="BI907" s="49" t="s">
        <v>1120</v>
      </c>
      <c r="BJ907" s="2">
        <f t="shared" ca="1" si="1860"/>
        <v>0</v>
      </c>
      <c r="BK907" s="80">
        <f t="shared" ca="1" si="1789"/>
        <v>1.14075645902E-4</v>
      </c>
      <c r="BL907" s="2">
        <f t="shared" ca="1" si="1790"/>
        <v>0</v>
      </c>
      <c r="BN907" s="49" t="s">
        <v>1131</v>
      </c>
      <c r="BO907" s="2">
        <f t="shared" ca="1" si="1861"/>
        <v>0</v>
      </c>
      <c r="BP907" s="80">
        <f t="shared" ca="1" si="1791"/>
        <v>5.7049395033E-5</v>
      </c>
      <c r="BQ907" s="2">
        <f t="shared" ca="1" si="1792"/>
        <v>1.71689156512E-2</v>
      </c>
      <c r="BS907" s="49" t="s">
        <v>1120</v>
      </c>
      <c r="BT907" s="2">
        <f t="shared" ca="1" si="1862"/>
        <v>0</v>
      </c>
      <c r="BU907" s="80">
        <f t="shared" ca="1" si="1793"/>
        <v>1.19158134371E-4</v>
      </c>
      <c r="BV907" s="2">
        <f t="shared" ca="1" si="1794"/>
        <v>0</v>
      </c>
      <c r="BX907" s="49" t="s">
        <v>1131</v>
      </c>
      <c r="BY907" s="2">
        <f t="shared" ca="1" si="1863"/>
        <v>0</v>
      </c>
      <c r="BZ907" s="80">
        <f t="shared" ca="1" si="1795"/>
        <v>5.9286698669000002E-5</v>
      </c>
      <c r="CA907" s="2">
        <f t="shared" ca="1" si="1796"/>
        <v>1.7928442856870001E-2</v>
      </c>
      <c r="CC907" s="49" t="s">
        <v>1120</v>
      </c>
      <c r="CD907" s="2">
        <f t="shared" ca="1" si="1864"/>
        <v>0</v>
      </c>
      <c r="CE907" s="80">
        <f t="shared" ca="1" si="1797"/>
        <v>1.13683408889E-4</v>
      </c>
      <c r="CF907" s="2">
        <f t="shared" ca="1" si="1798"/>
        <v>0</v>
      </c>
      <c r="CH907" s="49" t="s">
        <v>1131</v>
      </c>
      <c r="CI907" s="2">
        <f t="shared" ca="1" si="1865"/>
        <v>0</v>
      </c>
      <c r="CJ907" s="80">
        <f t="shared" ca="1" si="1799"/>
        <v>5.6876756712000002E-5</v>
      </c>
      <c r="CK907" s="2">
        <f t="shared" ca="1" si="1800"/>
        <v>1.7110246660479E-2</v>
      </c>
      <c r="CM907" s="49" t="s">
        <v>1120</v>
      </c>
      <c r="CN907" s="2">
        <f t="shared" ca="1" si="1866"/>
        <v>0</v>
      </c>
      <c r="CO907" s="80">
        <f t="shared" ca="1" si="1801"/>
        <v>1.1959669346000001E-4</v>
      </c>
      <c r="CP907" s="2">
        <f t="shared" ca="1" si="1802"/>
        <v>0</v>
      </c>
      <c r="CR907" s="49" t="s">
        <v>1131</v>
      </c>
      <c r="CS907" s="2">
        <f t="shared" ca="1" si="1867"/>
        <v>0</v>
      </c>
      <c r="CT907" s="80">
        <f t="shared" ca="1" si="1803"/>
        <v>5.9479770918000001E-5</v>
      </c>
      <c r="CU907" s="2">
        <f t="shared" ca="1" si="1804"/>
        <v>1.7993936273866001E-2</v>
      </c>
      <c r="CW907" s="49" t="s">
        <v>1120</v>
      </c>
      <c r="CX907" s="2">
        <f t="shared" ca="1" si="1868"/>
        <v>0</v>
      </c>
      <c r="CY907" s="80">
        <f t="shared" ca="1" si="1805"/>
        <v>1.1841090610700001E-4</v>
      </c>
      <c r="CZ907" s="2">
        <f t="shared" ca="1" si="1806"/>
        <v>0</v>
      </c>
      <c r="DB907" s="49" t="s">
        <v>1131</v>
      </c>
      <c r="DC907" s="2">
        <f t="shared" ca="1" si="1869"/>
        <v>0</v>
      </c>
      <c r="DD907" s="80">
        <f t="shared" ca="1" si="1807"/>
        <v>5.8957781582999999E-5</v>
      </c>
      <c r="DE907" s="2">
        <f t="shared" ca="1" si="1808"/>
        <v>1.7816750315202998E-2</v>
      </c>
      <c r="DG907" s="49" t="s">
        <v>1120</v>
      </c>
      <c r="DH907" s="2">
        <f t="shared" ca="1" si="1870"/>
        <v>0</v>
      </c>
      <c r="DI907" s="80">
        <f t="shared" ca="1" si="1809"/>
        <v>1.2034784954E-4</v>
      </c>
      <c r="DJ907" s="2">
        <f t="shared" ca="1" si="1810"/>
        <v>0</v>
      </c>
      <c r="DL907" s="49" t="s">
        <v>1120</v>
      </c>
      <c r="DM907" s="2">
        <f t="shared" ca="1" si="1871"/>
        <v>0</v>
      </c>
      <c r="DN907" s="80">
        <f t="shared" ca="1" si="1811"/>
        <v>6.6553248975999998E-5</v>
      </c>
      <c r="DO907" s="2">
        <f t="shared" ca="1" si="1812"/>
        <v>1.8527101262571E-2</v>
      </c>
      <c r="DQ907" s="49" t="s">
        <v>1131</v>
      </c>
      <c r="DR907" s="2">
        <f t="shared" ca="1" si="1872"/>
        <v>0</v>
      </c>
      <c r="DS907" s="80">
        <f t="shared" ca="1" si="1813"/>
        <v>5.7063294570999997E-5</v>
      </c>
      <c r="DT907" s="2">
        <f t="shared" ca="1" si="1814"/>
        <v>1.7173555353049E-2</v>
      </c>
      <c r="DV907" s="49" t="s">
        <v>1131</v>
      </c>
      <c r="DW907" s="2">
        <f t="shared" ca="1" si="1873"/>
        <v>0</v>
      </c>
      <c r="DX907" s="80">
        <f t="shared" ca="1" si="1815"/>
        <v>5.7063294570999997E-5</v>
      </c>
      <c r="DY907" s="2">
        <f t="shared" ca="1" si="1816"/>
        <v>1.7173555353049E-2</v>
      </c>
      <c r="EA907" s="49" t="s">
        <v>1131</v>
      </c>
      <c r="EB907" s="2">
        <f t="shared" ca="1" si="1874"/>
        <v>0</v>
      </c>
      <c r="EC907" s="80">
        <f t="shared" ca="1" si="1817"/>
        <v>5.5515053489999999E-5</v>
      </c>
      <c r="ED907" s="2">
        <f t="shared" ca="1" si="1818"/>
        <v>1.6647823891033E-2</v>
      </c>
      <c r="EF907" s="49" t="s">
        <v>1131</v>
      </c>
      <c r="EG907" s="2">
        <f t="shared" ca="1" si="1875"/>
        <v>0</v>
      </c>
      <c r="EH907" s="80">
        <f t="shared" ca="1" si="1819"/>
        <v>5.5515053489999999E-5</v>
      </c>
      <c r="EI907" s="2">
        <f t="shared" ca="1" si="1820"/>
        <v>1.6647823891033E-2</v>
      </c>
      <c r="EK907" s="49" t="s">
        <v>1120</v>
      </c>
      <c r="EL907" s="2">
        <f t="shared" ca="1" si="1876"/>
        <v>0</v>
      </c>
      <c r="EM907" s="80">
        <f t="shared" ca="1" si="1821"/>
        <v>1.13613307707E-4</v>
      </c>
      <c r="EN907" s="2">
        <f t="shared" ca="1" si="1822"/>
        <v>0</v>
      </c>
      <c r="EP907" s="49" t="s">
        <v>1131</v>
      </c>
      <c r="EQ907" s="2">
        <f t="shared" ca="1" si="1877"/>
        <v>0</v>
      </c>
      <c r="ER907" s="80">
        <f t="shared" ca="1" si="1823"/>
        <v>5.6845923051000003E-5</v>
      </c>
      <c r="ES907" s="2">
        <f t="shared" ca="1" si="1824"/>
        <v>1.7099715680735001E-2</v>
      </c>
      <c r="EU907" s="49" t="s">
        <v>1120</v>
      </c>
      <c r="EV907" s="2">
        <f t="shared" ca="1" si="1878"/>
        <v>0</v>
      </c>
      <c r="EW907" s="80">
        <f t="shared" ca="1" si="1825"/>
        <v>1.13540928153E-4</v>
      </c>
      <c r="EX907" s="2">
        <f t="shared" ca="1" si="1826"/>
        <v>0</v>
      </c>
      <c r="EZ907" s="49" t="s">
        <v>1131</v>
      </c>
      <c r="FA907" s="2">
        <f t="shared" ca="1" si="1879"/>
        <v>0</v>
      </c>
      <c r="FB907" s="80">
        <f t="shared" ca="1" si="1827"/>
        <v>5.6814088144000001E-5</v>
      </c>
      <c r="FC907" s="2">
        <f t="shared" ca="1" si="1828"/>
        <v>1.7088840469720999E-2</v>
      </c>
      <c r="FE907" s="49" t="s">
        <v>1120</v>
      </c>
      <c r="FF907" s="2">
        <f t="shared" ca="1" si="1880"/>
        <v>0</v>
      </c>
      <c r="FG907" s="80">
        <f t="shared" ca="1" si="1829"/>
        <v>1.14124469911E-4</v>
      </c>
      <c r="FH907" s="2">
        <f t="shared" ca="1" si="1830"/>
        <v>0</v>
      </c>
      <c r="FJ907" s="49" t="s">
        <v>1131</v>
      </c>
      <c r="FK907" s="2">
        <f t="shared" ca="1" si="1881"/>
        <v>0</v>
      </c>
      <c r="FL907" s="80">
        <f t="shared" ca="1" si="1831"/>
        <v>5.7070935450000001E-5</v>
      </c>
      <c r="FM907" s="2">
        <f t="shared" ca="1" si="1832"/>
        <v>1.7176104406379001E-2</v>
      </c>
      <c r="FO907" s="49" t="s">
        <v>1120</v>
      </c>
      <c r="FP907" s="2">
        <f t="shared" ca="1" si="1882"/>
        <v>0</v>
      </c>
      <c r="FQ907" s="80">
        <f t="shared" ca="1" si="1833"/>
        <v>1.13768191279E-4</v>
      </c>
      <c r="FR907" s="2">
        <f t="shared" ca="1" si="1834"/>
        <v>0</v>
      </c>
      <c r="FT907" s="49" t="s">
        <v>1131</v>
      </c>
      <c r="FU907" s="2">
        <f t="shared" ca="1" si="1883"/>
        <v>0</v>
      </c>
      <c r="FV907" s="80">
        <f t="shared" ca="1" si="1835"/>
        <v>5.6914102167000003E-5</v>
      </c>
      <c r="FW907" s="2">
        <f t="shared" ca="1" si="1836"/>
        <v>1.712286227307E-2</v>
      </c>
      <c r="FY907" s="49" t="s">
        <v>1120</v>
      </c>
      <c r="FZ907" s="2">
        <f t="shared" ca="1" si="1884"/>
        <v>0</v>
      </c>
      <c r="GA907" s="80">
        <f t="shared" ca="1" si="1837"/>
        <v>1.22033241383E-4</v>
      </c>
      <c r="GB907" s="2">
        <f t="shared" ca="1" si="1838"/>
        <v>0</v>
      </c>
      <c r="GD907" s="49" t="s">
        <v>1131</v>
      </c>
      <c r="GE907" s="2">
        <f t="shared" ca="1" si="1885"/>
        <v>0</v>
      </c>
      <c r="GF907" s="80">
        <f t="shared" ca="1" si="1839"/>
        <v>6.0552282376000003E-5</v>
      </c>
      <c r="GG907" s="2">
        <f t="shared" ca="1" si="1840"/>
        <v>1.8358178626985001E-2</v>
      </c>
      <c r="GI907" s="49" t="s">
        <v>1120</v>
      </c>
      <c r="GJ907" s="2">
        <f t="shared" ca="1" si="1886"/>
        <v>0</v>
      </c>
      <c r="GK907" s="80">
        <f t="shared" ca="1" si="1841"/>
        <v>1.1813665318300001E-4</v>
      </c>
      <c r="GL907" s="2">
        <f t="shared" ca="1" si="1842"/>
        <v>0</v>
      </c>
      <c r="GN907" s="49" t="s">
        <v>1131</v>
      </c>
      <c r="GO907" s="2">
        <f t="shared" ca="1" si="1887"/>
        <v>0</v>
      </c>
      <c r="GP907" s="80">
        <f t="shared" ca="1" si="1843"/>
        <v>5.8837009026999999E-5</v>
      </c>
      <c r="GQ907" s="2">
        <f t="shared" ca="1" si="1844"/>
        <v>1.7775874056248999E-2</v>
      </c>
      <c r="GS907" s="49" t="s">
        <v>1120</v>
      </c>
      <c r="GT907" s="2">
        <f t="shared" ca="1" si="1888"/>
        <v>0</v>
      </c>
      <c r="GU907" s="80">
        <f t="shared" ca="1" si="1845"/>
        <v>1.15974043641E-4</v>
      </c>
      <c r="GV907" s="2">
        <f t="shared" ca="1" si="1846"/>
        <v>0</v>
      </c>
      <c r="GX907" s="49" t="s">
        <v>1131</v>
      </c>
      <c r="GY907" s="2">
        <f t="shared" ca="1" si="1889"/>
        <v>0</v>
      </c>
      <c r="GZ907" s="80">
        <f t="shared" ca="1" si="1847"/>
        <v>5.7885054729999997E-5</v>
      </c>
      <c r="HA907" s="2">
        <f t="shared" ca="1" si="1848"/>
        <v>1.7452640020257999E-2</v>
      </c>
    </row>
    <row r="908" spans="1:209" ht="14.4" x14ac:dyDescent="0.3">
      <c r="A908" s="49" t="s">
        <v>1132</v>
      </c>
      <c r="B908" s="2">
        <f t="shared" ca="1" si="1764"/>
        <v>0</v>
      </c>
      <c r="C908" s="80">
        <f t="shared" ca="1" si="1765"/>
        <v>5.3088311977999997E-5</v>
      </c>
      <c r="D908" s="2">
        <f t="shared" ca="1" si="1766"/>
        <v>1.5966583690223E-2</v>
      </c>
      <c r="F908" s="49" t="s">
        <v>1132</v>
      </c>
      <c r="G908" s="2">
        <f t="shared" ca="1" si="1849"/>
        <v>0</v>
      </c>
      <c r="H908" s="80">
        <f t="shared" ca="1" si="1767"/>
        <v>5.3088311977999997E-5</v>
      </c>
      <c r="I908" s="2">
        <f t="shared" ca="1" si="1768"/>
        <v>1.5966583690223E-2</v>
      </c>
      <c r="K908" s="49" t="s">
        <v>1132</v>
      </c>
      <c r="L908" s="2">
        <f t="shared" ca="1" si="1850"/>
        <v>0</v>
      </c>
      <c r="M908" s="80">
        <f t="shared" ca="1" si="1769"/>
        <v>5.4485316593000003E-5</v>
      </c>
      <c r="N908" s="2">
        <f t="shared" ca="1" si="1770"/>
        <v>1.6444517481525998E-2</v>
      </c>
      <c r="P908" s="49" t="s">
        <v>1132</v>
      </c>
      <c r="Q908" s="2">
        <f t="shared" ca="1" si="1851"/>
        <v>0</v>
      </c>
      <c r="R908" s="80">
        <f t="shared" ca="1" si="1771"/>
        <v>5.4485316593000003E-5</v>
      </c>
      <c r="S908" s="2">
        <f t="shared" ca="1" si="1772"/>
        <v>1.6444517481525998E-2</v>
      </c>
      <c r="U908" s="49" t="s">
        <v>1121</v>
      </c>
      <c r="V908" s="2">
        <f t="shared" ca="1" si="1852"/>
        <v>0</v>
      </c>
      <c r="W908" s="80">
        <f t="shared" ca="1" si="1773"/>
        <v>1.08059747728E-4</v>
      </c>
      <c r="X908" s="2">
        <f t="shared" ca="1" si="1774"/>
        <v>0</v>
      </c>
      <c r="Z908" s="49" t="s">
        <v>1132</v>
      </c>
      <c r="AA908" s="2">
        <f t="shared" ca="1" si="1853"/>
        <v>0</v>
      </c>
      <c r="AB908" s="80">
        <f t="shared" ca="1" si="1775"/>
        <v>5.4335205232000001E-5</v>
      </c>
      <c r="AC908" s="2">
        <f t="shared" ca="1" si="1776"/>
        <v>1.6393164932412E-2</v>
      </c>
      <c r="AE908" s="49" t="s">
        <v>1121</v>
      </c>
      <c r="AF908" s="2">
        <f t="shared" ca="1" si="1854"/>
        <v>0</v>
      </c>
      <c r="AG908" s="80">
        <f t="shared" ca="1" si="1777"/>
        <v>1.08058007474E-4</v>
      </c>
      <c r="AH908" s="2">
        <f t="shared" ca="1" si="1778"/>
        <v>0</v>
      </c>
      <c r="AJ908" s="49" t="s">
        <v>1132</v>
      </c>
      <c r="AK908" s="2">
        <f t="shared" ca="1" si="1855"/>
        <v>0</v>
      </c>
      <c r="AL908" s="80">
        <f t="shared" ca="1" si="1779"/>
        <v>5.4334413209000001E-5</v>
      </c>
      <c r="AM908" s="2">
        <f t="shared" ca="1" si="1780"/>
        <v>1.6392959030859001E-2</v>
      </c>
      <c r="AO908" s="49" t="s">
        <v>1121</v>
      </c>
      <c r="AP908" s="2">
        <f t="shared" ca="1" si="1856"/>
        <v>0</v>
      </c>
      <c r="AQ908" s="80">
        <f t="shared" ca="1" si="1781"/>
        <v>1.0868441375999999E-4</v>
      </c>
      <c r="AR908" s="2">
        <f t="shared" ca="1" si="1782"/>
        <v>0</v>
      </c>
      <c r="AT908" s="49" t="s">
        <v>1132</v>
      </c>
      <c r="AU908" s="2">
        <f t="shared" ca="1" si="1857"/>
        <v>0</v>
      </c>
      <c r="AV908" s="80">
        <f t="shared" ca="1" si="1783"/>
        <v>5.4610153116000003E-5</v>
      </c>
      <c r="AW908" s="2">
        <f t="shared" ca="1" si="1784"/>
        <v>1.6487292901918998E-2</v>
      </c>
      <c r="AY908" s="49" t="s">
        <v>1121</v>
      </c>
      <c r="AZ908" s="2">
        <f t="shared" ca="1" si="1858"/>
        <v>0</v>
      </c>
      <c r="BA908" s="80">
        <f t="shared" ca="1" si="1785"/>
        <v>1.14152892221E-4</v>
      </c>
      <c r="BB908" s="2">
        <f t="shared" ca="1" si="1786"/>
        <v>0</v>
      </c>
      <c r="BD908" s="49" t="s">
        <v>1132</v>
      </c>
      <c r="BE908" s="2">
        <f t="shared" ca="1" si="1859"/>
        <v>0</v>
      </c>
      <c r="BF908" s="80">
        <f t="shared" ca="1" si="1787"/>
        <v>5.7017336540000003E-5</v>
      </c>
      <c r="BG908" s="2">
        <f t="shared" ca="1" si="1788"/>
        <v>1.7310832419620999E-2</v>
      </c>
      <c r="BI908" s="49" t="s">
        <v>1121</v>
      </c>
      <c r="BJ908" s="2">
        <f t="shared" ca="1" si="1860"/>
        <v>0</v>
      </c>
      <c r="BK908" s="80">
        <f t="shared" ca="1" si="1789"/>
        <v>1.12973197909E-4</v>
      </c>
      <c r="BL908" s="2">
        <f t="shared" ca="1" si="1790"/>
        <v>0</v>
      </c>
      <c r="BN908" s="49" t="s">
        <v>1132</v>
      </c>
      <c r="BO908" s="2">
        <f t="shared" ca="1" si="1861"/>
        <v>0</v>
      </c>
      <c r="BP908" s="80">
        <f t="shared" ca="1" si="1791"/>
        <v>5.6498059616000003E-5</v>
      </c>
      <c r="BQ908" s="2">
        <f t="shared" ca="1" si="1792"/>
        <v>1.7133137650388999E-2</v>
      </c>
      <c r="BS908" s="49" t="s">
        <v>1121</v>
      </c>
      <c r="BT908" s="2">
        <f t="shared" ca="1" si="1862"/>
        <v>0</v>
      </c>
      <c r="BU908" s="80">
        <f t="shared" ca="1" si="1793"/>
        <v>1.18006568289E-4</v>
      </c>
      <c r="BV908" s="2">
        <f t="shared" ca="1" si="1794"/>
        <v>0</v>
      </c>
      <c r="BX908" s="49" t="s">
        <v>1132</v>
      </c>
      <c r="BY908" s="2">
        <f t="shared" ca="1" si="1863"/>
        <v>0</v>
      </c>
      <c r="BZ908" s="80">
        <f t="shared" ca="1" si="1795"/>
        <v>5.8713741547999999E-5</v>
      </c>
      <c r="CA908" s="2">
        <f t="shared" ca="1" si="1796"/>
        <v>1.7891082090697001E-2</v>
      </c>
      <c r="CC908" s="49" t="s">
        <v>1121</v>
      </c>
      <c r="CD908" s="2">
        <f t="shared" ca="1" si="1864"/>
        <v>0</v>
      </c>
      <c r="CE908" s="80">
        <f t="shared" ca="1" si="1797"/>
        <v>1.12584751541E-4</v>
      </c>
      <c r="CF908" s="2">
        <f t="shared" ca="1" si="1798"/>
        <v>0</v>
      </c>
      <c r="CH908" s="49" t="s">
        <v>1132</v>
      </c>
      <c r="CI908" s="2">
        <f t="shared" ca="1" si="1865"/>
        <v>0</v>
      </c>
      <c r="CJ908" s="80">
        <f t="shared" ca="1" si="1799"/>
        <v>5.6327089673000001E-5</v>
      </c>
      <c r="CK908" s="2">
        <f t="shared" ca="1" si="1800"/>
        <v>1.7074590918942999E-2</v>
      </c>
      <c r="CM908" s="49" t="s">
        <v>1121</v>
      </c>
      <c r="CN908" s="2">
        <f t="shared" ca="1" si="1866"/>
        <v>0</v>
      </c>
      <c r="CO908" s="80">
        <f t="shared" ca="1" si="1801"/>
        <v>1.1844088906E-4</v>
      </c>
      <c r="CP908" s="2">
        <f t="shared" ca="1" si="1802"/>
        <v>0</v>
      </c>
      <c r="CR908" s="49" t="s">
        <v>1132</v>
      </c>
      <c r="CS908" s="2">
        <f t="shared" ca="1" si="1867"/>
        <v>0</v>
      </c>
      <c r="CT908" s="80">
        <f t="shared" ca="1" si="1803"/>
        <v>5.8904947888000002E-5</v>
      </c>
      <c r="CU908" s="2">
        <f t="shared" ca="1" si="1804"/>
        <v>1.7956439027116002E-2</v>
      </c>
      <c r="CW908" s="49" t="s">
        <v>1121</v>
      </c>
      <c r="CX908" s="2">
        <f t="shared" ca="1" si="1868"/>
        <v>0</v>
      </c>
      <c r="CY908" s="80">
        <f t="shared" ca="1" si="1805"/>
        <v>1.17266561372E-4</v>
      </c>
      <c r="CZ908" s="2">
        <f t="shared" ca="1" si="1806"/>
        <v>0</v>
      </c>
      <c r="DB908" s="49" t="s">
        <v>1132</v>
      </c>
      <c r="DC908" s="2">
        <f t="shared" ca="1" si="1869"/>
        <v>0</v>
      </c>
      <c r="DD908" s="80">
        <f t="shared" ca="1" si="1807"/>
        <v>5.8388003152E-5</v>
      </c>
      <c r="DE908" s="2">
        <f t="shared" ca="1" si="1808"/>
        <v>1.777962230315E-2</v>
      </c>
      <c r="DG908" s="49" t="s">
        <v>1121</v>
      </c>
      <c r="DH908" s="2">
        <f t="shared" ca="1" si="1870"/>
        <v>0</v>
      </c>
      <c r="DI908" s="80">
        <f t="shared" ca="1" si="1809"/>
        <v>1.1918478583300001E-4</v>
      </c>
      <c r="DJ908" s="2">
        <f t="shared" ca="1" si="1810"/>
        <v>0</v>
      </c>
      <c r="DL908" s="49" t="s">
        <v>1121</v>
      </c>
      <c r="DM908" s="2">
        <f t="shared" ca="1" si="1871"/>
        <v>0</v>
      </c>
      <c r="DN908" s="80">
        <f t="shared" ca="1" si="1811"/>
        <v>6.5910065863000001E-5</v>
      </c>
      <c r="DO908" s="2">
        <f t="shared" ca="1" si="1812"/>
        <v>1.8488392232161002E-2</v>
      </c>
      <c r="DQ908" s="49" t="s">
        <v>1132</v>
      </c>
      <c r="DR908" s="2">
        <f t="shared" ca="1" si="1872"/>
        <v>0</v>
      </c>
      <c r="DS908" s="80">
        <f t="shared" ca="1" si="1813"/>
        <v>5.6511824775000001E-5</v>
      </c>
      <c r="DT908" s="2">
        <f t="shared" ca="1" si="1814"/>
        <v>1.7137767683644001E-2</v>
      </c>
      <c r="DV908" s="49" t="s">
        <v>1132</v>
      </c>
      <c r="DW908" s="2">
        <f t="shared" ca="1" si="1873"/>
        <v>0</v>
      </c>
      <c r="DX908" s="80">
        <f t="shared" ca="1" si="1815"/>
        <v>5.6511824775000001E-5</v>
      </c>
      <c r="DY908" s="2">
        <f t="shared" ca="1" si="1816"/>
        <v>1.7137767683644001E-2</v>
      </c>
      <c r="EA908" s="49" t="s">
        <v>1132</v>
      </c>
      <c r="EB908" s="2">
        <f t="shared" ca="1" si="1874"/>
        <v>0</v>
      </c>
      <c r="EC908" s="80">
        <f t="shared" ca="1" si="1817"/>
        <v>5.4978546132999997E-5</v>
      </c>
      <c r="ED908" s="2">
        <f t="shared" ca="1" si="1818"/>
        <v>1.6613131784159001E-2</v>
      </c>
      <c r="EF908" s="49" t="s">
        <v>1132</v>
      </c>
      <c r="EG908" s="2">
        <f t="shared" ca="1" si="1875"/>
        <v>0</v>
      </c>
      <c r="EH908" s="80">
        <f t="shared" ca="1" si="1819"/>
        <v>5.4978546132999997E-5</v>
      </c>
      <c r="EI908" s="2">
        <f t="shared" ca="1" si="1820"/>
        <v>1.6613131784159001E-2</v>
      </c>
      <c r="EK908" s="49" t="s">
        <v>1121</v>
      </c>
      <c r="EL908" s="2">
        <f t="shared" ca="1" si="1876"/>
        <v>0</v>
      </c>
      <c r="EM908" s="80">
        <f t="shared" ca="1" si="1821"/>
        <v>1.1251532782700001E-4</v>
      </c>
      <c r="EN908" s="2">
        <f t="shared" ca="1" si="1822"/>
        <v>0</v>
      </c>
      <c r="EP908" s="49" t="s">
        <v>1132</v>
      </c>
      <c r="EQ908" s="2">
        <f t="shared" ca="1" si="1877"/>
        <v>0</v>
      </c>
      <c r="ER908" s="80">
        <f t="shared" ca="1" si="1823"/>
        <v>5.6296553953999999E-5</v>
      </c>
      <c r="ES908" s="2">
        <f t="shared" ca="1" si="1824"/>
        <v>1.7064081884521999E-2</v>
      </c>
      <c r="EU908" s="49" t="s">
        <v>1121</v>
      </c>
      <c r="EV908" s="2">
        <f t="shared" ca="1" si="1878"/>
        <v>0</v>
      </c>
      <c r="EW908" s="80">
        <f t="shared" ca="1" si="1825"/>
        <v>1.1244364776E-4</v>
      </c>
      <c r="EX908" s="2">
        <f t="shared" ca="1" si="1826"/>
        <v>0</v>
      </c>
      <c r="EZ908" s="49" t="s">
        <v>1132</v>
      </c>
      <c r="FA908" s="2">
        <f t="shared" ca="1" si="1879"/>
        <v>0</v>
      </c>
      <c r="FB908" s="80">
        <f t="shared" ca="1" si="1827"/>
        <v>5.6265026689E-5</v>
      </c>
      <c r="FC908" s="2">
        <f t="shared" ca="1" si="1828"/>
        <v>1.7053229336168998E-2</v>
      </c>
      <c r="FE908" s="49" t="s">
        <v>1121</v>
      </c>
      <c r="FF908" s="2">
        <f t="shared" ca="1" si="1880"/>
        <v>0</v>
      </c>
      <c r="FG908" s="80">
        <f t="shared" ca="1" si="1829"/>
        <v>1.1302155006600001E-4</v>
      </c>
      <c r="FH908" s="2">
        <f t="shared" ca="1" si="1830"/>
        <v>0</v>
      </c>
      <c r="FJ908" s="49" t="s">
        <v>1132</v>
      </c>
      <c r="FK908" s="2">
        <f t="shared" ca="1" si="1881"/>
        <v>0</v>
      </c>
      <c r="FL908" s="80">
        <f t="shared" ca="1" si="1831"/>
        <v>5.6519391789999998E-5</v>
      </c>
      <c r="FM908" s="2">
        <f t="shared" ca="1" si="1832"/>
        <v>1.7140311425046999E-2</v>
      </c>
      <c r="FO908" s="49" t="s">
        <v>1121</v>
      </c>
      <c r="FP908" s="2">
        <f t="shared" ca="1" si="1882"/>
        <v>0</v>
      </c>
      <c r="FQ908" s="80">
        <f t="shared" ca="1" si="1833"/>
        <v>1.12668714576E-4</v>
      </c>
      <c r="FR908" s="2">
        <f t="shared" ca="1" si="1834"/>
        <v>0</v>
      </c>
      <c r="FT908" s="49" t="s">
        <v>1132</v>
      </c>
      <c r="FU908" s="2">
        <f t="shared" ca="1" si="1883"/>
        <v>0</v>
      </c>
      <c r="FV908" s="80">
        <f t="shared" ca="1" si="1835"/>
        <v>5.6364074175000002E-5</v>
      </c>
      <c r="FW908" s="2">
        <f t="shared" ca="1" si="1836"/>
        <v>1.7087180242081002E-2</v>
      </c>
      <c r="FY908" s="49" t="s">
        <v>1121</v>
      </c>
      <c r="FZ908" s="2">
        <f t="shared" ca="1" si="1884"/>
        <v>0</v>
      </c>
      <c r="GA908" s="80">
        <f t="shared" ca="1" si="1837"/>
        <v>1.20853889749E-4</v>
      </c>
      <c r="GB908" s="2">
        <f t="shared" ca="1" si="1838"/>
        <v>0</v>
      </c>
      <c r="GD908" s="49" t="s">
        <v>1132</v>
      </c>
      <c r="GE908" s="2">
        <f t="shared" ca="1" si="1885"/>
        <v>0</v>
      </c>
      <c r="GF908" s="80">
        <f t="shared" ca="1" si="1839"/>
        <v>5.9967094430999997E-5</v>
      </c>
      <c r="GG908" s="2">
        <f t="shared" ca="1" si="1840"/>
        <v>1.8319922342012001E-2</v>
      </c>
      <c r="GI908" s="49" t="s">
        <v>1121</v>
      </c>
      <c r="GJ908" s="2">
        <f t="shared" ca="1" si="1886"/>
        <v>0</v>
      </c>
      <c r="GK908" s="80">
        <f t="shared" ca="1" si="1841"/>
        <v>1.16994958882E-4</v>
      </c>
      <c r="GL908" s="2">
        <f t="shared" ca="1" si="1842"/>
        <v>0</v>
      </c>
      <c r="GN908" s="49" t="s">
        <v>1132</v>
      </c>
      <c r="GO908" s="2">
        <f t="shared" ca="1" si="1887"/>
        <v>0</v>
      </c>
      <c r="GP908" s="80">
        <f t="shared" ca="1" si="1843"/>
        <v>5.8268397783999999E-5</v>
      </c>
      <c r="GQ908" s="2">
        <f t="shared" ca="1" si="1844"/>
        <v>1.7738831225512001E-2</v>
      </c>
      <c r="GS908" s="49" t="s">
        <v>1121</v>
      </c>
      <c r="GT908" s="2">
        <f t="shared" ca="1" si="1888"/>
        <v>0</v>
      </c>
      <c r="GU908" s="80">
        <f t="shared" ca="1" si="1845"/>
        <v>1.1485324918600001E-4</v>
      </c>
      <c r="GV908" s="2">
        <f t="shared" ca="1" si="1846"/>
        <v>0</v>
      </c>
      <c r="GX908" s="49" t="s">
        <v>1132</v>
      </c>
      <c r="GY908" s="2">
        <f t="shared" ca="1" si="1889"/>
        <v>0</v>
      </c>
      <c r="GZ908" s="80">
        <f t="shared" ca="1" si="1847"/>
        <v>5.7325643310000001E-5</v>
      </c>
      <c r="HA908" s="2">
        <f t="shared" ca="1" si="1848"/>
        <v>1.7416270771231999E-2</v>
      </c>
    </row>
    <row r="909" spans="1:209" ht="14.4" x14ac:dyDescent="0.3">
      <c r="A909" s="49" t="s">
        <v>1133</v>
      </c>
      <c r="B909" s="2">
        <f t="shared" ca="1" si="1764"/>
        <v>0</v>
      </c>
      <c r="C909" s="80">
        <f t="shared" ca="1" si="1765"/>
        <v>5.2575256868999999E-5</v>
      </c>
      <c r="D909" s="2">
        <f t="shared" ca="1" si="1766"/>
        <v>1.593324614875E-2</v>
      </c>
      <c r="F909" s="49" t="s">
        <v>1133</v>
      </c>
      <c r="G909" s="2">
        <f t="shared" ca="1" si="1849"/>
        <v>0</v>
      </c>
      <c r="H909" s="80">
        <f t="shared" ca="1" si="1767"/>
        <v>5.2575256868999999E-5</v>
      </c>
      <c r="I909" s="2">
        <f t="shared" ca="1" si="1768"/>
        <v>1.593324614875E-2</v>
      </c>
      <c r="K909" s="49" t="s">
        <v>1133</v>
      </c>
      <c r="L909" s="2">
        <f t="shared" ca="1" si="1850"/>
        <v>0</v>
      </c>
      <c r="M909" s="80">
        <f t="shared" ca="1" si="1769"/>
        <v>5.3958760583999998E-5</v>
      </c>
      <c r="N909" s="2">
        <f t="shared" ca="1" si="1770"/>
        <v>1.6410182034808998E-2</v>
      </c>
      <c r="P909" s="49" t="s">
        <v>1133</v>
      </c>
      <c r="Q909" s="2">
        <f t="shared" ca="1" si="1851"/>
        <v>0</v>
      </c>
      <c r="R909" s="80">
        <f t="shared" ca="1" si="1771"/>
        <v>5.3958760583999998E-5</v>
      </c>
      <c r="S909" s="2">
        <f t="shared" ca="1" si="1772"/>
        <v>1.6410182034808998E-2</v>
      </c>
      <c r="U909" s="49" t="s">
        <v>1122</v>
      </c>
      <c r="V909" s="2">
        <f t="shared" ca="1" si="1852"/>
        <v>0</v>
      </c>
      <c r="W909" s="80">
        <f t="shared" ca="1" si="1773"/>
        <v>1.07015438497E-4</v>
      </c>
      <c r="X909" s="2">
        <f t="shared" ca="1" si="1774"/>
        <v>0</v>
      </c>
      <c r="Z909" s="49" t="s">
        <v>1133</v>
      </c>
      <c r="AA909" s="2">
        <f t="shared" ca="1" si="1853"/>
        <v>0</v>
      </c>
      <c r="AB909" s="80">
        <f t="shared" ca="1" si="1775"/>
        <v>5.3810099924999998E-5</v>
      </c>
      <c r="AC909" s="2">
        <f t="shared" ca="1" si="1776"/>
        <v>1.6358936707614E-2</v>
      </c>
      <c r="AE909" s="49" t="s">
        <v>1122</v>
      </c>
      <c r="AF909" s="2">
        <f t="shared" ca="1" si="1854"/>
        <v>0</v>
      </c>
      <c r="AG909" s="80">
        <f t="shared" ca="1" si="1777"/>
        <v>1.0701371505899999E-4</v>
      </c>
      <c r="AH909" s="2">
        <f t="shared" ca="1" si="1778"/>
        <v>0</v>
      </c>
      <c r="AJ909" s="49" t="s">
        <v>1133</v>
      </c>
      <c r="AK909" s="2">
        <f t="shared" ca="1" si="1855"/>
        <v>0</v>
      </c>
      <c r="AL909" s="80">
        <f t="shared" ca="1" si="1779"/>
        <v>5.3809315556999997E-5</v>
      </c>
      <c r="AM909" s="2">
        <f t="shared" ca="1" si="1780"/>
        <v>1.6358731235975001E-2</v>
      </c>
      <c r="AO909" s="49" t="s">
        <v>1122</v>
      </c>
      <c r="AP909" s="2">
        <f t="shared" ca="1" si="1856"/>
        <v>0</v>
      </c>
      <c r="AQ909" s="80">
        <f t="shared" ca="1" si="1781"/>
        <v>1.07634067638E-4</v>
      </c>
      <c r="AR909" s="2">
        <f t="shared" ca="1" si="1782"/>
        <v>0</v>
      </c>
      <c r="AT909" s="49" t="s">
        <v>1133</v>
      </c>
      <c r="AU909" s="2">
        <f t="shared" ca="1" si="1857"/>
        <v>0</v>
      </c>
      <c r="AV909" s="80">
        <f t="shared" ca="1" si="1783"/>
        <v>5.4082390665999999E-5</v>
      </c>
      <c r="AW909" s="2">
        <f t="shared" ca="1" si="1784"/>
        <v>1.6452868141961001E-2</v>
      </c>
      <c r="AY909" s="49" t="s">
        <v>1122</v>
      </c>
      <c r="AZ909" s="2">
        <f t="shared" ca="1" si="1858"/>
        <v>0</v>
      </c>
      <c r="BA909" s="80">
        <f t="shared" ca="1" si="1785"/>
        <v>1.1304969773300001E-4</v>
      </c>
      <c r="BB909" s="2">
        <f t="shared" ca="1" si="1786"/>
        <v>0</v>
      </c>
      <c r="BD909" s="49" t="s">
        <v>1133</v>
      </c>
      <c r="BE909" s="2">
        <f t="shared" ca="1" si="1859"/>
        <v>0</v>
      </c>
      <c r="BF909" s="80">
        <f t="shared" ca="1" si="1787"/>
        <v>5.6466310641000002E-5</v>
      </c>
      <c r="BG909" s="2">
        <f t="shared" ca="1" si="1788"/>
        <v>1.7274688144495998E-2</v>
      </c>
      <c r="BI909" s="49" t="s">
        <v>1122</v>
      </c>
      <c r="BJ909" s="2">
        <f t="shared" ca="1" si="1860"/>
        <v>0</v>
      </c>
      <c r="BK909" s="80">
        <f t="shared" ca="1" si="1789"/>
        <v>1.11881404205E-4</v>
      </c>
      <c r="BL909" s="2">
        <f t="shared" ca="1" si="1790"/>
        <v>0</v>
      </c>
      <c r="BN909" s="49" t="s">
        <v>1133</v>
      </c>
      <c r="BO909" s="2">
        <f t="shared" ca="1" si="1861"/>
        <v>0</v>
      </c>
      <c r="BP909" s="80">
        <f t="shared" ca="1" si="1791"/>
        <v>5.5952052099000003E-5</v>
      </c>
      <c r="BQ909" s="2">
        <f t="shared" ca="1" si="1792"/>
        <v>1.7097364394315001E-2</v>
      </c>
      <c r="BS909" s="49" t="s">
        <v>1122</v>
      </c>
      <c r="BT909" s="2">
        <f t="shared" ca="1" si="1862"/>
        <v>0</v>
      </c>
      <c r="BU909" s="80">
        <f t="shared" ca="1" si="1793"/>
        <v>1.16866131183E-4</v>
      </c>
      <c r="BV909" s="2">
        <f t="shared" ca="1" si="1794"/>
        <v>0</v>
      </c>
      <c r="BX909" s="49" t="s">
        <v>1133</v>
      </c>
      <c r="BY909" s="2">
        <f t="shared" ca="1" si="1863"/>
        <v>0</v>
      </c>
      <c r="BZ909" s="80">
        <f t="shared" ca="1" si="1795"/>
        <v>5.8146321285999997E-5</v>
      </c>
      <c r="CA909" s="2">
        <f t="shared" ca="1" si="1796"/>
        <v>1.7853726279161999E-2</v>
      </c>
      <c r="CC909" s="49" t="s">
        <v>1122</v>
      </c>
      <c r="CD909" s="2">
        <f t="shared" ca="1" si="1864"/>
        <v>0</v>
      </c>
      <c r="CE909" s="80">
        <f t="shared" ca="1" si="1797"/>
        <v>1.11496711856E-4</v>
      </c>
      <c r="CF909" s="2">
        <f t="shared" ca="1" si="1798"/>
        <v>0</v>
      </c>
      <c r="CH909" s="49" t="s">
        <v>1133</v>
      </c>
      <c r="CI909" s="2">
        <f t="shared" ca="1" si="1865"/>
        <v>0</v>
      </c>
      <c r="CJ909" s="80">
        <f t="shared" ca="1" si="1799"/>
        <v>5.5782734439000002E-5</v>
      </c>
      <c r="CK909" s="2">
        <f t="shared" ca="1" si="1800"/>
        <v>1.7038939905931999E-2</v>
      </c>
      <c r="CM909" s="49" t="s">
        <v>1122</v>
      </c>
      <c r="CN909" s="2">
        <f t="shared" ca="1" si="1866"/>
        <v>0</v>
      </c>
      <c r="CO909" s="80">
        <f t="shared" ca="1" si="1801"/>
        <v>1.17296254603E-4</v>
      </c>
      <c r="CP909" s="2">
        <f t="shared" ca="1" si="1802"/>
        <v>0</v>
      </c>
      <c r="CR909" s="49" t="s">
        <v>1133</v>
      </c>
      <c r="CS909" s="2">
        <f t="shared" ca="1" si="1867"/>
        <v>0</v>
      </c>
      <c r="CT909" s="80">
        <f t="shared" ca="1" si="1803"/>
        <v>5.8335679772999998E-5</v>
      </c>
      <c r="CU909" s="2">
        <f t="shared" ca="1" si="1804"/>
        <v>1.7918946753101999E-2</v>
      </c>
      <c r="CW909" s="49" t="s">
        <v>1122</v>
      </c>
      <c r="CX909" s="2">
        <f t="shared" ca="1" si="1868"/>
        <v>0</v>
      </c>
      <c r="CY909" s="80">
        <f t="shared" ca="1" si="1805"/>
        <v>1.16133275827E-4</v>
      </c>
      <c r="CZ909" s="2">
        <f t="shared" ca="1" si="1806"/>
        <v>0</v>
      </c>
      <c r="DB909" s="49" t="s">
        <v>1133</v>
      </c>
      <c r="DC909" s="2">
        <f t="shared" ca="1" si="1869"/>
        <v>0</v>
      </c>
      <c r="DD909" s="80">
        <f t="shared" ca="1" si="1807"/>
        <v>5.7823730883000001E-5</v>
      </c>
      <c r="DE909" s="2">
        <f t="shared" ca="1" si="1808"/>
        <v>1.7742499214867001E-2</v>
      </c>
      <c r="DG909" s="49" t="s">
        <v>1122</v>
      </c>
      <c r="DH909" s="2">
        <f t="shared" ca="1" si="1870"/>
        <v>0</v>
      </c>
      <c r="DI909" s="80">
        <f t="shared" ca="1" si="1809"/>
        <v>1.1803296222000001E-4</v>
      </c>
      <c r="DJ909" s="2">
        <f t="shared" ca="1" si="1810"/>
        <v>0</v>
      </c>
      <c r="DL909" s="49" t="s">
        <v>1122</v>
      </c>
      <c r="DM909" s="2">
        <f t="shared" ca="1" si="1871"/>
        <v>0</v>
      </c>
      <c r="DN909" s="80">
        <f t="shared" ca="1" si="1811"/>
        <v>6.5273098616000006E-5</v>
      </c>
      <c r="DO909" s="2">
        <f t="shared" ca="1" si="1812"/>
        <v>1.8449773212286E-2</v>
      </c>
      <c r="DQ909" s="49" t="s">
        <v>1133</v>
      </c>
      <c r="DR909" s="2">
        <f t="shared" ca="1" si="1872"/>
        <v>0</v>
      </c>
      <c r="DS909" s="80">
        <f t="shared" ca="1" si="1813"/>
        <v>5.5965684228E-5</v>
      </c>
      <c r="DT909" s="2">
        <f t="shared" ca="1" si="1814"/>
        <v>1.7101984760258999E-2</v>
      </c>
      <c r="DV909" s="49" t="s">
        <v>1133</v>
      </c>
      <c r="DW909" s="2">
        <f t="shared" ca="1" si="1873"/>
        <v>0</v>
      </c>
      <c r="DX909" s="80">
        <f t="shared" ca="1" si="1815"/>
        <v>5.5965684228E-5</v>
      </c>
      <c r="DY909" s="2">
        <f t="shared" ca="1" si="1816"/>
        <v>1.7101984760258999E-2</v>
      </c>
      <c r="EA909" s="49" t="s">
        <v>1133</v>
      </c>
      <c r="EB909" s="2">
        <f t="shared" ca="1" si="1874"/>
        <v>0</v>
      </c>
      <c r="EC909" s="80">
        <f t="shared" ca="1" si="1817"/>
        <v>5.4447223460999998E-5</v>
      </c>
      <c r="ED909" s="2">
        <f t="shared" ca="1" si="1818"/>
        <v>1.6578444278015001E-2</v>
      </c>
      <c r="EF909" s="49" t="s">
        <v>1133</v>
      </c>
      <c r="EG909" s="2">
        <f t="shared" ca="1" si="1875"/>
        <v>0</v>
      </c>
      <c r="EH909" s="80">
        <f t="shared" ca="1" si="1819"/>
        <v>5.4447223460999998E-5</v>
      </c>
      <c r="EI909" s="2">
        <f t="shared" ca="1" si="1820"/>
        <v>1.6578444278015001E-2</v>
      </c>
      <c r="EK909" s="49" t="s">
        <v>1122</v>
      </c>
      <c r="EL909" s="2">
        <f t="shared" ca="1" si="1876"/>
        <v>0</v>
      </c>
      <c r="EM909" s="80">
        <f t="shared" ca="1" si="1821"/>
        <v>1.11427959061E-4</v>
      </c>
      <c r="EN909" s="2">
        <f t="shared" ca="1" si="1822"/>
        <v>0</v>
      </c>
      <c r="EP909" s="49" t="s">
        <v>1133</v>
      </c>
      <c r="EQ909" s="2">
        <f t="shared" ca="1" si="1877"/>
        <v>0</v>
      </c>
      <c r="ER909" s="80">
        <f t="shared" ca="1" si="1823"/>
        <v>5.5752493820999999E-5</v>
      </c>
      <c r="ES909" s="2">
        <f t="shared" ca="1" si="1824"/>
        <v>1.7028452813924001E-2</v>
      </c>
      <c r="EU909" s="49" t="s">
        <v>1122</v>
      </c>
      <c r="EV909" s="2">
        <f t="shared" ca="1" si="1878"/>
        <v>0</v>
      </c>
      <c r="EW909" s="80">
        <f t="shared" ca="1" si="1825"/>
        <v>1.11356971731E-4</v>
      </c>
      <c r="EX909" s="2">
        <f t="shared" ca="1" si="1826"/>
        <v>0</v>
      </c>
      <c r="EZ909" s="49" t="s">
        <v>1133</v>
      </c>
      <c r="FA909" s="2">
        <f t="shared" ca="1" si="1879"/>
        <v>0</v>
      </c>
      <c r="FB909" s="80">
        <f t="shared" ca="1" si="1827"/>
        <v>5.5721271240000001E-5</v>
      </c>
      <c r="FC909" s="2">
        <f t="shared" ca="1" si="1828"/>
        <v>1.7017622925225E-2</v>
      </c>
      <c r="FE909" s="49" t="s">
        <v>1122</v>
      </c>
      <c r="FF909" s="2">
        <f t="shared" ca="1" si="1880"/>
        <v>0</v>
      </c>
      <c r="FG909" s="80">
        <f t="shared" ca="1" si="1829"/>
        <v>1.1192928908E-4</v>
      </c>
      <c r="FH909" s="2">
        <f t="shared" ca="1" si="1830"/>
        <v>0</v>
      </c>
      <c r="FJ909" s="49" t="s">
        <v>1133</v>
      </c>
      <c r="FK909" s="2">
        <f t="shared" ca="1" si="1881"/>
        <v>0</v>
      </c>
      <c r="FL909" s="80">
        <f t="shared" ca="1" si="1831"/>
        <v>5.5973178112000003E-5</v>
      </c>
      <c r="FM909" s="2">
        <f t="shared" ca="1" si="1832"/>
        <v>1.7104523190439001E-2</v>
      </c>
      <c r="FO909" s="49" t="s">
        <v>1122</v>
      </c>
      <c r="FP909" s="2">
        <f t="shared" ca="1" si="1882"/>
        <v>0</v>
      </c>
      <c r="FQ909" s="80">
        <f t="shared" ca="1" si="1833"/>
        <v>1.11579863454E-4</v>
      </c>
      <c r="FR909" s="2">
        <f t="shared" ca="1" si="1834"/>
        <v>0</v>
      </c>
      <c r="FT909" s="49" t="s">
        <v>1133</v>
      </c>
      <c r="FU909" s="2">
        <f t="shared" ca="1" si="1883"/>
        <v>0</v>
      </c>
      <c r="FV909" s="80">
        <f t="shared" ca="1" si="1835"/>
        <v>5.5819361514999999E-5</v>
      </c>
      <c r="FW909" s="2">
        <f t="shared" ca="1" si="1836"/>
        <v>1.7051502943103002E-2</v>
      </c>
      <c r="FY909" s="49" t="s">
        <v>1122</v>
      </c>
      <c r="FZ909" s="2">
        <f t="shared" ca="1" si="1884"/>
        <v>0</v>
      </c>
      <c r="GA909" s="80">
        <f t="shared" ca="1" si="1837"/>
        <v>1.19685935606E-4</v>
      </c>
      <c r="GB909" s="2">
        <f t="shared" ca="1" si="1838"/>
        <v>0</v>
      </c>
      <c r="GD909" s="49" t="s">
        <v>1133</v>
      </c>
      <c r="GE909" s="2">
        <f t="shared" ca="1" si="1885"/>
        <v>0</v>
      </c>
      <c r="GF909" s="80">
        <f t="shared" ca="1" si="1839"/>
        <v>5.9387561544999999E-5</v>
      </c>
      <c r="GG909" s="2">
        <f t="shared" ca="1" si="1840"/>
        <v>1.8281671130438E-2</v>
      </c>
      <c r="GI909" s="49" t="s">
        <v>1122</v>
      </c>
      <c r="GJ909" s="2">
        <f t="shared" ca="1" si="1886"/>
        <v>0</v>
      </c>
      <c r="GK909" s="80">
        <f t="shared" ca="1" si="1841"/>
        <v>1.1586429814399999E-4</v>
      </c>
      <c r="GL909" s="2">
        <f t="shared" ca="1" si="1842"/>
        <v>0</v>
      </c>
      <c r="GN909" s="49" t="s">
        <v>1133</v>
      </c>
      <c r="GO909" s="2">
        <f t="shared" ca="1" si="1887"/>
        <v>0</v>
      </c>
      <c r="GP909" s="80">
        <f t="shared" ca="1" si="1843"/>
        <v>5.7705281405000001E-5</v>
      </c>
      <c r="GQ909" s="2">
        <f t="shared" ca="1" si="1844"/>
        <v>1.7701793307249001E-2</v>
      </c>
      <c r="GS909" s="49" t="s">
        <v>1122</v>
      </c>
      <c r="GT909" s="2">
        <f t="shared" ca="1" si="1888"/>
        <v>0</v>
      </c>
      <c r="GU909" s="80">
        <f t="shared" ca="1" si="1845"/>
        <v>1.1374328632E-4</v>
      </c>
      <c r="GV909" s="2">
        <f t="shared" ca="1" si="1846"/>
        <v>0</v>
      </c>
      <c r="GX909" s="49" t="s">
        <v>1133</v>
      </c>
      <c r="GY909" s="2">
        <f t="shared" ca="1" si="1889"/>
        <v>0</v>
      </c>
      <c r="GZ909" s="80">
        <f t="shared" ca="1" si="1847"/>
        <v>5.6771637877000002E-5</v>
      </c>
      <c r="HA909" s="2">
        <f t="shared" ca="1" si="1848"/>
        <v>1.7379906345353999E-2</v>
      </c>
    </row>
    <row r="910" spans="1:209" ht="14.4" x14ac:dyDescent="0.3">
      <c r="A910" s="49" t="s">
        <v>1134</v>
      </c>
      <c r="B910" s="2">
        <f t="shared" ca="1" si="1764"/>
        <v>0</v>
      </c>
      <c r="C910" s="80">
        <f t="shared" ca="1" si="1765"/>
        <v>5.2067160035999997E-5</v>
      </c>
      <c r="D910" s="2">
        <f t="shared" ca="1" si="1766"/>
        <v>1.5899986018435001E-2</v>
      </c>
      <c r="F910" s="49" t="s">
        <v>1134</v>
      </c>
      <c r="G910" s="2">
        <f t="shared" ca="1" si="1849"/>
        <v>0</v>
      </c>
      <c r="H910" s="80">
        <f t="shared" ca="1" si="1767"/>
        <v>5.2067160035999997E-5</v>
      </c>
      <c r="I910" s="2">
        <f t="shared" ca="1" si="1768"/>
        <v>1.5899986018435001E-2</v>
      </c>
      <c r="K910" s="49" t="s">
        <v>1134</v>
      </c>
      <c r="L910" s="2">
        <f t="shared" ca="1" si="1850"/>
        <v>0</v>
      </c>
      <c r="M910" s="80">
        <f t="shared" ca="1" si="1769"/>
        <v>5.3437293322E-5</v>
      </c>
      <c r="N910" s="2">
        <f t="shared" ca="1" si="1770"/>
        <v>1.6375926316428001E-2</v>
      </c>
      <c r="P910" s="49" t="s">
        <v>1134</v>
      </c>
      <c r="Q910" s="2">
        <f t="shared" ca="1" si="1851"/>
        <v>0</v>
      </c>
      <c r="R910" s="80">
        <f t="shared" ca="1" si="1771"/>
        <v>5.3437293322E-5</v>
      </c>
      <c r="S910" s="2">
        <f t="shared" ca="1" si="1772"/>
        <v>1.6375926316428001E-2</v>
      </c>
      <c r="U910" s="49" t="s">
        <v>1123</v>
      </c>
      <c r="V910" s="2">
        <f t="shared" ca="1" si="1852"/>
        <v>0</v>
      </c>
      <c r="W910" s="80">
        <f t="shared" ca="1" si="1773"/>
        <v>1.05981258516E-4</v>
      </c>
      <c r="X910" s="2">
        <f t="shared" ca="1" si="1774"/>
        <v>0</v>
      </c>
      <c r="Z910" s="49" t="s">
        <v>1134</v>
      </c>
      <c r="AA910" s="2">
        <f t="shared" ca="1" si="1853"/>
        <v>0</v>
      </c>
      <c r="AB910" s="80">
        <f t="shared" ca="1" si="1775"/>
        <v>5.3290069345999998E-5</v>
      </c>
      <c r="AC910" s="2">
        <f t="shared" ca="1" si="1776"/>
        <v>1.6324787962178001E-2</v>
      </c>
      <c r="AE910" s="49" t="s">
        <v>1123</v>
      </c>
      <c r="AF910" s="2">
        <f t="shared" ca="1" si="1854"/>
        <v>0</v>
      </c>
      <c r="AG910" s="80">
        <f t="shared" ca="1" si="1777"/>
        <v>1.05979548072E-4</v>
      </c>
      <c r="AH910" s="2">
        <f t="shared" ca="1" si="1778"/>
        <v>0</v>
      </c>
      <c r="AJ910" s="49" t="s">
        <v>1134</v>
      </c>
      <c r="AK910" s="2">
        <f t="shared" ca="1" si="1855"/>
        <v>0</v>
      </c>
      <c r="AL910" s="80">
        <f t="shared" ca="1" si="1779"/>
        <v>5.3289292557999999E-5</v>
      </c>
      <c r="AM910" s="2">
        <f t="shared" ca="1" si="1780"/>
        <v>1.6324582919454E-2</v>
      </c>
      <c r="AO910" s="49" t="s">
        <v>1123</v>
      </c>
      <c r="AP910" s="2">
        <f t="shared" ca="1" si="1856"/>
        <v>0</v>
      </c>
      <c r="AQ910" s="80">
        <f t="shared" ca="1" si="1781"/>
        <v>1.0659390492500001E-4</v>
      </c>
      <c r="AR910" s="2">
        <f t="shared" ca="1" si="1782"/>
        <v>0</v>
      </c>
      <c r="AT910" s="49" t="s">
        <v>1134</v>
      </c>
      <c r="AU910" s="2">
        <f t="shared" ca="1" si="1857"/>
        <v>0</v>
      </c>
      <c r="AV910" s="80">
        <f t="shared" ca="1" si="1783"/>
        <v>5.3559728619E-5</v>
      </c>
      <c r="AW910" s="2">
        <f t="shared" ca="1" si="1784"/>
        <v>1.6418523317726998E-2</v>
      </c>
      <c r="AY910" s="49" t="s">
        <v>1123</v>
      </c>
      <c r="AZ910" s="2">
        <f t="shared" ca="1" si="1858"/>
        <v>0</v>
      </c>
      <c r="BA910" s="80">
        <f t="shared" ca="1" si="1785"/>
        <v>1.11957195955E-4</v>
      </c>
      <c r="BB910" s="2">
        <f t="shared" ca="1" si="1786"/>
        <v>0</v>
      </c>
      <c r="BD910" s="49" t="s">
        <v>1134</v>
      </c>
      <c r="BE910" s="2">
        <f t="shared" ca="1" si="1859"/>
        <v>0</v>
      </c>
      <c r="BF910" s="80">
        <f t="shared" ca="1" si="1787"/>
        <v>5.5920609965999998E-5</v>
      </c>
      <c r="BG910" s="2">
        <f t="shared" ca="1" si="1788"/>
        <v>1.7238627797880001E-2</v>
      </c>
      <c r="BI910" s="49" t="s">
        <v>1123</v>
      </c>
      <c r="BJ910" s="2">
        <f t="shared" ca="1" si="1860"/>
        <v>0</v>
      </c>
      <c r="BK910" s="80">
        <f t="shared" ca="1" si="1789"/>
        <v>1.1080019675E-4</v>
      </c>
      <c r="BL910" s="2">
        <f t="shared" ca="1" si="1790"/>
        <v>0</v>
      </c>
      <c r="BN910" s="49" t="s">
        <v>1134</v>
      </c>
      <c r="BO910" s="2">
        <f t="shared" ca="1" si="1861"/>
        <v>0</v>
      </c>
      <c r="BP910" s="80">
        <f t="shared" ca="1" si="1791"/>
        <v>5.5411321311999999E-5</v>
      </c>
      <c r="BQ910" s="2">
        <f t="shared" ca="1" si="1792"/>
        <v>1.7061674205228999E-2</v>
      </c>
      <c r="BS910" s="49" t="s">
        <v>1123</v>
      </c>
      <c r="BT910" s="2">
        <f t="shared" ca="1" si="1862"/>
        <v>0</v>
      </c>
      <c r="BU910" s="80">
        <f t="shared" ca="1" si="1793"/>
        <v>1.1573675418400001E-4</v>
      </c>
      <c r="BV910" s="2">
        <f t="shared" ca="1" si="1794"/>
        <v>0</v>
      </c>
      <c r="BX910" s="49" t="s">
        <v>1134</v>
      </c>
      <c r="BY910" s="2">
        <f t="shared" ca="1" si="1863"/>
        <v>0</v>
      </c>
      <c r="BZ910" s="80">
        <f t="shared" ca="1" si="1795"/>
        <v>5.7584384689999998E-5</v>
      </c>
      <c r="CA910" s="2">
        <f t="shared" ca="1" si="1796"/>
        <v>1.7816457209375001E-2</v>
      </c>
      <c r="CC910" s="49" t="s">
        <v>1123</v>
      </c>
      <c r="CD910" s="2">
        <f t="shared" ca="1" si="1864"/>
        <v>0</v>
      </c>
      <c r="CE910" s="80">
        <f t="shared" ca="1" si="1797"/>
        <v>1.10419226282E-4</v>
      </c>
      <c r="CF910" s="2">
        <f t="shared" ca="1" si="1798"/>
        <v>0</v>
      </c>
      <c r="CH910" s="49" t="s">
        <v>1134</v>
      </c>
      <c r="CI910" s="2">
        <f t="shared" ca="1" si="1865"/>
        <v>0</v>
      </c>
      <c r="CJ910" s="80">
        <f t="shared" ca="1" si="1799"/>
        <v>5.5243639969E-5</v>
      </c>
      <c r="CK910" s="2">
        <f t="shared" ca="1" si="1800"/>
        <v>1.7003371676055E-2</v>
      </c>
      <c r="CM910" s="49" t="s">
        <v>1123</v>
      </c>
      <c r="CN910" s="2">
        <f t="shared" ca="1" si="1866"/>
        <v>0</v>
      </c>
      <c r="CO910" s="80">
        <f t="shared" ca="1" si="1801"/>
        <v>1.16162724856E-4</v>
      </c>
      <c r="CP910" s="2">
        <f t="shared" ca="1" si="1802"/>
        <v>0</v>
      </c>
      <c r="CR910" s="49" t="s">
        <v>1134</v>
      </c>
      <c r="CS910" s="2">
        <f t="shared" ca="1" si="1867"/>
        <v>0</v>
      </c>
      <c r="CT910" s="80">
        <f t="shared" ca="1" si="1803"/>
        <v>5.7771913183000002E-5</v>
      </c>
      <c r="CU910" s="2">
        <f t="shared" ca="1" si="1804"/>
        <v>1.7881541537709E-2</v>
      </c>
      <c r="CW910" s="49" t="s">
        <v>1123</v>
      </c>
      <c r="CX910" s="2">
        <f t="shared" ca="1" si="1868"/>
        <v>0</v>
      </c>
      <c r="CY910" s="80">
        <f t="shared" ca="1" si="1805"/>
        <v>1.1501098331400001E-4</v>
      </c>
      <c r="CZ910" s="2">
        <f t="shared" ca="1" si="1806"/>
        <v>0</v>
      </c>
      <c r="DB910" s="49" t="s">
        <v>1134</v>
      </c>
      <c r="DC910" s="2">
        <f t="shared" ca="1" si="1869"/>
        <v>0</v>
      </c>
      <c r="DD910" s="80">
        <f t="shared" ca="1" si="1807"/>
        <v>5.7264911858000003E-5</v>
      </c>
      <c r="DE910" s="2">
        <f t="shared" ca="1" si="1808"/>
        <v>1.770546232794E-2</v>
      </c>
      <c r="DG910" s="49" t="s">
        <v>1123</v>
      </c>
      <c r="DH910" s="2">
        <f t="shared" ca="1" si="1870"/>
        <v>0</v>
      </c>
      <c r="DI910" s="80">
        <f t="shared" ca="1" si="1809"/>
        <v>1.1689231192499999E-4</v>
      </c>
      <c r="DJ910" s="2">
        <f t="shared" ca="1" si="1810"/>
        <v>0</v>
      </c>
      <c r="DL910" s="49" t="s">
        <v>1123</v>
      </c>
      <c r="DM910" s="2">
        <f t="shared" ca="1" si="1871"/>
        <v>0</v>
      </c>
      <c r="DN910" s="80">
        <f t="shared" ca="1" si="1811"/>
        <v>6.4642310305999993E-5</v>
      </c>
      <c r="DO910" s="2">
        <f t="shared" ca="1" si="1812"/>
        <v>1.8411243977268999E-2</v>
      </c>
      <c r="DQ910" s="49" t="s">
        <v>1134</v>
      </c>
      <c r="DR910" s="2">
        <f t="shared" ca="1" si="1872"/>
        <v>0</v>
      </c>
      <c r="DS910" s="80">
        <f t="shared" ca="1" si="1813"/>
        <v>5.5424821698000003E-5</v>
      </c>
      <c r="DT910" s="2">
        <f t="shared" ca="1" si="1814"/>
        <v>1.7066284926311001E-2</v>
      </c>
      <c r="DV910" s="49" t="s">
        <v>1134</v>
      </c>
      <c r="DW910" s="2">
        <f t="shared" ca="1" si="1873"/>
        <v>0</v>
      </c>
      <c r="DX910" s="80">
        <f t="shared" ca="1" si="1815"/>
        <v>5.5424821698000003E-5</v>
      </c>
      <c r="DY910" s="2">
        <f t="shared" ca="1" si="1816"/>
        <v>1.7066284926311001E-2</v>
      </c>
      <c r="EA910" s="49" t="s">
        <v>1134</v>
      </c>
      <c r="EB910" s="2">
        <f t="shared" ca="1" si="1874"/>
        <v>0</v>
      </c>
      <c r="EC910" s="80">
        <f t="shared" ca="1" si="1817"/>
        <v>5.3921035609000003E-5</v>
      </c>
      <c r="ED910" s="2">
        <f t="shared" ca="1" si="1818"/>
        <v>1.6543837317703002E-2</v>
      </c>
      <c r="EF910" s="49" t="s">
        <v>1134</v>
      </c>
      <c r="EG910" s="2">
        <f t="shared" ca="1" si="1875"/>
        <v>0</v>
      </c>
      <c r="EH910" s="80">
        <f t="shared" ca="1" si="1819"/>
        <v>5.3921035609000003E-5</v>
      </c>
      <c r="EI910" s="2">
        <f t="shared" ca="1" si="1820"/>
        <v>1.6543837317703002E-2</v>
      </c>
      <c r="EK910" s="49" t="s">
        <v>1123</v>
      </c>
      <c r="EL910" s="2">
        <f t="shared" ca="1" si="1876"/>
        <v>0</v>
      </c>
      <c r="EM910" s="80">
        <f t="shared" ca="1" si="1821"/>
        <v>1.10351142749E-4</v>
      </c>
      <c r="EN910" s="2">
        <f t="shared" ca="1" si="1822"/>
        <v>0</v>
      </c>
      <c r="EP910" s="49" t="s">
        <v>1134</v>
      </c>
      <c r="EQ910" s="2">
        <f t="shared" ca="1" si="1877"/>
        <v>0</v>
      </c>
      <c r="ER910" s="80">
        <f t="shared" ca="1" si="1823"/>
        <v>5.5213691600000001E-5</v>
      </c>
      <c r="ES910" s="2">
        <f t="shared" ca="1" si="1824"/>
        <v>1.6992906475508E-2</v>
      </c>
      <c r="EU910" s="49" t="s">
        <v>1123</v>
      </c>
      <c r="EV910" s="2">
        <f t="shared" ca="1" si="1878"/>
        <v>0</v>
      </c>
      <c r="EW910" s="80">
        <f t="shared" ca="1" si="1825"/>
        <v>1.1028084606099999E-4</v>
      </c>
      <c r="EX910" s="2">
        <f t="shared" ca="1" si="1826"/>
        <v>0</v>
      </c>
      <c r="EZ910" s="49" t="s">
        <v>1134</v>
      </c>
      <c r="FA910" s="2">
        <f t="shared" ca="1" si="1879"/>
        <v>0</v>
      </c>
      <c r="FB910" s="80">
        <f t="shared" ca="1" si="1827"/>
        <v>5.5182770764000002E-5</v>
      </c>
      <c r="FC910" s="2">
        <f t="shared" ca="1" si="1828"/>
        <v>1.6982099193849E-2</v>
      </c>
      <c r="FE910" s="49" t="s">
        <v>1123</v>
      </c>
      <c r="FF910" s="2">
        <f t="shared" ca="1" si="1880"/>
        <v>0</v>
      </c>
      <c r="FG910" s="80">
        <f t="shared" ca="1" si="1829"/>
        <v>1.1084762872800001E-4</v>
      </c>
      <c r="FH910" s="2">
        <f t="shared" ca="1" si="1830"/>
        <v>0</v>
      </c>
      <c r="FJ910" s="49" t="s">
        <v>1134</v>
      </c>
      <c r="FK910" s="2">
        <f t="shared" ca="1" si="1881"/>
        <v>0</v>
      </c>
      <c r="FL910" s="80">
        <f t="shared" ca="1" si="1831"/>
        <v>5.5432243160000003E-5</v>
      </c>
      <c r="FM910" s="2">
        <f t="shared" ca="1" si="1832"/>
        <v>1.7068818057601E-2</v>
      </c>
      <c r="FO910" s="49" t="s">
        <v>1123</v>
      </c>
      <c r="FP910" s="2">
        <f t="shared" ca="1" si="1882"/>
        <v>0</v>
      </c>
      <c r="FQ910" s="80">
        <f t="shared" ca="1" si="1833"/>
        <v>1.1050157917E-4</v>
      </c>
      <c r="FR910" s="2">
        <f t="shared" ca="1" si="1834"/>
        <v>0</v>
      </c>
      <c r="FT910" s="49" t="s">
        <v>1134</v>
      </c>
      <c r="FU910" s="2">
        <f t="shared" ca="1" si="1883"/>
        <v>0</v>
      </c>
      <c r="FV910" s="80">
        <f t="shared" ca="1" si="1835"/>
        <v>5.5279913072999998E-5</v>
      </c>
      <c r="FW910" s="2">
        <f t="shared" ca="1" si="1836"/>
        <v>1.7015908488297E-2</v>
      </c>
      <c r="FY910" s="49" t="s">
        <v>1123</v>
      </c>
      <c r="FZ910" s="2">
        <f t="shared" ca="1" si="1884"/>
        <v>0</v>
      </c>
      <c r="GA910" s="80">
        <f t="shared" ca="1" si="1837"/>
        <v>1.1852930474E-4</v>
      </c>
      <c r="GB910" s="2">
        <f t="shared" ca="1" si="1838"/>
        <v>0</v>
      </c>
      <c r="GD910" s="49" t="s">
        <v>1134</v>
      </c>
      <c r="GE910" s="2">
        <f t="shared" ca="1" si="1885"/>
        <v>0</v>
      </c>
      <c r="GF910" s="80">
        <f t="shared" ca="1" si="1839"/>
        <v>5.8813629378000001E-5</v>
      </c>
      <c r="GG910" s="2">
        <f t="shared" ca="1" si="1840"/>
        <v>1.8243508739767999E-2</v>
      </c>
      <c r="GI910" s="49" t="s">
        <v>1123</v>
      </c>
      <c r="GJ910" s="2">
        <f t="shared" ca="1" si="1886"/>
        <v>0</v>
      </c>
      <c r="GK910" s="80">
        <f t="shared" ca="1" si="1841"/>
        <v>1.14744597765E-4</v>
      </c>
      <c r="GL910" s="2">
        <f t="shared" ca="1" si="1842"/>
        <v>0</v>
      </c>
      <c r="GN910" s="49" t="s">
        <v>1134</v>
      </c>
      <c r="GO910" s="2">
        <f t="shared" ca="1" si="1887"/>
        <v>0</v>
      </c>
      <c r="GP910" s="80">
        <f t="shared" ca="1" si="1843"/>
        <v>5.7147607092000003E-5</v>
      </c>
      <c r="GQ910" s="2">
        <f t="shared" ca="1" si="1844"/>
        <v>1.7664841392572E-2</v>
      </c>
      <c r="GS910" s="49" t="s">
        <v>1123</v>
      </c>
      <c r="GT910" s="2">
        <f t="shared" ca="1" si="1888"/>
        <v>0</v>
      </c>
      <c r="GU910" s="80">
        <f t="shared" ca="1" si="1845"/>
        <v>1.12644086988E-4</v>
      </c>
      <c r="GV910" s="2">
        <f t="shared" ca="1" si="1846"/>
        <v>0</v>
      </c>
      <c r="GX910" s="49" t="s">
        <v>1134</v>
      </c>
      <c r="GY910" s="2">
        <f t="shared" ca="1" si="1889"/>
        <v>0</v>
      </c>
      <c r="GZ910" s="80">
        <f t="shared" ca="1" si="1847"/>
        <v>5.6222986463000002E-5</v>
      </c>
      <c r="HA910" s="2">
        <f t="shared" ca="1" si="1848"/>
        <v>1.7343626359183999E-2</v>
      </c>
    </row>
    <row r="911" spans="1:209" ht="14.4" x14ac:dyDescent="0.3">
      <c r="A911" s="49" t="s">
        <v>1135</v>
      </c>
      <c r="B911" s="2">
        <f t="shared" ca="1" si="1764"/>
        <v>0</v>
      </c>
      <c r="C911" s="80">
        <f t="shared" ca="1" si="1765"/>
        <v>5.1563992363000003E-5</v>
      </c>
      <c r="D911" s="2">
        <f t="shared" ca="1" si="1766"/>
        <v>1.5866803105617999E-2</v>
      </c>
      <c r="F911" s="49" t="s">
        <v>1135</v>
      </c>
      <c r="G911" s="2">
        <f t="shared" ca="1" si="1849"/>
        <v>0</v>
      </c>
      <c r="H911" s="80">
        <f t="shared" ca="1" si="1767"/>
        <v>5.1563992363000003E-5</v>
      </c>
      <c r="I911" s="2">
        <f t="shared" ca="1" si="1768"/>
        <v>1.5866803105617999E-2</v>
      </c>
      <c r="K911" s="49" t="s">
        <v>1135</v>
      </c>
      <c r="L911" s="2">
        <f t="shared" ca="1" si="1850"/>
        <v>0</v>
      </c>
      <c r="M911" s="80">
        <f t="shared" ca="1" si="1769"/>
        <v>5.2920884015999998E-5</v>
      </c>
      <c r="N911" s="2">
        <f t="shared" ca="1" si="1770"/>
        <v>1.6341750126925E-2</v>
      </c>
      <c r="P911" s="49" t="s">
        <v>1135</v>
      </c>
      <c r="Q911" s="2">
        <f t="shared" ca="1" si="1851"/>
        <v>0</v>
      </c>
      <c r="R911" s="80">
        <f t="shared" ca="1" si="1771"/>
        <v>5.2920884015999998E-5</v>
      </c>
      <c r="S911" s="2">
        <f t="shared" ca="1" si="1772"/>
        <v>1.6341750126925E-2</v>
      </c>
      <c r="U911" s="49" t="s">
        <v>1124</v>
      </c>
      <c r="V911" s="2">
        <f t="shared" ca="1" si="1852"/>
        <v>0</v>
      </c>
      <c r="W911" s="80">
        <f t="shared" ca="1" si="1773"/>
        <v>1.04957048123E-4</v>
      </c>
      <c r="X911" s="2">
        <f t="shared" ca="1" si="1774"/>
        <v>0</v>
      </c>
      <c r="Z911" s="49" t="s">
        <v>1135</v>
      </c>
      <c r="AA911" s="2">
        <f t="shared" ca="1" si="1853"/>
        <v>0</v>
      </c>
      <c r="AB911" s="80">
        <f t="shared" ca="1" si="1775"/>
        <v>5.2775082788000002E-5</v>
      </c>
      <c r="AC911" s="2">
        <f t="shared" ca="1" si="1776"/>
        <v>1.6290718497268999E-2</v>
      </c>
      <c r="AE911" s="49" t="s">
        <v>1124</v>
      </c>
      <c r="AF911" s="2">
        <f t="shared" ca="1" si="1854"/>
        <v>0</v>
      </c>
      <c r="AG911" s="80">
        <f t="shared" ca="1" si="1777"/>
        <v>1.0495535222100001E-4</v>
      </c>
      <c r="AH911" s="2">
        <f t="shared" ca="1" si="1778"/>
        <v>0</v>
      </c>
      <c r="AJ911" s="49" t="s">
        <v>1135</v>
      </c>
      <c r="AK911" s="2">
        <f t="shared" ca="1" si="1855"/>
        <v>0</v>
      </c>
      <c r="AL911" s="80">
        <f t="shared" ca="1" si="1779"/>
        <v>5.2774311684E-5</v>
      </c>
      <c r="AM911" s="2">
        <f t="shared" ca="1" si="1780"/>
        <v>1.6290513882464001E-2</v>
      </c>
      <c r="AO911" s="49" t="s">
        <v>1124</v>
      </c>
      <c r="AP911" s="2">
        <f t="shared" ca="1" si="1856"/>
        <v>0</v>
      </c>
      <c r="AQ911" s="80">
        <f t="shared" ca="1" si="1781"/>
        <v>1.05563772138E-4</v>
      </c>
      <c r="AR911" s="2">
        <f t="shared" ca="1" si="1782"/>
        <v>0</v>
      </c>
      <c r="AT911" s="49" t="s">
        <v>1135</v>
      </c>
      <c r="AU911" s="2">
        <f t="shared" ca="1" si="1857"/>
        <v>0</v>
      </c>
      <c r="AV911" s="80">
        <f t="shared" ca="1" si="1783"/>
        <v>5.3042133928000002E-5</v>
      </c>
      <c r="AW911" s="2">
        <f t="shared" ca="1" si="1784"/>
        <v>1.6384258229241E-2</v>
      </c>
      <c r="AY911" s="49" t="s">
        <v>1124</v>
      </c>
      <c r="AZ911" s="2">
        <f t="shared" ca="1" si="1858"/>
        <v>0</v>
      </c>
      <c r="BA911" s="80">
        <f t="shared" ca="1" si="1785"/>
        <v>1.10875230644E-4</v>
      </c>
      <c r="BB911" s="2">
        <f t="shared" ca="1" si="1786"/>
        <v>0</v>
      </c>
      <c r="BD911" s="49" t="s">
        <v>1135</v>
      </c>
      <c r="BE911" s="2">
        <f t="shared" ca="1" si="1859"/>
        <v>0</v>
      </c>
      <c r="BF911" s="80">
        <f t="shared" ca="1" si="1787"/>
        <v>5.5380198488999998E-5</v>
      </c>
      <c r="BG911" s="2">
        <f t="shared" ca="1" si="1788"/>
        <v>1.7202651169809999E-2</v>
      </c>
      <c r="BI911" s="49" t="s">
        <v>1124</v>
      </c>
      <c r="BJ911" s="2">
        <f t="shared" ca="1" si="1860"/>
        <v>0</v>
      </c>
      <c r="BK911" s="80">
        <f t="shared" ca="1" si="1789"/>
        <v>1.0972941364E-4</v>
      </c>
      <c r="BL911" s="2">
        <f t="shared" ca="1" si="1790"/>
        <v>0</v>
      </c>
      <c r="BN911" s="49" t="s">
        <v>1135</v>
      </c>
      <c r="BO911" s="2">
        <f t="shared" ca="1" si="1861"/>
        <v>0</v>
      </c>
      <c r="BP911" s="80">
        <f t="shared" ca="1" si="1791"/>
        <v>5.4875833556E-5</v>
      </c>
      <c r="BQ911" s="2">
        <f t="shared" ca="1" si="1792"/>
        <v>1.7026066875321998E-2</v>
      </c>
      <c r="BS911" s="49" t="s">
        <v>1124</v>
      </c>
      <c r="BT911" s="2">
        <f t="shared" ca="1" si="1862"/>
        <v>0</v>
      </c>
      <c r="BU911" s="80">
        <f t="shared" ca="1" si="1793"/>
        <v>1.14618264891E-4</v>
      </c>
      <c r="BV911" s="2">
        <f t="shared" ca="1" si="1794"/>
        <v>0</v>
      </c>
      <c r="BX911" s="49" t="s">
        <v>1135</v>
      </c>
      <c r="BY911" s="2">
        <f t="shared" ca="1" si="1863"/>
        <v>0</v>
      </c>
      <c r="BZ911" s="80">
        <f t="shared" ca="1" si="1795"/>
        <v>5.7027897825000003E-5</v>
      </c>
      <c r="CA911" s="2">
        <f t="shared" ca="1" si="1796"/>
        <v>1.7779274664332999E-2</v>
      </c>
      <c r="CC911" s="49" t="s">
        <v>1124</v>
      </c>
      <c r="CD911" s="2">
        <f t="shared" ca="1" si="1864"/>
        <v>0</v>
      </c>
      <c r="CE911" s="80">
        <f t="shared" ca="1" si="1797"/>
        <v>1.09352126144E-4</v>
      </c>
      <c r="CF911" s="2">
        <f t="shared" ca="1" si="1798"/>
        <v>0</v>
      </c>
      <c r="CH911" s="49" t="s">
        <v>1135</v>
      </c>
      <c r="CI911" s="2">
        <f t="shared" ca="1" si="1865"/>
        <v>0</v>
      </c>
      <c r="CJ911" s="80">
        <f t="shared" ca="1" si="1799"/>
        <v>5.4709774775999997E-5</v>
      </c>
      <c r="CK911" s="2">
        <f t="shared" ca="1" si="1800"/>
        <v>1.6967886022213999E-2</v>
      </c>
      <c r="CM911" s="49" t="s">
        <v>1124</v>
      </c>
      <c r="CN911" s="2">
        <f t="shared" ca="1" si="1866"/>
        <v>0</v>
      </c>
      <c r="CO911" s="80">
        <f t="shared" ca="1" si="1801"/>
        <v>1.1504012013399999E-4</v>
      </c>
      <c r="CP911" s="2">
        <f t="shared" ca="1" si="1802"/>
        <v>0</v>
      </c>
      <c r="CR911" s="49" t="s">
        <v>1135</v>
      </c>
      <c r="CS911" s="2">
        <f t="shared" ca="1" si="1867"/>
        <v>0</v>
      </c>
      <c r="CT911" s="80">
        <f t="shared" ca="1" si="1803"/>
        <v>5.7213615992999999E-5</v>
      </c>
      <c r="CU911" s="2">
        <f t="shared" ca="1" si="1804"/>
        <v>1.7844223163139002E-2</v>
      </c>
      <c r="CW911" s="49" t="s">
        <v>1124</v>
      </c>
      <c r="CX911" s="2">
        <f t="shared" ca="1" si="1868"/>
        <v>0</v>
      </c>
      <c r="CY911" s="80">
        <f t="shared" ca="1" si="1805"/>
        <v>1.13899508364E-4</v>
      </c>
      <c r="CZ911" s="2">
        <f t="shared" ca="1" si="1806"/>
        <v>0</v>
      </c>
      <c r="DB911" s="49" t="s">
        <v>1135</v>
      </c>
      <c r="DC911" s="2">
        <f t="shared" ca="1" si="1869"/>
        <v>0</v>
      </c>
      <c r="DD911" s="80">
        <f t="shared" ca="1" si="1807"/>
        <v>5.6711513456E-5</v>
      </c>
      <c r="DE911" s="2">
        <f t="shared" ca="1" si="1808"/>
        <v>1.7668511426716001E-2</v>
      </c>
      <c r="DG911" s="49" t="s">
        <v>1124</v>
      </c>
      <c r="DH911" s="2">
        <f t="shared" ca="1" si="1870"/>
        <v>0</v>
      </c>
      <c r="DI911" s="80">
        <f t="shared" ca="1" si="1809"/>
        <v>1.15762655663E-4</v>
      </c>
      <c r="DJ911" s="2">
        <f t="shared" ca="1" si="1810"/>
        <v>0</v>
      </c>
      <c r="DL911" s="49" t="s">
        <v>1124</v>
      </c>
      <c r="DM911" s="2">
        <f t="shared" ca="1" si="1871"/>
        <v>0</v>
      </c>
      <c r="DN911" s="80">
        <f t="shared" ca="1" si="1811"/>
        <v>6.4017601787E-5</v>
      </c>
      <c r="DO911" s="2">
        <f t="shared" ca="1" si="1812"/>
        <v>1.8372804302066999E-2</v>
      </c>
      <c r="DQ911" s="49" t="s">
        <v>1135</v>
      </c>
      <c r="DR911" s="2">
        <f t="shared" ca="1" si="1872"/>
        <v>0</v>
      </c>
      <c r="DS911" s="80">
        <f t="shared" ca="1" si="1813"/>
        <v>5.4889206663000002E-5</v>
      </c>
      <c r="DT911" s="2">
        <f t="shared" ca="1" si="1814"/>
        <v>1.7030667973933E-2</v>
      </c>
      <c r="DV911" s="49" t="s">
        <v>1135</v>
      </c>
      <c r="DW911" s="2">
        <f t="shared" ca="1" si="1873"/>
        <v>0</v>
      </c>
      <c r="DX911" s="80">
        <f t="shared" ca="1" si="1815"/>
        <v>5.4889206663000002E-5</v>
      </c>
      <c r="DY911" s="2">
        <f t="shared" ca="1" si="1816"/>
        <v>1.7030667973933E-2</v>
      </c>
      <c r="EA911" s="49" t="s">
        <v>1135</v>
      </c>
      <c r="EB911" s="2">
        <f t="shared" ca="1" si="1874"/>
        <v>0</v>
      </c>
      <c r="EC911" s="80">
        <f t="shared" ca="1" si="1817"/>
        <v>5.3399956425999998E-5</v>
      </c>
      <c r="ED911" s="2">
        <f t="shared" ca="1" si="1818"/>
        <v>1.6509310701721E-2</v>
      </c>
      <c r="EF911" s="49" t="s">
        <v>1135</v>
      </c>
      <c r="EG911" s="2">
        <f t="shared" ca="1" si="1875"/>
        <v>0</v>
      </c>
      <c r="EH911" s="80">
        <f t="shared" ca="1" si="1819"/>
        <v>5.3399956425999998E-5</v>
      </c>
      <c r="EI911" s="2">
        <f t="shared" ca="1" si="1820"/>
        <v>1.6509310701721E-2</v>
      </c>
      <c r="EK911" s="49" t="s">
        <v>1124</v>
      </c>
      <c r="EL911" s="2">
        <f t="shared" ca="1" si="1876"/>
        <v>0</v>
      </c>
      <c r="EM911" s="80">
        <f t="shared" ca="1" si="1821"/>
        <v>1.09284702071E-4</v>
      </c>
      <c r="EN911" s="2">
        <f t="shared" ca="1" si="1822"/>
        <v>0</v>
      </c>
      <c r="EP911" s="49" t="s">
        <v>1135</v>
      </c>
      <c r="EQ911" s="2">
        <f t="shared" ca="1" si="1877"/>
        <v>0</v>
      </c>
      <c r="ER911" s="80">
        <f t="shared" ca="1" si="1823"/>
        <v>5.4680118223999999E-5</v>
      </c>
      <c r="ES911" s="2">
        <f t="shared" ca="1" si="1824"/>
        <v>1.6957442662304999E-2</v>
      </c>
      <c r="EU911" s="49" t="s">
        <v>1124</v>
      </c>
      <c r="EV911" s="2">
        <f t="shared" ca="1" si="1878"/>
        <v>0</v>
      </c>
      <c r="EW911" s="80">
        <f t="shared" ca="1" si="1825"/>
        <v>1.09215085787E-4</v>
      </c>
      <c r="EX911" s="2">
        <f t="shared" ca="1" si="1826"/>
        <v>0</v>
      </c>
      <c r="EZ911" s="49" t="s">
        <v>1135</v>
      </c>
      <c r="FA911" s="2">
        <f t="shared" ca="1" si="1879"/>
        <v>0</v>
      </c>
      <c r="FB911" s="80">
        <f t="shared" ca="1" si="1827"/>
        <v>5.4649498496999997E-5</v>
      </c>
      <c r="FC911" s="2">
        <f t="shared" ca="1" si="1828"/>
        <v>1.6946657935198998E-2</v>
      </c>
      <c r="FE911" s="49" t="s">
        <v>1124</v>
      </c>
      <c r="FF911" s="2">
        <f t="shared" ca="1" si="1880"/>
        <v>0</v>
      </c>
      <c r="FG911" s="80">
        <f t="shared" ca="1" si="1829"/>
        <v>1.0977638951200001E-4</v>
      </c>
      <c r="FH911" s="2">
        <f t="shared" ca="1" si="1830"/>
        <v>0</v>
      </c>
      <c r="FJ911" s="49" t="s">
        <v>1135</v>
      </c>
      <c r="FK911" s="2">
        <f t="shared" ca="1" si="1881"/>
        <v>0</v>
      </c>
      <c r="FL911" s="80">
        <f t="shared" ca="1" si="1831"/>
        <v>5.4896558098000002E-5</v>
      </c>
      <c r="FM911" s="2">
        <f t="shared" ca="1" si="1832"/>
        <v>1.7033195818635001E-2</v>
      </c>
      <c r="FO911" s="49" t="s">
        <v>1124</v>
      </c>
      <c r="FP911" s="2">
        <f t="shared" ca="1" si="1882"/>
        <v>0</v>
      </c>
      <c r="FQ911" s="80">
        <f t="shared" ca="1" si="1833"/>
        <v>1.09433684665E-4</v>
      </c>
      <c r="FR911" s="2">
        <f t="shared" ca="1" si="1834"/>
        <v>0</v>
      </c>
      <c r="FT911" s="49" t="s">
        <v>1135</v>
      </c>
      <c r="FU911" s="2">
        <f t="shared" ca="1" si="1883"/>
        <v>0</v>
      </c>
      <c r="FV911" s="80">
        <f t="shared" ca="1" si="1835"/>
        <v>5.4745699747E-5</v>
      </c>
      <c r="FW911" s="2">
        <f t="shared" ca="1" si="1836"/>
        <v>1.6980396670410999E-2</v>
      </c>
      <c r="FY911" s="49" t="s">
        <v>1124</v>
      </c>
      <c r="FZ911" s="2">
        <f t="shared" ca="1" si="1884"/>
        <v>0</v>
      </c>
      <c r="GA911" s="80">
        <f t="shared" ca="1" si="1837"/>
        <v>1.1738382635099999E-4</v>
      </c>
      <c r="GB911" s="2">
        <f t="shared" ca="1" si="1838"/>
        <v>0</v>
      </c>
      <c r="GD911" s="49" t="s">
        <v>1135</v>
      </c>
      <c r="GE911" s="2">
        <f t="shared" ca="1" si="1885"/>
        <v>0</v>
      </c>
      <c r="GF911" s="80">
        <f t="shared" ca="1" si="1839"/>
        <v>5.8245261461000002E-5</v>
      </c>
      <c r="GG911" s="2">
        <f t="shared" ca="1" si="1840"/>
        <v>1.8205434947797999E-2</v>
      </c>
      <c r="GI911" s="49" t="s">
        <v>1124</v>
      </c>
      <c r="GJ911" s="2">
        <f t="shared" ca="1" si="1886"/>
        <v>0</v>
      </c>
      <c r="GK911" s="80">
        <f t="shared" ca="1" si="1841"/>
        <v>1.1363569398999999E-4</v>
      </c>
      <c r="GL911" s="2">
        <f t="shared" ca="1" si="1842"/>
        <v>0</v>
      </c>
      <c r="GN911" s="49" t="s">
        <v>1135</v>
      </c>
      <c r="GO911" s="2">
        <f t="shared" ca="1" si="1887"/>
        <v>0</v>
      </c>
      <c r="GP911" s="80">
        <f t="shared" ca="1" si="1843"/>
        <v>5.6595338741000002E-5</v>
      </c>
      <c r="GQ911" s="2">
        <f t="shared" ca="1" si="1844"/>
        <v>1.7627975266326E-2</v>
      </c>
      <c r="GS911" s="49" t="s">
        <v>1124</v>
      </c>
      <c r="GT911" s="2">
        <f t="shared" ca="1" si="1888"/>
        <v>0</v>
      </c>
      <c r="GU911" s="80">
        <f t="shared" ca="1" si="1845"/>
        <v>1.11555483324E-4</v>
      </c>
      <c r="GV911" s="2">
        <f t="shared" ca="1" si="1846"/>
        <v>0</v>
      </c>
      <c r="GX911" s="49" t="s">
        <v>1135</v>
      </c>
      <c r="GY911" s="2">
        <f t="shared" ca="1" si="1889"/>
        <v>0</v>
      </c>
      <c r="GZ911" s="80">
        <f t="shared" ca="1" si="1847"/>
        <v>5.5679655430000001E-5</v>
      </c>
      <c r="HA911" s="2">
        <f t="shared" ca="1" si="1848"/>
        <v>1.7307430601480999E-2</v>
      </c>
    </row>
    <row r="912" spans="1:209" ht="14.4" x14ac:dyDescent="0.3">
      <c r="A912" s="49" t="s">
        <v>1136</v>
      </c>
      <c r="B912" s="2">
        <f t="shared" ca="1" si="1764"/>
        <v>0</v>
      </c>
      <c r="C912" s="80">
        <f t="shared" ca="1" si="1765"/>
        <v>5.1065674496E-5</v>
      </c>
      <c r="D912" s="2">
        <f t="shared" ca="1" si="1766"/>
        <v>1.5833697217176999E-2</v>
      </c>
      <c r="F912" s="49" t="s">
        <v>1136</v>
      </c>
      <c r="G912" s="2">
        <f t="shared" ca="1" si="1849"/>
        <v>0</v>
      </c>
      <c r="H912" s="80">
        <f t="shared" ca="1" si="1767"/>
        <v>5.1065674496E-5</v>
      </c>
      <c r="I912" s="2">
        <f t="shared" ca="1" si="1768"/>
        <v>1.5833697217176999E-2</v>
      </c>
      <c r="K912" s="49" t="s">
        <v>1136</v>
      </c>
      <c r="L912" s="2">
        <f t="shared" ca="1" si="1850"/>
        <v>0</v>
      </c>
      <c r="M912" s="80">
        <f t="shared" ca="1" si="1769"/>
        <v>5.2409452938999999E-5</v>
      </c>
      <c r="N912" s="2">
        <f t="shared" ca="1" si="1770"/>
        <v>1.6307653267398001E-2</v>
      </c>
      <c r="P912" s="49" t="s">
        <v>1136</v>
      </c>
      <c r="Q912" s="2">
        <f t="shared" ca="1" si="1851"/>
        <v>0</v>
      </c>
      <c r="R912" s="80">
        <f t="shared" ca="1" si="1771"/>
        <v>5.2409452938999999E-5</v>
      </c>
      <c r="S912" s="2">
        <f t="shared" ca="1" si="1772"/>
        <v>1.6307653267398001E-2</v>
      </c>
      <c r="U912" s="49" t="s">
        <v>1125</v>
      </c>
      <c r="V912" s="2">
        <f t="shared" ca="1" si="1852"/>
        <v>0</v>
      </c>
      <c r="W912" s="80">
        <f t="shared" ca="1" si="1773"/>
        <v>1.03942724147E-4</v>
      </c>
      <c r="X912" s="2">
        <f t="shared" ca="1" si="1774"/>
        <v>0</v>
      </c>
      <c r="Z912" s="49" t="s">
        <v>1136</v>
      </c>
      <c r="AA912" s="2">
        <f t="shared" ca="1" si="1853"/>
        <v>0</v>
      </c>
      <c r="AB912" s="80">
        <f t="shared" ca="1" si="1775"/>
        <v>5.2265060744000001E-5</v>
      </c>
      <c r="AC912" s="2">
        <f t="shared" ca="1" si="1776"/>
        <v>1.6256728114606E-2</v>
      </c>
      <c r="AE912" s="49" t="s">
        <v>1125</v>
      </c>
      <c r="AF912" s="2">
        <f t="shared" ca="1" si="1854"/>
        <v>0</v>
      </c>
      <c r="AG912" s="80">
        <f t="shared" ca="1" si="1777"/>
        <v>1.03941044627E-4</v>
      </c>
      <c r="AH912" s="2">
        <f t="shared" ca="1" si="1778"/>
        <v>0</v>
      </c>
      <c r="AJ912" s="49" t="s">
        <v>1136</v>
      </c>
      <c r="AK912" s="2">
        <f t="shared" ca="1" si="1855"/>
        <v>0</v>
      </c>
      <c r="AL912" s="80">
        <f t="shared" ca="1" si="1779"/>
        <v>5.2264296102000002E-5</v>
      </c>
      <c r="AM912" s="2">
        <f t="shared" ca="1" si="1780"/>
        <v>1.6256523926727998E-2</v>
      </c>
      <c r="AO912" s="49" t="s">
        <v>1125</v>
      </c>
      <c r="AP912" s="2">
        <f t="shared" ca="1" si="1856"/>
        <v>0</v>
      </c>
      <c r="AQ912" s="80">
        <f t="shared" ca="1" si="1781"/>
        <v>1.04543584663E-4</v>
      </c>
      <c r="AR912" s="2">
        <f t="shared" ca="1" si="1782"/>
        <v>0</v>
      </c>
      <c r="AT912" s="49" t="s">
        <v>1136</v>
      </c>
      <c r="AU912" s="2">
        <f t="shared" ca="1" si="1857"/>
        <v>0</v>
      </c>
      <c r="AV912" s="80">
        <f t="shared" ca="1" si="1783"/>
        <v>5.2529530219999997E-5</v>
      </c>
      <c r="AW912" s="2">
        <f t="shared" ca="1" si="1784"/>
        <v>1.6350072677084999E-2</v>
      </c>
      <c r="AY912" s="49" t="s">
        <v>1125</v>
      </c>
      <c r="AZ912" s="2">
        <f t="shared" ca="1" si="1858"/>
        <v>0</v>
      </c>
      <c r="BA912" s="80">
        <f t="shared" ca="1" si="1785"/>
        <v>1.09803712278E-4</v>
      </c>
      <c r="BB912" s="2">
        <f t="shared" ca="1" si="1786"/>
        <v>0</v>
      </c>
      <c r="BD912" s="49" t="s">
        <v>1136</v>
      </c>
      <c r="BE912" s="2">
        <f t="shared" ca="1" si="1859"/>
        <v>0</v>
      </c>
      <c r="BF912" s="80">
        <f t="shared" ca="1" si="1787"/>
        <v>5.4844998927000002E-5</v>
      </c>
      <c r="BG912" s="2">
        <f t="shared" ca="1" si="1788"/>
        <v>1.7166758050904E-2</v>
      </c>
      <c r="BI912" s="49" t="s">
        <v>1125</v>
      </c>
      <c r="BJ912" s="2">
        <f t="shared" ca="1" si="1860"/>
        <v>0</v>
      </c>
      <c r="BK912" s="80">
        <f t="shared" ca="1" si="1789"/>
        <v>1.0866896866E-4</v>
      </c>
      <c r="BL912" s="2">
        <f t="shared" ca="1" si="1790"/>
        <v>0</v>
      </c>
      <c r="BN912" s="49" t="s">
        <v>1136</v>
      </c>
      <c r="BO912" s="2">
        <f t="shared" ca="1" si="1861"/>
        <v>0</v>
      </c>
      <c r="BP912" s="80">
        <f t="shared" ca="1" si="1791"/>
        <v>5.4345508644000002E-5</v>
      </c>
      <c r="BQ912" s="2">
        <f t="shared" ca="1" si="1792"/>
        <v>1.6990542197362998E-2</v>
      </c>
      <c r="BS912" s="49" t="s">
        <v>1125</v>
      </c>
      <c r="BT912" s="2">
        <f t="shared" ca="1" si="1862"/>
        <v>0</v>
      </c>
      <c r="BU912" s="80">
        <f t="shared" ca="1" si="1793"/>
        <v>1.1351057317900001E-4</v>
      </c>
      <c r="BV912" s="2">
        <f t="shared" ca="1" si="1794"/>
        <v>0</v>
      </c>
      <c r="BX912" s="49" t="s">
        <v>1136</v>
      </c>
      <c r="BY912" s="2">
        <f t="shared" ca="1" si="1863"/>
        <v>0</v>
      </c>
      <c r="BZ912" s="80">
        <f t="shared" ca="1" si="1795"/>
        <v>5.6476775743000001E-5</v>
      </c>
      <c r="CA912" s="2">
        <f t="shared" ca="1" si="1796"/>
        <v>1.7742178427637999E-2</v>
      </c>
      <c r="CC912" s="49" t="s">
        <v>1125</v>
      </c>
      <c r="CD912" s="2">
        <f t="shared" ca="1" si="1864"/>
        <v>0</v>
      </c>
      <c r="CE912" s="80">
        <f t="shared" ca="1" si="1797"/>
        <v>1.08295327343E-4</v>
      </c>
      <c r="CF912" s="2">
        <f t="shared" ca="1" si="1798"/>
        <v>0</v>
      </c>
      <c r="CH912" s="49" t="s">
        <v>1136</v>
      </c>
      <c r="CI912" s="2">
        <f t="shared" ca="1" si="1865"/>
        <v>0</v>
      </c>
      <c r="CJ912" s="80">
        <f t="shared" ca="1" si="1799"/>
        <v>5.4181055285000002E-5</v>
      </c>
      <c r="CK912" s="2">
        <f t="shared" ca="1" si="1800"/>
        <v>1.6932482737884998E-2</v>
      </c>
      <c r="CM912" s="49" t="s">
        <v>1125</v>
      </c>
      <c r="CN912" s="2">
        <f t="shared" ca="1" si="1866"/>
        <v>0</v>
      </c>
      <c r="CO912" s="80">
        <f t="shared" ca="1" si="1801"/>
        <v>1.13928351541E-4</v>
      </c>
      <c r="CP912" s="2">
        <f t="shared" ca="1" si="1802"/>
        <v>0</v>
      </c>
      <c r="CR912" s="49" t="s">
        <v>1136</v>
      </c>
      <c r="CS912" s="2">
        <f t="shared" ca="1" si="1867"/>
        <v>0</v>
      </c>
      <c r="CT912" s="80">
        <f t="shared" ca="1" si="1803"/>
        <v>5.6660699700000003E-5</v>
      </c>
      <c r="CU912" s="2">
        <f t="shared" ca="1" si="1804"/>
        <v>1.7806991412204001E-2</v>
      </c>
      <c r="CW912" s="49" t="s">
        <v>1125</v>
      </c>
      <c r="CX912" s="2">
        <f t="shared" ca="1" si="1868"/>
        <v>0</v>
      </c>
      <c r="CY912" s="80">
        <f t="shared" ca="1" si="1805"/>
        <v>1.12798762844E-4</v>
      </c>
      <c r="CZ912" s="2">
        <f t="shared" ca="1" si="1806"/>
        <v>0</v>
      </c>
      <c r="DB912" s="49" t="s">
        <v>1136</v>
      </c>
      <c r="DC912" s="2">
        <f t="shared" ca="1" si="1869"/>
        <v>0</v>
      </c>
      <c r="DD912" s="80">
        <f t="shared" ca="1" si="1807"/>
        <v>5.6163449151E-5</v>
      </c>
      <c r="DE912" s="2">
        <f t="shared" ca="1" si="1808"/>
        <v>1.7631646296146001E-2</v>
      </c>
      <c r="DG912" s="49" t="s">
        <v>1125</v>
      </c>
      <c r="DH912" s="2">
        <f t="shared" ca="1" si="1870"/>
        <v>0</v>
      </c>
      <c r="DI912" s="80">
        <f t="shared" ca="1" si="1809"/>
        <v>1.14643904352E-4</v>
      </c>
      <c r="DJ912" s="2">
        <f t="shared" ca="1" si="1810"/>
        <v>0</v>
      </c>
      <c r="DL912" s="49" t="s">
        <v>1125</v>
      </c>
      <c r="DM912" s="2">
        <f t="shared" ca="1" si="1871"/>
        <v>0</v>
      </c>
      <c r="DN912" s="80">
        <f t="shared" ca="1" si="1811"/>
        <v>6.3398923797000002E-5</v>
      </c>
      <c r="DO912" s="2">
        <f t="shared" ca="1" si="1812"/>
        <v>1.8334453962262999E-2</v>
      </c>
      <c r="DQ912" s="49" t="s">
        <v>1136</v>
      </c>
      <c r="DR912" s="2">
        <f t="shared" ca="1" si="1872"/>
        <v>0</v>
      </c>
      <c r="DS912" s="80">
        <f t="shared" ca="1" si="1813"/>
        <v>5.4358753228000002E-5</v>
      </c>
      <c r="DT912" s="2">
        <f t="shared" ca="1" si="1814"/>
        <v>1.6995133695839E-2</v>
      </c>
      <c r="DV912" s="49" t="s">
        <v>1136</v>
      </c>
      <c r="DW912" s="2">
        <f t="shared" ca="1" si="1873"/>
        <v>0</v>
      </c>
      <c r="DX912" s="80">
        <f t="shared" ca="1" si="1815"/>
        <v>5.4358753228000002E-5</v>
      </c>
      <c r="DY912" s="2">
        <f t="shared" ca="1" si="1816"/>
        <v>1.6995133695839E-2</v>
      </c>
      <c r="EA912" s="49" t="s">
        <v>1136</v>
      </c>
      <c r="EB912" s="2">
        <f t="shared" ca="1" si="1874"/>
        <v>0</v>
      </c>
      <c r="EC912" s="80">
        <f t="shared" ca="1" si="1817"/>
        <v>5.2883896350000003E-5</v>
      </c>
      <c r="ED912" s="2">
        <f t="shared" ca="1" si="1818"/>
        <v>1.6474864229127001E-2</v>
      </c>
      <c r="EF912" s="49" t="s">
        <v>1136</v>
      </c>
      <c r="EG912" s="2">
        <f t="shared" ca="1" si="1875"/>
        <v>0</v>
      </c>
      <c r="EH912" s="80">
        <f t="shared" ca="1" si="1819"/>
        <v>5.2883896350000003E-5</v>
      </c>
      <c r="EI912" s="2">
        <f t="shared" ca="1" si="1820"/>
        <v>1.6474864229127001E-2</v>
      </c>
      <c r="EK912" s="49" t="s">
        <v>1125</v>
      </c>
      <c r="EL912" s="2">
        <f t="shared" ca="1" si="1876"/>
        <v>0</v>
      </c>
      <c r="EM912" s="80">
        <f t="shared" ca="1" si="1821"/>
        <v>1.08228554867E-4</v>
      </c>
      <c r="EN912" s="2">
        <f t="shared" ca="1" si="1822"/>
        <v>0</v>
      </c>
      <c r="EP912" s="49" t="s">
        <v>1136</v>
      </c>
      <c r="EQ912" s="2">
        <f t="shared" ca="1" si="1877"/>
        <v>0</v>
      </c>
      <c r="ER912" s="80">
        <f t="shared" ca="1" si="1823"/>
        <v>5.4151686076999998E-5</v>
      </c>
      <c r="ES912" s="2">
        <f t="shared" ca="1" si="1824"/>
        <v>1.6922061167918001E-2</v>
      </c>
      <c r="EU912" s="49" t="s">
        <v>1125</v>
      </c>
      <c r="EV912" s="2">
        <f t="shared" ca="1" si="1878"/>
        <v>0</v>
      </c>
      <c r="EW912" s="80">
        <f t="shared" ca="1" si="1825"/>
        <v>1.08159611375E-4</v>
      </c>
      <c r="EX912" s="2">
        <f t="shared" ca="1" si="1826"/>
        <v>0</v>
      </c>
      <c r="EZ912" s="49" t="s">
        <v>1136</v>
      </c>
      <c r="FA912" s="2">
        <f t="shared" ca="1" si="1879"/>
        <v>0</v>
      </c>
      <c r="FB912" s="80">
        <f t="shared" ca="1" si="1827"/>
        <v>5.4121362782999997E-5</v>
      </c>
      <c r="FC912" s="2">
        <f t="shared" ca="1" si="1828"/>
        <v>1.6911298943011001E-2</v>
      </c>
      <c r="FE912" s="49" t="s">
        <v>1125</v>
      </c>
      <c r="FF912" s="2">
        <f t="shared" ca="1" si="1880"/>
        <v>0</v>
      </c>
      <c r="FG912" s="80">
        <f t="shared" ca="1" si="1829"/>
        <v>1.08715490553E-4</v>
      </c>
      <c r="FH912" s="2">
        <f t="shared" ca="1" si="1830"/>
        <v>0</v>
      </c>
      <c r="FJ912" s="49" t="s">
        <v>1136</v>
      </c>
      <c r="FK912" s="2">
        <f t="shared" ca="1" si="1881"/>
        <v>0</v>
      </c>
      <c r="FL912" s="80">
        <f t="shared" ca="1" si="1831"/>
        <v>5.4366034032999998E-5</v>
      </c>
      <c r="FM912" s="2">
        <f t="shared" ca="1" si="1832"/>
        <v>1.6997656266224001E-2</v>
      </c>
      <c r="FO912" s="49" t="s">
        <v>1125</v>
      </c>
      <c r="FP912" s="2">
        <f t="shared" ca="1" si="1882"/>
        <v>0</v>
      </c>
      <c r="FQ912" s="80">
        <f t="shared" ca="1" si="1833"/>
        <v>1.08376097666E-4</v>
      </c>
      <c r="FR912" s="2">
        <f t="shared" ca="1" si="1834"/>
        <v>0</v>
      </c>
      <c r="FT912" s="49" t="s">
        <v>1136</v>
      </c>
      <c r="FU912" s="2">
        <f t="shared" ca="1" si="1883"/>
        <v>0</v>
      </c>
      <c r="FV912" s="80">
        <f t="shared" ca="1" si="1835"/>
        <v>5.4216633816E-5</v>
      </c>
      <c r="FW912" s="2">
        <f t="shared" ca="1" si="1836"/>
        <v>1.694496728277E-2</v>
      </c>
      <c r="FY912" s="49" t="s">
        <v>1125</v>
      </c>
      <c r="FZ912" s="2">
        <f t="shared" ca="1" si="1884"/>
        <v>0</v>
      </c>
      <c r="GA912" s="80">
        <f t="shared" ca="1" si="1837"/>
        <v>1.16249407743E-4</v>
      </c>
      <c r="GB912" s="2">
        <f t="shared" ca="1" si="1838"/>
        <v>0</v>
      </c>
      <c r="GD912" s="49" t="s">
        <v>1136</v>
      </c>
      <c r="GE912" s="2">
        <f t="shared" ca="1" si="1885"/>
        <v>0</v>
      </c>
      <c r="GF912" s="80">
        <f t="shared" ca="1" si="1839"/>
        <v>5.7682373864000001E-5</v>
      </c>
      <c r="GG912" s="2">
        <f t="shared" ca="1" si="1840"/>
        <v>1.8167449532941998E-2</v>
      </c>
      <c r="GI912" s="49" t="s">
        <v>1125</v>
      </c>
      <c r="GJ912" s="2">
        <f t="shared" ca="1" si="1886"/>
        <v>0</v>
      </c>
      <c r="GK912" s="80">
        <f t="shared" ca="1" si="1841"/>
        <v>1.12537498001E-4</v>
      </c>
      <c r="GL912" s="2">
        <f t="shared" ca="1" si="1842"/>
        <v>0</v>
      </c>
      <c r="GN912" s="49" t="s">
        <v>1136</v>
      </c>
      <c r="GO912" s="2">
        <f t="shared" ca="1" si="1887"/>
        <v>0</v>
      </c>
      <c r="GP912" s="80">
        <f t="shared" ca="1" si="1843"/>
        <v>5.6048395582000001E-5</v>
      </c>
      <c r="GQ912" s="2">
        <f t="shared" ca="1" si="1844"/>
        <v>1.7591194713954001E-2</v>
      </c>
      <c r="GS912" s="49" t="s">
        <v>1125</v>
      </c>
      <c r="GT912" s="2">
        <f t="shared" ca="1" si="1888"/>
        <v>0</v>
      </c>
      <c r="GU912" s="80">
        <f t="shared" ca="1" si="1845"/>
        <v>1.10477390867E-4</v>
      </c>
      <c r="GV912" s="2">
        <f t="shared" ca="1" si="1846"/>
        <v>0</v>
      </c>
      <c r="GX912" s="49" t="s">
        <v>1136</v>
      </c>
      <c r="GY912" s="2">
        <f t="shared" ca="1" si="1889"/>
        <v>0</v>
      </c>
      <c r="GZ912" s="80">
        <f t="shared" ca="1" si="1847"/>
        <v>5.5141561803000001E-5</v>
      </c>
      <c r="HA912" s="2">
        <f t="shared" ca="1" si="1848"/>
        <v>1.7271318861587E-2</v>
      </c>
    </row>
    <row r="913" spans="1:209" ht="14.4" x14ac:dyDescent="0.3">
      <c r="A913" s="49" t="s">
        <v>1137</v>
      </c>
      <c r="B913" s="2">
        <f t="shared" ca="1" si="1764"/>
        <v>0</v>
      </c>
      <c r="C913" s="80">
        <f t="shared" ca="1" si="1765"/>
        <v>5.0572166633999997E-5</v>
      </c>
      <c r="D913" s="2">
        <f t="shared" ca="1" si="1766"/>
        <v>1.5800668160528001E-2</v>
      </c>
      <c r="F913" s="49" t="s">
        <v>1137</v>
      </c>
      <c r="G913" s="2">
        <f t="shared" ca="1" si="1849"/>
        <v>0</v>
      </c>
      <c r="H913" s="80">
        <f t="shared" ca="1" si="1767"/>
        <v>5.0572166633999997E-5</v>
      </c>
      <c r="I913" s="2">
        <f t="shared" ca="1" si="1768"/>
        <v>1.5800668160528001E-2</v>
      </c>
      <c r="K913" s="49" t="s">
        <v>1137</v>
      </c>
      <c r="L913" s="2">
        <f t="shared" ca="1" si="1850"/>
        <v>0</v>
      </c>
      <c r="M913" s="80">
        <f t="shared" ca="1" si="1769"/>
        <v>5.1902958561999997E-5</v>
      </c>
      <c r="N913" s="2">
        <f t="shared" ca="1" si="1770"/>
        <v>1.6273635539498E-2</v>
      </c>
      <c r="P913" s="49" t="s">
        <v>1137</v>
      </c>
      <c r="Q913" s="2">
        <f t="shared" ca="1" si="1851"/>
        <v>0</v>
      </c>
      <c r="R913" s="80">
        <f t="shared" ca="1" si="1771"/>
        <v>5.1902958561999997E-5</v>
      </c>
      <c r="S913" s="2">
        <f t="shared" ca="1" si="1772"/>
        <v>1.6273635539498E-2</v>
      </c>
      <c r="U913" s="49" t="s">
        <v>1126</v>
      </c>
      <c r="V913" s="2">
        <f t="shared" ca="1" si="1852"/>
        <v>0</v>
      </c>
      <c r="W913" s="80">
        <f t="shared" ca="1" si="1773"/>
        <v>1.0293820277799999E-4</v>
      </c>
      <c r="X913" s="2">
        <f t="shared" ca="1" si="1774"/>
        <v>0</v>
      </c>
      <c r="Z913" s="49" t="s">
        <v>1137</v>
      </c>
      <c r="AA913" s="2">
        <f t="shared" ca="1" si="1853"/>
        <v>0</v>
      </c>
      <c r="AB913" s="80">
        <f t="shared" ca="1" si="1775"/>
        <v>5.1759961798999998E-5</v>
      </c>
      <c r="AC913" s="2">
        <f t="shared" ca="1" si="1776"/>
        <v>1.6222816616459999E-2</v>
      </c>
      <c r="AE913" s="49" t="s">
        <v>1126</v>
      </c>
      <c r="AF913" s="2">
        <f t="shared" ca="1" si="1854"/>
        <v>0</v>
      </c>
      <c r="AG913" s="80">
        <f t="shared" ca="1" si="1777"/>
        <v>1.02936539489E-4</v>
      </c>
      <c r="AH913" s="2">
        <f t="shared" ca="1" si="1778"/>
        <v>0</v>
      </c>
      <c r="AJ913" s="49" t="s">
        <v>1137</v>
      </c>
      <c r="AK913" s="2">
        <f t="shared" ca="1" si="1855"/>
        <v>0</v>
      </c>
      <c r="AL913" s="80">
        <f t="shared" ca="1" si="1779"/>
        <v>5.1759204542E-5</v>
      </c>
      <c r="AM913" s="2">
        <f t="shared" ca="1" si="1780"/>
        <v>1.6222612854517E-2</v>
      </c>
      <c r="AO913" s="49" t="s">
        <v>1126</v>
      </c>
      <c r="AP913" s="2">
        <f t="shared" ca="1" si="1856"/>
        <v>0</v>
      </c>
      <c r="AQ913" s="80">
        <f t="shared" ca="1" si="1781"/>
        <v>1.0353325647E-4</v>
      </c>
      <c r="AR913" s="2">
        <f t="shared" ca="1" si="1782"/>
        <v>0</v>
      </c>
      <c r="AT913" s="49" t="s">
        <v>1137</v>
      </c>
      <c r="AU913" s="2">
        <f t="shared" ca="1" si="1857"/>
        <v>0</v>
      </c>
      <c r="AV913" s="80">
        <f t="shared" ca="1" si="1783"/>
        <v>5.2021875389999999E-5</v>
      </c>
      <c r="AW913" s="2">
        <f t="shared" ca="1" si="1784"/>
        <v>1.6315966462392001E-2</v>
      </c>
      <c r="AY913" s="49" t="s">
        <v>1126</v>
      </c>
      <c r="AZ913" s="2">
        <f t="shared" ca="1" si="1858"/>
        <v>0</v>
      </c>
      <c r="BA913" s="80">
        <f t="shared" ca="1" si="1785"/>
        <v>1.08742549271E-4</v>
      </c>
      <c r="BB913" s="2">
        <f t="shared" ca="1" si="1786"/>
        <v>0</v>
      </c>
      <c r="BD913" s="49" t="s">
        <v>1137</v>
      </c>
      <c r="BE913" s="2">
        <f t="shared" ca="1" si="1859"/>
        <v>0</v>
      </c>
      <c r="BF913" s="80">
        <f t="shared" ca="1" si="1787"/>
        <v>5.4314966995999999E-5</v>
      </c>
      <c r="BG913" s="2">
        <f t="shared" ca="1" si="1788"/>
        <v>1.7130948232364999E-2</v>
      </c>
      <c r="BI913" s="49" t="s">
        <v>1126</v>
      </c>
      <c r="BJ913" s="2">
        <f t="shared" ca="1" si="1860"/>
        <v>0</v>
      </c>
      <c r="BK913" s="80">
        <f t="shared" ca="1" si="1789"/>
        <v>1.07618772019E-4</v>
      </c>
      <c r="BL913" s="2">
        <f t="shared" ca="1" si="1790"/>
        <v>0</v>
      </c>
      <c r="BN913" s="49" t="s">
        <v>1137</v>
      </c>
      <c r="BO913" s="2">
        <f t="shared" ca="1" si="1861"/>
        <v>0</v>
      </c>
      <c r="BP913" s="80">
        <f t="shared" ca="1" si="1791"/>
        <v>5.3820303878000003E-5</v>
      </c>
      <c r="BQ913" s="2">
        <f t="shared" ca="1" si="1792"/>
        <v>1.6955099964697001E-2</v>
      </c>
      <c r="BS913" s="49" t="s">
        <v>1126</v>
      </c>
      <c r="BT913" s="2">
        <f t="shared" ca="1" si="1862"/>
        <v>0</v>
      </c>
      <c r="BU913" s="80">
        <f t="shared" ca="1" si="1793"/>
        <v>1.1241358640699999E-4</v>
      </c>
      <c r="BV913" s="2">
        <f t="shared" ca="1" si="1794"/>
        <v>0</v>
      </c>
      <c r="BX913" s="49" t="s">
        <v>1137</v>
      </c>
      <c r="BY913" s="2">
        <f t="shared" ca="1" si="1863"/>
        <v>0</v>
      </c>
      <c r="BZ913" s="80">
        <f t="shared" ca="1" si="1795"/>
        <v>5.5930974035999997E-5</v>
      </c>
      <c r="CA913" s="2">
        <f t="shared" ca="1" si="1796"/>
        <v>1.7705168283492001E-2</v>
      </c>
      <c r="CC913" s="49" t="s">
        <v>1126</v>
      </c>
      <c r="CD913" s="2">
        <f t="shared" ca="1" si="1864"/>
        <v>0</v>
      </c>
      <c r="CE913" s="80">
        <f t="shared" ca="1" si="1797"/>
        <v>1.07248741639E-4</v>
      </c>
      <c r="CF913" s="2">
        <f t="shared" ca="1" si="1798"/>
        <v>0</v>
      </c>
      <c r="CH913" s="49" t="s">
        <v>1137</v>
      </c>
      <c r="CI913" s="2">
        <f t="shared" ca="1" si="1865"/>
        <v>0</v>
      </c>
      <c r="CJ913" s="80">
        <f t="shared" ca="1" si="1799"/>
        <v>5.3657439827E-5</v>
      </c>
      <c r="CK913" s="2">
        <f t="shared" ca="1" si="1800"/>
        <v>1.6897161617121001E-2</v>
      </c>
      <c r="CM913" s="49" t="s">
        <v>1126</v>
      </c>
      <c r="CN913" s="2">
        <f t="shared" ca="1" si="1866"/>
        <v>0</v>
      </c>
      <c r="CO913" s="80">
        <f t="shared" ca="1" si="1801"/>
        <v>1.12827327285E-4</v>
      </c>
      <c r="CP913" s="2">
        <f t="shared" ca="1" si="1802"/>
        <v>0</v>
      </c>
      <c r="CR913" s="49" t="s">
        <v>1137</v>
      </c>
      <c r="CS913" s="2">
        <f t="shared" ca="1" si="1867"/>
        <v>0</v>
      </c>
      <c r="CT913" s="80">
        <f t="shared" ca="1" si="1803"/>
        <v>5.6113120521000003E-5</v>
      </c>
      <c r="CU913" s="2">
        <f t="shared" ca="1" si="1804"/>
        <v>1.7769846068318999E-2</v>
      </c>
      <c r="CW913" s="49" t="s">
        <v>1126</v>
      </c>
      <c r="CX913" s="2">
        <f t="shared" ca="1" si="1868"/>
        <v>0</v>
      </c>
      <c r="CY913" s="80">
        <f t="shared" ca="1" si="1805"/>
        <v>1.11708655135E-4</v>
      </c>
      <c r="CZ913" s="2">
        <f t="shared" ca="1" si="1806"/>
        <v>0</v>
      </c>
      <c r="DB913" s="49" t="s">
        <v>1137</v>
      </c>
      <c r="DC913" s="2">
        <f t="shared" ca="1" si="1869"/>
        <v>0</v>
      </c>
      <c r="DD913" s="80">
        <f t="shared" ca="1" si="1807"/>
        <v>5.5620675487E-5</v>
      </c>
      <c r="DE913" s="2">
        <f t="shared" ca="1" si="1808"/>
        <v>1.7594866721777999E-2</v>
      </c>
      <c r="DG913" s="49" t="s">
        <v>1126</v>
      </c>
      <c r="DH913" s="2">
        <f t="shared" ca="1" si="1870"/>
        <v>0</v>
      </c>
      <c r="DI913" s="80">
        <f t="shared" ca="1" si="1809"/>
        <v>1.1353596486599999E-4</v>
      </c>
      <c r="DJ913" s="2">
        <f t="shared" ca="1" si="1810"/>
        <v>0</v>
      </c>
      <c r="DL913" s="49" t="s">
        <v>1126</v>
      </c>
      <c r="DM913" s="2">
        <f t="shared" ca="1" si="1871"/>
        <v>0</v>
      </c>
      <c r="DN913" s="80">
        <f t="shared" ca="1" si="1811"/>
        <v>6.2786224834000001E-5</v>
      </c>
      <c r="DO913" s="2">
        <f t="shared" ca="1" si="1812"/>
        <v>1.8296192734064E-2</v>
      </c>
      <c r="DQ913" s="49" t="s">
        <v>1137</v>
      </c>
      <c r="DR913" s="2">
        <f t="shared" ca="1" si="1872"/>
        <v>0</v>
      </c>
      <c r="DS913" s="80">
        <f t="shared" ca="1" si="1813"/>
        <v>5.3833420465E-5</v>
      </c>
      <c r="DT913" s="2">
        <f t="shared" ca="1" si="1814"/>
        <v>1.6959681885317001E-2</v>
      </c>
      <c r="DV913" s="49" t="s">
        <v>1137</v>
      </c>
      <c r="DW913" s="2">
        <f t="shared" ca="1" si="1873"/>
        <v>0</v>
      </c>
      <c r="DX913" s="80">
        <f t="shared" ca="1" si="1815"/>
        <v>5.3833420465E-5</v>
      </c>
      <c r="DY913" s="2">
        <f t="shared" ca="1" si="1816"/>
        <v>1.6959681885317001E-2</v>
      </c>
      <c r="EA913" s="49" t="s">
        <v>1137</v>
      </c>
      <c r="EB913" s="2">
        <f t="shared" ca="1" si="1874"/>
        <v>0</v>
      </c>
      <c r="EC913" s="80">
        <f t="shared" ca="1" si="1817"/>
        <v>5.2372816867999999E-5</v>
      </c>
      <c r="ED913" s="2">
        <f t="shared" ca="1" si="1818"/>
        <v>1.6440497699539001E-2</v>
      </c>
      <c r="EF913" s="49" t="s">
        <v>1137</v>
      </c>
      <c r="EG913" s="2">
        <f t="shared" ca="1" si="1875"/>
        <v>0</v>
      </c>
      <c r="EH913" s="80">
        <f t="shared" ca="1" si="1819"/>
        <v>5.2372816867999999E-5</v>
      </c>
      <c r="EI913" s="2">
        <f t="shared" ca="1" si="1820"/>
        <v>1.6440497699539001E-2</v>
      </c>
      <c r="EK913" s="49" t="s">
        <v>1126</v>
      </c>
      <c r="EL913" s="2">
        <f t="shared" ca="1" si="1876"/>
        <v>0</v>
      </c>
      <c r="EM913" s="80">
        <f t="shared" ca="1" si="1821"/>
        <v>1.0718261446700001E-4</v>
      </c>
      <c r="EN913" s="2">
        <f t="shared" ca="1" si="1822"/>
        <v>0</v>
      </c>
      <c r="EP913" s="49" t="s">
        <v>1137</v>
      </c>
      <c r="EQ913" s="2">
        <f t="shared" ca="1" si="1877"/>
        <v>0</v>
      </c>
      <c r="ER913" s="80">
        <f t="shared" ca="1" si="1823"/>
        <v>5.3628354447999999E-5</v>
      </c>
      <c r="ES913" s="2">
        <f t="shared" ca="1" si="1824"/>
        <v>1.6886761786525002E-2</v>
      </c>
      <c r="EU913" s="49" t="s">
        <v>1126</v>
      </c>
      <c r="EV913" s="2">
        <f t="shared" ca="1" si="1878"/>
        <v>0</v>
      </c>
      <c r="EW913" s="80">
        <f t="shared" ca="1" si="1825"/>
        <v>1.07114337258E-4</v>
      </c>
      <c r="EX913" s="2">
        <f t="shared" ca="1" si="1826"/>
        <v>0</v>
      </c>
      <c r="EZ913" s="49" t="s">
        <v>1137</v>
      </c>
      <c r="FA913" s="2">
        <f t="shared" ca="1" si="1879"/>
        <v>0</v>
      </c>
      <c r="FB913" s="80">
        <f t="shared" ca="1" si="1827"/>
        <v>5.3598324207000003E-5</v>
      </c>
      <c r="FC913" s="2">
        <f t="shared" ca="1" si="1828"/>
        <v>1.6876022011595E-2</v>
      </c>
      <c r="FE913" s="49" t="s">
        <v>1126</v>
      </c>
      <c r="FF913" s="2">
        <f t="shared" ca="1" si="1880"/>
        <v>0</v>
      </c>
      <c r="FG913" s="80">
        <f t="shared" ca="1" si="1829"/>
        <v>1.0766484432E-4</v>
      </c>
      <c r="FH913" s="2">
        <f t="shared" ca="1" si="1830"/>
        <v>0</v>
      </c>
      <c r="FJ913" s="49" t="s">
        <v>1137</v>
      </c>
      <c r="FK913" s="2">
        <f t="shared" ca="1" si="1881"/>
        <v>0</v>
      </c>
      <c r="FL913" s="80">
        <f t="shared" ca="1" si="1831"/>
        <v>5.3840630908000003E-5</v>
      </c>
      <c r="FM913" s="2">
        <f t="shared" ca="1" si="1832"/>
        <v>1.6962199193626001E-2</v>
      </c>
      <c r="FO913" s="49" t="s">
        <v>1126</v>
      </c>
      <c r="FP913" s="2">
        <f t="shared" ca="1" si="1882"/>
        <v>0</v>
      </c>
      <c r="FQ913" s="80">
        <f t="shared" ca="1" si="1833"/>
        <v>1.0732873138599999E-4</v>
      </c>
      <c r="FR913" s="2">
        <f t="shared" ca="1" si="1834"/>
        <v>0</v>
      </c>
      <c r="FT913" s="49" t="s">
        <v>1137</v>
      </c>
      <c r="FU913" s="2">
        <f t="shared" ca="1" si="1883"/>
        <v>0</v>
      </c>
      <c r="FV913" s="80">
        <f t="shared" ca="1" si="1835"/>
        <v>5.3692674520000002E-5</v>
      </c>
      <c r="FW913" s="2">
        <f t="shared" ca="1" si="1836"/>
        <v>1.6909620119273001E-2</v>
      </c>
      <c r="FY913" s="49" t="s">
        <v>1126</v>
      </c>
      <c r="FZ913" s="2">
        <f t="shared" ca="1" si="1884"/>
        <v>0</v>
      </c>
      <c r="GA913" s="80">
        <f t="shared" ca="1" si="1837"/>
        <v>1.15125952384E-4</v>
      </c>
      <c r="GB913" s="2">
        <f t="shared" ca="1" si="1838"/>
        <v>0</v>
      </c>
      <c r="GD913" s="49" t="s">
        <v>1137</v>
      </c>
      <c r="GE913" s="2">
        <f t="shared" ca="1" si="1885"/>
        <v>0</v>
      </c>
      <c r="GF913" s="80">
        <f t="shared" ca="1" si="1839"/>
        <v>5.7124921037000002E-5</v>
      </c>
      <c r="GG913" s="2">
        <f t="shared" ca="1" si="1840"/>
        <v>1.812955227423E-2</v>
      </c>
      <c r="GI913" s="49" t="s">
        <v>1126</v>
      </c>
      <c r="GJ913" s="2">
        <f t="shared" ca="1" si="1886"/>
        <v>0</v>
      </c>
      <c r="GK913" s="80">
        <f t="shared" ca="1" si="1841"/>
        <v>1.11449915202E-4</v>
      </c>
      <c r="GL913" s="2">
        <f t="shared" ca="1" si="1842"/>
        <v>0</v>
      </c>
      <c r="GN913" s="49" t="s">
        <v>1137</v>
      </c>
      <c r="GO913" s="2">
        <f t="shared" ca="1" si="1887"/>
        <v>0</v>
      </c>
      <c r="GP913" s="80">
        <f t="shared" ca="1" si="1843"/>
        <v>5.5506733808000001E-5</v>
      </c>
      <c r="GQ913" s="2">
        <f t="shared" ca="1" si="1844"/>
        <v>1.7554499521493998E-2</v>
      </c>
      <c r="GS913" s="49" t="s">
        <v>1126</v>
      </c>
      <c r="GT913" s="2">
        <f t="shared" ca="1" si="1888"/>
        <v>0</v>
      </c>
      <c r="GU913" s="80">
        <f t="shared" ca="1" si="1845"/>
        <v>1.09409717313E-4</v>
      </c>
      <c r="GV913" s="2">
        <f t="shared" ca="1" si="1846"/>
        <v>0</v>
      </c>
      <c r="GX913" s="49" t="s">
        <v>1137</v>
      </c>
      <c r="GY913" s="2">
        <f t="shared" ca="1" si="1889"/>
        <v>0</v>
      </c>
      <c r="GZ913" s="80">
        <f t="shared" ca="1" si="1847"/>
        <v>5.4608663832E-5</v>
      </c>
      <c r="HA913" s="2">
        <f t="shared" ca="1" si="1848"/>
        <v>1.7235290929433E-2</v>
      </c>
    </row>
    <row r="914" spans="1:209" ht="14.4" x14ac:dyDescent="0.3">
      <c r="A914" s="49" t="s">
        <v>1138</v>
      </c>
      <c r="B914" s="2">
        <f t="shared" ca="1" si="1764"/>
        <v>0</v>
      </c>
      <c r="C914" s="80">
        <f t="shared" ca="1" si="1765"/>
        <v>5.0083428114000002E-5</v>
      </c>
      <c r="D914" s="2">
        <f t="shared" ca="1" si="1766"/>
        <v>1.5767715743621E-2</v>
      </c>
      <c r="F914" s="49" t="s">
        <v>1138</v>
      </c>
      <c r="G914" s="2">
        <f t="shared" ca="1" si="1849"/>
        <v>0</v>
      </c>
      <c r="H914" s="80">
        <f t="shared" ca="1" si="1767"/>
        <v>5.0083428114000002E-5</v>
      </c>
      <c r="I914" s="2">
        <f t="shared" ca="1" si="1768"/>
        <v>1.5767715743621E-2</v>
      </c>
      <c r="K914" s="49" t="s">
        <v>1138</v>
      </c>
      <c r="L914" s="2">
        <f t="shared" ca="1" si="1850"/>
        <v>0</v>
      </c>
      <c r="M914" s="80">
        <f t="shared" ca="1" si="1769"/>
        <v>5.1401359033999997E-5</v>
      </c>
      <c r="N914" s="2">
        <f t="shared" ca="1" si="1770"/>
        <v>1.6239696745426999E-2</v>
      </c>
      <c r="P914" s="49" t="s">
        <v>1138</v>
      </c>
      <c r="Q914" s="2">
        <f t="shared" ca="1" si="1851"/>
        <v>0</v>
      </c>
      <c r="R914" s="80">
        <f t="shared" ca="1" si="1771"/>
        <v>5.1401359033999997E-5</v>
      </c>
      <c r="S914" s="2">
        <f t="shared" ca="1" si="1772"/>
        <v>1.6239696745426999E-2</v>
      </c>
      <c r="U914" s="49" t="s">
        <v>1127</v>
      </c>
      <c r="V914" s="2">
        <f t="shared" ca="1" si="1852"/>
        <v>0</v>
      </c>
      <c r="W914" s="80">
        <f t="shared" ca="1" si="1773"/>
        <v>1.01943389333E-4</v>
      </c>
      <c r="X914" s="2">
        <f t="shared" ca="1" si="1774"/>
        <v>0</v>
      </c>
      <c r="Z914" s="49" t="s">
        <v>1138</v>
      </c>
      <c r="AA914" s="2">
        <f t="shared" ca="1" si="1853"/>
        <v>0</v>
      </c>
      <c r="AB914" s="80">
        <f t="shared" ca="1" si="1775"/>
        <v>5.1259744217000002E-5</v>
      </c>
      <c r="AC914" s="2">
        <f t="shared" ca="1" si="1776"/>
        <v>1.6188983805649999E-2</v>
      </c>
      <c r="AE914" s="49" t="s">
        <v>1127</v>
      </c>
      <c r="AF914" s="2">
        <f t="shared" ca="1" si="1854"/>
        <v>0</v>
      </c>
      <c r="AG914" s="80">
        <f t="shared" ca="1" si="1777"/>
        <v>1.0194174211800001E-4</v>
      </c>
      <c r="AH914" s="2">
        <f t="shared" ca="1" si="1778"/>
        <v>0</v>
      </c>
      <c r="AJ914" s="49" t="s">
        <v>1138</v>
      </c>
      <c r="AK914" s="2">
        <f t="shared" ca="1" si="1855"/>
        <v>0</v>
      </c>
      <c r="AL914" s="80">
        <f t="shared" ca="1" si="1779"/>
        <v>5.1258994278000003E-5</v>
      </c>
      <c r="AM914" s="2">
        <f t="shared" ca="1" si="1780"/>
        <v>1.6188780468654001E-2</v>
      </c>
      <c r="AO914" s="49" t="s">
        <v>1127</v>
      </c>
      <c r="AP914" s="2">
        <f t="shared" ca="1" si="1856"/>
        <v>0</v>
      </c>
      <c r="AQ914" s="80">
        <f t="shared" ca="1" si="1781"/>
        <v>1.0253269232099999E-4</v>
      </c>
      <c r="AR914" s="2">
        <f t="shared" ca="1" si="1782"/>
        <v>0</v>
      </c>
      <c r="AT914" s="49" t="s">
        <v>1138</v>
      </c>
      <c r="AU914" s="2">
        <f t="shared" ca="1" si="1857"/>
        <v>0</v>
      </c>
      <c r="AV914" s="80">
        <f t="shared" ca="1" si="1783"/>
        <v>5.1519126628000002E-5</v>
      </c>
      <c r="AW914" s="2">
        <f t="shared" ca="1" si="1784"/>
        <v>1.6281939386851001E-2</v>
      </c>
      <c r="AY914" s="49" t="s">
        <v>1127</v>
      </c>
      <c r="AZ914" s="2">
        <f t="shared" ca="1" si="1858"/>
        <v>0</v>
      </c>
      <c r="BA914" s="80">
        <f t="shared" ca="1" si="1785"/>
        <v>1.0769164158599999E-4</v>
      </c>
      <c r="BB914" s="2">
        <f t="shared" ca="1" si="1786"/>
        <v>0</v>
      </c>
      <c r="BD914" s="49" t="s">
        <v>1138</v>
      </c>
      <c r="BE914" s="2">
        <f t="shared" ca="1" si="1859"/>
        <v>0</v>
      </c>
      <c r="BF914" s="80">
        <f t="shared" ca="1" si="1787"/>
        <v>5.3790057391999998E-5</v>
      </c>
      <c r="BG914" s="2">
        <f t="shared" ca="1" si="1788"/>
        <v>1.7095221505974999E-2</v>
      </c>
      <c r="BI914" s="49" t="s">
        <v>1127</v>
      </c>
      <c r="BJ914" s="2">
        <f t="shared" ca="1" si="1860"/>
        <v>0</v>
      </c>
      <c r="BK914" s="80">
        <f t="shared" ca="1" si="1789"/>
        <v>1.06578724718E-4</v>
      </c>
      <c r="BL914" s="2">
        <f t="shared" ca="1" si="1790"/>
        <v>0</v>
      </c>
      <c r="BN914" s="49" t="s">
        <v>1138</v>
      </c>
      <c r="BO914" s="2">
        <f t="shared" ca="1" si="1861"/>
        <v>0</v>
      </c>
      <c r="BP914" s="80">
        <f t="shared" ca="1" si="1791"/>
        <v>5.3300174785999999E-5</v>
      </c>
      <c r="BQ914" s="2">
        <f t="shared" ca="1" si="1792"/>
        <v>1.6919739971242999E-2</v>
      </c>
      <c r="BS914" s="49" t="s">
        <v>1127</v>
      </c>
      <c r="BT914" s="2">
        <f t="shared" ca="1" si="1862"/>
        <v>0</v>
      </c>
      <c r="BU914" s="80">
        <f t="shared" ca="1" si="1793"/>
        <v>1.1132720116299999E-4</v>
      </c>
      <c r="BV914" s="2">
        <f t="shared" ca="1" si="1794"/>
        <v>0</v>
      </c>
      <c r="BX914" s="49" t="s">
        <v>1138</v>
      </c>
      <c r="BY914" s="2">
        <f t="shared" ca="1" si="1863"/>
        <v>0</v>
      </c>
      <c r="BZ914" s="80">
        <f t="shared" ca="1" si="1795"/>
        <v>5.5390447055999997E-5</v>
      </c>
      <c r="CA914" s="2">
        <f t="shared" ca="1" si="1796"/>
        <v>1.7668244016698999E-2</v>
      </c>
      <c r="CC914" s="49" t="s">
        <v>1127</v>
      </c>
      <c r="CD914" s="2">
        <f t="shared" ca="1" si="1864"/>
        <v>0</v>
      </c>
      <c r="CE914" s="80">
        <f t="shared" ca="1" si="1797"/>
        <v>1.06212270377E-4</v>
      </c>
      <c r="CF914" s="2">
        <f t="shared" ca="1" si="1798"/>
        <v>0</v>
      </c>
      <c r="CH914" s="49" t="s">
        <v>1138</v>
      </c>
      <c r="CI914" s="2">
        <f t="shared" ca="1" si="1865"/>
        <v>0</v>
      </c>
      <c r="CJ914" s="80">
        <f t="shared" ca="1" si="1799"/>
        <v>5.3138884682999999E-5</v>
      </c>
      <c r="CK914" s="2">
        <f t="shared" ca="1" si="1800"/>
        <v>1.6861922454542998E-2</v>
      </c>
      <c r="CM914" s="49" t="s">
        <v>1127</v>
      </c>
      <c r="CN914" s="2">
        <f t="shared" ca="1" si="1866"/>
        <v>0</v>
      </c>
      <c r="CO914" s="80">
        <f t="shared" ca="1" si="1801"/>
        <v>1.11736943576E-4</v>
      </c>
      <c r="CP914" s="2">
        <f t="shared" ca="1" si="1802"/>
        <v>0</v>
      </c>
      <c r="CR914" s="49" t="s">
        <v>1138</v>
      </c>
      <c r="CS914" s="2">
        <f t="shared" ca="1" si="1867"/>
        <v>0</v>
      </c>
      <c r="CT914" s="80">
        <f t="shared" ca="1" si="1803"/>
        <v>5.5570833246000001E-5</v>
      </c>
      <c r="CU914" s="2">
        <f t="shared" ca="1" si="1804"/>
        <v>1.7732786915499999E-2</v>
      </c>
      <c r="CW914" s="49" t="s">
        <v>1127</v>
      </c>
      <c r="CX914" s="2">
        <f t="shared" ca="1" si="1868"/>
        <v>0</v>
      </c>
      <c r="CY914" s="80">
        <f t="shared" ca="1" si="1805"/>
        <v>1.10629082473E-4</v>
      </c>
      <c r="CZ914" s="2">
        <f t="shared" ca="1" si="1806"/>
        <v>0</v>
      </c>
      <c r="DB914" s="49" t="s">
        <v>1138</v>
      </c>
      <c r="DC914" s="2">
        <f t="shared" ca="1" si="1869"/>
        <v>0</v>
      </c>
      <c r="DD914" s="80">
        <f t="shared" ca="1" si="1807"/>
        <v>5.5083147288000001E-5</v>
      </c>
      <c r="DE914" s="2">
        <f t="shared" ca="1" si="1808"/>
        <v>1.7558172489752999E-2</v>
      </c>
      <c r="DG914" s="49" t="s">
        <v>1127</v>
      </c>
      <c r="DH914" s="2">
        <f t="shared" ca="1" si="1870"/>
        <v>0</v>
      </c>
      <c r="DI914" s="80">
        <f t="shared" ca="1" si="1809"/>
        <v>1.12438732757E-4</v>
      </c>
      <c r="DJ914" s="2">
        <f t="shared" ca="1" si="1810"/>
        <v>0</v>
      </c>
      <c r="DL914" s="49" t="s">
        <v>1127</v>
      </c>
      <c r="DM914" s="2">
        <f t="shared" ca="1" si="1871"/>
        <v>0</v>
      </c>
      <c r="DN914" s="80">
        <f t="shared" ca="1" si="1811"/>
        <v>6.2179447138999995E-5</v>
      </c>
      <c r="DO914" s="2">
        <f t="shared" ca="1" si="1812"/>
        <v>1.8258020394303E-2</v>
      </c>
      <c r="DQ914" s="49" t="s">
        <v>1138</v>
      </c>
      <c r="DR914" s="2">
        <f t="shared" ca="1" si="1872"/>
        <v>0</v>
      </c>
      <c r="DS914" s="80">
        <f t="shared" ca="1" si="1813"/>
        <v>5.3313164612999998E-5</v>
      </c>
      <c r="DT914" s="2">
        <f t="shared" ca="1" si="1814"/>
        <v>1.6924312336232001E-2</v>
      </c>
      <c r="DV914" s="49" t="s">
        <v>1138</v>
      </c>
      <c r="DW914" s="2">
        <f t="shared" ca="1" si="1873"/>
        <v>0</v>
      </c>
      <c r="DX914" s="80">
        <f t="shared" ca="1" si="1815"/>
        <v>5.3313164612999998E-5</v>
      </c>
      <c r="DY914" s="2">
        <f t="shared" ca="1" si="1816"/>
        <v>1.6924312336232001E-2</v>
      </c>
      <c r="EA914" s="49" t="s">
        <v>1138</v>
      </c>
      <c r="EB914" s="2">
        <f t="shared" ca="1" si="1874"/>
        <v>0</v>
      </c>
      <c r="EC914" s="80">
        <f t="shared" ca="1" si="1817"/>
        <v>5.1866676548999997E-5</v>
      </c>
      <c r="ED914" s="2">
        <f t="shared" ca="1" si="1818"/>
        <v>1.640621091313E-2</v>
      </c>
      <c r="EF914" s="49" t="s">
        <v>1138</v>
      </c>
      <c r="EG914" s="2">
        <f t="shared" ca="1" si="1875"/>
        <v>0</v>
      </c>
      <c r="EH914" s="80">
        <f t="shared" ca="1" si="1819"/>
        <v>5.1866676548999997E-5</v>
      </c>
      <c r="EI914" s="2">
        <f t="shared" ca="1" si="1820"/>
        <v>1.640621091313E-2</v>
      </c>
      <c r="EK914" s="49" t="s">
        <v>1127</v>
      </c>
      <c r="EL914" s="2">
        <f t="shared" ca="1" si="1876"/>
        <v>0</v>
      </c>
      <c r="EM914" s="80">
        <f t="shared" ca="1" si="1821"/>
        <v>1.0614678226999999E-4</v>
      </c>
      <c r="EN914" s="2">
        <f t="shared" ca="1" si="1822"/>
        <v>0</v>
      </c>
      <c r="EP914" s="49" t="s">
        <v>1138</v>
      </c>
      <c r="EQ914" s="2">
        <f t="shared" ca="1" si="1877"/>
        <v>0</v>
      </c>
      <c r="ER914" s="80">
        <f t="shared" ca="1" si="1823"/>
        <v>5.3110080391E-5</v>
      </c>
      <c r="ES914" s="2">
        <f t="shared" ca="1" si="1824"/>
        <v>1.6851544312875E-2</v>
      </c>
      <c r="EU914" s="49" t="s">
        <v>1127</v>
      </c>
      <c r="EV914" s="2">
        <f t="shared" ca="1" si="1878"/>
        <v>0</v>
      </c>
      <c r="EW914" s="80">
        <f t="shared" ca="1" si="1825"/>
        <v>1.06079164902E-4</v>
      </c>
      <c r="EX914" s="2">
        <f t="shared" ca="1" si="1826"/>
        <v>0</v>
      </c>
      <c r="EZ914" s="49" t="s">
        <v>1138</v>
      </c>
      <c r="FA914" s="2">
        <f t="shared" ca="1" si="1879"/>
        <v>0</v>
      </c>
      <c r="FB914" s="80">
        <f t="shared" ca="1" si="1827"/>
        <v>5.3080340369E-5</v>
      </c>
      <c r="FC914" s="2">
        <f t="shared" ca="1" si="1828"/>
        <v>1.684082693583E-2</v>
      </c>
      <c r="FE914" s="49" t="s">
        <v>1127</v>
      </c>
      <c r="FF914" s="2">
        <f t="shared" ca="1" si="1880"/>
        <v>0</v>
      </c>
      <c r="FG914" s="80">
        <f t="shared" ca="1" si="1829"/>
        <v>1.06624351765E-4</v>
      </c>
      <c r="FH914" s="2">
        <f t="shared" ca="1" si="1830"/>
        <v>0</v>
      </c>
      <c r="FJ914" s="49" t="s">
        <v>1138</v>
      </c>
      <c r="FK914" s="2">
        <f t="shared" ca="1" si="1881"/>
        <v>0</v>
      </c>
      <c r="FL914" s="80">
        <f t="shared" ca="1" si="1831"/>
        <v>5.3320305373999997E-5</v>
      </c>
      <c r="FM914" s="2">
        <f t="shared" ca="1" si="1832"/>
        <v>1.6926824394675001E-2</v>
      </c>
      <c r="FO914" s="49" t="s">
        <v>1127</v>
      </c>
      <c r="FP914" s="2">
        <f t="shared" ca="1" si="1882"/>
        <v>0</v>
      </c>
      <c r="FQ914" s="80">
        <f t="shared" ca="1" si="1833"/>
        <v>1.06291487089E-4</v>
      </c>
      <c r="FR914" s="2">
        <f t="shared" ca="1" si="1834"/>
        <v>0</v>
      </c>
      <c r="FT914" s="49" t="s">
        <v>1138</v>
      </c>
      <c r="FU914" s="2">
        <f t="shared" ca="1" si="1883"/>
        <v>0</v>
      </c>
      <c r="FV914" s="80">
        <f t="shared" ca="1" si="1835"/>
        <v>5.3173778863000002E-5</v>
      </c>
      <c r="FW914" s="2">
        <f t="shared" ca="1" si="1836"/>
        <v>1.6874354974391999E-2</v>
      </c>
      <c r="FY914" s="49" t="s">
        <v>1127</v>
      </c>
      <c r="FZ914" s="2">
        <f t="shared" ca="1" si="1884"/>
        <v>0</v>
      </c>
      <c r="GA914" s="80">
        <f t="shared" ca="1" si="1837"/>
        <v>1.1401335435199999E-4</v>
      </c>
      <c r="GB914" s="2">
        <f t="shared" ca="1" si="1838"/>
        <v>0</v>
      </c>
      <c r="GD914" s="49" t="s">
        <v>1138</v>
      </c>
      <c r="GE914" s="2">
        <f t="shared" ca="1" si="1885"/>
        <v>0</v>
      </c>
      <c r="GF914" s="80">
        <f t="shared" ca="1" si="1839"/>
        <v>5.6572855542000003E-5</v>
      </c>
      <c r="GG914" s="2">
        <f t="shared" ca="1" si="1840"/>
        <v>1.8091742951307999E-2</v>
      </c>
      <c r="GI914" s="49" t="s">
        <v>1127</v>
      </c>
      <c r="GJ914" s="2">
        <f t="shared" ca="1" si="1886"/>
        <v>0</v>
      </c>
      <c r="GK914" s="80">
        <f t="shared" ca="1" si="1841"/>
        <v>1.10372843049E-4</v>
      </c>
      <c r="GL914" s="2">
        <f t="shared" ca="1" si="1842"/>
        <v>0</v>
      </c>
      <c r="GN914" s="49" t="s">
        <v>1138</v>
      </c>
      <c r="GO914" s="2">
        <f t="shared" ca="1" si="1887"/>
        <v>0</v>
      </c>
      <c r="GP914" s="80">
        <f t="shared" ca="1" si="1843"/>
        <v>5.4970306760000001E-5</v>
      </c>
      <c r="GQ914" s="2">
        <f t="shared" ca="1" si="1844"/>
        <v>1.7517889475581E-2</v>
      </c>
      <c r="GS914" s="49" t="s">
        <v>1127</v>
      </c>
      <c r="GT914" s="2">
        <f t="shared" ca="1" si="1888"/>
        <v>0</v>
      </c>
      <c r="GU914" s="80">
        <f t="shared" ca="1" si="1845"/>
        <v>1.08352361996E-4</v>
      </c>
      <c r="GV914" s="2">
        <f t="shared" ca="1" si="1846"/>
        <v>0</v>
      </c>
      <c r="GX914" s="49" t="s">
        <v>1138</v>
      </c>
      <c r="GY914" s="2">
        <f t="shared" ca="1" si="1889"/>
        <v>0</v>
      </c>
      <c r="GZ914" s="80">
        <f t="shared" ca="1" si="1847"/>
        <v>5.4080915892000002E-5</v>
      </c>
      <c r="HA914" s="2">
        <f t="shared" ca="1" si="1848"/>
        <v>1.7199346595532999E-2</v>
      </c>
    </row>
    <row r="915" spans="1:209" ht="14.4" x14ac:dyDescent="0.3">
      <c r="A915" s="49" t="s">
        <v>1139</v>
      </c>
      <c r="B915" s="2">
        <f t="shared" ca="1" si="1764"/>
        <v>0</v>
      </c>
      <c r="C915" s="80">
        <f t="shared" ca="1" si="1765"/>
        <v>4.9599412873E-5</v>
      </c>
      <c r="D915" s="2">
        <f t="shared" ca="1" si="1766"/>
        <v>1.5734839774942E-2</v>
      </c>
      <c r="F915" s="49" t="s">
        <v>1139</v>
      </c>
      <c r="G915" s="2">
        <f t="shared" ca="1" si="1849"/>
        <v>0</v>
      </c>
      <c r="H915" s="80">
        <f t="shared" ca="1" si="1767"/>
        <v>4.9599412873E-5</v>
      </c>
      <c r="I915" s="2">
        <f t="shared" ca="1" si="1768"/>
        <v>1.5734839774942E-2</v>
      </c>
      <c r="K915" s="49" t="s">
        <v>1139</v>
      </c>
      <c r="L915" s="2">
        <f t="shared" ca="1" si="1850"/>
        <v>0</v>
      </c>
      <c r="M915" s="80">
        <f t="shared" ca="1" si="1769"/>
        <v>5.0904607075999997E-5</v>
      </c>
      <c r="N915" s="2">
        <f t="shared" ca="1" si="1770"/>
        <v>1.6205836687937E-2</v>
      </c>
      <c r="P915" s="49" t="s">
        <v>1139</v>
      </c>
      <c r="Q915" s="2">
        <f t="shared" ca="1" si="1851"/>
        <v>0</v>
      </c>
      <c r="R915" s="80">
        <f t="shared" ca="1" si="1771"/>
        <v>5.0904607075999997E-5</v>
      </c>
      <c r="S915" s="2">
        <f t="shared" ca="1" si="1772"/>
        <v>1.6205836687937E-2</v>
      </c>
      <c r="U915" s="49" t="s">
        <v>1128</v>
      </c>
      <c r="V915" s="2">
        <f t="shared" ca="1" si="1852"/>
        <v>0</v>
      </c>
      <c r="W915" s="80">
        <f t="shared" ca="1" si="1773"/>
        <v>1.00958190083E-4</v>
      </c>
      <c r="X915" s="2">
        <f t="shared" ca="1" si="1774"/>
        <v>0</v>
      </c>
      <c r="Z915" s="49" t="s">
        <v>1139</v>
      </c>
      <c r="AA915" s="2">
        <f t="shared" ca="1" si="1853"/>
        <v>0</v>
      </c>
      <c r="AB915" s="80">
        <f t="shared" ca="1" si="1775"/>
        <v>5.0764360848999997E-5</v>
      </c>
      <c r="AC915" s="2">
        <f t="shared" ca="1" si="1776"/>
        <v>1.6155229485544001E-2</v>
      </c>
      <c r="AE915" s="49" t="s">
        <v>1128</v>
      </c>
      <c r="AF915" s="2">
        <f t="shared" ca="1" si="1854"/>
        <v>0</v>
      </c>
      <c r="AG915" s="80">
        <f t="shared" ca="1" si="1777"/>
        <v>1.00956558792E-4</v>
      </c>
      <c r="AH915" s="2">
        <f t="shared" ca="1" si="1778"/>
        <v>0</v>
      </c>
      <c r="AJ915" s="49" t="s">
        <v>1139</v>
      </c>
      <c r="AK915" s="2">
        <f t="shared" ca="1" si="1855"/>
        <v>0</v>
      </c>
      <c r="AL915" s="80">
        <f t="shared" ca="1" si="1779"/>
        <v>5.0763618158000002E-5</v>
      </c>
      <c r="AM915" s="2">
        <f t="shared" ca="1" si="1780"/>
        <v>1.6155026572510001E-2</v>
      </c>
      <c r="AO915" s="49" t="s">
        <v>1128</v>
      </c>
      <c r="AP915" s="2">
        <f t="shared" ca="1" si="1856"/>
        <v>0</v>
      </c>
      <c r="AQ915" s="80">
        <f t="shared" ca="1" si="1781"/>
        <v>1.01541797949E-4</v>
      </c>
      <c r="AR915" s="2">
        <f t="shared" ca="1" si="1782"/>
        <v>0</v>
      </c>
      <c r="AT915" s="49" t="s">
        <v>1139</v>
      </c>
      <c r="AU915" s="2">
        <f t="shared" ca="1" si="1857"/>
        <v>0</v>
      </c>
      <c r="AV915" s="80">
        <f t="shared" ca="1" si="1783"/>
        <v>5.1021236544000002E-5</v>
      </c>
      <c r="AW915" s="2">
        <f t="shared" ca="1" si="1784"/>
        <v>1.6247991252699E-2</v>
      </c>
      <c r="AY915" s="49" t="s">
        <v>1128</v>
      </c>
      <c r="AZ915" s="2">
        <f t="shared" ca="1" si="1858"/>
        <v>0</v>
      </c>
      <c r="BA915" s="80">
        <f t="shared" ca="1" si="1785"/>
        <v>1.0665089022E-4</v>
      </c>
      <c r="BB915" s="2">
        <f t="shared" ca="1" si="1786"/>
        <v>0</v>
      </c>
      <c r="BD915" s="49" t="s">
        <v>1139</v>
      </c>
      <c r="BE915" s="2">
        <f t="shared" ca="1" si="1859"/>
        <v>0</v>
      </c>
      <c r="BF915" s="80">
        <f t="shared" ca="1" si="1787"/>
        <v>5.3270220631999998E-5</v>
      </c>
      <c r="BG915" s="2">
        <f t="shared" ca="1" si="1788"/>
        <v>1.7059577664094001E-2</v>
      </c>
      <c r="BI915" s="49" t="s">
        <v>1128</v>
      </c>
      <c r="BJ915" s="2">
        <f t="shared" ca="1" si="1860"/>
        <v>0</v>
      </c>
      <c r="BK915" s="80">
        <f t="shared" ca="1" si="1789"/>
        <v>1.0554872876899999E-4</v>
      </c>
      <c r="BL915" s="2">
        <f t="shared" ca="1" si="1790"/>
        <v>0</v>
      </c>
      <c r="BN915" s="49" t="s">
        <v>1139</v>
      </c>
      <c r="BO915" s="2">
        <f t="shared" ca="1" si="1861"/>
        <v>0</v>
      </c>
      <c r="BP915" s="80">
        <f t="shared" ca="1" si="1791"/>
        <v>5.2785072338000001E-5</v>
      </c>
      <c r="BQ915" s="2">
        <f t="shared" ca="1" si="1792"/>
        <v>1.6884462011493E-2</v>
      </c>
      <c r="BS915" s="49" t="s">
        <v>1128</v>
      </c>
      <c r="BT915" s="2">
        <f t="shared" ca="1" si="1862"/>
        <v>0</v>
      </c>
      <c r="BU915" s="80">
        <f t="shared" ca="1" si="1793"/>
        <v>1.10251315092E-4</v>
      </c>
      <c r="BV915" s="2">
        <f t="shared" ca="1" si="1794"/>
        <v>0</v>
      </c>
      <c r="BX915" s="49" t="s">
        <v>1139</v>
      </c>
      <c r="BY915" s="2">
        <f t="shared" ca="1" si="1863"/>
        <v>0</v>
      </c>
      <c r="BZ915" s="80">
        <f t="shared" ca="1" si="1795"/>
        <v>5.4855143848000002E-5</v>
      </c>
      <c r="CA915" s="2">
        <f t="shared" ca="1" si="1796"/>
        <v>1.7631405412658001E-2</v>
      </c>
      <c r="CC915" s="49" t="s">
        <v>1128</v>
      </c>
      <c r="CD915" s="2">
        <f t="shared" ca="1" si="1864"/>
        <v>0</v>
      </c>
      <c r="CE915" s="80">
        <f t="shared" ca="1" si="1797"/>
        <v>1.051858159E-4</v>
      </c>
      <c r="CF915" s="2">
        <f t="shared" ca="1" si="1798"/>
        <v>0</v>
      </c>
      <c r="CH915" s="49" t="s">
        <v>1139</v>
      </c>
      <c r="CI915" s="2">
        <f t="shared" ca="1" si="1865"/>
        <v>0</v>
      </c>
      <c r="CJ915" s="80">
        <f t="shared" ca="1" si="1799"/>
        <v>5.2625340971000002E-5</v>
      </c>
      <c r="CK915" s="2">
        <f t="shared" ca="1" si="1800"/>
        <v>1.6826765045347001E-2</v>
      </c>
      <c r="CM915" s="49" t="s">
        <v>1128</v>
      </c>
      <c r="CN915" s="2">
        <f t="shared" ca="1" si="1866"/>
        <v>0</v>
      </c>
      <c r="CO915" s="80">
        <f t="shared" ca="1" si="1801"/>
        <v>1.10657097675E-4</v>
      </c>
      <c r="CP915" s="2">
        <f t="shared" ca="1" si="1802"/>
        <v>0</v>
      </c>
      <c r="CR915" s="49" t="s">
        <v>1139</v>
      </c>
      <c r="CS915" s="2">
        <f t="shared" ca="1" si="1867"/>
        <v>0</v>
      </c>
      <c r="CT915" s="80">
        <f t="shared" ca="1" si="1803"/>
        <v>5.5033786754000002E-5</v>
      </c>
      <c r="CU915" s="2">
        <f t="shared" ca="1" si="1804"/>
        <v>1.7695813738363E-2</v>
      </c>
      <c r="CW915" s="49" t="s">
        <v>1128</v>
      </c>
      <c r="CX915" s="2">
        <f t="shared" ca="1" si="1868"/>
        <v>0</v>
      </c>
      <c r="CY915" s="80">
        <f t="shared" ca="1" si="1805"/>
        <v>1.09559943139E-4</v>
      </c>
      <c r="CZ915" s="2">
        <f t="shared" ca="1" si="1806"/>
        <v>0</v>
      </c>
      <c r="DB915" s="49" t="s">
        <v>1139</v>
      </c>
      <c r="DC915" s="2">
        <f t="shared" ca="1" si="1869"/>
        <v>0</v>
      </c>
      <c r="DD915" s="80">
        <f t="shared" ca="1" si="1807"/>
        <v>5.4550813879E-5</v>
      </c>
      <c r="DE915" s="2">
        <f t="shared" ca="1" si="1808"/>
        <v>1.7521563386808998E-2</v>
      </c>
      <c r="DG915" s="49" t="s">
        <v>1128</v>
      </c>
      <c r="DH915" s="2">
        <f t="shared" ca="1" si="1870"/>
        <v>0</v>
      </c>
      <c r="DI915" s="80">
        <f t="shared" ca="1" si="1809"/>
        <v>1.1135210463999999E-4</v>
      </c>
      <c r="DJ915" s="2">
        <f t="shared" ca="1" si="1810"/>
        <v>0</v>
      </c>
      <c r="DL915" s="49" t="s">
        <v>1128</v>
      </c>
      <c r="DM915" s="2">
        <f t="shared" ca="1" si="1871"/>
        <v>0</v>
      </c>
      <c r="DN915" s="80">
        <f t="shared" ca="1" si="1811"/>
        <v>6.1578533538999994E-5</v>
      </c>
      <c r="DO915" s="2">
        <f t="shared" ca="1" si="1812"/>
        <v>1.8219936720433001E-2</v>
      </c>
      <c r="DQ915" s="49" t="s">
        <v>1139</v>
      </c>
      <c r="DR915" s="2">
        <f t="shared" ca="1" si="1872"/>
        <v>0</v>
      </c>
      <c r="DS915" s="80">
        <f t="shared" ca="1" si="1813"/>
        <v>5.2797936629000002E-5</v>
      </c>
      <c r="DT915" s="2">
        <f t="shared" ca="1" si="1814"/>
        <v>1.6889024843019001E-2</v>
      </c>
      <c r="DV915" s="49" t="s">
        <v>1139</v>
      </c>
      <c r="DW915" s="2">
        <f t="shared" ca="1" si="1873"/>
        <v>0</v>
      </c>
      <c r="DX915" s="80">
        <f t="shared" ca="1" si="1815"/>
        <v>5.2797936629000002E-5</v>
      </c>
      <c r="DY915" s="2">
        <f t="shared" ca="1" si="1816"/>
        <v>1.6889024843019001E-2</v>
      </c>
      <c r="EA915" s="49" t="s">
        <v>1139</v>
      </c>
      <c r="EB915" s="2">
        <f t="shared" ca="1" si="1874"/>
        <v>0</v>
      </c>
      <c r="EC915" s="80">
        <f t="shared" ca="1" si="1817"/>
        <v>5.1365427679000003E-5</v>
      </c>
      <c r="ED915" s="2">
        <f t="shared" ca="1" si="1818"/>
        <v>1.6372003670629E-2</v>
      </c>
      <c r="EF915" s="49" t="s">
        <v>1139</v>
      </c>
      <c r="EG915" s="2">
        <f t="shared" ca="1" si="1875"/>
        <v>0</v>
      </c>
      <c r="EH915" s="80">
        <f t="shared" ca="1" si="1819"/>
        <v>5.1365427679000003E-5</v>
      </c>
      <c r="EI915" s="2">
        <f t="shared" ca="1" si="1820"/>
        <v>1.6372003670629E-2</v>
      </c>
      <c r="EK915" s="49" t="s">
        <v>1128</v>
      </c>
      <c r="EL915" s="2">
        <f t="shared" ca="1" si="1876"/>
        <v>0</v>
      </c>
      <c r="EM915" s="80">
        <f t="shared" ca="1" si="1821"/>
        <v>1.0512096066999999E-4</v>
      </c>
      <c r="EN915" s="2">
        <f t="shared" ca="1" si="1822"/>
        <v>0</v>
      </c>
      <c r="EP915" s="49" t="s">
        <v>1139</v>
      </c>
      <c r="EQ915" s="2">
        <f t="shared" ca="1" si="1877"/>
        <v>0</v>
      </c>
      <c r="ER915" s="80">
        <f t="shared" ca="1" si="1823"/>
        <v>5.2596815049000001E-5</v>
      </c>
      <c r="ES915" s="2">
        <f t="shared" ca="1" si="1824"/>
        <v>1.6816408542289E-2</v>
      </c>
      <c r="EU915" s="49" t="s">
        <v>1128</v>
      </c>
      <c r="EV915" s="2">
        <f t="shared" ca="1" si="1878"/>
        <v>0</v>
      </c>
      <c r="EW915" s="80">
        <f t="shared" ca="1" si="1825"/>
        <v>1.05053996764E-4</v>
      </c>
      <c r="EX915" s="2">
        <f t="shared" ca="1" si="1826"/>
        <v>0</v>
      </c>
      <c r="EZ915" s="49" t="s">
        <v>1139</v>
      </c>
      <c r="FA915" s="2">
        <f t="shared" ca="1" si="1879"/>
        <v>0</v>
      </c>
      <c r="FB915" s="80">
        <f t="shared" ca="1" si="1827"/>
        <v>5.2567362438000002E-5</v>
      </c>
      <c r="FC915" s="2">
        <f t="shared" ca="1" si="1828"/>
        <v>1.6805713511167001E-2</v>
      </c>
      <c r="FE915" s="49" t="s">
        <v>1128</v>
      </c>
      <c r="FF915" s="2">
        <f t="shared" ca="1" si="1880"/>
        <v>0</v>
      </c>
      <c r="FG915" s="80">
        <f t="shared" ca="1" si="1829"/>
        <v>1.05593914848E-4</v>
      </c>
      <c r="FH915" s="2">
        <f t="shared" ca="1" si="1830"/>
        <v>0</v>
      </c>
      <c r="FJ915" s="49" t="s">
        <v>1139</v>
      </c>
      <c r="FK915" s="2">
        <f t="shared" ca="1" si="1881"/>
        <v>0</v>
      </c>
      <c r="FL915" s="80">
        <f t="shared" ca="1" si="1831"/>
        <v>5.2805008379000002E-5</v>
      </c>
      <c r="FM915" s="2">
        <f t="shared" ca="1" si="1832"/>
        <v>1.6891531663775002E-2</v>
      </c>
      <c r="FO915" s="49" t="s">
        <v>1128</v>
      </c>
      <c r="FP915" s="2">
        <f t="shared" ca="1" si="1882"/>
        <v>0</v>
      </c>
      <c r="FQ915" s="80">
        <f t="shared" ca="1" si="1833"/>
        <v>1.05264267036E-4</v>
      </c>
      <c r="FR915" s="2">
        <f t="shared" ca="1" si="1834"/>
        <v>0</v>
      </c>
      <c r="FT915" s="49" t="s">
        <v>1139</v>
      </c>
      <c r="FU915" s="2">
        <f t="shared" ca="1" si="1883"/>
        <v>0</v>
      </c>
      <c r="FV915" s="80">
        <f t="shared" ca="1" si="1835"/>
        <v>5.2659897927999999E-5</v>
      </c>
      <c r="FW915" s="2">
        <f t="shared" ca="1" si="1836"/>
        <v>1.683917164317E-2</v>
      </c>
      <c r="FY915" s="49" t="s">
        <v>1128</v>
      </c>
      <c r="FZ915" s="2">
        <f t="shared" ca="1" si="1884"/>
        <v>0</v>
      </c>
      <c r="GA915" s="80">
        <f t="shared" ca="1" si="1837"/>
        <v>1.1291150882E-4</v>
      </c>
      <c r="GB915" s="2">
        <f t="shared" ca="1" si="1838"/>
        <v>0</v>
      </c>
      <c r="GD915" s="49" t="s">
        <v>1139</v>
      </c>
      <c r="GE915" s="2">
        <f t="shared" ca="1" si="1885"/>
        <v>0</v>
      </c>
      <c r="GF915" s="80">
        <f t="shared" ca="1" si="1839"/>
        <v>5.6026125331000002E-5</v>
      </c>
      <c r="GG915" s="2">
        <f t="shared" ca="1" si="1840"/>
        <v>1.8054021344432E-2</v>
      </c>
      <c r="GI915" s="49" t="s">
        <v>1128</v>
      </c>
      <c r="GJ915" s="2">
        <f t="shared" ca="1" si="1886"/>
        <v>0</v>
      </c>
      <c r="GK915" s="80">
        <f t="shared" ca="1" si="1841"/>
        <v>1.0930618006500001E-4</v>
      </c>
      <c r="GL915" s="2">
        <f t="shared" ca="1" si="1842"/>
        <v>0</v>
      </c>
      <c r="GN915" s="49" t="s">
        <v>1139</v>
      </c>
      <c r="GO915" s="2">
        <f t="shared" ca="1" si="1887"/>
        <v>0</v>
      </c>
      <c r="GP915" s="80">
        <f t="shared" ca="1" si="1843"/>
        <v>5.4439063862999997E-5</v>
      </c>
      <c r="GQ915" s="2">
        <f t="shared" ca="1" si="1844"/>
        <v>1.7481364363440999E-2</v>
      </c>
      <c r="GS915" s="49" t="s">
        <v>1128</v>
      </c>
      <c r="GT915" s="2">
        <f t="shared" ca="1" si="1888"/>
        <v>0</v>
      </c>
      <c r="GU915" s="80">
        <f t="shared" ca="1" si="1845"/>
        <v>1.07305225291E-4</v>
      </c>
      <c r="GV915" s="2">
        <f t="shared" ca="1" si="1846"/>
        <v>0</v>
      </c>
      <c r="GX915" s="49" t="s">
        <v>1139</v>
      </c>
      <c r="GY915" s="2">
        <f t="shared" ca="1" si="1889"/>
        <v>0</v>
      </c>
      <c r="GZ915" s="80">
        <f t="shared" ca="1" si="1847"/>
        <v>5.3558268225000002E-5</v>
      </c>
      <c r="HA915" s="2">
        <f t="shared" ca="1" si="1848"/>
        <v>1.7163485650982E-2</v>
      </c>
    </row>
    <row r="916" spans="1:209" ht="14.4" x14ac:dyDescent="0.3">
      <c r="A916" s="49" t="s">
        <v>1140</v>
      </c>
      <c r="B916" s="2">
        <f t="shared" ca="1" si="1764"/>
        <v>0</v>
      </c>
      <c r="C916" s="80">
        <f t="shared" ca="1" si="1765"/>
        <v>4.9120075305999999E-5</v>
      </c>
      <c r="D916" s="2">
        <f t="shared" ca="1" si="1766"/>
        <v>1.5702040063506E-2</v>
      </c>
      <c r="F916" s="49" t="s">
        <v>1140</v>
      </c>
      <c r="G916" s="2">
        <f t="shared" ca="1" si="1849"/>
        <v>0</v>
      </c>
      <c r="H916" s="80">
        <f t="shared" ca="1" si="1767"/>
        <v>4.9120075305999999E-5</v>
      </c>
      <c r="I916" s="2">
        <f t="shared" ca="1" si="1768"/>
        <v>1.5702040063506E-2</v>
      </c>
      <c r="K916" s="49" t="s">
        <v>1140</v>
      </c>
      <c r="L916" s="2">
        <f t="shared" ca="1" si="1850"/>
        <v>0</v>
      </c>
      <c r="M916" s="80">
        <f t="shared" ca="1" si="1769"/>
        <v>5.0412655886000003E-5</v>
      </c>
      <c r="N916" s="2">
        <f t="shared" ca="1" si="1770"/>
        <v>1.6172055170327999E-2</v>
      </c>
      <c r="P916" s="49" t="s">
        <v>1140</v>
      </c>
      <c r="Q916" s="2">
        <f t="shared" ca="1" si="1851"/>
        <v>0</v>
      </c>
      <c r="R916" s="80">
        <f t="shared" ca="1" si="1771"/>
        <v>5.0412655886000003E-5</v>
      </c>
      <c r="S916" s="2">
        <f t="shared" ca="1" si="1772"/>
        <v>1.6172055170327999E-2</v>
      </c>
      <c r="U916" s="49" t="s">
        <v>1129</v>
      </c>
      <c r="V916" s="2">
        <f t="shared" ca="1" si="1852"/>
        <v>0</v>
      </c>
      <c r="W916" s="80">
        <f t="shared" ca="1" si="1773"/>
        <v>9.9982513289000001E-5</v>
      </c>
      <c r="X916" s="2">
        <f t="shared" ca="1" si="1774"/>
        <v>0</v>
      </c>
      <c r="Z916" s="49" t="s">
        <v>1140</v>
      </c>
      <c r="AA916" s="2">
        <f t="shared" ca="1" si="1853"/>
        <v>0</v>
      </c>
      <c r="AB916" s="80">
        <f t="shared" ca="1" si="1775"/>
        <v>5.0273765022999998E-5</v>
      </c>
      <c r="AC916" s="2">
        <f t="shared" ca="1" si="1776"/>
        <v>1.6121553460057E-2</v>
      </c>
      <c r="AE916" s="49" t="s">
        <v>1129</v>
      </c>
      <c r="AF916" s="2">
        <f t="shared" ca="1" si="1854"/>
        <v>0</v>
      </c>
      <c r="AG916" s="80">
        <f t="shared" ca="1" si="1777"/>
        <v>9.9980897840999994E-5</v>
      </c>
      <c r="AH916" s="2">
        <f t="shared" ca="1" si="1778"/>
        <v>0</v>
      </c>
      <c r="AJ916" s="49" t="s">
        <v>1140</v>
      </c>
      <c r="AK916" s="2">
        <f t="shared" ca="1" si="1855"/>
        <v>0</v>
      </c>
      <c r="AL916" s="80">
        <f t="shared" ca="1" si="1779"/>
        <v>5.0273029510999999E-5</v>
      </c>
      <c r="AM916" s="2">
        <f t="shared" ca="1" si="1780"/>
        <v>1.612135097E-2</v>
      </c>
      <c r="AO916" s="49" t="s">
        <v>1129</v>
      </c>
      <c r="AP916" s="2">
        <f t="shared" ca="1" si="1856"/>
        <v>0</v>
      </c>
      <c r="AQ916" s="80">
        <f t="shared" ca="1" si="1781"/>
        <v>1.0056048117E-4</v>
      </c>
      <c r="AR916" s="2">
        <f t="shared" ca="1" si="1782"/>
        <v>0</v>
      </c>
      <c r="AT916" s="49" t="s">
        <v>1140</v>
      </c>
      <c r="AU916" s="2">
        <f t="shared" ca="1" si="1857"/>
        <v>0</v>
      </c>
      <c r="AV916" s="80">
        <f t="shared" ca="1" si="1783"/>
        <v>5.0528158228999999E-5</v>
      </c>
      <c r="AW916" s="2">
        <f t="shared" ca="1" si="1784"/>
        <v>1.6214121862726E-2</v>
      </c>
      <c r="AY916" s="49" t="s">
        <v>1129</v>
      </c>
      <c r="AZ916" s="2">
        <f t="shared" ca="1" si="1858"/>
        <v>0</v>
      </c>
      <c r="BA916" s="80">
        <f t="shared" ca="1" si="1785"/>
        <v>1.05620198414E-4</v>
      </c>
      <c r="BB916" s="2">
        <f t="shared" ca="1" si="1786"/>
        <v>0</v>
      </c>
      <c r="BD916" s="49" t="s">
        <v>1140</v>
      </c>
      <c r="BE916" s="2">
        <f t="shared" ca="1" si="1859"/>
        <v>0</v>
      </c>
      <c r="BF916" s="80">
        <f t="shared" ca="1" si="1787"/>
        <v>5.2755407745000001E-5</v>
      </c>
      <c r="BG916" s="2">
        <f t="shared" ca="1" si="1788"/>
        <v>1.7024016499657998E-2</v>
      </c>
      <c r="BI916" s="49" t="s">
        <v>1129</v>
      </c>
      <c r="BJ916" s="2">
        <f t="shared" ca="1" si="1860"/>
        <v>0</v>
      </c>
      <c r="BK916" s="80">
        <f t="shared" ca="1" si="1789"/>
        <v>1.0452868831000001E-4</v>
      </c>
      <c r="BL916" s="2">
        <f t="shared" ca="1" si="1790"/>
        <v>0</v>
      </c>
      <c r="BN916" s="49" t="s">
        <v>1140</v>
      </c>
      <c r="BO916" s="2">
        <f t="shared" ca="1" si="1861"/>
        <v>0</v>
      </c>
      <c r="BP916" s="80">
        <f t="shared" ca="1" si="1791"/>
        <v>5.2274948004000002E-5</v>
      </c>
      <c r="BQ916" s="2">
        <f t="shared" ca="1" si="1792"/>
        <v>1.6849265880509001E-2</v>
      </c>
      <c r="BS916" s="49" t="s">
        <v>1129</v>
      </c>
      <c r="BT916" s="2">
        <f t="shared" ca="1" si="1862"/>
        <v>0</v>
      </c>
      <c r="BU916" s="80">
        <f t="shared" ca="1" si="1793"/>
        <v>1.09185827987E-4</v>
      </c>
      <c r="BV916" s="2">
        <f t="shared" ca="1" si="1794"/>
        <v>0</v>
      </c>
      <c r="BX916" s="49" t="s">
        <v>1140</v>
      </c>
      <c r="BY916" s="2">
        <f t="shared" ca="1" si="1863"/>
        <v>0</v>
      </c>
      <c r="BZ916" s="80">
        <f t="shared" ca="1" si="1795"/>
        <v>5.4325013978999997E-5</v>
      </c>
      <c r="CA916" s="2">
        <f t="shared" ca="1" si="1796"/>
        <v>1.7594652257365999E-2</v>
      </c>
      <c r="CC916" s="49" t="s">
        <v>1129</v>
      </c>
      <c r="CD916" s="2">
        <f t="shared" ca="1" si="1864"/>
        <v>0</v>
      </c>
      <c r="CE916" s="80">
        <f t="shared" ca="1" si="1797"/>
        <v>1.04169282564E-4</v>
      </c>
      <c r="CF916" s="2">
        <f t="shared" ca="1" si="1798"/>
        <v>0</v>
      </c>
      <c r="CH916" s="49" t="s">
        <v>1140</v>
      </c>
      <c r="CI916" s="2">
        <f t="shared" ca="1" si="1865"/>
        <v>0</v>
      </c>
      <c r="CJ916" s="80">
        <f t="shared" ca="1" si="1799"/>
        <v>5.2116760305000003E-5</v>
      </c>
      <c r="CK916" s="2">
        <f t="shared" ca="1" si="1800"/>
        <v>1.6791689185295E-2</v>
      </c>
      <c r="CM916" s="49" t="s">
        <v>1129</v>
      </c>
      <c r="CN916" s="2">
        <f t="shared" ca="1" si="1866"/>
        <v>0</v>
      </c>
      <c r="CO916" s="80">
        <f t="shared" ca="1" si="1801"/>
        <v>1.0958768891E-4</v>
      </c>
      <c r="CP916" s="2">
        <f t="shared" ca="1" si="1802"/>
        <v>0</v>
      </c>
      <c r="CR916" s="49" t="s">
        <v>1140</v>
      </c>
      <c r="CS916" s="2">
        <f t="shared" ca="1" si="1867"/>
        <v>0</v>
      </c>
      <c r="CT916" s="80">
        <f t="shared" ca="1" si="1803"/>
        <v>5.4501930444999997E-5</v>
      </c>
      <c r="CU916" s="2">
        <f t="shared" ca="1" si="1804"/>
        <v>1.7658926322123999E-2</v>
      </c>
      <c r="CW916" s="49" t="s">
        <v>1129</v>
      </c>
      <c r="CX916" s="2">
        <f t="shared" ca="1" si="1868"/>
        <v>0</v>
      </c>
      <c r="CY916" s="80">
        <f t="shared" ca="1" si="1805"/>
        <v>1.0850113746999999E-4</v>
      </c>
      <c r="CZ916" s="2">
        <f t="shared" ca="1" si="1806"/>
        <v>0</v>
      </c>
      <c r="DB916" s="49" t="s">
        <v>1140</v>
      </c>
      <c r="DC916" s="2">
        <f t="shared" ca="1" si="1869"/>
        <v>0</v>
      </c>
      <c r="DD916" s="80">
        <f t="shared" ca="1" si="1807"/>
        <v>5.4023625104999997E-5</v>
      </c>
      <c r="DE916" s="2">
        <f t="shared" ca="1" si="1808"/>
        <v>1.7485039200277001E-2</v>
      </c>
      <c r="DG916" s="49" t="s">
        <v>1129</v>
      </c>
      <c r="DH916" s="2">
        <f t="shared" ca="1" si="1870"/>
        <v>0</v>
      </c>
      <c r="DI916" s="80">
        <f t="shared" ca="1" si="1809"/>
        <v>1.10275979195E-4</v>
      </c>
      <c r="DJ916" s="2">
        <f t="shared" ca="1" si="1810"/>
        <v>0</v>
      </c>
      <c r="DL916" s="49" t="s">
        <v>1129</v>
      </c>
      <c r="DM916" s="2">
        <f t="shared" ca="1" si="1871"/>
        <v>0</v>
      </c>
      <c r="DN916" s="80">
        <f t="shared" ca="1" si="1811"/>
        <v>6.0983428002E-5</v>
      </c>
      <c r="DO916" s="2">
        <f t="shared" ca="1" si="1812"/>
        <v>1.8181941490527001E-2</v>
      </c>
      <c r="DQ916" s="49" t="s">
        <v>1140</v>
      </c>
      <c r="DR916" s="2">
        <f t="shared" ca="1" si="1872"/>
        <v>0</v>
      </c>
      <c r="DS916" s="80">
        <f t="shared" ca="1" si="1813"/>
        <v>5.2287687966000001E-5</v>
      </c>
      <c r="DT916" s="2">
        <f t="shared" ca="1" si="1814"/>
        <v>1.6853819200686002E-2</v>
      </c>
      <c r="DV916" s="49" t="s">
        <v>1140</v>
      </c>
      <c r="DW916" s="2">
        <f t="shared" ca="1" si="1873"/>
        <v>0</v>
      </c>
      <c r="DX916" s="80">
        <f t="shared" ca="1" si="1815"/>
        <v>5.2287687966000001E-5</v>
      </c>
      <c r="DY916" s="2">
        <f t="shared" ca="1" si="1816"/>
        <v>1.6853819200686002E-2</v>
      </c>
      <c r="EA916" s="49" t="s">
        <v>1140</v>
      </c>
      <c r="EB916" s="2">
        <f t="shared" ca="1" si="1874"/>
        <v>0</v>
      </c>
      <c r="EC916" s="80">
        <f t="shared" ca="1" si="1817"/>
        <v>5.0869023028000002E-5</v>
      </c>
      <c r="ED916" s="2">
        <f t="shared" ca="1" si="1818"/>
        <v>1.6337875773319001E-2</v>
      </c>
      <c r="EF916" s="49" t="s">
        <v>1140</v>
      </c>
      <c r="EG916" s="2">
        <f t="shared" ca="1" si="1875"/>
        <v>0</v>
      </c>
      <c r="EH916" s="80">
        <f t="shared" ca="1" si="1819"/>
        <v>5.0869023028000002E-5</v>
      </c>
      <c r="EI916" s="2">
        <f t="shared" ca="1" si="1820"/>
        <v>1.6337875773319001E-2</v>
      </c>
      <c r="EK916" s="49" t="s">
        <v>1129</v>
      </c>
      <c r="EL916" s="2">
        <f t="shared" ca="1" si="1876"/>
        <v>0</v>
      </c>
      <c r="EM916" s="80">
        <f t="shared" ca="1" si="1821"/>
        <v>1.0410505391000001E-4</v>
      </c>
      <c r="EN916" s="2">
        <f t="shared" ca="1" si="1822"/>
        <v>0</v>
      </c>
      <c r="EP916" s="49" t="s">
        <v>1140</v>
      </c>
      <c r="EQ916" s="2">
        <f t="shared" ca="1" si="1877"/>
        <v>0</v>
      </c>
      <c r="ER916" s="80">
        <f t="shared" ca="1" si="1823"/>
        <v>5.2088510057E-5</v>
      </c>
      <c r="ES916" s="2">
        <f t="shared" ca="1" si="1824"/>
        <v>1.6781354270655999E-2</v>
      </c>
      <c r="EU916" s="49" t="s">
        <v>1129</v>
      </c>
      <c r="EV916" s="2">
        <f t="shared" ca="1" si="1878"/>
        <v>0</v>
      </c>
      <c r="EW916" s="80">
        <f t="shared" ca="1" si="1825"/>
        <v>1.04038737103E-4</v>
      </c>
      <c r="EX916" s="2">
        <f t="shared" ca="1" si="1826"/>
        <v>0</v>
      </c>
      <c r="EZ916" s="49" t="s">
        <v>1140</v>
      </c>
      <c r="FA916" s="2">
        <f t="shared" ca="1" si="1879"/>
        <v>0</v>
      </c>
      <c r="FB916" s="80">
        <f t="shared" ca="1" si="1827"/>
        <v>5.2059342078999998E-5</v>
      </c>
      <c r="FC916" s="2">
        <f t="shared" ca="1" si="1828"/>
        <v>1.6770681533622999E-2</v>
      </c>
      <c r="FE916" s="49" t="s">
        <v>1129</v>
      </c>
      <c r="FF916" s="2">
        <f t="shared" ca="1" si="1880"/>
        <v>0</v>
      </c>
      <c r="FG916" s="80">
        <f t="shared" ca="1" si="1829"/>
        <v>1.04573437373E-4</v>
      </c>
      <c r="FH916" s="2">
        <f t="shared" ca="1" si="1830"/>
        <v>0</v>
      </c>
      <c r="FJ916" s="49" t="s">
        <v>1140</v>
      </c>
      <c r="FK916" s="2">
        <f t="shared" ca="1" si="1881"/>
        <v>0</v>
      </c>
      <c r="FL916" s="80">
        <f t="shared" ca="1" si="1831"/>
        <v>5.2294691369999998E-5</v>
      </c>
      <c r="FM916" s="2">
        <f t="shared" ca="1" si="1832"/>
        <v>1.6856320795904999E-2</v>
      </c>
      <c r="FO916" s="49" t="s">
        <v>1129</v>
      </c>
      <c r="FP916" s="2">
        <f t="shared" ca="1" si="1882"/>
        <v>0</v>
      </c>
      <c r="FQ916" s="80">
        <f t="shared" ca="1" si="1833"/>
        <v>1.04246975339E-4</v>
      </c>
      <c r="FR916" s="2">
        <f t="shared" ca="1" si="1834"/>
        <v>0</v>
      </c>
      <c r="FT916" s="49" t="s">
        <v>1140</v>
      </c>
      <c r="FU916" s="2">
        <f t="shared" ca="1" si="1883"/>
        <v>0</v>
      </c>
      <c r="FV916" s="80">
        <f t="shared" ca="1" si="1835"/>
        <v>5.2150983292000002E-5</v>
      </c>
      <c r="FW916" s="2">
        <f t="shared" ca="1" si="1836"/>
        <v>1.6804069921219002E-2</v>
      </c>
      <c r="FY916" s="49" t="s">
        <v>1129</v>
      </c>
      <c r="FZ916" s="2">
        <f t="shared" ca="1" si="1884"/>
        <v>0</v>
      </c>
      <c r="GA916" s="80">
        <f t="shared" ca="1" si="1837"/>
        <v>1.11820313112E-4</v>
      </c>
      <c r="GB916" s="2">
        <f t="shared" ca="1" si="1838"/>
        <v>0</v>
      </c>
      <c r="GD916" s="49" t="s">
        <v>1140</v>
      </c>
      <c r="GE916" s="2">
        <f t="shared" ca="1" si="1885"/>
        <v>0</v>
      </c>
      <c r="GF916" s="80">
        <f t="shared" ca="1" si="1839"/>
        <v>5.5484678892000003E-5</v>
      </c>
      <c r="GG916" s="2">
        <f t="shared" ca="1" si="1840"/>
        <v>1.8016387234467999E-2</v>
      </c>
      <c r="GI916" s="49" t="s">
        <v>1129</v>
      </c>
      <c r="GJ916" s="2">
        <f t="shared" ca="1" si="1886"/>
        <v>0</v>
      </c>
      <c r="GK916" s="80">
        <f t="shared" ca="1" si="1841"/>
        <v>1.08249826869E-4</v>
      </c>
      <c r="GL916" s="2">
        <f t="shared" ca="1" si="1842"/>
        <v>0</v>
      </c>
      <c r="GN916" s="49" t="s">
        <v>1140</v>
      </c>
      <c r="GO916" s="2">
        <f t="shared" ca="1" si="1887"/>
        <v>0</v>
      </c>
      <c r="GP916" s="80">
        <f t="shared" ca="1" si="1843"/>
        <v>5.3912955063E-5</v>
      </c>
      <c r="GQ916" s="2">
        <f t="shared" ca="1" si="1844"/>
        <v>1.7444923972892001E-2</v>
      </c>
      <c r="GS916" s="49" t="s">
        <v>1129</v>
      </c>
      <c r="GT916" s="2">
        <f t="shared" ca="1" si="1888"/>
        <v>0</v>
      </c>
      <c r="GU916" s="80">
        <f t="shared" ca="1" si="1845"/>
        <v>1.06268209543E-4</v>
      </c>
      <c r="GV916" s="2">
        <f t="shared" ca="1" si="1846"/>
        <v>0</v>
      </c>
      <c r="GX916" s="49" t="s">
        <v>1140</v>
      </c>
      <c r="GY916" s="2">
        <f t="shared" ca="1" si="1889"/>
        <v>0</v>
      </c>
      <c r="GZ916" s="80">
        <f t="shared" ca="1" si="1847"/>
        <v>5.3040671585000001E-5</v>
      </c>
      <c r="HA916" s="2">
        <f t="shared" ca="1" si="1848"/>
        <v>1.7127707887456E-2</v>
      </c>
    </row>
    <row r="917" spans="1:209" ht="14.4" x14ac:dyDescent="0.3">
      <c r="A917" s="49" t="s">
        <v>1141</v>
      </c>
      <c r="B917" s="2">
        <f t="shared" ca="1" si="1764"/>
        <v>0</v>
      </c>
      <c r="C917" s="80">
        <f t="shared" ca="1" si="1765"/>
        <v>4.8645370770000001E-5</v>
      </c>
      <c r="D917" s="2">
        <f t="shared" ca="1" si="1766"/>
        <v>1.5669316418860001E-2</v>
      </c>
      <c r="F917" s="49" t="s">
        <v>1141</v>
      </c>
      <c r="G917" s="2">
        <f t="shared" ca="1" si="1849"/>
        <v>0</v>
      </c>
      <c r="H917" s="80">
        <f t="shared" ca="1" si="1767"/>
        <v>4.8645370770000001E-5</v>
      </c>
      <c r="I917" s="2">
        <f t="shared" ca="1" si="1768"/>
        <v>1.5669316418860001E-2</v>
      </c>
      <c r="K917" s="49" t="s">
        <v>1141</v>
      </c>
      <c r="L917" s="2">
        <f t="shared" ca="1" si="1850"/>
        <v>0</v>
      </c>
      <c r="M917" s="80">
        <f t="shared" ca="1" si="1769"/>
        <v>4.9925459653000003E-5</v>
      </c>
      <c r="N917" s="2">
        <f t="shared" ca="1" si="1770"/>
        <v>1.6138351996443999E-2</v>
      </c>
      <c r="P917" s="49" t="s">
        <v>1141</v>
      </c>
      <c r="Q917" s="2">
        <f t="shared" ca="1" si="1851"/>
        <v>0</v>
      </c>
      <c r="R917" s="80">
        <f t="shared" ca="1" si="1771"/>
        <v>4.9925459653000003E-5</v>
      </c>
      <c r="S917" s="2">
        <f t="shared" ca="1" si="1772"/>
        <v>1.6138351996443999E-2</v>
      </c>
      <c r="U917" s="49" t="s">
        <v>1130</v>
      </c>
      <c r="V917" s="2">
        <f t="shared" ca="1" si="1852"/>
        <v>0</v>
      </c>
      <c r="W917" s="80">
        <f t="shared" ca="1" si="1773"/>
        <v>9.9016268352000006E-5</v>
      </c>
      <c r="X917" s="2">
        <f t="shared" ca="1" si="1774"/>
        <v>0</v>
      </c>
      <c r="Z917" s="49" t="s">
        <v>1141</v>
      </c>
      <c r="AA917" s="2">
        <f t="shared" ca="1" si="1853"/>
        <v>0</v>
      </c>
      <c r="AB917" s="80">
        <f t="shared" ca="1" si="1775"/>
        <v>4.9787911053999999E-5</v>
      </c>
      <c r="AC917" s="2">
        <f t="shared" ca="1" si="1776"/>
        <v>1.6087955533645001E-2</v>
      </c>
      <c r="AE917" s="49" t="s">
        <v>1130</v>
      </c>
      <c r="AF917" s="2">
        <f t="shared" ca="1" si="1854"/>
        <v>0</v>
      </c>
      <c r="AG917" s="80">
        <f t="shared" ca="1" si="1777"/>
        <v>9.9014668749999995E-5</v>
      </c>
      <c r="AH917" s="2">
        <f t="shared" ca="1" si="1778"/>
        <v>0</v>
      </c>
      <c r="AJ917" s="49" t="s">
        <v>1141</v>
      </c>
      <c r="AK917" s="2">
        <f t="shared" ca="1" si="1855"/>
        <v>0</v>
      </c>
      <c r="AL917" s="80">
        <f t="shared" ca="1" si="1779"/>
        <v>4.9787182689999999E-5</v>
      </c>
      <c r="AM917" s="2">
        <f t="shared" ca="1" si="1780"/>
        <v>1.6087753465585001E-2</v>
      </c>
      <c r="AO917" s="49" t="s">
        <v>1130</v>
      </c>
      <c r="AP917" s="2">
        <f t="shared" ca="1" si="1856"/>
        <v>0</v>
      </c>
      <c r="AQ917" s="80">
        <f t="shared" ca="1" si="1781"/>
        <v>9.9588650964999999E-5</v>
      </c>
      <c r="AR917" s="2">
        <f t="shared" ca="1" si="1782"/>
        <v>0</v>
      </c>
      <c r="AT917" s="49" t="s">
        <v>1141</v>
      </c>
      <c r="AU917" s="2">
        <f t="shared" ca="1" si="1857"/>
        <v>0</v>
      </c>
      <c r="AV917" s="80">
        <f t="shared" ca="1" si="1783"/>
        <v>5.0039845812000001E-5</v>
      </c>
      <c r="AW917" s="2">
        <f t="shared" ca="1" si="1784"/>
        <v>1.6180331020266999E-2</v>
      </c>
      <c r="AY917" s="49" t="s">
        <v>1130</v>
      </c>
      <c r="AZ917" s="2">
        <f t="shared" ca="1" si="1858"/>
        <v>0</v>
      </c>
      <c r="BA917" s="80">
        <f t="shared" ca="1" si="1785"/>
        <v>1.04599470647E-4</v>
      </c>
      <c r="BB917" s="2">
        <f t="shared" ca="1" si="1786"/>
        <v>0</v>
      </c>
      <c r="BD917" s="49" t="s">
        <v>1141</v>
      </c>
      <c r="BE917" s="2">
        <f t="shared" ca="1" si="1859"/>
        <v>0</v>
      </c>
      <c r="BF917" s="80">
        <f t="shared" ca="1" si="1787"/>
        <v>5.2245570866999999E-5</v>
      </c>
      <c r="BG917" s="2">
        <f t="shared" ca="1" si="1788"/>
        <v>1.6988537806180998E-2</v>
      </c>
      <c r="BI917" s="49" t="s">
        <v>1130</v>
      </c>
      <c r="BJ917" s="2">
        <f t="shared" ca="1" si="1860"/>
        <v>0</v>
      </c>
      <c r="BK917" s="80">
        <f t="shared" ca="1" si="1789"/>
        <v>1.03518508672E-4</v>
      </c>
      <c r="BL917" s="2">
        <f t="shared" ca="1" si="1790"/>
        <v>0</v>
      </c>
      <c r="BN917" s="49" t="s">
        <v>1141</v>
      </c>
      <c r="BO917" s="2">
        <f t="shared" ca="1" si="1861"/>
        <v>0</v>
      </c>
      <c r="BP917" s="80">
        <f t="shared" ca="1" si="1791"/>
        <v>5.1769754305999998E-5</v>
      </c>
      <c r="BQ917" s="2">
        <f t="shared" ca="1" si="1792"/>
        <v>1.6814151373923E-2</v>
      </c>
      <c r="BS917" s="49" t="s">
        <v>1130</v>
      </c>
      <c r="BT917" s="2">
        <f t="shared" ca="1" si="1862"/>
        <v>0</v>
      </c>
      <c r="BU917" s="80">
        <f t="shared" ca="1" si="1793"/>
        <v>1.08130640869E-4</v>
      </c>
      <c r="BV917" s="2">
        <f t="shared" ca="1" si="1794"/>
        <v>0</v>
      </c>
      <c r="BX917" s="49" t="s">
        <v>1141</v>
      </c>
      <c r="BY917" s="2">
        <f t="shared" ca="1" si="1863"/>
        <v>0</v>
      </c>
      <c r="BZ917" s="80">
        <f t="shared" ca="1" si="1795"/>
        <v>5.3800008072999998E-5</v>
      </c>
      <c r="CA917" s="2">
        <f t="shared" ca="1" si="1796"/>
        <v>1.7557984337412999E-2</v>
      </c>
      <c r="CC917" s="49" t="s">
        <v>1130</v>
      </c>
      <c r="CD917" s="2">
        <f t="shared" ca="1" si="1864"/>
        <v>0</v>
      </c>
      <c r="CE917" s="80">
        <f t="shared" ca="1" si="1797"/>
        <v>1.03162575883E-4</v>
      </c>
      <c r="CF917" s="2">
        <f t="shared" ca="1" si="1798"/>
        <v>0</v>
      </c>
      <c r="CH917" s="49" t="s">
        <v>1141</v>
      </c>
      <c r="CI917" s="2">
        <f t="shared" ca="1" si="1865"/>
        <v>0</v>
      </c>
      <c r="CJ917" s="80">
        <f t="shared" ca="1" si="1799"/>
        <v>5.1613095296000002E-5</v>
      </c>
      <c r="CK917" s="2">
        <f t="shared" ca="1" si="1800"/>
        <v>1.6756694670716998E-2</v>
      </c>
      <c r="CM917" s="49" t="s">
        <v>1130</v>
      </c>
      <c r="CN917" s="2">
        <f t="shared" ca="1" si="1866"/>
        <v>0</v>
      </c>
      <c r="CO917" s="80">
        <f t="shared" ca="1" si="1801"/>
        <v>1.0852861781499999E-4</v>
      </c>
      <c r="CP917" s="2">
        <f t="shared" ca="1" si="1802"/>
        <v>0</v>
      </c>
      <c r="CR917" s="49" t="s">
        <v>1141</v>
      </c>
      <c r="CS917" s="2">
        <f t="shared" ca="1" si="1867"/>
        <v>0</v>
      </c>
      <c r="CT917" s="80">
        <f t="shared" ca="1" si="1803"/>
        <v>5.3975214735000002E-5</v>
      </c>
      <c r="CU917" s="2">
        <f t="shared" ca="1" si="1804"/>
        <v>1.7622124452592001E-2</v>
      </c>
      <c r="CW917" s="49" t="s">
        <v>1130</v>
      </c>
      <c r="CX917" s="2">
        <f t="shared" ca="1" si="1868"/>
        <v>0</v>
      </c>
      <c r="CY917" s="80">
        <f t="shared" ca="1" si="1805"/>
        <v>1.07452566996E-4</v>
      </c>
      <c r="CZ917" s="2">
        <f t="shared" ca="1" si="1806"/>
        <v>0</v>
      </c>
      <c r="DB917" s="49" t="s">
        <v>1141</v>
      </c>
      <c r="DC917" s="2">
        <f t="shared" ca="1" si="1869"/>
        <v>0</v>
      </c>
      <c r="DD917" s="80">
        <f t="shared" ca="1" si="1807"/>
        <v>5.3501531822000001E-5</v>
      </c>
      <c r="DE917" s="2">
        <f t="shared" ca="1" si="1808"/>
        <v>1.7448599718076E-2</v>
      </c>
      <c r="DG917" s="49" t="s">
        <v>1130</v>
      </c>
      <c r="DH917" s="2">
        <f t="shared" ca="1" si="1870"/>
        <v>0</v>
      </c>
      <c r="DI917" s="80">
        <f t="shared" ca="1" si="1809"/>
        <v>1.09210256302E-4</v>
      </c>
      <c r="DJ917" s="2">
        <f t="shared" ca="1" si="1810"/>
        <v>0</v>
      </c>
      <c r="DL917" s="49" t="s">
        <v>1130</v>
      </c>
      <c r="DM917" s="2">
        <f t="shared" ca="1" si="1871"/>
        <v>0</v>
      </c>
      <c r="DN917" s="80">
        <f t="shared" ca="1" si="1811"/>
        <v>6.0394075161000001E-5</v>
      </c>
      <c r="DO917" s="2">
        <f t="shared" ca="1" si="1812"/>
        <v>1.8144034483277002E-2</v>
      </c>
      <c r="DQ917" s="49" t="s">
        <v>1141</v>
      </c>
      <c r="DR917" s="2">
        <f t="shared" ca="1" si="1872"/>
        <v>0</v>
      </c>
      <c r="DS917" s="80">
        <f t="shared" ca="1" si="1813"/>
        <v>5.1782371031999998E-5</v>
      </c>
      <c r="DT917" s="2">
        <f t="shared" ca="1" si="1814"/>
        <v>1.6818695204809001E-2</v>
      </c>
      <c r="DV917" s="49" t="s">
        <v>1141</v>
      </c>
      <c r="DW917" s="2">
        <f t="shared" ca="1" si="1873"/>
        <v>0</v>
      </c>
      <c r="DX917" s="80">
        <f t="shared" ca="1" si="1815"/>
        <v>5.1782371031999998E-5</v>
      </c>
      <c r="DY917" s="2">
        <f t="shared" ca="1" si="1816"/>
        <v>1.6818695204809001E-2</v>
      </c>
      <c r="EA917" s="49" t="s">
        <v>1141</v>
      </c>
      <c r="EB917" s="2">
        <f t="shared" ca="1" si="1874"/>
        <v>0</v>
      </c>
      <c r="EC917" s="80">
        <f t="shared" ca="1" si="1817"/>
        <v>5.0377416235000001E-5</v>
      </c>
      <c r="ED917" s="2">
        <f t="shared" ca="1" si="1818"/>
        <v>1.6303827023035001E-2</v>
      </c>
      <c r="EF917" s="49" t="s">
        <v>1141</v>
      </c>
      <c r="EG917" s="2">
        <f t="shared" ca="1" si="1875"/>
        <v>0</v>
      </c>
      <c r="EH917" s="80">
        <f t="shared" ca="1" si="1819"/>
        <v>5.0377416235000001E-5</v>
      </c>
      <c r="EI917" s="2">
        <f t="shared" ca="1" si="1820"/>
        <v>1.6303827023035001E-2</v>
      </c>
      <c r="EK917" s="49" t="s">
        <v>1130</v>
      </c>
      <c r="EL917" s="2">
        <f t="shared" ca="1" si="1876"/>
        <v>0</v>
      </c>
      <c r="EM917" s="80">
        <f t="shared" ca="1" si="1821"/>
        <v>1.0309896733600001E-4</v>
      </c>
      <c r="EN917" s="2">
        <f t="shared" ca="1" si="1822"/>
        <v>0</v>
      </c>
      <c r="EP917" s="49" t="s">
        <v>1141</v>
      </c>
      <c r="EQ917" s="2">
        <f t="shared" ca="1" si="1877"/>
        <v>0</v>
      </c>
      <c r="ER917" s="80">
        <f t="shared" ca="1" si="1823"/>
        <v>5.1585117966E-5</v>
      </c>
      <c r="ES917" s="2">
        <f t="shared" ca="1" si="1824"/>
        <v>1.6746381294431002E-2</v>
      </c>
      <c r="EU917" s="49" t="s">
        <v>1130</v>
      </c>
      <c r="EV917" s="2">
        <f t="shared" ca="1" si="1878"/>
        <v>0</v>
      </c>
      <c r="EW917" s="80">
        <f t="shared" ca="1" si="1825"/>
        <v>1.03033291274E-4</v>
      </c>
      <c r="EX917" s="2">
        <f t="shared" ca="1" si="1826"/>
        <v>0</v>
      </c>
      <c r="EZ917" s="49" t="s">
        <v>1141</v>
      </c>
      <c r="FA917" s="2">
        <f t="shared" ca="1" si="1879"/>
        <v>0</v>
      </c>
      <c r="FB917" s="80">
        <f t="shared" ca="1" si="1827"/>
        <v>5.1556231846999999E-5</v>
      </c>
      <c r="FC917" s="2">
        <f t="shared" ca="1" si="1828"/>
        <v>1.6735730799784999E-2</v>
      </c>
      <c r="FE917" s="49" t="s">
        <v>1130</v>
      </c>
      <c r="FF917" s="2">
        <f t="shared" ca="1" si="1880"/>
        <v>0</v>
      </c>
      <c r="FG917" s="80">
        <f t="shared" ca="1" si="1829"/>
        <v>1.03562824255E-4</v>
      </c>
      <c r="FH917" s="2">
        <f t="shared" ca="1" si="1830"/>
        <v>0</v>
      </c>
      <c r="FJ917" s="49" t="s">
        <v>1141</v>
      </c>
      <c r="FK917" s="2">
        <f t="shared" ca="1" si="1881"/>
        <v>0</v>
      </c>
      <c r="FL917" s="80">
        <f t="shared" ca="1" si="1831"/>
        <v>5.1789306706000002E-5</v>
      </c>
      <c r="FM917" s="2">
        <f t="shared" ca="1" si="1832"/>
        <v>1.6821191586609E-2</v>
      </c>
      <c r="FO917" s="49" t="s">
        <v>1130</v>
      </c>
      <c r="FP917" s="2">
        <f t="shared" ca="1" si="1882"/>
        <v>0</v>
      </c>
      <c r="FQ917" s="80">
        <f t="shared" ca="1" si="1833"/>
        <v>1.03239517216E-4</v>
      </c>
      <c r="FR917" s="2">
        <f t="shared" ca="1" si="1834"/>
        <v>0</v>
      </c>
      <c r="FT917" s="49" t="s">
        <v>1141</v>
      </c>
      <c r="FU917" s="2">
        <f t="shared" ca="1" si="1883"/>
        <v>0</v>
      </c>
      <c r="FV917" s="80">
        <f t="shared" ca="1" si="1835"/>
        <v>5.1646987449000002E-5</v>
      </c>
      <c r="FW917" s="2">
        <f t="shared" ca="1" si="1836"/>
        <v>1.6769049604720001E-2</v>
      </c>
      <c r="FY917" s="49" t="s">
        <v>1130</v>
      </c>
      <c r="FZ917" s="2">
        <f t="shared" ca="1" si="1884"/>
        <v>0</v>
      </c>
      <c r="GA917" s="80">
        <f t="shared" ca="1" si="1837"/>
        <v>1.10739665779E-4</v>
      </c>
      <c r="GB917" s="2">
        <f t="shared" ca="1" si="1838"/>
        <v>0</v>
      </c>
      <c r="GD917" s="49" t="s">
        <v>1141</v>
      </c>
      <c r="GE917" s="2">
        <f t="shared" ca="1" si="1885"/>
        <v>0</v>
      </c>
      <c r="GF917" s="80">
        <f t="shared" ca="1" si="1839"/>
        <v>5.4948465768999998E-5</v>
      </c>
      <c r="GG917" s="2">
        <f t="shared" ca="1" si="1840"/>
        <v>1.7978840402892E-2</v>
      </c>
      <c r="GI917" s="49" t="s">
        <v>1130</v>
      </c>
      <c r="GJ917" s="2">
        <f t="shared" ca="1" si="1886"/>
        <v>0</v>
      </c>
      <c r="GK917" s="80">
        <f t="shared" ca="1" si="1841"/>
        <v>1.0720368527E-4</v>
      </c>
      <c r="GL917" s="2">
        <f t="shared" ca="1" si="1842"/>
        <v>0</v>
      </c>
      <c r="GN917" s="49" t="s">
        <v>1141</v>
      </c>
      <c r="GO917" s="2">
        <f t="shared" ca="1" si="1887"/>
        <v>0</v>
      </c>
      <c r="GP917" s="80">
        <f t="shared" ca="1" si="1843"/>
        <v>5.3391931346E-5</v>
      </c>
      <c r="GQ917" s="2">
        <f t="shared" ca="1" si="1844"/>
        <v>1.7408568092339999E-2</v>
      </c>
      <c r="GS917" s="49" t="s">
        <v>1130</v>
      </c>
      <c r="GT917" s="2">
        <f t="shared" ca="1" si="1888"/>
        <v>0</v>
      </c>
      <c r="GU917" s="80">
        <f t="shared" ca="1" si="1845"/>
        <v>1.05241218239E-4</v>
      </c>
      <c r="GV917" s="2">
        <f t="shared" ca="1" si="1846"/>
        <v>0</v>
      </c>
      <c r="GX917" s="49" t="s">
        <v>1141</v>
      </c>
      <c r="GY917" s="2">
        <f t="shared" ca="1" si="1889"/>
        <v>0</v>
      </c>
      <c r="GZ917" s="80">
        <f t="shared" ca="1" si="1847"/>
        <v>5.2528077702000002E-5</v>
      </c>
      <c r="HA917" s="2">
        <f t="shared" ca="1" si="1848"/>
        <v>1.7092013097209001E-2</v>
      </c>
    </row>
    <row r="918" spans="1:209" ht="14.4" x14ac:dyDescent="0.3">
      <c r="A918" s="49" t="s">
        <v>1142</v>
      </c>
      <c r="B918" s="2">
        <f t="shared" ca="1" si="1764"/>
        <v>0</v>
      </c>
      <c r="C918" s="80">
        <f t="shared" ca="1" si="1765"/>
        <v>4.8175255172999998E-5</v>
      </c>
      <c r="D918" s="2">
        <f t="shared" ca="1" si="1766"/>
        <v>1.5636668651078999E-2</v>
      </c>
      <c r="F918" s="49" t="s">
        <v>1142</v>
      </c>
      <c r="G918" s="2">
        <f t="shared" ca="1" si="1849"/>
        <v>0</v>
      </c>
      <c r="H918" s="80">
        <f t="shared" ca="1" si="1767"/>
        <v>4.8175255172999998E-5</v>
      </c>
      <c r="I918" s="2">
        <f t="shared" ca="1" si="1768"/>
        <v>1.5636668651078999E-2</v>
      </c>
      <c r="K918" s="49" t="s">
        <v>1142</v>
      </c>
      <c r="L918" s="2">
        <f t="shared" ca="1" si="1850"/>
        <v>0</v>
      </c>
      <c r="M918" s="80">
        <f t="shared" ca="1" si="1769"/>
        <v>4.9442973139999998E-5</v>
      </c>
      <c r="N918" s="2">
        <f t="shared" ca="1" si="1770"/>
        <v>1.6104726970676001E-2</v>
      </c>
      <c r="P918" s="49" t="s">
        <v>1142</v>
      </c>
      <c r="Q918" s="2">
        <f t="shared" ca="1" si="1851"/>
        <v>0</v>
      </c>
      <c r="R918" s="80">
        <f t="shared" ca="1" si="1771"/>
        <v>4.9442973139999998E-5</v>
      </c>
      <c r="S918" s="2">
        <f t="shared" ca="1" si="1772"/>
        <v>1.6104726970676001E-2</v>
      </c>
      <c r="U918" s="49" t="s">
        <v>1131</v>
      </c>
      <c r="V918" s="2">
        <f t="shared" ca="1" si="1852"/>
        <v>0</v>
      </c>
      <c r="W918" s="80">
        <f t="shared" ca="1" si="1773"/>
        <v>9.8059360001000003E-5</v>
      </c>
      <c r="X918" s="2">
        <f t="shared" ca="1" si="1774"/>
        <v>0</v>
      </c>
      <c r="Z918" s="49" t="s">
        <v>1142</v>
      </c>
      <c r="AA918" s="2">
        <f t="shared" ca="1" si="1853"/>
        <v>0</v>
      </c>
      <c r="AB918" s="80">
        <f t="shared" ca="1" si="1775"/>
        <v>4.9306753829E-5</v>
      </c>
      <c r="AC918" s="2">
        <f t="shared" ca="1" si="1776"/>
        <v>1.605443551131E-2</v>
      </c>
      <c r="AE918" s="49" t="s">
        <v>1131</v>
      </c>
      <c r="AF918" s="2">
        <f t="shared" ca="1" si="1854"/>
        <v>0</v>
      </c>
      <c r="AG918" s="80">
        <f t="shared" ca="1" si="1777"/>
        <v>9.8057776006000005E-5</v>
      </c>
      <c r="AH918" s="2">
        <f t="shared" ca="1" si="1778"/>
        <v>0</v>
      </c>
      <c r="AJ918" s="49" t="s">
        <v>1142</v>
      </c>
      <c r="AK918" s="2">
        <f t="shared" ca="1" si="1855"/>
        <v>0</v>
      </c>
      <c r="AL918" s="80">
        <f t="shared" ca="1" si="1779"/>
        <v>4.9306032620000002E-5</v>
      </c>
      <c r="AM918" s="2">
        <f t="shared" ca="1" si="1780"/>
        <v>1.6054233864269001E-2</v>
      </c>
      <c r="AO918" s="49" t="s">
        <v>1131</v>
      </c>
      <c r="AP918" s="2">
        <f t="shared" ca="1" si="1856"/>
        <v>0</v>
      </c>
      <c r="AQ918" s="80">
        <f t="shared" ca="1" si="1781"/>
        <v>9.8626211218E-5</v>
      </c>
      <c r="AR918" s="2">
        <f t="shared" ca="1" si="1782"/>
        <v>0</v>
      </c>
      <c r="AT918" s="49" t="s">
        <v>1142</v>
      </c>
      <c r="AU918" s="2">
        <f t="shared" ca="1" si="1857"/>
        <v>0</v>
      </c>
      <c r="AV918" s="80">
        <f t="shared" ca="1" si="1783"/>
        <v>4.9556254001E-5</v>
      </c>
      <c r="AW918" s="2">
        <f t="shared" ca="1" si="1784"/>
        <v>1.6146618529201E-2</v>
      </c>
      <c r="AY918" s="49" t="s">
        <v>1131</v>
      </c>
      <c r="AZ918" s="2">
        <f t="shared" ca="1" si="1858"/>
        <v>0</v>
      </c>
      <c r="BA918" s="80">
        <f t="shared" ca="1" si="1785"/>
        <v>1.03588605744E-4</v>
      </c>
      <c r="BB918" s="2">
        <f t="shared" ca="1" si="1786"/>
        <v>0</v>
      </c>
      <c r="BD918" s="49" t="s">
        <v>1142</v>
      </c>
      <c r="BE918" s="2">
        <f t="shared" ca="1" si="1859"/>
        <v>0</v>
      </c>
      <c r="BF918" s="80">
        <f t="shared" ca="1" si="1787"/>
        <v>5.1740662748000003E-5</v>
      </c>
      <c r="BG918" s="2">
        <f t="shared" ca="1" si="1788"/>
        <v>1.6953141377745999E-2</v>
      </c>
      <c r="BI918" s="49" t="s">
        <v>1131</v>
      </c>
      <c r="BJ918" s="2">
        <f t="shared" ca="1" si="1860"/>
        <v>0</v>
      </c>
      <c r="BK918" s="80">
        <f t="shared" ca="1" si="1789"/>
        <v>1.0251809009699999E-4</v>
      </c>
      <c r="BL918" s="2">
        <f t="shared" ca="1" si="1790"/>
        <v>0</v>
      </c>
      <c r="BN918" s="49" t="s">
        <v>1142</v>
      </c>
      <c r="BO918" s="2">
        <f t="shared" ca="1" si="1861"/>
        <v>0</v>
      </c>
      <c r="BP918" s="80">
        <f t="shared" ca="1" si="1791"/>
        <v>5.1269444359000001E-5</v>
      </c>
      <c r="BQ918" s="2">
        <f t="shared" ca="1" si="1792"/>
        <v>1.6779118287933999E-2</v>
      </c>
      <c r="BS918" s="49" t="s">
        <v>1131</v>
      </c>
      <c r="BT918" s="2">
        <f t="shared" ca="1" si="1862"/>
        <v>0</v>
      </c>
      <c r="BU918" s="80">
        <f t="shared" ca="1" si="1793"/>
        <v>1.0708564980700001E-4</v>
      </c>
      <c r="BV918" s="2">
        <f t="shared" ca="1" si="1794"/>
        <v>0</v>
      </c>
      <c r="BX918" s="49" t="s">
        <v>1142</v>
      </c>
      <c r="BY918" s="2">
        <f t="shared" ca="1" si="1863"/>
        <v>0</v>
      </c>
      <c r="BZ918" s="80">
        <f t="shared" ca="1" si="1795"/>
        <v>5.3280077358000002E-5</v>
      </c>
      <c r="CA918" s="2">
        <f t="shared" ca="1" si="1796"/>
        <v>1.7521401439983E-2</v>
      </c>
      <c r="CC918" s="49" t="s">
        <v>1131</v>
      </c>
      <c r="CD918" s="2">
        <f t="shared" ca="1" si="1864"/>
        <v>0</v>
      </c>
      <c r="CE918" s="80">
        <f t="shared" ca="1" si="1797"/>
        <v>1.02165596846E-4</v>
      </c>
      <c r="CF918" s="2">
        <f t="shared" ca="1" si="1798"/>
        <v>0</v>
      </c>
      <c r="CH918" s="49" t="s">
        <v>1142</v>
      </c>
      <c r="CI918" s="2">
        <f t="shared" ca="1" si="1865"/>
        <v>0</v>
      </c>
      <c r="CJ918" s="80">
        <f t="shared" ca="1" si="1799"/>
        <v>5.1114299128999998E-5</v>
      </c>
      <c r="CK918" s="2">
        <f t="shared" ca="1" si="1800"/>
        <v>1.6721781298508001E-2</v>
      </c>
      <c r="CM918" s="49" t="s">
        <v>1131</v>
      </c>
      <c r="CN918" s="2">
        <f t="shared" ca="1" si="1866"/>
        <v>0</v>
      </c>
      <c r="CO918" s="80">
        <f t="shared" ca="1" si="1801"/>
        <v>1.0747978042799999E-4</v>
      </c>
      <c r="CP918" s="2">
        <f t="shared" ca="1" si="1802"/>
        <v>0</v>
      </c>
      <c r="CR918" s="49" t="s">
        <v>1142</v>
      </c>
      <c r="CS918" s="2">
        <f t="shared" ca="1" si="1867"/>
        <v>0</v>
      </c>
      <c r="CT918" s="80">
        <f t="shared" ca="1" si="1803"/>
        <v>5.3453590632999999E-5</v>
      </c>
      <c r="CU918" s="2">
        <f t="shared" ca="1" si="1804"/>
        <v>1.7585407916173999E-2</v>
      </c>
      <c r="CW918" s="49" t="s">
        <v>1131</v>
      </c>
      <c r="CX918" s="2">
        <f t="shared" ca="1" si="1868"/>
        <v>0</v>
      </c>
      <c r="CY918" s="80">
        <f t="shared" ca="1" si="1805"/>
        <v>1.06414128754E-4</v>
      </c>
      <c r="CZ918" s="2">
        <f t="shared" ca="1" si="1806"/>
        <v>0</v>
      </c>
      <c r="DB918" s="49" t="s">
        <v>1142</v>
      </c>
      <c r="DC918" s="2">
        <f t="shared" ca="1" si="1869"/>
        <v>0</v>
      </c>
      <c r="DD918" s="80">
        <f t="shared" ca="1" si="1807"/>
        <v>5.2984485475000003E-5</v>
      </c>
      <c r="DE918" s="2">
        <f t="shared" ca="1" si="1808"/>
        <v>1.7412244728716001E-2</v>
      </c>
      <c r="DG918" s="49" t="s">
        <v>1131</v>
      </c>
      <c r="DH918" s="2">
        <f t="shared" ca="1" si="1870"/>
        <v>0</v>
      </c>
      <c r="DI918" s="80">
        <f t="shared" ca="1" si="1809"/>
        <v>1.0815483142199999E-4</v>
      </c>
      <c r="DJ918" s="2">
        <f t="shared" ca="1" si="1810"/>
        <v>0</v>
      </c>
      <c r="DL918" s="49" t="s">
        <v>1131</v>
      </c>
      <c r="DM918" s="2">
        <f t="shared" ca="1" si="1871"/>
        <v>0</v>
      </c>
      <c r="DN918" s="80">
        <f t="shared" ca="1" si="1811"/>
        <v>5.9810417205999997E-5</v>
      </c>
      <c r="DO918" s="2">
        <f t="shared" ca="1" si="1812"/>
        <v>1.8106215477989001E-2</v>
      </c>
      <c r="DQ918" s="49" t="s">
        <v>1142</v>
      </c>
      <c r="DR918" s="2">
        <f t="shared" ca="1" si="1872"/>
        <v>0</v>
      </c>
      <c r="DS918" s="80">
        <f t="shared" ca="1" si="1813"/>
        <v>5.1281938800999998E-5</v>
      </c>
      <c r="DT918" s="2">
        <f t="shared" ca="1" si="1814"/>
        <v>1.6783652651530999E-2</v>
      </c>
      <c r="DV918" s="49" t="s">
        <v>1142</v>
      </c>
      <c r="DW918" s="2">
        <f t="shared" ca="1" si="1873"/>
        <v>0</v>
      </c>
      <c r="DX918" s="80">
        <f t="shared" ca="1" si="1815"/>
        <v>5.1281938800999998E-5</v>
      </c>
      <c r="DY918" s="2">
        <f t="shared" ca="1" si="1816"/>
        <v>1.6783652651530999E-2</v>
      </c>
      <c r="EA918" s="49" t="s">
        <v>1142</v>
      </c>
      <c r="EB918" s="2">
        <f t="shared" ca="1" si="1874"/>
        <v>0</v>
      </c>
      <c r="EC918" s="80">
        <f t="shared" ca="1" si="1817"/>
        <v>4.9890561473000003E-5</v>
      </c>
      <c r="ED918" s="2">
        <f t="shared" ca="1" si="1818"/>
        <v>1.6269857222160001E-2</v>
      </c>
      <c r="EF918" s="49" t="s">
        <v>1142</v>
      </c>
      <c r="EG918" s="2">
        <f t="shared" ca="1" si="1875"/>
        <v>0</v>
      </c>
      <c r="EH918" s="80">
        <f t="shared" ca="1" si="1819"/>
        <v>4.9890561473000003E-5</v>
      </c>
      <c r="EI918" s="2">
        <f t="shared" ca="1" si="1820"/>
        <v>1.6269857222160001E-2</v>
      </c>
      <c r="EK918" s="49" t="s">
        <v>1131</v>
      </c>
      <c r="EL918" s="2">
        <f t="shared" ca="1" si="1876"/>
        <v>0</v>
      </c>
      <c r="EM918" s="80">
        <f t="shared" ca="1" si="1821"/>
        <v>1.02102602647E-4</v>
      </c>
      <c r="EN918" s="2">
        <f t="shared" ca="1" si="1822"/>
        <v>0</v>
      </c>
      <c r="EP918" s="49" t="s">
        <v>1142</v>
      </c>
      <c r="EQ918" s="2">
        <f t="shared" ca="1" si="1877"/>
        <v>0</v>
      </c>
      <c r="ER918" s="80">
        <f t="shared" ca="1" si="1823"/>
        <v>5.1086591874999998E-5</v>
      </c>
      <c r="ES918" s="2">
        <f t="shared" ca="1" si="1824"/>
        <v>1.6711489410632999E-2</v>
      </c>
      <c r="EU918" s="49" t="s">
        <v>1131</v>
      </c>
      <c r="EV918" s="2">
        <f t="shared" ca="1" si="1878"/>
        <v>0</v>
      </c>
      <c r="EW918" s="80">
        <f t="shared" ca="1" si="1825"/>
        <v>1.02037561181E-4</v>
      </c>
      <c r="EX918" s="2">
        <f t="shared" ca="1" si="1826"/>
        <v>0</v>
      </c>
      <c r="EZ918" s="49" t="s">
        <v>1142</v>
      </c>
      <c r="FA918" s="2">
        <f t="shared" ca="1" si="1879"/>
        <v>0</v>
      </c>
      <c r="FB918" s="80">
        <f t="shared" ca="1" si="1827"/>
        <v>5.1057984841E-5</v>
      </c>
      <c r="FC918" s="2">
        <f t="shared" ca="1" si="1828"/>
        <v>1.6700861106800999E-2</v>
      </c>
      <c r="FE918" s="49" t="s">
        <v>1131</v>
      </c>
      <c r="FF918" s="2">
        <f t="shared" ca="1" si="1880"/>
        <v>0</v>
      </c>
      <c r="FG918" s="80">
        <f t="shared" ca="1" si="1829"/>
        <v>1.02561976762E-4</v>
      </c>
      <c r="FH918" s="2">
        <f t="shared" ca="1" si="1830"/>
        <v>0</v>
      </c>
      <c r="FJ918" s="49" t="s">
        <v>1142</v>
      </c>
      <c r="FK918" s="2">
        <f t="shared" ca="1" si="1881"/>
        <v>0</v>
      </c>
      <c r="FL918" s="80">
        <f t="shared" ca="1" si="1831"/>
        <v>5.1288807296000002E-5</v>
      </c>
      <c r="FM918" s="2">
        <f t="shared" ca="1" si="1832"/>
        <v>1.6786143832000999E-2</v>
      </c>
      <c r="FO918" s="49" t="s">
        <v>1131</v>
      </c>
      <c r="FP918" s="2">
        <f t="shared" ca="1" si="1882"/>
        <v>0</v>
      </c>
      <c r="FQ918" s="80">
        <f t="shared" ca="1" si="1833"/>
        <v>1.02241794232E-4</v>
      </c>
      <c r="FR918" s="2">
        <f t="shared" ca="1" si="1834"/>
        <v>0</v>
      </c>
      <c r="FT918" s="49" t="s">
        <v>1142</v>
      </c>
      <c r="FU918" s="2">
        <f t="shared" ca="1" si="1883"/>
        <v>0</v>
      </c>
      <c r="FV918" s="80">
        <f t="shared" ca="1" si="1835"/>
        <v>5.1147863441999997E-5</v>
      </c>
      <c r="FW918" s="2">
        <f t="shared" ca="1" si="1836"/>
        <v>1.6734110490416999E-2</v>
      </c>
      <c r="FY918" s="49" t="s">
        <v>1131</v>
      </c>
      <c r="FZ918" s="2">
        <f t="shared" ca="1" si="1884"/>
        <v>0</v>
      </c>
      <c r="GA918" s="80">
        <f t="shared" ca="1" si="1837"/>
        <v>1.09669460615E-4</v>
      </c>
      <c r="GB918" s="2">
        <f t="shared" ca="1" si="1838"/>
        <v>0</v>
      </c>
      <c r="GD918" s="49" t="s">
        <v>1142</v>
      </c>
      <c r="GE918" s="2">
        <f t="shared" ca="1" si="1885"/>
        <v>0</v>
      </c>
      <c r="GF918" s="80">
        <f t="shared" ca="1" si="1839"/>
        <v>5.4417436110999999E-5</v>
      </c>
      <c r="GG918" s="2">
        <f t="shared" ca="1" si="1840"/>
        <v>1.7941380631784999E-2</v>
      </c>
      <c r="GI918" s="49" t="s">
        <v>1131</v>
      </c>
      <c r="GJ918" s="2">
        <f t="shared" ca="1" si="1886"/>
        <v>0</v>
      </c>
      <c r="GK918" s="80">
        <f t="shared" ca="1" si="1841"/>
        <v>1.06167652392E-4</v>
      </c>
      <c r="GL918" s="2">
        <f t="shared" ca="1" si="1842"/>
        <v>0</v>
      </c>
      <c r="GN918" s="49" t="s">
        <v>1142</v>
      </c>
      <c r="GO918" s="2">
        <f t="shared" ca="1" si="1887"/>
        <v>0</v>
      </c>
      <c r="GP918" s="80">
        <f t="shared" ca="1" si="1843"/>
        <v>5.2875944278000001E-5</v>
      </c>
      <c r="GQ918" s="2">
        <f t="shared" ca="1" si="1844"/>
        <v>1.7372296510780001E-2</v>
      </c>
      <c r="GS918" s="49" t="s">
        <v>1131</v>
      </c>
      <c r="GT918" s="2">
        <f t="shared" ca="1" si="1888"/>
        <v>0</v>
      </c>
      <c r="GU918" s="80">
        <f t="shared" ca="1" si="1845"/>
        <v>1.0422415071899999E-4</v>
      </c>
      <c r="GV918" s="2">
        <f t="shared" ca="1" si="1846"/>
        <v>0</v>
      </c>
      <c r="GX918" s="49" t="s">
        <v>1142</v>
      </c>
      <c r="GY918" s="2">
        <f t="shared" ca="1" si="1889"/>
        <v>0</v>
      </c>
      <c r="GZ918" s="80">
        <f t="shared" ca="1" si="1847"/>
        <v>5.2020438871E-5</v>
      </c>
      <c r="HA918" s="2">
        <f t="shared" ca="1" si="1848"/>
        <v>1.7056401073073001E-2</v>
      </c>
    </row>
    <row r="919" spans="1:209" ht="14.4" x14ac:dyDescent="0.3">
      <c r="A919" s="49" t="s">
        <v>1143</v>
      </c>
      <c r="B919" s="2">
        <f t="shared" ca="1" si="1764"/>
        <v>0</v>
      </c>
      <c r="C919" s="80">
        <f t="shared" ca="1" si="1765"/>
        <v>4.7709682192E-5</v>
      </c>
      <c r="D919" s="2">
        <f t="shared" ca="1" si="1766"/>
        <v>1.5604096570765001E-2</v>
      </c>
      <c r="F919" s="49" t="s">
        <v>1143</v>
      </c>
      <c r="G919" s="2">
        <f t="shared" ca="1" si="1849"/>
        <v>0</v>
      </c>
      <c r="H919" s="80">
        <f t="shared" ca="1" si="1767"/>
        <v>4.7709682192E-5</v>
      </c>
      <c r="I919" s="2">
        <f t="shared" ca="1" si="1768"/>
        <v>1.5604096570765001E-2</v>
      </c>
      <c r="K919" s="49" t="s">
        <v>1143</v>
      </c>
      <c r="L919" s="2">
        <f t="shared" ca="1" si="1850"/>
        <v>0</v>
      </c>
      <c r="M919" s="80">
        <f t="shared" ca="1" si="1769"/>
        <v>4.8965148771999998E-5</v>
      </c>
      <c r="N919" s="2">
        <f t="shared" ca="1" si="1770"/>
        <v>1.6071179897956998E-2</v>
      </c>
      <c r="P919" s="49" t="s">
        <v>1143</v>
      </c>
      <c r="Q919" s="2">
        <f t="shared" ca="1" si="1851"/>
        <v>0</v>
      </c>
      <c r="R919" s="80">
        <f t="shared" ca="1" si="1771"/>
        <v>4.8965148771999998E-5</v>
      </c>
      <c r="S919" s="2">
        <f t="shared" ca="1" si="1772"/>
        <v>1.6071179897956998E-2</v>
      </c>
      <c r="U919" s="49" t="s">
        <v>1132</v>
      </c>
      <c r="V919" s="2">
        <f t="shared" ca="1" si="1852"/>
        <v>0</v>
      </c>
      <c r="W919" s="80">
        <f t="shared" ca="1" si="1773"/>
        <v>9.7111697391999996E-5</v>
      </c>
      <c r="X919" s="2">
        <f t="shared" ca="1" si="1774"/>
        <v>0</v>
      </c>
      <c r="Z919" s="49" t="s">
        <v>1143</v>
      </c>
      <c r="AA919" s="2">
        <f t="shared" ca="1" si="1853"/>
        <v>0</v>
      </c>
      <c r="AB919" s="80">
        <f t="shared" ca="1" si="1775"/>
        <v>4.8830245905000001E-5</v>
      </c>
      <c r="AC919" s="2">
        <f t="shared" ca="1" si="1776"/>
        <v>1.6020993198593E-2</v>
      </c>
      <c r="AE919" s="49" t="s">
        <v>1132</v>
      </c>
      <c r="AF919" s="2">
        <f t="shared" ca="1" si="1854"/>
        <v>0</v>
      </c>
      <c r="AG919" s="80">
        <f t="shared" ca="1" si="1777"/>
        <v>9.7110128736000006E-5</v>
      </c>
      <c r="AH919" s="2">
        <f t="shared" ca="1" si="1778"/>
        <v>0</v>
      </c>
      <c r="AJ919" s="49" t="s">
        <v>1143</v>
      </c>
      <c r="AK919" s="2">
        <f t="shared" ca="1" si="1855"/>
        <v>0</v>
      </c>
      <c r="AL919" s="80">
        <f t="shared" ca="1" si="1779"/>
        <v>4.8829531740000003E-5</v>
      </c>
      <c r="AM919" s="2">
        <f t="shared" ca="1" si="1780"/>
        <v>1.6020791971594998E-2</v>
      </c>
      <c r="AO919" s="49" t="s">
        <v>1132</v>
      </c>
      <c r="AP919" s="2">
        <f t="shared" ca="1" si="1856"/>
        <v>0</v>
      </c>
      <c r="AQ919" s="80">
        <f t="shared" ca="1" si="1781"/>
        <v>9.7673070505000003E-5</v>
      </c>
      <c r="AR919" s="2">
        <f t="shared" ca="1" si="1782"/>
        <v>0</v>
      </c>
      <c r="AT919" s="49" t="s">
        <v>1143</v>
      </c>
      <c r="AU919" s="2">
        <f t="shared" ca="1" si="1857"/>
        <v>0</v>
      </c>
      <c r="AV919" s="80">
        <f t="shared" ca="1" si="1783"/>
        <v>4.9077334966999997E-5</v>
      </c>
      <c r="AW919" s="2">
        <f t="shared" ca="1" si="1784"/>
        <v>1.6112984193956001E-2</v>
      </c>
      <c r="AY919" s="49" t="s">
        <v>1132</v>
      </c>
      <c r="AZ919" s="2">
        <f t="shared" ca="1" si="1858"/>
        <v>0</v>
      </c>
      <c r="BA919" s="80">
        <f t="shared" ca="1" si="1785"/>
        <v>1.02587507642E-4</v>
      </c>
      <c r="BB919" s="2">
        <f t="shared" ca="1" si="1786"/>
        <v>0</v>
      </c>
      <c r="BD919" s="49" t="s">
        <v>1143</v>
      </c>
      <c r="BE919" s="2">
        <f t="shared" ca="1" si="1859"/>
        <v>0</v>
      </c>
      <c r="BF919" s="80">
        <f t="shared" ca="1" si="1787"/>
        <v>5.1240633342999997E-5</v>
      </c>
      <c r="BG919" s="2">
        <f t="shared" ca="1" si="1788"/>
        <v>1.6917827009011E-2</v>
      </c>
      <c r="BI919" s="49" t="s">
        <v>1132</v>
      </c>
      <c r="BJ919" s="2">
        <f t="shared" ca="1" si="1860"/>
        <v>0</v>
      </c>
      <c r="BK919" s="80">
        <f t="shared" ca="1" si="1789"/>
        <v>1.01527337582E-4</v>
      </c>
      <c r="BL919" s="2">
        <f t="shared" ca="1" si="1790"/>
        <v>0</v>
      </c>
      <c r="BN919" s="49" t="s">
        <v>1143</v>
      </c>
      <c r="BO919" s="2">
        <f t="shared" ca="1" si="1861"/>
        <v>0</v>
      </c>
      <c r="BP919" s="80">
        <f t="shared" ca="1" si="1791"/>
        <v>5.0773968753000003E-5</v>
      </c>
      <c r="BQ919" s="2">
        <f t="shared" ca="1" si="1792"/>
        <v>1.6744166419306001E-2</v>
      </c>
      <c r="BS919" s="49" t="s">
        <v>1132</v>
      </c>
      <c r="BT919" s="2">
        <f t="shared" ca="1" si="1862"/>
        <v>0</v>
      </c>
      <c r="BU919" s="80">
        <f t="shared" ca="1" si="1793"/>
        <v>1.0605075559099999E-4</v>
      </c>
      <c r="BV919" s="2">
        <f t="shared" ca="1" si="1794"/>
        <v>0</v>
      </c>
      <c r="BX919" s="49" t="s">
        <v>1143</v>
      </c>
      <c r="BY919" s="2">
        <f t="shared" ca="1" si="1863"/>
        <v>0</v>
      </c>
      <c r="BZ919" s="80">
        <f t="shared" ca="1" si="1795"/>
        <v>5.2765170624000003E-5</v>
      </c>
      <c r="CA919" s="2">
        <f t="shared" ca="1" si="1796"/>
        <v>1.7484903352848E-2</v>
      </c>
      <c r="CC919" s="49" t="s">
        <v>1132</v>
      </c>
      <c r="CD919" s="2">
        <f t="shared" ca="1" si="1864"/>
        <v>0</v>
      </c>
      <c r="CE919" s="80">
        <f t="shared" ca="1" si="1797"/>
        <v>1.01178250835E-4</v>
      </c>
      <c r="CF919" s="2">
        <f t="shared" ca="1" si="1798"/>
        <v>0</v>
      </c>
      <c r="CH919" s="49" t="s">
        <v>1143</v>
      </c>
      <c r="CI919" s="2">
        <f t="shared" ca="1" si="1865"/>
        <v>0</v>
      </c>
      <c r="CJ919" s="80">
        <f t="shared" ca="1" si="1799"/>
        <v>5.0620322746000003E-5</v>
      </c>
      <c r="CK919" s="2">
        <f t="shared" ca="1" si="1800"/>
        <v>1.6686948866127E-2</v>
      </c>
      <c r="CM919" s="49" t="s">
        <v>1132</v>
      </c>
      <c r="CN919" s="2">
        <f t="shared" ca="1" si="1866"/>
        <v>0</v>
      </c>
      <c r="CO919" s="80">
        <f t="shared" ca="1" si="1801"/>
        <v>1.06441077221E-4</v>
      </c>
      <c r="CP919" s="2">
        <f t="shared" ca="1" si="1802"/>
        <v>0</v>
      </c>
      <c r="CR919" s="49" t="s">
        <v>1143</v>
      </c>
      <c r="CS919" s="2">
        <f t="shared" ca="1" si="1867"/>
        <v>0</v>
      </c>
      <c r="CT919" s="80">
        <f t="shared" ca="1" si="1803"/>
        <v>5.2937006934999997E-5</v>
      </c>
      <c r="CU919" s="2">
        <f t="shared" ca="1" si="1804"/>
        <v>1.7548776499868E-2</v>
      </c>
      <c r="CW919" s="49" t="s">
        <v>1132</v>
      </c>
      <c r="CX919" s="2">
        <f t="shared" ca="1" si="1868"/>
        <v>0</v>
      </c>
      <c r="CY919" s="80">
        <f t="shared" ca="1" si="1805"/>
        <v>1.05385724195E-4</v>
      </c>
      <c r="CZ919" s="2">
        <f t="shared" ca="1" si="1806"/>
        <v>0</v>
      </c>
      <c r="DB919" s="49" t="s">
        <v>1143</v>
      </c>
      <c r="DC919" s="2">
        <f t="shared" ca="1" si="1869"/>
        <v>0</v>
      </c>
      <c r="DD919" s="80">
        <f t="shared" ca="1" si="1807"/>
        <v>5.2472435292999998E-5</v>
      </c>
      <c r="DE919" s="2">
        <f t="shared" ca="1" si="1808"/>
        <v>1.737597402129E-2</v>
      </c>
      <c r="DG919" s="49" t="s">
        <v>1132</v>
      </c>
      <c r="DH919" s="2">
        <f t="shared" ca="1" si="1870"/>
        <v>0</v>
      </c>
      <c r="DI919" s="80">
        <f t="shared" ca="1" si="1809"/>
        <v>1.07109604403E-4</v>
      </c>
      <c r="DJ919" s="2">
        <f t="shared" ca="1" si="1810"/>
        <v>0</v>
      </c>
      <c r="DL919" s="49" t="s">
        <v>1132</v>
      </c>
      <c r="DM919" s="2">
        <f t="shared" ca="1" si="1871"/>
        <v>0</v>
      </c>
      <c r="DN919" s="80">
        <f t="shared" ca="1" si="1811"/>
        <v>5.9232398749999997E-5</v>
      </c>
      <c r="DO919" s="2">
        <f t="shared" ca="1" si="1812"/>
        <v>1.8068484254583E-2</v>
      </c>
      <c r="DQ919" s="49" t="s">
        <v>1143</v>
      </c>
      <c r="DR919" s="2">
        <f t="shared" ca="1" si="1872"/>
        <v>0</v>
      </c>
      <c r="DS919" s="80">
        <f t="shared" ca="1" si="1813"/>
        <v>5.0786342223999998E-5</v>
      </c>
      <c r="DT919" s="2">
        <f t="shared" ca="1" si="1814"/>
        <v>1.6748691337563001E-2</v>
      </c>
      <c r="DV919" s="49" t="s">
        <v>1143</v>
      </c>
      <c r="DW919" s="2">
        <f t="shared" ca="1" si="1873"/>
        <v>0</v>
      </c>
      <c r="DX919" s="80">
        <f t="shared" ca="1" si="1815"/>
        <v>5.0786342223999998E-5</v>
      </c>
      <c r="DY919" s="2">
        <f t="shared" ca="1" si="1816"/>
        <v>1.6748691337563001E-2</v>
      </c>
      <c r="EA919" s="49" t="s">
        <v>1143</v>
      </c>
      <c r="EB919" s="2">
        <f t="shared" ca="1" si="1874"/>
        <v>0</v>
      </c>
      <c r="EC919" s="80">
        <f t="shared" ca="1" si="1817"/>
        <v>4.9408411239999999E-5</v>
      </c>
      <c r="ED919" s="2">
        <f t="shared" ca="1" si="1818"/>
        <v>1.6235966173626999E-2</v>
      </c>
      <c r="EF919" s="49" t="s">
        <v>1143</v>
      </c>
      <c r="EG919" s="2">
        <f t="shared" ca="1" si="1875"/>
        <v>0</v>
      </c>
      <c r="EH919" s="80">
        <f t="shared" ca="1" si="1819"/>
        <v>4.9408411239999999E-5</v>
      </c>
      <c r="EI919" s="2">
        <f t="shared" ca="1" si="1820"/>
        <v>1.6235966173626999E-2</v>
      </c>
      <c r="EK919" s="49" t="s">
        <v>1132</v>
      </c>
      <c r="EL919" s="2">
        <f t="shared" ca="1" si="1876"/>
        <v>0</v>
      </c>
      <c r="EM919" s="80">
        <f t="shared" ca="1" si="1821"/>
        <v>1.01115865351E-4</v>
      </c>
      <c r="EN919" s="2">
        <f t="shared" ca="1" si="1822"/>
        <v>0</v>
      </c>
      <c r="EP919" s="49" t="s">
        <v>1143</v>
      </c>
      <c r="EQ919" s="2">
        <f t="shared" ca="1" si="1877"/>
        <v>0</v>
      </c>
      <c r="ER919" s="80">
        <f t="shared" ca="1" si="1823"/>
        <v>5.0592883073999998E-5</v>
      </c>
      <c r="ES919" s="2">
        <f t="shared" ca="1" si="1824"/>
        <v>1.6676678416847002E-2</v>
      </c>
      <c r="EU919" s="49" t="s">
        <v>1132</v>
      </c>
      <c r="EV919" s="2">
        <f t="shared" ca="1" si="1878"/>
        <v>0</v>
      </c>
      <c r="EW919" s="80">
        <f t="shared" ca="1" si="1825"/>
        <v>1.01051452428E-4</v>
      </c>
      <c r="EX919" s="2">
        <f t="shared" ca="1" si="1826"/>
        <v>0</v>
      </c>
      <c r="EZ919" s="49" t="s">
        <v>1143</v>
      </c>
      <c r="FA919" s="2">
        <f t="shared" ca="1" si="1879"/>
        <v>0</v>
      </c>
      <c r="FB919" s="80">
        <f t="shared" ca="1" si="1827"/>
        <v>5.0564552448999998E-5</v>
      </c>
      <c r="FC919" s="2">
        <f t="shared" ca="1" si="1828"/>
        <v>1.6666072252383E-2</v>
      </c>
      <c r="FE919" s="49" t="s">
        <v>1132</v>
      </c>
      <c r="FF919" s="2">
        <f t="shared" ca="1" si="1880"/>
        <v>0</v>
      </c>
      <c r="FG919" s="80">
        <f t="shared" ca="1" si="1829"/>
        <v>1.01570799989E-4</v>
      </c>
      <c r="FH919" s="2">
        <f t="shared" ca="1" si="1830"/>
        <v>0</v>
      </c>
      <c r="FJ919" s="49" t="s">
        <v>1143</v>
      </c>
      <c r="FK919" s="2">
        <f t="shared" ca="1" si="1881"/>
        <v>0</v>
      </c>
      <c r="FL919" s="80">
        <f t="shared" ca="1" si="1831"/>
        <v>5.0793144244999998E-5</v>
      </c>
      <c r="FM919" s="2">
        <f t="shared" ca="1" si="1832"/>
        <v>1.6751177328760001E-2</v>
      </c>
      <c r="FO919" s="49" t="s">
        <v>1132</v>
      </c>
      <c r="FP919" s="2">
        <f t="shared" ca="1" si="1882"/>
        <v>0</v>
      </c>
      <c r="FQ919" s="80">
        <f t="shared" ca="1" si="1833"/>
        <v>1.0125371176399999E-4</v>
      </c>
      <c r="FR919" s="2">
        <f t="shared" ca="1" si="1834"/>
        <v>0</v>
      </c>
      <c r="FT919" s="49" t="s">
        <v>1143</v>
      </c>
      <c r="FU919" s="2">
        <f t="shared" ca="1" si="1883"/>
        <v>0</v>
      </c>
      <c r="FV919" s="80">
        <f t="shared" ca="1" si="1835"/>
        <v>5.0653562504000001E-5</v>
      </c>
      <c r="FW919" s="2">
        <f t="shared" ca="1" si="1836"/>
        <v>1.6699252375620002E-2</v>
      </c>
      <c r="FY919" s="49" t="s">
        <v>1132</v>
      </c>
      <c r="FZ919" s="2">
        <f t="shared" ca="1" si="1884"/>
        <v>0</v>
      </c>
      <c r="GA919" s="80">
        <f t="shared" ca="1" si="1837"/>
        <v>1.0860959600499999E-4</v>
      </c>
      <c r="GB919" s="2">
        <f t="shared" ca="1" si="1838"/>
        <v>0</v>
      </c>
      <c r="GD919" s="49" t="s">
        <v>1143</v>
      </c>
      <c r="GE919" s="2">
        <f t="shared" ca="1" si="1885"/>
        <v>0</v>
      </c>
      <c r="GF919" s="80">
        <f t="shared" ca="1" si="1839"/>
        <v>5.3891537729000002E-5</v>
      </c>
      <c r="GG919" s="2">
        <f t="shared" ca="1" si="1840"/>
        <v>1.7904007703835E-2</v>
      </c>
      <c r="GI919" s="49" t="s">
        <v>1132</v>
      </c>
      <c r="GJ919" s="2">
        <f t="shared" ca="1" si="1886"/>
        <v>0</v>
      </c>
      <c r="GK919" s="80">
        <f t="shared" ca="1" si="1841"/>
        <v>1.0514162986E-4</v>
      </c>
      <c r="GL919" s="2">
        <f t="shared" ca="1" si="1842"/>
        <v>0</v>
      </c>
      <c r="GN919" s="49" t="s">
        <v>1143</v>
      </c>
      <c r="GO919" s="2">
        <f t="shared" ca="1" si="1887"/>
        <v>0</v>
      </c>
      <c r="GP919" s="80">
        <f t="shared" ca="1" si="1843"/>
        <v>5.236494312E-5</v>
      </c>
      <c r="GQ919" s="2">
        <f t="shared" ca="1" si="1844"/>
        <v>1.7336109017790001E-2</v>
      </c>
      <c r="GS919" s="49" t="s">
        <v>1132</v>
      </c>
      <c r="GT919" s="2">
        <f t="shared" ca="1" si="1888"/>
        <v>0</v>
      </c>
      <c r="GU919" s="80">
        <f t="shared" ca="1" si="1845"/>
        <v>1.0321691046700001E-4</v>
      </c>
      <c r="GV919" s="2">
        <f t="shared" ca="1" si="1846"/>
        <v>0</v>
      </c>
      <c r="GX919" s="49" t="s">
        <v>1143</v>
      </c>
      <c r="GY919" s="2">
        <f t="shared" ca="1" si="1889"/>
        <v>0</v>
      </c>
      <c r="GZ919" s="80">
        <f t="shared" ca="1" si="1847"/>
        <v>5.1517705336000003E-5</v>
      </c>
      <c r="HA919" s="2">
        <f t="shared" ca="1" si="1848"/>
        <v>1.7020871608452001E-2</v>
      </c>
    </row>
    <row r="920" spans="1:209" ht="14.4" x14ac:dyDescent="0.3">
      <c r="A920" s="49" t="s">
        <v>1144</v>
      </c>
      <c r="B920" s="2">
        <f t="shared" ca="1" si="1764"/>
        <v>0</v>
      </c>
      <c r="C920" s="80">
        <f t="shared" ca="1" si="1765"/>
        <v>4.7248607640000002E-5</v>
      </c>
      <c r="D920" s="2">
        <f t="shared" ca="1" si="1766"/>
        <v>1.5571599989045001E-2</v>
      </c>
      <c r="F920" s="49" t="s">
        <v>1144</v>
      </c>
      <c r="G920" s="2">
        <f t="shared" ca="1" si="1849"/>
        <v>0</v>
      </c>
      <c r="H920" s="80">
        <f t="shared" ca="1" si="1767"/>
        <v>4.7248607640000002E-5</v>
      </c>
      <c r="I920" s="2">
        <f t="shared" ca="1" si="1768"/>
        <v>1.5571599989045001E-2</v>
      </c>
      <c r="K920" s="49" t="s">
        <v>1144</v>
      </c>
      <c r="L920" s="2">
        <f t="shared" ca="1" si="1850"/>
        <v>0</v>
      </c>
      <c r="M920" s="80">
        <f t="shared" ca="1" si="1769"/>
        <v>4.8491941188000001E-5</v>
      </c>
      <c r="N920" s="2">
        <f t="shared" ca="1" si="1770"/>
        <v>1.6037710583759E-2</v>
      </c>
      <c r="P920" s="49" t="s">
        <v>1144</v>
      </c>
      <c r="Q920" s="2">
        <f t="shared" ca="1" si="1851"/>
        <v>0</v>
      </c>
      <c r="R920" s="80">
        <f t="shared" ca="1" si="1771"/>
        <v>4.8491941188000001E-5</v>
      </c>
      <c r="S920" s="2">
        <f t="shared" ca="1" si="1772"/>
        <v>1.6037710583759E-2</v>
      </c>
      <c r="U920" s="49" t="s">
        <v>1133</v>
      </c>
      <c r="V920" s="2">
        <f t="shared" ca="1" si="1852"/>
        <v>0</v>
      </c>
      <c r="W920" s="80">
        <f t="shared" ca="1" si="1773"/>
        <v>9.6173192654000001E-5</v>
      </c>
      <c r="X920" s="2">
        <f t="shared" ca="1" si="1774"/>
        <v>0</v>
      </c>
      <c r="Z920" s="49" t="s">
        <v>1144</v>
      </c>
      <c r="AA920" s="2">
        <f t="shared" ca="1" si="1853"/>
        <v>0</v>
      </c>
      <c r="AB920" s="80">
        <f t="shared" ca="1" si="1775"/>
        <v>4.8358342044000003E-5</v>
      </c>
      <c r="AC920" s="2">
        <f t="shared" ca="1" si="1776"/>
        <v>1.5987628401575998E-2</v>
      </c>
      <c r="AE920" s="49" t="s">
        <v>1133</v>
      </c>
      <c r="AF920" s="2">
        <f t="shared" ca="1" si="1854"/>
        <v>0</v>
      </c>
      <c r="AG920" s="80">
        <f t="shared" ca="1" si="1777"/>
        <v>9.6171639158000003E-5</v>
      </c>
      <c r="AH920" s="2">
        <f t="shared" ca="1" si="1778"/>
        <v>0</v>
      </c>
      <c r="AJ920" s="49" t="s">
        <v>1144</v>
      </c>
      <c r="AK920" s="2">
        <f t="shared" ca="1" si="1855"/>
        <v>0</v>
      </c>
      <c r="AL920" s="80">
        <f t="shared" ca="1" si="1779"/>
        <v>4.8357634795999997E-5</v>
      </c>
      <c r="AM920" s="2">
        <f t="shared" ca="1" si="1780"/>
        <v>1.5987427593645999E-2</v>
      </c>
      <c r="AO920" s="49" t="s">
        <v>1133</v>
      </c>
      <c r="AP920" s="2">
        <f t="shared" ca="1" si="1856"/>
        <v>0</v>
      </c>
      <c r="AQ920" s="80">
        <f t="shared" ca="1" si="1781"/>
        <v>9.6729140561000002E-5</v>
      </c>
      <c r="AR920" s="2">
        <f t="shared" ca="1" si="1782"/>
        <v>0</v>
      </c>
      <c r="AT920" s="49" t="s">
        <v>1144</v>
      </c>
      <c r="AU920" s="2">
        <f t="shared" ca="1" si="1857"/>
        <v>0</v>
      </c>
      <c r="AV920" s="80">
        <f t="shared" ca="1" si="1783"/>
        <v>4.8603043218000002E-5</v>
      </c>
      <c r="AW920" s="2">
        <f t="shared" ca="1" si="1784"/>
        <v>1.6079427819496998E-2</v>
      </c>
      <c r="AY920" s="49" t="s">
        <v>1133</v>
      </c>
      <c r="AZ920" s="2">
        <f t="shared" ca="1" si="1858"/>
        <v>0</v>
      </c>
      <c r="BA920" s="80">
        <f t="shared" ca="1" si="1785"/>
        <v>1.01596083717E-4</v>
      </c>
      <c r="BB920" s="2">
        <f t="shared" ca="1" si="1786"/>
        <v>0</v>
      </c>
      <c r="BD920" s="49" t="s">
        <v>1144</v>
      </c>
      <c r="BE920" s="2">
        <f t="shared" ca="1" si="1859"/>
        <v>0</v>
      </c>
      <c r="BF920" s="80">
        <f t="shared" ca="1" si="1787"/>
        <v>5.0745435133000002E-5</v>
      </c>
      <c r="BG920" s="2">
        <f t="shared" ca="1" si="1788"/>
        <v>1.6882594495200999E-2</v>
      </c>
      <c r="BI920" s="49" t="s">
        <v>1133</v>
      </c>
      <c r="BJ920" s="2">
        <f t="shared" ca="1" si="1860"/>
        <v>0</v>
      </c>
      <c r="BK920" s="80">
        <f t="shared" ca="1" si="1789"/>
        <v>1.0054615932300001E-4</v>
      </c>
      <c r="BL920" s="2">
        <f t="shared" ca="1" si="1790"/>
        <v>0</v>
      </c>
      <c r="BN920" s="49" t="s">
        <v>1144</v>
      </c>
      <c r="BO920" s="2">
        <f t="shared" ca="1" si="1861"/>
        <v>0</v>
      </c>
      <c r="BP920" s="80">
        <f t="shared" ca="1" si="1791"/>
        <v>5.0283280439999998E-5</v>
      </c>
      <c r="BQ920" s="2">
        <f t="shared" ca="1" si="1792"/>
        <v>1.6709295565366E-2</v>
      </c>
      <c r="BS920" s="49" t="s">
        <v>1133</v>
      </c>
      <c r="BT920" s="2">
        <f t="shared" ca="1" si="1862"/>
        <v>0</v>
      </c>
      <c r="BU920" s="80">
        <f t="shared" ca="1" si="1793"/>
        <v>1.0502586222399999E-4</v>
      </c>
      <c r="BV920" s="2">
        <f t="shared" ca="1" si="1794"/>
        <v>0</v>
      </c>
      <c r="BX920" s="49" t="s">
        <v>1144</v>
      </c>
      <c r="BY920" s="2">
        <f t="shared" ca="1" si="1863"/>
        <v>0</v>
      </c>
      <c r="BZ920" s="80">
        <f t="shared" ca="1" si="1795"/>
        <v>5.2255238987000003E-5</v>
      </c>
      <c r="CA920" s="2">
        <f t="shared" ca="1" si="1796"/>
        <v>1.7448489864370999E-2</v>
      </c>
      <c r="CC920" s="49" t="s">
        <v>1133</v>
      </c>
      <c r="CD920" s="2">
        <f t="shared" ca="1" si="1864"/>
        <v>0</v>
      </c>
      <c r="CE920" s="80">
        <f t="shared" ca="1" si="1797"/>
        <v>1.00200446208E-4</v>
      </c>
      <c r="CF920" s="2">
        <f t="shared" ca="1" si="1798"/>
        <v>0</v>
      </c>
      <c r="CH920" s="49" t="s">
        <v>1144</v>
      </c>
      <c r="CI920" s="2">
        <f t="shared" ca="1" si="1865"/>
        <v>0</v>
      </c>
      <c r="CJ920" s="80">
        <f t="shared" ca="1" si="1799"/>
        <v>5.0131119268000002E-5</v>
      </c>
      <c r="CK920" s="2">
        <f t="shared" ca="1" si="1800"/>
        <v>1.6652197171594E-2</v>
      </c>
      <c r="CM920" s="49" t="s">
        <v>1133</v>
      </c>
      <c r="CN920" s="2">
        <f t="shared" ca="1" si="1866"/>
        <v>0</v>
      </c>
      <c r="CO920" s="80">
        <f t="shared" ca="1" si="1801"/>
        <v>1.05412411715E-4</v>
      </c>
      <c r="CP920" s="2">
        <f t="shared" ca="1" si="1802"/>
        <v>0</v>
      </c>
      <c r="CR920" s="49" t="s">
        <v>1144</v>
      </c>
      <c r="CS920" s="2">
        <f t="shared" ca="1" si="1867"/>
        <v>0</v>
      </c>
      <c r="CT920" s="80">
        <f t="shared" ca="1" si="1803"/>
        <v>5.2425414621000002E-5</v>
      </c>
      <c r="CU920" s="2">
        <f t="shared" ca="1" si="1804"/>
        <v>1.7512229991261001E-2</v>
      </c>
      <c r="CW920" s="49" t="s">
        <v>1133</v>
      </c>
      <c r="CX920" s="2">
        <f t="shared" ca="1" si="1868"/>
        <v>0</v>
      </c>
      <c r="CY920" s="80">
        <f t="shared" ca="1" si="1805"/>
        <v>1.04367257807E-4</v>
      </c>
      <c r="CZ920" s="2">
        <f t="shared" ca="1" si="1806"/>
        <v>0</v>
      </c>
      <c r="DB920" s="49" t="s">
        <v>1144</v>
      </c>
      <c r="DC920" s="2">
        <f t="shared" ca="1" si="1869"/>
        <v>0</v>
      </c>
      <c r="DD920" s="80">
        <f t="shared" ca="1" si="1807"/>
        <v>5.1965332680999998E-5</v>
      </c>
      <c r="DE920" s="2">
        <f t="shared" ca="1" si="1808"/>
        <v>1.7339787385480001E-2</v>
      </c>
      <c r="DG920" s="49" t="s">
        <v>1133</v>
      </c>
      <c r="DH920" s="2">
        <f t="shared" ca="1" si="1870"/>
        <v>0</v>
      </c>
      <c r="DI920" s="80">
        <f t="shared" ca="1" si="1809"/>
        <v>1.06074478133E-4</v>
      </c>
      <c r="DJ920" s="2">
        <f t="shared" ca="1" si="1810"/>
        <v>0</v>
      </c>
      <c r="DL920" s="49" t="s">
        <v>1133</v>
      </c>
      <c r="DM920" s="2">
        <f t="shared" ca="1" si="1871"/>
        <v>0</v>
      </c>
      <c r="DN920" s="80">
        <f t="shared" ca="1" si="1811"/>
        <v>5.8659966092E-5</v>
      </c>
      <c r="DO920" s="2">
        <f t="shared" ca="1" si="1812"/>
        <v>1.8030758034944E-2</v>
      </c>
      <c r="DQ920" s="49" t="s">
        <v>1144</v>
      </c>
      <c r="DR920" s="2">
        <f t="shared" ca="1" si="1872"/>
        <v>0</v>
      </c>
      <c r="DS920" s="80">
        <f t="shared" ca="1" si="1813"/>
        <v>5.0295534286000003E-5</v>
      </c>
      <c r="DT920" s="2">
        <f t="shared" ca="1" si="1814"/>
        <v>1.6713811060176002E-2</v>
      </c>
      <c r="DV920" s="49" t="s">
        <v>1144</v>
      </c>
      <c r="DW920" s="2">
        <f t="shared" ca="1" si="1873"/>
        <v>0</v>
      </c>
      <c r="DX920" s="80">
        <f t="shared" ca="1" si="1815"/>
        <v>5.0295534286000003E-5</v>
      </c>
      <c r="DY920" s="2">
        <f t="shared" ca="1" si="1816"/>
        <v>1.6713811060176002E-2</v>
      </c>
      <c r="EA920" s="49" t="s">
        <v>1144</v>
      </c>
      <c r="EB920" s="2">
        <f t="shared" ca="1" si="1874"/>
        <v>0</v>
      </c>
      <c r="EC920" s="80">
        <f t="shared" ca="1" si="1817"/>
        <v>4.8930919829999997E-5</v>
      </c>
      <c r="ED920" s="2">
        <f t="shared" ca="1" si="1818"/>
        <v>1.6202153680916001E-2</v>
      </c>
      <c r="EF920" s="49" t="s">
        <v>1144</v>
      </c>
      <c r="EG920" s="2">
        <f t="shared" ca="1" si="1875"/>
        <v>0</v>
      </c>
      <c r="EH920" s="80">
        <f t="shared" ca="1" si="1819"/>
        <v>4.8930919829999997E-5</v>
      </c>
      <c r="EI920" s="2">
        <f t="shared" ca="1" si="1820"/>
        <v>1.6202153680916001E-2</v>
      </c>
      <c r="EK920" s="49" t="s">
        <v>1133</v>
      </c>
      <c r="EL920" s="2">
        <f t="shared" ca="1" si="1876"/>
        <v>0</v>
      </c>
      <c r="EM920" s="80">
        <f t="shared" ca="1" si="1821"/>
        <v>1.00138663625E-4</v>
      </c>
      <c r="EN920" s="2">
        <f t="shared" ca="1" si="1822"/>
        <v>0</v>
      </c>
      <c r="EP920" s="49" t="s">
        <v>1144</v>
      </c>
      <c r="EQ920" s="2">
        <f t="shared" ca="1" si="1877"/>
        <v>0</v>
      </c>
      <c r="ER920" s="80">
        <f t="shared" ca="1" si="1823"/>
        <v>5.0103944741000001E-5</v>
      </c>
      <c r="ES920" s="2">
        <f t="shared" ca="1" si="1824"/>
        <v>1.6641948111215998E-2</v>
      </c>
      <c r="EU920" s="49" t="s">
        <v>1133</v>
      </c>
      <c r="EV920" s="2">
        <f t="shared" ca="1" si="1878"/>
        <v>0</v>
      </c>
      <c r="EW920" s="80">
        <f t="shared" ca="1" si="1825"/>
        <v>1.0007487319799999E-4</v>
      </c>
      <c r="EX920" s="2">
        <f t="shared" ca="1" si="1826"/>
        <v>0</v>
      </c>
      <c r="EZ920" s="49" t="s">
        <v>1144</v>
      </c>
      <c r="FA920" s="2">
        <f t="shared" ca="1" si="1879"/>
        <v>0</v>
      </c>
      <c r="FB920" s="80">
        <f t="shared" ca="1" si="1827"/>
        <v>5.0075887894E-5</v>
      </c>
      <c r="FC920" s="2">
        <f t="shared" ca="1" si="1828"/>
        <v>1.6631364034803999E-2</v>
      </c>
      <c r="FE920" s="49" t="s">
        <v>1133</v>
      </c>
      <c r="FF920" s="2">
        <f t="shared" ca="1" si="1880"/>
        <v>0</v>
      </c>
      <c r="FG920" s="80">
        <f t="shared" ca="1" si="1829"/>
        <v>1.00589201694E-4</v>
      </c>
      <c r="FH920" s="2">
        <f t="shared" ca="1" si="1830"/>
        <v>0</v>
      </c>
      <c r="FJ920" s="49" t="s">
        <v>1144</v>
      </c>
      <c r="FK920" s="2">
        <f t="shared" ca="1" si="1881"/>
        <v>0</v>
      </c>
      <c r="FL920" s="80">
        <f t="shared" ca="1" si="1831"/>
        <v>5.0302270551E-5</v>
      </c>
      <c r="FM920" s="2">
        <f t="shared" ca="1" si="1832"/>
        <v>1.6716291874129E-2</v>
      </c>
      <c r="FO920" s="49" t="s">
        <v>1133</v>
      </c>
      <c r="FP920" s="2">
        <f t="shared" ca="1" si="1882"/>
        <v>0</v>
      </c>
      <c r="FQ920" s="80">
        <f t="shared" ca="1" si="1833"/>
        <v>1.00275177867E-4</v>
      </c>
      <c r="FR920" s="2">
        <f t="shared" ca="1" si="1834"/>
        <v>0</v>
      </c>
      <c r="FT920" s="49" t="s">
        <v>1144</v>
      </c>
      <c r="FU920" s="2">
        <f t="shared" ca="1" si="1883"/>
        <v>0</v>
      </c>
      <c r="FV920" s="80">
        <f t="shared" ca="1" si="1835"/>
        <v>5.0164037755000003E-5</v>
      </c>
      <c r="FW920" s="2">
        <f t="shared" ca="1" si="1836"/>
        <v>1.6664475058199998E-2</v>
      </c>
      <c r="FY920" s="49" t="s">
        <v>1133</v>
      </c>
      <c r="FZ920" s="2">
        <f t="shared" ca="1" si="1884"/>
        <v>0</v>
      </c>
      <c r="GA920" s="80">
        <f t="shared" ca="1" si="1837"/>
        <v>1.07559973558E-4</v>
      </c>
      <c r="GB920" s="2">
        <f t="shared" ca="1" si="1838"/>
        <v>0</v>
      </c>
      <c r="GD920" s="49" t="s">
        <v>1144</v>
      </c>
      <c r="GE920" s="2">
        <f t="shared" ca="1" si="1885"/>
        <v>0</v>
      </c>
      <c r="GF920" s="80">
        <f t="shared" ca="1" si="1839"/>
        <v>5.3370720687999999E-5</v>
      </c>
      <c r="GG920" s="2">
        <f t="shared" ca="1" si="1840"/>
        <v>1.7866721402327999E-2</v>
      </c>
      <c r="GI920" s="49" t="s">
        <v>1133</v>
      </c>
      <c r="GJ920" s="2">
        <f t="shared" ca="1" si="1886"/>
        <v>0</v>
      </c>
      <c r="GK920" s="80">
        <f t="shared" ca="1" si="1841"/>
        <v>1.0412552244600001E-4</v>
      </c>
      <c r="GL920" s="2">
        <f t="shared" ca="1" si="1842"/>
        <v>0</v>
      </c>
      <c r="GN920" s="49" t="s">
        <v>1144</v>
      </c>
      <c r="GO920" s="2">
        <f t="shared" ca="1" si="1887"/>
        <v>0</v>
      </c>
      <c r="GP920" s="80">
        <f t="shared" ca="1" si="1843"/>
        <v>5.1858879348999999E-5</v>
      </c>
      <c r="GQ920" s="2">
        <f t="shared" ca="1" si="1844"/>
        <v>1.7300005403534002E-2</v>
      </c>
      <c r="GS920" s="49" t="s">
        <v>1133</v>
      </c>
      <c r="GT920" s="2">
        <f t="shared" ca="1" si="1888"/>
        <v>0</v>
      </c>
      <c r="GU920" s="80">
        <f t="shared" ca="1" si="1845"/>
        <v>1.02219403876E-4</v>
      </c>
      <c r="GV920" s="2">
        <f t="shared" ca="1" si="1846"/>
        <v>0</v>
      </c>
      <c r="GX920" s="49" t="s">
        <v>1144</v>
      </c>
      <c r="GY920" s="2">
        <f t="shared" ca="1" si="1889"/>
        <v>0</v>
      </c>
      <c r="GZ920" s="80">
        <f t="shared" ca="1" si="1847"/>
        <v>5.1019829388999998E-5</v>
      </c>
      <c r="HA920" s="2">
        <f t="shared" ca="1" si="1848"/>
        <v>1.6985424497325999E-2</v>
      </c>
    </row>
    <row r="921" spans="1:209" ht="14.4" x14ac:dyDescent="0.3">
      <c r="A921" s="49" t="s">
        <v>1145</v>
      </c>
      <c r="B921" s="2">
        <f t="shared" ca="1" si="1764"/>
        <v>0</v>
      </c>
      <c r="C921" s="80">
        <f t="shared" ca="1" si="1765"/>
        <v>4.6791988752E-5</v>
      </c>
      <c r="D921" s="2">
        <f t="shared" ca="1" si="1766"/>
        <v>1.5539108056631E-2</v>
      </c>
      <c r="F921" s="49" t="s">
        <v>1145</v>
      </c>
      <c r="G921" s="2">
        <f t="shared" ca="1" si="1849"/>
        <v>0</v>
      </c>
      <c r="H921" s="80">
        <f t="shared" ca="1" si="1767"/>
        <v>4.6791988752E-5</v>
      </c>
      <c r="I921" s="2">
        <f t="shared" ca="1" si="1768"/>
        <v>1.5539108056631E-2</v>
      </c>
      <c r="K921" s="49" t="s">
        <v>1145</v>
      </c>
      <c r="L921" s="2">
        <f t="shared" ca="1" si="1850"/>
        <v>0</v>
      </c>
      <c r="M921" s="80">
        <f t="shared" ca="1" si="1769"/>
        <v>4.8023306509000002E-5</v>
      </c>
      <c r="N921" s="2">
        <f t="shared" ca="1" si="1770"/>
        <v>1.6004246058038001E-2</v>
      </c>
      <c r="P921" s="49" t="s">
        <v>1145</v>
      </c>
      <c r="Q921" s="2">
        <f t="shared" ca="1" si="1851"/>
        <v>0</v>
      </c>
      <c r="R921" s="80">
        <f t="shared" ca="1" si="1771"/>
        <v>4.8023306509000002E-5</v>
      </c>
      <c r="S921" s="2">
        <f t="shared" ca="1" si="1772"/>
        <v>1.6004246058038001E-2</v>
      </c>
      <c r="U921" s="49" t="s">
        <v>1134</v>
      </c>
      <c r="V921" s="2">
        <f t="shared" ca="1" si="1852"/>
        <v>0</v>
      </c>
      <c r="W921" s="80">
        <f t="shared" ca="1" si="1773"/>
        <v>9.5243757812999997E-5</v>
      </c>
      <c r="X921" s="2">
        <f t="shared" ca="1" si="1774"/>
        <v>0</v>
      </c>
      <c r="Z921" s="49" t="s">
        <v>1145</v>
      </c>
      <c r="AA921" s="2">
        <f t="shared" ca="1" si="1853"/>
        <v>0</v>
      </c>
      <c r="AB921" s="80">
        <f t="shared" ca="1" si="1775"/>
        <v>4.7890998491000002E-5</v>
      </c>
      <c r="AC921" s="2">
        <f t="shared" ca="1" si="1776"/>
        <v>1.5954268378082E-2</v>
      </c>
      <c r="AE921" s="49" t="s">
        <v>1134</v>
      </c>
      <c r="AF921" s="2">
        <f t="shared" ca="1" si="1854"/>
        <v>0</v>
      </c>
      <c r="AG921" s="80">
        <f t="shared" ca="1" si="1777"/>
        <v>9.5242219328999997E-5</v>
      </c>
      <c r="AH921" s="2">
        <f t="shared" ca="1" si="1778"/>
        <v>0</v>
      </c>
      <c r="AJ921" s="49" t="s">
        <v>1145</v>
      </c>
      <c r="AK921" s="2">
        <f t="shared" ca="1" si="1855"/>
        <v>0</v>
      </c>
      <c r="AL921" s="80">
        <f t="shared" ca="1" si="1779"/>
        <v>4.7890298078999997E-5</v>
      </c>
      <c r="AM921" s="2">
        <f t="shared" ca="1" si="1780"/>
        <v>1.5954067989160998E-2</v>
      </c>
      <c r="AO921" s="49" t="s">
        <v>1134</v>
      </c>
      <c r="AP921" s="2">
        <f t="shared" ca="1" si="1856"/>
        <v>0</v>
      </c>
      <c r="AQ921" s="80">
        <f t="shared" ca="1" si="1781"/>
        <v>9.5794332938000003E-5</v>
      </c>
      <c r="AR921" s="2">
        <f t="shared" ca="1" si="1782"/>
        <v>0</v>
      </c>
      <c r="AT921" s="49" t="s">
        <v>1145</v>
      </c>
      <c r="AU921" s="2">
        <f t="shared" ca="1" si="1857"/>
        <v>0</v>
      </c>
      <c r="AV921" s="80">
        <f t="shared" ca="1" si="1783"/>
        <v>4.8133334831999998E-5</v>
      </c>
      <c r="AW921" s="2">
        <f t="shared" ca="1" si="1784"/>
        <v>1.6045876245969998E-2</v>
      </c>
      <c r="AY921" s="49" t="s">
        <v>1134</v>
      </c>
      <c r="AZ921" s="2">
        <f t="shared" ca="1" si="1858"/>
        <v>0</v>
      </c>
      <c r="BA921" s="80">
        <f t="shared" ca="1" si="1785"/>
        <v>1.00614241098E-4</v>
      </c>
      <c r="BB921" s="2">
        <f t="shared" ca="1" si="1786"/>
        <v>0</v>
      </c>
      <c r="BD921" s="49" t="s">
        <v>1145</v>
      </c>
      <c r="BE921" s="2">
        <f t="shared" ca="1" si="1859"/>
        <v>0</v>
      </c>
      <c r="BF921" s="80">
        <f t="shared" ca="1" si="1787"/>
        <v>5.0255022301000001E-5</v>
      </c>
      <c r="BG921" s="2">
        <f t="shared" ca="1" si="1788"/>
        <v>1.6847367022128999E-2</v>
      </c>
      <c r="BI921" s="49" t="s">
        <v>1134</v>
      </c>
      <c r="BJ921" s="2">
        <f t="shared" ca="1" si="1860"/>
        <v>0</v>
      </c>
      <c r="BK921" s="80">
        <f t="shared" ca="1" si="1789"/>
        <v>9.9574463362999994E-5</v>
      </c>
      <c r="BL921" s="2">
        <f t="shared" ca="1" si="1790"/>
        <v>0</v>
      </c>
      <c r="BN921" s="49" t="s">
        <v>1145</v>
      </c>
      <c r="BO921" s="2">
        <f t="shared" ca="1" si="1861"/>
        <v>0</v>
      </c>
      <c r="BP921" s="80">
        <f t="shared" ca="1" si="1791"/>
        <v>4.9797333949000002E-5</v>
      </c>
      <c r="BQ921" s="2">
        <f t="shared" ca="1" si="1792"/>
        <v>1.6674429700421E-2</v>
      </c>
      <c r="BS921" s="49" t="s">
        <v>1134</v>
      </c>
      <c r="BT921" s="2">
        <f t="shared" ca="1" si="1862"/>
        <v>0</v>
      </c>
      <c r="BU921" s="80">
        <f t="shared" ca="1" si="1793"/>
        <v>1.04010873628E-4</v>
      </c>
      <c r="BV921" s="2">
        <f t="shared" ca="1" si="1794"/>
        <v>0</v>
      </c>
      <c r="BX921" s="49" t="s">
        <v>1145</v>
      </c>
      <c r="BY921" s="2">
        <f t="shared" ca="1" si="1863"/>
        <v>0</v>
      </c>
      <c r="BZ921" s="80">
        <f t="shared" ca="1" si="1795"/>
        <v>5.1750235147E-5</v>
      </c>
      <c r="CA921" s="2">
        <f t="shared" ca="1" si="1796"/>
        <v>1.7412081585594999E-2</v>
      </c>
      <c r="CC921" s="49" t="s">
        <v>1134</v>
      </c>
      <c r="CD921" s="2">
        <f t="shared" ca="1" si="1864"/>
        <v>0</v>
      </c>
      <c r="CE921" s="80">
        <f t="shared" ca="1" si="1797"/>
        <v>9.9232091281999999E-5</v>
      </c>
      <c r="CF921" s="2">
        <f t="shared" ca="1" si="1798"/>
        <v>0</v>
      </c>
      <c r="CH921" s="49" t="s">
        <v>1145</v>
      </c>
      <c r="CI921" s="2">
        <f t="shared" ca="1" si="1865"/>
        <v>0</v>
      </c>
      <c r="CJ921" s="80">
        <f t="shared" ca="1" si="1799"/>
        <v>4.9646643287000002E-5</v>
      </c>
      <c r="CK921" s="2">
        <f t="shared" ca="1" si="1800"/>
        <v>1.6617450449008E-2</v>
      </c>
      <c r="CM921" s="49" t="s">
        <v>1134</v>
      </c>
      <c r="CN921" s="2">
        <f t="shared" ca="1" si="1866"/>
        <v>0</v>
      </c>
      <c r="CO921" s="80">
        <f t="shared" ca="1" si="1801"/>
        <v>1.04393687438E-4</v>
      </c>
      <c r="CP921" s="2">
        <f t="shared" ca="1" si="1802"/>
        <v>0</v>
      </c>
      <c r="CR921" s="49" t="s">
        <v>1145</v>
      </c>
      <c r="CS921" s="2">
        <f t="shared" ca="1" si="1867"/>
        <v>0</v>
      </c>
      <c r="CT921" s="80">
        <f t="shared" ca="1" si="1803"/>
        <v>5.1918766172000003E-5</v>
      </c>
      <c r="CU921" s="2">
        <f t="shared" ca="1" si="1804"/>
        <v>1.7475688711387001E-2</v>
      </c>
      <c r="CW921" s="49" t="s">
        <v>1134</v>
      </c>
      <c r="CX921" s="2">
        <f t="shared" ca="1" si="1868"/>
        <v>0</v>
      </c>
      <c r="CY921" s="80">
        <f t="shared" ca="1" si="1805"/>
        <v>1.0335863407899999E-4</v>
      </c>
      <c r="CZ921" s="2">
        <f t="shared" ca="1" si="1806"/>
        <v>0</v>
      </c>
      <c r="DB921" s="49" t="s">
        <v>1145</v>
      </c>
      <c r="DC921" s="2">
        <f t="shared" ca="1" si="1869"/>
        <v>0</v>
      </c>
      <c r="DD921" s="80">
        <f t="shared" ca="1" si="1807"/>
        <v>5.1463130543999999E-5</v>
      </c>
      <c r="DE921" s="2">
        <f t="shared" ca="1" si="1808"/>
        <v>1.7303605926914999E-2</v>
      </c>
      <c r="DG921" s="49" t="s">
        <v>1134</v>
      </c>
      <c r="DH921" s="2">
        <f t="shared" ca="1" si="1870"/>
        <v>0</v>
      </c>
      <c r="DI921" s="80">
        <f t="shared" ca="1" si="1809"/>
        <v>1.05049355528E-4</v>
      </c>
      <c r="DJ921" s="2">
        <f t="shared" ca="1" si="1810"/>
        <v>0</v>
      </c>
      <c r="DL921" s="49" t="s">
        <v>1134</v>
      </c>
      <c r="DM921" s="2">
        <f t="shared" ca="1" si="1871"/>
        <v>0</v>
      </c>
      <c r="DN921" s="80">
        <f t="shared" ca="1" si="1811"/>
        <v>5.8093065540000003E-5</v>
      </c>
      <c r="DO921" s="2">
        <f t="shared" ca="1" si="1812"/>
        <v>1.7993119417155E-2</v>
      </c>
      <c r="DQ921" s="49" t="s">
        <v>1145</v>
      </c>
      <c r="DR921" s="2">
        <f t="shared" ca="1" si="1872"/>
        <v>0</v>
      </c>
      <c r="DS921" s="80">
        <f t="shared" ca="1" si="1813"/>
        <v>4.9809469369000003E-5</v>
      </c>
      <c r="DT921" s="2">
        <f t="shared" ca="1" si="1814"/>
        <v>1.6678935773133001E-2</v>
      </c>
      <c r="DV921" s="49" t="s">
        <v>1145</v>
      </c>
      <c r="DW921" s="2">
        <f t="shared" ca="1" si="1873"/>
        <v>0</v>
      </c>
      <c r="DX921" s="80">
        <f t="shared" ca="1" si="1815"/>
        <v>4.9809469369000003E-5</v>
      </c>
      <c r="DY921" s="2">
        <f t="shared" ca="1" si="1816"/>
        <v>1.6678935773133001E-2</v>
      </c>
      <c r="EA921" s="49" t="s">
        <v>1145</v>
      </c>
      <c r="EB921" s="2">
        <f t="shared" ca="1" si="1874"/>
        <v>0</v>
      </c>
      <c r="EC921" s="80">
        <f t="shared" ca="1" si="1817"/>
        <v>4.8458042782999998E-5</v>
      </c>
      <c r="ED921" s="2">
        <f t="shared" ca="1" si="1818"/>
        <v>1.6168346025779001E-2</v>
      </c>
      <c r="EF921" s="49" t="s">
        <v>1145</v>
      </c>
      <c r="EG921" s="2">
        <f t="shared" ca="1" si="1875"/>
        <v>0</v>
      </c>
      <c r="EH921" s="80">
        <f t="shared" ca="1" si="1819"/>
        <v>4.8458042782999998E-5</v>
      </c>
      <c r="EI921" s="2">
        <f t="shared" ca="1" si="1820"/>
        <v>1.6168346025779001E-2</v>
      </c>
      <c r="EK921" s="49" t="s">
        <v>1134</v>
      </c>
      <c r="EL921" s="2">
        <f t="shared" ca="1" si="1876"/>
        <v>0</v>
      </c>
      <c r="EM921" s="80">
        <f t="shared" ca="1" si="1821"/>
        <v>9.9170905773999994E-5</v>
      </c>
      <c r="EN921" s="2">
        <f t="shared" ca="1" si="1822"/>
        <v>0</v>
      </c>
      <c r="EP921" s="49" t="s">
        <v>1145</v>
      </c>
      <c r="EQ921" s="2">
        <f t="shared" ca="1" si="1877"/>
        <v>0</v>
      </c>
      <c r="ER921" s="80">
        <f t="shared" ca="1" si="1823"/>
        <v>4.9619731379E-5</v>
      </c>
      <c r="ES921" s="2">
        <f t="shared" ca="1" si="1824"/>
        <v>1.6607222774471998E-2</v>
      </c>
      <c r="EU921" s="49" t="s">
        <v>1134</v>
      </c>
      <c r="EV921" s="2">
        <f t="shared" ca="1" si="1878"/>
        <v>0</v>
      </c>
      <c r="EW921" s="80">
        <f t="shared" ca="1" si="1825"/>
        <v>9.9107731835000002E-5</v>
      </c>
      <c r="EX921" s="2">
        <f t="shared" ca="1" si="1826"/>
        <v>0</v>
      </c>
      <c r="EZ921" s="49" t="s">
        <v>1145</v>
      </c>
      <c r="FA921" s="2">
        <f t="shared" ca="1" si="1879"/>
        <v>0</v>
      </c>
      <c r="FB921" s="80">
        <f t="shared" ca="1" si="1827"/>
        <v>4.9591945676999999E-5</v>
      </c>
      <c r="FC921" s="2">
        <f t="shared" ca="1" si="1828"/>
        <v>1.6596660782950998E-2</v>
      </c>
      <c r="FE921" s="49" t="s">
        <v>1134</v>
      </c>
      <c r="FF921" s="2">
        <f t="shared" ca="1" si="1880"/>
        <v>0</v>
      </c>
      <c r="FG921" s="80">
        <f t="shared" ca="1" si="1829"/>
        <v>9.9617089767000004E-5</v>
      </c>
      <c r="FH921" s="2">
        <f t="shared" ca="1" si="1830"/>
        <v>0</v>
      </c>
      <c r="FJ921" s="49" t="s">
        <v>1145</v>
      </c>
      <c r="FK921" s="2">
        <f t="shared" ca="1" si="1881"/>
        <v>0</v>
      </c>
      <c r="FL921" s="80">
        <f t="shared" ca="1" si="1831"/>
        <v>4.9816140532999997E-5</v>
      </c>
      <c r="FM921" s="2">
        <f t="shared" ca="1" si="1832"/>
        <v>1.6681411410582998E-2</v>
      </c>
      <c r="FO921" s="49" t="s">
        <v>1134</v>
      </c>
      <c r="FP921" s="2">
        <f t="shared" ca="1" si="1882"/>
        <v>0</v>
      </c>
      <c r="FQ921" s="80">
        <f t="shared" ca="1" si="1833"/>
        <v>9.9306100717999995E-5</v>
      </c>
      <c r="FR921" s="2">
        <f t="shared" ca="1" si="1834"/>
        <v>0</v>
      </c>
      <c r="FT921" s="49" t="s">
        <v>1145</v>
      </c>
      <c r="FU921" s="2">
        <f t="shared" ca="1" si="1883"/>
        <v>0</v>
      </c>
      <c r="FV921" s="80">
        <f t="shared" ca="1" si="1835"/>
        <v>4.9679243642999998E-5</v>
      </c>
      <c r="FW921" s="2">
        <f t="shared" ca="1" si="1836"/>
        <v>1.6629702716393E-2</v>
      </c>
      <c r="FY921" s="49" t="s">
        <v>1134</v>
      </c>
      <c r="FZ921" s="2">
        <f t="shared" ca="1" si="1884"/>
        <v>0</v>
      </c>
      <c r="GA921" s="80">
        <f t="shared" ca="1" si="1837"/>
        <v>1.06520494857E-4</v>
      </c>
      <c r="GB921" s="2">
        <f t="shared" ca="1" si="1838"/>
        <v>0</v>
      </c>
      <c r="GD921" s="49" t="s">
        <v>1145</v>
      </c>
      <c r="GE921" s="2">
        <f t="shared" ca="1" si="1885"/>
        <v>0</v>
      </c>
      <c r="GF921" s="80">
        <f t="shared" ca="1" si="1839"/>
        <v>5.2854936639000002E-5</v>
      </c>
      <c r="GG921" s="2">
        <f t="shared" ca="1" si="1840"/>
        <v>1.7829440435397002E-2</v>
      </c>
      <c r="GI921" s="49" t="s">
        <v>1134</v>
      </c>
      <c r="GJ921" s="2">
        <f t="shared" ca="1" si="1886"/>
        <v>0</v>
      </c>
      <c r="GK921" s="80">
        <f t="shared" ca="1" si="1841"/>
        <v>1.03119234883E-4</v>
      </c>
      <c r="GL921" s="2">
        <f t="shared" ca="1" si="1842"/>
        <v>0</v>
      </c>
      <c r="GN921" s="49" t="s">
        <v>1145</v>
      </c>
      <c r="GO921" s="2">
        <f t="shared" ca="1" si="1887"/>
        <v>0</v>
      </c>
      <c r="GP921" s="80">
        <f t="shared" ca="1" si="1843"/>
        <v>5.1357705998E-5</v>
      </c>
      <c r="GQ921" s="2">
        <f t="shared" ca="1" si="1844"/>
        <v>1.7263906954645001E-2</v>
      </c>
      <c r="GS921" s="49" t="s">
        <v>1134</v>
      </c>
      <c r="GT921" s="2">
        <f t="shared" ca="1" si="1888"/>
        <v>0</v>
      </c>
      <c r="GU921" s="80">
        <f t="shared" ca="1" si="1845"/>
        <v>1.0123153738E-4</v>
      </c>
      <c r="GV921" s="2">
        <f t="shared" ca="1" si="1846"/>
        <v>0</v>
      </c>
      <c r="GX921" s="49" t="s">
        <v>1145</v>
      </c>
      <c r="GY921" s="2">
        <f t="shared" ca="1" si="1889"/>
        <v>0</v>
      </c>
      <c r="GZ921" s="80">
        <f t="shared" ca="1" si="1847"/>
        <v>5.0526764760000001E-5</v>
      </c>
      <c r="HA921" s="2">
        <f t="shared" ca="1" si="1848"/>
        <v>1.6949982457640001E-2</v>
      </c>
    </row>
    <row r="922" spans="1:209" ht="14.4" x14ac:dyDescent="0.3">
      <c r="A922" s="49" t="s">
        <v>1146</v>
      </c>
      <c r="B922" s="2">
        <f t="shared" ca="1" si="1764"/>
        <v>0</v>
      </c>
      <c r="C922" s="80">
        <f t="shared" ca="1" si="1765"/>
        <v>4.6339782721999999E-5</v>
      </c>
      <c r="D922" s="2">
        <f t="shared" ca="1" si="1766"/>
        <v>1.5506691467062E-2</v>
      </c>
      <c r="F922" s="49" t="s">
        <v>1146</v>
      </c>
      <c r="G922" s="2">
        <f t="shared" ca="1" si="1849"/>
        <v>0</v>
      </c>
      <c r="H922" s="80">
        <f t="shared" ca="1" si="1767"/>
        <v>4.6339782721999999E-5</v>
      </c>
      <c r="I922" s="2">
        <f t="shared" ca="1" si="1768"/>
        <v>1.5506691467062E-2</v>
      </c>
      <c r="K922" s="49" t="s">
        <v>1146</v>
      </c>
      <c r="L922" s="2">
        <f t="shared" ca="1" si="1850"/>
        <v>0</v>
      </c>
      <c r="M922" s="80">
        <f t="shared" ca="1" si="1769"/>
        <v>4.7559200808999999E-5</v>
      </c>
      <c r="N922" s="2">
        <f t="shared" ca="1" si="1770"/>
        <v>1.5970859130427E-2</v>
      </c>
      <c r="P922" s="49" t="s">
        <v>1146</v>
      </c>
      <c r="Q922" s="2">
        <f t="shared" ca="1" si="1851"/>
        <v>0</v>
      </c>
      <c r="R922" s="80">
        <f t="shared" ca="1" si="1771"/>
        <v>4.7559200808999999E-5</v>
      </c>
      <c r="S922" s="2">
        <f t="shared" ca="1" si="1772"/>
        <v>1.5970859130427E-2</v>
      </c>
      <c r="U922" s="49" t="s">
        <v>1135</v>
      </c>
      <c r="V922" s="2">
        <f t="shared" ca="1" si="1852"/>
        <v>0</v>
      </c>
      <c r="W922" s="80">
        <f t="shared" ca="1" si="1773"/>
        <v>9.4323337986999998E-5</v>
      </c>
      <c r="X922" s="2">
        <f t="shared" ca="1" si="1774"/>
        <v>0</v>
      </c>
      <c r="Z922" s="49" t="s">
        <v>1146</v>
      </c>
      <c r="AA922" s="2">
        <f t="shared" ca="1" si="1853"/>
        <v>0</v>
      </c>
      <c r="AB922" s="80">
        <f t="shared" ca="1" si="1775"/>
        <v>4.7428171438E-5</v>
      </c>
      <c r="AC922" s="2">
        <f t="shared" ca="1" si="1776"/>
        <v>1.5920985710376999E-2</v>
      </c>
      <c r="AE922" s="49" t="s">
        <v>1135</v>
      </c>
      <c r="AF922" s="2">
        <f t="shared" ca="1" si="1854"/>
        <v>0</v>
      </c>
      <c r="AG922" s="80">
        <f t="shared" ca="1" si="1777"/>
        <v>9.4321811113000001E-5</v>
      </c>
      <c r="AH922" s="2">
        <f t="shared" ca="1" si="1778"/>
        <v>0</v>
      </c>
      <c r="AJ922" s="49" t="s">
        <v>1146</v>
      </c>
      <c r="AK922" s="2">
        <f t="shared" ca="1" si="1855"/>
        <v>0</v>
      </c>
      <c r="AL922" s="80">
        <f t="shared" ca="1" si="1779"/>
        <v>4.7427477794000001E-5</v>
      </c>
      <c r="AM922" s="2">
        <f t="shared" ca="1" si="1780"/>
        <v>1.5920785739493001E-2</v>
      </c>
      <c r="AO922" s="49" t="s">
        <v>1135</v>
      </c>
      <c r="AP922" s="2">
        <f t="shared" ca="1" si="1856"/>
        <v>0</v>
      </c>
      <c r="AQ922" s="80">
        <f t="shared" ca="1" si="1781"/>
        <v>9.4868588530000003E-5</v>
      </c>
      <c r="AR922" s="2">
        <f t="shared" ca="1" si="1782"/>
        <v>0</v>
      </c>
      <c r="AT922" s="49" t="s">
        <v>1146</v>
      </c>
      <c r="AU922" s="2">
        <f t="shared" ca="1" si="1857"/>
        <v>0</v>
      </c>
      <c r="AV922" s="80">
        <f t="shared" ca="1" si="1783"/>
        <v>4.7668165796000001E-5</v>
      </c>
      <c r="AW922" s="2">
        <f t="shared" ca="1" si="1784"/>
        <v>1.6012402472403001E-2</v>
      </c>
      <c r="AY922" s="49" t="s">
        <v>1135</v>
      </c>
      <c r="AZ922" s="2">
        <f t="shared" ca="1" si="1858"/>
        <v>0</v>
      </c>
      <c r="BA922" s="80">
        <f t="shared" ca="1" si="1785"/>
        <v>9.9641914971999998E-5</v>
      </c>
      <c r="BB922" s="2">
        <f t="shared" ca="1" si="1786"/>
        <v>0</v>
      </c>
      <c r="BD922" s="49" t="s">
        <v>1146</v>
      </c>
      <c r="BE922" s="2">
        <f t="shared" ca="1" si="1859"/>
        <v>0</v>
      </c>
      <c r="BF922" s="80">
        <f t="shared" ca="1" si="1787"/>
        <v>4.9769348908000003E-5</v>
      </c>
      <c r="BG922" s="2">
        <f t="shared" ca="1" si="1788"/>
        <v>1.6812221235119999E-2</v>
      </c>
      <c r="BI922" s="49" t="s">
        <v>1135</v>
      </c>
      <c r="BJ922" s="2">
        <f t="shared" ca="1" si="1860"/>
        <v>0</v>
      </c>
      <c r="BK922" s="80">
        <f t="shared" ca="1" si="1789"/>
        <v>9.8612189145000007E-5</v>
      </c>
      <c r="BL922" s="2">
        <f t="shared" ca="1" si="1790"/>
        <v>0</v>
      </c>
      <c r="BN922" s="49" t="s">
        <v>1146</v>
      </c>
      <c r="BO922" s="2">
        <f t="shared" ca="1" si="1861"/>
        <v>0</v>
      </c>
      <c r="BP922" s="80">
        <f t="shared" ca="1" si="1791"/>
        <v>4.9316083738E-5</v>
      </c>
      <c r="BQ922" s="2">
        <f t="shared" ca="1" si="1792"/>
        <v>1.6639644683037001E-2</v>
      </c>
      <c r="BS922" s="49" t="s">
        <v>1135</v>
      </c>
      <c r="BT922" s="2">
        <f t="shared" ca="1" si="1862"/>
        <v>0</v>
      </c>
      <c r="BU922" s="80">
        <f t="shared" ca="1" si="1793"/>
        <v>1.03005728507E-4</v>
      </c>
      <c r="BV922" s="2">
        <f t="shared" ca="1" si="1794"/>
        <v>0</v>
      </c>
      <c r="BX922" s="49" t="s">
        <v>1146</v>
      </c>
      <c r="BY922" s="2">
        <f t="shared" ca="1" si="1863"/>
        <v>0</v>
      </c>
      <c r="BZ922" s="80">
        <f t="shared" ca="1" si="1795"/>
        <v>5.1250111759000002E-5</v>
      </c>
      <c r="CA922" s="2">
        <f t="shared" ca="1" si="1796"/>
        <v>1.7375757730954001E-2</v>
      </c>
      <c r="CC922" s="49" t="s">
        <v>1135</v>
      </c>
      <c r="CD922" s="2">
        <f t="shared" ca="1" si="1864"/>
        <v>0</v>
      </c>
      <c r="CE922" s="80">
        <f t="shared" ca="1" si="1797"/>
        <v>9.8273129497999996E-5</v>
      </c>
      <c r="CF922" s="2">
        <f t="shared" ca="1" si="1798"/>
        <v>0</v>
      </c>
      <c r="CH922" s="49" t="s">
        <v>1146</v>
      </c>
      <c r="CI922" s="2">
        <f t="shared" ca="1" si="1865"/>
        <v>0</v>
      </c>
      <c r="CJ922" s="80">
        <f t="shared" ca="1" si="1799"/>
        <v>4.9166849378999999E-5</v>
      </c>
      <c r="CK922" s="2">
        <f t="shared" ca="1" si="1800"/>
        <v>1.6582784297713999E-2</v>
      </c>
      <c r="CM922" s="49" t="s">
        <v>1135</v>
      </c>
      <c r="CN922" s="2">
        <f t="shared" ca="1" si="1866"/>
        <v>0</v>
      </c>
      <c r="CO922" s="80">
        <f t="shared" ca="1" si="1801"/>
        <v>1.0338484633600001E-4</v>
      </c>
      <c r="CP922" s="2">
        <f t="shared" ca="1" si="1802"/>
        <v>0</v>
      </c>
      <c r="CR922" s="49" t="s">
        <v>1146</v>
      </c>
      <c r="CS922" s="2">
        <f t="shared" ca="1" si="1867"/>
        <v>0</v>
      </c>
      <c r="CT922" s="80">
        <f t="shared" ca="1" si="1803"/>
        <v>5.1417014073000001E-5</v>
      </c>
      <c r="CU922" s="2">
        <f t="shared" ca="1" si="1804"/>
        <v>1.7439232164053999E-2</v>
      </c>
      <c r="CW922" s="49" t="s">
        <v>1135</v>
      </c>
      <c r="CX922" s="2">
        <f t="shared" ca="1" si="1868"/>
        <v>0</v>
      </c>
      <c r="CY922" s="80">
        <f t="shared" ca="1" si="1805"/>
        <v>1.02359794132E-4</v>
      </c>
      <c r="CZ922" s="2">
        <f t="shared" ca="1" si="1806"/>
        <v>0</v>
      </c>
      <c r="DB922" s="49" t="s">
        <v>1146</v>
      </c>
      <c r="DC922" s="2">
        <f t="shared" ca="1" si="1869"/>
        <v>0</v>
      </c>
      <c r="DD922" s="80">
        <f t="shared" ca="1" si="1807"/>
        <v>5.0965781786000002E-5</v>
      </c>
      <c r="DE922" s="2">
        <f t="shared" ca="1" si="1808"/>
        <v>1.7267508366531001E-2</v>
      </c>
      <c r="DG922" s="49" t="s">
        <v>1135</v>
      </c>
      <c r="DH922" s="2">
        <f t="shared" ca="1" si="1870"/>
        <v>0</v>
      </c>
      <c r="DI922" s="80">
        <f t="shared" ca="1" si="1809"/>
        <v>1.0403417715799999E-4</v>
      </c>
      <c r="DJ922" s="2">
        <f t="shared" ca="1" si="1810"/>
        <v>0</v>
      </c>
      <c r="DL922" s="49" t="s">
        <v>1135</v>
      </c>
      <c r="DM922" s="2">
        <f t="shared" ca="1" si="1871"/>
        <v>0</v>
      </c>
      <c r="DN922" s="80">
        <f t="shared" ca="1" si="1811"/>
        <v>5.7531664230999998E-5</v>
      </c>
      <c r="DO922" s="2">
        <f t="shared" ca="1" si="1812"/>
        <v>1.7955568182063002E-2</v>
      </c>
      <c r="DQ922" s="49" t="s">
        <v>1146</v>
      </c>
      <c r="DR922" s="2">
        <f t="shared" ca="1" si="1872"/>
        <v>0</v>
      </c>
      <c r="DS922" s="80">
        <f t="shared" ca="1" si="1813"/>
        <v>4.932810188E-5</v>
      </c>
      <c r="DT922" s="2">
        <f t="shared" ca="1" si="1814"/>
        <v>1.6644141355498E-2</v>
      </c>
      <c r="DV922" s="49" t="s">
        <v>1146</v>
      </c>
      <c r="DW922" s="2">
        <f t="shared" ca="1" si="1873"/>
        <v>0</v>
      </c>
      <c r="DX922" s="80">
        <f t="shared" ca="1" si="1815"/>
        <v>4.932810188E-5</v>
      </c>
      <c r="DY922" s="2">
        <f t="shared" ca="1" si="1816"/>
        <v>1.6644141355498E-2</v>
      </c>
      <c r="EA922" s="49" t="s">
        <v>1146</v>
      </c>
      <c r="EB922" s="2">
        <f t="shared" ca="1" si="1874"/>
        <v>0</v>
      </c>
      <c r="EC922" s="80">
        <f t="shared" ca="1" si="1817"/>
        <v>4.7989735717000001E-5</v>
      </c>
      <c r="ED922" s="2">
        <f t="shared" ca="1" si="1818"/>
        <v>1.6134616764408E-2</v>
      </c>
      <c r="EF922" s="49" t="s">
        <v>1146</v>
      </c>
      <c r="EG922" s="2">
        <f t="shared" ca="1" si="1875"/>
        <v>0</v>
      </c>
      <c r="EH922" s="80">
        <f t="shared" ca="1" si="1819"/>
        <v>4.7989735717000001E-5</v>
      </c>
      <c r="EI922" s="2">
        <f t="shared" ca="1" si="1820"/>
        <v>1.6134616764408E-2</v>
      </c>
      <c r="EK922" s="49" t="s">
        <v>1135</v>
      </c>
      <c r="EL922" s="2">
        <f t="shared" ca="1" si="1876"/>
        <v>0</v>
      </c>
      <c r="EM922" s="80">
        <f t="shared" ca="1" si="1821"/>
        <v>9.8212539589000002E-5</v>
      </c>
      <c r="EN922" s="2">
        <f t="shared" ca="1" si="1822"/>
        <v>0</v>
      </c>
      <c r="EP922" s="49" t="s">
        <v>1146</v>
      </c>
      <c r="EQ922" s="2">
        <f t="shared" ca="1" si="1877"/>
        <v>0</v>
      </c>
      <c r="ER922" s="80">
        <f t="shared" ca="1" si="1823"/>
        <v>4.914019755E-5</v>
      </c>
      <c r="ES922" s="2">
        <f t="shared" ca="1" si="1824"/>
        <v>1.6572577959429E-2</v>
      </c>
      <c r="EU922" s="49" t="s">
        <v>1135</v>
      </c>
      <c r="EV922" s="2">
        <f t="shared" ca="1" si="1878"/>
        <v>0</v>
      </c>
      <c r="EW922" s="80">
        <f t="shared" ca="1" si="1825"/>
        <v>9.8149980275000006E-5</v>
      </c>
      <c r="EX922" s="2">
        <f t="shared" ca="1" si="1826"/>
        <v>0</v>
      </c>
      <c r="EZ922" s="49" t="s">
        <v>1146</v>
      </c>
      <c r="FA922" s="2">
        <f t="shared" ca="1" si="1879"/>
        <v>0</v>
      </c>
      <c r="FB922" s="80">
        <f t="shared" ca="1" si="1827"/>
        <v>4.9112680376999999E-5</v>
      </c>
      <c r="FC922" s="2">
        <f t="shared" ca="1" si="1828"/>
        <v>1.6562038001589001E-2</v>
      </c>
      <c r="FE922" s="49" t="s">
        <v>1135</v>
      </c>
      <c r="FF922" s="2">
        <f t="shared" ca="1" si="1880"/>
        <v>0</v>
      </c>
      <c r="FG922" s="80">
        <f t="shared" ca="1" si="1829"/>
        <v>9.8654412385000003E-5</v>
      </c>
      <c r="FH922" s="2">
        <f t="shared" ca="1" si="1830"/>
        <v>0</v>
      </c>
      <c r="FJ922" s="49" t="s">
        <v>1146</v>
      </c>
      <c r="FK922" s="2">
        <f t="shared" ca="1" si="1881"/>
        <v>0</v>
      </c>
      <c r="FL922" s="80">
        <f t="shared" ca="1" si="1831"/>
        <v>4.9334708572999997E-5</v>
      </c>
      <c r="FM922" s="2">
        <f t="shared" ca="1" si="1832"/>
        <v>1.6646611828448E-2</v>
      </c>
      <c r="FO922" s="49" t="s">
        <v>1135</v>
      </c>
      <c r="FP922" s="2">
        <f t="shared" ca="1" si="1882"/>
        <v>0</v>
      </c>
      <c r="FQ922" s="80">
        <f t="shared" ca="1" si="1833"/>
        <v>9.8346428038000006E-5</v>
      </c>
      <c r="FR922" s="2">
        <f t="shared" ca="1" si="1834"/>
        <v>0</v>
      </c>
      <c r="FT922" s="49" t="s">
        <v>1146</v>
      </c>
      <c r="FU922" s="2">
        <f t="shared" ca="1" si="1883"/>
        <v>0</v>
      </c>
      <c r="FV922" s="80">
        <f t="shared" ca="1" si="1835"/>
        <v>4.9199134677000002E-5</v>
      </c>
      <c r="FW922" s="2">
        <f t="shared" ca="1" si="1836"/>
        <v>1.6595011005283999E-2</v>
      </c>
      <c r="FY922" s="49" t="s">
        <v>1135</v>
      </c>
      <c r="FZ922" s="2">
        <f t="shared" ca="1" si="1884"/>
        <v>0</v>
      </c>
      <c r="GA922" s="80">
        <f t="shared" ca="1" si="1837"/>
        <v>1.0549109385299999E-4</v>
      </c>
      <c r="GB922" s="2">
        <f t="shared" ca="1" si="1838"/>
        <v>0</v>
      </c>
      <c r="GD922" s="49" t="s">
        <v>1146</v>
      </c>
      <c r="GE922" s="2">
        <f t="shared" ca="1" si="1885"/>
        <v>0</v>
      </c>
      <c r="GF922" s="80">
        <f t="shared" ca="1" si="1839"/>
        <v>5.2344137221999997E-5</v>
      </c>
      <c r="GG922" s="2">
        <f t="shared" ca="1" si="1840"/>
        <v>1.7792245916206002E-2</v>
      </c>
      <c r="GI922" s="49" t="s">
        <v>1135</v>
      </c>
      <c r="GJ922" s="2">
        <f t="shared" ca="1" si="1886"/>
        <v>0</v>
      </c>
      <c r="GK922" s="80">
        <f t="shared" ca="1" si="1841"/>
        <v>1.02122702022E-4</v>
      </c>
      <c r="GL922" s="2">
        <f t="shared" ca="1" si="1842"/>
        <v>0</v>
      </c>
      <c r="GN922" s="49" t="s">
        <v>1146</v>
      </c>
      <c r="GO922" s="2">
        <f t="shared" ca="1" si="1887"/>
        <v>0</v>
      </c>
      <c r="GP922" s="80">
        <f t="shared" ca="1" si="1843"/>
        <v>5.0861376076999999E-5</v>
      </c>
      <c r="GQ922" s="2">
        <f t="shared" ca="1" si="1844"/>
        <v>1.7227892211452999E-2</v>
      </c>
      <c r="GS922" s="49" t="s">
        <v>1135</v>
      </c>
      <c r="GT922" s="2">
        <f t="shared" ca="1" si="1888"/>
        <v>0</v>
      </c>
      <c r="GU922" s="80">
        <f t="shared" ca="1" si="1845"/>
        <v>1.00253250412E-4</v>
      </c>
      <c r="GV922" s="2">
        <f t="shared" ca="1" si="1846"/>
        <v>0</v>
      </c>
      <c r="GX922" s="49" t="s">
        <v>1146</v>
      </c>
      <c r="GY922" s="2">
        <f t="shared" ca="1" si="1889"/>
        <v>0</v>
      </c>
      <c r="GZ922" s="80">
        <f t="shared" ca="1" si="1847"/>
        <v>5.00384652E-5</v>
      </c>
      <c r="HA922" s="2">
        <f t="shared" ca="1" si="1848"/>
        <v>1.6914622601557999E-2</v>
      </c>
    </row>
    <row r="923" spans="1:209" ht="14.4" x14ac:dyDescent="0.3">
      <c r="A923" s="49" t="s">
        <v>1147</v>
      </c>
      <c r="B923" s="2">
        <f t="shared" ca="1" si="1764"/>
        <v>0</v>
      </c>
      <c r="C923" s="80">
        <f t="shared" ca="1" si="1765"/>
        <v>4.5891963636E-5</v>
      </c>
      <c r="D923" s="2">
        <f t="shared" ca="1" si="1766"/>
        <v>1.5474350032262E-2</v>
      </c>
      <c r="F923" s="49" t="s">
        <v>1147</v>
      </c>
      <c r="G923" s="2">
        <f t="shared" ca="1" si="1849"/>
        <v>0</v>
      </c>
      <c r="H923" s="80">
        <f t="shared" ca="1" si="1767"/>
        <v>4.5891963636E-5</v>
      </c>
      <c r="I923" s="2">
        <f t="shared" ca="1" si="1768"/>
        <v>1.5474350032262E-2</v>
      </c>
      <c r="K923" s="49" t="s">
        <v>1147</v>
      </c>
      <c r="L923" s="2">
        <f t="shared" ca="1" si="1850"/>
        <v>0</v>
      </c>
      <c r="M923" s="80">
        <f t="shared" ca="1" si="1769"/>
        <v>4.7099596680000003E-5</v>
      </c>
      <c r="N923" s="2">
        <f t="shared" ca="1" si="1770"/>
        <v>1.5937549607222001E-2</v>
      </c>
      <c r="P923" s="49" t="s">
        <v>1147</v>
      </c>
      <c r="Q923" s="2">
        <f t="shared" ca="1" si="1851"/>
        <v>0</v>
      </c>
      <c r="R923" s="80">
        <f t="shared" ca="1" si="1771"/>
        <v>4.7099596680000003E-5</v>
      </c>
      <c r="S923" s="2">
        <f t="shared" ca="1" si="1772"/>
        <v>1.5937549607222001E-2</v>
      </c>
      <c r="U923" s="49" t="s">
        <v>1136</v>
      </c>
      <c r="V923" s="2">
        <f t="shared" ca="1" si="1852"/>
        <v>0</v>
      </c>
      <c r="W923" s="80">
        <f t="shared" ca="1" si="1773"/>
        <v>9.3411791078999999E-5</v>
      </c>
      <c r="X923" s="2">
        <f t="shared" ca="1" si="1774"/>
        <v>0</v>
      </c>
      <c r="Z923" s="49" t="s">
        <v>1147</v>
      </c>
      <c r="AA923" s="2">
        <f t="shared" ca="1" si="1853"/>
        <v>0</v>
      </c>
      <c r="AB923" s="80">
        <f t="shared" ca="1" si="1775"/>
        <v>4.6969833554999998E-5</v>
      </c>
      <c r="AC923" s="2">
        <f t="shared" ca="1" si="1776"/>
        <v>1.588778020536E-2</v>
      </c>
      <c r="AE923" s="49" t="s">
        <v>1136</v>
      </c>
      <c r="AF923" s="2">
        <f t="shared" ca="1" si="1854"/>
        <v>0</v>
      </c>
      <c r="AG923" s="80">
        <f t="shared" ca="1" si="1777"/>
        <v>9.3410277191E-5</v>
      </c>
      <c r="AH923" s="2">
        <f t="shared" ca="1" si="1778"/>
        <v>0</v>
      </c>
      <c r="AJ923" s="49" t="s">
        <v>1147</v>
      </c>
      <c r="AK923" s="2">
        <f t="shared" ca="1" si="1855"/>
        <v>0</v>
      </c>
      <c r="AL923" s="80">
        <f t="shared" ca="1" si="1779"/>
        <v>4.6969144991999998E-5</v>
      </c>
      <c r="AM923" s="2">
        <f t="shared" ca="1" si="1780"/>
        <v>1.5887580651544001E-2</v>
      </c>
      <c r="AO923" s="49" t="s">
        <v>1136</v>
      </c>
      <c r="AP923" s="2">
        <f t="shared" ca="1" si="1856"/>
        <v>0</v>
      </c>
      <c r="AQ923" s="80">
        <f t="shared" ca="1" si="1781"/>
        <v>9.3951770740000002E-5</v>
      </c>
      <c r="AR923" s="2">
        <f t="shared" ca="1" si="1782"/>
        <v>0</v>
      </c>
      <c r="AT923" s="49" t="s">
        <v>1147</v>
      </c>
      <c r="AU923" s="2">
        <f t="shared" ca="1" si="1857"/>
        <v>0</v>
      </c>
      <c r="AV923" s="80">
        <f t="shared" ca="1" si="1783"/>
        <v>4.7207506700000003E-5</v>
      </c>
      <c r="AW923" s="2">
        <f t="shared" ca="1" si="1784"/>
        <v>1.5979006304584001E-2</v>
      </c>
      <c r="AY923" s="49" t="s">
        <v>1136</v>
      </c>
      <c r="AZ923" s="2">
        <f t="shared" ca="1" si="1858"/>
        <v>0</v>
      </c>
      <c r="BA923" s="80">
        <f t="shared" ca="1" si="1785"/>
        <v>9.8678966285000005E-5</v>
      </c>
      <c r="BB923" s="2">
        <f t="shared" ca="1" si="1786"/>
        <v>0</v>
      </c>
      <c r="BD923" s="49" t="s">
        <v>1147</v>
      </c>
      <c r="BE923" s="2">
        <f t="shared" ca="1" si="1859"/>
        <v>0</v>
      </c>
      <c r="BF923" s="80">
        <f t="shared" ca="1" si="1787"/>
        <v>4.9288382895000001E-5</v>
      </c>
      <c r="BG923" s="2">
        <f t="shared" ca="1" si="1788"/>
        <v>1.6777156930263E-2</v>
      </c>
      <c r="BI923" s="49" t="s">
        <v>1136</v>
      </c>
      <c r="BJ923" s="2">
        <f t="shared" ca="1" si="1860"/>
        <v>0</v>
      </c>
      <c r="BK923" s="80">
        <f t="shared" ca="1" si="1789"/>
        <v>9.7659192576999995E-5</v>
      </c>
      <c r="BL923" s="2">
        <f t="shared" ca="1" si="1790"/>
        <v>0</v>
      </c>
      <c r="BN923" s="49" t="s">
        <v>1147</v>
      </c>
      <c r="BO923" s="2">
        <f t="shared" ca="1" si="1861"/>
        <v>0</v>
      </c>
      <c r="BP923" s="80">
        <f t="shared" ca="1" si="1791"/>
        <v>4.8839499816000001E-5</v>
      </c>
      <c r="BQ923" s="2">
        <f t="shared" ca="1" si="1792"/>
        <v>1.6604940311394999E-2</v>
      </c>
      <c r="BS923" s="49" t="s">
        <v>1136</v>
      </c>
      <c r="BT923" s="2">
        <f t="shared" ca="1" si="1862"/>
        <v>0</v>
      </c>
      <c r="BU923" s="80">
        <f t="shared" ca="1" si="1793"/>
        <v>1.02010273427E-4</v>
      </c>
      <c r="BV923" s="2">
        <f t="shared" ca="1" si="1794"/>
        <v>0</v>
      </c>
      <c r="BX923" s="49" t="s">
        <v>1147</v>
      </c>
      <c r="BY923" s="2">
        <f t="shared" ca="1" si="1863"/>
        <v>0</v>
      </c>
      <c r="BZ923" s="80">
        <f t="shared" ca="1" si="1795"/>
        <v>5.0754838623999998E-5</v>
      </c>
      <c r="CA923" s="2">
        <f t="shared" ca="1" si="1796"/>
        <v>1.7339518089703E-2</v>
      </c>
      <c r="CC923" s="49" t="s">
        <v>1136</v>
      </c>
      <c r="CD923" s="2">
        <f t="shared" ca="1" si="1864"/>
        <v>0</v>
      </c>
      <c r="CE923" s="80">
        <f t="shared" ca="1" si="1797"/>
        <v>9.7323410733999997E-5</v>
      </c>
      <c r="CF923" s="2">
        <f t="shared" ca="1" si="1798"/>
        <v>0</v>
      </c>
      <c r="CH923" s="49" t="s">
        <v>1147</v>
      </c>
      <c r="CI923" s="2">
        <f t="shared" ca="1" si="1865"/>
        <v>0</v>
      </c>
      <c r="CJ923" s="80">
        <f t="shared" ca="1" si="1799"/>
        <v>4.8691709517000001E-5</v>
      </c>
      <c r="CK923" s="2">
        <f t="shared" ca="1" si="1800"/>
        <v>1.6548198516581E-2</v>
      </c>
      <c r="CM923" s="49" t="s">
        <v>1136</v>
      </c>
      <c r="CN923" s="2">
        <f t="shared" ca="1" si="1866"/>
        <v>0</v>
      </c>
      <c r="CO923" s="80">
        <f t="shared" ca="1" si="1801"/>
        <v>1.02385728488E-4</v>
      </c>
      <c r="CP923" s="2">
        <f t="shared" ca="1" si="1802"/>
        <v>0</v>
      </c>
      <c r="CR923" s="49" t="s">
        <v>1147</v>
      </c>
      <c r="CS923" s="2">
        <f t="shared" ca="1" si="1867"/>
        <v>0</v>
      </c>
      <c r="CT923" s="80">
        <f t="shared" ca="1" si="1803"/>
        <v>5.0920129729999997E-5</v>
      </c>
      <c r="CU923" s="2">
        <f t="shared" ca="1" si="1804"/>
        <v>1.7402860137746001E-2</v>
      </c>
      <c r="CW923" s="49" t="s">
        <v>1136</v>
      </c>
      <c r="CX923" s="2">
        <f t="shared" ca="1" si="1868"/>
        <v>0</v>
      </c>
      <c r="CY923" s="80">
        <f t="shared" ca="1" si="1805"/>
        <v>1.0137058179699999E-4</v>
      </c>
      <c r="CZ923" s="2">
        <f t="shared" ca="1" si="1806"/>
        <v>0</v>
      </c>
      <c r="DB923" s="49" t="s">
        <v>1147</v>
      </c>
      <c r="DC923" s="2">
        <f t="shared" ca="1" si="1869"/>
        <v>0</v>
      </c>
      <c r="DD923" s="80">
        <f t="shared" ca="1" si="1807"/>
        <v>5.0473257371999997E-5</v>
      </c>
      <c r="DE923" s="2">
        <f t="shared" ca="1" si="1808"/>
        <v>1.7231494494895E-2</v>
      </c>
      <c r="DG923" s="49" t="s">
        <v>1136</v>
      </c>
      <c r="DH923" s="2">
        <f t="shared" ca="1" si="1870"/>
        <v>0</v>
      </c>
      <c r="DI923" s="80">
        <f t="shared" ca="1" si="1809"/>
        <v>1.03028783458E-4</v>
      </c>
      <c r="DJ923" s="2">
        <f t="shared" ca="1" si="1810"/>
        <v>0</v>
      </c>
      <c r="DL923" s="49" t="s">
        <v>1136</v>
      </c>
      <c r="DM923" s="2">
        <f t="shared" ca="1" si="1871"/>
        <v>0</v>
      </c>
      <c r="DN923" s="80">
        <f t="shared" ca="1" si="1811"/>
        <v>5.6975673925000003E-5</v>
      </c>
      <c r="DO923" s="2">
        <f t="shared" ca="1" si="1812"/>
        <v>1.7918104111124E-2</v>
      </c>
      <c r="DQ923" s="49" t="s">
        <v>1147</v>
      </c>
      <c r="DR923" s="2">
        <f t="shared" ca="1" si="1872"/>
        <v>0</v>
      </c>
      <c r="DS923" s="80">
        <f t="shared" ca="1" si="1813"/>
        <v>4.8851404654000002E-5</v>
      </c>
      <c r="DT923" s="2">
        <f t="shared" ca="1" si="1814"/>
        <v>1.6609427605399001E-2</v>
      </c>
      <c r="DV923" s="49" t="s">
        <v>1147</v>
      </c>
      <c r="DW923" s="2">
        <f t="shared" ca="1" si="1873"/>
        <v>0</v>
      </c>
      <c r="DX923" s="80">
        <f t="shared" ca="1" si="1815"/>
        <v>4.8851404654000002E-5</v>
      </c>
      <c r="DY923" s="2">
        <f t="shared" ca="1" si="1816"/>
        <v>1.6609427605399001E-2</v>
      </c>
      <c r="EA923" s="49" t="s">
        <v>1147</v>
      </c>
      <c r="EB923" s="2">
        <f t="shared" ca="1" si="1874"/>
        <v>0</v>
      </c>
      <c r="EC923" s="80">
        <f t="shared" ca="1" si="1817"/>
        <v>4.7525975358999997E-5</v>
      </c>
      <c r="ED923" s="2">
        <f t="shared" ca="1" si="1818"/>
        <v>1.6100965701108999E-2</v>
      </c>
      <c r="EF923" s="49" t="s">
        <v>1147</v>
      </c>
      <c r="EG923" s="2">
        <f t="shared" ca="1" si="1875"/>
        <v>0</v>
      </c>
      <c r="EH923" s="80">
        <f t="shared" ca="1" si="1819"/>
        <v>4.7525975358999997E-5</v>
      </c>
      <c r="EI923" s="2">
        <f t="shared" ca="1" si="1820"/>
        <v>1.6100965701108999E-2</v>
      </c>
      <c r="EK923" s="49" t="s">
        <v>1136</v>
      </c>
      <c r="EL923" s="2">
        <f t="shared" ca="1" si="1876"/>
        <v>0</v>
      </c>
      <c r="EM923" s="80">
        <f t="shared" ca="1" si="1821"/>
        <v>9.7263407702000002E-5</v>
      </c>
      <c r="EN923" s="2">
        <f t="shared" ca="1" si="1822"/>
        <v>0</v>
      </c>
      <c r="EP923" s="49" t="s">
        <v>1147</v>
      </c>
      <c r="EQ923" s="2">
        <f t="shared" ca="1" si="1877"/>
        <v>0</v>
      </c>
      <c r="ER923" s="80">
        <f t="shared" ca="1" si="1823"/>
        <v>4.8665317383999998E-5</v>
      </c>
      <c r="ES923" s="2">
        <f t="shared" ca="1" si="1824"/>
        <v>1.6538013465083001E-2</v>
      </c>
      <c r="EU923" s="49" t="s">
        <v>1136</v>
      </c>
      <c r="EV923" s="2">
        <f t="shared" ca="1" si="1878"/>
        <v>0</v>
      </c>
      <c r="EW923" s="80">
        <f t="shared" ca="1" si="1825"/>
        <v>9.7201453901000004E-5</v>
      </c>
      <c r="EX923" s="2">
        <f t="shared" ca="1" si="1826"/>
        <v>0</v>
      </c>
      <c r="EZ923" s="49" t="s">
        <v>1147</v>
      </c>
      <c r="FA923" s="2">
        <f t="shared" ca="1" si="1879"/>
        <v>0</v>
      </c>
      <c r="FB923" s="80">
        <f t="shared" ca="1" si="1827"/>
        <v>4.8638068175999999E-5</v>
      </c>
      <c r="FC923" s="2">
        <f t="shared" ca="1" si="1828"/>
        <v>1.6527495489840002E-2</v>
      </c>
      <c r="FE923" s="49" t="s">
        <v>1136</v>
      </c>
      <c r="FF923" s="2">
        <f t="shared" ca="1" si="1880"/>
        <v>0</v>
      </c>
      <c r="FG923" s="80">
        <f t="shared" ca="1" si="1829"/>
        <v>9.7701009798999996E-5</v>
      </c>
      <c r="FH923" s="2">
        <f t="shared" ca="1" si="1830"/>
        <v>0</v>
      </c>
      <c r="FJ923" s="49" t="s">
        <v>1147</v>
      </c>
      <c r="FK923" s="2">
        <f t="shared" ca="1" si="1881"/>
        <v>0</v>
      </c>
      <c r="FL923" s="80">
        <f t="shared" ca="1" si="1831"/>
        <v>4.8857949007000002E-5</v>
      </c>
      <c r="FM923" s="2">
        <f t="shared" ca="1" si="1832"/>
        <v>1.6611892925821999E-2</v>
      </c>
      <c r="FO923" s="49" t="s">
        <v>1136</v>
      </c>
      <c r="FP923" s="2">
        <f t="shared" ca="1" si="1882"/>
        <v>0</v>
      </c>
      <c r="FQ923" s="80">
        <f t="shared" ca="1" si="1833"/>
        <v>9.7396002245000004E-5</v>
      </c>
      <c r="FR923" s="2">
        <f t="shared" ca="1" si="1834"/>
        <v>0</v>
      </c>
      <c r="FT923" s="49" t="s">
        <v>1147</v>
      </c>
      <c r="FU923" s="2">
        <f t="shared" ca="1" si="1883"/>
        <v>0</v>
      </c>
      <c r="FV923" s="80">
        <f t="shared" ca="1" si="1835"/>
        <v>4.8723684956000001E-5</v>
      </c>
      <c r="FW923" s="2">
        <f t="shared" ca="1" si="1836"/>
        <v>1.6560399723595E-2</v>
      </c>
      <c r="FY923" s="49" t="s">
        <v>1136</v>
      </c>
      <c r="FZ923" s="2">
        <f t="shared" ca="1" si="1884"/>
        <v>0</v>
      </c>
      <c r="GA923" s="80">
        <f t="shared" ca="1" si="1837"/>
        <v>1.04471618534E-4</v>
      </c>
      <c r="GB923" s="2">
        <f t="shared" ca="1" si="1838"/>
        <v>0</v>
      </c>
      <c r="GD923" s="49" t="s">
        <v>1147</v>
      </c>
      <c r="GE923" s="2">
        <f t="shared" ca="1" si="1885"/>
        <v>0</v>
      </c>
      <c r="GF923" s="80">
        <f t="shared" ca="1" si="1839"/>
        <v>5.1838289978E-5</v>
      </c>
      <c r="GG923" s="2">
        <f t="shared" ca="1" si="1840"/>
        <v>1.7755137628956998E-2</v>
      </c>
      <c r="GI923" s="49" t="s">
        <v>1136</v>
      </c>
      <c r="GJ923" s="2">
        <f t="shared" ca="1" si="1886"/>
        <v>0</v>
      </c>
      <c r="GK923" s="80">
        <f t="shared" ca="1" si="1841"/>
        <v>1.0113577811800001E-4</v>
      </c>
      <c r="GL923" s="2">
        <f t="shared" ca="1" si="1842"/>
        <v>0</v>
      </c>
      <c r="GN923" s="49" t="s">
        <v>1147</v>
      </c>
      <c r="GO923" s="2">
        <f t="shared" ca="1" si="1887"/>
        <v>0</v>
      </c>
      <c r="GP923" s="80">
        <f t="shared" ca="1" si="1843"/>
        <v>5.0369857451999999E-5</v>
      </c>
      <c r="GQ923" s="2">
        <f t="shared" ca="1" si="1844"/>
        <v>1.7191960965004999E-2</v>
      </c>
      <c r="GS923" s="49" t="s">
        <v>1136</v>
      </c>
      <c r="GT923" s="2">
        <f t="shared" ca="1" si="1888"/>
        <v>0</v>
      </c>
      <c r="GU923" s="80">
        <f t="shared" ca="1" si="1845"/>
        <v>9.9284393569000002E-5</v>
      </c>
      <c r="GV923" s="2">
        <f t="shared" ca="1" si="1846"/>
        <v>0</v>
      </c>
      <c r="GX923" s="49" t="s">
        <v>1147</v>
      </c>
      <c r="GY923" s="2">
        <f t="shared" ca="1" si="1889"/>
        <v>0</v>
      </c>
      <c r="GZ923" s="80">
        <f t="shared" ca="1" si="1847"/>
        <v>4.9554900770999999E-5</v>
      </c>
      <c r="HA923" s="2">
        <f t="shared" ca="1" si="1848"/>
        <v>1.6879344723926999E-2</v>
      </c>
    </row>
    <row r="924" spans="1:209" ht="14.4" x14ac:dyDescent="0.3">
      <c r="A924" s="49" t="s">
        <v>1148</v>
      </c>
      <c r="B924" s="2">
        <f t="shared" ca="1" si="1764"/>
        <v>0</v>
      </c>
      <c r="C924" s="80">
        <f t="shared" ca="1" si="1765"/>
        <v>4.5448460871000003E-5</v>
      </c>
      <c r="D924" s="2">
        <f t="shared" ca="1" si="1766"/>
        <v>1.5442083564675E-2</v>
      </c>
      <c r="F924" s="49" t="s">
        <v>1148</v>
      </c>
      <c r="G924" s="2">
        <f t="shared" ca="1" si="1849"/>
        <v>0</v>
      </c>
      <c r="H924" s="80">
        <f t="shared" ca="1" si="1767"/>
        <v>4.5448460871000003E-5</v>
      </c>
      <c r="I924" s="2">
        <f t="shared" ca="1" si="1768"/>
        <v>1.5442083564675E-2</v>
      </c>
      <c r="K924" s="49" t="s">
        <v>1148</v>
      </c>
      <c r="L924" s="2">
        <f t="shared" ca="1" si="1850"/>
        <v>0</v>
      </c>
      <c r="M924" s="80">
        <f t="shared" ca="1" si="1769"/>
        <v>4.6644423169E-5</v>
      </c>
      <c r="N924" s="2">
        <f t="shared" ca="1" si="1770"/>
        <v>1.5904317295249999E-2</v>
      </c>
      <c r="P924" s="49" t="s">
        <v>1148</v>
      </c>
      <c r="Q924" s="2">
        <f t="shared" ca="1" si="1851"/>
        <v>0</v>
      </c>
      <c r="R924" s="80">
        <f t="shared" ca="1" si="1771"/>
        <v>4.6644423169E-5</v>
      </c>
      <c r="S924" s="2">
        <f t="shared" ca="1" si="1772"/>
        <v>1.5904317295249999E-2</v>
      </c>
      <c r="U924" s="49" t="s">
        <v>1137</v>
      </c>
      <c r="V924" s="2">
        <f t="shared" ca="1" si="1852"/>
        <v>0</v>
      </c>
      <c r="W924" s="80">
        <f t="shared" ca="1" si="1773"/>
        <v>9.2509043066000003E-5</v>
      </c>
      <c r="X924" s="2">
        <f t="shared" ca="1" si="1774"/>
        <v>0</v>
      </c>
      <c r="Z924" s="49" t="s">
        <v>1148</v>
      </c>
      <c r="AA924" s="2">
        <f t="shared" ca="1" si="1853"/>
        <v>0</v>
      </c>
      <c r="AB924" s="80">
        <f t="shared" ca="1" si="1775"/>
        <v>4.6515914082999997E-5</v>
      </c>
      <c r="AC924" s="2">
        <f t="shared" ca="1" si="1776"/>
        <v>1.5854651670465E-2</v>
      </c>
      <c r="AE924" s="49" t="s">
        <v>1137</v>
      </c>
      <c r="AF924" s="2">
        <f t="shared" ca="1" si="1854"/>
        <v>0</v>
      </c>
      <c r="AG924" s="80">
        <f t="shared" ca="1" si="1777"/>
        <v>9.2507543801999999E-5</v>
      </c>
      <c r="AH924" s="2">
        <f t="shared" ca="1" si="1778"/>
        <v>0</v>
      </c>
      <c r="AJ924" s="49" t="s">
        <v>1148</v>
      </c>
      <c r="AK924" s="2">
        <f t="shared" ca="1" si="1855"/>
        <v>0</v>
      </c>
      <c r="AL924" s="80">
        <f t="shared" ca="1" si="1779"/>
        <v>4.6515231292000002E-5</v>
      </c>
      <c r="AM924" s="2">
        <f t="shared" ca="1" si="1780"/>
        <v>1.5854452532749998E-2</v>
      </c>
      <c r="AO924" s="49" t="s">
        <v>1137</v>
      </c>
      <c r="AP924" s="2">
        <f t="shared" ca="1" si="1856"/>
        <v>0</v>
      </c>
      <c r="AQ924" s="80">
        <f t="shared" ca="1" si="1781"/>
        <v>9.3043804260999999E-5</v>
      </c>
      <c r="AR924" s="2">
        <f t="shared" ca="1" si="1782"/>
        <v>0</v>
      </c>
      <c r="AT924" s="49" t="s">
        <v>1148</v>
      </c>
      <c r="AU924" s="2">
        <f t="shared" ca="1" si="1857"/>
        <v>0</v>
      </c>
      <c r="AV924" s="80">
        <f t="shared" ca="1" si="1783"/>
        <v>4.6751289569999997E-5</v>
      </c>
      <c r="AW924" s="2">
        <f t="shared" ca="1" si="1784"/>
        <v>1.5945687548841E-2</v>
      </c>
      <c r="AY924" s="49" t="s">
        <v>1137</v>
      </c>
      <c r="AZ924" s="2">
        <f t="shared" ca="1" si="1858"/>
        <v>0</v>
      </c>
      <c r="BA924" s="80">
        <f t="shared" ca="1" si="1785"/>
        <v>9.7725315359999999E-5</v>
      </c>
      <c r="BB924" s="2">
        <f t="shared" ca="1" si="1786"/>
        <v>0</v>
      </c>
      <c r="BD924" s="49" t="s">
        <v>1148</v>
      </c>
      <c r="BE924" s="2">
        <f t="shared" ca="1" si="1859"/>
        <v>0</v>
      </c>
      <c r="BF924" s="80">
        <f t="shared" ca="1" si="1787"/>
        <v>4.8812055476E-5</v>
      </c>
      <c r="BG924" s="2">
        <f t="shared" ca="1" si="1788"/>
        <v>1.6742173904212999E-2</v>
      </c>
      <c r="BI924" s="49" t="s">
        <v>1137</v>
      </c>
      <c r="BJ924" s="2">
        <f t="shared" ca="1" si="1860"/>
        <v>0</v>
      </c>
      <c r="BK924" s="80">
        <f t="shared" ca="1" si="1789"/>
        <v>9.6715396929000002E-5</v>
      </c>
      <c r="BL924" s="2">
        <f t="shared" ca="1" si="1790"/>
        <v>0</v>
      </c>
      <c r="BN924" s="49" t="s">
        <v>1148</v>
      </c>
      <c r="BO924" s="2">
        <f t="shared" ca="1" si="1861"/>
        <v>0</v>
      </c>
      <c r="BP924" s="80">
        <f t="shared" ca="1" si="1791"/>
        <v>4.8367510818E-5</v>
      </c>
      <c r="BQ924" s="2">
        <f t="shared" ca="1" si="1792"/>
        <v>1.6570316384235999E-2</v>
      </c>
      <c r="BS924" s="49" t="s">
        <v>1137</v>
      </c>
      <c r="BT924" s="2">
        <f t="shared" ca="1" si="1862"/>
        <v>0</v>
      </c>
      <c r="BU924" s="80">
        <f t="shared" ca="1" si="1793"/>
        <v>1.01024428177E-4</v>
      </c>
      <c r="BV924" s="2">
        <f t="shared" ca="1" si="1794"/>
        <v>0</v>
      </c>
      <c r="BX924" s="49" t="s">
        <v>1148</v>
      </c>
      <c r="BY924" s="2">
        <f t="shared" ca="1" si="1863"/>
        <v>0</v>
      </c>
      <c r="BZ924" s="80">
        <f t="shared" ca="1" si="1795"/>
        <v>5.0264340137999999E-5</v>
      </c>
      <c r="CA924" s="2">
        <f t="shared" ca="1" si="1796"/>
        <v>1.7303362451680002E-2</v>
      </c>
      <c r="CC924" s="49" t="s">
        <v>1137</v>
      </c>
      <c r="CD924" s="2">
        <f t="shared" ca="1" si="1864"/>
        <v>0</v>
      </c>
      <c r="CE924" s="80">
        <f t="shared" ca="1" si="1797"/>
        <v>9.6382860143999998E-5</v>
      </c>
      <c r="CF924" s="2">
        <f t="shared" ca="1" si="1798"/>
        <v>0</v>
      </c>
      <c r="CH924" s="49" t="s">
        <v>1148</v>
      </c>
      <c r="CI924" s="2">
        <f t="shared" ca="1" si="1865"/>
        <v>0</v>
      </c>
      <c r="CJ924" s="80">
        <f t="shared" ca="1" si="1799"/>
        <v>4.8221149324000001E-5</v>
      </c>
      <c r="CK924" s="2">
        <f t="shared" ca="1" si="1800"/>
        <v>1.6513692905040001E-2</v>
      </c>
      <c r="CM924" s="49" t="s">
        <v>1137</v>
      </c>
      <c r="CN924" s="2">
        <f t="shared" ca="1" si="1866"/>
        <v>0</v>
      </c>
      <c r="CO924" s="80">
        <f t="shared" ca="1" si="1801"/>
        <v>1.01396254778E-4</v>
      </c>
      <c r="CP924" s="2">
        <f t="shared" ca="1" si="1802"/>
        <v>0</v>
      </c>
      <c r="CR924" s="49" t="s">
        <v>1148</v>
      </c>
      <c r="CS924" s="2">
        <f t="shared" ca="1" si="1867"/>
        <v>0</v>
      </c>
      <c r="CT924" s="80">
        <f t="shared" ca="1" si="1803"/>
        <v>5.0428034377999998E-5</v>
      </c>
      <c r="CU924" s="2">
        <f t="shared" ca="1" si="1804"/>
        <v>1.7366572421532001E-2</v>
      </c>
      <c r="CW924" s="49" t="s">
        <v>1137</v>
      </c>
      <c r="CX924" s="2">
        <f t="shared" ca="1" si="1868"/>
        <v>0</v>
      </c>
      <c r="CY924" s="80">
        <f t="shared" ca="1" si="1805"/>
        <v>1.00390918637E-4</v>
      </c>
      <c r="CZ924" s="2">
        <f t="shared" ca="1" si="1806"/>
        <v>0</v>
      </c>
      <c r="DB924" s="49" t="s">
        <v>1148</v>
      </c>
      <c r="DC924" s="2">
        <f t="shared" ca="1" si="1869"/>
        <v>0</v>
      </c>
      <c r="DD924" s="80">
        <f t="shared" ca="1" si="1807"/>
        <v>4.9985480298999997E-5</v>
      </c>
      <c r="DE924" s="2">
        <f t="shared" ca="1" si="1808"/>
        <v>1.7195564103153E-2</v>
      </c>
      <c r="DG924" s="49" t="s">
        <v>1137</v>
      </c>
      <c r="DH924" s="2">
        <f t="shared" ca="1" si="1870"/>
        <v>0</v>
      </c>
      <c r="DI924" s="80">
        <f t="shared" ca="1" si="1809"/>
        <v>1.02033095148E-4</v>
      </c>
      <c r="DJ924" s="2">
        <f t="shared" ca="1" si="1810"/>
        <v>0</v>
      </c>
      <c r="DL924" s="49" t="s">
        <v>1137</v>
      </c>
      <c r="DM924" s="2">
        <f t="shared" ca="1" si="1871"/>
        <v>0</v>
      </c>
      <c r="DN924" s="80">
        <f t="shared" ca="1" si="1811"/>
        <v>5.6425050776999998E-5</v>
      </c>
      <c r="DO924" s="2">
        <f t="shared" ca="1" si="1812"/>
        <v>1.7880726986399999E-2</v>
      </c>
      <c r="DQ924" s="49" t="s">
        <v>1148</v>
      </c>
      <c r="DR924" s="2">
        <f t="shared" ca="1" si="1872"/>
        <v>0</v>
      </c>
      <c r="DS924" s="80">
        <f t="shared" ca="1" si="1813"/>
        <v>4.8379301242999999E-5</v>
      </c>
      <c r="DT924" s="2">
        <f t="shared" ca="1" si="1814"/>
        <v>1.6574794321522E-2</v>
      </c>
      <c r="DV924" s="49" t="s">
        <v>1148</v>
      </c>
      <c r="DW924" s="2">
        <f t="shared" ca="1" si="1873"/>
        <v>0</v>
      </c>
      <c r="DX924" s="80">
        <f t="shared" ca="1" si="1815"/>
        <v>4.8379301242999999E-5</v>
      </c>
      <c r="DY924" s="2">
        <f t="shared" ca="1" si="1816"/>
        <v>1.6574794321522E-2</v>
      </c>
      <c r="EA924" s="49" t="s">
        <v>1148</v>
      </c>
      <c r="EB924" s="2">
        <f t="shared" ca="1" si="1874"/>
        <v>0</v>
      </c>
      <c r="EC924" s="80">
        <f t="shared" ca="1" si="1817"/>
        <v>4.7066681998999998E-5</v>
      </c>
      <c r="ED924" s="2">
        <f t="shared" ca="1" si="1818"/>
        <v>1.6067392640733001E-2</v>
      </c>
      <c r="EF924" s="49" t="s">
        <v>1148</v>
      </c>
      <c r="EG924" s="2">
        <f t="shared" ca="1" si="1875"/>
        <v>0</v>
      </c>
      <c r="EH924" s="80">
        <f t="shared" ca="1" si="1819"/>
        <v>4.7066681998999998E-5</v>
      </c>
      <c r="EI924" s="2">
        <f t="shared" ca="1" si="1820"/>
        <v>1.6067392640733001E-2</v>
      </c>
      <c r="EK924" s="49" t="s">
        <v>1137</v>
      </c>
      <c r="EL924" s="2">
        <f t="shared" ca="1" si="1876"/>
        <v>0</v>
      </c>
      <c r="EM924" s="80">
        <f t="shared" ca="1" si="1821"/>
        <v>9.6323436989000005E-5</v>
      </c>
      <c r="EN924" s="2">
        <f t="shared" ca="1" si="1822"/>
        <v>0</v>
      </c>
      <c r="EP924" s="49" t="s">
        <v>1148</v>
      </c>
      <c r="EQ924" s="2">
        <f t="shared" ca="1" si="1877"/>
        <v>0</v>
      </c>
      <c r="ER924" s="80">
        <f t="shared" ca="1" si="1823"/>
        <v>4.8195012906000001E-5</v>
      </c>
      <c r="ES924" s="2">
        <f t="shared" ca="1" si="1824"/>
        <v>1.6503529090985E-2</v>
      </c>
      <c r="EU924" s="49" t="s">
        <v>1137</v>
      </c>
      <c r="EV924" s="2">
        <f t="shared" ca="1" si="1878"/>
        <v>0</v>
      </c>
      <c r="EW924" s="80">
        <f t="shared" ca="1" si="1825"/>
        <v>9.6262081928999996E-5</v>
      </c>
      <c r="EX924" s="2">
        <f t="shared" ca="1" si="1826"/>
        <v>0</v>
      </c>
      <c r="EZ924" s="49" t="s">
        <v>1148</v>
      </c>
      <c r="FA924" s="2">
        <f t="shared" ca="1" si="1879"/>
        <v>0</v>
      </c>
      <c r="FB924" s="80">
        <f t="shared" ca="1" si="1827"/>
        <v>4.8168027499000002E-5</v>
      </c>
      <c r="FC924" s="2">
        <f t="shared" ca="1" si="1828"/>
        <v>1.6493033047384999E-2</v>
      </c>
      <c r="FE924" s="49" t="s">
        <v>1137</v>
      </c>
      <c r="FF924" s="2">
        <f t="shared" ca="1" si="1880"/>
        <v>0</v>
      </c>
      <c r="FG924" s="80">
        <f t="shared" ca="1" si="1829"/>
        <v>9.6756810024000003E-5</v>
      </c>
      <c r="FH924" s="2">
        <f t="shared" ca="1" si="1830"/>
        <v>0</v>
      </c>
      <c r="FJ924" s="49" t="s">
        <v>1148</v>
      </c>
      <c r="FK924" s="2">
        <f t="shared" ca="1" si="1881"/>
        <v>0</v>
      </c>
      <c r="FL924" s="80">
        <f t="shared" ca="1" si="1831"/>
        <v>4.8385782720999999E-5</v>
      </c>
      <c r="FM924" s="2">
        <f t="shared" ca="1" si="1832"/>
        <v>1.6577254501362999E-2</v>
      </c>
      <c r="FO924" s="49" t="s">
        <v>1137</v>
      </c>
      <c r="FP924" s="2">
        <f t="shared" ca="1" si="1882"/>
        <v>0</v>
      </c>
      <c r="FQ924" s="80">
        <f t="shared" ca="1" si="1833"/>
        <v>9.6454750116000003E-5</v>
      </c>
      <c r="FR924" s="2">
        <f t="shared" ca="1" si="1834"/>
        <v>0</v>
      </c>
      <c r="FT924" s="49" t="s">
        <v>1148</v>
      </c>
      <c r="FU924" s="2">
        <f t="shared" ca="1" si="1883"/>
        <v>0</v>
      </c>
      <c r="FV924" s="80">
        <f t="shared" ca="1" si="1835"/>
        <v>4.825281641E-5</v>
      </c>
      <c r="FW924" s="2">
        <f t="shared" ca="1" si="1836"/>
        <v>1.6525868670607E-2</v>
      </c>
      <c r="FY924" s="49" t="s">
        <v>1137</v>
      </c>
      <c r="FZ924" s="2">
        <f t="shared" ca="1" si="1884"/>
        <v>0</v>
      </c>
      <c r="GA924" s="80">
        <f t="shared" ca="1" si="1837"/>
        <v>1.03461986403E-4</v>
      </c>
      <c r="GB924" s="2">
        <f t="shared" ca="1" si="1838"/>
        <v>0</v>
      </c>
      <c r="GD924" s="49" t="s">
        <v>1148</v>
      </c>
      <c r="GE924" s="2">
        <f t="shared" ca="1" si="1885"/>
        <v>0</v>
      </c>
      <c r="GF924" s="80">
        <f t="shared" ca="1" si="1839"/>
        <v>5.1337320211000002E-5</v>
      </c>
      <c r="GG924" s="2">
        <f t="shared" ca="1" si="1840"/>
        <v>1.7718115358449998E-2</v>
      </c>
      <c r="GI924" s="49" t="s">
        <v>1137</v>
      </c>
      <c r="GJ924" s="2">
        <f t="shared" ca="1" si="1886"/>
        <v>0</v>
      </c>
      <c r="GK924" s="80">
        <f t="shared" ca="1" si="1841"/>
        <v>1.00158384127E-4</v>
      </c>
      <c r="GL924" s="2">
        <f t="shared" ca="1" si="1842"/>
        <v>0</v>
      </c>
      <c r="GN924" s="49" t="s">
        <v>1148</v>
      </c>
      <c r="GO924" s="2">
        <f t="shared" ca="1" si="1887"/>
        <v>0</v>
      </c>
      <c r="GP924" s="80">
        <f t="shared" ca="1" si="1843"/>
        <v>4.9883078239999999E-5</v>
      </c>
      <c r="GQ924" s="2">
        <f t="shared" ca="1" si="1844"/>
        <v>1.7156113006927001E-2</v>
      </c>
      <c r="GS924" s="49" t="s">
        <v>1137</v>
      </c>
      <c r="GT924" s="2">
        <f t="shared" ca="1" si="1888"/>
        <v>0</v>
      </c>
      <c r="GU924" s="80">
        <f t="shared" ca="1" si="1845"/>
        <v>9.8324891682999996E-5</v>
      </c>
      <c r="GV924" s="2">
        <f t="shared" ca="1" si="1846"/>
        <v>0</v>
      </c>
      <c r="GX924" s="49" t="s">
        <v>1148</v>
      </c>
      <c r="GY924" s="2">
        <f t="shared" ca="1" si="1889"/>
        <v>0</v>
      </c>
      <c r="GZ924" s="80">
        <f t="shared" ca="1" si="1847"/>
        <v>4.9075997623999998E-5</v>
      </c>
      <c r="HA924" s="2">
        <f t="shared" ca="1" si="1848"/>
        <v>1.6844148620162001E-2</v>
      </c>
    </row>
    <row r="925" spans="1:209" ht="14.4" x14ac:dyDescent="0.3">
      <c r="A925" s="49" t="s">
        <v>1149</v>
      </c>
      <c r="B925" s="2">
        <f t="shared" ca="1" si="1764"/>
        <v>0</v>
      </c>
      <c r="C925" s="80">
        <f t="shared" ca="1" si="1765"/>
        <v>4.5009239002000003E-5</v>
      </c>
      <c r="D925" s="2">
        <f t="shared" ca="1" si="1766"/>
        <v>1.5409891877265E-2</v>
      </c>
      <c r="F925" s="49" t="s">
        <v>1149</v>
      </c>
      <c r="G925" s="2">
        <f t="shared" ca="1" si="1849"/>
        <v>0</v>
      </c>
      <c r="H925" s="80">
        <f t="shared" ca="1" si="1767"/>
        <v>4.5009239002000003E-5</v>
      </c>
      <c r="I925" s="2">
        <f t="shared" ca="1" si="1768"/>
        <v>1.5409891877265E-2</v>
      </c>
      <c r="K925" s="49" t="s">
        <v>1149</v>
      </c>
      <c r="L925" s="2">
        <f t="shared" ca="1" si="1850"/>
        <v>0</v>
      </c>
      <c r="M925" s="80">
        <f t="shared" ca="1" si="1769"/>
        <v>4.6193643312000001E-5</v>
      </c>
      <c r="N925" s="2">
        <f t="shared" ca="1" si="1770"/>
        <v>1.5871162001880001E-2</v>
      </c>
      <c r="P925" s="49" t="s">
        <v>1149</v>
      </c>
      <c r="Q925" s="2">
        <f t="shared" ca="1" si="1851"/>
        <v>0</v>
      </c>
      <c r="R925" s="80">
        <f t="shared" ca="1" si="1771"/>
        <v>4.6193643312000001E-5</v>
      </c>
      <c r="S925" s="2">
        <f t="shared" ca="1" si="1772"/>
        <v>1.5871162001880001E-2</v>
      </c>
      <c r="U925" s="49" t="s">
        <v>1138</v>
      </c>
      <c r="V925" s="2">
        <f t="shared" ca="1" si="1852"/>
        <v>0</v>
      </c>
      <c r="W925" s="80">
        <f t="shared" ca="1" si="1773"/>
        <v>9.1615019357999995E-5</v>
      </c>
      <c r="X925" s="2">
        <f t="shared" ca="1" si="1774"/>
        <v>0</v>
      </c>
      <c r="Z925" s="49" t="s">
        <v>1149</v>
      </c>
      <c r="AA925" s="2">
        <f t="shared" ca="1" si="1853"/>
        <v>0</v>
      </c>
      <c r="AB925" s="80">
        <f t="shared" ca="1" si="1775"/>
        <v>4.6066376160000002E-5</v>
      </c>
      <c r="AC925" s="2">
        <f t="shared" ca="1" si="1776"/>
        <v>1.5821599913657999E-2</v>
      </c>
      <c r="AE925" s="49" t="s">
        <v>1138</v>
      </c>
      <c r="AF925" s="2">
        <f t="shared" ca="1" si="1854"/>
        <v>0</v>
      </c>
      <c r="AG925" s="80">
        <f t="shared" ca="1" si="1777"/>
        <v>9.1613534581999997E-5</v>
      </c>
      <c r="AH925" s="2">
        <f t="shared" ca="1" si="1778"/>
        <v>0</v>
      </c>
      <c r="AJ925" s="49" t="s">
        <v>1149</v>
      </c>
      <c r="AK925" s="2">
        <f t="shared" ca="1" si="1855"/>
        <v>0</v>
      </c>
      <c r="AL925" s="80">
        <f t="shared" ca="1" si="1779"/>
        <v>4.6065699964999997E-5</v>
      </c>
      <c r="AM925" s="2">
        <f t="shared" ca="1" si="1780"/>
        <v>1.5821401191080001E-2</v>
      </c>
      <c r="AO925" s="49" t="s">
        <v>1138</v>
      </c>
      <c r="AP925" s="2">
        <f t="shared" ca="1" si="1856"/>
        <v>0</v>
      </c>
      <c r="AQ925" s="80">
        <f t="shared" ca="1" si="1781"/>
        <v>9.2144612527000005E-5</v>
      </c>
      <c r="AR925" s="2">
        <f t="shared" ca="1" si="1782"/>
        <v>0</v>
      </c>
      <c r="AT925" s="49" t="s">
        <v>1149</v>
      </c>
      <c r="AU925" s="2">
        <f t="shared" ca="1" si="1857"/>
        <v>0</v>
      </c>
      <c r="AV925" s="80">
        <f t="shared" ca="1" si="1783"/>
        <v>4.6299476934000002E-5</v>
      </c>
      <c r="AW925" s="2">
        <f t="shared" ca="1" si="1784"/>
        <v>1.5912446012038998E-2</v>
      </c>
      <c r="AY925" s="49" t="s">
        <v>1138</v>
      </c>
      <c r="AZ925" s="2">
        <f t="shared" ca="1" si="1858"/>
        <v>0</v>
      </c>
      <c r="BA925" s="80">
        <f t="shared" ca="1" si="1785"/>
        <v>9.6780880687000003E-5</v>
      </c>
      <c r="BB925" s="2">
        <f t="shared" ca="1" si="1786"/>
        <v>0</v>
      </c>
      <c r="BD925" s="49" t="s">
        <v>1149</v>
      </c>
      <c r="BE925" s="2">
        <f t="shared" ca="1" si="1859"/>
        <v>0</v>
      </c>
      <c r="BF925" s="80">
        <f t="shared" ca="1" si="1787"/>
        <v>4.8340327240999999E-5</v>
      </c>
      <c r="BG925" s="2">
        <f t="shared" ca="1" si="1788"/>
        <v>1.6707271954185001E-2</v>
      </c>
      <c r="BI925" s="49" t="s">
        <v>1138</v>
      </c>
      <c r="BJ925" s="2">
        <f t="shared" ca="1" si="1860"/>
        <v>0</v>
      </c>
      <c r="BK925" s="80">
        <f t="shared" ca="1" si="1789"/>
        <v>9.5780722284000006E-5</v>
      </c>
      <c r="BL925" s="2">
        <f t="shared" ca="1" si="1790"/>
        <v>0</v>
      </c>
      <c r="BN925" s="49" t="s">
        <v>1149</v>
      </c>
      <c r="BO925" s="2">
        <f t="shared" ca="1" si="1861"/>
        <v>0</v>
      </c>
      <c r="BP925" s="80">
        <f t="shared" ca="1" si="1791"/>
        <v>4.7900078742E-5</v>
      </c>
      <c r="BQ925" s="2">
        <f t="shared" ca="1" si="1792"/>
        <v>1.6535772700859999E-2</v>
      </c>
      <c r="BS925" s="49" t="s">
        <v>1138</v>
      </c>
      <c r="BT925" s="2">
        <f t="shared" ca="1" si="1862"/>
        <v>0</v>
      </c>
      <c r="BU925" s="80">
        <f t="shared" ca="1" si="1793"/>
        <v>1.00048110305E-4</v>
      </c>
      <c r="BV925" s="2">
        <f t="shared" ca="1" si="1794"/>
        <v>0</v>
      </c>
      <c r="BX925" s="49" t="s">
        <v>1149</v>
      </c>
      <c r="BY925" s="2">
        <f t="shared" ca="1" si="1863"/>
        <v>0</v>
      </c>
      <c r="BZ925" s="80">
        <f t="shared" ca="1" si="1795"/>
        <v>4.9778576776999998E-5</v>
      </c>
      <c r="CA925" s="2">
        <f t="shared" ca="1" si="1796"/>
        <v>1.7267290607304E-2</v>
      </c>
      <c r="CC925" s="49" t="s">
        <v>1138</v>
      </c>
      <c r="CD925" s="2">
        <f t="shared" ca="1" si="1864"/>
        <v>0</v>
      </c>
      <c r="CE925" s="80">
        <f t="shared" ca="1" si="1797"/>
        <v>9.5451399193000004E-5</v>
      </c>
      <c r="CF925" s="2">
        <f t="shared" ca="1" si="1798"/>
        <v>0</v>
      </c>
      <c r="CH925" s="49" t="s">
        <v>1149</v>
      </c>
      <c r="CI925" s="2">
        <f t="shared" ca="1" si="1865"/>
        <v>0</v>
      </c>
      <c r="CJ925" s="80">
        <f t="shared" ca="1" si="1799"/>
        <v>4.7755131712000003E-5</v>
      </c>
      <c r="CK925" s="2">
        <f t="shared" ca="1" si="1800"/>
        <v>1.6479267263076001E-2</v>
      </c>
      <c r="CM925" s="49" t="s">
        <v>1138</v>
      </c>
      <c r="CN925" s="2">
        <f t="shared" ca="1" si="1866"/>
        <v>0</v>
      </c>
      <c r="CO925" s="80">
        <f t="shared" ca="1" si="1801"/>
        <v>1.0041634350999999E-4</v>
      </c>
      <c r="CP925" s="2">
        <f t="shared" ca="1" si="1802"/>
        <v>0</v>
      </c>
      <c r="CR925" s="49" t="s">
        <v>1149</v>
      </c>
      <c r="CS925" s="2">
        <f t="shared" ca="1" si="1867"/>
        <v>0</v>
      </c>
      <c r="CT925" s="80">
        <f t="shared" ca="1" si="1803"/>
        <v>4.9940689049E-5</v>
      </c>
      <c r="CU925" s="2">
        <f t="shared" ca="1" si="1804"/>
        <v>1.7330368805068001E-2</v>
      </c>
      <c r="CW925" s="49" t="s">
        <v>1138</v>
      </c>
      <c r="CX925" s="2">
        <f t="shared" ca="1" si="1868"/>
        <v>0</v>
      </c>
      <c r="CY925" s="80">
        <f t="shared" ca="1" si="1805"/>
        <v>9.9420723113E-5</v>
      </c>
      <c r="CZ925" s="2">
        <f t="shared" ca="1" si="1806"/>
        <v>0</v>
      </c>
      <c r="DB925" s="49" t="s">
        <v>1149</v>
      </c>
      <c r="DC925" s="2">
        <f t="shared" ca="1" si="1869"/>
        <v>0</v>
      </c>
      <c r="DD925" s="80">
        <f t="shared" ca="1" si="1807"/>
        <v>4.9502411886999999E-5</v>
      </c>
      <c r="DE925" s="2">
        <f t="shared" ca="1" si="1808"/>
        <v>1.7159716983033001E-2</v>
      </c>
      <c r="DG925" s="49" t="s">
        <v>1138</v>
      </c>
      <c r="DH925" s="2">
        <f t="shared" ca="1" si="1870"/>
        <v>0</v>
      </c>
      <c r="DI925" s="80">
        <f t="shared" ca="1" si="1809"/>
        <v>1.01047029344E-4</v>
      </c>
      <c r="DJ925" s="2">
        <f t="shared" ca="1" si="1810"/>
        <v>0</v>
      </c>
      <c r="DL925" s="49" t="s">
        <v>1138</v>
      </c>
      <c r="DM925" s="2">
        <f t="shared" ca="1" si="1871"/>
        <v>0</v>
      </c>
      <c r="DN925" s="80">
        <f t="shared" ca="1" si="1811"/>
        <v>5.5879748951999999E-5</v>
      </c>
      <c r="DO925" s="2">
        <f t="shared" ca="1" si="1812"/>
        <v>1.7843436590559002E-2</v>
      </c>
      <c r="DQ925" s="49" t="s">
        <v>1149</v>
      </c>
      <c r="DR925" s="2">
        <f t="shared" ca="1" si="1872"/>
        <v>0</v>
      </c>
      <c r="DS925" s="80">
        <f t="shared" ca="1" si="1813"/>
        <v>4.7911755222999998E-5</v>
      </c>
      <c r="DT925" s="2">
        <f t="shared" ca="1" si="1814"/>
        <v>1.6540241303113001E-2</v>
      </c>
      <c r="DV925" s="49" t="s">
        <v>1149</v>
      </c>
      <c r="DW925" s="2">
        <f t="shared" ca="1" si="1873"/>
        <v>0</v>
      </c>
      <c r="DX925" s="80">
        <f t="shared" ca="1" si="1815"/>
        <v>4.7911755222999998E-5</v>
      </c>
      <c r="DY925" s="2">
        <f t="shared" ca="1" si="1816"/>
        <v>1.6540241303113001E-2</v>
      </c>
      <c r="EA925" s="49" t="s">
        <v>1149</v>
      </c>
      <c r="EB925" s="2">
        <f t="shared" ca="1" si="1874"/>
        <v>0</v>
      </c>
      <c r="EC925" s="80">
        <f t="shared" ca="1" si="1817"/>
        <v>4.6611821360999998E-5</v>
      </c>
      <c r="ED925" s="2">
        <f t="shared" ca="1" si="1818"/>
        <v>1.6033897388670001E-2</v>
      </c>
      <c r="EF925" s="49" t="s">
        <v>1149</v>
      </c>
      <c r="EG925" s="2">
        <f t="shared" ca="1" si="1875"/>
        <v>0</v>
      </c>
      <c r="EH925" s="80">
        <f t="shared" ca="1" si="1819"/>
        <v>4.6611821360999998E-5</v>
      </c>
      <c r="EI925" s="2">
        <f t="shared" ca="1" si="1820"/>
        <v>1.6033897388670001E-2</v>
      </c>
      <c r="EK925" s="49" t="s">
        <v>1138</v>
      </c>
      <c r="EL925" s="2">
        <f t="shared" ca="1" si="1876"/>
        <v>0</v>
      </c>
      <c r="EM925" s="80">
        <f t="shared" ca="1" si="1821"/>
        <v>9.5392550317000002E-5</v>
      </c>
      <c r="EN925" s="2">
        <f t="shared" ca="1" si="1822"/>
        <v>0</v>
      </c>
      <c r="EP925" s="49" t="s">
        <v>1149</v>
      </c>
      <c r="EQ925" s="2">
        <f t="shared" ca="1" si="1877"/>
        <v>0</v>
      </c>
      <c r="ER925" s="80">
        <f t="shared" ca="1" si="1823"/>
        <v>4.7729247879999997E-5</v>
      </c>
      <c r="ES925" s="2">
        <f t="shared" ca="1" si="1824"/>
        <v>1.6469124637245001E-2</v>
      </c>
      <c r="EU925" s="49" t="s">
        <v>1138</v>
      </c>
      <c r="EV925" s="2">
        <f t="shared" ca="1" si="1878"/>
        <v>0</v>
      </c>
      <c r="EW925" s="80">
        <f t="shared" ca="1" si="1825"/>
        <v>9.5331788204000006E-5</v>
      </c>
      <c r="EX925" s="2">
        <f t="shared" ca="1" si="1826"/>
        <v>0</v>
      </c>
      <c r="EZ925" s="49" t="s">
        <v>1149</v>
      </c>
      <c r="FA925" s="2">
        <f t="shared" ca="1" si="1879"/>
        <v>0</v>
      </c>
      <c r="FB925" s="80">
        <f t="shared" ca="1" si="1827"/>
        <v>4.7702523269000001E-5</v>
      </c>
      <c r="FC925" s="2">
        <f t="shared" ca="1" si="1828"/>
        <v>1.6458650474457999E-2</v>
      </c>
      <c r="FE925" s="49" t="s">
        <v>1138</v>
      </c>
      <c r="FF925" s="2">
        <f t="shared" ca="1" si="1880"/>
        <v>0</v>
      </c>
      <c r="FG925" s="80">
        <f t="shared" ca="1" si="1829"/>
        <v>9.5821735160000004E-5</v>
      </c>
      <c r="FH925" s="2">
        <f t="shared" ca="1" si="1830"/>
        <v>0</v>
      </c>
      <c r="FJ925" s="49" t="s">
        <v>1149</v>
      </c>
      <c r="FK925" s="2">
        <f t="shared" ca="1" si="1881"/>
        <v>0</v>
      </c>
      <c r="FL925" s="80">
        <f t="shared" ca="1" si="1831"/>
        <v>4.7918174063E-5</v>
      </c>
      <c r="FM925" s="2">
        <f t="shared" ca="1" si="1832"/>
        <v>1.6542696354284001E-2</v>
      </c>
      <c r="FO925" s="49" t="s">
        <v>1138</v>
      </c>
      <c r="FP925" s="2">
        <f t="shared" ca="1" si="1882"/>
        <v>0</v>
      </c>
      <c r="FQ925" s="80">
        <f t="shared" ca="1" si="1833"/>
        <v>9.5522594411000006E-5</v>
      </c>
      <c r="FR925" s="2">
        <f t="shared" ca="1" si="1834"/>
        <v>0</v>
      </c>
      <c r="FT925" s="49" t="s">
        <v>1149</v>
      </c>
      <c r="FU925" s="2">
        <f t="shared" ca="1" si="1883"/>
        <v>0</v>
      </c>
      <c r="FV925" s="80">
        <f t="shared" ca="1" si="1835"/>
        <v>4.7786492760999999E-5</v>
      </c>
      <c r="FW925" s="2">
        <f t="shared" ca="1" si="1836"/>
        <v>1.6491417646158E-2</v>
      </c>
      <c r="FY925" s="49" t="s">
        <v>1138</v>
      </c>
      <c r="FZ925" s="2">
        <f t="shared" ca="1" si="1884"/>
        <v>0</v>
      </c>
      <c r="GA925" s="80">
        <f t="shared" ca="1" si="1837"/>
        <v>1.02462111545E-4</v>
      </c>
      <c r="GB925" s="2">
        <f t="shared" ca="1" si="1838"/>
        <v>0</v>
      </c>
      <c r="GD925" s="49" t="s">
        <v>1149</v>
      </c>
      <c r="GE925" s="2">
        <f t="shared" ca="1" si="1885"/>
        <v>0</v>
      </c>
      <c r="GF925" s="80">
        <f t="shared" ca="1" si="1839"/>
        <v>5.0841187379000001E-5</v>
      </c>
      <c r="GG925" s="2">
        <f t="shared" ca="1" si="1840"/>
        <v>1.7681178890082E-2</v>
      </c>
      <c r="GI925" s="49" t="s">
        <v>1138</v>
      </c>
      <c r="GJ925" s="2">
        <f t="shared" ca="1" si="1886"/>
        <v>0</v>
      </c>
      <c r="GK925" s="80">
        <f t="shared" ca="1" si="1841"/>
        <v>9.9190435856000005E-5</v>
      </c>
      <c r="GL925" s="2">
        <f t="shared" ca="1" si="1842"/>
        <v>0</v>
      </c>
      <c r="GN925" s="49" t="s">
        <v>1149</v>
      </c>
      <c r="GO925" s="2">
        <f t="shared" ca="1" si="1887"/>
        <v>0</v>
      </c>
      <c r="GP925" s="80">
        <f t="shared" ca="1" si="1843"/>
        <v>4.9400999451999997E-5</v>
      </c>
      <c r="GQ925" s="2">
        <f t="shared" ca="1" si="1844"/>
        <v>1.7120348129423001E-2</v>
      </c>
      <c r="GS925" s="49" t="s">
        <v>1138</v>
      </c>
      <c r="GT925" s="2">
        <f t="shared" ca="1" si="1888"/>
        <v>0</v>
      </c>
      <c r="GU925" s="80">
        <f t="shared" ca="1" si="1845"/>
        <v>9.7374662603999995E-5</v>
      </c>
      <c r="GV925" s="2">
        <f t="shared" ca="1" si="1846"/>
        <v>0</v>
      </c>
      <c r="GX925" s="49" t="s">
        <v>1149</v>
      </c>
      <c r="GY925" s="2">
        <f t="shared" ca="1" si="1889"/>
        <v>0</v>
      </c>
      <c r="GZ925" s="80">
        <f t="shared" ca="1" si="1847"/>
        <v>4.8601718603999999E-5</v>
      </c>
      <c r="HA925" s="2">
        <f t="shared" ca="1" si="1848"/>
        <v>1.6809034086246E-2</v>
      </c>
    </row>
    <row r="926" spans="1:209" ht="14.4" x14ac:dyDescent="0.3">
      <c r="A926" s="49" t="s">
        <v>1150</v>
      </c>
      <c r="B926" s="2">
        <f t="shared" ca="1" si="1764"/>
        <v>0</v>
      </c>
      <c r="C926" s="80">
        <f t="shared" ca="1" si="1765"/>
        <v>4.4574261840999997E-5</v>
      </c>
      <c r="D926" s="2">
        <f t="shared" ca="1" si="1766"/>
        <v>1.5377774783515E-2</v>
      </c>
      <c r="F926" s="49" t="s">
        <v>1150</v>
      </c>
      <c r="G926" s="2">
        <f t="shared" ca="1" si="1849"/>
        <v>0</v>
      </c>
      <c r="H926" s="80">
        <f t="shared" ca="1" si="1767"/>
        <v>4.4574261840999997E-5</v>
      </c>
      <c r="I926" s="2">
        <f t="shared" ca="1" si="1768"/>
        <v>1.5377774783515E-2</v>
      </c>
      <c r="K926" s="49" t="s">
        <v>1150</v>
      </c>
      <c r="L926" s="2">
        <f t="shared" ca="1" si="1850"/>
        <v>0</v>
      </c>
      <c r="M926" s="80">
        <f t="shared" ca="1" si="1769"/>
        <v>4.5747219864E-5</v>
      </c>
      <c r="N926" s="2">
        <f t="shared" ca="1" si="1770"/>
        <v>1.5838083535010001E-2</v>
      </c>
      <c r="P926" s="49" t="s">
        <v>1150</v>
      </c>
      <c r="Q926" s="2">
        <f t="shared" ca="1" si="1851"/>
        <v>0</v>
      </c>
      <c r="R926" s="80">
        <f t="shared" ca="1" si="1771"/>
        <v>4.5747219864E-5</v>
      </c>
      <c r="S926" s="2">
        <f t="shared" ca="1" si="1772"/>
        <v>1.5838083535010001E-2</v>
      </c>
      <c r="U926" s="49" t="s">
        <v>1139</v>
      </c>
      <c r="V926" s="2">
        <f t="shared" ca="1" si="1852"/>
        <v>0</v>
      </c>
      <c r="W926" s="80">
        <f t="shared" ca="1" si="1773"/>
        <v>9.0729635686000005E-5</v>
      </c>
      <c r="X926" s="2">
        <f t="shared" ca="1" si="1774"/>
        <v>0</v>
      </c>
      <c r="Z926" s="49" t="s">
        <v>1150</v>
      </c>
      <c r="AA926" s="2">
        <f t="shared" ca="1" si="1853"/>
        <v>0</v>
      </c>
      <c r="AB926" s="80">
        <f t="shared" ca="1" si="1775"/>
        <v>4.5621182643999997E-5</v>
      </c>
      <c r="AC926" s="2">
        <f t="shared" ca="1" si="1776"/>
        <v>1.5788624743440002E-2</v>
      </c>
      <c r="AE926" s="49" t="s">
        <v>1139</v>
      </c>
      <c r="AF926" s="2">
        <f t="shared" ca="1" si="1854"/>
        <v>0</v>
      </c>
      <c r="AG926" s="80">
        <f t="shared" ca="1" si="1777"/>
        <v>9.0728165259999996E-5</v>
      </c>
      <c r="AH926" s="2">
        <f t="shared" ca="1" si="1778"/>
        <v>0</v>
      </c>
      <c r="AJ926" s="49" t="s">
        <v>1150</v>
      </c>
      <c r="AK926" s="2">
        <f t="shared" ca="1" si="1855"/>
        <v>0</v>
      </c>
      <c r="AL926" s="80">
        <f t="shared" ca="1" si="1779"/>
        <v>4.5620512982999998E-5</v>
      </c>
      <c r="AM926" s="2">
        <f t="shared" ca="1" si="1780"/>
        <v>1.5788426435037001E-2</v>
      </c>
      <c r="AO926" s="49" t="s">
        <v>1139</v>
      </c>
      <c r="AP926" s="2">
        <f t="shared" ca="1" si="1856"/>
        <v>0</v>
      </c>
      <c r="AQ926" s="80">
        <f t="shared" ca="1" si="1781"/>
        <v>9.1254110775000003E-5</v>
      </c>
      <c r="AR926" s="2">
        <f t="shared" ca="1" si="1782"/>
        <v>0</v>
      </c>
      <c r="AT926" s="49" t="s">
        <v>1150</v>
      </c>
      <c r="AU926" s="2">
        <f t="shared" ca="1" si="1857"/>
        <v>0</v>
      </c>
      <c r="AV926" s="80">
        <f t="shared" ca="1" si="1783"/>
        <v>4.5852030691000001E-5</v>
      </c>
      <c r="AW926" s="2">
        <f t="shared" ca="1" si="1784"/>
        <v>1.5879281501578999E-2</v>
      </c>
      <c r="AY926" s="49" t="s">
        <v>1139</v>
      </c>
      <c r="AZ926" s="2">
        <f t="shared" ca="1" si="1858"/>
        <v>0</v>
      </c>
      <c r="BA926" s="80">
        <f t="shared" ca="1" si="1785"/>
        <v>9.5845573234999996E-5</v>
      </c>
      <c r="BB926" s="2">
        <f t="shared" ca="1" si="1786"/>
        <v>0</v>
      </c>
      <c r="BD926" s="49" t="s">
        <v>1150</v>
      </c>
      <c r="BE926" s="2">
        <f t="shared" ca="1" si="1859"/>
        <v>0</v>
      </c>
      <c r="BF926" s="80">
        <f t="shared" ca="1" si="1787"/>
        <v>4.7873157869999998E-5</v>
      </c>
      <c r="BG926" s="2">
        <f t="shared" ca="1" si="1788"/>
        <v>1.6672450877962E-2</v>
      </c>
      <c r="BI926" s="49" t="s">
        <v>1139</v>
      </c>
      <c r="BJ926" s="2">
        <f t="shared" ca="1" si="1860"/>
        <v>0</v>
      </c>
      <c r="BK926" s="80">
        <f t="shared" ca="1" si="1789"/>
        <v>9.4855080536000001E-5</v>
      </c>
      <c r="BL926" s="2">
        <f t="shared" ca="1" si="1790"/>
        <v>0</v>
      </c>
      <c r="BN926" s="49" t="s">
        <v>1150</v>
      </c>
      <c r="BO926" s="2">
        <f t="shared" ca="1" si="1861"/>
        <v>0</v>
      </c>
      <c r="BP926" s="80">
        <f t="shared" ca="1" si="1791"/>
        <v>4.7437164007999998E-5</v>
      </c>
      <c r="BQ926" s="2">
        <f t="shared" ca="1" si="1792"/>
        <v>1.6501309061121999E-2</v>
      </c>
      <c r="BS926" s="49" t="s">
        <v>1139</v>
      </c>
      <c r="BT926" s="2">
        <f t="shared" ca="1" si="1862"/>
        <v>0</v>
      </c>
      <c r="BU926" s="80">
        <f t="shared" ca="1" si="1793"/>
        <v>9.9081227777000002E-5</v>
      </c>
      <c r="BV926" s="2">
        <f t="shared" ca="1" si="1794"/>
        <v>0</v>
      </c>
      <c r="BX926" s="49" t="s">
        <v>1150</v>
      </c>
      <c r="BY926" s="2">
        <f t="shared" ca="1" si="1863"/>
        <v>0</v>
      </c>
      <c r="BZ926" s="80">
        <f t="shared" ca="1" si="1795"/>
        <v>4.9297507915000002E-5</v>
      </c>
      <c r="CA926" s="2">
        <f t="shared" ca="1" si="1796"/>
        <v>1.7231302347576999E-2</v>
      </c>
      <c r="CC926" s="49" t="s">
        <v>1139</v>
      </c>
      <c r="CD926" s="2">
        <f t="shared" ca="1" si="1864"/>
        <v>0</v>
      </c>
      <c r="CE926" s="80">
        <f t="shared" ca="1" si="1797"/>
        <v>9.4528940080999997E-5</v>
      </c>
      <c r="CF926" s="2">
        <f t="shared" ca="1" si="1798"/>
        <v>0</v>
      </c>
      <c r="CH926" s="49" t="s">
        <v>1150</v>
      </c>
      <c r="CI926" s="2">
        <f t="shared" ca="1" si="1865"/>
        <v>0</v>
      </c>
      <c r="CJ926" s="80">
        <f t="shared" ca="1" si="1799"/>
        <v>4.7293617772000001E-5</v>
      </c>
      <c r="CK926" s="2">
        <f t="shared" ca="1" si="1800"/>
        <v>1.6444921391227E-2</v>
      </c>
      <c r="CM926" s="49" t="s">
        <v>1139</v>
      </c>
      <c r="CN926" s="2">
        <f t="shared" ca="1" si="1866"/>
        <v>0</v>
      </c>
      <c r="CO926" s="80">
        <f t="shared" ca="1" si="1801"/>
        <v>9.9445902313E-5</v>
      </c>
      <c r="CP926" s="2">
        <f t="shared" ca="1" si="1802"/>
        <v>0</v>
      </c>
      <c r="CR926" s="49" t="s">
        <v>1150</v>
      </c>
      <c r="CS926" s="2">
        <f t="shared" ca="1" si="1867"/>
        <v>0</v>
      </c>
      <c r="CT926" s="80">
        <f t="shared" ca="1" si="1803"/>
        <v>4.9458053506999998E-5</v>
      </c>
      <c r="CU926" s="2">
        <f t="shared" ca="1" si="1804"/>
        <v>1.7294249078591999E-2</v>
      </c>
      <c r="CW926" s="49" t="s">
        <v>1139</v>
      </c>
      <c r="CX926" s="2">
        <f t="shared" ca="1" si="1868"/>
        <v>0</v>
      </c>
      <c r="CY926" s="80">
        <f t="shared" ca="1" si="1805"/>
        <v>9.8459903763999999E-5</v>
      </c>
      <c r="CZ926" s="2">
        <f t="shared" ca="1" si="1806"/>
        <v>0</v>
      </c>
      <c r="DB926" s="49" t="s">
        <v>1150</v>
      </c>
      <c r="DC926" s="2">
        <f t="shared" ca="1" si="1869"/>
        <v>0</v>
      </c>
      <c r="DD926" s="80">
        <f t="shared" ca="1" si="1807"/>
        <v>4.9024011931000001E-5</v>
      </c>
      <c r="DE926" s="2">
        <f t="shared" ca="1" si="1808"/>
        <v>1.7123952926838E-2</v>
      </c>
      <c r="DG926" s="49" t="s">
        <v>1139</v>
      </c>
      <c r="DH926" s="2">
        <f t="shared" ca="1" si="1870"/>
        <v>0</v>
      </c>
      <c r="DI926" s="80">
        <f t="shared" ca="1" si="1809"/>
        <v>1.0007049309000001E-4</v>
      </c>
      <c r="DJ926" s="2">
        <f t="shared" ca="1" si="1810"/>
        <v>0</v>
      </c>
      <c r="DL926" s="49" t="s">
        <v>1139</v>
      </c>
      <c r="DM926" s="2">
        <f t="shared" ca="1" si="1871"/>
        <v>0</v>
      </c>
      <c r="DN926" s="80">
        <f t="shared" ca="1" si="1811"/>
        <v>5.5339717045000002E-5</v>
      </c>
      <c r="DO926" s="2">
        <f t="shared" ca="1" si="1812"/>
        <v>1.7806232706876E-2</v>
      </c>
      <c r="DQ926" s="49" t="s">
        <v>1150</v>
      </c>
      <c r="DR926" s="2">
        <f t="shared" ca="1" si="1872"/>
        <v>0</v>
      </c>
      <c r="DS926" s="80">
        <f t="shared" ca="1" si="1813"/>
        <v>4.7448727646999997E-5</v>
      </c>
      <c r="DT926" s="2">
        <f t="shared" ca="1" si="1814"/>
        <v>1.6505768349972999E-2</v>
      </c>
      <c r="DV926" s="49" t="s">
        <v>1150</v>
      </c>
      <c r="DW926" s="2">
        <f t="shared" ca="1" si="1873"/>
        <v>0</v>
      </c>
      <c r="DX926" s="80">
        <f t="shared" ca="1" si="1815"/>
        <v>4.7448727646999997E-5</v>
      </c>
      <c r="DY926" s="2">
        <f t="shared" ca="1" si="1816"/>
        <v>1.6505768349972999E-2</v>
      </c>
      <c r="EA926" s="49" t="s">
        <v>1150</v>
      </c>
      <c r="EB926" s="2">
        <f t="shared" ca="1" si="1874"/>
        <v>0</v>
      </c>
      <c r="EC926" s="80">
        <f t="shared" ca="1" si="1817"/>
        <v>4.6161356570000001E-5</v>
      </c>
      <c r="ED926" s="2">
        <f t="shared" ca="1" si="1818"/>
        <v>1.6000479750848999E-2</v>
      </c>
      <c r="EF926" s="49" t="s">
        <v>1150</v>
      </c>
      <c r="EG926" s="2">
        <f t="shared" ca="1" si="1875"/>
        <v>0</v>
      </c>
      <c r="EH926" s="80">
        <f t="shared" ca="1" si="1819"/>
        <v>4.6161356570000001E-5</v>
      </c>
      <c r="EI926" s="2">
        <f t="shared" ca="1" si="1820"/>
        <v>1.6000479750848999E-2</v>
      </c>
      <c r="EK926" s="49" t="s">
        <v>1139</v>
      </c>
      <c r="EL926" s="2">
        <f t="shared" ca="1" si="1876"/>
        <v>0</v>
      </c>
      <c r="EM926" s="80">
        <f t="shared" ca="1" si="1821"/>
        <v>9.4470659930000005E-5</v>
      </c>
      <c r="EN926" s="2">
        <f t="shared" ca="1" si="1822"/>
        <v>0</v>
      </c>
      <c r="EP926" s="49" t="s">
        <v>1150</v>
      </c>
      <c r="EQ926" s="2">
        <f t="shared" ca="1" si="1877"/>
        <v>0</v>
      </c>
      <c r="ER926" s="80">
        <f t="shared" ca="1" si="1823"/>
        <v>4.7267984086999999E-5</v>
      </c>
      <c r="ES926" s="2">
        <f t="shared" ca="1" si="1824"/>
        <v>1.6434799904523002E-2</v>
      </c>
      <c r="EU926" s="49" t="s">
        <v>1139</v>
      </c>
      <c r="EV926" s="2">
        <f t="shared" ca="1" si="1878"/>
        <v>0</v>
      </c>
      <c r="EW926" s="80">
        <f t="shared" ca="1" si="1825"/>
        <v>9.4410485029999995E-5</v>
      </c>
      <c r="EX926" s="2">
        <f t="shared" ca="1" si="1826"/>
        <v>0</v>
      </c>
      <c r="EZ926" s="49" t="s">
        <v>1150</v>
      </c>
      <c r="FA926" s="2">
        <f t="shared" ca="1" si="1879"/>
        <v>0</v>
      </c>
      <c r="FB926" s="80">
        <f t="shared" ca="1" si="1827"/>
        <v>4.7241517748000001E-5</v>
      </c>
      <c r="FC926" s="2">
        <f t="shared" ca="1" si="1828"/>
        <v>1.6424347571849001E-2</v>
      </c>
      <c r="FE926" s="49" t="s">
        <v>1139</v>
      </c>
      <c r="FF926" s="2">
        <f t="shared" ca="1" si="1880"/>
        <v>0</v>
      </c>
      <c r="FG926" s="80">
        <f t="shared" ca="1" si="1829"/>
        <v>9.4895697054000002E-5</v>
      </c>
      <c r="FH926" s="2">
        <f t="shared" ca="1" si="1830"/>
        <v>0</v>
      </c>
      <c r="FJ926" s="49" t="s">
        <v>1150</v>
      </c>
      <c r="FK926" s="2">
        <f t="shared" ca="1" si="1881"/>
        <v>0</v>
      </c>
      <c r="FL926" s="80">
        <f t="shared" ca="1" si="1831"/>
        <v>4.7455084454999999E-5</v>
      </c>
      <c r="FM926" s="2">
        <f t="shared" ca="1" si="1832"/>
        <v>1.6508218284359E-2</v>
      </c>
      <c r="FO926" s="49" t="s">
        <v>1139</v>
      </c>
      <c r="FP926" s="2">
        <f t="shared" ca="1" si="1882"/>
        <v>0</v>
      </c>
      <c r="FQ926" s="80">
        <f t="shared" ca="1" si="1833"/>
        <v>9.4599447255999997E-5</v>
      </c>
      <c r="FR926" s="2">
        <f t="shared" ca="1" si="1834"/>
        <v>0</v>
      </c>
      <c r="FT926" s="49" t="s">
        <v>1150</v>
      </c>
      <c r="FU926" s="2">
        <f t="shared" ca="1" si="1883"/>
        <v>0</v>
      </c>
      <c r="FV926" s="80">
        <f t="shared" ca="1" si="1835"/>
        <v>4.7324675743999998E-5</v>
      </c>
      <c r="FW926" s="2">
        <f t="shared" ca="1" si="1836"/>
        <v>1.6457046450641E-2</v>
      </c>
      <c r="FY926" s="49" t="s">
        <v>1139</v>
      </c>
      <c r="FZ926" s="2">
        <f t="shared" ca="1" si="1884"/>
        <v>0</v>
      </c>
      <c r="GA926" s="80">
        <f t="shared" ca="1" si="1837"/>
        <v>1.0147189969E-4</v>
      </c>
      <c r="GB926" s="2">
        <f t="shared" ca="1" si="1838"/>
        <v>0</v>
      </c>
      <c r="GD926" s="49" t="s">
        <v>1150</v>
      </c>
      <c r="GE926" s="2">
        <f t="shared" ca="1" si="1885"/>
        <v>0</v>
      </c>
      <c r="GF926" s="80">
        <f t="shared" ca="1" si="1839"/>
        <v>5.0349849266000002E-5</v>
      </c>
      <c r="GG926" s="2">
        <f t="shared" ca="1" si="1840"/>
        <v>1.7644328009846E-2</v>
      </c>
      <c r="GI926" s="49" t="s">
        <v>1139</v>
      </c>
      <c r="GJ926" s="2">
        <f t="shared" ca="1" si="1886"/>
        <v>0</v>
      </c>
      <c r="GK926" s="80">
        <f t="shared" ca="1" si="1841"/>
        <v>9.8231842043999999E-5</v>
      </c>
      <c r="GL926" s="2">
        <f t="shared" ca="1" si="1842"/>
        <v>0</v>
      </c>
      <c r="GN926" s="49" t="s">
        <v>1150</v>
      </c>
      <c r="GO926" s="2">
        <f t="shared" ca="1" si="1887"/>
        <v>0</v>
      </c>
      <c r="GP926" s="80">
        <f t="shared" ca="1" si="1843"/>
        <v>4.8923579562E-5</v>
      </c>
      <c r="GQ926" s="2">
        <f t="shared" ca="1" si="1844"/>
        <v>1.7084666125274001E-2</v>
      </c>
      <c r="GS926" s="49" t="s">
        <v>1139</v>
      </c>
      <c r="GT926" s="2">
        <f t="shared" ca="1" si="1888"/>
        <v>0</v>
      </c>
      <c r="GU926" s="80">
        <f t="shared" ca="1" si="1845"/>
        <v>9.6433616739000002E-5</v>
      </c>
      <c r="GV926" s="2">
        <f t="shared" ca="1" si="1846"/>
        <v>0</v>
      </c>
      <c r="GX926" s="49" t="s">
        <v>1150</v>
      </c>
      <c r="GY926" s="2">
        <f t="shared" ca="1" si="1889"/>
        <v>0</v>
      </c>
      <c r="GZ926" s="80">
        <f t="shared" ca="1" si="1847"/>
        <v>4.8132023103000001E-5</v>
      </c>
      <c r="HA926" s="2">
        <f t="shared" ca="1" si="1848"/>
        <v>1.6774000918727001E-2</v>
      </c>
    </row>
    <row r="927" spans="1:209" ht="14.4" x14ac:dyDescent="0.3">
      <c r="A927" s="49" t="s">
        <v>1151</v>
      </c>
      <c r="B927" s="2">
        <f t="shared" ca="1" si="1764"/>
        <v>0</v>
      </c>
      <c r="C927" s="80">
        <f t="shared" ca="1" si="1765"/>
        <v>4.4143488392E-5</v>
      </c>
      <c r="D927" s="2">
        <f t="shared" ca="1" si="1766"/>
        <v>1.5345732097424999E-2</v>
      </c>
      <c r="F927" s="49" t="s">
        <v>1151</v>
      </c>
      <c r="G927" s="2">
        <f t="shared" ca="1" si="1849"/>
        <v>0</v>
      </c>
      <c r="H927" s="80">
        <f t="shared" ca="1" si="1767"/>
        <v>4.4143488392E-5</v>
      </c>
      <c r="I927" s="2">
        <f t="shared" ca="1" si="1768"/>
        <v>1.5345732097424999E-2</v>
      </c>
      <c r="K927" s="49" t="s">
        <v>1151</v>
      </c>
      <c r="L927" s="2">
        <f t="shared" ca="1" si="1850"/>
        <v>0</v>
      </c>
      <c r="M927" s="80">
        <f t="shared" ca="1" si="1769"/>
        <v>4.5305110746999998E-5</v>
      </c>
      <c r="N927" s="2">
        <f t="shared" ca="1" si="1770"/>
        <v>1.5805081703071999E-2</v>
      </c>
      <c r="P927" s="49" t="s">
        <v>1151</v>
      </c>
      <c r="Q927" s="2">
        <f t="shared" ca="1" si="1851"/>
        <v>0</v>
      </c>
      <c r="R927" s="80">
        <f t="shared" ca="1" si="1771"/>
        <v>4.5305110746999998E-5</v>
      </c>
      <c r="S927" s="2">
        <f t="shared" ca="1" si="1772"/>
        <v>1.5805081703071999E-2</v>
      </c>
      <c r="U927" s="49" t="s">
        <v>1140</v>
      </c>
      <c r="V927" s="2">
        <f t="shared" ca="1" si="1852"/>
        <v>0</v>
      </c>
      <c r="W927" s="80">
        <f t="shared" ca="1" si="1773"/>
        <v>8.9852808634000004E-5</v>
      </c>
      <c r="X927" s="2">
        <f t="shared" ca="1" si="1774"/>
        <v>0</v>
      </c>
      <c r="Z927" s="49" t="s">
        <v>1151</v>
      </c>
      <c r="AA927" s="2">
        <f t="shared" ca="1" si="1853"/>
        <v>0</v>
      </c>
      <c r="AB927" s="80">
        <f t="shared" ca="1" si="1775"/>
        <v>4.5180291572000001E-5</v>
      </c>
      <c r="AC927" s="2">
        <f t="shared" ca="1" si="1776"/>
        <v>1.5755725968839E-2</v>
      </c>
      <c r="AE927" s="49" t="s">
        <v>1140</v>
      </c>
      <c r="AF927" s="2">
        <f t="shared" ca="1" si="1854"/>
        <v>0</v>
      </c>
      <c r="AG927" s="80">
        <f t="shared" ca="1" si="1777"/>
        <v>8.9851352421999994E-5</v>
      </c>
      <c r="AH927" s="2">
        <f t="shared" ca="1" si="1778"/>
        <v>0</v>
      </c>
      <c r="AJ927" s="49" t="s">
        <v>1151</v>
      </c>
      <c r="AK927" s="2">
        <f t="shared" ca="1" si="1855"/>
        <v>0</v>
      </c>
      <c r="AL927" s="80">
        <f t="shared" ca="1" si="1779"/>
        <v>4.5179628383000001E-5</v>
      </c>
      <c r="AM927" s="2">
        <f t="shared" ca="1" si="1780"/>
        <v>1.5755528073651999E-2</v>
      </c>
      <c r="AO927" s="49" t="s">
        <v>1140</v>
      </c>
      <c r="AP927" s="2">
        <f t="shared" ca="1" si="1856"/>
        <v>0</v>
      </c>
      <c r="AQ927" s="80">
        <f t="shared" ca="1" si="1781"/>
        <v>9.0372215110999998E-5</v>
      </c>
      <c r="AR927" s="2">
        <f t="shared" ca="1" si="1782"/>
        <v>0</v>
      </c>
      <c r="AT927" s="49" t="s">
        <v>1151</v>
      </c>
      <c r="AU927" s="2">
        <f t="shared" ca="1" si="1857"/>
        <v>0</v>
      </c>
      <c r="AV927" s="80">
        <f t="shared" ca="1" si="1783"/>
        <v>4.5408908664000003E-5</v>
      </c>
      <c r="AW927" s="2">
        <f t="shared" ca="1" si="1784"/>
        <v>1.5846193825392998E-2</v>
      </c>
      <c r="AY927" s="49" t="s">
        <v>1140</v>
      </c>
      <c r="AZ927" s="2">
        <f t="shared" ca="1" si="1858"/>
        <v>0</v>
      </c>
      <c r="BA927" s="80">
        <f t="shared" ca="1" si="1785"/>
        <v>9.4919304889999997E-5</v>
      </c>
      <c r="BB927" s="2">
        <f t="shared" ca="1" si="1786"/>
        <v>0</v>
      </c>
      <c r="BD927" s="49" t="s">
        <v>1151</v>
      </c>
      <c r="BE927" s="2">
        <f t="shared" ca="1" si="1859"/>
        <v>0</v>
      </c>
      <c r="BF927" s="80">
        <f t="shared" ca="1" si="1787"/>
        <v>4.7410503321999999E-5</v>
      </c>
      <c r="BG927" s="2">
        <f t="shared" ca="1" si="1788"/>
        <v>1.6637710473881E-2</v>
      </c>
      <c r="BI927" s="49" t="s">
        <v>1140</v>
      </c>
      <c r="BJ927" s="2">
        <f t="shared" ca="1" si="1860"/>
        <v>0</v>
      </c>
      <c r="BK927" s="80">
        <f t="shared" ca="1" si="1789"/>
        <v>9.3938384475999995E-5</v>
      </c>
      <c r="BL927" s="2">
        <f t="shared" ca="1" si="1790"/>
        <v>0</v>
      </c>
      <c r="BN927" s="49" t="s">
        <v>1151</v>
      </c>
      <c r="BO927" s="2">
        <f t="shared" ca="1" si="1861"/>
        <v>0</v>
      </c>
      <c r="BP927" s="80">
        <f t="shared" ca="1" si="1791"/>
        <v>4.6978722980000001E-5</v>
      </c>
      <c r="BQ927" s="2">
        <f t="shared" ca="1" si="1792"/>
        <v>1.6466925265432E-2</v>
      </c>
      <c r="BS927" s="49" t="s">
        <v>1140</v>
      </c>
      <c r="BT927" s="2">
        <f t="shared" ca="1" si="1862"/>
        <v>0</v>
      </c>
      <c r="BU927" s="80">
        <f t="shared" ca="1" si="1793"/>
        <v>9.8123689498000004E-5</v>
      </c>
      <c r="BV927" s="2">
        <f t="shared" ca="1" si="1794"/>
        <v>0</v>
      </c>
      <c r="BX927" s="49" t="s">
        <v>1151</v>
      </c>
      <c r="BY927" s="2">
        <f t="shared" ca="1" si="1863"/>
        <v>0</v>
      </c>
      <c r="BZ927" s="80">
        <f t="shared" ca="1" si="1795"/>
        <v>4.8821088203999997E-5</v>
      </c>
      <c r="CA927" s="2">
        <f t="shared" ca="1" si="1796"/>
        <v>1.7195397464078999E-2</v>
      </c>
      <c r="CC927" s="49" t="s">
        <v>1140</v>
      </c>
      <c r="CD927" s="2">
        <f t="shared" ca="1" si="1864"/>
        <v>0</v>
      </c>
      <c r="CE927" s="80">
        <f t="shared" ca="1" si="1797"/>
        <v>9.3615395890999999E-5</v>
      </c>
      <c r="CF927" s="2">
        <f t="shared" ca="1" si="1798"/>
        <v>0</v>
      </c>
      <c r="CH927" s="49" t="s">
        <v>1151</v>
      </c>
      <c r="CI927" s="2">
        <f t="shared" ca="1" si="1865"/>
        <v>0</v>
      </c>
      <c r="CJ927" s="80">
        <f t="shared" ca="1" si="1799"/>
        <v>4.6836563998999999E-5</v>
      </c>
      <c r="CK927" s="2">
        <f t="shared" ca="1" si="1800"/>
        <v>1.6410655090586E-2</v>
      </c>
      <c r="CM927" s="49" t="s">
        <v>1140</v>
      </c>
      <c r="CN927" s="2">
        <f t="shared" ca="1" si="1866"/>
        <v>0</v>
      </c>
      <c r="CO927" s="80">
        <f t="shared" ca="1" si="1801"/>
        <v>9.8484839749000006E-5</v>
      </c>
      <c r="CP927" s="2">
        <f t="shared" ca="1" si="1802"/>
        <v>0</v>
      </c>
      <c r="CR927" s="49" t="s">
        <v>1151</v>
      </c>
      <c r="CS927" s="2">
        <f t="shared" ca="1" si="1867"/>
        <v>0</v>
      </c>
      <c r="CT927" s="80">
        <f t="shared" ca="1" si="1803"/>
        <v>4.8980082256000001E-5</v>
      </c>
      <c r="CU927" s="2">
        <f t="shared" ca="1" si="1804"/>
        <v>1.7258213032922E-2</v>
      </c>
      <c r="CW927" s="49" t="s">
        <v>1140</v>
      </c>
      <c r="CX927" s="2">
        <f t="shared" ca="1" si="1868"/>
        <v>0</v>
      </c>
      <c r="CY927" s="80">
        <f t="shared" ca="1" si="1805"/>
        <v>9.7508370061999994E-5</v>
      </c>
      <c r="CZ927" s="2">
        <f t="shared" ca="1" si="1806"/>
        <v>0</v>
      </c>
      <c r="DB927" s="49" t="s">
        <v>1151</v>
      </c>
      <c r="DC927" s="2">
        <f t="shared" ca="1" si="1869"/>
        <v>0</v>
      </c>
      <c r="DD927" s="80">
        <f t="shared" ca="1" si="1807"/>
        <v>4.8550235332000002E-5</v>
      </c>
      <c r="DE927" s="2">
        <f t="shared" ca="1" si="1808"/>
        <v>1.7088271727444999E-2</v>
      </c>
      <c r="DG927" s="49" t="s">
        <v>1140</v>
      </c>
      <c r="DH927" s="2">
        <f t="shared" ca="1" si="1870"/>
        <v>0</v>
      </c>
      <c r="DI927" s="80">
        <f t="shared" ca="1" si="1809"/>
        <v>9.9103394371999998E-5</v>
      </c>
      <c r="DJ927" s="2">
        <f t="shared" ca="1" si="1810"/>
        <v>0</v>
      </c>
      <c r="DL927" s="49" t="s">
        <v>1140</v>
      </c>
      <c r="DM927" s="2">
        <f t="shared" ca="1" si="1871"/>
        <v>0</v>
      </c>
      <c r="DN927" s="80">
        <f t="shared" ca="1" si="1811"/>
        <v>5.4804904172E-5</v>
      </c>
      <c r="DO927" s="2">
        <f t="shared" ca="1" si="1812"/>
        <v>1.7769115119223002E-2</v>
      </c>
      <c r="DQ927" s="49" t="s">
        <v>1151</v>
      </c>
      <c r="DR927" s="2">
        <f t="shared" ca="1" si="1872"/>
        <v>0</v>
      </c>
      <c r="DS927" s="80">
        <f t="shared" ca="1" si="1813"/>
        <v>4.6990174864999998E-5</v>
      </c>
      <c r="DT927" s="2">
        <f t="shared" ca="1" si="1814"/>
        <v>1.6471375262458E-2</v>
      </c>
      <c r="DV927" s="49" t="s">
        <v>1151</v>
      </c>
      <c r="DW927" s="2">
        <f t="shared" ca="1" si="1873"/>
        <v>0</v>
      </c>
      <c r="DX927" s="80">
        <f t="shared" ca="1" si="1815"/>
        <v>4.6990174864999998E-5</v>
      </c>
      <c r="DY927" s="2">
        <f t="shared" ca="1" si="1816"/>
        <v>1.6471375262458E-2</v>
      </c>
      <c r="EA927" s="49" t="s">
        <v>1151</v>
      </c>
      <c r="EB927" s="2">
        <f t="shared" ca="1" si="1874"/>
        <v>0</v>
      </c>
      <c r="EC927" s="80">
        <f t="shared" ca="1" si="1817"/>
        <v>4.5715245163E-5</v>
      </c>
      <c r="ED927" s="2">
        <f t="shared" ca="1" si="1818"/>
        <v>1.5967139533738999E-2</v>
      </c>
      <c r="EF927" s="49" t="s">
        <v>1151</v>
      </c>
      <c r="EG927" s="2">
        <f t="shared" ca="1" si="1875"/>
        <v>0</v>
      </c>
      <c r="EH927" s="80">
        <f t="shared" ca="1" si="1819"/>
        <v>4.5715245163E-5</v>
      </c>
      <c r="EI927" s="2">
        <f t="shared" ca="1" si="1820"/>
        <v>1.5967139533738999E-2</v>
      </c>
      <c r="EK927" s="49" t="s">
        <v>1140</v>
      </c>
      <c r="EL927" s="2">
        <f t="shared" ca="1" si="1876"/>
        <v>0</v>
      </c>
      <c r="EM927" s="80">
        <f t="shared" ca="1" si="1821"/>
        <v>9.3557678959999997E-5</v>
      </c>
      <c r="EN927" s="2">
        <f t="shared" ca="1" si="1822"/>
        <v>0</v>
      </c>
      <c r="EP927" s="49" t="s">
        <v>1151</v>
      </c>
      <c r="EQ927" s="2">
        <f t="shared" ca="1" si="1877"/>
        <v>0</v>
      </c>
      <c r="ER927" s="80">
        <f t="shared" ca="1" si="1823"/>
        <v>4.6811178042000003E-5</v>
      </c>
      <c r="ES927" s="2">
        <f t="shared" ca="1" si="1824"/>
        <v>1.6400554694035001E-2</v>
      </c>
      <c r="EU927" s="49" t="s">
        <v>1140</v>
      </c>
      <c r="EV927" s="2">
        <f t="shared" ca="1" si="1878"/>
        <v>0</v>
      </c>
      <c r="EW927" s="80">
        <f t="shared" ca="1" si="1825"/>
        <v>9.3498085597000006E-5</v>
      </c>
      <c r="EX927" s="2">
        <f t="shared" ca="1" si="1826"/>
        <v>0</v>
      </c>
      <c r="EZ927" s="49" t="s">
        <v>1151</v>
      </c>
      <c r="FA927" s="2">
        <f t="shared" ca="1" si="1879"/>
        <v>0</v>
      </c>
      <c r="FB927" s="80">
        <f t="shared" ca="1" si="1827"/>
        <v>4.6784967477000001E-5</v>
      </c>
      <c r="FC927" s="2">
        <f t="shared" ca="1" si="1828"/>
        <v>1.6390124140898001E-2</v>
      </c>
      <c r="FE927" s="49" t="s">
        <v>1140</v>
      </c>
      <c r="FF927" s="2">
        <f t="shared" ca="1" si="1880"/>
        <v>0</v>
      </c>
      <c r="FG927" s="80">
        <f t="shared" ca="1" si="1829"/>
        <v>9.3978608451000006E-5</v>
      </c>
      <c r="FH927" s="2">
        <f t="shared" ca="1" si="1830"/>
        <v>0</v>
      </c>
      <c r="FJ927" s="49" t="s">
        <v>1151</v>
      </c>
      <c r="FK927" s="2">
        <f t="shared" ca="1" si="1881"/>
        <v>0</v>
      </c>
      <c r="FL927" s="80">
        <f t="shared" ca="1" si="1831"/>
        <v>4.6996470239000003E-5</v>
      </c>
      <c r="FM927" s="2">
        <f t="shared" ca="1" si="1832"/>
        <v>1.6473820091913002E-2</v>
      </c>
      <c r="FO927" s="49" t="s">
        <v>1140</v>
      </c>
      <c r="FP927" s="2">
        <f t="shared" ca="1" si="1882"/>
        <v>0</v>
      </c>
      <c r="FQ927" s="80">
        <f t="shared" ca="1" si="1833"/>
        <v>9.3685221662000002E-5</v>
      </c>
      <c r="FR927" s="2">
        <f t="shared" ca="1" si="1834"/>
        <v>0</v>
      </c>
      <c r="FT927" s="49" t="s">
        <v>1151</v>
      </c>
      <c r="FU927" s="2">
        <f t="shared" ca="1" si="1883"/>
        <v>0</v>
      </c>
      <c r="FV927" s="80">
        <f t="shared" ca="1" si="1835"/>
        <v>4.6867321822000002E-5</v>
      </c>
      <c r="FW927" s="2">
        <f t="shared" ca="1" si="1836"/>
        <v>1.6422754885001001E-2</v>
      </c>
      <c r="FY927" s="49" t="s">
        <v>1140</v>
      </c>
      <c r="FZ927" s="2">
        <f t="shared" ca="1" si="1884"/>
        <v>0</v>
      </c>
      <c r="GA927" s="80">
        <f t="shared" ca="1" si="1837"/>
        <v>1.00491257544E-4</v>
      </c>
      <c r="GB927" s="2">
        <f t="shared" ca="1" si="1838"/>
        <v>0</v>
      </c>
      <c r="GD927" s="49" t="s">
        <v>1151</v>
      </c>
      <c r="GE927" s="2">
        <f t="shared" ca="1" si="1885"/>
        <v>0</v>
      </c>
      <c r="GF927" s="80">
        <f t="shared" ca="1" si="1839"/>
        <v>4.9863259547000002E-5</v>
      </c>
      <c r="GG927" s="2">
        <f t="shared" ca="1" si="1840"/>
        <v>1.7607562504326001E-2</v>
      </c>
      <c r="GI927" s="49" t="s">
        <v>1140</v>
      </c>
      <c r="GJ927" s="2">
        <f t="shared" ca="1" si="1886"/>
        <v>0</v>
      </c>
      <c r="GK927" s="80">
        <f t="shared" ca="1" si="1841"/>
        <v>9.7282512373999993E-5</v>
      </c>
      <c r="GL927" s="2">
        <f t="shared" ca="1" si="1842"/>
        <v>0</v>
      </c>
      <c r="GN927" s="49" t="s">
        <v>1151</v>
      </c>
      <c r="GO927" s="2">
        <f t="shared" ca="1" si="1887"/>
        <v>0</v>
      </c>
      <c r="GP927" s="80">
        <f t="shared" ca="1" si="1843"/>
        <v>4.8450773559000003E-5</v>
      </c>
      <c r="GQ927" s="2">
        <f t="shared" ca="1" si="1844"/>
        <v>1.7049066787832998E-2</v>
      </c>
      <c r="GS927" s="49" t="s">
        <v>1140</v>
      </c>
      <c r="GT927" s="2">
        <f t="shared" ca="1" si="1888"/>
        <v>0</v>
      </c>
      <c r="GU927" s="80">
        <f t="shared" ca="1" si="1845"/>
        <v>9.5501665423000005E-5</v>
      </c>
      <c r="GV927" s="2">
        <f t="shared" ca="1" si="1846"/>
        <v>0</v>
      </c>
      <c r="GX927" s="49" t="s">
        <v>1151</v>
      </c>
      <c r="GY927" s="2">
        <f t="shared" ca="1" si="1889"/>
        <v>0</v>
      </c>
      <c r="GZ927" s="80">
        <f t="shared" ca="1" si="1847"/>
        <v>4.7666866837000001E-5</v>
      </c>
      <c r="HA927" s="2">
        <f t="shared" ca="1" si="1848"/>
        <v>1.6739048914715001E-2</v>
      </c>
    </row>
    <row r="928" spans="1:209" ht="14.4" x14ac:dyDescent="0.3">
      <c r="A928" s="49" t="s">
        <v>1152</v>
      </c>
      <c r="B928" s="2">
        <f t="shared" ca="1" si="1764"/>
        <v>0</v>
      </c>
      <c r="C928" s="80">
        <f t="shared" ca="1" si="1765"/>
        <v>4.3716878066000002E-5</v>
      </c>
      <c r="D928" s="2">
        <f t="shared" ca="1" si="1766"/>
        <v>1.5313763633508001E-2</v>
      </c>
      <c r="F928" s="49" t="s">
        <v>1152</v>
      </c>
      <c r="G928" s="2">
        <f t="shared" ca="1" si="1849"/>
        <v>0</v>
      </c>
      <c r="H928" s="80">
        <f t="shared" ca="1" si="1767"/>
        <v>4.3716878066000002E-5</v>
      </c>
      <c r="I928" s="2">
        <f t="shared" ca="1" si="1768"/>
        <v>1.5313763633508001E-2</v>
      </c>
      <c r="K928" s="49" t="s">
        <v>1152</v>
      </c>
      <c r="L928" s="2">
        <f t="shared" ca="1" si="1850"/>
        <v>0</v>
      </c>
      <c r="M928" s="80">
        <f t="shared" ca="1" si="1769"/>
        <v>4.4867274305000002E-5</v>
      </c>
      <c r="N928" s="2">
        <f t="shared" ca="1" si="1770"/>
        <v>1.5772156315027999E-2</v>
      </c>
      <c r="P928" s="49" t="s">
        <v>1152</v>
      </c>
      <c r="Q928" s="2">
        <f t="shared" ca="1" si="1851"/>
        <v>0</v>
      </c>
      <c r="R928" s="80">
        <f t="shared" ca="1" si="1771"/>
        <v>4.4867274305000002E-5</v>
      </c>
      <c r="S928" s="2">
        <f t="shared" ca="1" si="1772"/>
        <v>1.5772156315027999E-2</v>
      </c>
      <c r="U928" s="49" t="s">
        <v>1141</v>
      </c>
      <c r="V928" s="2">
        <f t="shared" ca="1" si="1852"/>
        <v>0</v>
      </c>
      <c r="W928" s="80">
        <f t="shared" ca="1" si="1773"/>
        <v>8.8984456552999996E-5</v>
      </c>
      <c r="X928" s="2">
        <f t="shared" ca="1" si="1774"/>
        <v>0</v>
      </c>
      <c r="Z928" s="49" t="s">
        <v>1152</v>
      </c>
      <c r="AA928" s="2">
        <f t="shared" ca="1" si="1853"/>
        <v>0</v>
      </c>
      <c r="AB928" s="80">
        <f t="shared" ca="1" si="1775"/>
        <v>4.4743661403999998E-5</v>
      </c>
      <c r="AC928" s="2">
        <f t="shared" ca="1" si="1776"/>
        <v>1.5722903399416E-2</v>
      </c>
      <c r="AE928" s="49" t="s">
        <v>1141</v>
      </c>
      <c r="AF928" s="2">
        <f t="shared" ca="1" si="1854"/>
        <v>0</v>
      </c>
      <c r="AG928" s="80">
        <f t="shared" ca="1" si="1777"/>
        <v>8.8983014484000003E-5</v>
      </c>
      <c r="AH928" s="2">
        <f t="shared" ca="1" si="1778"/>
        <v>0</v>
      </c>
      <c r="AJ928" s="49" t="s">
        <v>1152</v>
      </c>
      <c r="AK928" s="2">
        <f t="shared" ca="1" si="1855"/>
        <v>0</v>
      </c>
      <c r="AL928" s="80">
        <f t="shared" ca="1" si="1779"/>
        <v>4.4743004625999997E-5</v>
      </c>
      <c r="AM928" s="2">
        <f t="shared" ca="1" si="1780"/>
        <v>1.5722705916488E-2</v>
      </c>
      <c r="AO928" s="49" t="s">
        <v>1141</v>
      </c>
      <c r="AP928" s="2">
        <f t="shared" ca="1" si="1856"/>
        <v>0</v>
      </c>
      <c r="AQ928" s="80">
        <f t="shared" ca="1" si="1781"/>
        <v>8.9498843490000004E-5</v>
      </c>
      <c r="AR928" s="2">
        <f t="shared" ca="1" si="1782"/>
        <v>0</v>
      </c>
      <c r="AT928" s="49" t="s">
        <v>1152</v>
      </c>
      <c r="AU928" s="2">
        <f t="shared" ca="1" si="1857"/>
        <v>0</v>
      </c>
      <c r="AV928" s="80">
        <f t="shared" ca="1" si="1783"/>
        <v>4.4970069105E-5</v>
      </c>
      <c r="AW928" s="2">
        <f t="shared" ca="1" si="1784"/>
        <v>1.5813182791947E-2</v>
      </c>
      <c r="AY928" s="49" t="s">
        <v>1141</v>
      </c>
      <c r="AZ928" s="2">
        <f t="shared" ca="1" si="1858"/>
        <v>0</v>
      </c>
      <c r="BA928" s="80">
        <f t="shared" ca="1" si="1785"/>
        <v>9.4001989538999999E-5</v>
      </c>
      <c r="BB928" s="2">
        <f t="shared" ca="1" si="1786"/>
        <v>0</v>
      </c>
      <c r="BD928" s="49" t="s">
        <v>1152</v>
      </c>
      <c r="BE928" s="2">
        <f t="shared" ca="1" si="1859"/>
        <v>0</v>
      </c>
      <c r="BF928" s="80">
        <f t="shared" ca="1" si="1787"/>
        <v>4.6952320013E-5</v>
      </c>
      <c r="BG928" s="2">
        <f t="shared" ca="1" si="1788"/>
        <v>1.6603050540842001E-2</v>
      </c>
      <c r="BI928" s="49" t="s">
        <v>1141</v>
      </c>
      <c r="BJ928" s="2">
        <f t="shared" ca="1" si="1860"/>
        <v>0</v>
      </c>
      <c r="BK928" s="80">
        <f t="shared" ca="1" si="1789"/>
        <v>9.3030548786999996E-5</v>
      </c>
      <c r="BL928" s="2">
        <f t="shared" ca="1" si="1790"/>
        <v>0</v>
      </c>
      <c r="BN928" s="49" t="s">
        <v>1152</v>
      </c>
      <c r="BO928" s="2">
        <f t="shared" ca="1" si="1861"/>
        <v>0</v>
      </c>
      <c r="BP928" s="80">
        <f t="shared" ca="1" si="1791"/>
        <v>4.6524712465999999E-5</v>
      </c>
      <c r="BQ928" s="2">
        <f t="shared" ca="1" si="1792"/>
        <v>1.6432621114752001E-2</v>
      </c>
      <c r="BS928" s="49" t="s">
        <v>1141</v>
      </c>
      <c r="BT928" s="2">
        <f t="shared" ca="1" si="1862"/>
        <v>0</v>
      </c>
      <c r="BU928" s="80">
        <f t="shared" ca="1" si="1793"/>
        <v>9.7175406281000003E-5</v>
      </c>
      <c r="BV928" s="2">
        <f t="shared" ca="1" si="1794"/>
        <v>0</v>
      </c>
      <c r="BX928" s="49" t="s">
        <v>1152</v>
      </c>
      <c r="BY928" s="2">
        <f t="shared" ca="1" si="1863"/>
        <v>0</v>
      </c>
      <c r="BZ928" s="80">
        <f t="shared" ca="1" si="1795"/>
        <v>4.8349272755999997E-5</v>
      </c>
      <c r="CA928" s="2">
        <f t="shared" ca="1" si="1796"/>
        <v>1.7159575748967999E-2</v>
      </c>
      <c r="CC928" s="49" t="s">
        <v>1141</v>
      </c>
      <c r="CD928" s="2">
        <f t="shared" ca="1" si="1864"/>
        <v>0</v>
      </c>
      <c r="CE928" s="80">
        <f t="shared" ca="1" si="1797"/>
        <v>9.2710681502E-5</v>
      </c>
      <c r="CF928" s="2">
        <f t="shared" ca="1" si="1798"/>
        <v>0</v>
      </c>
      <c r="CH928" s="49" t="s">
        <v>1152</v>
      </c>
      <c r="CI928" s="2">
        <f t="shared" ca="1" si="1865"/>
        <v>0</v>
      </c>
      <c r="CJ928" s="80">
        <f t="shared" ca="1" si="1799"/>
        <v>4.638392733E-5</v>
      </c>
      <c r="CK928" s="2">
        <f t="shared" ca="1" si="1800"/>
        <v>1.6376468162795001E-2</v>
      </c>
      <c r="CM928" s="49" t="s">
        <v>1141</v>
      </c>
      <c r="CN928" s="2">
        <f t="shared" ca="1" si="1866"/>
        <v>0</v>
      </c>
      <c r="CO928" s="80">
        <f t="shared" ca="1" si="1801"/>
        <v>9.7533066221E-5</v>
      </c>
      <c r="CP928" s="2">
        <f t="shared" ca="1" si="1802"/>
        <v>0</v>
      </c>
      <c r="CR928" s="49" t="s">
        <v>1152</v>
      </c>
      <c r="CS928" s="2">
        <f t="shared" ca="1" si="1867"/>
        <v>0</v>
      </c>
      <c r="CT928" s="80">
        <f t="shared" ca="1" si="1803"/>
        <v>4.8506730258999998E-5</v>
      </c>
      <c r="CU928" s="2">
        <f t="shared" ca="1" si="1804"/>
        <v>1.7222260459457999E-2</v>
      </c>
      <c r="CW928" s="49" t="s">
        <v>1141</v>
      </c>
      <c r="CX928" s="2">
        <f t="shared" ca="1" si="1868"/>
        <v>0</v>
      </c>
      <c r="CY928" s="80">
        <f t="shared" ca="1" si="1805"/>
        <v>9.6566033306000004E-5</v>
      </c>
      <c r="CZ928" s="2">
        <f t="shared" ca="1" si="1806"/>
        <v>0</v>
      </c>
      <c r="DB928" s="49" t="s">
        <v>1152</v>
      </c>
      <c r="DC928" s="2">
        <f t="shared" ca="1" si="1869"/>
        <v>0</v>
      </c>
      <c r="DD928" s="80">
        <f t="shared" ca="1" si="1807"/>
        <v>4.8081037449999999E-5</v>
      </c>
      <c r="DE928" s="2">
        <f t="shared" ca="1" si="1808"/>
        <v>1.7052673178308001E-2</v>
      </c>
      <c r="DG928" s="49" t="s">
        <v>1141</v>
      </c>
      <c r="DH928" s="2">
        <f t="shared" ca="1" si="1870"/>
        <v>0</v>
      </c>
      <c r="DI928" s="80">
        <f t="shared" ca="1" si="1809"/>
        <v>9.8145643017000001E-5</v>
      </c>
      <c r="DJ928" s="2">
        <f t="shared" ca="1" si="1810"/>
        <v>0</v>
      </c>
      <c r="DL928" s="49" t="s">
        <v>1141</v>
      </c>
      <c r="DM928" s="2">
        <f t="shared" ca="1" si="1871"/>
        <v>0</v>
      </c>
      <c r="DN928" s="80">
        <f t="shared" ca="1" si="1811"/>
        <v>5.4275260465000003E-5</v>
      </c>
      <c r="DO928" s="2">
        <f t="shared" ca="1" si="1812"/>
        <v>1.7732083612076E-2</v>
      </c>
      <c r="DQ928" s="49" t="s">
        <v>1152</v>
      </c>
      <c r="DR928" s="2">
        <f t="shared" ca="1" si="1872"/>
        <v>0</v>
      </c>
      <c r="DS928" s="80">
        <f t="shared" ca="1" si="1813"/>
        <v>4.6536053672E-5</v>
      </c>
      <c r="DT928" s="2">
        <f t="shared" ca="1" si="1814"/>
        <v>1.6437061841475999E-2</v>
      </c>
      <c r="DV928" s="49" t="s">
        <v>1152</v>
      </c>
      <c r="DW928" s="2">
        <f t="shared" ca="1" si="1873"/>
        <v>0</v>
      </c>
      <c r="DX928" s="80">
        <f t="shared" ca="1" si="1815"/>
        <v>4.6536053672E-5</v>
      </c>
      <c r="DY928" s="2">
        <f t="shared" ca="1" si="1816"/>
        <v>1.6437061841475999E-2</v>
      </c>
      <c r="EA928" s="49" t="s">
        <v>1152</v>
      </c>
      <c r="EB928" s="2">
        <f t="shared" ca="1" si="1874"/>
        <v>0</v>
      </c>
      <c r="EC928" s="80">
        <f t="shared" ca="1" si="1817"/>
        <v>4.5273445104000002E-5</v>
      </c>
      <c r="ED928" s="2">
        <f t="shared" ca="1" si="1818"/>
        <v>1.5933876544343001E-2</v>
      </c>
      <c r="EF928" s="49" t="s">
        <v>1152</v>
      </c>
      <c r="EG928" s="2">
        <f t="shared" ca="1" si="1875"/>
        <v>0</v>
      </c>
      <c r="EH928" s="80">
        <f t="shared" ca="1" si="1819"/>
        <v>4.5273445104000002E-5</v>
      </c>
      <c r="EI928" s="2">
        <f t="shared" ca="1" si="1820"/>
        <v>1.5933876544343001E-2</v>
      </c>
      <c r="EK928" s="49" t="s">
        <v>1141</v>
      </c>
      <c r="EL928" s="2">
        <f t="shared" ca="1" si="1876"/>
        <v>0</v>
      </c>
      <c r="EM928" s="80">
        <f t="shared" ca="1" si="1821"/>
        <v>9.2653522183000001E-5</v>
      </c>
      <c r="EN928" s="2">
        <f t="shared" ca="1" si="1822"/>
        <v>0</v>
      </c>
      <c r="EP928" s="49" t="s">
        <v>1152</v>
      </c>
      <c r="EQ928" s="2">
        <f t="shared" ca="1" si="1877"/>
        <v>0</v>
      </c>
      <c r="ER928" s="80">
        <f t="shared" ca="1" si="1823"/>
        <v>4.6358786702999998E-5</v>
      </c>
      <c r="ES928" s="2">
        <f t="shared" ca="1" si="1824"/>
        <v>1.6366388807544999E-2</v>
      </c>
      <c r="EU928" s="49" t="s">
        <v>1141</v>
      </c>
      <c r="EV928" s="2">
        <f t="shared" ca="1" si="1878"/>
        <v>0</v>
      </c>
      <c r="EW928" s="80">
        <f t="shared" ca="1" si="1825"/>
        <v>9.2594504694E-5</v>
      </c>
      <c r="EX928" s="2">
        <f t="shared" ca="1" si="1826"/>
        <v>0</v>
      </c>
      <c r="EZ928" s="49" t="s">
        <v>1152</v>
      </c>
      <c r="FA928" s="2">
        <f t="shared" ca="1" si="1879"/>
        <v>0</v>
      </c>
      <c r="FB928" s="80">
        <f t="shared" ca="1" si="1827"/>
        <v>4.6332829439000003E-5</v>
      </c>
      <c r="FC928" s="2">
        <f t="shared" ca="1" si="1828"/>
        <v>1.6355979983496E-2</v>
      </c>
      <c r="FE928" s="49" t="s">
        <v>1141</v>
      </c>
      <c r="FF928" s="2">
        <f t="shared" ca="1" si="1880"/>
        <v>0</v>
      </c>
      <c r="FG928" s="80">
        <f t="shared" ca="1" si="1829"/>
        <v>9.3070383736999996E-5</v>
      </c>
      <c r="FH928" s="2">
        <f t="shared" ca="1" si="1830"/>
        <v>0</v>
      </c>
      <c r="FJ928" s="49" t="s">
        <v>1152</v>
      </c>
      <c r="FK928" s="2">
        <f t="shared" ca="1" si="1881"/>
        <v>0</v>
      </c>
      <c r="FL928" s="80">
        <f t="shared" ca="1" si="1831"/>
        <v>4.6542288204000002E-5</v>
      </c>
      <c r="FM928" s="2">
        <f t="shared" ca="1" si="1832"/>
        <v>1.6439501577824998E-2</v>
      </c>
      <c r="FO928" s="49" t="s">
        <v>1141</v>
      </c>
      <c r="FP928" s="2">
        <f t="shared" ca="1" si="1882"/>
        <v>0</v>
      </c>
      <c r="FQ928" s="80">
        <f t="shared" ca="1" si="1833"/>
        <v>9.2779832291999995E-5</v>
      </c>
      <c r="FR928" s="2">
        <f t="shared" ca="1" si="1834"/>
        <v>0</v>
      </c>
      <c r="FT928" s="49" t="s">
        <v>1152</v>
      </c>
      <c r="FU928" s="2">
        <f t="shared" ca="1" si="1883"/>
        <v>0</v>
      </c>
      <c r="FV928" s="80">
        <f t="shared" ca="1" si="1835"/>
        <v>4.6414387899000003E-5</v>
      </c>
      <c r="FW928" s="2">
        <f t="shared" ca="1" si="1836"/>
        <v>1.6388542750732999E-2</v>
      </c>
      <c r="FY928" s="49" t="s">
        <v>1141</v>
      </c>
      <c r="FZ928" s="2">
        <f t="shared" ca="1" si="1884"/>
        <v>0</v>
      </c>
      <c r="GA928" s="80">
        <f t="shared" ca="1" si="1837"/>
        <v>9.9520093725000006E-5</v>
      </c>
      <c r="GB928" s="2">
        <f t="shared" ca="1" si="1838"/>
        <v>0</v>
      </c>
      <c r="GD928" s="49" t="s">
        <v>1152</v>
      </c>
      <c r="GE928" s="2">
        <f t="shared" ca="1" si="1885"/>
        <v>0</v>
      </c>
      <c r="GF928" s="80">
        <f t="shared" ca="1" si="1839"/>
        <v>4.9381372377999997E-5</v>
      </c>
      <c r="GG928" s="2">
        <f t="shared" ca="1" si="1840"/>
        <v>1.7570882160696001E-2</v>
      </c>
      <c r="GI928" s="49" t="s">
        <v>1141</v>
      </c>
      <c r="GJ928" s="2">
        <f t="shared" ca="1" si="1886"/>
        <v>0</v>
      </c>
      <c r="GK928" s="80">
        <f t="shared" ca="1" si="1841"/>
        <v>9.6342358401000006E-5</v>
      </c>
      <c r="GL928" s="2">
        <f t="shared" ca="1" si="1842"/>
        <v>0</v>
      </c>
      <c r="GN928" s="49" t="s">
        <v>1152</v>
      </c>
      <c r="GO928" s="2">
        <f t="shared" ca="1" si="1887"/>
        <v>0</v>
      </c>
      <c r="GP928" s="80">
        <f t="shared" ca="1" si="1843"/>
        <v>4.7982536894999998E-5</v>
      </c>
      <c r="GQ928" s="2">
        <f t="shared" ca="1" si="1844"/>
        <v>1.7013549911026001E-2</v>
      </c>
      <c r="GS928" s="49" t="s">
        <v>1141</v>
      </c>
      <c r="GT928" s="2">
        <f t="shared" ca="1" si="1888"/>
        <v>0</v>
      </c>
      <c r="GU928" s="80">
        <f t="shared" ca="1" si="1845"/>
        <v>9.4578721743000002E-5</v>
      </c>
      <c r="GV928" s="2">
        <f t="shared" ca="1" si="1846"/>
        <v>0</v>
      </c>
      <c r="GX928" s="49" t="s">
        <v>1152</v>
      </c>
      <c r="GY928" s="2">
        <f t="shared" ca="1" si="1889"/>
        <v>0</v>
      </c>
      <c r="GZ928" s="80">
        <f t="shared" ca="1" si="1847"/>
        <v>4.7206205977999998E-5</v>
      </c>
      <c r="HA928" s="2">
        <f t="shared" ca="1" si="1848"/>
        <v>1.6704177871884999E-2</v>
      </c>
    </row>
    <row r="929" spans="1:209" ht="14.4" x14ac:dyDescent="0.3">
      <c r="A929" s="49" t="s">
        <v>1153</v>
      </c>
      <c r="B929" s="2">
        <f t="shared" ca="1" si="1764"/>
        <v>0</v>
      </c>
      <c r="C929" s="80">
        <f t="shared" ca="1" si="1765"/>
        <v>4.3294391131E-5</v>
      </c>
      <c r="D929" s="2">
        <f t="shared" ca="1" si="1766"/>
        <v>1.5281869206794E-2</v>
      </c>
      <c r="F929" s="49" t="s">
        <v>1153</v>
      </c>
      <c r="G929" s="2">
        <f t="shared" ca="1" si="1849"/>
        <v>0</v>
      </c>
      <c r="H929" s="80">
        <f t="shared" ca="1" si="1767"/>
        <v>4.3294391131E-5</v>
      </c>
      <c r="I929" s="2">
        <f t="shared" ca="1" si="1768"/>
        <v>1.5281869206794E-2</v>
      </c>
      <c r="K929" s="49" t="s">
        <v>1153</v>
      </c>
      <c r="L929" s="2">
        <f t="shared" ca="1" si="1850"/>
        <v>0</v>
      </c>
      <c r="M929" s="80">
        <f t="shared" ca="1" si="1769"/>
        <v>4.443366977E-5</v>
      </c>
      <c r="N929" s="2">
        <f t="shared" ca="1" si="1770"/>
        <v>1.5739307180370001E-2</v>
      </c>
      <c r="P929" s="49" t="s">
        <v>1153</v>
      </c>
      <c r="Q929" s="2">
        <f t="shared" ca="1" si="1851"/>
        <v>0</v>
      </c>
      <c r="R929" s="80">
        <f t="shared" ca="1" si="1771"/>
        <v>4.443366977E-5</v>
      </c>
      <c r="S929" s="2">
        <f t="shared" ca="1" si="1772"/>
        <v>1.5739307180370001E-2</v>
      </c>
      <c r="U929" s="49" t="s">
        <v>1142</v>
      </c>
      <c r="V929" s="2">
        <f t="shared" ca="1" si="1852"/>
        <v>0</v>
      </c>
      <c r="W929" s="80">
        <f t="shared" ca="1" si="1773"/>
        <v>8.8124498811000004E-5</v>
      </c>
      <c r="X929" s="2">
        <f t="shared" ca="1" si="1774"/>
        <v>0</v>
      </c>
      <c r="Z929" s="49" t="s">
        <v>1153</v>
      </c>
      <c r="AA929" s="2">
        <f t="shared" ca="1" si="1853"/>
        <v>0</v>
      </c>
      <c r="AB929" s="80">
        <f t="shared" ca="1" si="1775"/>
        <v>4.4311251483000002E-5</v>
      </c>
      <c r="AC929" s="2">
        <f t="shared" ca="1" si="1776"/>
        <v>1.5690156845257E-2</v>
      </c>
      <c r="AE929" s="49" t="s">
        <v>1142</v>
      </c>
      <c r="AF929" s="2">
        <f t="shared" ca="1" si="1854"/>
        <v>0</v>
      </c>
      <c r="AG929" s="80">
        <f t="shared" ca="1" si="1777"/>
        <v>8.8123070886000001E-5</v>
      </c>
      <c r="AH929" s="2">
        <f t="shared" ca="1" si="1778"/>
        <v>0</v>
      </c>
      <c r="AJ929" s="49" t="s">
        <v>1153</v>
      </c>
      <c r="AK929" s="2">
        <f t="shared" ca="1" si="1855"/>
        <v>0</v>
      </c>
      <c r="AL929" s="80">
        <f t="shared" ca="1" si="1779"/>
        <v>4.4310601087999999E-5</v>
      </c>
      <c r="AM929" s="2">
        <f t="shared" ca="1" si="1780"/>
        <v>1.5689959773630999E-2</v>
      </c>
      <c r="AO929" s="49" t="s">
        <v>1142</v>
      </c>
      <c r="AP929" s="2">
        <f t="shared" ca="1" si="1856"/>
        <v>0</v>
      </c>
      <c r="AQ929" s="80">
        <f t="shared" ca="1" si="1781"/>
        <v>8.8633914905000003E-5</v>
      </c>
      <c r="AR929" s="2">
        <f t="shared" ca="1" si="1782"/>
        <v>0</v>
      </c>
      <c r="AT929" s="49" t="s">
        <v>1153</v>
      </c>
      <c r="AU929" s="2">
        <f t="shared" ca="1" si="1857"/>
        <v>0</v>
      </c>
      <c r="AV929" s="80">
        <f t="shared" ca="1" si="1783"/>
        <v>4.4535471188000001E-5</v>
      </c>
      <c r="AW929" s="2">
        <f t="shared" ca="1" si="1784"/>
        <v>1.5780248210235999E-2</v>
      </c>
      <c r="AY929" s="49" t="s">
        <v>1142</v>
      </c>
      <c r="AZ929" s="2">
        <f t="shared" ca="1" si="1858"/>
        <v>0</v>
      </c>
      <c r="BA929" s="80">
        <f t="shared" ca="1" si="1785"/>
        <v>9.3093542166E-5</v>
      </c>
      <c r="BB929" s="2">
        <f t="shared" ca="1" si="1786"/>
        <v>0</v>
      </c>
      <c r="BD929" s="49" t="s">
        <v>1153</v>
      </c>
      <c r="BE929" s="2">
        <f t="shared" ca="1" si="1859"/>
        <v>0</v>
      </c>
      <c r="BF929" s="80">
        <f t="shared" ca="1" si="1787"/>
        <v>4.6498565346000003E-5</v>
      </c>
      <c r="BG929" s="2">
        <f t="shared" ca="1" si="1788"/>
        <v>1.6568470878297999E-2</v>
      </c>
      <c r="BI929" s="49" t="s">
        <v>1142</v>
      </c>
      <c r="BJ929" s="2">
        <f t="shared" ca="1" si="1860"/>
        <v>0</v>
      </c>
      <c r="BK929" s="80">
        <f t="shared" ca="1" si="1789"/>
        <v>9.2131489213000001E-5</v>
      </c>
      <c r="BL929" s="2">
        <f t="shared" ca="1" si="1790"/>
        <v>0</v>
      </c>
      <c r="BN929" s="49" t="s">
        <v>1153</v>
      </c>
      <c r="BO929" s="2">
        <f t="shared" ca="1" si="1861"/>
        <v>0</v>
      </c>
      <c r="BP929" s="80">
        <f t="shared" ca="1" si="1791"/>
        <v>4.6075090211000001E-5</v>
      </c>
      <c r="BQ929" s="2">
        <f t="shared" ca="1" si="1792"/>
        <v>1.6398396410596001E-2</v>
      </c>
      <c r="BS929" s="49" t="s">
        <v>1142</v>
      </c>
      <c r="BT929" s="2">
        <f t="shared" ca="1" si="1862"/>
        <v>0</v>
      </c>
      <c r="BU929" s="80">
        <f t="shared" ca="1" si="1793"/>
        <v>9.6236290038999997E-5</v>
      </c>
      <c r="BV929" s="2">
        <f t="shared" ca="1" si="1794"/>
        <v>0</v>
      </c>
      <c r="BX929" s="49" t="s">
        <v>1153</v>
      </c>
      <c r="BY929" s="2">
        <f t="shared" ca="1" si="1863"/>
        <v>0</v>
      </c>
      <c r="BZ929" s="80">
        <f t="shared" ca="1" si="1795"/>
        <v>4.7882017627999998E-5</v>
      </c>
      <c r="CA929" s="2">
        <f t="shared" ca="1" si="1796"/>
        <v>1.7123836994977E-2</v>
      </c>
      <c r="CC929" s="49" t="s">
        <v>1142</v>
      </c>
      <c r="CD929" s="2">
        <f t="shared" ca="1" si="1864"/>
        <v>0</v>
      </c>
      <c r="CE929" s="80">
        <f t="shared" ca="1" si="1797"/>
        <v>9.1814712822000006E-5</v>
      </c>
      <c r="CF929" s="2">
        <f t="shared" ca="1" si="1798"/>
        <v>0</v>
      </c>
      <c r="CH929" s="49" t="s">
        <v>1153</v>
      </c>
      <c r="CI929" s="2">
        <f t="shared" ca="1" si="1865"/>
        <v>0</v>
      </c>
      <c r="CJ929" s="80">
        <f t="shared" ca="1" si="1799"/>
        <v>4.5935665588999998E-5</v>
      </c>
      <c r="CK929" s="2">
        <f t="shared" ca="1" si="1800"/>
        <v>1.6342360410047E-2</v>
      </c>
      <c r="CM929" s="49" t="s">
        <v>1142</v>
      </c>
      <c r="CN929" s="2">
        <f t="shared" ca="1" si="1866"/>
        <v>0</v>
      </c>
      <c r="CO929" s="80">
        <f t="shared" ca="1" si="1801"/>
        <v>9.6590493205000002E-5</v>
      </c>
      <c r="CP929" s="2">
        <f t="shared" ca="1" si="1802"/>
        <v>0</v>
      </c>
      <c r="CR929" s="49" t="s">
        <v>1153</v>
      </c>
      <c r="CS929" s="2">
        <f t="shared" ca="1" si="1867"/>
        <v>0</v>
      </c>
      <c r="CT929" s="80">
        <f t="shared" ca="1" si="1803"/>
        <v>4.8037953388999998E-5</v>
      </c>
      <c r="CU929" s="2">
        <f t="shared" ca="1" si="1804"/>
        <v>1.7186391150173001E-2</v>
      </c>
      <c r="CW929" s="49" t="s">
        <v>1142</v>
      </c>
      <c r="CX929" s="2">
        <f t="shared" ca="1" si="1868"/>
        <v>0</v>
      </c>
      <c r="CY929" s="80">
        <f t="shared" ca="1" si="1805"/>
        <v>9.5632805857999995E-5</v>
      </c>
      <c r="CZ929" s="2">
        <f t="shared" ca="1" si="1806"/>
        <v>0</v>
      </c>
      <c r="DB929" s="49" t="s">
        <v>1153</v>
      </c>
      <c r="DC929" s="2">
        <f t="shared" ca="1" si="1869"/>
        <v>0</v>
      </c>
      <c r="DD929" s="80">
        <f t="shared" ca="1" si="1807"/>
        <v>4.7616374548000002E-5</v>
      </c>
      <c r="DE929" s="2">
        <f t="shared" ca="1" si="1808"/>
        <v>1.7017157073451E-2</v>
      </c>
      <c r="DG929" s="49" t="s">
        <v>1142</v>
      </c>
      <c r="DH929" s="2">
        <f t="shared" ca="1" si="1870"/>
        <v>0</v>
      </c>
      <c r="DI929" s="80">
        <f t="shared" ca="1" si="1809"/>
        <v>9.7197149918999996E-5</v>
      </c>
      <c r="DJ929" s="2">
        <f t="shared" ca="1" si="1810"/>
        <v>0</v>
      </c>
      <c r="DL929" s="49" t="s">
        <v>1142</v>
      </c>
      <c r="DM929" s="2">
        <f t="shared" ca="1" si="1871"/>
        <v>0</v>
      </c>
      <c r="DN929" s="80">
        <f t="shared" ca="1" si="1811"/>
        <v>5.3750736648999997E-5</v>
      </c>
      <c r="DO929" s="2">
        <f t="shared" ca="1" si="1812"/>
        <v>1.7695137970507001E-2</v>
      </c>
      <c r="DQ929" s="49" t="s">
        <v>1153</v>
      </c>
      <c r="DR929" s="2">
        <f t="shared" ca="1" si="1872"/>
        <v>0</v>
      </c>
      <c r="DS929" s="80">
        <f t="shared" ca="1" si="1813"/>
        <v>4.6086321712000002E-5</v>
      </c>
      <c r="DT929" s="2">
        <f t="shared" ca="1" si="1814"/>
        <v>1.6402827888488E-2</v>
      </c>
      <c r="DV929" s="49" t="s">
        <v>1153</v>
      </c>
      <c r="DW929" s="2">
        <f t="shared" ca="1" si="1873"/>
        <v>0</v>
      </c>
      <c r="DX929" s="80">
        <f t="shared" ca="1" si="1815"/>
        <v>4.6086321712000002E-5</v>
      </c>
      <c r="DY929" s="2">
        <f t="shared" ca="1" si="1816"/>
        <v>1.6402827888488E-2</v>
      </c>
      <c r="EA929" s="49" t="s">
        <v>1153</v>
      </c>
      <c r="EB929" s="2">
        <f t="shared" ca="1" si="1874"/>
        <v>0</v>
      </c>
      <c r="EC929" s="80">
        <f t="shared" ca="1" si="1817"/>
        <v>4.4835915132999998E-5</v>
      </c>
      <c r="ED929" s="2">
        <f t="shared" ca="1" si="1818"/>
        <v>1.5900690590198E-2</v>
      </c>
      <c r="EF929" s="49" t="s">
        <v>1153</v>
      </c>
      <c r="EG929" s="2">
        <f t="shared" ca="1" si="1875"/>
        <v>0</v>
      </c>
      <c r="EH929" s="80">
        <f t="shared" ca="1" si="1819"/>
        <v>4.4835915132999998E-5</v>
      </c>
      <c r="EI929" s="2">
        <f t="shared" ca="1" si="1820"/>
        <v>1.5900690590198E-2</v>
      </c>
      <c r="EK929" s="49" t="s">
        <v>1142</v>
      </c>
      <c r="EL929" s="2">
        <f t="shared" ca="1" si="1876"/>
        <v>0</v>
      </c>
      <c r="EM929" s="80">
        <f t="shared" ca="1" si="1821"/>
        <v>9.1758105357000005E-5</v>
      </c>
      <c r="EN929" s="2">
        <f t="shared" ca="1" si="1822"/>
        <v>0</v>
      </c>
      <c r="EP929" s="49" t="s">
        <v>1153</v>
      </c>
      <c r="EQ929" s="2">
        <f t="shared" ca="1" si="1877"/>
        <v>0</v>
      </c>
      <c r="ER929" s="80">
        <f t="shared" ca="1" si="1823"/>
        <v>4.5910767838000002E-5</v>
      </c>
      <c r="ES929" s="2">
        <f t="shared" ca="1" si="1824"/>
        <v>1.6332302047366999E-2</v>
      </c>
      <c r="EU929" s="49" t="s">
        <v>1142</v>
      </c>
      <c r="EV929" s="2">
        <f t="shared" ca="1" si="1878"/>
        <v>0</v>
      </c>
      <c r="EW929" s="80">
        <f t="shared" ca="1" si="1825"/>
        <v>9.1699658087000005E-5</v>
      </c>
      <c r="EX929" s="2">
        <f t="shared" ca="1" si="1826"/>
        <v>0</v>
      </c>
      <c r="EZ929" s="49" t="s">
        <v>1153</v>
      </c>
      <c r="FA929" s="2">
        <f t="shared" ca="1" si="1879"/>
        <v>0</v>
      </c>
      <c r="FB929" s="80">
        <f t="shared" ca="1" si="1827"/>
        <v>4.5885061408000001E-5</v>
      </c>
      <c r="FC929" s="2">
        <f t="shared" ca="1" si="1828"/>
        <v>1.6321914902081999E-2</v>
      </c>
      <c r="FE929" s="49" t="s">
        <v>1142</v>
      </c>
      <c r="FF929" s="2">
        <f t="shared" ca="1" si="1880"/>
        <v>0</v>
      </c>
      <c r="FG929" s="80">
        <f t="shared" ca="1" si="1829"/>
        <v>9.2170938285999996E-5</v>
      </c>
      <c r="FH929" s="2">
        <f t="shared" ca="1" si="1830"/>
        <v>0</v>
      </c>
      <c r="FJ929" s="49" t="s">
        <v>1153</v>
      </c>
      <c r="FK929" s="2">
        <f t="shared" ca="1" si="1881"/>
        <v>0</v>
      </c>
      <c r="FL929" s="80">
        <f t="shared" ca="1" si="1831"/>
        <v>4.6092495948999999E-5</v>
      </c>
      <c r="FM929" s="2">
        <f t="shared" ca="1" si="1832"/>
        <v>1.6405262543525E-2</v>
      </c>
      <c r="FO929" s="49" t="s">
        <v>1142</v>
      </c>
      <c r="FP929" s="2">
        <f t="shared" ca="1" si="1882"/>
        <v>0</v>
      </c>
      <c r="FQ929" s="80">
        <f t="shared" ca="1" si="1833"/>
        <v>9.1883194787999994E-5</v>
      </c>
      <c r="FR929" s="2">
        <f t="shared" ca="1" si="1834"/>
        <v>0</v>
      </c>
      <c r="FT929" s="49" t="s">
        <v>1153</v>
      </c>
      <c r="FU929" s="2">
        <f t="shared" ca="1" si="1883"/>
        <v>0</v>
      </c>
      <c r="FV929" s="80">
        <f t="shared" ca="1" si="1835"/>
        <v>4.5965831695999998E-5</v>
      </c>
      <c r="FW929" s="2">
        <f t="shared" ca="1" si="1836"/>
        <v>1.6354409849884999E-2</v>
      </c>
      <c r="FY929" s="49" t="s">
        <v>1142</v>
      </c>
      <c r="FZ929" s="2">
        <f t="shared" ca="1" si="1884"/>
        <v>0</v>
      </c>
      <c r="GA929" s="80">
        <f t="shared" ca="1" si="1837"/>
        <v>9.8558317942999999E-5</v>
      </c>
      <c r="GB929" s="2">
        <f t="shared" ca="1" si="1838"/>
        <v>0</v>
      </c>
      <c r="GD929" s="49" t="s">
        <v>1153</v>
      </c>
      <c r="GE929" s="2">
        <f t="shared" ca="1" si="1885"/>
        <v>0</v>
      </c>
      <c r="GF929" s="80">
        <f t="shared" ca="1" si="1839"/>
        <v>4.8904142852000002E-5</v>
      </c>
      <c r="GG929" s="2">
        <f t="shared" ca="1" si="1840"/>
        <v>1.7534286766723001E-2</v>
      </c>
      <c r="GI929" s="49" t="s">
        <v>1142</v>
      </c>
      <c r="GJ929" s="2">
        <f t="shared" ca="1" si="1886"/>
        <v>0</v>
      </c>
      <c r="GK929" s="80">
        <f t="shared" ca="1" si="1841"/>
        <v>9.5411292733000002E-5</v>
      </c>
      <c r="GL929" s="2">
        <f t="shared" ca="1" si="1842"/>
        <v>0</v>
      </c>
      <c r="GN929" s="49" t="s">
        <v>1153</v>
      </c>
      <c r="GO929" s="2">
        <f t="shared" ca="1" si="1887"/>
        <v>0</v>
      </c>
      <c r="GP929" s="80">
        <f t="shared" ca="1" si="1843"/>
        <v>4.7518825946999997E-5</v>
      </c>
      <c r="GQ929" s="2">
        <f t="shared" ca="1" si="1844"/>
        <v>1.6978115289350001E-2</v>
      </c>
      <c r="GS929" s="49" t="s">
        <v>1142</v>
      </c>
      <c r="GT929" s="2">
        <f t="shared" ca="1" si="1888"/>
        <v>0</v>
      </c>
      <c r="GU929" s="80">
        <f t="shared" ca="1" si="1845"/>
        <v>9.3664699803000002E-5</v>
      </c>
      <c r="GV929" s="2">
        <f t="shared" ca="1" si="1846"/>
        <v>0</v>
      </c>
      <c r="GX929" s="49" t="s">
        <v>1153</v>
      </c>
      <c r="GY929" s="2">
        <f t="shared" ca="1" si="1889"/>
        <v>0</v>
      </c>
      <c r="GZ929" s="80">
        <f t="shared" ca="1" si="1847"/>
        <v>4.6749997567000002E-5</v>
      </c>
      <c r="HA929" s="2">
        <f t="shared" ca="1" si="1848"/>
        <v>1.6669387588469999E-2</v>
      </c>
    </row>
    <row r="930" spans="1:209" ht="14.4" x14ac:dyDescent="0.3">
      <c r="A930" s="49" t="s">
        <v>1154</v>
      </c>
      <c r="B930" s="2">
        <f t="shared" ca="1" si="1764"/>
        <v>0</v>
      </c>
      <c r="C930" s="80">
        <f t="shared" ca="1" si="1765"/>
        <v>4.2875988345999997E-5</v>
      </c>
      <c r="D930" s="2">
        <f t="shared" ca="1" si="1766"/>
        <v>1.5250048632820999E-2</v>
      </c>
      <c r="F930" s="49" t="s">
        <v>1154</v>
      </c>
      <c r="G930" s="2">
        <f t="shared" ca="1" si="1849"/>
        <v>0</v>
      </c>
      <c r="H930" s="80">
        <f t="shared" ca="1" si="1767"/>
        <v>4.2875988345999997E-5</v>
      </c>
      <c r="I930" s="2">
        <f t="shared" ca="1" si="1768"/>
        <v>1.5250048632820999E-2</v>
      </c>
      <c r="K930" s="49" t="s">
        <v>1154</v>
      </c>
      <c r="L930" s="2">
        <f t="shared" ca="1" si="1850"/>
        <v>0</v>
      </c>
      <c r="M930" s="80">
        <f t="shared" ca="1" si="1769"/>
        <v>4.4004256877999999E-5</v>
      </c>
      <c r="N930" s="2">
        <f t="shared" ca="1" si="1770"/>
        <v>1.5706534109115999E-2</v>
      </c>
      <c r="P930" s="49" t="s">
        <v>1154</v>
      </c>
      <c r="Q930" s="2">
        <f t="shared" ca="1" si="1851"/>
        <v>0</v>
      </c>
      <c r="R930" s="80">
        <f t="shared" ca="1" si="1771"/>
        <v>4.4004256877999999E-5</v>
      </c>
      <c r="S930" s="2">
        <f t="shared" ca="1" si="1772"/>
        <v>1.5706534109115999E-2</v>
      </c>
      <c r="U930" s="49" t="s">
        <v>1143</v>
      </c>
      <c r="V930" s="2">
        <f t="shared" ca="1" si="1852"/>
        <v>0</v>
      </c>
      <c r="W930" s="80">
        <f t="shared" ca="1" si="1773"/>
        <v>8.7272850617000001E-5</v>
      </c>
      <c r="X930" s="2">
        <f t="shared" ca="1" si="1774"/>
        <v>0</v>
      </c>
      <c r="Z930" s="49" t="s">
        <v>1154</v>
      </c>
      <c r="AA930" s="2">
        <f t="shared" ca="1" si="1853"/>
        <v>0</v>
      </c>
      <c r="AB930" s="80">
        <f t="shared" ca="1" si="1775"/>
        <v>4.3883021657999999E-5</v>
      </c>
      <c r="AC930" s="2">
        <f t="shared" ca="1" si="1776"/>
        <v>1.5657486116972E-2</v>
      </c>
      <c r="AE930" s="49" t="s">
        <v>1143</v>
      </c>
      <c r="AF930" s="2">
        <f t="shared" ca="1" si="1854"/>
        <v>0</v>
      </c>
      <c r="AG930" s="80">
        <f t="shared" ca="1" si="1777"/>
        <v>8.7271436624000002E-5</v>
      </c>
      <c r="AH930" s="2">
        <f t="shared" ca="1" si="1778"/>
        <v>0</v>
      </c>
      <c r="AJ930" s="49" t="s">
        <v>1154</v>
      </c>
      <c r="AK930" s="2">
        <f t="shared" ca="1" si="1855"/>
        <v>0</v>
      </c>
      <c r="AL930" s="80">
        <f t="shared" ca="1" si="1779"/>
        <v>4.3882377651000001E-5</v>
      </c>
      <c r="AM930" s="2">
        <f t="shared" ca="1" si="1780"/>
        <v>1.5657289455698001E-2</v>
      </c>
      <c r="AO930" s="49" t="s">
        <v>1143</v>
      </c>
      <c r="AP930" s="2">
        <f t="shared" ca="1" si="1856"/>
        <v>0</v>
      </c>
      <c r="AQ930" s="80">
        <f t="shared" ca="1" si="1781"/>
        <v>8.7777343812999999E-5</v>
      </c>
      <c r="AR930" s="2">
        <f t="shared" ca="1" si="1782"/>
        <v>0</v>
      </c>
      <c r="AT930" s="49" t="s">
        <v>1154</v>
      </c>
      <c r="AU930" s="2">
        <f t="shared" ca="1" si="1857"/>
        <v>0</v>
      </c>
      <c r="AV930" s="80">
        <f t="shared" ca="1" si="1783"/>
        <v>4.4105074602999998E-5</v>
      </c>
      <c r="AW930" s="2">
        <f t="shared" ca="1" si="1784"/>
        <v>1.5747389889785E-2</v>
      </c>
      <c r="AY930" s="49" t="s">
        <v>1143</v>
      </c>
      <c r="AZ930" s="2">
        <f t="shared" ca="1" si="1858"/>
        <v>0</v>
      </c>
      <c r="BA930" s="80">
        <f t="shared" ca="1" si="1785"/>
        <v>9.2193872728000005E-5</v>
      </c>
      <c r="BB930" s="2">
        <f t="shared" ca="1" si="1786"/>
        <v>0</v>
      </c>
      <c r="BD930" s="49" t="s">
        <v>1154</v>
      </c>
      <c r="BE930" s="2">
        <f t="shared" ca="1" si="1859"/>
        <v>0</v>
      </c>
      <c r="BF930" s="80">
        <f t="shared" ca="1" si="1787"/>
        <v>4.6049197267000002E-5</v>
      </c>
      <c r="BG930" s="2">
        <f t="shared" ca="1" si="1788"/>
        <v>1.6533971286260999E-2</v>
      </c>
      <c r="BI930" s="49" t="s">
        <v>1143</v>
      </c>
      <c r="BJ930" s="2">
        <f t="shared" ca="1" si="1860"/>
        <v>0</v>
      </c>
      <c r="BK930" s="80">
        <f t="shared" ca="1" si="1789"/>
        <v>9.1241116971E-5</v>
      </c>
      <c r="BL930" s="2">
        <f t="shared" ca="1" si="1790"/>
        <v>0</v>
      </c>
      <c r="BN930" s="49" t="s">
        <v>1154</v>
      </c>
      <c r="BO930" s="2">
        <f t="shared" ca="1" si="1861"/>
        <v>0</v>
      </c>
      <c r="BP930" s="80">
        <f t="shared" ca="1" si="1791"/>
        <v>4.5629814487E-5</v>
      </c>
      <c r="BQ930" s="2">
        <f t="shared" ca="1" si="1792"/>
        <v>1.6364250955026E-2</v>
      </c>
      <c r="BS930" s="49" t="s">
        <v>1143</v>
      </c>
      <c r="BT930" s="2">
        <f t="shared" ca="1" si="1862"/>
        <v>0</v>
      </c>
      <c r="BU930" s="80">
        <f t="shared" ca="1" si="1793"/>
        <v>9.5306248271000003E-5</v>
      </c>
      <c r="BV930" s="2">
        <f t="shared" ca="1" si="1794"/>
        <v>0</v>
      </c>
      <c r="BX930" s="49" t="s">
        <v>1154</v>
      </c>
      <c r="BY930" s="2">
        <f t="shared" ca="1" si="1863"/>
        <v>0</v>
      </c>
      <c r="BZ930" s="80">
        <f t="shared" ca="1" si="1795"/>
        <v>4.7419279414000002E-5</v>
      </c>
      <c r="CA930" s="2">
        <f t="shared" ca="1" si="1796"/>
        <v>1.7088180995411002E-2</v>
      </c>
      <c r="CC930" s="49" t="s">
        <v>1143</v>
      </c>
      <c r="CD930" s="2">
        <f t="shared" ca="1" si="1864"/>
        <v>0</v>
      </c>
      <c r="CE930" s="80">
        <f t="shared" ca="1" si="1797"/>
        <v>9.0927401731000007E-5</v>
      </c>
      <c r="CF930" s="2">
        <f t="shared" ca="1" si="1798"/>
        <v>0</v>
      </c>
      <c r="CH930" s="49" t="s">
        <v>1154</v>
      </c>
      <c r="CI930" s="2">
        <f t="shared" ca="1" si="1865"/>
        <v>0</v>
      </c>
      <c r="CJ930" s="80">
        <f t="shared" ca="1" si="1799"/>
        <v>4.5491737111E-5</v>
      </c>
      <c r="CK930" s="2">
        <f t="shared" ca="1" si="1800"/>
        <v>1.6308331635078999E-2</v>
      </c>
      <c r="CM930" s="49" t="s">
        <v>1143</v>
      </c>
      <c r="CN930" s="2">
        <f t="shared" ca="1" si="1866"/>
        <v>0</v>
      </c>
      <c r="CO930" s="80">
        <f t="shared" ca="1" si="1801"/>
        <v>9.5657028173999994E-5</v>
      </c>
      <c r="CP930" s="2">
        <f t="shared" ca="1" si="1802"/>
        <v>0</v>
      </c>
      <c r="CR930" s="49" t="s">
        <v>1154</v>
      </c>
      <c r="CS930" s="2">
        <f t="shared" ca="1" si="1867"/>
        <v>0</v>
      </c>
      <c r="CT930" s="80">
        <f t="shared" ca="1" si="1803"/>
        <v>4.7573708042999997E-5</v>
      </c>
      <c r="CU930" s="2">
        <f t="shared" ca="1" si="1804"/>
        <v>1.7150604897619E-2</v>
      </c>
      <c r="CW930" s="49" t="s">
        <v>1143</v>
      </c>
      <c r="CX930" s="2">
        <f t="shared" ca="1" si="1868"/>
        <v>0</v>
      </c>
      <c r="CY930" s="80">
        <f t="shared" ca="1" si="1805"/>
        <v>9.4708596083000005E-5</v>
      </c>
      <c r="CZ930" s="2">
        <f t="shared" ca="1" si="1806"/>
        <v>0</v>
      </c>
      <c r="DB930" s="49" t="s">
        <v>1154</v>
      </c>
      <c r="DC930" s="2">
        <f t="shared" ca="1" si="1869"/>
        <v>0</v>
      </c>
      <c r="DD930" s="80">
        <f t="shared" ca="1" si="1807"/>
        <v>4.7156203411999999E-5</v>
      </c>
      <c r="DE930" s="2">
        <f t="shared" ca="1" si="1808"/>
        <v>1.6981723207466E-2</v>
      </c>
      <c r="DG930" s="49" t="s">
        <v>1143</v>
      </c>
      <c r="DH930" s="2">
        <f t="shared" ca="1" si="1870"/>
        <v>0</v>
      </c>
      <c r="DI930" s="80">
        <f t="shared" ca="1" si="1809"/>
        <v>9.6257822037000004E-5</v>
      </c>
      <c r="DJ930" s="2">
        <f t="shared" ca="1" si="1810"/>
        <v>0</v>
      </c>
      <c r="DL930" s="49" t="s">
        <v>1143</v>
      </c>
      <c r="DM930" s="2">
        <f t="shared" ca="1" si="1871"/>
        <v>0</v>
      </c>
      <c r="DN930" s="80">
        <f t="shared" ca="1" si="1811"/>
        <v>5.323128127E-5</v>
      </c>
      <c r="DO930" s="2">
        <f t="shared" ca="1" si="1812"/>
        <v>1.7658277980184999E-2</v>
      </c>
      <c r="DQ930" s="49" t="s">
        <v>1154</v>
      </c>
      <c r="DR930" s="2">
        <f t="shared" ca="1" si="1872"/>
        <v>0</v>
      </c>
      <c r="DS930" s="80">
        <f t="shared" ca="1" si="1813"/>
        <v>4.5640937131000001E-5</v>
      </c>
      <c r="DT930" s="2">
        <f t="shared" ca="1" si="1814"/>
        <v>1.6368673205502001E-2</v>
      </c>
      <c r="DV930" s="49" t="s">
        <v>1154</v>
      </c>
      <c r="DW930" s="2">
        <f t="shared" ca="1" si="1873"/>
        <v>0</v>
      </c>
      <c r="DX930" s="80">
        <f t="shared" ca="1" si="1815"/>
        <v>4.5640937131000001E-5</v>
      </c>
      <c r="DY930" s="2">
        <f t="shared" ca="1" si="1816"/>
        <v>1.6368673205502001E-2</v>
      </c>
      <c r="EA930" s="49" t="s">
        <v>1154</v>
      </c>
      <c r="EB930" s="2">
        <f t="shared" ca="1" si="1874"/>
        <v>0</v>
      </c>
      <c r="EC930" s="80">
        <f t="shared" ca="1" si="1817"/>
        <v>4.4402614461999998E-5</v>
      </c>
      <c r="ED930" s="2">
        <f t="shared" ca="1" si="1818"/>
        <v>1.5867581479375E-2</v>
      </c>
      <c r="EF930" s="49" t="s">
        <v>1154</v>
      </c>
      <c r="EG930" s="2">
        <f t="shared" ca="1" si="1875"/>
        <v>0</v>
      </c>
      <c r="EH930" s="80">
        <f t="shared" ca="1" si="1819"/>
        <v>4.4402614461999998E-5</v>
      </c>
      <c r="EI930" s="2">
        <f t="shared" ca="1" si="1820"/>
        <v>1.5867581479375E-2</v>
      </c>
      <c r="EK930" s="49" t="s">
        <v>1143</v>
      </c>
      <c r="EL930" s="2">
        <f t="shared" ca="1" si="1876"/>
        <v>0</v>
      </c>
      <c r="EM930" s="80">
        <f t="shared" ca="1" si="1821"/>
        <v>9.0871340995999996E-5</v>
      </c>
      <c r="EN930" s="2">
        <f t="shared" ca="1" si="1822"/>
        <v>0</v>
      </c>
      <c r="EP930" s="49" t="s">
        <v>1154</v>
      </c>
      <c r="EQ930" s="2">
        <f t="shared" ca="1" si="1877"/>
        <v>0</v>
      </c>
      <c r="ER930" s="80">
        <f t="shared" ca="1" si="1823"/>
        <v>4.5467079707999997E-5</v>
      </c>
      <c r="ES930" s="2">
        <f t="shared" ca="1" si="1824"/>
        <v>1.6298294216361E-2</v>
      </c>
      <c r="EU930" s="49" t="s">
        <v>1143</v>
      </c>
      <c r="EV930" s="2">
        <f t="shared" ca="1" si="1878"/>
        <v>0</v>
      </c>
      <c r="EW930" s="80">
        <f t="shared" ca="1" si="1825"/>
        <v>9.0813458473000002E-5</v>
      </c>
      <c r="EX930" s="2">
        <f t="shared" ca="1" si="1826"/>
        <v>0</v>
      </c>
      <c r="EZ930" s="49" t="s">
        <v>1154</v>
      </c>
      <c r="FA930" s="2">
        <f t="shared" ca="1" si="1879"/>
        <v>0</v>
      </c>
      <c r="FB930" s="80">
        <f t="shared" ca="1" si="1827"/>
        <v>4.5441621641000002E-5</v>
      </c>
      <c r="FC930" s="2">
        <f t="shared" ca="1" si="1828"/>
        <v>1.6287928699642001E-2</v>
      </c>
      <c r="FE930" s="49" t="s">
        <v>1143</v>
      </c>
      <c r="FF930" s="2">
        <f t="shared" ca="1" si="1880"/>
        <v>0</v>
      </c>
      <c r="FG930" s="80">
        <f t="shared" ca="1" si="1829"/>
        <v>9.1280184227999996E-5</v>
      </c>
      <c r="FH930" s="2">
        <f t="shared" ca="1" si="1830"/>
        <v>0</v>
      </c>
      <c r="FJ930" s="49" t="s">
        <v>1154</v>
      </c>
      <c r="FK930" s="2">
        <f t="shared" ca="1" si="1881"/>
        <v>0</v>
      </c>
      <c r="FL930" s="80">
        <f t="shared" ca="1" si="1831"/>
        <v>4.5647051564000003E-5</v>
      </c>
      <c r="FM930" s="2">
        <f t="shared" ca="1" si="1832"/>
        <v>1.6371102790995001E-2</v>
      </c>
      <c r="FO930" s="49" t="s">
        <v>1143</v>
      </c>
      <c r="FP930" s="2">
        <f t="shared" ca="1" si="1882"/>
        <v>0</v>
      </c>
      <c r="FQ930" s="80">
        <f t="shared" ca="1" si="1833"/>
        <v>9.0995221543000002E-5</v>
      </c>
      <c r="FR930" s="2">
        <f t="shared" ca="1" si="1834"/>
        <v>0</v>
      </c>
      <c r="FT930" s="49" t="s">
        <v>1154</v>
      </c>
      <c r="FU930" s="2">
        <f t="shared" ca="1" si="1883"/>
        <v>0</v>
      </c>
      <c r="FV930" s="80">
        <f t="shared" ca="1" si="1835"/>
        <v>4.5521611419999997E-5</v>
      </c>
      <c r="FW930" s="2">
        <f t="shared" ca="1" si="1836"/>
        <v>1.6320355985048999E-2</v>
      </c>
      <c r="FY930" s="49" t="s">
        <v>1143</v>
      </c>
      <c r="FZ930" s="2">
        <f t="shared" ca="1" si="1884"/>
        <v>0</v>
      </c>
      <c r="GA930" s="80">
        <f t="shared" ca="1" si="1837"/>
        <v>9.7605835675999996E-5</v>
      </c>
      <c r="GB930" s="2">
        <f t="shared" ca="1" si="1838"/>
        <v>0</v>
      </c>
      <c r="GD930" s="49" t="s">
        <v>1154</v>
      </c>
      <c r="GE930" s="2">
        <f t="shared" ca="1" si="1885"/>
        <v>0</v>
      </c>
      <c r="GF930" s="80">
        <f t="shared" ca="1" si="1839"/>
        <v>4.8431526603E-5</v>
      </c>
      <c r="GG930" s="2">
        <f t="shared" ca="1" si="1840"/>
        <v>1.7497776110757E-2</v>
      </c>
      <c r="GI930" s="49" t="s">
        <v>1143</v>
      </c>
      <c r="GJ930" s="2">
        <f t="shared" ca="1" si="1886"/>
        <v>0</v>
      </c>
      <c r="GK930" s="80">
        <f t="shared" ca="1" si="1841"/>
        <v>9.4489223811000003E-5</v>
      </c>
      <c r="GL930" s="2">
        <f t="shared" ca="1" si="1842"/>
        <v>0</v>
      </c>
      <c r="GN930" s="49" t="s">
        <v>1154</v>
      </c>
      <c r="GO930" s="2">
        <f t="shared" ca="1" si="1887"/>
        <v>0</v>
      </c>
      <c r="GP930" s="80">
        <f t="shared" ca="1" si="1843"/>
        <v>4.7059597609999997E-5</v>
      </c>
      <c r="GQ930" s="2">
        <f t="shared" ca="1" si="1844"/>
        <v>1.6942762717869E-2</v>
      </c>
      <c r="GS930" s="49" t="s">
        <v>1143</v>
      </c>
      <c r="GT930" s="2">
        <f t="shared" ca="1" si="1888"/>
        <v>0</v>
      </c>
      <c r="GU930" s="80">
        <f t="shared" ca="1" si="1845"/>
        <v>9.2759510014999997E-5</v>
      </c>
      <c r="GV930" s="2">
        <f t="shared" ca="1" si="1846"/>
        <v>0</v>
      </c>
      <c r="GX930" s="49" t="s">
        <v>1154</v>
      </c>
      <c r="GY930" s="2">
        <f t="shared" ca="1" si="1889"/>
        <v>0</v>
      </c>
      <c r="GZ930" s="80">
        <f t="shared" ca="1" si="1847"/>
        <v>4.6298199143999999E-5</v>
      </c>
      <c r="HA930" s="2">
        <f t="shared" ca="1" si="1848"/>
        <v>1.6634677863262001E-2</v>
      </c>
    </row>
    <row r="931" spans="1:209" ht="14.4" x14ac:dyDescent="0.3">
      <c r="A931" s="49" t="s">
        <v>1155</v>
      </c>
      <c r="B931" s="2">
        <f t="shared" ca="1" si="1764"/>
        <v>0</v>
      </c>
      <c r="C931" s="80">
        <f t="shared" ca="1" si="1765"/>
        <v>4.2461628482000002E-5</v>
      </c>
      <c r="D931" s="2">
        <f t="shared" ca="1" si="1766"/>
        <v>1.521830172764E-2</v>
      </c>
      <c r="F931" s="49" t="s">
        <v>1155</v>
      </c>
      <c r="G931" s="2">
        <f t="shared" ca="1" si="1849"/>
        <v>0</v>
      </c>
      <c r="H931" s="80">
        <f t="shared" ca="1" si="1767"/>
        <v>4.2461628482000002E-5</v>
      </c>
      <c r="I931" s="2">
        <f t="shared" ca="1" si="1768"/>
        <v>1.521830172764E-2</v>
      </c>
      <c r="K931" s="49" t="s">
        <v>1155</v>
      </c>
      <c r="L931" s="2">
        <f t="shared" ca="1" si="1850"/>
        <v>0</v>
      </c>
      <c r="M931" s="80">
        <f t="shared" ca="1" si="1769"/>
        <v>4.3578993290000003E-5</v>
      </c>
      <c r="N931" s="2">
        <f t="shared" ca="1" si="1770"/>
        <v>1.5673836911809E-2</v>
      </c>
      <c r="P931" s="49" t="s">
        <v>1155</v>
      </c>
      <c r="Q931" s="2">
        <f t="shared" ca="1" si="1851"/>
        <v>0</v>
      </c>
      <c r="R931" s="80">
        <f t="shared" ca="1" si="1771"/>
        <v>4.3578993290000003E-5</v>
      </c>
      <c r="S931" s="2">
        <f t="shared" ca="1" si="1772"/>
        <v>1.5673836911809E-2</v>
      </c>
      <c r="U931" s="49" t="s">
        <v>1144</v>
      </c>
      <c r="V931" s="2">
        <f t="shared" ca="1" si="1852"/>
        <v>0</v>
      </c>
      <c r="W931" s="80">
        <f t="shared" ca="1" si="1773"/>
        <v>8.6429431120000006E-5</v>
      </c>
      <c r="X931" s="2">
        <f t="shared" ca="1" si="1774"/>
        <v>0</v>
      </c>
      <c r="Z931" s="49" t="s">
        <v>1155</v>
      </c>
      <c r="AA931" s="2">
        <f t="shared" ca="1" si="1853"/>
        <v>0</v>
      </c>
      <c r="AB931" s="80">
        <f t="shared" ca="1" si="1775"/>
        <v>4.3458929704E-5</v>
      </c>
      <c r="AC931" s="2">
        <f t="shared" ca="1" si="1776"/>
        <v>1.5624891025697E-2</v>
      </c>
      <c r="AE931" s="49" t="s">
        <v>1144</v>
      </c>
      <c r="AF931" s="2">
        <f t="shared" ca="1" si="1854"/>
        <v>0</v>
      </c>
      <c r="AG931" s="80">
        <f t="shared" ca="1" si="1777"/>
        <v>8.6428030819000001E-5</v>
      </c>
      <c r="AH931" s="2">
        <f t="shared" ca="1" si="1778"/>
        <v>0</v>
      </c>
      <c r="AJ931" s="49" t="s">
        <v>1155</v>
      </c>
      <c r="AK931" s="2">
        <f t="shared" ca="1" si="1855"/>
        <v>0</v>
      </c>
      <c r="AL931" s="80">
        <f t="shared" ca="1" si="1779"/>
        <v>4.3458291986999998E-5</v>
      </c>
      <c r="AM931" s="2">
        <f t="shared" ca="1" si="1780"/>
        <v>1.5624694773823999E-2</v>
      </c>
      <c r="AO931" s="49" t="s">
        <v>1144</v>
      </c>
      <c r="AP931" s="2">
        <f t="shared" ca="1" si="1856"/>
        <v>0</v>
      </c>
      <c r="AQ931" s="80">
        <f t="shared" ca="1" si="1781"/>
        <v>8.6929048848999994E-5</v>
      </c>
      <c r="AR931" s="2">
        <f t="shared" ca="1" si="1782"/>
        <v>0</v>
      </c>
      <c r="AT931" s="49" t="s">
        <v>1155</v>
      </c>
      <c r="AU931" s="2">
        <f t="shared" ca="1" si="1857"/>
        <v>0</v>
      </c>
      <c r="AV931" s="80">
        <f t="shared" ca="1" si="1783"/>
        <v>4.3678836783999999E-5</v>
      </c>
      <c r="AW931" s="2">
        <f t="shared" ca="1" si="1784"/>
        <v>1.5714607640645001E-2</v>
      </c>
      <c r="AY931" s="49" t="s">
        <v>1144</v>
      </c>
      <c r="AZ931" s="2">
        <f t="shared" ca="1" si="1858"/>
        <v>0</v>
      </c>
      <c r="BA931" s="80">
        <f t="shared" ca="1" si="1785"/>
        <v>9.1302895728000006E-5</v>
      </c>
      <c r="BB931" s="2">
        <f t="shared" ca="1" si="1786"/>
        <v>0</v>
      </c>
      <c r="BD931" s="49" t="s">
        <v>1155</v>
      </c>
      <c r="BE931" s="2">
        <f t="shared" ca="1" si="1859"/>
        <v>0</v>
      </c>
      <c r="BF931" s="80">
        <f t="shared" ca="1" si="1787"/>
        <v>4.5604171236000001E-5</v>
      </c>
      <c r="BG931" s="2">
        <f t="shared" ca="1" si="1788"/>
        <v>1.6499551565293001E-2</v>
      </c>
      <c r="BI931" s="49" t="s">
        <v>1144</v>
      </c>
      <c r="BJ931" s="2">
        <f t="shared" ca="1" si="1860"/>
        <v>0</v>
      </c>
      <c r="BK931" s="80">
        <f t="shared" ca="1" si="1789"/>
        <v>9.0359347509000004E-5</v>
      </c>
      <c r="BL931" s="2">
        <f t="shared" ca="1" si="1790"/>
        <v>0</v>
      </c>
      <c r="BN931" s="49" t="s">
        <v>1155</v>
      </c>
      <c r="BO931" s="2">
        <f t="shared" ca="1" si="1861"/>
        <v>0</v>
      </c>
      <c r="BP931" s="80">
        <f t="shared" ca="1" si="1791"/>
        <v>4.5188841320999997E-5</v>
      </c>
      <c r="BQ931" s="2">
        <f t="shared" ca="1" si="1792"/>
        <v>1.6330184550653E-2</v>
      </c>
      <c r="BS931" s="49" t="s">
        <v>1144</v>
      </c>
      <c r="BT931" s="2">
        <f t="shared" ca="1" si="1862"/>
        <v>0</v>
      </c>
      <c r="BU931" s="80">
        <f t="shared" ca="1" si="1793"/>
        <v>9.4385192682000006E-5</v>
      </c>
      <c r="BV931" s="2">
        <f t="shared" ca="1" si="1794"/>
        <v>0</v>
      </c>
      <c r="BX931" s="49" t="s">
        <v>1155</v>
      </c>
      <c r="BY931" s="2">
        <f t="shared" ca="1" si="1863"/>
        <v>0</v>
      </c>
      <c r="BZ931" s="80">
        <f t="shared" ca="1" si="1795"/>
        <v>4.6961012536000002E-5</v>
      </c>
      <c r="CA931" s="2">
        <f t="shared" ca="1" si="1796"/>
        <v>1.705260754415E-2</v>
      </c>
      <c r="CC931" s="49" t="s">
        <v>1144</v>
      </c>
      <c r="CD931" s="2">
        <f t="shared" ca="1" si="1864"/>
        <v>0</v>
      </c>
      <c r="CE931" s="80">
        <f t="shared" ca="1" si="1797"/>
        <v>9.0048664018999998E-5</v>
      </c>
      <c r="CF931" s="2">
        <f t="shared" ca="1" si="1798"/>
        <v>0</v>
      </c>
      <c r="CH931" s="49" t="s">
        <v>1155</v>
      </c>
      <c r="CI931" s="2">
        <f t="shared" ca="1" si="1865"/>
        <v>0</v>
      </c>
      <c r="CJ931" s="80">
        <f t="shared" ca="1" si="1799"/>
        <v>4.5052098234999997E-5</v>
      </c>
      <c r="CK931" s="2">
        <f t="shared" ca="1" si="1800"/>
        <v>1.6274381641178001E-2</v>
      </c>
      <c r="CM931" s="49" t="s">
        <v>1144</v>
      </c>
      <c r="CN931" s="2">
        <f t="shared" ca="1" si="1866"/>
        <v>0</v>
      </c>
      <c r="CO931" s="80">
        <f t="shared" ca="1" si="1801"/>
        <v>9.4732582549000006E-5</v>
      </c>
      <c r="CP931" s="2">
        <f t="shared" ca="1" si="1802"/>
        <v>0</v>
      </c>
      <c r="CR931" s="49" t="s">
        <v>1155</v>
      </c>
      <c r="CS931" s="2">
        <f t="shared" ca="1" si="1867"/>
        <v>0</v>
      </c>
      <c r="CT931" s="80">
        <f t="shared" ca="1" si="1803"/>
        <v>4.7113948648999999E-5</v>
      </c>
      <c r="CU931" s="2">
        <f t="shared" ca="1" si="1804"/>
        <v>1.7114901494923E-2</v>
      </c>
      <c r="CW931" s="49" t="s">
        <v>1144</v>
      </c>
      <c r="CX931" s="2">
        <f t="shared" ca="1" si="1868"/>
        <v>0</v>
      </c>
      <c r="CY931" s="80">
        <f t="shared" ca="1" si="1805"/>
        <v>9.3793316270000005E-5</v>
      </c>
      <c r="CZ931" s="2">
        <f t="shared" ca="1" si="1806"/>
        <v>0</v>
      </c>
      <c r="DB931" s="49" t="s">
        <v>1155</v>
      </c>
      <c r="DC931" s="2">
        <f t="shared" ca="1" si="1869"/>
        <v>0</v>
      </c>
      <c r="DD931" s="80">
        <f t="shared" ca="1" si="1807"/>
        <v>4.6700478856000002E-5</v>
      </c>
      <c r="DE931" s="2">
        <f t="shared" ca="1" si="1808"/>
        <v>1.6946371375517001E-2</v>
      </c>
      <c r="DG931" s="49" t="s">
        <v>1144</v>
      </c>
      <c r="DH931" s="2">
        <f t="shared" ca="1" si="1870"/>
        <v>0</v>
      </c>
      <c r="DI931" s="80">
        <f t="shared" ca="1" si="1809"/>
        <v>9.5327570235999998E-5</v>
      </c>
      <c r="DJ931" s="2">
        <f t="shared" ca="1" si="1810"/>
        <v>0</v>
      </c>
      <c r="DL931" s="49" t="s">
        <v>1144</v>
      </c>
      <c r="DM931" s="2">
        <f t="shared" ca="1" si="1871"/>
        <v>0</v>
      </c>
      <c r="DN931" s="80">
        <f t="shared" ca="1" si="1811"/>
        <v>5.2716845036999998E-5</v>
      </c>
      <c r="DO931" s="2">
        <f t="shared" ca="1" si="1812"/>
        <v>1.7621503427372998E-2</v>
      </c>
      <c r="DQ931" s="49" t="s">
        <v>1155</v>
      </c>
      <c r="DR931" s="2">
        <f t="shared" ca="1" si="1872"/>
        <v>0</v>
      </c>
      <c r="DS931" s="80">
        <f t="shared" ca="1" si="1813"/>
        <v>4.5199856275000001E-5</v>
      </c>
      <c r="DT931" s="2">
        <f t="shared" ca="1" si="1814"/>
        <v>1.6334597595074999E-2</v>
      </c>
      <c r="DV931" s="49" t="s">
        <v>1155</v>
      </c>
      <c r="DW931" s="2">
        <f t="shared" ca="1" si="1873"/>
        <v>0</v>
      </c>
      <c r="DX931" s="80">
        <f t="shared" ca="1" si="1815"/>
        <v>4.5199856275000001E-5</v>
      </c>
      <c r="DY931" s="2">
        <f t="shared" ca="1" si="1816"/>
        <v>1.6334597595074999E-2</v>
      </c>
      <c r="EA931" s="49" t="s">
        <v>1155</v>
      </c>
      <c r="EB931" s="2">
        <f t="shared" ca="1" si="1874"/>
        <v>0</v>
      </c>
      <c r="EC931" s="80">
        <f t="shared" ca="1" si="1817"/>
        <v>4.3973500818E-5</v>
      </c>
      <c r="ED931" s="2">
        <f t="shared" ca="1" si="1818"/>
        <v>1.5834549020475999E-2</v>
      </c>
      <c r="EF931" s="49" t="s">
        <v>1155</v>
      </c>
      <c r="EG931" s="2">
        <f t="shared" ca="1" si="1875"/>
        <v>0</v>
      </c>
      <c r="EH931" s="80">
        <f t="shared" ca="1" si="1819"/>
        <v>4.3973500818E-5</v>
      </c>
      <c r="EI931" s="2">
        <f t="shared" ca="1" si="1820"/>
        <v>1.5834549020475999E-2</v>
      </c>
      <c r="EK931" s="49" t="s">
        <v>1144</v>
      </c>
      <c r="EL931" s="2">
        <f t="shared" ca="1" si="1876"/>
        <v>0</v>
      </c>
      <c r="EM931" s="80">
        <f t="shared" ca="1" si="1821"/>
        <v>8.9993145000999994E-5</v>
      </c>
      <c r="EN931" s="2">
        <f t="shared" ca="1" si="1822"/>
        <v>0</v>
      </c>
      <c r="EP931" s="49" t="s">
        <v>1155</v>
      </c>
      <c r="EQ931" s="2">
        <f t="shared" ca="1" si="1877"/>
        <v>0</v>
      </c>
      <c r="ER931" s="80">
        <f t="shared" ca="1" si="1823"/>
        <v>4.5027678958999999E-5</v>
      </c>
      <c r="ES931" s="2">
        <f t="shared" ca="1" si="1824"/>
        <v>1.6264365117932E-2</v>
      </c>
      <c r="EU931" s="49" t="s">
        <v>1144</v>
      </c>
      <c r="EV931" s="2">
        <f t="shared" ca="1" si="1878"/>
        <v>0</v>
      </c>
      <c r="EW931" s="80">
        <f t="shared" ca="1" si="1825"/>
        <v>8.9935821838999996E-5</v>
      </c>
      <c r="EX931" s="2">
        <f t="shared" ca="1" si="1826"/>
        <v>0</v>
      </c>
      <c r="EZ931" s="49" t="s">
        <v>1155</v>
      </c>
      <c r="FA931" s="2">
        <f t="shared" ca="1" si="1879"/>
        <v>0</v>
      </c>
      <c r="FB931" s="80">
        <f t="shared" ca="1" si="1827"/>
        <v>4.5002466874999998E-5</v>
      </c>
      <c r="FC931" s="2">
        <f t="shared" ca="1" si="1828"/>
        <v>1.6254021179707E-2</v>
      </c>
      <c r="FE931" s="49" t="s">
        <v>1144</v>
      </c>
      <c r="FF931" s="2">
        <f t="shared" ca="1" si="1880"/>
        <v>0</v>
      </c>
      <c r="FG931" s="80">
        <f t="shared" ca="1" si="1829"/>
        <v>9.0398037097000003E-5</v>
      </c>
      <c r="FH931" s="2">
        <f t="shared" ca="1" si="1830"/>
        <v>0</v>
      </c>
      <c r="FJ931" s="49" t="s">
        <v>1155</v>
      </c>
      <c r="FK931" s="2">
        <f t="shared" ca="1" si="1881"/>
        <v>0</v>
      </c>
      <c r="FL931" s="80">
        <f t="shared" ca="1" si="1831"/>
        <v>4.5205911531999999E-5</v>
      </c>
      <c r="FM931" s="2">
        <f t="shared" ca="1" si="1832"/>
        <v>1.633702212276E-2</v>
      </c>
      <c r="FO931" s="49" t="s">
        <v>1144</v>
      </c>
      <c r="FP931" s="2">
        <f t="shared" ca="1" si="1882"/>
        <v>0</v>
      </c>
      <c r="FQ931" s="80">
        <f t="shared" ca="1" si="1833"/>
        <v>9.0115828345000001E-5</v>
      </c>
      <c r="FR931" s="2">
        <f t="shared" ca="1" si="1834"/>
        <v>0</v>
      </c>
      <c r="FT931" s="49" t="s">
        <v>1155</v>
      </c>
      <c r="FU931" s="2">
        <f t="shared" ca="1" si="1883"/>
        <v>0</v>
      </c>
      <c r="FV931" s="80">
        <f t="shared" ca="1" si="1835"/>
        <v>4.5081683668999997E-5</v>
      </c>
      <c r="FW931" s="2">
        <f t="shared" ca="1" si="1836"/>
        <v>1.6286380959365E-2</v>
      </c>
      <c r="FY931" s="49" t="s">
        <v>1144</v>
      </c>
      <c r="FZ931" s="2">
        <f t="shared" ca="1" si="1884"/>
        <v>0</v>
      </c>
      <c r="GA931" s="80">
        <f t="shared" ca="1" si="1837"/>
        <v>9.6662556487999999E-5</v>
      </c>
      <c r="GB931" s="2">
        <f t="shared" ca="1" si="1838"/>
        <v>0</v>
      </c>
      <c r="GD931" s="49" t="s">
        <v>1155</v>
      </c>
      <c r="GE931" s="2">
        <f t="shared" ca="1" si="1885"/>
        <v>0</v>
      </c>
      <c r="GF931" s="80">
        <f t="shared" ca="1" si="1839"/>
        <v>4.7963477181999997E-5</v>
      </c>
      <c r="GG931" s="2">
        <f t="shared" ca="1" si="1840"/>
        <v>1.7461349981735999E-2</v>
      </c>
      <c r="GI931" s="49" t="s">
        <v>1144</v>
      </c>
      <c r="GJ931" s="2">
        <f t="shared" ca="1" si="1886"/>
        <v>0</v>
      </c>
      <c r="GK931" s="80">
        <f t="shared" ca="1" si="1841"/>
        <v>9.3576064083000001E-5</v>
      </c>
      <c r="GL931" s="2">
        <f t="shared" ca="1" si="1842"/>
        <v>0</v>
      </c>
      <c r="GN931" s="49" t="s">
        <v>1155</v>
      </c>
      <c r="GO931" s="2">
        <f t="shared" ca="1" si="1887"/>
        <v>0</v>
      </c>
      <c r="GP931" s="80">
        <f t="shared" ca="1" si="1843"/>
        <v>4.6604806724999997E-5</v>
      </c>
      <c r="GQ931" s="2">
        <f t="shared" ca="1" si="1844"/>
        <v>1.6907491992217E-2</v>
      </c>
      <c r="GS931" s="49" t="s">
        <v>1144</v>
      </c>
      <c r="GT931" s="2">
        <f t="shared" ca="1" si="1888"/>
        <v>0</v>
      </c>
      <c r="GU931" s="80">
        <f t="shared" ca="1" si="1845"/>
        <v>9.1863066481999997E-5</v>
      </c>
      <c r="GV931" s="2">
        <f t="shared" ca="1" si="1846"/>
        <v>0</v>
      </c>
      <c r="GX931" s="49" t="s">
        <v>1155</v>
      </c>
      <c r="GY931" s="2">
        <f t="shared" ca="1" si="1889"/>
        <v>0</v>
      </c>
      <c r="GZ931" s="80">
        <f t="shared" ca="1" si="1847"/>
        <v>4.5850766427E-5</v>
      </c>
      <c r="HA931" s="2">
        <f t="shared" ca="1" si="1848"/>
        <v>1.6600048495607998E-2</v>
      </c>
    </row>
    <row r="932" spans="1:209" ht="14.4" x14ac:dyDescent="0.3">
      <c r="A932" s="49" t="s">
        <v>1156</v>
      </c>
      <c r="B932" s="2">
        <f t="shared" ca="1" si="1764"/>
        <v>0</v>
      </c>
      <c r="C932" s="80">
        <f t="shared" ca="1" si="1765"/>
        <v>4.2051272215E-5</v>
      </c>
      <c r="D932" s="2">
        <f t="shared" ca="1" si="1766"/>
        <v>1.5186628307808999E-2</v>
      </c>
      <c r="F932" s="49" t="s">
        <v>1156</v>
      </c>
      <c r="G932" s="2">
        <f t="shared" ca="1" si="1849"/>
        <v>0</v>
      </c>
      <c r="H932" s="80">
        <f t="shared" ca="1" si="1767"/>
        <v>4.2051272215E-5</v>
      </c>
      <c r="I932" s="2">
        <f t="shared" ca="1" si="1768"/>
        <v>1.5186628307808999E-2</v>
      </c>
      <c r="K932" s="49" t="s">
        <v>1156</v>
      </c>
      <c r="L932" s="2">
        <f t="shared" ca="1" si="1850"/>
        <v>0</v>
      </c>
      <c r="M932" s="80">
        <f t="shared" ca="1" si="1769"/>
        <v>4.3157838632999999E-5</v>
      </c>
      <c r="N932" s="2">
        <f t="shared" ca="1" si="1770"/>
        <v>1.5641215399516999E-2</v>
      </c>
      <c r="P932" s="49" t="s">
        <v>1156</v>
      </c>
      <c r="Q932" s="2">
        <f t="shared" ca="1" si="1851"/>
        <v>0</v>
      </c>
      <c r="R932" s="80">
        <f t="shared" ca="1" si="1771"/>
        <v>4.3157838632999999E-5</v>
      </c>
      <c r="S932" s="2">
        <f t="shared" ca="1" si="1772"/>
        <v>1.5641215399516999E-2</v>
      </c>
      <c r="U932" s="49" t="s">
        <v>1145</v>
      </c>
      <c r="V932" s="2">
        <f t="shared" ca="1" si="1852"/>
        <v>0</v>
      </c>
      <c r="W932" s="80">
        <f t="shared" ca="1" si="1773"/>
        <v>8.5594162114999993E-5</v>
      </c>
      <c r="X932" s="2">
        <f t="shared" ca="1" si="1774"/>
        <v>0</v>
      </c>
      <c r="Z932" s="49" t="s">
        <v>1156</v>
      </c>
      <c r="AA932" s="2">
        <f t="shared" ca="1" si="1853"/>
        <v>0</v>
      </c>
      <c r="AB932" s="80">
        <f t="shared" ca="1" si="1775"/>
        <v>4.3038935361000002E-5</v>
      </c>
      <c r="AC932" s="2">
        <f t="shared" ca="1" si="1776"/>
        <v>1.559237138309E-2</v>
      </c>
      <c r="AE932" s="49" t="s">
        <v>1145</v>
      </c>
      <c r="AF932" s="2">
        <f t="shared" ca="1" si="1854"/>
        <v>0</v>
      </c>
      <c r="AG932" s="80">
        <f t="shared" ca="1" si="1777"/>
        <v>8.5592775349E-5</v>
      </c>
      <c r="AH932" s="2">
        <f t="shared" ca="1" si="1778"/>
        <v>0</v>
      </c>
      <c r="AJ932" s="49" t="s">
        <v>1156</v>
      </c>
      <c r="AK932" s="2">
        <f t="shared" ca="1" si="1855"/>
        <v>0</v>
      </c>
      <c r="AL932" s="80">
        <f t="shared" ca="1" si="1779"/>
        <v>4.3038303820999999E-5</v>
      </c>
      <c r="AM932" s="2">
        <f t="shared" ca="1" si="1780"/>
        <v>1.5592175539669999E-2</v>
      </c>
      <c r="AO932" s="49" t="s">
        <v>1145</v>
      </c>
      <c r="AP932" s="2">
        <f t="shared" ca="1" si="1856"/>
        <v>0</v>
      </c>
      <c r="AQ932" s="80">
        <f t="shared" ca="1" si="1781"/>
        <v>8.6088951455999999E-5</v>
      </c>
      <c r="AR932" s="2">
        <f t="shared" ca="1" si="1782"/>
        <v>0</v>
      </c>
      <c r="AT932" s="49" t="s">
        <v>1156</v>
      </c>
      <c r="AU932" s="2">
        <f t="shared" ca="1" si="1857"/>
        <v>0</v>
      </c>
      <c r="AV932" s="80">
        <f t="shared" ca="1" si="1783"/>
        <v>4.3256717242999999E-5</v>
      </c>
      <c r="AW932" s="2">
        <f t="shared" ca="1" si="1784"/>
        <v>1.5681901273390999E-2</v>
      </c>
      <c r="AY932" s="49" t="s">
        <v>1145</v>
      </c>
      <c r="AZ932" s="2">
        <f t="shared" ca="1" si="1858"/>
        <v>0</v>
      </c>
      <c r="BA932" s="80">
        <f t="shared" ca="1" si="1785"/>
        <v>9.0420528731E-5</v>
      </c>
      <c r="BB932" s="2">
        <f t="shared" ca="1" si="1786"/>
        <v>0</v>
      </c>
      <c r="BD932" s="49" t="s">
        <v>1156</v>
      </c>
      <c r="BE932" s="2">
        <f t="shared" ca="1" si="1859"/>
        <v>0</v>
      </c>
      <c r="BF932" s="80">
        <f t="shared" ca="1" si="1787"/>
        <v>4.5163444962E-5</v>
      </c>
      <c r="BG932" s="2">
        <f t="shared" ca="1" si="1788"/>
        <v>1.6465211516508E-2</v>
      </c>
      <c r="BI932" s="49" t="s">
        <v>1145</v>
      </c>
      <c r="BJ932" s="2">
        <f t="shared" ca="1" si="1860"/>
        <v>0</v>
      </c>
      <c r="BK932" s="80">
        <f t="shared" ca="1" si="1789"/>
        <v>8.9486099120999999E-5</v>
      </c>
      <c r="BL932" s="2">
        <f t="shared" ca="1" si="1790"/>
        <v>0</v>
      </c>
      <c r="BN932" s="49" t="s">
        <v>1156</v>
      </c>
      <c r="BO932" s="2">
        <f t="shared" ca="1" si="1861"/>
        <v>0</v>
      </c>
      <c r="BP932" s="80">
        <f t="shared" ca="1" si="1791"/>
        <v>4.4752128838000003E-5</v>
      </c>
      <c r="BQ932" s="2">
        <f t="shared" ca="1" si="1792"/>
        <v>1.6296197000632999E-2</v>
      </c>
      <c r="BS932" s="49" t="s">
        <v>1145</v>
      </c>
      <c r="BT932" s="2">
        <f t="shared" ca="1" si="1862"/>
        <v>0</v>
      </c>
      <c r="BU932" s="80">
        <f t="shared" ca="1" si="1793"/>
        <v>9.3473037835000003E-5</v>
      </c>
      <c r="BV932" s="2">
        <f t="shared" ca="1" si="1794"/>
        <v>0</v>
      </c>
      <c r="BX932" s="49" t="s">
        <v>1156</v>
      </c>
      <c r="BY932" s="2">
        <f t="shared" ca="1" si="1863"/>
        <v>0</v>
      </c>
      <c r="BZ932" s="80">
        <f t="shared" ca="1" si="1795"/>
        <v>4.6507173488000001E-5</v>
      </c>
      <c r="CA932" s="2">
        <f t="shared" ca="1" si="1796"/>
        <v>1.7017116435638999E-2</v>
      </c>
      <c r="CC932" s="49" t="s">
        <v>1145</v>
      </c>
      <c r="CD932" s="2">
        <f t="shared" ca="1" si="1864"/>
        <v>0</v>
      </c>
      <c r="CE932" s="80">
        <f t="shared" ca="1" si="1797"/>
        <v>8.9178418127000003E-5</v>
      </c>
      <c r="CF932" s="2">
        <f t="shared" ca="1" si="1798"/>
        <v>0</v>
      </c>
      <c r="CH932" s="49" t="s">
        <v>1156</v>
      </c>
      <c r="CI932" s="2">
        <f t="shared" ca="1" si="1865"/>
        <v>0</v>
      </c>
      <c r="CJ932" s="80">
        <f t="shared" ca="1" si="1799"/>
        <v>4.4616707237000003E-5</v>
      </c>
      <c r="CK932" s="2">
        <f t="shared" ca="1" si="1800"/>
        <v>1.6240510232171001E-2</v>
      </c>
      <c r="CM932" s="49" t="s">
        <v>1145</v>
      </c>
      <c r="CN932" s="2">
        <f t="shared" ca="1" si="1866"/>
        <v>0</v>
      </c>
      <c r="CO932" s="80">
        <f t="shared" ca="1" si="1801"/>
        <v>9.3817070465000005E-5</v>
      </c>
      <c r="CP932" s="2">
        <f t="shared" ca="1" si="1802"/>
        <v>0</v>
      </c>
      <c r="CR932" s="49" t="s">
        <v>1156</v>
      </c>
      <c r="CS932" s="2">
        <f t="shared" ca="1" si="1867"/>
        <v>0</v>
      </c>
      <c r="CT932" s="80">
        <f t="shared" ca="1" si="1803"/>
        <v>4.6658631582000003E-5</v>
      </c>
      <c r="CU932" s="2">
        <f t="shared" ca="1" si="1804"/>
        <v>1.7079280735778999E-2</v>
      </c>
      <c r="CW932" s="49" t="s">
        <v>1145</v>
      </c>
      <c r="CX932" s="2">
        <f t="shared" ca="1" si="1868"/>
        <v>0</v>
      </c>
      <c r="CY932" s="80">
        <f t="shared" ca="1" si="1805"/>
        <v>9.2886881417000007E-5</v>
      </c>
      <c r="CZ932" s="2">
        <f t="shared" ca="1" si="1806"/>
        <v>0</v>
      </c>
      <c r="DB932" s="49" t="s">
        <v>1156</v>
      </c>
      <c r="DC932" s="2">
        <f t="shared" ca="1" si="1869"/>
        <v>0</v>
      </c>
      <c r="DD932" s="80">
        <f t="shared" ca="1" si="1807"/>
        <v>4.6249157632E-5</v>
      </c>
      <c r="DE932" s="2">
        <f t="shared" ca="1" si="1808"/>
        <v>1.6911101373331999E-2</v>
      </c>
      <c r="DG932" s="49" t="s">
        <v>1145</v>
      </c>
      <c r="DH932" s="2">
        <f t="shared" ca="1" si="1870"/>
        <v>0</v>
      </c>
      <c r="DI932" s="80">
        <f t="shared" ca="1" si="1809"/>
        <v>9.4406308089999995E-5</v>
      </c>
      <c r="DJ932" s="2">
        <f t="shared" ca="1" si="1810"/>
        <v>0</v>
      </c>
      <c r="DL932" s="49" t="s">
        <v>1145</v>
      </c>
      <c r="DM932" s="2">
        <f t="shared" ca="1" si="1871"/>
        <v>0</v>
      </c>
      <c r="DN932" s="80">
        <f t="shared" ca="1" si="1811"/>
        <v>5.2207380153999998E-5</v>
      </c>
      <c r="DO932" s="2">
        <f t="shared" ca="1" si="1812"/>
        <v>1.7584734135919999E-2</v>
      </c>
      <c r="DQ932" s="49" t="s">
        <v>1156</v>
      </c>
      <c r="DR932" s="2">
        <f t="shared" ca="1" si="1872"/>
        <v>0</v>
      </c>
      <c r="DS932" s="80">
        <f t="shared" ca="1" si="1813"/>
        <v>4.4763037302000002E-5</v>
      </c>
      <c r="DT932" s="2">
        <f t="shared" ca="1" si="1814"/>
        <v>1.6300600860311001E-2</v>
      </c>
      <c r="DV932" s="49" t="s">
        <v>1156</v>
      </c>
      <c r="DW932" s="2">
        <f t="shared" ca="1" si="1873"/>
        <v>0</v>
      </c>
      <c r="DX932" s="80">
        <f t="shared" ca="1" si="1815"/>
        <v>4.4763037302000002E-5</v>
      </c>
      <c r="DY932" s="2">
        <f t="shared" ca="1" si="1816"/>
        <v>1.6300600860311001E-2</v>
      </c>
      <c r="EA932" s="49" t="s">
        <v>1156</v>
      </c>
      <c r="EB932" s="2">
        <f t="shared" ca="1" si="1874"/>
        <v>0</v>
      </c>
      <c r="EC932" s="80">
        <f t="shared" ca="1" si="1817"/>
        <v>4.3548533519999999E-5</v>
      </c>
      <c r="ED932" s="2">
        <f t="shared" ca="1" si="1818"/>
        <v>1.5801593022630001E-2</v>
      </c>
      <c r="EF932" s="49" t="s">
        <v>1156</v>
      </c>
      <c r="EG932" s="2">
        <f t="shared" ca="1" si="1875"/>
        <v>0</v>
      </c>
      <c r="EH932" s="80">
        <f t="shared" ca="1" si="1819"/>
        <v>4.3548533519999999E-5</v>
      </c>
      <c r="EI932" s="2">
        <f t="shared" ca="1" si="1820"/>
        <v>1.5801593022630001E-2</v>
      </c>
      <c r="EK932" s="49" t="s">
        <v>1145</v>
      </c>
      <c r="EL932" s="2">
        <f t="shared" ca="1" si="1876"/>
        <v>0</v>
      </c>
      <c r="EM932" s="80">
        <f t="shared" ca="1" si="1821"/>
        <v>8.9123435650999996E-5</v>
      </c>
      <c r="EN932" s="2">
        <f t="shared" ca="1" si="1822"/>
        <v>0</v>
      </c>
      <c r="EP932" s="49" t="s">
        <v>1156</v>
      </c>
      <c r="EQ932" s="2">
        <f t="shared" ca="1" si="1877"/>
        <v>0</v>
      </c>
      <c r="ER932" s="80">
        <f t="shared" ca="1" si="1823"/>
        <v>4.4592523920999998E-5</v>
      </c>
      <c r="ES932" s="2">
        <f t="shared" ca="1" si="1824"/>
        <v>1.6230514556031E-2</v>
      </c>
      <c r="EU932" s="49" t="s">
        <v>1145</v>
      </c>
      <c r="EV932" s="2">
        <f t="shared" ca="1" si="1878"/>
        <v>0</v>
      </c>
      <c r="EW932" s="80">
        <f t="shared" ca="1" si="1825"/>
        <v>8.9066666468E-5</v>
      </c>
      <c r="EX932" s="2">
        <f t="shared" ca="1" si="1826"/>
        <v>0</v>
      </c>
      <c r="EZ932" s="49" t="s">
        <v>1156</v>
      </c>
      <c r="FA932" s="2">
        <f t="shared" ca="1" si="1879"/>
        <v>0</v>
      </c>
      <c r="FB932" s="80">
        <f t="shared" ca="1" si="1827"/>
        <v>4.4567555477999998E-5</v>
      </c>
      <c r="FC932" s="2">
        <f t="shared" ca="1" si="1828"/>
        <v>1.6220192146350999E-2</v>
      </c>
      <c r="FE932" s="49" t="s">
        <v>1145</v>
      </c>
      <c r="FF932" s="2">
        <f t="shared" ca="1" si="1880"/>
        <v>0</v>
      </c>
      <c r="FG932" s="80">
        <f t="shared" ca="1" si="1829"/>
        <v>8.9524414800000004E-5</v>
      </c>
      <c r="FH932" s="2">
        <f t="shared" ca="1" si="1830"/>
        <v>0</v>
      </c>
      <c r="FJ932" s="49" t="s">
        <v>1156</v>
      </c>
      <c r="FK932" s="2">
        <f t="shared" ca="1" si="1881"/>
        <v>0</v>
      </c>
      <c r="FL932" s="80">
        <f t="shared" ca="1" si="1831"/>
        <v>4.4769034021999998E-5</v>
      </c>
      <c r="FM932" s="2">
        <f t="shared" ca="1" si="1832"/>
        <v>1.6303020341895E-2</v>
      </c>
      <c r="FO932" s="49" t="s">
        <v>1145</v>
      </c>
      <c r="FP932" s="2">
        <f t="shared" ca="1" si="1882"/>
        <v>0</v>
      </c>
      <c r="FQ932" s="80">
        <f t="shared" ca="1" si="1833"/>
        <v>8.9244933362999995E-5</v>
      </c>
      <c r="FR932" s="2">
        <f t="shared" ca="1" si="1834"/>
        <v>0</v>
      </c>
      <c r="FT932" s="49" t="s">
        <v>1156</v>
      </c>
      <c r="FU932" s="2">
        <f t="shared" ca="1" si="1883"/>
        <v>0</v>
      </c>
      <c r="FV932" s="80">
        <f t="shared" ca="1" si="1835"/>
        <v>4.4646006720999997E-5</v>
      </c>
      <c r="FW932" s="2">
        <f t="shared" ca="1" si="1836"/>
        <v>1.6252484576516998E-2</v>
      </c>
      <c r="FY932" s="49" t="s">
        <v>1145</v>
      </c>
      <c r="FZ932" s="2">
        <f t="shared" ca="1" si="1884"/>
        <v>0</v>
      </c>
      <c r="GA932" s="80">
        <f t="shared" ca="1" si="1837"/>
        <v>9.5728392808999997E-5</v>
      </c>
      <c r="GB932" s="2">
        <f t="shared" ca="1" si="1838"/>
        <v>0</v>
      </c>
      <c r="GD932" s="49" t="s">
        <v>1156</v>
      </c>
      <c r="GE932" s="2">
        <f t="shared" ca="1" si="1885"/>
        <v>0</v>
      </c>
      <c r="GF932" s="80">
        <f t="shared" ca="1" si="1839"/>
        <v>4.7499950149E-5</v>
      </c>
      <c r="GG932" s="2">
        <f t="shared" ca="1" si="1840"/>
        <v>1.7425008169182001E-2</v>
      </c>
      <c r="GI932" s="49" t="s">
        <v>1145</v>
      </c>
      <c r="GJ932" s="2">
        <f t="shared" ca="1" si="1886"/>
        <v>0</v>
      </c>
      <c r="GK932" s="80">
        <f t="shared" ca="1" si="1841"/>
        <v>9.2671728794999997E-5</v>
      </c>
      <c r="GL932" s="2">
        <f t="shared" ca="1" si="1842"/>
        <v>0</v>
      </c>
      <c r="GN932" s="49" t="s">
        <v>1156</v>
      </c>
      <c r="GO932" s="2">
        <f t="shared" ca="1" si="1887"/>
        <v>0</v>
      </c>
      <c r="GP932" s="80">
        <f t="shared" ca="1" si="1843"/>
        <v>4.6154410109000002E-5</v>
      </c>
      <c r="GQ932" s="2">
        <f t="shared" ca="1" si="1844"/>
        <v>1.6872302908590001E-2</v>
      </c>
      <c r="GS932" s="49" t="s">
        <v>1145</v>
      </c>
      <c r="GT932" s="2">
        <f t="shared" ca="1" si="1888"/>
        <v>0</v>
      </c>
      <c r="GU932" s="80">
        <f t="shared" ca="1" si="1845"/>
        <v>9.0975285894000004E-5</v>
      </c>
      <c r="GV932" s="2">
        <f t="shared" ca="1" si="1846"/>
        <v>0</v>
      </c>
      <c r="GX932" s="49" t="s">
        <v>1156</v>
      </c>
      <c r="GY932" s="2">
        <f t="shared" ca="1" si="1889"/>
        <v>0</v>
      </c>
      <c r="GZ932" s="80">
        <f t="shared" ca="1" si="1847"/>
        <v>4.5407656956999998E-5</v>
      </c>
      <c r="HA932" s="2">
        <f t="shared" ca="1" si="1848"/>
        <v>1.6565499285412E-2</v>
      </c>
    </row>
    <row r="933" spans="1:209" ht="14.4" x14ac:dyDescent="0.3">
      <c r="A933" s="49" t="s">
        <v>1157</v>
      </c>
      <c r="B933" s="2">
        <f t="shared" ca="1" si="1764"/>
        <v>0</v>
      </c>
      <c r="C933" s="80">
        <f t="shared" ca="1" si="1765"/>
        <v>4.1644881482999999E-5</v>
      </c>
      <c r="D933" s="2">
        <f t="shared" ca="1" si="1766"/>
        <v>1.5154959746187E-2</v>
      </c>
      <c r="F933" s="49" t="s">
        <v>1157</v>
      </c>
      <c r="G933" s="2">
        <f t="shared" ca="1" si="1849"/>
        <v>0</v>
      </c>
      <c r="H933" s="80">
        <f t="shared" ca="1" si="1767"/>
        <v>4.1644881482999999E-5</v>
      </c>
      <c r="I933" s="2">
        <f t="shared" ca="1" si="1768"/>
        <v>1.5154959746187E-2</v>
      </c>
      <c r="K933" s="49" t="s">
        <v>1157</v>
      </c>
      <c r="L933" s="2">
        <f t="shared" ca="1" si="1850"/>
        <v>0</v>
      </c>
      <c r="M933" s="80">
        <f t="shared" ca="1" si="1769"/>
        <v>4.2740753856999998E-5</v>
      </c>
      <c r="N933" s="2">
        <f t="shared" ca="1" si="1770"/>
        <v>1.5608598890857001E-2</v>
      </c>
      <c r="P933" s="49" t="s">
        <v>1157</v>
      </c>
      <c r="Q933" s="2">
        <f t="shared" ca="1" si="1851"/>
        <v>0</v>
      </c>
      <c r="R933" s="80">
        <f t="shared" ca="1" si="1771"/>
        <v>4.2740753856999998E-5</v>
      </c>
      <c r="S933" s="2">
        <f t="shared" ca="1" si="1772"/>
        <v>1.5608598890857001E-2</v>
      </c>
      <c r="U933" s="49" t="s">
        <v>1146</v>
      </c>
      <c r="V933" s="2">
        <f t="shared" ca="1" si="1852"/>
        <v>0</v>
      </c>
      <c r="W933" s="80">
        <f t="shared" ca="1" si="1773"/>
        <v>8.4766965308000005E-5</v>
      </c>
      <c r="X933" s="2">
        <f t="shared" ca="1" si="1774"/>
        <v>0</v>
      </c>
      <c r="Z933" s="49" t="s">
        <v>1157</v>
      </c>
      <c r="AA933" s="2">
        <f t="shared" ca="1" si="1853"/>
        <v>0</v>
      </c>
      <c r="AB933" s="80">
        <f t="shared" ca="1" si="1775"/>
        <v>4.2622999686000002E-5</v>
      </c>
      <c r="AC933" s="2">
        <f t="shared" ca="1" si="1776"/>
        <v>1.555985672849E-2</v>
      </c>
      <c r="AE933" s="49" t="s">
        <v>1146</v>
      </c>
      <c r="AF933" s="2">
        <f t="shared" ca="1" si="1854"/>
        <v>0</v>
      </c>
      <c r="AG933" s="80">
        <f t="shared" ca="1" si="1777"/>
        <v>8.4765591941000007E-5</v>
      </c>
      <c r="AH933" s="2">
        <f t="shared" ca="1" si="1778"/>
        <v>0</v>
      </c>
      <c r="AJ933" s="49" t="s">
        <v>1157</v>
      </c>
      <c r="AK933" s="2">
        <f t="shared" ca="1" si="1855"/>
        <v>0</v>
      </c>
      <c r="AL933" s="80">
        <f t="shared" ca="1" si="1779"/>
        <v>4.2622374250000002E-5</v>
      </c>
      <c r="AM933" s="2">
        <f t="shared" ca="1" si="1780"/>
        <v>1.5559661293460999E-2</v>
      </c>
      <c r="AO933" s="49" t="s">
        <v>1146</v>
      </c>
      <c r="AP933" s="2">
        <f t="shared" ca="1" si="1856"/>
        <v>0</v>
      </c>
      <c r="AQ933" s="80">
        <f t="shared" ca="1" si="1781"/>
        <v>8.5256972915E-5</v>
      </c>
      <c r="AR933" s="2">
        <f t="shared" ca="1" si="1782"/>
        <v>0</v>
      </c>
      <c r="AT933" s="49" t="s">
        <v>1157</v>
      </c>
      <c r="AU933" s="2">
        <f t="shared" ca="1" si="1857"/>
        <v>0</v>
      </c>
      <c r="AV933" s="80">
        <f t="shared" ca="1" si="1783"/>
        <v>4.2838676888000002E-5</v>
      </c>
      <c r="AW933" s="2">
        <f t="shared" ca="1" si="1784"/>
        <v>1.5649199922785E-2</v>
      </c>
      <c r="AY933" s="49" t="s">
        <v>1146</v>
      </c>
      <c r="AZ933" s="2">
        <f t="shared" ca="1" si="1858"/>
        <v>0</v>
      </c>
      <c r="BA933" s="80">
        <f t="shared" ca="1" si="1785"/>
        <v>8.9546689083999997E-5</v>
      </c>
      <c r="BB933" s="2">
        <f t="shared" ca="1" si="1786"/>
        <v>0</v>
      </c>
      <c r="BD933" s="49" t="s">
        <v>1157</v>
      </c>
      <c r="BE933" s="2">
        <f t="shared" ca="1" si="1859"/>
        <v>0</v>
      </c>
      <c r="BF933" s="80">
        <f t="shared" ca="1" si="1787"/>
        <v>4.4726977669000002E-5</v>
      </c>
      <c r="BG933" s="2">
        <f t="shared" ca="1" si="1788"/>
        <v>1.6430876734951999E-2</v>
      </c>
      <c r="BI933" s="49" t="s">
        <v>1146</v>
      </c>
      <c r="BJ933" s="2">
        <f t="shared" ca="1" si="1860"/>
        <v>0</v>
      </c>
      <c r="BK933" s="80">
        <f t="shared" ca="1" si="1789"/>
        <v>8.8621289966E-5</v>
      </c>
      <c r="BL933" s="2">
        <f t="shared" ca="1" si="1790"/>
        <v>0</v>
      </c>
      <c r="BN933" s="49" t="s">
        <v>1157</v>
      </c>
      <c r="BO933" s="2">
        <f t="shared" ca="1" si="1861"/>
        <v>0</v>
      </c>
      <c r="BP933" s="80">
        <f t="shared" ca="1" si="1791"/>
        <v>4.4319636572000001E-5</v>
      </c>
      <c r="BQ933" s="2">
        <f t="shared" ca="1" si="1792"/>
        <v>1.6262214663774002E-2</v>
      </c>
      <c r="BS933" s="49" t="s">
        <v>1146</v>
      </c>
      <c r="BT933" s="2">
        <f t="shared" ca="1" si="1862"/>
        <v>0</v>
      </c>
      <c r="BU933" s="80">
        <f t="shared" ca="1" si="1793"/>
        <v>9.2569698220000007E-5</v>
      </c>
      <c r="BV933" s="2">
        <f t="shared" ca="1" si="1794"/>
        <v>0</v>
      </c>
      <c r="BX933" s="49" t="s">
        <v>1157</v>
      </c>
      <c r="BY933" s="2">
        <f t="shared" ca="1" si="1863"/>
        <v>0</v>
      </c>
      <c r="BZ933" s="80">
        <f t="shared" ca="1" si="1795"/>
        <v>4.6057720172E-5</v>
      </c>
      <c r="CA933" s="2">
        <f t="shared" ca="1" si="1796"/>
        <v>1.6981630770911998E-2</v>
      </c>
      <c r="CC933" s="49" t="s">
        <v>1146</v>
      </c>
      <c r="CD933" s="2">
        <f t="shared" ca="1" si="1864"/>
        <v>0</v>
      </c>
      <c r="CE933" s="80">
        <f t="shared" ca="1" si="1797"/>
        <v>8.8316582455000002E-5</v>
      </c>
      <c r="CF933" s="2">
        <f t="shared" ca="1" si="1798"/>
        <v>0</v>
      </c>
      <c r="CH933" s="49" t="s">
        <v>1157</v>
      </c>
      <c r="CI933" s="2">
        <f t="shared" ca="1" si="1865"/>
        <v>0</v>
      </c>
      <c r="CJ933" s="80">
        <f t="shared" ca="1" si="1799"/>
        <v>4.4185523705999998E-5</v>
      </c>
      <c r="CK933" s="2">
        <f t="shared" ca="1" si="1800"/>
        <v>1.6206644018509998E-2</v>
      </c>
      <c r="CM933" s="49" t="s">
        <v>1146</v>
      </c>
      <c r="CN933" s="2">
        <f t="shared" ca="1" si="1866"/>
        <v>0</v>
      </c>
      <c r="CO933" s="80">
        <f t="shared" ca="1" si="1801"/>
        <v>9.2910406062E-5</v>
      </c>
      <c r="CP933" s="2">
        <f t="shared" ca="1" si="1802"/>
        <v>0</v>
      </c>
      <c r="CR933" s="49" t="s">
        <v>1157</v>
      </c>
      <c r="CS933" s="2">
        <f t="shared" ca="1" si="1867"/>
        <v>0</v>
      </c>
      <c r="CT933" s="80">
        <f t="shared" ca="1" si="1803"/>
        <v>4.6207714548E-5</v>
      </c>
      <c r="CU933" s="2">
        <f t="shared" ca="1" si="1804"/>
        <v>1.7043665440305E-2</v>
      </c>
      <c r="CW933" s="49" t="s">
        <v>1146</v>
      </c>
      <c r="CX933" s="2">
        <f t="shared" ca="1" si="1868"/>
        <v>0</v>
      </c>
      <c r="CY933" s="80">
        <f t="shared" ca="1" si="1805"/>
        <v>9.1989206517999997E-5</v>
      </c>
      <c r="CZ933" s="2">
        <f t="shared" ca="1" si="1806"/>
        <v>0</v>
      </c>
      <c r="DB933" s="49" t="s">
        <v>1157</v>
      </c>
      <c r="DC933" s="2">
        <f t="shared" ca="1" si="1869"/>
        <v>0</v>
      </c>
      <c r="DD933" s="80">
        <f t="shared" ca="1" si="1807"/>
        <v>4.5802197823999999E-5</v>
      </c>
      <c r="DE933" s="2">
        <f t="shared" ca="1" si="1808"/>
        <v>1.6875836781016E-2</v>
      </c>
      <c r="DG933" s="49" t="s">
        <v>1146</v>
      </c>
      <c r="DH933" s="2">
        <f t="shared" ca="1" si="1870"/>
        <v>0</v>
      </c>
      <c r="DI933" s="80">
        <f t="shared" ca="1" si="1809"/>
        <v>9.3493949191000004E-5</v>
      </c>
      <c r="DJ933" s="2">
        <f t="shared" ca="1" si="1810"/>
        <v>0</v>
      </c>
      <c r="DL933" s="49" t="s">
        <v>1146</v>
      </c>
      <c r="DM933" s="2">
        <f t="shared" ca="1" si="1871"/>
        <v>0</v>
      </c>
      <c r="DN933" s="80">
        <f t="shared" ca="1" si="1811"/>
        <v>5.1702838837999998E-5</v>
      </c>
      <c r="DO933" s="2">
        <f t="shared" ca="1" si="1812"/>
        <v>1.7548050105725001E-2</v>
      </c>
      <c r="DQ933" s="49" t="s">
        <v>1157</v>
      </c>
      <c r="DR933" s="2">
        <f t="shared" ca="1" si="1872"/>
        <v>0</v>
      </c>
      <c r="DS933" s="80">
        <f t="shared" ca="1" si="1813"/>
        <v>4.4330439611999998E-5</v>
      </c>
      <c r="DT933" s="2">
        <f t="shared" ca="1" si="1814"/>
        <v>1.6266609340115999E-2</v>
      </c>
      <c r="DV933" s="49" t="s">
        <v>1157</v>
      </c>
      <c r="DW933" s="2">
        <f t="shared" ca="1" si="1873"/>
        <v>0</v>
      </c>
      <c r="DX933" s="80">
        <f t="shared" ca="1" si="1815"/>
        <v>4.4330439611999998E-5</v>
      </c>
      <c r="DY933" s="2">
        <f t="shared" ca="1" si="1816"/>
        <v>1.6266609340115999E-2</v>
      </c>
      <c r="EA933" s="49" t="s">
        <v>1157</v>
      </c>
      <c r="EB933" s="2">
        <f t="shared" ca="1" si="1874"/>
        <v>0</v>
      </c>
      <c r="EC933" s="80">
        <f t="shared" ca="1" si="1817"/>
        <v>4.3127672998000003E-5</v>
      </c>
      <c r="ED933" s="2">
        <f t="shared" ca="1" si="1818"/>
        <v>1.5768642079720001E-2</v>
      </c>
      <c r="EF933" s="49" t="s">
        <v>1157</v>
      </c>
      <c r="EG933" s="2">
        <f t="shared" ca="1" si="1875"/>
        <v>0</v>
      </c>
      <c r="EH933" s="80">
        <f t="shared" ca="1" si="1819"/>
        <v>4.3127672998000003E-5</v>
      </c>
      <c r="EI933" s="2">
        <f t="shared" ca="1" si="1820"/>
        <v>1.5768642079720001E-2</v>
      </c>
      <c r="EK933" s="49" t="s">
        <v>1146</v>
      </c>
      <c r="EL933" s="2">
        <f t="shared" ca="1" si="1876"/>
        <v>0</v>
      </c>
      <c r="EM933" s="80">
        <f t="shared" ca="1" si="1821"/>
        <v>8.8262131335999994E-5</v>
      </c>
      <c r="EN933" s="2">
        <f t="shared" ca="1" si="1822"/>
        <v>0</v>
      </c>
      <c r="EP933" s="49" t="s">
        <v>1157</v>
      </c>
      <c r="EQ933" s="2">
        <f t="shared" ca="1" si="1877"/>
        <v>0</v>
      </c>
      <c r="ER933" s="80">
        <f t="shared" ca="1" si="1823"/>
        <v>4.4161574101000002E-5</v>
      </c>
      <c r="ES933" s="2">
        <f t="shared" ca="1" si="1824"/>
        <v>1.6196669186279E-2</v>
      </c>
      <c r="EU933" s="49" t="s">
        <v>1146</v>
      </c>
      <c r="EV933" s="2">
        <f t="shared" ca="1" si="1878"/>
        <v>0</v>
      </c>
      <c r="EW933" s="80">
        <f t="shared" ca="1" si="1825"/>
        <v>8.8205910787000005E-5</v>
      </c>
      <c r="EX933" s="2">
        <f t="shared" ca="1" si="1826"/>
        <v>0</v>
      </c>
      <c r="EZ933" s="49" t="s">
        <v>1157</v>
      </c>
      <c r="FA933" s="2">
        <f t="shared" ca="1" si="1879"/>
        <v>0</v>
      </c>
      <c r="FB933" s="80">
        <f t="shared" ca="1" si="1827"/>
        <v>4.4136846956000002E-5</v>
      </c>
      <c r="FC933" s="2">
        <f t="shared" ca="1" si="1828"/>
        <v>1.6186368301841999E-2</v>
      </c>
      <c r="FE933" s="49" t="s">
        <v>1146</v>
      </c>
      <c r="FF933" s="2">
        <f t="shared" ca="1" si="1880"/>
        <v>0</v>
      </c>
      <c r="FG933" s="80">
        <f t="shared" ca="1" si="1829"/>
        <v>8.8659235356999995E-5</v>
      </c>
      <c r="FH933" s="2">
        <f t="shared" ca="1" si="1830"/>
        <v>0</v>
      </c>
      <c r="FJ933" s="49" t="s">
        <v>1157</v>
      </c>
      <c r="FK933" s="2">
        <f t="shared" ca="1" si="1881"/>
        <v>0</v>
      </c>
      <c r="FL933" s="80">
        <f t="shared" ca="1" si="1831"/>
        <v>4.4336378377999997E-5</v>
      </c>
      <c r="FM933" s="2">
        <f t="shared" ca="1" si="1832"/>
        <v>1.6269023776374E-2</v>
      </c>
      <c r="FO933" s="49" t="s">
        <v>1146</v>
      </c>
      <c r="FP933" s="2">
        <f t="shared" ca="1" si="1882"/>
        <v>0</v>
      </c>
      <c r="FQ933" s="80">
        <f t="shared" ca="1" si="1833"/>
        <v>8.8382454874000007E-5</v>
      </c>
      <c r="FR933" s="2">
        <f t="shared" ca="1" si="1834"/>
        <v>0</v>
      </c>
      <c r="FT933" s="49" t="s">
        <v>1157</v>
      </c>
      <c r="FU933" s="2">
        <f t="shared" ca="1" si="1883"/>
        <v>0</v>
      </c>
      <c r="FV933" s="80">
        <f t="shared" ca="1" si="1835"/>
        <v>4.4214540034000002E-5</v>
      </c>
      <c r="FW933" s="2">
        <f t="shared" ca="1" si="1836"/>
        <v>1.6218593392847001E-2</v>
      </c>
      <c r="FY933" s="49" t="s">
        <v>1146</v>
      </c>
      <c r="FZ933" s="2">
        <f t="shared" ca="1" si="1884"/>
        <v>0</v>
      </c>
      <c r="GA933" s="80">
        <f t="shared" ca="1" si="1837"/>
        <v>9.4803257049999999E-5</v>
      </c>
      <c r="GB933" s="2">
        <f t="shared" ca="1" si="1838"/>
        <v>0</v>
      </c>
      <c r="GD933" s="49" t="s">
        <v>1157</v>
      </c>
      <c r="GE933" s="2">
        <f t="shared" ca="1" si="1885"/>
        <v>0</v>
      </c>
      <c r="GF933" s="80">
        <f t="shared" ca="1" si="1839"/>
        <v>4.7040902472E-5</v>
      </c>
      <c r="GG933" s="2">
        <f t="shared" ca="1" si="1840"/>
        <v>1.7388671930895001E-2</v>
      </c>
      <c r="GI933" s="49" t="s">
        <v>1146</v>
      </c>
      <c r="GJ933" s="2">
        <f t="shared" ca="1" si="1886"/>
        <v>0</v>
      </c>
      <c r="GK933" s="80">
        <f t="shared" ca="1" si="1841"/>
        <v>9.1776133161000005E-5</v>
      </c>
      <c r="GL933" s="2">
        <f t="shared" ca="1" si="1842"/>
        <v>0</v>
      </c>
      <c r="GN933" s="49" t="s">
        <v>1157</v>
      </c>
      <c r="GO933" s="2">
        <f t="shared" ca="1" si="1887"/>
        <v>0</v>
      </c>
      <c r="GP933" s="80">
        <f t="shared" ca="1" si="1843"/>
        <v>4.5708365958999998E-5</v>
      </c>
      <c r="GQ933" s="2">
        <f t="shared" ca="1" si="1844"/>
        <v>1.683711922242E-2</v>
      </c>
      <c r="GS933" s="49" t="s">
        <v>1146</v>
      </c>
      <c r="GT933" s="2">
        <f t="shared" ca="1" si="1888"/>
        <v>0</v>
      </c>
      <c r="GU933" s="80">
        <f t="shared" ca="1" si="1845"/>
        <v>9.0096084977000005E-5</v>
      </c>
      <c r="GV933" s="2">
        <f t="shared" ca="1" si="1846"/>
        <v>0</v>
      </c>
      <c r="GX933" s="49" t="s">
        <v>1157</v>
      </c>
      <c r="GY933" s="2">
        <f t="shared" ca="1" si="1889"/>
        <v>0</v>
      </c>
      <c r="GZ933" s="80">
        <f t="shared" ca="1" si="1847"/>
        <v>4.4968829554999997E-5</v>
      </c>
      <c r="HA933" s="2">
        <f t="shared" ca="1" si="1848"/>
        <v>1.6530955374527E-2</v>
      </c>
    </row>
    <row r="934" spans="1:209" ht="14.4" x14ac:dyDescent="0.3">
      <c r="A934" s="49" t="s">
        <v>1158</v>
      </c>
      <c r="B934" s="2">
        <f t="shared" ca="1" si="1764"/>
        <v>0</v>
      </c>
      <c r="C934" s="80">
        <f t="shared" ca="1" si="1765"/>
        <v>4.1242418189999999E-5</v>
      </c>
      <c r="D934" s="2">
        <f t="shared" ca="1" si="1766"/>
        <v>1.5123364517445E-2</v>
      </c>
      <c r="F934" s="49" t="s">
        <v>1158</v>
      </c>
      <c r="G934" s="2">
        <f t="shared" ca="1" si="1849"/>
        <v>0</v>
      </c>
      <c r="H934" s="80">
        <f t="shared" ca="1" si="1767"/>
        <v>4.1242418189999999E-5</v>
      </c>
      <c r="I934" s="2">
        <f t="shared" ca="1" si="1768"/>
        <v>1.5123364517445E-2</v>
      </c>
      <c r="K934" s="49" t="s">
        <v>1158</v>
      </c>
      <c r="L934" s="2">
        <f t="shared" ca="1" si="1850"/>
        <v>0</v>
      </c>
      <c r="M934" s="80">
        <f t="shared" ca="1" si="1769"/>
        <v>4.2327699865000002E-5</v>
      </c>
      <c r="N934" s="2">
        <f t="shared" ca="1" si="1770"/>
        <v>1.5576057910177001E-2</v>
      </c>
      <c r="P934" s="49" t="s">
        <v>1158</v>
      </c>
      <c r="Q934" s="2">
        <f t="shared" ca="1" si="1851"/>
        <v>0</v>
      </c>
      <c r="R934" s="80">
        <f t="shared" ca="1" si="1771"/>
        <v>4.2327699865000002E-5</v>
      </c>
      <c r="S934" s="2">
        <f t="shared" ca="1" si="1772"/>
        <v>1.5576057910177001E-2</v>
      </c>
      <c r="U934" s="49" t="s">
        <v>1147</v>
      </c>
      <c r="V934" s="2">
        <f t="shared" ca="1" si="1852"/>
        <v>0</v>
      </c>
      <c r="W934" s="80">
        <f t="shared" ca="1" si="1773"/>
        <v>8.3947791852000001E-5</v>
      </c>
      <c r="X934" s="2">
        <f t="shared" ca="1" si="1774"/>
        <v>0</v>
      </c>
      <c r="Z934" s="49" t="s">
        <v>1158</v>
      </c>
      <c r="AA934" s="2">
        <f t="shared" ca="1" si="1853"/>
        <v>0</v>
      </c>
      <c r="AB934" s="80">
        <f t="shared" ca="1" si="1775"/>
        <v>4.2211083689999998E-5</v>
      </c>
      <c r="AC934" s="2">
        <f t="shared" ca="1" si="1776"/>
        <v>1.5527417366012999E-2</v>
      </c>
      <c r="AE934" s="49" t="s">
        <v>1147</v>
      </c>
      <c r="AF934" s="2">
        <f t="shared" ca="1" si="1854"/>
        <v>0</v>
      </c>
      <c r="AG934" s="80">
        <f t="shared" ca="1" si="1777"/>
        <v>8.3946428858000001E-5</v>
      </c>
      <c r="AH934" s="2">
        <f t="shared" ca="1" si="1778"/>
        <v>0</v>
      </c>
      <c r="AJ934" s="49" t="s">
        <v>1158</v>
      </c>
      <c r="AK934" s="2">
        <f t="shared" ca="1" si="1855"/>
        <v>0</v>
      </c>
      <c r="AL934" s="80">
        <f t="shared" ca="1" si="1779"/>
        <v>4.2210464297000001E-5</v>
      </c>
      <c r="AM934" s="2">
        <f t="shared" ca="1" si="1780"/>
        <v>1.5527222338429E-2</v>
      </c>
      <c r="AO934" s="49" t="s">
        <v>1147</v>
      </c>
      <c r="AP934" s="2">
        <f t="shared" ca="1" si="1856"/>
        <v>0</v>
      </c>
      <c r="AQ934" s="80">
        <f t="shared" ca="1" si="1781"/>
        <v>8.4433060623999997E-5</v>
      </c>
      <c r="AR934" s="2">
        <f t="shared" ca="1" si="1782"/>
        <v>0</v>
      </c>
      <c r="AT934" s="49" t="s">
        <v>1158</v>
      </c>
      <c r="AU934" s="2">
        <f t="shared" ca="1" si="1857"/>
        <v>0</v>
      </c>
      <c r="AV934" s="80">
        <f t="shared" ca="1" si="1783"/>
        <v>4.2424676549000002E-5</v>
      </c>
      <c r="AW934" s="2">
        <f t="shared" ca="1" si="1784"/>
        <v>1.5616574296622001E-2</v>
      </c>
      <c r="AY934" s="49" t="s">
        <v>1147</v>
      </c>
      <c r="AZ934" s="2">
        <f t="shared" ca="1" si="1858"/>
        <v>0</v>
      </c>
      <c r="BA934" s="80">
        <f t="shared" ca="1" si="1785"/>
        <v>8.8681319102000005E-5</v>
      </c>
      <c r="BB934" s="2">
        <f t="shared" ca="1" si="1786"/>
        <v>0</v>
      </c>
      <c r="BD934" s="49" t="s">
        <v>1158</v>
      </c>
      <c r="BE934" s="2">
        <f t="shared" ca="1" si="1859"/>
        <v>0</v>
      </c>
      <c r="BF934" s="80">
        <f t="shared" ca="1" si="1787"/>
        <v>4.429472847E-5</v>
      </c>
      <c r="BG934" s="2">
        <f t="shared" ca="1" si="1788"/>
        <v>1.6396621460272001E-2</v>
      </c>
      <c r="BI934" s="49" t="s">
        <v>1147</v>
      </c>
      <c r="BJ934" s="2">
        <f t="shared" ca="1" si="1860"/>
        <v>0</v>
      </c>
      <c r="BK934" s="80">
        <f t="shared" ca="1" si="1789"/>
        <v>8.7764866148999998E-5</v>
      </c>
      <c r="BL934" s="2">
        <f t="shared" ca="1" si="1790"/>
        <v>0</v>
      </c>
      <c r="BN934" s="49" t="s">
        <v>1158</v>
      </c>
      <c r="BO934" s="2">
        <f t="shared" ca="1" si="1861"/>
        <v>0</v>
      </c>
      <c r="BP934" s="80">
        <f t="shared" ca="1" si="1791"/>
        <v>4.3891323988E-5</v>
      </c>
      <c r="BQ934" s="2">
        <f t="shared" ca="1" si="1792"/>
        <v>1.6228311017657E-2</v>
      </c>
      <c r="BS934" s="49" t="s">
        <v>1147</v>
      </c>
      <c r="BT934" s="2">
        <f t="shared" ca="1" si="1862"/>
        <v>0</v>
      </c>
      <c r="BU934" s="80">
        <f t="shared" ca="1" si="1793"/>
        <v>9.1675119286000002E-5</v>
      </c>
      <c r="BV934" s="2">
        <f t="shared" ca="1" si="1794"/>
        <v>0</v>
      </c>
      <c r="BX934" s="49" t="s">
        <v>1158</v>
      </c>
      <c r="BY934" s="2">
        <f t="shared" ca="1" si="1863"/>
        <v>0</v>
      </c>
      <c r="BZ934" s="80">
        <f t="shared" ca="1" si="1795"/>
        <v>4.5612610453000002E-5</v>
      </c>
      <c r="CA934" s="2">
        <f t="shared" ca="1" si="1796"/>
        <v>1.6946227278087998E-2</v>
      </c>
      <c r="CC934" s="49" t="s">
        <v>1147</v>
      </c>
      <c r="CD934" s="2">
        <f t="shared" ca="1" si="1864"/>
        <v>0</v>
      </c>
      <c r="CE934" s="80">
        <f t="shared" ca="1" si="1797"/>
        <v>8.7463106666999993E-5</v>
      </c>
      <c r="CF934" s="2">
        <f t="shared" ca="1" si="1798"/>
        <v>0</v>
      </c>
      <c r="CH934" s="49" t="s">
        <v>1158</v>
      </c>
      <c r="CI934" s="2">
        <f t="shared" ca="1" si="1865"/>
        <v>0</v>
      </c>
      <c r="CJ934" s="80">
        <f t="shared" ca="1" si="1799"/>
        <v>4.3758507212999998E-5</v>
      </c>
      <c r="CK934" s="2">
        <f t="shared" ca="1" si="1800"/>
        <v>1.6172856226693001E-2</v>
      </c>
      <c r="CM934" s="49" t="s">
        <v>1147</v>
      </c>
      <c r="CN934" s="2">
        <f t="shared" ca="1" si="1866"/>
        <v>0</v>
      </c>
      <c r="CO934" s="80">
        <f t="shared" ca="1" si="1801"/>
        <v>9.2012537669999993E-5</v>
      </c>
      <c r="CP934" s="2">
        <f t="shared" ca="1" si="1802"/>
        <v>0</v>
      </c>
      <c r="CR934" s="49" t="s">
        <v>1158</v>
      </c>
      <c r="CS934" s="2">
        <f t="shared" ca="1" si="1867"/>
        <v>0</v>
      </c>
      <c r="CT934" s="80">
        <f t="shared" ca="1" si="1803"/>
        <v>4.5761155258999997E-5</v>
      </c>
      <c r="CU934" s="2">
        <f t="shared" ca="1" si="1804"/>
        <v>1.7008132616911999E-2</v>
      </c>
      <c r="CW934" s="49" t="s">
        <v>1147</v>
      </c>
      <c r="CX934" s="2">
        <f t="shared" ca="1" si="1868"/>
        <v>0</v>
      </c>
      <c r="CY934" s="80">
        <f t="shared" ca="1" si="1805"/>
        <v>9.1100239171E-5</v>
      </c>
      <c r="CZ934" s="2">
        <f t="shared" ca="1" si="1806"/>
        <v>0</v>
      </c>
      <c r="DB934" s="49" t="s">
        <v>1158</v>
      </c>
      <c r="DC934" s="2">
        <f t="shared" ca="1" si="1869"/>
        <v>0</v>
      </c>
      <c r="DD934" s="80">
        <f t="shared" ca="1" si="1807"/>
        <v>4.5359557516999998E-5</v>
      </c>
      <c r="DE934" s="2">
        <f t="shared" ca="1" si="1808"/>
        <v>1.6840653848679998E-2</v>
      </c>
      <c r="DG934" s="49" t="s">
        <v>1147</v>
      </c>
      <c r="DH934" s="2">
        <f t="shared" ca="1" si="1870"/>
        <v>0</v>
      </c>
      <c r="DI934" s="80">
        <f t="shared" ca="1" si="1809"/>
        <v>9.2590440648000001E-5</v>
      </c>
      <c r="DJ934" s="2">
        <f t="shared" ca="1" si="1810"/>
        <v>0</v>
      </c>
      <c r="DL934" s="49" t="s">
        <v>1147</v>
      </c>
      <c r="DM934" s="2">
        <f t="shared" ca="1" si="1871"/>
        <v>0</v>
      </c>
      <c r="DN934" s="80">
        <f t="shared" ca="1" si="1811"/>
        <v>5.1203191839999999E-5</v>
      </c>
      <c r="DO934" s="2">
        <f t="shared" ca="1" si="1812"/>
        <v>1.7511451123951999E-2</v>
      </c>
      <c r="DQ934" s="49" t="s">
        <v>1158</v>
      </c>
      <c r="DR934" s="2">
        <f t="shared" ca="1" si="1872"/>
        <v>0</v>
      </c>
      <c r="DS934" s="80">
        <f t="shared" ca="1" si="1813"/>
        <v>4.3902022625999999E-5</v>
      </c>
      <c r="DT934" s="2">
        <f t="shared" ca="1" si="1814"/>
        <v>1.6232696531928999E-2</v>
      </c>
      <c r="DV934" s="49" t="s">
        <v>1158</v>
      </c>
      <c r="DW934" s="2">
        <f t="shared" ca="1" si="1873"/>
        <v>0</v>
      </c>
      <c r="DX934" s="80">
        <f t="shared" ca="1" si="1815"/>
        <v>4.3902022625999999E-5</v>
      </c>
      <c r="DY934" s="2">
        <f t="shared" ca="1" si="1816"/>
        <v>1.6232696531928999E-2</v>
      </c>
      <c r="EA934" s="49" t="s">
        <v>1158</v>
      </c>
      <c r="EB934" s="2">
        <f t="shared" ca="1" si="1874"/>
        <v>0</v>
      </c>
      <c r="EC934" s="80">
        <f t="shared" ca="1" si="1817"/>
        <v>4.2710879755999999E-5</v>
      </c>
      <c r="ED934" s="2">
        <f t="shared" ca="1" si="1818"/>
        <v>1.5735767439218999E-2</v>
      </c>
      <c r="EF934" s="49" t="s">
        <v>1158</v>
      </c>
      <c r="EG934" s="2">
        <f t="shared" ca="1" si="1875"/>
        <v>0</v>
      </c>
      <c r="EH934" s="80">
        <f t="shared" ca="1" si="1819"/>
        <v>4.2710879755999999E-5</v>
      </c>
      <c r="EI934" s="2">
        <f t="shared" ca="1" si="1820"/>
        <v>1.5735767439218999E-2</v>
      </c>
      <c r="EK934" s="49" t="s">
        <v>1147</v>
      </c>
      <c r="EL934" s="2">
        <f t="shared" ca="1" si="1876"/>
        <v>0</v>
      </c>
      <c r="EM934" s="80">
        <f t="shared" ca="1" si="1821"/>
        <v>8.7409185592999996E-5</v>
      </c>
      <c r="EN934" s="2">
        <f t="shared" ca="1" si="1822"/>
        <v>0</v>
      </c>
      <c r="EP934" s="49" t="s">
        <v>1158</v>
      </c>
      <c r="EQ934" s="2">
        <f t="shared" ca="1" si="1877"/>
        <v>0</v>
      </c>
      <c r="ER934" s="80">
        <f t="shared" ca="1" si="1823"/>
        <v>4.3734789060000002E-5</v>
      </c>
      <c r="ES934" s="2">
        <f t="shared" ca="1" si="1824"/>
        <v>1.6162902190102E-2</v>
      </c>
      <c r="EU934" s="49" t="s">
        <v>1147</v>
      </c>
      <c r="EV934" s="2">
        <f t="shared" ca="1" si="1878"/>
        <v>0</v>
      </c>
      <c r="EW934" s="80">
        <f t="shared" ca="1" si="1825"/>
        <v>8.7353512017999995E-5</v>
      </c>
      <c r="EX934" s="2">
        <f t="shared" ca="1" si="1826"/>
        <v>0</v>
      </c>
      <c r="EZ934" s="49" t="s">
        <v>1158</v>
      </c>
      <c r="FA934" s="2">
        <f t="shared" ca="1" si="1879"/>
        <v>0</v>
      </c>
      <c r="FB934" s="80">
        <f t="shared" ca="1" si="1827"/>
        <v>4.3710300886000001E-5</v>
      </c>
      <c r="FC934" s="2">
        <f t="shared" ca="1" si="1828"/>
        <v>1.6152622781064E-2</v>
      </c>
      <c r="FE934" s="49" t="s">
        <v>1147</v>
      </c>
      <c r="FF934" s="2">
        <f t="shared" ca="1" si="1880"/>
        <v>0</v>
      </c>
      <c r="FG934" s="80">
        <f t="shared" ca="1" si="1829"/>
        <v>8.7802452647999999E-5</v>
      </c>
      <c r="FH934" s="2">
        <f t="shared" ca="1" si="1830"/>
        <v>0</v>
      </c>
      <c r="FJ934" s="49" t="s">
        <v>1158</v>
      </c>
      <c r="FK934" s="2">
        <f t="shared" ca="1" si="1881"/>
        <v>0</v>
      </c>
      <c r="FL934" s="80">
        <f t="shared" ca="1" si="1831"/>
        <v>4.3907903999999998E-5</v>
      </c>
      <c r="FM934" s="2">
        <f t="shared" ca="1" si="1832"/>
        <v>1.6235105934543002E-2</v>
      </c>
      <c r="FO934" s="49" t="s">
        <v>1147</v>
      </c>
      <c r="FP934" s="2">
        <f t="shared" ca="1" si="1882"/>
        <v>0</v>
      </c>
      <c r="FQ934" s="80">
        <f t="shared" ca="1" si="1833"/>
        <v>8.7528346349999997E-5</v>
      </c>
      <c r="FR934" s="2">
        <f t="shared" ca="1" si="1834"/>
        <v>0</v>
      </c>
      <c r="FT934" s="49" t="s">
        <v>1158</v>
      </c>
      <c r="FU934" s="2">
        <f t="shared" ca="1" si="1883"/>
        <v>0</v>
      </c>
      <c r="FV934" s="80">
        <f t="shared" ca="1" si="1835"/>
        <v>4.3787243121000002E-5</v>
      </c>
      <c r="FW934" s="2">
        <f t="shared" ca="1" si="1836"/>
        <v>1.6184780688840002E-2</v>
      </c>
      <c r="FY934" s="49" t="s">
        <v>1147</v>
      </c>
      <c r="FZ934" s="2">
        <f t="shared" ca="1" si="1884"/>
        <v>0</v>
      </c>
      <c r="GA934" s="80">
        <f t="shared" ca="1" si="1837"/>
        <v>9.3887090427999999E-5</v>
      </c>
      <c r="GB934" s="2">
        <f t="shared" ca="1" si="1838"/>
        <v>0</v>
      </c>
      <c r="GD934" s="49" t="s">
        <v>1158</v>
      </c>
      <c r="GE934" s="2">
        <f t="shared" ca="1" si="1885"/>
        <v>0</v>
      </c>
      <c r="GF934" s="80">
        <f t="shared" ca="1" si="1839"/>
        <v>4.6586291109000001E-5</v>
      </c>
      <c r="GG934" s="2">
        <f t="shared" ca="1" si="1840"/>
        <v>1.7352419834131001E-2</v>
      </c>
      <c r="GI934" s="49" t="s">
        <v>1147</v>
      </c>
      <c r="GJ934" s="2">
        <f t="shared" ca="1" si="1886"/>
        <v>0</v>
      </c>
      <c r="GK934" s="80">
        <f t="shared" ca="1" si="1841"/>
        <v>9.0889219198000005E-5</v>
      </c>
      <c r="GL934" s="2">
        <f t="shared" ca="1" si="1842"/>
        <v>0</v>
      </c>
      <c r="GN934" s="49" t="s">
        <v>1158</v>
      </c>
      <c r="GO934" s="2">
        <f t="shared" ca="1" si="1887"/>
        <v>0</v>
      </c>
      <c r="GP934" s="80">
        <f t="shared" ca="1" si="1843"/>
        <v>4.5266632455000003E-5</v>
      </c>
      <c r="GQ934" s="2">
        <f t="shared" ca="1" si="1844"/>
        <v>1.6802017008880999E-2</v>
      </c>
      <c r="GS934" s="49" t="s">
        <v>1147</v>
      </c>
      <c r="GT934" s="2">
        <f t="shared" ca="1" si="1888"/>
        <v>0</v>
      </c>
      <c r="GU934" s="80">
        <f t="shared" ca="1" si="1845"/>
        <v>8.9225409826E-5</v>
      </c>
      <c r="GV934" s="2">
        <f t="shared" ca="1" si="1846"/>
        <v>0</v>
      </c>
      <c r="GX934" s="49" t="s">
        <v>1158</v>
      </c>
      <c r="GY934" s="2">
        <f t="shared" ca="1" si="1889"/>
        <v>0</v>
      </c>
      <c r="GZ934" s="80">
        <f t="shared" ca="1" si="1847"/>
        <v>4.4534243058000001E-5</v>
      </c>
      <c r="HA934" s="2">
        <f t="shared" ca="1" si="1848"/>
        <v>1.6496491454785E-2</v>
      </c>
    </row>
    <row r="935" spans="1:209" ht="14.4" x14ac:dyDescent="0.3">
      <c r="A935" s="49" t="s">
        <v>1159</v>
      </c>
      <c r="B935" s="2">
        <f t="shared" ca="1" si="1764"/>
        <v>0</v>
      </c>
      <c r="C935" s="80">
        <f t="shared" ca="1" si="1765"/>
        <v>4.0843859270999997E-5</v>
      </c>
      <c r="D935" s="2">
        <f t="shared" ca="1" si="1766"/>
        <v>1.5091842438914999E-2</v>
      </c>
      <c r="F935" s="49" t="s">
        <v>1159</v>
      </c>
      <c r="G935" s="2">
        <f t="shared" ca="1" si="1849"/>
        <v>0</v>
      </c>
      <c r="H935" s="80">
        <f t="shared" ca="1" si="1767"/>
        <v>4.0843859270999997E-5</v>
      </c>
      <c r="I935" s="2">
        <f t="shared" ca="1" si="1768"/>
        <v>1.5091842438914999E-2</v>
      </c>
      <c r="K935" s="49" t="s">
        <v>1159</v>
      </c>
      <c r="L935" s="2">
        <f t="shared" ca="1" si="1850"/>
        <v>0</v>
      </c>
      <c r="M935" s="80">
        <f t="shared" ca="1" si="1769"/>
        <v>4.1918652266000002E-5</v>
      </c>
      <c r="N935" s="2">
        <f t="shared" ca="1" si="1770"/>
        <v>1.5543592269342999E-2</v>
      </c>
      <c r="P935" s="49" t="s">
        <v>1159</v>
      </c>
      <c r="Q935" s="2">
        <f t="shared" ca="1" si="1851"/>
        <v>0</v>
      </c>
      <c r="R935" s="80">
        <f t="shared" ca="1" si="1771"/>
        <v>4.1918652266000002E-5</v>
      </c>
      <c r="S935" s="2">
        <f t="shared" ca="1" si="1772"/>
        <v>1.5543592269342999E-2</v>
      </c>
      <c r="U935" s="49" t="s">
        <v>1148</v>
      </c>
      <c r="V935" s="2">
        <f t="shared" ca="1" si="1852"/>
        <v>0</v>
      </c>
      <c r="W935" s="80">
        <f t="shared" ca="1" si="1773"/>
        <v>8.3136515279999995E-5</v>
      </c>
      <c r="X935" s="2">
        <f t="shared" ca="1" si="1774"/>
        <v>0</v>
      </c>
      <c r="Z935" s="49" t="s">
        <v>1159</v>
      </c>
      <c r="AA935" s="2">
        <f t="shared" ca="1" si="1853"/>
        <v>0</v>
      </c>
      <c r="AB935" s="80">
        <f t="shared" ca="1" si="1775"/>
        <v>4.1803163051000001E-5</v>
      </c>
      <c r="AC935" s="2">
        <f t="shared" ca="1" si="1776"/>
        <v>1.5495053108112E-2</v>
      </c>
      <c r="AE935" s="49" t="s">
        <v>1148</v>
      </c>
      <c r="AF935" s="2">
        <f t="shared" ca="1" si="1854"/>
        <v>0</v>
      </c>
      <c r="AG935" s="80">
        <f t="shared" ca="1" si="1777"/>
        <v>8.3135163883999995E-5</v>
      </c>
      <c r="AH935" s="2">
        <f t="shared" ca="1" si="1778"/>
        <v>0</v>
      </c>
      <c r="AJ935" s="49" t="s">
        <v>1159</v>
      </c>
      <c r="AK935" s="2">
        <f t="shared" ca="1" si="1855"/>
        <v>0</v>
      </c>
      <c r="AL935" s="80">
        <f t="shared" ca="1" si="1779"/>
        <v>4.1802548198999999E-5</v>
      </c>
      <c r="AM935" s="2">
        <f t="shared" ca="1" si="1780"/>
        <v>1.549485848703E-2</v>
      </c>
      <c r="AO935" s="49" t="s">
        <v>1148</v>
      </c>
      <c r="AP935" s="2">
        <f t="shared" ca="1" si="1856"/>
        <v>0</v>
      </c>
      <c r="AQ935" s="80">
        <f t="shared" ca="1" si="1781"/>
        <v>8.3617093009999993E-5</v>
      </c>
      <c r="AR935" s="2">
        <f t="shared" ca="1" si="1782"/>
        <v>0</v>
      </c>
      <c r="AT935" s="49" t="s">
        <v>1159</v>
      </c>
      <c r="AU935" s="2">
        <f t="shared" ca="1" si="1857"/>
        <v>0</v>
      </c>
      <c r="AV935" s="80">
        <f t="shared" ca="1" si="1783"/>
        <v>4.2014690049999998E-5</v>
      </c>
      <c r="AW935" s="2">
        <f t="shared" ca="1" si="1784"/>
        <v>1.5584024206278999E-2</v>
      </c>
      <c r="AY935" s="49" t="s">
        <v>1148</v>
      </c>
      <c r="AZ935" s="2">
        <f t="shared" ca="1" si="1858"/>
        <v>0</v>
      </c>
      <c r="BA935" s="80">
        <f t="shared" ca="1" si="1785"/>
        <v>8.7824295027E-5</v>
      </c>
      <c r="BB935" s="2">
        <f t="shared" ca="1" si="1786"/>
        <v>0</v>
      </c>
      <c r="BD935" s="49" t="s">
        <v>1159</v>
      </c>
      <c r="BE935" s="2">
        <f t="shared" ca="1" si="1859"/>
        <v>0</v>
      </c>
      <c r="BF935" s="80">
        <f t="shared" ca="1" si="1787"/>
        <v>4.3866668832E-5</v>
      </c>
      <c r="BG935" s="2">
        <f t="shared" ca="1" si="1788"/>
        <v>1.6362445494421E-2</v>
      </c>
      <c r="BI935" s="49" t="s">
        <v>1148</v>
      </c>
      <c r="BJ935" s="2">
        <f t="shared" ca="1" si="1860"/>
        <v>0</v>
      </c>
      <c r="BK935" s="80">
        <f t="shared" ca="1" si="1789"/>
        <v>8.6916699427999993E-5</v>
      </c>
      <c r="BL935" s="2">
        <f t="shared" ca="1" si="1790"/>
        <v>0</v>
      </c>
      <c r="BN935" s="49" t="s">
        <v>1159</v>
      </c>
      <c r="BO935" s="2">
        <f t="shared" ca="1" si="1861"/>
        <v>0</v>
      </c>
      <c r="BP935" s="80">
        <f t="shared" ca="1" si="1791"/>
        <v>4.3467164396000003E-5</v>
      </c>
      <c r="BQ935" s="2">
        <f t="shared" ca="1" si="1792"/>
        <v>1.6194485866268999E-2</v>
      </c>
      <c r="BS935" s="49" t="s">
        <v>1148</v>
      </c>
      <c r="BT935" s="2">
        <f t="shared" ca="1" si="1862"/>
        <v>0</v>
      </c>
      <c r="BU935" s="80">
        <f t="shared" ca="1" si="1793"/>
        <v>9.0789164475E-5</v>
      </c>
      <c r="BV935" s="2">
        <f t="shared" ca="1" si="1794"/>
        <v>0</v>
      </c>
      <c r="BX935" s="49" t="s">
        <v>1159</v>
      </c>
      <c r="BY935" s="2">
        <f t="shared" ca="1" si="1863"/>
        <v>0</v>
      </c>
      <c r="BZ935" s="80">
        <f t="shared" ca="1" si="1795"/>
        <v>4.5171817453000003E-5</v>
      </c>
      <c r="CA935" s="2">
        <f t="shared" ca="1" si="1796"/>
        <v>1.6910905752483E-2</v>
      </c>
      <c r="CC935" s="49" t="s">
        <v>1148</v>
      </c>
      <c r="CD935" s="2">
        <f t="shared" ca="1" si="1864"/>
        <v>0</v>
      </c>
      <c r="CE935" s="80">
        <f t="shared" ca="1" si="1797"/>
        <v>8.6617857156000001E-5</v>
      </c>
      <c r="CF935" s="2">
        <f t="shared" ca="1" si="1798"/>
        <v>0</v>
      </c>
      <c r="CH935" s="49" t="s">
        <v>1159</v>
      </c>
      <c r="CI935" s="2">
        <f t="shared" ca="1" si="1865"/>
        <v>0</v>
      </c>
      <c r="CJ935" s="80">
        <f t="shared" ca="1" si="1799"/>
        <v>4.3335632816999998E-5</v>
      </c>
      <c r="CK935" s="2">
        <f t="shared" ca="1" si="1800"/>
        <v>1.6139146661375E-2</v>
      </c>
      <c r="CM935" s="49" t="s">
        <v>1148</v>
      </c>
      <c r="CN935" s="2">
        <f t="shared" ca="1" si="1866"/>
        <v>0</v>
      </c>
      <c r="CO935" s="80">
        <f t="shared" ca="1" si="1801"/>
        <v>9.1123322963E-5</v>
      </c>
      <c r="CP935" s="2">
        <f t="shared" ca="1" si="1802"/>
        <v>0</v>
      </c>
      <c r="CR935" s="49" t="s">
        <v>1159</v>
      </c>
      <c r="CS935" s="2">
        <f t="shared" ca="1" si="1867"/>
        <v>0</v>
      </c>
      <c r="CT935" s="80">
        <f t="shared" ca="1" si="1803"/>
        <v>4.5318928267999999E-5</v>
      </c>
      <c r="CU935" s="2">
        <f t="shared" ca="1" si="1804"/>
        <v>1.6972682060167998E-2</v>
      </c>
      <c r="CW935" s="49" t="s">
        <v>1148</v>
      </c>
      <c r="CX935" s="2">
        <f t="shared" ca="1" si="1868"/>
        <v>0</v>
      </c>
      <c r="CY935" s="80">
        <f t="shared" ca="1" si="1805"/>
        <v>9.0219840387000005E-5</v>
      </c>
      <c r="CZ935" s="2">
        <f t="shared" ca="1" si="1806"/>
        <v>0</v>
      </c>
      <c r="DB935" s="49" t="s">
        <v>1159</v>
      </c>
      <c r="DC935" s="2">
        <f t="shared" ca="1" si="1869"/>
        <v>0</v>
      </c>
      <c r="DD935" s="80">
        <f t="shared" ca="1" si="1807"/>
        <v>4.4921210871000002E-5</v>
      </c>
      <c r="DE935" s="2">
        <f t="shared" ca="1" si="1808"/>
        <v>1.6805552372914E-2</v>
      </c>
      <c r="DG935" s="49" t="s">
        <v>1148</v>
      </c>
      <c r="DH935" s="2">
        <f t="shared" ca="1" si="1870"/>
        <v>0</v>
      </c>
      <c r="DI935" s="80">
        <f t="shared" ca="1" si="1809"/>
        <v>9.1695640448999995E-5</v>
      </c>
      <c r="DJ935" s="2">
        <f t="shared" ca="1" si="1810"/>
        <v>0</v>
      </c>
      <c r="DL935" s="49" t="s">
        <v>1148</v>
      </c>
      <c r="DM935" s="2">
        <f t="shared" ca="1" si="1871"/>
        <v>0</v>
      </c>
      <c r="DN935" s="80">
        <f t="shared" ca="1" si="1811"/>
        <v>5.0708360623999998E-5</v>
      </c>
      <c r="DO935" s="2">
        <f t="shared" ca="1" si="1812"/>
        <v>1.7474936978355001E-2</v>
      </c>
      <c r="DQ935" s="49" t="s">
        <v>1159</v>
      </c>
      <c r="DR935" s="2">
        <f t="shared" ca="1" si="1872"/>
        <v>0</v>
      </c>
      <c r="DS935" s="80">
        <f t="shared" ca="1" si="1813"/>
        <v>4.3477762169000002E-5</v>
      </c>
      <c r="DT935" s="2">
        <f t="shared" ca="1" si="1814"/>
        <v>1.6198862239683001E-2</v>
      </c>
      <c r="DV935" s="49" t="s">
        <v>1159</v>
      </c>
      <c r="DW935" s="2">
        <f t="shared" ca="1" si="1873"/>
        <v>0</v>
      </c>
      <c r="DX935" s="80">
        <f t="shared" ca="1" si="1815"/>
        <v>4.3477762169000002E-5</v>
      </c>
      <c r="DY935" s="2">
        <f t="shared" ca="1" si="1816"/>
        <v>1.6198862239683001E-2</v>
      </c>
      <c r="EA935" s="49" t="s">
        <v>1159</v>
      </c>
      <c r="EB935" s="2">
        <f t="shared" ca="1" si="1874"/>
        <v>0</v>
      </c>
      <c r="EC935" s="80">
        <f t="shared" ca="1" si="1817"/>
        <v>4.2298133078000002E-5</v>
      </c>
      <c r="ED935" s="2">
        <f t="shared" ca="1" si="1818"/>
        <v>1.5702968911063001E-2</v>
      </c>
      <c r="EF935" s="49" t="s">
        <v>1159</v>
      </c>
      <c r="EG935" s="2">
        <f t="shared" ca="1" si="1875"/>
        <v>0</v>
      </c>
      <c r="EH935" s="80">
        <f t="shared" ca="1" si="1819"/>
        <v>4.2298133078000002E-5</v>
      </c>
      <c r="EI935" s="2">
        <f t="shared" ca="1" si="1820"/>
        <v>1.5702968911063001E-2</v>
      </c>
      <c r="EK935" s="49" t="s">
        <v>1148</v>
      </c>
      <c r="EL935" s="2">
        <f t="shared" ca="1" si="1876"/>
        <v>0</v>
      </c>
      <c r="EM935" s="80">
        <f t="shared" ca="1" si="1821"/>
        <v>8.6564458363000001E-5</v>
      </c>
      <c r="EN935" s="2">
        <f t="shared" ca="1" si="1822"/>
        <v>0</v>
      </c>
      <c r="EP935" s="49" t="s">
        <v>1159</v>
      </c>
      <c r="EQ935" s="2">
        <f t="shared" ca="1" si="1877"/>
        <v>0</v>
      </c>
      <c r="ER935" s="80">
        <f t="shared" ca="1" si="1823"/>
        <v>4.3312145774000003E-5</v>
      </c>
      <c r="ES935" s="2">
        <f t="shared" ca="1" si="1824"/>
        <v>1.6129213372278999E-2</v>
      </c>
      <c r="EU935" s="49" t="s">
        <v>1148</v>
      </c>
      <c r="EV935" s="2">
        <f t="shared" ca="1" si="1878"/>
        <v>0</v>
      </c>
      <c r="EW935" s="80">
        <f t="shared" ca="1" si="1825"/>
        <v>8.6509323653999998E-5</v>
      </c>
      <c r="EX935" s="2">
        <f t="shared" ca="1" si="1826"/>
        <v>0</v>
      </c>
      <c r="EZ935" s="49" t="s">
        <v>1159</v>
      </c>
      <c r="FA935" s="2">
        <f t="shared" ca="1" si="1879"/>
        <v>0</v>
      </c>
      <c r="FB935" s="80">
        <f t="shared" ca="1" si="1827"/>
        <v>4.3287896068E-5</v>
      </c>
      <c r="FC935" s="2">
        <f t="shared" ca="1" si="1828"/>
        <v>1.6118955388918998E-2</v>
      </c>
      <c r="FE935" s="49" t="s">
        <v>1148</v>
      </c>
      <c r="FF935" s="2">
        <f t="shared" ca="1" si="1880"/>
        <v>0</v>
      </c>
      <c r="FG935" s="80">
        <f t="shared" ca="1" si="1829"/>
        <v>8.6953924494999996E-5</v>
      </c>
      <c r="FH935" s="2">
        <f t="shared" ca="1" si="1830"/>
        <v>0</v>
      </c>
      <c r="FJ935" s="49" t="s">
        <v>1159</v>
      </c>
      <c r="FK935" s="2">
        <f t="shared" ca="1" si="1881"/>
        <v>0</v>
      </c>
      <c r="FL935" s="80">
        <f t="shared" ca="1" si="1831"/>
        <v>4.3483588047E-5</v>
      </c>
      <c r="FM935" s="2">
        <f t="shared" ca="1" si="1832"/>
        <v>1.6201266620306999E-2</v>
      </c>
      <c r="FO935" s="49" t="s">
        <v>1148</v>
      </c>
      <c r="FP935" s="2">
        <f t="shared" ca="1" si="1882"/>
        <v>0</v>
      </c>
      <c r="FQ935" s="80">
        <f t="shared" ca="1" si="1833"/>
        <v>8.6682467544999998E-5</v>
      </c>
      <c r="FR935" s="2">
        <f t="shared" ca="1" si="1834"/>
        <v>0</v>
      </c>
      <c r="FT935" s="49" t="s">
        <v>1159</v>
      </c>
      <c r="FU935" s="2">
        <f t="shared" ca="1" si="1883"/>
        <v>0</v>
      </c>
      <c r="FV935" s="80">
        <f t="shared" ca="1" si="1835"/>
        <v>4.3364092930999999E-5</v>
      </c>
      <c r="FW935" s="2">
        <f t="shared" ca="1" si="1836"/>
        <v>1.6151046269011E-2</v>
      </c>
      <c r="FY935" s="49" t="s">
        <v>1148</v>
      </c>
      <c r="FZ935" s="2">
        <f t="shared" ca="1" si="1884"/>
        <v>0</v>
      </c>
      <c r="GA935" s="80">
        <f t="shared" ca="1" si="1837"/>
        <v>9.2979757652999996E-5</v>
      </c>
      <c r="GB935" s="2">
        <f t="shared" ca="1" si="1838"/>
        <v>0</v>
      </c>
      <c r="GD935" s="49" t="s">
        <v>1159</v>
      </c>
      <c r="GE935" s="2">
        <f t="shared" ca="1" si="1885"/>
        <v>0</v>
      </c>
      <c r="GF935" s="80">
        <f t="shared" ca="1" si="1839"/>
        <v>4.6136087176E-5</v>
      </c>
      <c r="GG935" s="2">
        <f t="shared" ca="1" si="1840"/>
        <v>1.7316251669298E-2</v>
      </c>
      <c r="GI935" s="49" t="s">
        <v>1148</v>
      </c>
      <c r="GJ935" s="2">
        <f t="shared" ca="1" si="1886"/>
        <v>0</v>
      </c>
      <c r="GK935" s="80">
        <f t="shared" ca="1" si="1841"/>
        <v>9.0010857193999999E-5</v>
      </c>
      <c r="GL935" s="2">
        <f t="shared" ca="1" si="1842"/>
        <v>0</v>
      </c>
      <c r="GN935" s="49" t="s">
        <v>1159</v>
      </c>
      <c r="GO935" s="2">
        <f t="shared" ca="1" si="1887"/>
        <v>0</v>
      </c>
      <c r="GP935" s="80">
        <f t="shared" ca="1" si="1843"/>
        <v>4.4829181000000002E-5</v>
      </c>
      <c r="GQ935" s="2">
        <f t="shared" ca="1" si="1844"/>
        <v>1.6766996065028999E-2</v>
      </c>
      <c r="GS935" s="49" t="s">
        <v>1148</v>
      </c>
      <c r="GT935" s="2">
        <f t="shared" ca="1" si="1888"/>
        <v>0</v>
      </c>
      <c r="GU935" s="80">
        <f t="shared" ca="1" si="1845"/>
        <v>8.8363127475000005E-5</v>
      </c>
      <c r="GV935" s="2">
        <f t="shared" ca="1" si="1846"/>
        <v>0</v>
      </c>
      <c r="GX935" s="49" t="s">
        <v>1159</v>
      </c>
      <c r="GY935" s="2">
        <f t="shared" ca="1" si="1889"/>
        <v>0</v>
      </c>
      <c r="GZ935" s="80">
        <f t="shared" ca="1" si="1847"/>
        <v>4.4103870821E-5</v>
      </c>
      <c r="HA935" s="2">
        <f t="shared" ca="1" si="1848"/>
        <v>1.6462107326934001E-2</v>
      </c>
    </row>
    <row r="936" spans="1:209" ht="14.4" x14ac:dyDescent="0.3">
      <c r="A936" s="49" t="s">
        <v>1160</v>
      </c>
      <c r="B936" s="2">
        <f t="shared" ca="1" si="1764"/>
        <v>0</v>
      </c>
      <c r="C936" s="80">
        <f t="shared" ca="1" si="1765"/>
        <v>4.0449141873E-5</v>
      </c>
      <c r="D936" s="2">
        <f t="shared" ca="1" si="1766"/>
        <v>1.5060393328437E-2</v>
      </c>
      <c r="F936" s="49" t="s">
        <v>1160</v>
      </c>
      <c r="G936" s="2">
        <f t="shared" ca="1" si="1849"/>
        <v>0</v>
      </c>
      <c r="H936" s="80">
        <f t="shared" ca="1" si="1767"/>
        <v>4.0449141873E-5</v>
      </c>
      <c r="I936" s="2">
        <f t="shared" ca="1" si="1768"/>
        <v>1.5060393328437E-2</v>
      </c>
      <c r="K936" s="49" t="s">
        <v>1160</v>
      </c>
      <c r="L936" s="2">
        <f t="shared" ca="1" si="1850"/>
        <v>0</v>
      </c>
      <c r="M936" s="80">
        <f t="shared" ca="1" si="1769"/>
        <v>4.1513547911999998E-5</v>
      </c>
      <c r="N936" s="2">
        <f t="shared" ca="1" si="1770"/>
        <v>1.5511201780739999E-2</v>
      </c>
      <c r="P936" s="49" t="s">
        <v>1160</v>
      </c>
      <c r="Q936" s="2">
        <f t="shared" ca="1" si="1851"/>
        <v>0</v>
      </c>
      <c r="R936" s="80">
        <f t="shared" ca="1" si="1771"/>
        <v>4.1513547911999998E-5</v>
      </c>
      <c r="S936" s="2">
        <f t="shared" ca="1" si="1772"/>
        <v>1.5511201780739999E-2</v>
      </c>
      <c r="U936" s="49" t="s">
        <v>1149</v>
      </c>
      <c r="V936" s="2">
        <f t="shared" ca="1" si="1852"/>
        <v>0</v>
      </c>
      <c r="W936" s="80">
        <f t="shared" ca="1" si="1773"/>
        <v>8.2333069714999994E-5</v>
      </c>
      <c r="X936" s="2">
        <f t="shared" ca="1" si="1774"/>
        <v>0</v>
      </c>
      <c r="Z936" s="49" t="s">
        <v>1160</v>
      </c>
      <c r="AA936" s="2">
        <f t="shared" ca="1" si="1853"/>
        <v>0</v>
      </c>
      <c r="AB936" s="80">
        <f t="shared" ca="1" si="1775"/>
        <v>4.1399174791000001E-5</v>
      </c>
      <c r="AC936" s="2">
        <f t="shared" ca="1" si="1776"/>
        <v>1.5462763767758E-2</v>
      </c>
      <c r="AE936" s="49" t="s">
        <v>1149</v>
      </c>
      <c r="AF936" s="2">
        <f t="shared" ca="1" si="1854"/>
        <v>0</v>
      </c>
      <c r="AG936" s="80">
        <f t="shared" ca="1" si="1777"/>
        <v>8.2331731371999999E-5</v>
      </c>
      <c r="AH936" s="2">
        <f t="shared" ca="1" si="1778"/>
        <v>0</v>
      </c>
      <c r="AJ936" s="49" t="s">
        <v>1160</v>
      </c>
      <c r="AK936" s="2">
        <f t="shared" ca="1" si="1855"/>
        <v>0</v>
      </c>
      <c r="AL936" s="80">
        <f t="shared" ca="1" si="1779"/>
        <v>4.1398565097000002E-5</v>
      </c>
      <c r="AM936" s="2">
        <f t="shared" ca="1" si="1780"/>
        <v>1.5462569552237E-2</v>
      </c>
      <c r="AO936" s="49" t="s">
        <v>1149</v>
      </c>
      <c r="AP936" s="2">
        <f t="shared" ca="1" si="1856"/>
        <v>0</v>
      </c>
      <c r="AQ936" s="80">
        <f t="shared" ca="1" si="1781"/>
        <v>8.2809003053000005E-5</v>
      </c>
      <c r="AR936" s="2">
        <f t="shared" ca="1" si="1782"/>
        <v>0</v>
      </c>
      <c r="AT936" s="49" t="s">
        <v>1160</v>
      </c>
      <c r="AU936" s="2">
        <f t="shared" ca="1" si="1857"/>
        <v>0</v>
      </c>
      <c r="AV936" s="80">
        <f t="shared" ca="1" si="1783"/>
        <v>4.1608656896000003E-5</v>
      </c>
      <c r="AW936" s="2">
        <f t="shared" ca="1" si="1784"/>
        <v>1.5551549463652E-2</v>
      </c>
      <c r="AY936" s="49" t="s">
        <v>1149</v>
      </c>
      <c r="AZ936" s="2">
        <f t="shared" ca="1" si="1858"/>
        <v>0</v>
      </c>
      <c r="BA936" s="80">
        <f t="shared" ca="1" si="1785"/>
        <v>8.6975545948999997E-5</v>
      </c>
      <c r="BB936" s="2">
        <f t="shared" ca="1" si="1786"/>
        <v>0</v>
      </c>
      <c r="BD936" s="49" t="s">
        <v>1160</v>
      </c>
      <c r="BE936" s="2">
        <f t="shared" ca="1" si="1859"/>
        <v>0</v>
      </c>
      <c r="BF936" s="80">
        <f t="shared" ca="1" si="1787"/>
        <v>4.3442737539000002E-5</v>
      </c>
      <c r="BG936" s="2">
        <f t="shared" ca="1" si="1788"/>
        <v>1.6328348639903002E-2</v>
      </c>
      <c r="BI936" s="49" t="s">
        <v>1149</v>
      </c>
      <c r="BJ936" s="2">
        <f t="shared" ca="1" si="1860"/>
        <v>0</v>
      </c>
      <c r="BK936" s="80">
        <f t="shared" ca="1" si="1789"/>
        <v>8.6076721512000001E-5</v>
      </c>
      <c r="BL936" s="2">
        <f t="shared" ca="1" si="1790"/>
        <v>0</v>
      </c>
      <c r="BN936" s="49" t="s">
        <v>1160</v>
      </c>
      <c r="BO936" s="2">
        <f t="shared" ca="1" si="1861"/>
        <v>0</v>
      </c>
      <c r="BP936" s="80">
        <f t="shared" ca="1" si="1791"/>
        <v>4.3047094281000002E-5</v>
      </c>
      <c r="BQ936" s="2">
        <f t="shared" ca="1" si="1792"/>
        <v>1.6160739014138999E-2</v>
      </c>
      <c r="BS936" s="49" t="s">
        <v>1149</v>
      </c>
      <c r="BT936" s="2">
        <f t="shared" ca="1" si="1862"/>
        <v>0</v>
      </c>
      <c r="BU936" s="80">
        <f t="shared" ca="1" si="1793"/>
        <v>8.9911762399999998E-5</v>
      </c>
      <c r="BV936" s="2">
        <f t="shared" ca="1" si="1794"/>
        <v>0</v>
      </c>
      <c r="BX936" s="49" t="s">
        <v>1160</v>
      </c>
      <c r="BY936" s="2">
        <f t="shared" ca="1" si="1863"/>
        <v>0</v>
      </c>
      <c r="BZ936" s="80">
        <f t="shared" ca="1" si="1795"/>
        <v>4.4735273884999998E-5</v>
      </c>
      <c r="CA936" s="2">
        <f t="shared" ca="1" si="1796"/>
        <v>1.6875665989979E-2</v>
      </c>
      <c r="CC936" s="49" t="s">
        <v>1149</v>
      </c>
      <c r="CD936" s="2">
        <f t="shared" ca="1" si="1864"/>
        <v>0</v>
      </c>
      <c r="CE936" s="80">
        <f t="shared" ca="1" si="1797"/>
        <v>8.5780767306999997E-5</v>
      </c>
      <c r="CF936" s="2">
        <f t="shared" ca="1" si="1798"/>
        <v>0</v>
      </c>
      <c r="CH936" s="49" t="s">
        <v>1160</v>
      </c>
      <c r="CI936" s="2">
        <f t="shared" ca="1" si="1865"/>
        <v>0</v>
      </c>
      <c r="CJ936" s="80">
        <f t="shared" ca="1" si="1799"/>
        <v>4.2916834320000003E-5</v>
      </c>
      <c r="CK936" s="2">
        <f t="shared" ca="1" si="1800"/>
        <v>1.6105515127753999E-2</v>
      </c>
      <c r="CM936" s="49" t="s">
        <v>1149</v>
      </c>
      <c r="CN936" s="2">
        <f t="shared" ca="1" si="1866"/>
        <v>0</v>
      </c>
      <c r="CO936" s="80">
        <f t="shared" ca="1" si="1801"/>
        <v>9.0242691527000004E-5</v>
      </c>
      <c r="CP936" s="2">
        <f t="shared" ca="1" si="1802"/>
        <v>0</v>
      </c>
      <c r="CR936" s="49" t="s">
        <v>1160</v>
      </c>
      <c r="CS936" s="2">
        <f t="shared" ca="1" si="1867"/>
        <v>0</v>
      </c>
      <c r="CT936" s="80">
        <f t="shared" ca="1" si="1803"/>
        <v>4.4880963473000001E-5</v>
      </c>
      <c r="CU936" s="2">
        <f t="shared" ca="1" si="1804"/>
        <v>1.6937313565208001E-2</v>
      </c>
      <c r="CW936" s="49" t="s">
        <v>1149</v>
      </c>
      <c r="CX936" s="2">
        <f t="shared" ca="1" si="1868"/>
        <v>0</v>
      </c>
      <c r="CY936" s="80">
        <f t="shared" ca="1" si="1805"/>
        <v>8.9347940357000001E-5</v>
      </c>
      <c r="CZ936" s="2">
        <f t="shared" ca="1" si="1806"/>
        <v>0</v>
      </c>
      <c r="DB936" s="49" t="s">
        <v>1160</v>
      </c>
      <c r="DC936" s="2">
        <f t="shared" ca="1" si="1869"/>
        <v>0</v>
      </c>
      <c r="DD936" s="80">
        <f t="shared" ca="1" si="1807"/>
        <v>4.4487089351999997E-5</v>
      </c>
      <c r="DE936" s="2">
        <f t="shared" ca="1" si="1808"/>
        <v>1.6770532150872E-2</v>
      </c>
      <c r="DG936" s="49" t="s">
        <v>1149</v>
      </c>
      <c r="DH936" s="2">
        <f t="shared" ca="1" si="1870"/>
        <v>0</v>
      </c>
      <c r="DI936" s="80">
        <f t="shared" ca="1" si="1809"/>
        <v>9.0809478035000003E-5</v>
      </c>
      <c r="DJ936" s="2">
        <f t="shared" ca="1" si="1810"/>
        <v>0</v>
      </c>
      <c r="DL936" s="49" t="s">
        <v>1149</v>
      </c>
      <c r="DM936" s="2">
        <f t="shared" ca="1" si="1871"/>
        <v>0</v>
      </c>
      <c r="DN936" s="80">
        <f t="shared" ca="1" si="1811"/>
        <v>5.0218306172999998E-5</v>
      </c>
      <c r="DO936" s="2">
        <f t="shared" ca="1" si="1812"/>
        <v>1.7438507457277E-2</v>
      </c>
      <c r="DQ936" s="49" t="s">
        <v>1160</v>
      </c>
      <c r="DR936" s="2">
        <f t="shared" ca="1" si="1872"/>
        <v>0</v>
      </c>
      <c r="DS936" s="80">
        <f t="shared" ca="1" si="1813"/>
        <v>4.3057590203000003E-5</v>
      </c>
      <c r="DT936" s="2">
        <f t="shared" ca="1" si="1814"/>
        <v>1.6165106267855001E-2</v>
      </c>
      <c r="DV936" s="49" t="s">
        <v>1160</v>
      </c>
      <c r="DW936" s="2">
        <f t="shared" ca="1" si="1873"/>
        <v>0</v>
      </c>
      <c r="DX936" s="80">
        <f t="shared" ca="1" si="1815"/>
        <v>4.3057590203000003E-5</v>
      </c>
      <c r="DY936" s="2">
        <f t="shared" ca="1" si="1816"/>
        <v>1.6165106267855001E-2</v>
      </c>
      <c r="EA936" s="49" t="s">
        <v>1160</v>
      </c>
      <c r="EB936" s="2">
        <f t="shared" ca="1" si="1874"/>
        <v>0</v>
      </c>
      <c r="EC936" s="80">
        <f t="shared" ca="1" si="1817"/>
        <v>4.1889362023000002E-5</v>
      </c>
      <c r="ED936" s="2">
        <f t="shared" ca="1" si="1818"/>
        <v>1.5670246305712999E-2</v>
      </c>
      <c r="EF936" s="49" t="s">
        <v>1160</v>
      </c>
      <c r="EG936" s="2">
        <f t="shared" ca="1" si="1875"/>
        <v>0</v>
      </c>
      <c r="EH936" s="80">
        <f t="shared" ca="1" si="1819"/>
        <v>4.1889362023000002E-5</v>
      </c>
      <c r="EI936" s="2">
        <f t="shared" ca="1" si="1820"/>
        <v>1.5670246305712999E-2</v>
      </c>
      <c r="EK936" s="49" t="s">
        <v>1149</v>
      </c>
      <c r="EL936" s="2">
        <f t="shared" ca="1" si="1876"/>
        <v>0</v>
      </c>
      <c r="EM936" s="80">
        <f t="shared" ca="1" si="1821"/>
        <v>8.5727884566999998E-5</v>
      </c>
      <c r="EN936" s="2">
        <f t="shared" ca="1" si="1822"/>
        <v>0</v>
      </c>
      <c r="EP936" s="49" t="s">
        <v>1160</v>
      </c>
      <c r="EQ936" s="2">
        <f t="shared" ca="1" si="1877"/>
        <v>0</v>
      </c>
      <c r="ER936" s="80">
        <f t="shared" ca="1" si="1823"/>
        <v>4.2893574844000001E-5</v>
      </c>
      <c r="ES936" s="2">
        <f t="shared" ca="1" si="1824"/>
        <v>1.6095602538125999E-2</v>
      </c>
      <c r="EU936" s="49" t="s">
        <v>1149</v>
      </c>
      <c r="EV936" s="2">
        <f t="shared" ca="1" si="1878"/>
        <v>0</v>
      </c>
      <c r="EW936" s="80">
        <f t="shared" ca="1" si="1825"/>
        <v>8.5673282696999996E-5</v>
      </c>
      <c r="EX936" s="2">
        <f t="shared" ca="1" si="1826"/>
        <v>0</v>
      </c>
      <c r="EZ936" s="49" t="s">
        <v>1160</v>
      </c>
      <c r="FA936" s="2">
        <f t="shared" ca="1" si="1879"/>
        <v>0</v>
      </c>
      <c r="FB936" s="80">
        <f t="shared" ca="1" si="1827"/>
        <v>4.2869559901E-5</v>
      </c>
      <c r="FC936" s="2">
        <f t="shared" ca="1" si="1828"/>
        <v>1.6085365930847001E-2</v>
      </c>
      <c r="FE936" s="49" t="s">
        <v>1149</v>
      </c>
      <c r="FF936" s="2">
        <f t="shared" ca="1" si="1880"/>
        <v>0</v>
      </c>
      <c r="FG936" s="80">
        <f t="shared" ca="1" si="1829"/>
        <v>8.6113586833000007E-5</v>
      </c>
      <c r="FH936" s="2">
        <f t="shared" ca="1" si="1830"/>
        <v>0</v>
      </c>
      <c r="FJ936" s="49" t="s">
        <v>1160</v>
      </c>
      <c r="FK936" s="2">
        <f t="shared" ca="1" si="1881"/>
        <v>0</v>
      </c>
      <c r="FL936" s="80">
        <f t="shared" ca="1" si="1831"/>
        <v>4.3063360107000003E-5</v>
      </c>
      <c r="FM936" s="2">
        <f t="shared" ca="1" si="1832"/>
        <v>1.6167505638114001E-2</v>
      </c>
      <c r="FO936" s="49" t="s">
        <v>1149</v>
      </c>
      <c r="FP936" s="2">
        <f t="shared" ca="1" si="1882"/>
        <v>0</v>
      </c>
      <c r="FQ936" s="80">
        <f t="shared" ca="1" si="1833"/>
        <v>8.5844753287999998E-5</v>
      </c>
      <c r="FR936" s="2">
        <f t="shared" ca="1" si="1834"/>
        <v>0</v>
      </c>
      <c r="FT936" s="49" t="s">
        <v>1160</v>
      </c>
      <c r="FU936" s="2">
        <f t="shared" ca="1" si="1883"/>
        <v>0</v>
      </c>
      <c r="FV936" s="80">
        <f t="shared" ca="1" si="1835"/>
        <v>4.2945019979999998E-5</v>
      </c>
      <c r="FW936" s="2">
        <f t="shared" ca="1" si="1836"/>
        <v>1.6117389938412999E-2</v>
      </c>
      <c r="FY936" s="49" t="s">
        <v>1149</v>
      </c>
      <c r="FZ936" s="2">
        <f t="shared" ca="1" si="1884"/>
        <v>0</v>
      </c>
      <c r="GA936" s="80">
        <f t="shared" ca="1" si="1837"/>
        <v>9.2081185301999996E-5</v>
      </c>
      <c r="GB936" s="2">
        <f t="shared" ca="1" si="1838"/>
        <v>0</v>
      </c>
      <c r="GD936" s="49" t="s">
        <v>1160</v>
      </c>
      <c r="GE936" s="2">
        <f t="shared" ca="1" si="1885"/>
        <v>0</v>
      </c>
      <c r="GF936" s="80">
        <f t="shared" ca="1" si="1839"/>
        <v>4.5690224189999997E-5</v>
      </c>
      <c r="GG936" s="2">
        <f t="shared" ca="1" si="1840"/>
        <v>1.7280167227387001E-2</v>
      </c>
      <c r="GI936" s="49" t="s">
        <v>1149</v>
      </c>
      <c r="GJ936" s="2">
        <f t="shared" ca="1" si="1886"/>
        <v>0</v>
      </c>
      <c r="GK936" s="80">
        <f t="shared" ca="1" si="1841"/>
        <v>8.9140976798000006E-5</v>
      </c>
      <c r="GL936" s="2">
        <f t="shared" ca="1" si="1842"/>
        <v>0</v>
      </c>
      <c r="GN936" s="49" t="s">
        <v>1160</v>
      </c>
      <c r="GO936" s="2">
        <f t="shared" ca="1" si="1887"/>
        <v>0</v>
      </c>
      <c r="GP936" s="80">
        <f t="shared" ca="1" si="1843"/>
        <v>4.4395947615000003E-5</v>
      </c>
      <c r="GQ936" s="2">
        <f t="shared" ca="1" si="1844"/>
        <v>1.6732056188485001E-2</v>
      </c>
      <c r="GS936" s="49" t="s">
        <v>1149</v>
      </c>
      <c r="GT936" s="2">
        <f t="shared" ca="1" si="1888"/>
        <v>0</v>
      </c>
      <c r="GU936" s="80">
        <f t="shared" ca="1" si="1845"/>
        <v>8.7509171022000007E-5</v>
      </c>
      <c r="GV936" s="2">
        <f t="shared" ca="1" si="1846"/>
        <v>0</v>
      </c>
      <c r="GX936" s="49" t="s">
        <v>1160</v>
      </c>
      <c r="GY936" s="2">
        <f t="shared" ca="1" si="1889"/>
        <v>0</v>
      </c>
      <c r="GZ936" s="80">
        <f t="shared" ca="1" si="1847"/>
        <v>4.3677647119000003E-5</v>
      </c>
      <c r="HA936" s="2">
        <f t="shared" ca="1" si="1848"/>
        <v>1.6427802792272999E-2</v>
      </c>
    </row>
    <row r="937" spans="1:209" ht="14.4" x14ac:dyDescent="0.3">
      <c r="A937" s="49" t="s">
        <v>1161</v>
      </c>
      <c r="B937" s="2">
        <f t="shared" ca="1" si="1764"/>
        <v>0</v>
      </c>
      <c r="C937" s="80">
        <f t="shared" ca="1" si="1765"/>
        <v>4.0058234468000003E-5</v>
      </c>
      <c r="D937" s="2">
        <f t="shared" ca="1" si="1766"/>
        <v>1.5029017004350999E-2</v>
      </c>
      <c r="F937" s="49" t="s">
        <v>1161</v>
      </c>
      <c r="G937" s="2">
        <f t="shared" ca="1" si="1849"/>
        <v>0</v>
      </c>
      <c r="H937" s="80">
        <f t="shared" ca="1" si="1767"/>
        <v>4.0058234468000003E-5</v>
      </c>
      <c r="I937" s="2">
        <f t="shared" ca="1" si="1768"/>
        <v>1.5029017004350999E-2</v>
      </c>
      <c r="K937" s="49" t="s">
        <v>1161</v>
      </c>
      <c r="L937" s="2">
        <f t="shared" ca="1" si="1850"/>
        <v>0</v>
      </c>
      <c r="M937" s="80">
        <f t="shared" ca="1" si="1769"/>
        <v>4.1112353905E-5</v>
      </c>
      <c r="N937" s="2">
        <f t="shared" ca="1" si="1770"/>
        <v>1.5478886257273001E-2</v>
      </c>
      <c r="P937" s="49" t="s">
        <v>1161</v>
      </c>
      <c r="Q937" s="2">
        <f t="shared" ca="1" si="1851"/>
        <v>0</v>
      </c>
      <c r="R937" s="80">
        <f t="shared" ca="1" si="1771"/>
        <v>4.1112353905E-5</v>
      </c>
      <c r="S937" s="2">
        <f t="shared" ca="1" si="1772"/>
        <v>1.5478886257273001E-2</v>
      </c>
      <c r="U937" s="49" t="s">
        <v>1150</v>
      </c>
      <c r="V937" s="2">
        <f t="shared" ca="1" si="1852"/>
        <v>0</v>
      </c>
      <c r="W937" s="80">
        <f t="shared" ca="1" si="1773"/>
        <v>8.153738877E-5</v>
      </c>
      <c r="X937" s="2">
        <f t="shared" ca="1" si="1774"/>
        <v>0</v>
      </c>
      <c r="Z937" s="49" t="s">
        <v>1161</v>
      </c>
      <c r="AA937" s="2">
        <f t="shared" ca="1" si="1853"/>
        <v>0</v>
      </c>
      <c r="AB937" s="80">
        <f t="shared" ca="1" si="1775"/>
        <v>4.0999086105E-5</v>
      </c>
      <c r="AC937" s="2">
        <f t="shared" ca="1" si="1776"/>
        <v>1.5430549158441E-2</v>
      </c>
      <c r="AE937" s="49" t="s">
        <v>1150</v>
      </c>
      <c r="AF937" s="2">
        <f t="shared" ca="1" si="1854"/>
        <v>0</v>
      </c>
      <c r="AG937" s="80">
        <f t="shared" ca="1" si="1777"/>
        <v>8.1536063359999999E-5</v>
      </c>
      <c r="AH937" s="2">
        <f t="shared" ca="1" si="1778"/>
        <v>0</v>
      </c>
      <c r="AJ937" s="49" t="s">
        <v>1161</v>
      </c>
      <c r="AK937" s="2">
        <f t="shared" ca="1" si="1855"/>
        <v>0</v>
      </c>
      <c r="AL937" s="80">
        <f t="shared" ca="1" si="1779"/>
        <v>4.0998482301000003E-5</v>
      </c>
      <c r="AM937" s="2">
        <f t="shared" ca="1" si="1780"/>
        <v>1.5430355347542E-2</v>
      </c>
      <c r="AO937" s="49" t="s">
        <v>1150</v>
      </c>
      <c r="AP937" s="2">
        <f t="shared" ca="1" si="1856"/>
        <v>0</v>
      </c>
      <c r="AQ937" s="80">
        <f t="shared" ca="1" si="1781"/>
        <v>8.2008722605999998E-5</v>
      </c>
      <c r="AR937" s="2">
        <f t="shared" ca="1" si="1782"/>
        <v>0</v>
      </c>
      <c r="AT937" s="49" t="s">
        <v>1161</v>
      </c>
      <c r="AU937" s="2">
        <f t="shared" ca="1" si="1857"/>
        <v>0</v>
      </c>
      <c r="AV937" s="80">
        <f t="shared" ca="1" si="1783"/>
        <v>4.1206543737000003E-5</v>
      </c>
      <c r="AW937" s="2">
        <f t="shared" ca="1" si="1784"/>
        <v>1.551914988116E-2</v>
      </c>
      <c r="AY937" s="49" t="s">
        <v>1150</v>
      </c>
      <c r="AZ937" s="2">
        <f t="shared" ca="1" si="1858"/>
        <v>0</v>
      </c>
      <c r="BA937" s="80">
        <f t="shared" ca="1" si="1785"/>
        <v>8.6134999323000001E-5</v>
      </c>
      <c r="BB937" s="2">
        <f t="shared" ca="1" si="1786"/>
        <v>0</v>
      </c>
      <c r="BD937" s="49" t="s">
        <v>1161</v>
      </c>
      <c r="BE937" s="2">
        <f t="shared" ca="1" si="1859"/>
        <v>0</v>
      </c>
      <c r="BF937" s="80">
        <f t="shared" ca="1" si="1787"/>
        <v>4.3022899512999997E-5</v>
      </c>
      <c r="BG937" s="2">
        <f t="shared" ca="1" si="1788"/>
        <v>1.6294330699763999E-2</v>
      </c>
      <c r="BI937" s="49" t="s">
        <v>1150</v>
      </c>
      <c r="BJ937" s="2">
        <f t="shared" ca="1" si="1860"/>
        <v>0</v>
      </c>
      <c r="BK937" s="80">
        <f t="shared" ca="1" si="1789"/>
        <v>8.5244861278999996E-5</v>
      </c>
      <c r="BL937" s="2">
        <f t="shared" ca="1" si="1790"/>
        <v>0</v>
      </c>
      <c r="BN937" s="49" t="s">
        <v>1161</v>
      </c>
      <c r="BO937" s="2">
        <f t="shared" ca="1" si="1861"/>
        <v>0</v>
      </c>
      <c r="BP937" s="80">
        <f t="shared" ca="1" si="1791"/>
        <v>4.2631079820000001E-5</v>
      </c>
      <c r="BQ937" s="2">
        <f t="shared" ca="1" si="1792"/>
        <v>1.6127070266337001E-2</v>
      </c>
      <c r="BS937" s="49" t="s">
        <v>1150</v>
      </c>
      <c r="BT937" s="2">
        <f t="shared" ca="1" si="1862"/>
        <v>0</v>
      </c>
      <c r="BU937" s="80">
        <f t="shared" ca="1" si="1793"/>
        <v>8.9042839680000002E-5</v>
      </c>
      <c r="BV937" s="2">
        <f t="shared" ca="1" si="1794"/>
        <v>0</v>
      </c>
      <c r="BX937" s="49" t="s">
        <v>1161</v>
      </c>
      <c r="BY937" s="2">
        <f t="shared" ca="1" si="1863"/>
        <v>0</v>
      </c>
      <c r="BZ937" s="80">
        <f t="shared" ca="1" si="1795"/>
        <v>4.4302944573E-5</v>
      </c>
      <c r="CA937" s="2">
        <f t="shared" ca="1" si="1796"/>
        <v>1.6840507787021002E-2</v>
      </c>
      <c r="CC937" s="49" t="s">
        <v>1150</v>
      </c>
      <c r="CD937" s="2">
        <f t="shared" ca="1" si="1864"/>
        <v>0</v>
      </c>
      <c r="CE937" s="80">
        <f t="shared" ca="1" si="1797"/>
        <v>8.4951767225999996E-5</v>
      </c>
      <c r="CF937" s="2">
        <f t="shared" ca="1" si="1798"/>
        <v>0</v>
      </c>
      <c r="CH937" s="49" t="s">
        <v>1161</v>
      </c>
      <c r="CI937" s="2">
        <f t="shared" ca="1" si="1865"/>
        <v>0</v>
      </c>
      <c r="CJ937" s="80">
        <f t="shared" ca="1" si="1799"/>
        <v>4.2502078715E-5</v>
      </c>
      <c r="CK937" s="2">
        <f t="shared" ca="1" si="1800"/>
        <v>1.6071961431566001E-2</v>
      </c>
      <c r="CM937" s="49" t="s">
        <v>1150</v>
      </c>
      <c r="CN937" s="2">
        <f t="shared" ca="1" si="1866"/>
        <v>0</v>
      </c>
      <c r="CO937" s="80">
        <f t="shared" ca="1" si="1801"/>
        <v>8.9370570652999999E-5</v>
      </c>
      <c r="CP937" s="2">
        <f t="shared" ca="1" si="1802"/>
        <v>0</v>
      </c>
      <c r="CR937" s="49" t="s">
        <v>1161</v>
      </c>
      <c r="CS937" s="2">
        <f t="shared" ca="1" si="1867"/>
        <v>0</v>
      </c>
      <c r="CT937" s="80">
        <f t="shared" ca="1" si="1803"/>
        <v>4.4447226194000003E-5</v>
      </c>
      <c r="CU937" s="2">
        <f t="shared" ca="1" si="1804"/>
        <v>1.6902026927736E-2</v>
      </c>
      <c r="CW937" s="49" t="s">
        <v>1150</v>
      </c>
      <c r="CX937" s="2">
        <f t="shared" ca="1" si="1868"/>
        <v>0</v>
      </c>
      <c r="CY937" s="80">
        <f t="shared" ca="1" si="1805"/>
        <v>8.8484466509999998E-5</v>
      </c>
      <c r="CZ937" s="2">
        <f t="shared" ca="1" si="1806"/>
        <v>0</v>
      </c>
      <c r="DB937" s="49" t="s">
        <v>1161</v>
      </c>
      <c r="DC937" s="2">
        <f t="shared" ca="1" si="1869"/>
        <v>0</v>
      </c>
      <c r="DD937" s="80">
        <f t="shared" ca="1" si="1807"/>
        <v>4.4057158536999997E-5</v>
      </c>
      <c r="DE937" s="2">
        <f t="shared" ca="1" si="1808"/>
        <v>1.6735592980268998E-2</v>
      </c>
      <c r="DG937" s="49" t="s">
        <v>1150</v>
      </c>
      <c r="DH937" s="2">
        <f t="shared" ca="1" si="1870"/>
        <v>0</v>
      </c>
      <c r="DI937" s="80">
        <f t="shared" ca="1" si="1809"/>
        <v>8.9931879640000004E-5</v>
      </c>
      <c r="DJ937" s="2">
        <f t="shared" ca="1" si="1810"/>
        <v>0</v>
      </c>
      <c r="DL937" s="49" t="s">
        <v>1150</v>
      </c>
      <c r="DM937" s="2">
        <f t="shared" ca="1" si="1871"/>
        <v>0</v>
      </c>
      <c r="DN937" s="80">
        <f t="shared" ca="1" si="1811"/>
        <v>4.9732987691000003E-5</v>
      </c>
      <c r="DO937" s="2">
        <f t="shared" ca="1" si="1812"/>
        <v>1.7402162349644999E-2</v>
      </c>
      <c r="DQ937" s="49" t="s">
        <v>1161</v>
      </c>
      <c r="DR937" s="2">
        <f t="shared" ca="1" si="1872"/>
        <v>0</v>
      </c>
      <c r="DS937" s="80">
        <f t="shared" ca="1" si="1813"/>
        <v>4.2641474308000001E-5</v>
      </c>
      <c r="DT937" s="2">
        <f t="shared" ca="1" si="1814"/>
        <v>1.6131428421461001E-2</v>
      </c>
      <c r="DV937" s="49" t="s">
        <v>1161</v>
      </c>
      <c r="DW937" s="2">
        <f t="shared" ca="1" si="1873"/>
        <v>0</v>
      </c>
      <c r="DX937" s="80">
        <f t="shared" ca="1" si="1815"/>
        <v>4.2641474308000001E-5</v>
      </c>
      <c r="DY937" s="2">
        <f t="shared" ca="1" si="1816"/>
        <v>1.6131428421461001E-2</v>
      </c>
      <c r="EA937" s="49" t="s">
        <v>1161</v>
      </c>
      <c r="EB937" s="2">
        <f t="shared" ca="1" si="1874"/>
        <v>0</v>
      </c>
      <c r="EC937" s="80">
        <f t="shared" ca="1" si="1817"/>
        <v>4.1484536084999998E-5</v>
      </c>
      <c r="ED937" s="2">
        <f t="shared" ca="1" si="1818"/>
        <v>1.5637599434156001E-2</v>
      </c>
      <c r="EF937" s="49" t="s">
        <v>1161</v>
      </c>
      <c r="EG937" s="2">
        <f t="shared" ca="1" si="1875"/>
        <v>0</v>
      </c>
      <c r="EH937" s="80">
        <f t="shared" ca="1" si="1819"/>
        <v>4.1484536084999998E-5</v>
      </c>
      <c r="EI937" s="2">
        <f t="shared" ca="1" si="1820"/>
        <v>1.5637599434156001E-2</v>
      </c>
      <c r="EK937" s="49" t="s">
        <v>1150</v>
      </c>
      <c r="EL937" s="2">
        <f t="shared" ca="1" si="1876"/>
        <v>0</v>
      </c>
      <c r="EM937" s="80">
        <f t="shared" ca="1" si="1821"/>
        <v>8.4899395556999998E-5</v>
      </c>
      <c r="EN937" s="2">
        <f t="shared" ca="1" si="1822"/>
        <v>0</v>
      </c>
      <c r="EP937" s="49" t="s">
        <v>1161</v>
      </c>
      <c r="EQ937" s="2">
        <f t="shared" ca="1" si="1877"/>
        <v>0</v>
      </c>
      <c r="ER937" s="80">
        <f t="shared" ca="1" si="1823"/>
        <v>4.2479044021999998E-5</v>
      </c>
      <c r="ES937" s="2">
        <f t="shared" ca="1" si="1824"/>
        <v>1.6062069493498001E-2</v>
      </c>
      <c r="EU937" s="49" t="s">
        <v>1150</v>
      </c>
      <c r="EV937" s="2">
        <f t="shared" ca="1" si="1878"/>
        <v>0</v>
      </c>
      <c r="EW937" s="80">
        <f t="shared" ca="1" si="1825"/>
        <v>8.4845321369000006E-5</v>
      </c>
      <c r="EX937" s="2">
        <f t="shared" ca="1" si="1826"/>
        <v>0</v>
      </c>
      <c r="EZ937" s="49" t="s">
        <v>1161</v>
      </c>
      <c r="FA937" s="2">
        <f t="shared" ca="1" si="1879"/>
        <v>0</v>
      </c>
      <c r="FB937" s="80">
        <f t="shared" ca="1" si="1827"/>
        <v>4.2455261166999999E-5</v>
      </c>
      <c r="FC937" s="2">
        <f t="shared" ca="1" si="1828"/>
        <v>1.6051854212827999E-2</v>
      </c>
      <c r="FE937" s="49" t="s">
        <v>1150</v>
      </c>
      <c r="FF937" s="2">
        <f t="shared" ca="1" si="1880"/>
        <v>0</v>
      </c>
      <c r="FG937" s="80">
        <f t="shared" ca="1" si="1829"/>
        <v>8.5281370330999996E-5</v>
      </c>
      <c r="FH937" s="2">
        <f t="shared" ca="1" si="1830"/>
        <v>0</v>
      </c>
      <c r="FJ937" s="49" t="s">
        <v>1161</v>
      </c>
      <c r="FK937" s="2">
        <f t="shared" ca="1" si="1881"/>
        <v>0</v>
      </c>
      <c r="FL937" s="80">
        <f t="shared" ca="1" si="1831"/>
        <v>4.2647188451999997E-5</v>
      </c>
      <c r="FM937" s="2">
        <f t="shared" ca="1" si="1832"/>
        <v>1.6133822792952002E-2</v>
      </c>
      <c r="FO937" s="49" t="s">
        <v>1150</v>
      </c>
      <c r="FP937" s="2">
        <f t="shared" ca="1" si="1882"/>
        <v>0</v>
      </c>
      <c r="FQ937" s="80">
        <f t="shared" ca="1" si="1833"/>
        <v>8.5015134839000003E-5</v>
      </c>
      <c r="FR937" s="2">
        <f t="shared" ca="1" si="1834"/>
        <v>0</v>
      </c>
      <c r="FT937" s="49" t="s">
        <v>1161</v>
      </c>
      <c r="FU937" s="2">
        <f t="shared" ca="1" si="1883"/>
        <v>0</v>
      </c>
      <c r="FV937" s="80">
        <f t="shared" ca="1" si="1835"/>
        <v>4.2529991984000001E-5</v>
      </c>
      <c r="FW937" s="2">
        <f t="shared" ca="1" si="1836"/>
        <v>1.6083811502638001E-2</v>
      </c>
      <c r="FY937" s="49" t="s">
        <v>1150</v>
      </c>
      <c r="FZ937" s="2">
        <f t="shared" ca="1" si="1884"/>
        <v>0</v>
      </c>
      <c r="GA937" s="80">
        <f t="shared" ca="1" si="1837"/>
        <v>9.1191296911000006E-5</v>
      </c>
      <c r="GB937" s="2">
        <f t="shared" ca="1" si="1838"/>
        <v>0</v>
      </c>
      <c r="GD937" s="49" t="s">
        <v>1161</v>
      </c>
      <c r="GE937" s="2">
        <f t="shared" ca="1" si="1885"/>
        <v>0</v>
      </c>
      <c r="GF937" s="80">
        <f t="shared" ca="1" si="1839"/>
        <v>4.5248666072000002E-5</v>
      </c>
      <c r="GG937" s="2">
        <f t="shared" ca="1" si="1840"/>
        <v>1.7244166299963001E-2</v>
      </c>
      <c r="GI937" s="49" t="s">
        <v>1150</v>
      </c>
      <c r="GJ937" s="2">
        <f t="shared" ca="1" si="1886"/>
        <v>0</v>
      </c>
      <c r="GK937" s="80">
        <f t="shared" ca="1" si="1841"/>
        <v>8.8279503081999995E-5</v>
      </c>
      <c r="GL937" s="2">
        <f t="shared" ca="1" si="1842"/>
        <v>0</v>
      </c>
      <c r="GN937" s="49" t="s">
        <v>1161</v>
      </c>
      <c r="GO937" s="2">
        <f t="shared" ca="1" si="1887"/>
        <v>0</v>
      </c>
      <c r="GP937" s="80">
        <f t="shared" ca="1" si="1843"/>
        <v>4.3966897602000003E-5</v>
      </c>
      <c r="GQ937" s="2">
        <f t="shared" ca="1" si="1844"/>
        <v>1.6697197177426001E-2</v>
      </c>
      <c r="GS937" s="49" t="s">
        <v>1150</v>
      </c>
      <c r="GT937" s="2">
        <f t="shared" ca="1" si="1888"/>
        <v>0</v>
      </c>
      <c r="GU937" s="80">
        <f t="shared" ca="1" si="1845"/>
        <v>8.6663467356000004E-5</v>
      </c>
      <c r="GV937" s="2">
        <f t="shared" ca="1" si="1846"/>
        <v>0</v>
      </c>
      <c r="GX937" s="49" t="s">
        <v>1161</v>
      </c>
      <c r="GY937" s="2">
        <f t="shared" ca="1" si="1889"/>
        <v>0</v>
      </c>
      <c r="GZ937" s="80">
        <f t="shared" ca="1" si="1847"/>
        <v>4.3255538885000003E-5</v>
      </c>
      <c r="HA937" s="2">
        <f t="shared" ca="1" si="1848"/>
        <v>1.6393577652650999E-2</v>
      </c>
    </row>
    <row r="938" spans="1:209" ht="14.4" x14ac:dyDescent="0.3">
      <c r="A938" s="49" t="s">
        <v>1162</v>
      </c>
      <c r="B938" s="2">
        <f t="shared" ca="1" si="1764"/>
        <v>0</v>
      </c>
      <c r="C938" s="80">
        <f t="shared" ca="1" si="1765"/>
        <v>3.9671104846999999E-5</v>
      </c>
      <c r="D938" s="2">
        <f t="shared" ca="1" si="1766"/>
        <v>1.4997713285501001E-2</v>
      </c>
      <c r="F938" s="49" t="s">
        <v>1162</v>
      </c>
      <c r="G938" s="2">
        <f t="shared" ca="1" si="1849"/>
        <v>0</v>
      </c>
      <c r="H938" s="80">
        <f t="shared" ca="1" si="1767"/>
        <v>3.9671104846999999E-5</v>
      </c>
      <c r="I938" s="2">
        <f t="shared" ca="1" si="1768"/>
        <v>1.4997713285501001E-2</v>
      </c>
      <c r="K938" s="49" t="s">
        <v>1162</v>
      </c>
      <c r="L938" s="2">
        <f t="shared" ca="1" si="1850"/>
        <v>0</v>
      </c>
      <c r="M938" s="80">
        <f t="shared" ca="1" si="1769"/>
        <v>4.0715037096999997E-5</v>
      </c>
      <c r="N938" s="2">
        <f t="shared" ca="1" si="1770"/>
        <v>1.5446645512362E-2</v>
      </c>
      <c r="P938" s="49" t="s">
        <v>1162</v>
      </c>
      <c r="Q938" s="2">
        <f t="shared" ca="1" si="1851"/>
        <v>0</v>
      </c>
      <c r="R938" s="80">
        <f t="shared" ca="1" si="1771"/>
        <v>4.0715037096999997E-5</v>
      </c>
      <c r="S938" s="2">
        <f t="shared" ca="1" si="1772"/>
        <v>1.5446645512362E-2</v>
      </c>
      <c r="U938" s="49" t="s">
        <v>1151</v>
      </c>
      <c r="V938" s="2">
        <f t="shared" ca="1" si="1852"/>
        <v>0</v>
      </c>
      <c r="W938" s="80">
        <f t="shared" ca="1" si="1773"/>
        <v>8.0749397447000003E-5</v>
      </c>
      <c r="X938" s="2">
        <f t="shared" ca="1" si="1774"/>
        <v>0</v>
      </c>
      <c r="Z938" s="49" t="s">
        <v>1162</v>
      </c>
      <c r="AA938" s="2">
        <f t="shared" ca="1" si="1853"/>
        <v>0</v>
      </c>
      <c r="AB938" s="80">
        <f t="shared" ca="1" si="1775"/>
        <v>4.0602863935999998E-5</v>
      </c>
      <c r="AC938" s="2">
        <f t="shared" ca="1" si="1776"/>
        <v>1.5398409094163E-2</v>
      </c>
      <c r="AE938" s="49" t="s">
        <v>1151</v>
      </c>
      <c r="AF938" s="2">
        <f t="shared" ca="1" si="1854"/>
        <v>0</v>
      </c>
      <c r="AG938" s="80">
        <f t="shared" ca="1" si="1777"/>
        <v>8.0748084845999997E-5</v>
      </c>
      <c r="AH938" s="2">
        <f t="shared" ca="1" si="1778"/>
        <v>0</v>
      </c>
      <c r="AJ938" s="49" t="s">
        <v>1162</v>
      </c>
      <c r="AK938" s="2">
        <f t="shared" ca="1" si="1855"/>
        <v>0</v>
      </c>
      <c r="AL938" s="80">
        <f t="shared" ca="1" si="1779"/>
        <v>4.0602265966999999E-5</v>
      </c>
      <c r="AM938" s="2">
        <f t="shared" ca="1" si="1780"/>
        <v>1.539821568695E-2</v>
      </c>
      <c r="AO938" s="49" t="s">
        <v>1151</v>
      </c>
      <c r="AP938" s="2">
        <f t="shared" ca="1" si="1856"/>
        <v>0</v>
      </c>
      <c r="AQ938" s="80">
        <f t="shared" ca="1" si="1781"/>
        <v>8.1216176232999998E-5</v>
      </c>
      <c r="AR938" s="2">
        <f t="shared" ca="1" si="1782"/>
        <v>0</v>
      </c>
      <c r="AT938" s="49" t="s">
        <v>1162</v>
      </c>
      <c r="AU938" s="2">
        <f t="shared" ca="1" si="1857"/>
        <v>0</v>
      </c>
      <c r="AV938" s="80">
        <f t="shared" ca="1" si="1783"/>
        <v>4.0808316662E-5</v>
      </c>
      <c r="AW938" s="2">
        <f t="shared" ca="1" si="1784"/>
        <v>1.5486825271737999E-2</v>
      </c>
      <c r="AY938" s="49" t="s">
        <v>1151</v>
      </c>
      <c r="AZ938" s="2">
        <f t="shared" ca="1" si="1858"/>
        <v>0</v>
      </c>
      <c r="BA938" s="80">
        <f t="shared" ca="1" si="1785"/>
        <v>8.5302575911000005E-5</v>
      </c>
      <c r="BB938" s="2">
        <f t="shared" ca="1" si="1786"/>
        <v>0</v>
      </c>
      <c r="BD938" s="49" t="s">
        <v>1162</v>
      </c>
      <c r="BE938" s="2">
        <f t="shared" ca="1" si="1859"/>
        <v>0</v>
      </c>
      <c r="BF938" s="80">
        <f t="shared" ca="1" si="1787"/>
        <v>4.2607118869999998E-5</v>
      </c>
      <c r="BG938" s="2">
        <f t="shared" ca="1" si="1788"/>
        <v>1.6260391477596999E-2</v>
      </c>
      <c r="BI938" s="49" t="s">
        <v>1151</v>
      </c>
      <c r="BJ938" s="2">
        <f t="shared" ca="1" si="1860"/>
        <v>0</v>
      </c>
      <c r="BK938" s="80">
        <f t="shared" ca="1" si="1789"/>
        <v>8.4421040313000005E-5</v>
      </c>
      <c r="BL938" s="2">
        <f t="shared" ca="1" si="1790"/>
        <v>0</v>
      </c>
      <c r="BN938" s="49" t="s">
        <v>1162</v>
      </c>
      <c r="BO938" s="2">
        <f t="shared" ca="1" si="1861"/>
        <v>0</v>
      </c>
      <c r="BP938" s="80">
        <f t="shared" ca="1" si="1791"/>
        <v>4.2219085788999999E-5</v>
      </c>
      <c r="BQ938" s="2">
        <f t="shared" ca="1" si="1792"/>
        <v>1.609347942847E-2</v>
      </c>
      <c r="BS938" s="49" t="s">
        <v>1151</v>
      </c>
      <c r="BT938" s="2">
        <f t="shared" ca="1" si="1862"/>
        <v>0</v>
      </c>
      <c r="BU938" s="80">
        <f t="shared" ca="1" si="1793"/>
        <v>8.8182314405000004E-5</v>
      </c>
      <c r="BV938" s="2">
        <f t="shared" ca="1" si="1794"/>
        <v>0</v>
      </c>
      <c r="BX938" s="49" t="s">
        <v>1162</v>
      </c>
      <c r="BY938" s="2">
        <f t="shared" ca="1" si="1863"/>
        <v>0</v>
      </c>
      <c r="BZ938" s="80">
        <f t="shared" ca="1" si="1795"/>
        <v>4.3874793359000003E-5</v>
      </c>
      <c r="CA938" s="2">
        <f t="shared" ca="1" si="1796"/>
        <v>1.6805430940618E-2</v>
      </c>
      <c r="CC938" s="49" t="s">
        <v>1151</v>
      </c>
      <c r="CD938" s="2">
        <f t="shared" ca="1" si="1864"/>
        <v>0</v>
      </c>
      <c r="CE938" s="80">
        <f t="shared" ca="1" si="1797"/>
        <v>8.4130778769999994E-5</v>
      </c>
      <c r="CF938" s="2">
        <f t="shared" ca="1" si="1798"/>
        <v>0</v>
      </c>
      <c r="CH938" s="49" t="s">
        <v>1162</v>
      </c>
      <c r="CI938" s="2">
        <f t="shared" ca="1" si="1865"/>
        <v>0</v>
      </c>
      <c r="CJ938" s="80">
        <f t="shared" ca="1" si="1799"/>
        <v>4.2091331372999997E-5</v>
      </c>
      <c r="CK938" s="2">
        <f t="shared" ca="1" si="1800"/>
        <v>1.6038485379082E-2</v>
      </c>
      <c r="CM938" s="49" t="s">
        <v>1151</v>
      </c>
      <c r="CN938" s="2">
        <f t="shared" ca="1" si="1866"/>
        <v>0</v>
      </c>
      <c r="CO938" s="80">
        <f t="shared" ca="1" si="1801"/>
        <v>8.8506878129999999E-5</v>
      </c>
      <c r="CP938" s="2">
        <f t="shared" ca="1" si="1802"/>
        <v>0</v>
      </c>
      <c r="CR938" s="49" t="s">
        <v>1162</v>
      </c>
      <c r="CS938" s="2">
        <f t="shared" ca="1" si="1867"/>
        <v>0</v>
      </c>
      <c r="CT938" s="80">
        <f t="shared" ca="1" si="1803"/>
        <v>4.4017680618999998E-5</v>
      </c>
      <c r="CU938" s="2">
        <f t="shared" ca="1" si="1804"/>
        <v>1.6866821944018999E-2</v>
      </c>
      <c r="CW938" s="49" t="s">
        <v>1151</v>
      </c>
      <c r="CX938" s="2">
        <f t="shared" ca="1" si="1868"/>
        <v>0</v>
      </c>
      <c r="CY938" s="80">
        <f t="shared" ca="1" si="1805"/>
        <v>8.7629337448000001E-5</v>
      </c>
      <c r="CZ938" s="2">
        <f t="shared" ca="1" si="1806"/>
        <v>0</v>
      </c>
      <c r="DB938" s="49" t="s">
        <v>1162</v>
      </c>
      <c r="DC938" s="2">
        <f t="shared" ca="1" si="1869"/>
        <v>0</v>
      </c>
      <c r="DD938" s="80">
        <f t="shared" ca="1" si="1807"/>
        <v>4.3631382641999997E-5</v>
      </c>
      <c r="DE938" s="2">
        <f t="shared" ca="1" si="1808"/>
        <v>1.6700734659376E-2</v>
      </c>
      <c r="DG938" s="49" t="s">
        <v>1151</v>
      </c>
      <c r="DH938" s="2">
        <f t="shared" ca="1" si="1870"/>
        <v>0</v>
      </c>
      <c r="DI938" s="80">
        <f t="shared" ca="1" si="1809"/>
        <v>8.9062762531999995E-5</v>
      </c>
      <c r="DJ938" s="2">
        <f t="shared" ca="1" si="1810"/>
        <v>0</v>
      </c>
      <c r="DL938" s="49" t="s">
        <v>1151</v>
      </c>
      <c r="DM938" s="2">
        <f t="shared" ca="1" si="1871"/>
        <v>0</v>
      </c>
      <c r="DN938" s="80">
        <f t="shared" ca="1" si="1811"/>
        <v>4.9252359427999999E-5</v>
      </c>
      <c r="DO938" s="2">
        <f t="shared" ca="1" si="1812"/>
        <v>1.7365901444975001E-2</v>
      </c>
      <c r="DQ938" s="49" t="s">
        <v>1162</v>
      </c>
      <c r="DR938" s="2">
        <f t="shared" ca="1" si="1872"/>
        <v>0</v>
      </c>
      <c r="DS938" s="80">
        <f t="shared" ca="1" si="1813"/>
        <v>4.2229379824000002E-5</v>
      </c>
      <c r="DT938" s="2">
        <f t="shared" ca="1" si="1814"/>
        <v>1.6097828506057E-2</v>
      </c>
      <c r="DV938" s="49" t="s">
        <v>1162</v>
      </c>
      <c r="DW938" s="2">
        <f t="shared" ca="1" si="1873"/>
        <v>0</v>
      </c>
      <c r="DX938" s="80">
        <f t="shared" ca="1" si="1815"/>
        <v>4.2229379824000002E-5</v>
      </c>
      <c r="DY938" s="2">
        <f t="shared" ca="1" si="1816"/>
        <v>1.6097828506057E-2</v>
      </c>
      <c r="EA938" s="49" t="s">
        <v>1162</v>
      </c>
      <c r="EB938" s="2">
        <f t="shared" ca="1" si="1874"/>
        <v>0</v>
      </c>
      <c r="EC938" s="80">
        <f t="shared" ca="1" si="1817"/>
        <v>4.1083622448000003E-5</v>
      </c>
      <c r="ED938" s="2">
        <f t="shared" ca="1" si="1818"/>
        <v>1.5605028107899E-2</v>
      </c>
      <c r="EF938" s="49" t="s">
        <v>1162</v>
      </c>
      <c r="EG938" s="2">
        <f t="shared" ca="1" si="1875"/>
        <v>0</v>
      </c>
      <c r="EH938" s="80">
        <f t="shared" ca="1" si="1819"/>
        <v>4.1083622448000003E-5</v>
      </c>
      <c r="EI938" s="2">
        <f t="shared" ca="1" si="1820"/>
        <v>1.5605028107899E-2</v>
      </c>
      <c r="EK938" s="49" t="s">
        <v>1151</v>
      </c>
      <c r="EL938" s="2">
        <f t="shared" ca="1" si="1876"/>
        <v>0</v>
      </c>
      <c r="EM938" s="80">
        <f t="shared" ca="1" si="1821"/>
        <v>8.4078913229999994E-5</v>
      </c>
      <c r="EN938" s="2">
        <f t="shared" ca="1" si="1822"/>
        <v>0</v>
      </c>
      <c r="EP938" s="49" t="s">
        <v>1162</v>
      </c>
      <c r="EQ938" s="2">
        <f t="shared" ca="1" si="1877"/>
        <v>0</v>
      </c>
      <c r="ER938" s="80">
        <f t="shared" ca="1" si="1823"/>
        <v>4.2068519292000003E-5</v>
      </c>
      <c r="ES938" s="2">
        <f t="shared" ca="1" si="1824"/>
        <v>1.6028614044787001E-2</v>
      </c>
      <c r="EU938" s="49" t="s">
        <v>1151</v>
      </c>
      <c r="EV938" s="2">
        <f t="shared" ca="1" si="1878"/>
        <v>0</v>
      </c>
      <c r="EW938" s="80">
        <f t="shared" ca="1" si="1825"/>
        <v>8.4025361622E-5</v>
      </c>
      <c r="EX938" s="2">
        <f t="shared" ca="1" si="1826"/>
        <v>0</v>
      </c>
      <c r="EZ938" s="49" t="s">
        <v>1162</v>
      </c>
      <c r="FA938" s="2">
        <f t="shared" ca="1" si="1879"/>
        <v>0</v>
      </c>
      <c r="FB938" s="80">
        <f t="shared" ca="1" si="1827"/>
        <v>4.2044966279000003E-5</v>
      </c>
      <c r="FC938" s="2">
        <f t="shared" ca="1" si="1828"/>
        <v>1.6018420041374999E-2</v>
      </c>
      <c r="FE938" s="49" t="s">
        <v>1151</v>
      </c>
      <c r="FF938" s="2">
        <f t="shared" ca="1" si="1880"/>
        <v>0</v>
      </c>
      <c r="FG938" s="80">
        <f t="shared" ca="1" si="1829"/>
        <v>8.4457196532000006E-5</v>
      </c>
      <c r="FH938" s="2">
        <f t="shared" ca="1" si="1830"/>
        <v>0</v>
      </c>
      <c r="FJ938" s="49" t="s">
        <v>1162</v>
      </c>
      <c r="FK938" s="2">
        <f t="shared" ca="1" si="1881"/>
        <v>0</v>
      </c>
      <c r="FL938" s="80">
        <f t="shared" ca="1" si="1831"/>
        <v>4.2235038745999998E-5</v>
      </c>
      <c r="FM938" s="2">
        <f t="shared" ca="1" si="1832"/>
        <v>1.6100217890347001E-2</v>
      </c>
      <c r="FO938" s="49" t="s">
        <v>1151</v>
      </c>
      <c r="FP938" s="2">
        <f t="shared" ca="1" si="1882"/>
        <v>0</v>
      </c>
      <c r="FQ938" s="80">
        <f t="shared" ca="1" si="1833"/>
        <v>8.4193533987000002E-5</v>
      </c>
      <c r="FR938" s="2">
        <f t="shared" ca="1" si="1834"/>
        <v>0</v>
      </c>
      <c r="FT938" s="49" t="s">
        <v>1162</v>
      </c>
      <c r="FU938" s="2">
        <f t="shared" ca="1" si="1883"/>
        <v>0</v>
      </c>
      <c r="FV938" s="80">
        <f t="shared" ca="1" si="1835"/>
        <v>4.2118974884000003E-5</v>
      </c>
      <c r="FW938" s="2">
        <f t="shared" ca="1" si="1836"/>
        <v>1.6050310767816E-2</v>
      </c>
      <c r="FY938" s="49" t="s">
        <v>1151</v>
      </c>
      <c r="FZ938" s="2">
        <f t="shared" ca="1" si="1884"/>
        <v>0</v>
      </c>
      <c r="GA938" s="80">
        <f t="shared" ca="1" si="1837"/>
        <v>9.0310008581E-5</v>
      </c>
      <c r="GB938" s="2">
        <f t="shared" ca="1" si="1838"/>
        <v>0</v>
      </c>
      <c r="GD938" s="49" t="s">
        <v>1162</v>
      </c>
      <c r="GE938" s="2">
        <f t="shared" ca="1" si="1885"/>
        <v>0</v>
      </c>
      <c r="GF938" s="80">
        <f t="shared" ca="1" si="1839"/>
        <v>4.4811375246999999E-5</v>
      </c>
      <c r="GG938" s="2">
        <f t="shared" ca="1" si="1840"/>
        <v>1.7208248679171E-2</v>
      </c>
      <c r="GI938" s="49" t="s">
        <v>1151</v>
      </c>
      <c r="GJ938" s="2">
        <f t="shared" ca="1" si="1886"/>
        <v>0</v>
      </c>
      <c r="GK938" s="80">
        <f t="shared" ca="1" si="1841"/>
        <v>8.7426354822000001E-5</v>
      </c>
      <c r="GL938" s="2">
        <f t="shared" ca="1" si="1842"/>
        <v>0</v>
      </c>
      <c r="GN938" s="49" t="s">
        <v>1162</v>
      </c>
      <c r="GO938" s="2">
        <f t="shared" ca="1" si="1887"/>
        <v>0</v>
      </c>
      <c r="GP938" s="80">
        <f t="shared" ca="1" si="1843"/>
        <v>4.3541994003000002E-5</v>
      </c>
      <c r="GQ938" s="2">
        <f t="shared" ca="1" si="1844"/>
        <v>1.6662418830587E-2</v>
      </c>
      <c r="GS938" s="49" t="s">
        <v>1151</v>
      </c>
      <c r="GT938" s="2">
        <f t="shared" ca="1" si="1888"/>
        <v>0</v>
      </c>
      <c r="GU938" s="80">
        <f t="shared" ca="1" si="1845"/>
        <v>8.5825936739000007E-5</v>
      </c>
      <c r="GV938" s="2">
        <f t="shared" ca="1" si="1846"/>
        <v>0</v>
      </c>
      <c r="GX938" s="49" t="s">
        <v>1162</v>
      </c>
      <c r="GY938" s="2">
        <f t="shared" ca="1" si="1889"/>
        <v>0</v>
      </c>
      <c r="GZ938" s="80">
        <f t="shared" ca="1" si="1847"/>
        <v>4.2837509976999998E-5</v>
      </c>
      <c r="HA938" s="2">
        <f t="shared" ca="1" si="1848"/>
        <v>1.6359431710463002E-2</v>
      </c>
    </row>
    <row r="939" spans="1:209" ht="14.4" x14ac:dyDescent="0.3">
      <c r="A939" s="49" t="s">
        <v>1163</v>
      </c>
      <c r="B939" s="2">
        <f t="shared" ca="1" si="1764"/>
        <v>0</v>
      </c>
      <c r="C939" s="80">
        <f t="shared" ca="1" si="1765"/>
        <v>3.9287716525000003E-5</v>
      </c>
      <c r="D939" s="2">
        <f t="shared" ca="1" si="1766"/>
        <v>1.4966481991233E-2</v>
      </c>
      <c r="F939" s="49" t="s">
        <v>1163</v>
      </c>
      <c r="G939" s="2">
        <f t="shared" ca="1" si="1849"/>
        <v>0</v>
      </c>
      <c r="H939" s="80">
        <f t="shared" ca="1" si="1767"/>
        <v>3.9287716525000003E-5</v>
      </c>
      <c r="I939" s="2">
        <f t="shared" ca="1" si="1768"/>
        <v>1.4966481991233E-2</v>
      </c>
      <c r="K939" s="49" t="s">
        <v>1163</v>
      </c>
      <c r="L939" s="2">
        <f t="shared" ca="1" si="1850"/>
        <v>0</v>
      </c>
      <c r="M939" s="80">
        <f t="shared" ca="1" si="1769"/>
        <v>4.0321560038E-5</v>
      </c>
      <c r="N939" s="2">
        <f t="shared" ca="1" si="1770"/>
        <v>1.5414479359944E-2</v>
      </c>
      <c r="P939" s="49" t="s">
        <v>1163</v>
      </c>
      <c r="Q939" s="2">
        <f t="shared" ca="1" si="1851"/>
        <v>0</v>
      </c>
      <c r="R939" s="80">
        <f t="shared" ca="1" si="1771"/>
        <v>4.0321560038E-5</v>
      </c>
      <c r="S939" s="2">
        <f t="shared" ca="1" si="1772"/>
        <v>1.5414479359944E-2</v>
      </c>
      <c r="U939" s="49" t="s">
        <v>1152</v>
      </c>
      <c r="V939" s="2">
        <f t="shared" ca="1" si="1852"/>
        <v>0</v>
      </c>
      <c r="W939" s="80">
        <f t="shared" ca="1" si="1773"/>
        <v>7.9969021504000003E-5</v>
      </c>
      <c r="X939" s="2">
        <f t="shared" ca="1" si="1774"/>
        <v>0</v>
      </c>
      <c r="Z939" s="49" t="s">
        <v>1163</v>
      </c>
      <c r="AA939" s="2">
        <f t="shared" ca="1" si="1853"/>
        <v>0</v>
      </c>
      <c r="AB939" s="80">
        <f t="shared" ca="1" si="1775"/>
        <v>4.0210470937999998E-5</v>
      </c>
      <c r="AC939" s="2">
        <f t="shared" ca="1" si="1776"/>
        <v>1.5366343389443E-2</v>
      </c>
      <c r="AE939" s="49" t="s">
        <v>1152</v>
      </c>
      <c r="AF939" s="2">
        <f t="shared" ca="1" si="1854"/>
        <v>0</v>
      </c>
      <c r="AG939" s="80">
        <f t="shared" ca="1" si="1777"/>
        <v>7.9967721592999995E-5</v>
      </c>
      <c r="AH939" s="2">
        <f t="shared" ca="1" si="1778"/>
        <v>0</v>
      </c>
      <c r="AJ939" s="49" t="s">
        <v>1163</v>
      </c>
      <c r="AK939" s="2">
        <f t="shared" ca="1" si="1855"/>
        <v>0</v>
      </c>
      <c r="AL939" s="80">
        <f t="shared" ca="1" si="1779"/>
        <v>4.0209878746999999E-5</v>
      </c>
      <c r="AM939" s="2">
        <f t="shared" ca="1" si="1780"/>
        <v>1.5366150384982E-2</v>
      </c>
      <c r="AO939" s="49" t="s">
        <v>1152</v>
      </c>
      <c r="AP939" s="2">
        <f t="shared" ca="1" si="1856"/>
        <v>0</v>
      </c>
      <c r="AQ939" s="80">
        <f t="shared" ca="1" si="1781"/>
        <v>8.0431289267000005E-5</v>
      </c>
      <c r="AR939" s="2">
        <f t="shared" ca="1" si="1782"/>
        <v>0</v>
      </c>
      <c r="AT939" s="49" t="s">
        <v>1163</v>
      </c>
      <c r="AU939" s="2">
        <f t="shared" ca="1" si="1857"/>
        <v>0</v>
      </c>
      <c r="AV939" s="80">
        <f t="shared" ca="1" si="1783"/>
        <v>4.0413938134000002E-5</v>
      </c>
      <c r="AW939" s="2">
        <f t="shared" ca="1" si="1784"/>
        <v>1.5454575448839001E-2</v>
      </c>
      <c r="AY939" s="49" t="s">
        <v>1152</v>
      </c>
      <c r="AZ939" s="2">
        <f t="shared" ca="1" si="1858"/>
        <v>0</v>
      </c>
      <c r="BA939" s="80">
        <f t="shared" ca="1" si="1785"/>
        <v>8.4478197293999998E-5</v>
      </c>
      <c r="BB939" s="2">
        <f t="shared" ca="1" si="1786"/>
        <v>0</v>
      </c>
      <c r="BD939" s="49" t="s">
        <v>1163</v>
      </c>
      <c r="BE939" s="2">
        <f t="shared" ca="1" si="1859"/>
        <v>0</v>
      </c>
      <c r="BF939" s="80">
        <f t="shared" ca="1" si="1787"/>
        <v>4.2195356414000003E-5</v>
      </c>
      <c r="BG939" s="2">
        <f t="shared" ca="1" si="1788"/>
        <v>1.6226530777536E-2</v>
      </c>
      <c r="BI939" s="49" t="s">
        <v>1152</v>
      </c>
      <c r="BJ939" s="2">
        <f t="shared" ca="1" si="1860"/>
        <v>0</v>
      </c>
      <c r="BK939" s="80">
        <f t="shared" ca="1" si="1789"/>
        <v>8.3605180998000005E-5</v>
      </c>
      <c r="BL939" s="2">
        <f t="shared" ca="1" si="1790"/>
        <v>0</v>
      </c>
      <c r="BN939" s="49" t="s">
        <v>1163</v>
      </c>
      <c r="BO939" s="2">
        <f t="shared" ca="1" si="1861"/>
        <v>0</v>
      </c>
      <c r="BP939" s="80">
        <f t="shared" ca="1" si="1791"/>
        <v>4.181107335E-5</v>
      </c>
      <c r="BQ939" s="2">
        <f t="shared" ca="1" si="1792"/>
        <v>1.6059966306684999E-2</v>
      </c>
      <c r="BS939" s="49" t="s">
        <v>1152</v>
      </c>
      <c r="BT939" s="2">
        <f t="shared" ca="1" si="1862"/>
        <v>0</v>
      </c>
      <c r="BU939" s="80">
        <f t="shared" ca="1" si="1793"/>
        <v>8.7330105500000004E-5</v>
      </c>
      <c r="BV939" s="2">
        <f t="shared" ca="1" si="1794"/>
        <v>0</v>
      </c>
      <c r="BX939" s="49" t="s">
        <v>1163</v>
      </c>
      <c r="BY939" s="2">
        <f t="shared" ca="1" si="1863"/>
        <v>0</v>
      </c>
      <c r="BZ939" s="80">
        <f t="shared" ca="1" si="1795"/>
        <v>4.3450779884000003E-5</v>
      </c>
      <c r="CA939" s="2">
        <f t="shared" ca="1" si="1796"/>
        <v>1.6770435248338999E-2</v>
      </c>
      <c r="CC939" s="49" t="s">
        <v>1152</v>
      </c>
      <c r="CD939" s="2">
        <f t="shared" ca="1" si="1864"/>
        <v>0</v>
      </c>
      <c r="CE939" s="80">
        <f t="shared" ca="1" si="1797"/>
        <v>8.3317724584999994E-5</v>
      </c>
      <c r="CF939" s="2">
        <f t="shared" ca="1" si="1798"/>
        <v>0</v>
      </c>
      <c r="CH939" s="49" t="s">
        <v>1163</v>
      </c>
      <c r="CI939" s="2">
        <f t="shared" ca="1" si="1865"/>
        <v>0</v>
      </c>
      <c r="CJ939" s="80">
        <f t="shared" ca="1" si="1799"/>
        <v>4.1684553574999997E-5</v>
      </c>
      <c r="CK939" s="2">
        <f t="shared" ca="1" si="1800"/>
        <v>1.6005086777110999E-2</v>
      </c>
      <c r="CM939" s="49" t="s">
        <v>1152</v>
      </c>
      <c r="CN939" s="2">
        <f t="shared" ca="1" si="1866"/>
        <v>0</v>
      </c>
      <c r="CO939" s="80">
        <f t="shared" ca="1" si="1801"/>
        <v>8.7651532581000004E-5</v>
      </c>
      <c r="CP939" s="2">
        <f t="shared" ca="1" si="1802"/>
        <v>0</v>
      </c>
      <c r="CR939" s="49" t="s">
        <v>1163</v>
      </c>
      <c r="CS939" s="2">
        <f t="shared" ca="1" si="1867"/>
        <v>0</v>
      </c>
      <c r="CT939" s="80">
        <f t="shared" ca="1" si="1803"/>
        <v>4.3592286257000002E-5</v>
      </c>
      <c r="CU939" s="2">
        <f t="shared" ca="1" si="1804"/>
        <v>1.6831698410884999E-2</v>
      </c>
      <c r="CW939" s="49" t="s">
        <v>1152</v>
      </c>
      <c r="CX939" s="2">
        <f t="shared" ca="1" si="1868"/>
        <v>0</v>
      </c>
      <c r="CY939" s="80">
        <f t="shared" ca="1" si="1805"/>
        <v>8.6782472599999998E-5</v>
      </c>
      <c r="CZ939" s="2">
        <f t="shared" ca="1" si="1806"/>
        <v>0</v>
      </c>
      <c r="DB939" s="49" t="s">
        <v>1163</v>
      </c>
      <c r="DC939" s="2">
        <f t="shared" ca="1" si="1869"/>
        <v>0</v>
      </c>
      <c r="DD939" s="80">
        <f t="shared" ca="1" si="1807"/>
        <v>4.3209721528999999E-5</v>
      </c>
      <c r="DE939" s="2">
        <f t="shared" ca="1" si="1808"/>
        <v>1.6665956987026002E-2</v>
      </c>
      <c r="DG939" s="49" t="s">
        <v>1152</v>
      </c>
      <c r="DH939" s="2">
        <f t="shared" ca="1" si="1870"/>
        <v>0</v>
      </c>
      <c r="DI939" s="80">
        <f t="shared" ca="1" si="1809"/>
        <v>8.8202044821E-5</v>
      </c>
      <c r="DJ939" s="2">
        <f t="shared" ca="1" si="1810"/>
        <v>0</v>
      </c>
      <c r="DL939" s="49" t="s">
        <v>1152</v>
      </c>
      <c r="DM939" s="2">
        <f t="shared" ca="1" si="1871"/>
        <v>0</v>
      </c>
      <c r="DN939" s="80">
        <f t="shared" ca="1" si="1811"/>
        <v>4.8776376099000002E-5</v>
      </c>
      <c r="DO939" s="2">
        <f t="shared" ca="1" si="1812"/>
        <v>1.7329724533362002E-2</v>
      </c>
      <c r="DQ939" s="49" t="s">
        <v>1163</v>
      </c>
      <c r="DR939" s="2">
        <f t="shared" ca="1" si="1872"/>
        <v>0</v>
      </c>
      <c r="DS939" s="80">
        <f t="shared" ca="1" si="1813"/>
        <v>4.1821267902E-5</v>
      </c>
      <c r="DT939" s="2">
        <f t="shared" ca="1" si="1814"/>
        <v>1.6064306327737001E-2</v>
      </c>
      <c r="DV939" s="49" t="s">
        <v>1163</v>
      </c>
      <c r="DW939" s="2">
        <f t="shared" ca="1" si="1873"/>
        <v>0</v>
      </c>
      <c r="DX939" s="80">
        <f t="shared" ca="1" si="1815"/>
        <v>4.1821267902E-5</v>
      </c>
      <c r="DY939" s="2">
        <f t="shared" ca="1" si="1816"/>
        <v>1.6064306327737001E-2</v>
      </c>
      <c r="EA939" s="49" t="s">
        <v>1163</v>
      </c>
      <c r="EB939" s="2">
        <f t="shared" ca="1" si="1874"/>
        <v>0</v>
      </c>
      <c r="EC939" s="80">
        <f t="shared" ca="1" si="1817"/>
        <v>4.0686583316999998E-5</v>
      </c>
      <c r="ED939" s="2">
        <f t="shared" ca="1" si="1818"/>
        <v>1.5572532138972001E-2</v>
      </c>
      <c r="EF939" s="49" t="s">
        <v>1163</v>
      </c>
      <c r="EG939" s="2">
        <f t="shared" ca="1" si="1875"/>
        <v>0</v>
      </c>
      <c r="EH939" s="80">
        <f t="shared" ca="1" si="1819"/>
        <v>4.0686583316999998E-5</v>
      </c>
      <c r="EI939" s="2">
        <f t="shared" ca="1" si="1820"/>
        <v>1.5572532138972001E-2</v>
      </c>
      <c r="EK939" s="49" t="s">
        <v>1152</v>
      </c>
      <c r="EL939" s="2">
        <f t="shared" ca="1" si="1876"/>
        <v>0</v>
      </c>
      <c r="EM939" s="80">
        <f t="shared" ca="1" si="1821"/>
        <v>8.3266360273000003E-5</v>
      </c>
      <c r="EN939" s="2">
        <f t="shared" ca="1" si="1822"/>
        <v>0</v>
      </c>
      <c r="EP939" s="49" t="s">
        <v>1163</v>
      </c>
      <c r="EQ939" s="2">
        <f t="shared" ca="1" si="1877"/>
        <v>0</v>
      </c>
      <c r="ER939" s="80">
        <f t="shared" ca="1" si="1823"/>
        <v>4.1661961953000003E-5</v>
      </c>
      <c r="ES939" s="2">
        <f t="shared" ca="1" si="1824"/>
        <v>1.5995235998919999E-2</v>
      </c>
      <c r="EU939" s="49" t="s">
        <v>1152</v>
      </c>
      <c r="EV939" s="2">
        <f t="shared" ca="1" si="1878"/>
        <v>0</v>
      </c>
      <c r="EW939" s="80">
        <f t="shared" ca="1" si="1825"/>
        <v>8.3213326192999997E-5</v>
      </c>
      <c r="EX939" s="2">
        <f t="shared" ca="1" si="1826"/>
        <v>0</v>
      </c>
      <c r="EZ939" s="49" t="s">
        <v>1163</v>
      </c>
      <c r="FA939" s="2">
        <f t="shared" ca="1" si="1879"/>
        <v>0</v>
      </c>
      <c r="FB939" s="80">
        <f t="shared" ca="1" si="1827"/>
        <v>4.1638636559E-5</v>
      </c>
      <c r="FC939" s="2">
        <f t="shared" ca="1" si="1828"/>
        <v>1.5985063223538001E-2</v>
      </c>
      <c r="FE939" s="49" t="s">
        <v>1152</v>
      </c>
      <c r="FF939" s="2">
        <f t="shared" ca="1" si="1880"/>
        <v>0</v>
      </c>
      <c r="FG939" s="80">
        <f t="shared" ca="1" si="1829"/>
        <v>8.3640987780999999E-5</v>
      </c>
      <c r="FH939" s="2">
        <f t="shared" ca="1" si="1830"/>
        <v>0</v>
      </c>
      <c r="FJ939" s="49" t="s">
        <v>1163</v>
      </c>
      <c r="FK939" s="2">
        <f t="shared" ca="1" si="1881"/>
        <v>0</v>
      </c>
      <c r="FL939" s="80">
        <f t="shared" ca="1" si="1831"/>
        <v>4.1826872133999997E-5</v>
      </c>
      <c r="FM939" s="2">
        <f t="shared" ca="1" si="1832"/>
        <v>1.6066690736363999E-2</v>
      </c>
      <c r="FO939" s="49" t="s">
        <v>1152</v>
      </c>
      <c r="FP939" s="2">
        <f t="shared" ca="1" si="1882"/>
        <v>0</v>
      </c>
      <c r="FQ939" s="80">
        <f t="shared" ca="1" si="1833"/>
        <v>8.3379873316000004E-5</v>
      </c>
      <c r="FR939" s="2">
        <f t="shared" ca="1" si="1834"/>
        <v>0</v>
      </c>
      <c r="FT939" s="49" t="s">
        <v>1163</v>
      </c>
      <c r="FU939" s="2">
        <f t="shared" ca="1" si="1883"/>
        <v>0</v>
      </c>
      <c r="FV939" s="80">
        <f t="shared" ca="1" si="1835"/>
        <v>4.1711929933999997E-5</v>
      </c>
      <c r="FW939" s="2">
        <f t="shared" ca="1" si="1836"/>
        <v>1.6016887540611001E-2</v>
      </c>
      <c r="FY939" s="49" t="s">
        <v>1152</v>
      </c>
      <c r="FZ939" s="2">
        <f t="shared" ca="1" si="1884"/>
        <v>0</v>
      </c>
      <c r="GA939" s="80">
        <f t="shared" ca="1" si="1837"/>
        <v>8.9437237279000001E-5</v>
      </c>
      <c r="GB939" s="2">
        <f t="shared" ca="1" si="1838"/>
        <v>0</v>
      </c>
      <c r="GD939" s="49" t="s">
        <v>1163</v>
      </c>
      <c r="GE939" s="2">
        <f t="shared" ca="1" si="1885"/>
        <v>0</v>
      </c>
      <c r="GF939" s="80">
        <f t="shared" ca="1" si="1839"/>
        <v>4.4378310487000003E-5</v>
      </c>
      <c r="GG939" s="2">
        <f t="shared" ca="1" si="1840"/>
        <v>1.7172414157725999E-2</v>
      </c>
      <c r="GI939" s="49" t="s">
        <v>1152</v>
      </c>
      <c r="GJ939" s="2">
        <f t="shared" ca="1" si="1886"/>
        <v>0</v>
      </c>
      <c r="GK939" s="80">
        <f t="shared" ca="1" si="1841"/>
        <v>8.6581451638000005E-5</v>
      </c>
      <c r="GL939" s="2">
        <f t="shared" ca="1" si="1842"/>
        <v>0</v>
      </c>
      <c r="GN939" s="49" t="s">
        <v>1163</v>
      </c>
      <c r="GO939" s="2">
        <f t="shared" ca="1" si="1887"/>
        <v>0</v>
      </c>
      <c r="GP939" s="80">
        <f t="shared" ca="1" si="1843"/>
        <v>4.3121196756999998E-5</v>
      </c>
      <c r="GQ939" s="2">
        <f t="shared" ca="1" si="1844"/>
        <v>1.6627720947262E-2</v>
      </c>
      <c r="GS939" s="49" t="s">
        <v>1152</v>
      </c>
      <c r="GT939" s="2">
        <f t="shared" ca="1" si="1888"/>
        <v>0</v>
      </c>
      <c r="GU939" s="80">
        <f t="shared" ca="1" si="1845"/>
        <v>8.4996500258999994E-5</v>
      </c>
      <c r="GV939" s="2">
        <f t="shared" ca="1" si="1846"/>
        <v>0</v>
      </c>
      <c r="GX939" s="49" t="s">
        <v>1163</v>
      </c>
      <c r="GY939" s="2">
        <f t="shared" ca="1" si="1889"/>
        <v>0</v>
      </c>
      <c r="GZ939" s="80">
        <f t="shared" ca="1" si="1847"/>
        <v>4.2423520982999997E-5</v>
      </c>
      <c r="HA939" s="2">
        <f t="shared" ca="1" si="1848"/>
        <v>1.632536476865E-2</v>
      </c>
    </row>
    <row r="940" spans="1:209" ht="14.4" x14ac:dyDescent="0.3">
      <c r="A940" s="49" t="s">
        <v>1164</v>
      </c>
      <c r="B940" s="2">
        <f t="shared" ca="1" si="1764"/>
        <v>0</v>
      </c>
      <c r="C940" s="80">
        <f t="shared" ca="1" si="1765"/>
        <v>3.8908033378999998E-5</v>
      </c>
      <c r="D940" s="2">
        <f t="shared" ca="1" si="1766"/>
        <v>1.4935322941387E-2</v>
      </c>
      <c r="F940" s="49" t="s">
        <v>1164</v>
      </c>
      <c r="G940" s="2">
        <f t="shared" ca="1" si="1849"/>
        <v>0</v>
      </c>
      <c r="H940" s="80">
        <f t="shared" ca="1" si="1767"/>
        <v>3.8908033378999998E-5</v>
      </c>
      <c r="I940" s="2">
        <f t="shared" ca="1" si="1768"/>
        <v>1.4935322941387E-2</v>
      </c>
      <c r="K940" s="49" t="s">
        <v>1164</v>
      </c>
      <c r="L940" s="2">
        <f t="shared" ca="1" si="1850"/>
        <v>0</v>
      </c>
      <c r="M940" s="80">
        <f t="shared" ca="1" si="1769"/>
        <v>3.9931885657000003E-5</v>
      </c>
      <c r="N940" s="2">
        <f t="shared" ca="1" si="1770"/>
        <v>1.5382387614469001E-2</v>
      </c>
      <c r="P940" s="49" t="s">
        <v>1164</v>
      </c>
      <c r="Q940" s="2">
        <f t="shared" ca="1" si="1851"/>
        <v>0</v>
      </c>
      <c r="R940" s="80">
        <f t="shared" ca="1" si="1771"/>
        <v>3.9931885657000003E-5</v>
      </c>
      <c r="S940" s="2">
        <f t="shared" ca="1" si="1772"/>
        <v>1.5382387614469001E-2</v>
      </c>
      <c r="U940" s="49" t="s">
        <v>1153</v>
      </c>
      <c r="V940" s="2">
        <f t="shared" ca="1" si="1852"/>
        <v>0</v>
      </c>
      <c r="W940" s="80">
        <f t="shared" ca="1" si="1773"/>
        <v>7.9196188276999994E-5</v>
      </c>
      <c r="X940" s="2">
        <f t="shared" ca="1" si="1774"/>
        <v>0</v>
      </c>
      <c r="Z940" s="49" t="s">
        <v>1164</v>
      </c>
      <c r="AA940" s="2">
        <f t="shared" ca="1" si="1853"/>
        <v>0</v>
      </c>
      <c r="AB940" s="80">
        <f t="shared" ca="1" si="1775"/>
        <v>3.9821870139000001E-5</v>
      </c>
      <c r="AC940" s="2">
        <f t="shared" ca="1" si="1776"/>
        <v>1.5334351859309999E-2</v>
      </c>
      <c r="AE940" s="49" t="s">
        <v>1153</v>
      </c>
      <c r="AF940" s="2">
        <f t="shared" ca="1" si="1854"/>
        <v>0</v>
      </c>
      <c r="AG940" s="80">
        <f t="shared" ca="1" si="1777"/>
        <v>7.9194900991000003E-5</v>
      </c>
      <c r="AH940" s="2">
        <f t="shared" ca="1" si="1778"/>
        <v>0</v>
      </c>
      <c r="AJ940" s="49" t="s">
        <v>1164</v>
      </c>
      <c r="AK940" s="2">
        <f t="shared" ca="1" si="1855"/>
        <v>0</v>
      </c>
      <c r="AL940" s="80">
        <f t="shared" ca="1" si="1779"/>
        <v>3.9821283673999998E-5</v>
      </c>
      <c r="AM940" s="2">
        <f t="shared" ca="1" si="1780"/>
        <v>1.5334159256669E-2</v>
      </c>
      <c r="AO940" s="49" t="s">
        <v>1153</v>
      </c>
      <c r="AP940" s="2">
        <f t="shared" ca="1" si="1856"/>
        <v>0</v>
      </c>
      <c r="AQ940" s="80">
        <f t="shared" ca="1" si="1781"/>
        <v>7.9653988690000005E-5</v>
      </c>
      <c r="AR940" s="2">
        <f t="shared" ca="1" si="1782"/>
        <v>0</v>
      </c>
      <c r="AT940" s="49" t="s">
        <v>1164</v>
      </c>
      <c r="AU940" s="2">
        <f t="shared" ca="1" si="1857"/>
        <v>0</v>
      </c>
      <c r="AV940" s="80">
        <f t="shared" ca="1" si="1783"/>
        <v>4.0023370998E-5</v>
      </c>
      <c r="AW940" s="2">
        <f t="shared" ca="1" si="1784"/>
        <v>1.5422400226430001E-2</v>
      </c>
      <c r="AY940" s="49" t="s">
        <v>1153</v>
      </c>
      <c r="AZ940" s="2">
        <f t="shared" ca="1" si="1858"/>
        <v>0</v>
      </c>
      <c r="BA940" s="80">
        <f t="shared" ca="1" si="1785"/>
        <v>8.3661786829999996E-5</v>
      </c>
      <c r="BB940" s="2">
        <f t="shared" ca="1" si="1786"/>
        <v>0</v>
      </c>
      <c r="BD940" s="49" t="s">
        <v>1164</v>
      </c>
      <c r="BE940" s="2">
        <f t="shared" ca="1" si="1859"/>
        <v>0</v>
      </c>
      <c r="BF940" s="80">
        <f t="shared" ca="1" si="1787"/>
        <v>4.1787573356999998E-5</v>
      </c>
      <c r="BG940" s="2">
        <f t="shared" ca="1" si="1788"/>
        <v>1.6192748404256E-2</v>
      </c>
      <c r="BI940" s="49" t="s">
        <v>1153</v>
      </c>
      <c r="BJ940" s="2">
        <f t="shared" ca="1" si="1860"/>
        <v>0</v>
      </c>
      <c r="BK940" s="80">
        <f t="shared" ca="1" si="1789"/>
        <v>8.2797207401999993E-5</v>
      </c>
      <c r="BL940" s="2">
        <f t="shared" ca="1" si="1790"/>
        <v>0</v>
      </c>
      <c r="BN940" s="49" t="s">
        <v>1164</v>
      </c>
      <c r="BO940" s="2">
        <f t="shared" ca="1" si="1861"/>
        <v>0</v>
      </c>
      <c r="BP940" s="80">
        <f t="shared" ca="1" si="1791"/>
        <v>4.1407004065000003E-5</v>
      </c>
      <c r="BQ940" s="2">
        <f t="shared" ca="1" si="1792"/>
        <v>1.6026530707661E-2</v>
      </c>
      <c r="BS940" s="49" t="s">
        <v>1153</v>
      </c>
      <c r="BT940" s="2">
        <f t="shared" ca="1" si="1862"/>
        <v>0</v>
      </c>
      <c r="BU940" s="80">
        <f t="shared" ca="1" si="1793"/>
        <v>8.6486133589999995E-5</v>
      </c>
      <c r="BV940" s="2">
        <f t="shared" ca="1" si="1794"/>
        <v>0</v>
      </c>
      <c r="BX940" s="49" t="s">
        <v>1164</v>
      </c>
      <c r="BY940" s="2">
        <f t="shared" ca="1" si="1863"/>
        <v>0</v>
      </c>
      <c r="BZ940" s="80">
        <f t="shared" ca="1" si="1795"/>
        <v>4.3030864198999999E-5</v>
      </c>
      <c r="CA940" s="2">
        <f t="shared" ca="1" si="1796"/>
        <v>1.6735520508313E-2</v>
      </c>
      <c r="CC940" s="49" t="s">
        <v>1153</v>
      </c>
      <c r="CD940" s="2">
        <f t="shared" ca="1" si="1864"/>
        <v>0</v>
      </c>
      <c r="CE940" s="80">
        <f t="shared" ca="1" si="1797"/>
        <v>8.2512528911999998E-5</v>
      </c>
      <c r="CF940" s="2">
        <f t="shared" ca="1" si="1798"/>
        <v>0</v>
      </c>
      <c r="CH940" s="49" t="s">
        <v>1164</v>
      </c>
      <c r="CI940" s="2">
        <f t="shared" ca="1" si="1865"/>
        <v>0</v>
      </c>
      <c r="CJ940" s="80">
        <f t="shared" ca="1" si="1799"/>
        <v>4.1281706993999999E-5</v>
      </c>
      <c r="CK940" s="2">
        <f t="shared" ca="1" si="1800"/>
        <v>1.5971765432993001E-2</v>
      </c>
      <c r="CM940" s="49" t="s">
        <v>1153</v>
      </c>
      <c r="CN940" s="2">
        <f t="shared" ca="1" si="1866"/>
        <v>0</v>
      </c>
      <c r="CO940" s="80">
        <f t="shared" ca="1" si="1801"/>
        <v>8.6804454261999996E-5</v>
      </c>
      <c r="CP940" s="2">
        <f t="shared" ca="1" si="1802"/>
        <v>0</v>
      </c>
      <c r="CR940" s="49" t="s">
        <v>1164</v>
      </c>
      <c r="CS940" s="2">
        <f t="shared" ca="1" si="1867"/>
        <v>0</v>
      </c>
      <c r="CT940" s="80">
        <f t="shared" ca="1" si="1803"/>
        <v>4.3171003028000001E-5</v>
      </c>
      <c r="CU940" s="2">
        <f t="shared" ca="1" si="1804"/>
        <v>1.6796656125725999E-2</v>
      </c>
      <c r="CW940" s="49" t="s">
        <v>1153</v>
      </c>
      <c r="CX940" s="2">
        <f t="shared" ca="1" si="1868"/>
        <v>0</v>
      </c>
      <c r="CY940" s="80">
        <f t="shared" ca="1" si="1805"/>
        <v>8.5943793023999997E-5</v>
      </c>
      <c r="CZ940" s="2">
        <f t="shared" ca="1" si="1806"/>
        <v>0</v>
      </c>
      <c r="DB940" s="49" t="s">
        <v>1164</v>
      </c>
      <c r="DC940" s="2">
        <f t="shared" ca="1" si="1869"/>
        <v>0</v>
      </c>
      <c r="DD940" s="80">
        <f t="shared" ca="1" si="1807"/>
        <v>4.2792135469999997E-5</v>
      </c>
      <c r="DE940" s="2">
        <f t="shared" ca="1" si="1808"/>
        <v>1.6631259762602001E-2</v>
      </c>
      <c r="DG940" s="49" t="s">
        <v>1153</v>
      </c>
      <c r="DH940" s="2">
        <f t="shared" ca="1" si="1870"/>
        <v>0</v>
      </c>
      <c r="DI940" s="80">
        <f t="shared" ca="1" si="1809"/>
        <v>8.7349646252E-5</v>
      </c>
      <c r="DJ940" s="2">
        <f t="shared" ca="1" si="1810"/>
        <v>0</v>
      </c>
      <c r="DL940" s="49" t="s">
        <v>1153</v>
      </c>
      <c r="DM940" s="2">
        <f t="shared" ca="1" si="1871"/>
        <v>0</v>
      </c>
      <c r="DN940" s="80">
        <f t="shared" ca="1" si="1811"/>
        <v>4.8304993320000001E-5</v>
      </c>
      <c r="DO940" s="2">
        <f t="shared" ca="1" si="1812"/>
        <v>1.7293631405485E-2</v>
      </c>
      <c r="DQ940" s="49" t="s">
        <v>1164</v>
      </c>
      <c r="DR940" s="2">
        <f t="shared" ca="1" si="1872"/>
        <v>0</v>
      </c>
      <c r="DS940" s="80">
        <f t="shared" ca="1" si="1813"/>
        <v>4.1417100089000002E-5</v>
      </c>
      <c r="DT940" s="2">
        <f t="shared" ca="1" si="1814"/>
        <v>1.6030861693126001E-2</v>
      </c>
      <c r="DV940" s="49" t="s">
        <v>1164</v>
      </c>
      <c r="DW940" s="2">
        <f t="shared" ca="1" si="1873"/>
        <v>0</v>
      </c>
      <c r="DX940" s="80">
        <f t="shared" ca="1" si="1815"/>
        <v>4.1417100089000002E-5</v>
      </c>
      <c r="DY940" s="2">
        <f t="shared" ca="1" si="1816"/>
        <v>1.6030861693126001E-2</v>
      </c>
      <c r="EA940" s="49" t="s">
        <v>1164</v>
      </c>
      <c r="EB940" s="2">
        <f t="shared" ca="1" si="1874"/>
        <v>0</v>
      </c>
      <c r="EC940" s="80">
        <f t="shared" ca="1" si="1817"/>
        <v>4.0293381282E-5</v>
      </c>
      <c r="ED940" s="2">
        <f t="shared" ca="1" si="1818"/>
        <v>1.5540111339921E-2</v>
      </c>
      <c r="EF940" s="49" t="s">
        <v>1164</v>
      </c>
      <c r="EG940" s="2">
        <f t="shared" ca="1" si="1875"/>
        <v>0</v>
      </c>
      <c r="EH940" s="80">
        <f t="shared" ca="1" si="1819"/>
        <v>4.0293381282E-5</v>
      </c>
      <c r="EI940" s="2">
        <f t="shared" ca="1" si="1820"/>
        <v>1.5540111339921E-2</v>
      </c>
      <c r="EK940" s="49" t="s">
        <v>1153</v>
      </c>
      <c r="EL940" s="2">
        <f t="shared" ca="1" si="1876"/>
        <v>0</v>
      </c>
      <c r="EM940" s="80">
        <f t="shared" ca="1" si="1821"/>
        <v>8.2461660837999999E-5</v>
      </c>
      <c r="EN940" s="2">
        <f t="shared" ca="1" si="1822"/>
        <v>0</v>
      </c>
      <c r="EP940" s="49" t="s">
        <v>1164</v>
      </c>
      <c r="EQ940" s="2">
        <f t="shared" ca="1" si="1877"/>
        <v>0</v>
      </c>
      <c r="ER940" s="80">
        <f t="shared" ca="1" si="1823"/>
        <v>4.1259333696999997E-5</v>
      </c>
      <c r="ES940" s="2">
        <f t="shared" ca="1" si="1824"/>
        <v>1.5961935163355E-2</v>
      </c>
      <c r="EU940" s="49" t="s">
        <v>1153</v>
      </c>
      <c r="EV940" s="2">
        <f t="shared" ca="1" si="1878"/>
        <v>0</v>
      </c>
      <c r="EW940" s="80">
        <f t="shared" ca="1" si="1825"/>
        <v>8.2409139247000002E-5</v>
      </c>
      <c r="EX940" s="2">
        <f t="shared" ca="1" si="1826"/>
        <v>0</v>
      </c>
      <c r="EZ940" s="49" t="s">
        <v>1164</v>
      </c>
      <c r="FA940" s="2">
        <f t="shared" ca="1" si="1879"/>
        <v>0</v>
      </c>
      <c r="FB940" s="80">
        <f t="shared" ca="1" si="1827"/>
        <v>4.1236233722000002E-5</v>
      </c>
      <c r="FC940" s="2">
        <f t="shared" ca="1" si="1828"/>
        <v>1.5951783566899001E-2</v>
      </c>
      <c r="FE940" s="49" t="s">
        <v>1153</v>
      </c>
      <c r="FF940" s="2">
        <f t="shared" ca="1" si="1880"/>
        <v>0</v>
      </c>
      <c r="FG940" s="80">
        <f t="shared" ca="1" si="1829"/>
        <v>8.2832667881999999E-5</v>
      </c>
      <c r="FH940" s="2">
        <f t="shared" ca="1" si="1830"/>
        <v>0</v>
      </c>
      <c r="FJ940" s="49" t="s">
        <v>1164</v>
      </c>
      <c r="FK940" s="2">
        <f t="shared" ca="1" si="1881"/>
        <v>0</v>
      </c>
      <c r="FL940" s="80">
        <f t="shared" ca="1" si="1831"/>
        <v>4.1422650158999999E-5</v>
      </c>
      <c r="FM940" s="2">
        <f t="shared" ca="1" si="1832"/>
        <v>1.6033241137601E-2</v>
      </c>
      <c r="FO940" s="49" t="s">
        <v>1153</v>
      </c>
      <c r="FP940" s="2">
        <f t="shared" ca="1" si="1882"/>
        <v>0</v>
      </c>
      <c r="FQ940" s="80">
        <f t="shared" ca="1" si="1833"/>
        <v>8.2574076873000003E-5</v>
      </c>
      <c r="FR940" s="2">
        <f t="shared" ca="1" si="1834"/>
        <v>0</v>
      </c>
      <c r="FT940" s="49" t="s">
        <v>1164</v>
      </c>
      <c r="FU940" s="2">
        <f t="shared" ca="1" si="1883"/>
        <v>0</v>
      </c>
      <c r="FV940" s="80">
        <f t="shared" ca="1" si="1835"/>
        <v>4.1308818780000002E-5</v>
      </c>
      <c r="FW940" s="2">
        <f t="shared" ca="1" si="1836"/>
        <v>1.5983541628221999E-2</v>
      </c>
      <c r="FY940" s="49" t="s">
        <v>1153</v>
      </c>
      <c r="FZ940" s="2">
        <f t="shared" ca="1" si="1884"/>
        <v>0</v>
      </c>
      <c r="GA940" s="80">
        <f t="shared" ca="1" si="1837"/>
        <v>8.8572901676999997E-5</v>
      </c>
      <c r="GB940" s="2">
        <f t="shared" ca="1" si="1838"/>
        <v>0</v>
      </c>
      <c r="GD940" s="49" t="s">
        <v>1164</v>
      </c>
      <c r="GE940" s="2">
        <f t="shared" ca="1" si="1885"/>
        <v>0</v>
      </c>
      <c r="GF940" s="80">
        <f t="shared" ca="1" si="1839"/>
        <v>4.3949430990999998E-5</v>
      </c>
      <c r="GG940" s="2">
        <f t="shared" ca="1" si="1840"/>
        <v>1.7136662528918999E-2</v>
      </c>
      <c r="GI940" s="49" t="s">
        <v>1153</v>
      </c>
      <c r="GJ940" s="2">
        <f t="shared" ca="1" si="1886"/>
        <v>0</v>
      </c>
      <c r="GK940" s="80">
        <f t="shared" ca="1" si="1841"/>
        <v>8.5744714810999994E-5</v>
      </c>
      <c r="GL940" s="2">
        <f t="shared" ca="1" si="1842"/>
        <v>0</v>
      </c>
      <c r="GN940" s="49" t="s">
        <v>1164</v>
      </c>
      <c r="GO940" s="2">
        <f t="shared" ca="1" si="1887"/>
        <v>0</v>
      </c>
      <c r="GP940" s="80">
        <f t="shared" ca="1" si="1843"/>
        <v>4.2704466219E-5</v>
      </c>
      <c r="GQ940" s="2">
        <f t="shared" ca="1" si="1844"/>
        <v>1.6593103327295002E-2</v>
      </c>
      <c r="GS940" s="49" t="s">
        <v>1153</v>
      </c>
      <c r="GT940" s="2">
        <f t="shared" ca="1" si="1888"/>
        <v>0</v>
      </c>
      <c r="GU940" s="80">
        <f t="shared" ca="1" si="1845"/>
        <v>8.4175080563999997E-5</v>
      </c>
      <c r="GV940" s="2">
        <f t="shared" ca="1" si="1846"/>
        <v>0</v>
      </c>
      <c r="GX940" s="49" t="s">
        <v>1164</v>
      </c>
      <c r="GY940" s="2">
        <f t="shared" ca="1" si="1889"/>
        <v>0</v>
      </c>
      <c r="GZ940" s="80">
        <f t="shared" ca="1" si="1847"/>
        <v>4.2013532896999998E-5</v>
      </c>
      <c r="HA940" s="2">
        <f t="shared" ca="1" si="1848"/>
        <v>1.6291376630699E-2</v>
      </c>
    </row>
    <row r="941" spans="1:209" ht="14.4" x14ac:dyDescent="0.3">
      <c r="A941" s="49" t="s">
        <v>1165</v>
      </c>
      <c r="B941" s="2">
        <f t="shared" ca="1" si="1764"/>
        <v>0</v>
      </c>
      <c r="C941" s="80">
        <f t="shared" ca="1" si="1765"/>
        <v>3.8532020045999999E-5</v>
      </c>
      <c r="D941" s="2">
        <f t="shared" ca="1" si="1766"/>
        <v>1.4904235956306E-2</v>
      </c>
      <c r="F941" s="49" t="s">
        <v>1165</v>
      </c>
      <c r="G941" s="2">
        <f t="shared" ca="1" si="1849"/>
        <v>0</v>
      </c>
      <c r="H941" s="80">
        <f t="shared" ca="1" si="1767"/>
        <v>3.8532020045999999E-5</v>
      </c>
      <c r="I941" s="2">
        <f t="shared" ca="1" si="1768"/>
        <v>1.4904235956306E-2</v>
      </c>
      <c r="K941" s="49" t="s">
        <v>1165</v>
      </c>
      <c r="L941" s="2">
        <f t="shared" ca="1" si="1850"/>
        <v>0</v>
      </c>
      <c r="M941" s="80">
        <f t="shared" ca="1" si="1769"/>
        <v>3.9545977666999998E-5</v>
      </c>
      <c r="N941" s="2">
        <f t="shared" ca="1" si="1770"/>
        <v>1.53503700909E-2</v>
      </c>
      <c r="P941" s="49" t="s">
        <v>1165</v>
      </c>
      <c r="Q941" s="2">
        <f t="shared" ca="1" si="1851"/>
        <v>0</v>
      </c>
      <c r="R941" s="80">
        <f t="shared" ca="1" si="1771"/>
        <v>3.9545977666999998E-5</v>
      </c>
      <c r="S941" s="2">
        <f t="shared" ca="1" si="1772"/>
        <v>1.53503700909E-2</v>
      </c>
      <c r="U941" s="49" t="s">
        <v>1154</v>
      </c>
      <c r="V941" s="2">
        <f t="shared" ca="1" si="1852"/>
        <v>0</v>
      </c>
      <c r="W941" s="80">
        <f t="shared" ca="1" si="1773"/>
        <v>7.8430826002E-5</v>
      </c>
      <c r="X941" s="2">
        <f t="shared" ca="1" si="1774"/>
        <v>0</v>
      </c>
      <c r="Z941" s="49" t="s">
        <v>1165</v>
      </c>
      <c r="AA941" s="2">
        <f t="shared" ca="1" si="1853"/>
        <v>0</v>
      </c>
      <c r="AB941" s="80">
        <f t="shared" ca="1" si="1775"/>
        <v>3.9437025357000003E-5</v>
      </c>
      <c r="AC941" s="2">
        <f t="shared" ca="1" si="1776"/>
        <v>1.5302434319304E-2</v>
      </c>
      <c r="AE941" s="49" t="s">
        <v>1154</v>
      </c>
      <c r="AF941" s="2">
        <f t="shared" ca="1" si="1854"/>
        <v>0</v>
      </c>
      <c r="AG941" s="80">
        <f t="shared" ca="1" si="1777"/>
        <v>7.8429551340999999E-5</v>
      </c>
      <c r="AH941" s="2">
        <f t="shared" ca="1" si="1778"/>
        <v>0</v>
      </c>
      <c r="AJ941" s="49" t="s">
        <v>1165</v>
      </c>
      <c r="AK941" s="2">
        <f t="shared" ca="1" si="1855"/>
        <v>0</v>
      </c>
      <c r="AL941" s="80">
        <f t="shared" ca="1" si="1779"/>
        <v>3.9436444590000001E-5</v>
      </c>
      <c r="AM941" s="2">
        <f t="shared" ca="1" si="1780"/>
        <v>1.5302242117554E-2</v>
      </c>
      <c r="AO941" s="49" t="s">
        <v>1154</v>
      </c>
      <c r="AP941" s="2">
        <f t="shared" ca="1" si="1856"/>
        <v>0</v>
      </c>
      <c r="AQ941" s="80">
        <f t="shared" ca="1" si="1781"/>
        <v>7.8884202403999999E-5</v>
      </c>
      <c r="AR941" s="2">
        <f t="shared" ca="1" si="1782"/>
        <v>0</v>
      </c>
      <c r="AT941" s="49" t="s">
        <v>1165</v>
      </c>
      <c r="AU941" s="2">
        <f t="shared" ca="1" si="1857"/>
        <v>0</v>
      </c>
      <c r="AV941" s="80">
        <f t="shared" ca="1" si="1783"/>
        <v>3.9636578918000003E-5</v>
      </c>
      <c r="AW941" s="2">
        <f t="shared" ca="1" si="1784"/>
        <v>1.5390299418992E-2</v>
      </c>
      <c r="AY941" s="49" t="s">
        <v>1154</v>
      </c>
      <c r="AZ941" s="2">
        <f t="shared" ca="1" si="1858"/>
        <v>0</v>
      </c>
      <c r="BA941" s="80">
        <f t="shared" ca="1" si="1785"/>
        <v>8.2853268856000005E-5</v>
      </c>
      <c r="BB941" s="2">
        <f t="shared" ca="1" si="1786"/>
        <v>0</v>
      </c>
      <c r="BD941" s="49" t="s">
        <v>1165</v>
      </c>
      <c r="BE941" s="2">
        <f t="shared" ca="1" si="1859"/>
        <v>0</v>
      </c>
      <c r="BF941" s="80">
        <f t="shared" ca="1" si="1787"/>
        <v>4.1383731784000001E-5</v>
      </c>
      <c r="BG941" s="2">
        <f t="shared" ca="1" si="1788"/>
        <v>1.6159044162972001E-2</v>
      </c>
      <c r="BI941" s="49" t="s">
        <v>1154</v>
      </c>
      <c r="BJ941" s="2">
        <f t="shared" ca="1" si="1860"/>
        <v>0</v>
      </c>
      <c r="BK941" s="80">
        <f t="shared" ca="1" si="1789"/>
        <v>8.1997044539000005E-5</v>
      </c>
      <c r="BL941" s="2">
        <f t="shared" ca="1" si="1790"/>
        <v>0</v>
      </c>
      <c r="BN941" s="49" t="s">
        <v>1165</v>
      </c>
      <c r="BO941" s="2">
        <f t="shared" ca="1" si="1861"/>
        <v>0</v>
      </c>
      <c r="BP941" s="80">
        <f t="shared" ca="1" si="1791"/>
        <v>4.1006840325000001E-5</v>
      </c>
      <c r="BQ941" s="2">
        <f t="shared" ca="1" si="1792"/>
        <v>1.5993172438611002E-2</v>
      </c>
      <c r="BS941" s="49" t="s">
        <v>1154</v>
      </c>
      <c r="BT941" s="2">
        <f t="shared" ca="1" si="1862"/>
        <v>0</v>
      </c>
      <c r="BU941" s="80">
        <f t="shared" ca="1" si="1793"/>
        <v>8.5650320275999997E-5</v>
      </c>
      <c r="BV941" s="2">
        <f t="shared" ca="1" si="1794"/>
        <v>0</v>
      </c>
      <c r="BX941" s="49" t="s">
        <v>1165</v>
      </c>
      <c r="BY941" s="2">
        <f t="shared" ca="1" si="1863"/>
        <v>0</v>
      </c>
      <c r="BZ941" s="80">
        <f t="shared" ca="1" si="1795"/>
        <v>4.2615007192999998E-5</v>
      </c>
      <c r="CA941" s="2">
        <f t="shared" ca="1" si="1796"/>
        <v>1.6700686519224999E-2</v>
      </c>
      <c r="CC941" s="49" t="s">
        <v>1154</v>
      </c>
      <c r="CD941" s="2">
        <f t="shared" ca="1" si="1864"/>
        <v>0</v>
      </c>
      <c r="CE941" s="80">
        <f t="shared" ca="1" si="1797"/>
        <v>8.1715116910000004E-5</v>
      </c>
      <c r="CF941" s="2">
        <f t="shared" ca="1" si="1798"/>
        <v>0</v>
      </c>
      <c r="CH941" s="49" t="s">
        <v>1165</v>
      </c>
      <c r="CI941" s="2">
        <f t="shared" ca="1" si="1865"/>
        <v>0</v>
      </c>
      <c r="CJ941" s="80">
        <f t="shared" ca="1" si="1799"/>
        <v>4.0882754093999998E-5</v>
      </c>
      <c r="CK941" s="2">
        <f t="shared" ca="1" si="1800"/>
        <v>1.5938521154600999E-2</v>
      </c>
      <c r="CM941" s="49" t="s">
        <v>1154</v>
      </c>
      <c r="CN941" s="2">
        <f t="shared" ca="1" si="1866"/>
        <v>0</v>
      </c>
      <c r="CO941" s="80">
        <f t="shared" ca="1" si="1801"/>
        <v>8.5965564388999993E-5</v>
      </c>
      <c r="CP941" s="2">
        <f t="shared" ca="1" si="1802"/>
        <v>0</v>
      </c>
      <c r="CR941" s="49" t="s">
        <v>1165</v>
      </c>
      <c r="CS941" s="2">
        <f t="shared" ca="1" si="1867"/>
        <v>0</v>
      </c>
      <c r="CT941" s="80">
        <f t="shared" ca="1" si="1803"/>
        <v>4.2753791656E-5</v>
      </c>
      <c r="CU941" s="2">
        <f t="shared" ca="1" si="1804"/>
        <v>1.6761694886490999E-2</v>
      </c>
      <c r="CW941" s="49" t="s">
        <v>1154</v>
      </c>
      <c r="CX941" s="2">
        <f t="shared" ca="1" si="1868"/>
        <v>0</v>
      </c>
      <c r="CY941" s="80">
        <f t="shared" ca="1" si="1805"/>
        <v>8.5113220723E-5</v>
      </c>
      <c r="CZ941" s="2">
        <f t="shared" ca="1" si="1806"/>
        <v>0</v>
      </c>
      <c r="DB941" s="49" t="s">
        <v>1165</v>
      </c>
      <c r="DC941" s="2">
        <f t="shared" ca="1" si="1869"/>
        <v>0</v>
      </c>
      <c r="DD941" s="80">
        <f t="shared" ca="1" si="1807"/>
        <v>4.2378585537999997E-5</v>
      </c>
      <c r="DE941" s="2">
        <f t="shared" ca="1" si="1808"/>
        <v>1.6596642786046001E-2</v>
      </c>
      <c r="DG941" s="49" t="s">
        <v>1154</v>
      </c>
      <c r="DH941" s="2">
        <f t="shared" ca="1" si="1870"/>
        <v>0</v>
      </c>
      <c r="DI941" s="80">
        <f t="shared" ca="1" si="1809"/>
        <v>8.6505487520999996E-5</v>
      </c>
      <c r="DJ941" s="2">
        <f t="shared" ca="1" si="1810"/>
        <v>0</v>
      </c>
      <c r="DL941" s="49" t="s">
        <v>1154</v>
      </c>
      <c r="DM941" s="2">
        <f t="shared" ca="1" si="1871"/>
        <v>0</v>
      </c>
      <c r="DN941" s="80">
        <f t="shared" ca="1" si="1811"/>
        <v>4.7838167236000003E-5</v>
      </c>
      <c r="DO941" s="2">
        <f t="shared" ca="1" si="1812"/>
        <v>1.7257621852598999E-2</v>
      </c>
      <c r="DQ941" s="49" t="s">
        <v>1165</v>
      </c>
      <c r="DR941" s="2">
        <f t="shared" ca="1" si="1872"/>
        <v>0</v>
      </c>
      <c r="DS941" s="80">
        <f t="shared" ca="1" si="1813"/>
        <v>4.1016838688999998E-5</v>
      </c>
      <c r="DT941" s="2">
        <f t="shared" ca="1" si="1814"/>
        <v>1.5997494409388999E-2</v>
      </c>
      <c r="DV941" s="49" t="s">
        <v>1165</v>
      </c>
      <c r="DW941" s="2">
        <f t="shared" ca="1" si="1873"/>
        <v>0</v>
      </c>
      <c r="DX941" s="80">
        <f t="shared" ca="1" si="1815"/>
        <v>4.1016838688999998E-5</v>
      </c>
      <c r="DY941" s="2">
        <f t="shared" ca="1" si="1816"/>
        <v>1.5997494409388999E-2</v>
      </c>
      <c r="EA941" s="49" t="s">
        <v>1165</v>
      </c>
      <c r="EB941" s="2">
        <f t="shared" ca="1" si="1874"/>
        <v>0</v>
      </c>
      <c r="EC941" s="80">
        <f t="shared" ca="1" si="1817"/>
        <v>3.9903979621000002E-5</v>
      </c>
      <c r="ED941" s="2">
        <f t="shared" ca="1" si="1818"/>
        <v>1.5507765523812E-2</v>
      </c>
      <c r="EF941" s="49" t="s">
        <v>1165</v>
      </c>
      <c r="EG941" s="2">
        <f t="shared" ca="1" si="1875"/>
        <v>0</v>
      </c>
      <c r="EH941" s="80">
        <f t="shared" ca="1" si="1819"/>
        <v>3.9903979621000002E-5</v>
      </c>
      <c r="EI941" s="2">
        <f t="shared" ca="1" si="1820"/>
        <v>1.5507765523812E-2</v>
      </c>
      <c r="EK941" s="49" t="s">
        <v>1154</v>
      </c>
      <c r="EL941" s="2">
        <f t="shared" ca="1" si="1876"/>
        <v>0</v>
      </c>
      <c r="EM941" s="80">
        <f t="shared" ca="1" si="1821"/>
        <v>8.1664739951000005E-5</v>
      </c>
      <c r="EN941" s="2">
        <f t="shared" ca="1" si="1822"/>
        <v>0</v>
      </c>
      <c r="EP941" s="49" t="s">
        <v>1165</v>
      </c>
      <c r="EQ941" s="2">
        <f t="shared" ca="1" si="1877"/>
        <v>0</v>
      </c>
      <c r="ER941" s="80">
        <f t="shared" ca="1" si="1823"/>
        <v>4.0860596939999999E-5</v>
      </c>
      <c r="ES941" s="2">
        <f t="shared" ca="1" si="1824"/>
        <v>1.5928711346083001E-2</v>
      </c>
      <c r="EU941" s="49" t="s">
        <v>1154</v>
      </c>
      <c r="EV941" s="2">
        <f t="shared" ca="1" si="1878"/>
        <v>0</v>
      </c>
      <c r="EW941" s="80">
        <f t="shared" ca="1" si="1825"/>
        <v>8.1612725816999999E-5</v>
      </c>
      <c r="EX941" s="2">
        <f t="shared" ca="1" si="1826"/>
        <v>0</v>
      </c>
      <c r="EZ941" s="49" t="s">
        <v>1165</v>
      </c>
      <c r="FA941" s="2">
        <f t="shared" ca="1" si="1879"/>
        <v>0</v>
      </c>
      <c r="FB941" s="80">
        <f t="shared" ca="1" si="1827"/>
        <v>4.0837720186999997E-5</v>
      </c>
      <c r="FC941" s="2">
        <f t="shared" ca="1" si="1828"/>
        <v>1.5918580879571001E-2</v>
      </c>
      <c r="FE941" s="49" t="s">
        <v>1154</v>
      </c>
      <c r="FF941" s="2">
        <f t="shared" ca="1" si="1880"/>
        <v>0</v>
      </c>
      <c r="FG941" s="80">
        <f t="shared" ca="1" si="1829"/>
        <v>8.2032161517E-5</v>
      </c>
      <c r="FH941" s="2">
        <f t="shared" ca="1" si="1830"/>
        <v>0</v>
      </c>
      <c r="FJ941" s="49" t="s">
        <v>1165</v>
      </c>
      <c r="FK941" s="2">
        <f t="shared" ca="1" si="1881"/>
        <v>0</v>
      </c>
      <c r="FL941" s="80">
        <f t="shared" ca="1" si="1831"/>
        <v>4.1022335082999997E-5</v>
      </c>
      <c r="FM941" s="2">
        <f t="shared" ca="1" si="1832"/>
        <v>1.5999868901191001E-2</v>
      </c>
      <c r="FO941" s="49" t="s">
        <v>1154</v>
      </c>
      <c r="FP941" s="2">
        <f t="shared" ca="1" si="1882"/>
        <v>0</v>
      </c>
      <c r="FQ941" s="80">
        <f t="shared" ca="1" si="1833"/>
        <v>8.1776069582000004E-5</v>
      </c>
      <c r="FR941" s="2">
        <f t="shared" ca="1" si="1834"/>
        <v>0</v>
      </c>
      <c r="FT941" s="49" t="s">
        <v>1165</v>
      </c>
      <c r="FU941" s="2">
        <f t="shared" ca="1" si="1883"/>
        <v>0</v>
      </c>
      <c r="FV941" s="80">
        <f t="shared" ca="1" si="1835"/>
        <v>4.0909603790999997E-5</v>
      </c>
      <c r="FW941" s="2">
        <f t="shared" ca="1" si="1836"/>
        <v>1.5950272838381001E-2</v>
      </c>
      <c r="FY941" s="49" t="s">
        <v>1154</v>
      </c>
      <c r="FZ941" s="2">
        <f t="shared" ca="1" si="1884"/>
        <v>0</v>
      </c>
      <c r="GA941" s="80">
        <f t="shared" ca="1" si="1837"/>
        <v>8.7716921417000003E-5</v>
      </c>
      <c r="GB941" s="2">
        <f t="shared" ca="1" si="1838"/>
        <v>0</v>
      </c>
      <c r="GD941" s="49" t="s">
        <v>1165</v>
      </c>
      <c r="GE941" s="2">
        <f t="shared" ca="1" si="1885"/>
        <v>0</v>
      </c>
      <c r="GF941" s="80">
        <f t="shared" ca="1" si="1839"/>
        <v>4.3524696793E-5</v>
      </c>
      <c r="GG941" s="2">
        <f t="shared" ca="1" si="1840"/>
        <v>1.7100993586608999E-2</v>
      </c>
      <c r="GI941" s="49" t="s">
        <v>1154</v>
      </c>
      <c r="GJ941" s="2">
        <f t="shared" ca="1" si="1886"/>
        <v>0</v>
      </c>
      <c r="GK941" s="80">
        <f t="shared" ca="1" si="1841"/>
        <v>8.4916066564999997E-5</v>
      </c>
      <c r="GL941" s="2">
        <f t="shared" ca="1" si="1842"/>
        <v>0</v>
      </c>
      <c r="GN941" s="49" t="s">
        <v>1165</v>
      </c>
      <c r="GO941" s="2">
        <f t="shared" ca="1" si="1887"/>
        <v>0</v>
      </c>
      <c r="GP941" s="80">
        <f t="shared" ca="1" si="1843"/>
        <v>4.2291763561000003E-5</v>
      </c>
      <c r="GQ941" s="2">
        <f t="shared" ca="1" si="1844"/>
        <v>1.6558565771086001E-2</v>
      </c>
      <c r="GS941" s="49" t="s">
        <v>1154</v>
      </c>
      <c r="GT941" s="2">
        <f t="shared" ca="1" si="1888"/>
        <v>0</v>
      </c>
      <c r="GU941" s="80">
        <f t="shared" ca="1" si="1845"/>
        <v>8.3361601207E-5</v>
      </c>
      <c r="GV941" s="2">
        <f t="shared" ca="1" si="1846"/>
        <v>0</v>
      </c>
      <c r="GX941" s="49" t="s">
        <v>1165</v>
      </c>
      <c r="GY941" s="2">
        <f t="shared" ca="1" si="1889"/>
        <v>0</v>
      </c>
      <c r="GZ941" s="80">
        <f t="shared" ca="1" si="1847"/>
        <v>4.1607507483000003E-5</v>
      </c>
      <c r="HA941" s="2">
        <f t="shared" ca="1" si="1848"/>
        <v>1.6257467100636001E-2</v>
      </c>
    </row>
    <row r="942" spans="1:209" ht="14.4" x14ac:dyDescent="0.3">
      <c r="A942" s="49" t="s">
        <v>1166</v>
      </c>
      <c r="B942" s="2">
        <f t="shared" ca="1" si="1764"/>
        <v>0</v>
      </c>
      <c r="C942" s="80">
        <f t="shared" ca="1" si="1765"/>
        <v>3.8159641603000002E-5</v>
      </c>
      <c r="D942" s="2">
        <f t="shared" ca="1" si="1766"/>
        <v>1.4873220856824E-2</v>
      </c>
      <c r="F942" s="49" t="s">
        <v>1166</v>
      </c>
      <c r="G942" s="2">
        <f t="shared" ca="1" si="1849"/>
        <v>0</v>
      </c>
      <c r="H942" s="80">
        <f t="shared" ca="1" si="1767"/>
        <v>3.8159641603000002E-5</v>
      </c>
      <c r="I942" s="2">
        <f t="shared" ca="1" si="1768"/>
        <v>1.4873220856824E-2</v>
      </c>
      <c r="K942" s="49" t="s">
        <v>1166</v>
      </c>
      <c r="L942" s="2">
        <f t="shared" ca="1" si="1850"/>
        <v>0</v>
      </c>
      <c r="M942" s="80">
        <f t="shared" ca="1" si="1769"/>
        <v>3.9163800236000001E-5</v>
      </c>
      <c r="N942" s="2">
        <f t="shared" ca="1" si="1770"/>
        <v>1.531842660471E-2</v>
      </c>
      <c r="P942" s="49" t="s">
        <v>1166</v>
      </c>
      <c r="Q942" s="2">
        <f t="shared" ca="1" si="1851"/>
        <v>0</v>
      </c>
      <c r="R942" s="80">
        <f t="shared" ca="1" si="1771"/>
        <v>3.9163800236000001E-5</v>
      </c>
      <c r="S942" s="2">
        <f t="shared" ca="1" si="1772"/>
        <v>1.531842660471E-2</v>
      </c>
      <c r="U942" s="49" t="s">
        <v>1155</v>
      </c>
      <c r="V942" s="2">
        <f t="shared" ca="1" si="1852"/>
        <v>0</v>
      </c>
      <c r="W942" s="80">
        <f t="shared" ca="1" si="1773"/>
        <v>7.7672859214999995E-5</v>
      </c>
      <c r="X942" s="2">
        <f t="shared" ca="1" si="1774"/>
        <v>0</v>
      </c>
      <c r="Z942" s="49" t="s">
        <v>1166</v>
      </c>
      <c r="AA942" s="2">
        <f t="shared" ca="1" si="1853"/>
        <v>0</v>
      </c>
      <c r="AB942" s="80">
        <f t="shared" ca="1" si="1775"/>
        <v>3.9055900854000003E-5</v>
      </c>
      <c r="AC942" s="2">
        <f t="shared" ca="1" si="1776"/>
        <v>1.5270590585475001E-2</v>
      </c>
      <c r="AE942" s="49" t="s">
        <v>1155</v>
      </c>
      <c r="AF942" s="2">
        <f t="shared" ca="1" si="1854"/>
        <v>0</v>
      </c>
      <c r="AG942" s="80">
        <f t="shared" ca="1" si="1777"/>
        <v>7.7671596990000006E-5</v>
      </c>
      <c r="AH942" s="2">
        <f t="shared" ca="1" si="1778"/>
        <v>0</v>
      </c>
      <c r="AJ942" s="49" t="s">
        <v>1166</v>
      </c>
      <c r="AK942" s="2">
        <f t="shared" ca="1" si="1855"/>
        <v>0</v>
      </c>
      <c r="AL942" s="80">
        <f t="shared" ca="1" si="1779"/>
        <v>3.9055325791999997E-5</v>
      </c>
      <c r="AM942" s="2">
        <f t="shared" ca="1" si="1780"/>
        <v>1.5270398783687999E-2</v>
      </c>
      <c r="AO942" s="49" t="s">
        <v>1155</v>
      </c>
      <c r="AP942" s="2">
        <f t="shared" ca="1" si="1856"/>
        <v>0</v>
      </c>
      <c r="AQ942" s="80">
        <f t="shared" ca="1" si="1781"/>
        <v>7.8121854278000004E-5</v>
      </c>
      <c r="AR942" s="2">
        <f t="shared" ca="1" si="1782"/>
        <v>0</v>
      </c>
      <c r="AT942" s="49" t="s">
        <v>1166</v>
      </c>
      <c r="AU942" s="2">
        <f t="shared" ca="1" si="1857"/>
        <v>0</v>
      </c>
      <c r="AV942" s="80">
        <f t="shared" ca="1" si="1783"/>
        <v>3.9253526019999997E-5</v>
      </c>
      <c r="AW942" s="2">
        <f t="shared" ca="1" si="1784"/>
        <v>1.5358272841519E-2</v>
      </c>
      <c r="AY942" s="49" t="s">
        <v>1155</v>
      </c>
      <c r="AZ942" s="2">
        <f t="shared" ca="1" si="1858"/>
        <v>0</v>
      </c>
      <c r="BA942" s="80">
        <f t="shared" ca="1" si="1785"/>
        <v>8.2052563234E-5</v>
      </c>
      <c r="BB942" s="2">
        <f t="shared" ca="1" si="1786"/>
        <v>0</v>
      </c>
      <c r="BD942" s="49" t="s">
        <v>1166</v>
      </c>
      <c r="BE942" s="2">
        <f t="shared" ca="1" si="1859"/>
        <v>0</v>
      </c>
      <c r="BF942" s="80">
        <f t="shared" ca="1" si="1787"/>
        <v>4.0983794271000001E-5</v>
      </c>
      <c r="BG942" s="2">
        <f t="shared" ca="1" si="1788"/>
        <v>1.6125417859436001E-2</v>
      </c>
      <c r="BI942" s="49" t="s">
        <v>1155</v>
      </c>
      <c r="BJ942" s="2">
        <f t="shared" ca="1" si="1860"/>
        <v>0</v>
      </c>
      <c r="BK942" s="80">
        <f t="shared" ca="1" si="1789"/>
        <v>8.1204613390999997E-5</v>
      </c>
      <c r="BL942" s="2">
        <f t="shared" ca="1" si="1790"/>
        <v>0</v>
      </c>
      <c r="BN942" s="49" t="s">
        <v>1166</v>
      </c>
      <c r="BO942" s="2">
        <f t="shared" ca="1" si="1861"/>
        <v>0</v>
      </c>
      <c r="BP942" s="80">
        <f t="shared" ca="1" si="1791"/>
        <v>4.0610544992000001E-5</v>
      </c>
      <c r="BQ942" s="2">
        <f t="shared" ca="1" si="1792"/>
        <v>1.5959891307283001E-2</v>
      </c>
      <c r="BS942" s="49" t="s">
        <v>1155</v>
      </c>
      <c r="BT942" s="2">
        <f t="shared" ca="1" si="1862"/>
        <v>0</v>
      </c>
      <c r="BU942" s="80">
        <f t="shared" ca="1" si="1793"/>
        <v>8.4822583235000004E-5</v>
      </c>
      <c r="BV942" s="2">
        <f t="shared" ca="1" si="1794"/>
        <v>0</v>
      </c>
      <c r="BX942" s="49" t="s">
        <v>1166</v>
      </c>
      <c r="BY942" s="2">
        <f t="shared" ca="1" si="1863"/>
        <v>0</v>
      </c>
      <c r="BZ942" s="80">
        <f t="shared" ca="1" si="1795"/>
        <v>4.2203170236000002E-5</v>
      </c>
      <c r="CA942" s="2">
        <f t="shared" ca="1" si="1796"/>
        <v>1.6665933080314999E-2</v>
      </c>
      <c r="CC942" s="49" t="s">
        <v>1155</v>
      </c>
      <c r="CD942" s="2">
        <f t="shared" ca="1" si="1864"/>
        <v>0</v>
      </c>
      <c r="CE942" s="80">
        <f t="shared" ca="1" si="1797"/>
        <v>8.0925410152999998E-5</v>
      </c>
      <c r="CF942" s="2">
        <f t="shared" ca="1" si="1798"/>
        <v>0</v>
      </c>
      <c r="CH942" s="49" t="s">
        <v>1166</v>
      </c>
      <c r="CI942" s="2">
        <f t="shared" ca="1" si="1865"/>
        <v>0</v>
      </c>
      <c r="CJ942" s="80">
        <f t="shared" ca="1" si="1799"/>
        <v>4.0487657794000002E-5</v>
      </c>
      <c r="CK942" s="2">
        <f t="shared" ca="1" si="1800"/>
        <v>1.5905353750338001E-2</v>
      </c>
      <c r="CM942" s="49" t="s">
        <v>1155</v>
      </c>
      <c r="CN942" s="2">
        <f t="shared" ca="1" si="1866"/>
        <v>0</v>
      </c>
      <c r="CO942" s="80">
        <f t="shared" ca="1" si="1801"/>
        <v>8.5134780611999995E-5</v>
      </c>
      <c r="CP942" s="2">
        <f t="shared" ca="1" si="1802"/>
        <v>0</v>
      </c>
      <c r="CR942" s="49" t="s">
        <v>1166</v>
      </c>
      <c r="CS942" s="2">
        <f t="shared" ca="1" si="1867"/>
        <v>0</v>
      </c>
      <c r="CT942" s="80">
        <f t="shared" ca="1" si="1803"/>
        <v>4.2340613337000001E-5</v>
      </c>
      <c r="CU942" s="2">
        <f t="shared" ca="1" si="1804"/>
        <v>1.6726814491689002E-2</v>
      </c>
      <c r="CW942" s="49" t="s">
        <v>1155</v>
      </c>
      <c r="CX942" s="2">
        <f t="shared" ca="1" si="1868"/>
        <v>0</v>
      </c>
      <c r="CY942" s="80">
        <f t="shared" ca="1" si="1805"/>
        <v>8.4290674140000002E-5</v>
      </c>
      <c r="CZ942" s="2">
        <f t="shared" ca="1" si="1806"/>
        <v>0</v>
      </c>
      <c r="DB942" s="49" t="s">
        <v>1166</v>
      </c>
      <c r="DC942" s="2">
        <f t="shared" ca="1" si="1869"/>
        <v>0</v>
      </c>
      <c r="DD942" s="80">
        <f t="shared" ca="1" si="1807"/>
        <v>4.1969033273000001E-5</v>
      </c>
      <c r="DE942" s="2">
        <f t="shared" ca="1" si="1808"/>
        <v>1.6562105857848002E-2</v>
      </c>
      <c r="DG942" s="49" t="s">
        <v>1155</v>
      </c>
      <c r="DH942" s="2">
        <f t="shared" ca="1" si="1870"/>
        <v>0</v>
      </c>
      <c r="DI942" s="80">
        <f t="shared" ca="1" si="1809"/>
        <v>8.5669485822000002E-5</v>
      </c>
      <c r="DJ942" s="2">
        <f t="shared" ca="1" si="1810"/>
        <v>0</v>
      </c>
      <c r="DL942" s="49" t="s">
        <v>1155</v>
      </c>
      <c r="DM942" s="2">
        <f t="shared" ca="1" si="1871"/>
        <v>0</v>
      </c>
      <c r="DN942" s="80">
        <f t="shared" ca="1" si="1811"/>
        <v>4.7375852056000001E-5</v>
      </c>
      <c r="DO942" s="2">
        <f t="shared" ca="1" si="1812"/>
        <v>1.7221695666539E-2</v>
      </c>
      <c r="DQ942" s="49" t="s">
        <v>1166</v>
      </c>
      <c r="DR942" s="2">
        <f t="shared" ca="1" si="1872"/>
        <v>0</v>
      </c>
      <c r="DS942" s="80">
        <f t="shared" ca="1" si="1813"/>
        <v>4.0620446451000003E-5</v>
      </c>
      <c r="DT942" s="2">
        <f t="shared" ca="1" si="1814"/>
        <v>1.5964204284217999E-2</v>
      </c>
      <c r="DV942" s="49" t="s">
        <v>1166</v>
      </c>
      <c r="DW942" s="2">
        <f t="shared" ca="1" si="1873"/>
        <v>0</v>
      </c>
      <c r="DX942" s="80">
        <f t="shared" ca="1" si="1815"/>
        <v>4.0620446451000003E-5</v>
      </c>
      <c r="DY942" s="2">
        <f t="shared" ca="1" si="1816"/>
        <v>1.5964204284217999E-2</v>
      </c>
      <c r="EA942" s="49" t="s">
        <v>1166</v>
      </c>
      <c r="EB942" s="2">
        <f t="shared" ca="1" si="1874"/>
        <v>0</v>
      </c>
      <c r="EC942" s="80">
        <f t="shared" ca="1" si="1817"/>
        <v>3.9518342033000003E-5</v>
      </c>
      <c r="ED942" s="2">
        <f t="shared" ca="1" si="1818"/>
        <v>1.5475494504227E-2</v>
      </c>
      <c r="EF942" s="49" t="s">
        <v>1166</v>
      </c>
      <c r="EG942" s="2">
        <f t="shared" ca="1" si="1875"/>
        <v>0</v>
      </c>
      <c r="EH942" s="80">
        <f t="shared" ca="1" si="1819"/>
        <v>3.9518342033000003E-5</v>
      </c>
      <c r="EI942" s="2">
        <f t="shared" ca="1" si="1820"/>
        <v>1.5475494504227E-2</v>
      </c>
      <c r="EK942" s="49" t="s">
        <v>1155</v>
      </c>
      <c r="EL942" s="2">
        <f t="shared" ca="1" si="1876"/>
        <v>0</v>
      </c>
      <c r="EM942" s="80">
        <f t="shared" ca="1" si="1821"/>
        <v>8.0875519746999996E-5</v>
      </c>
      <c r="EN942" s="2">
        <f t="shared" ca="1" si="1822"/>
        <v>0</v>
      </c>
      <c r="EP942" s="49" t="s">
        <v>1166</v>
      </c>
      <c r="EQ942" s="2">
        <f t="shared" ca="1" si="1877"/>
        <v>0</v>
      </c>
      <c r="ER942" s="80">
        <f t="shared" ca="1" si="1823"/>
        <v>4.0465714531000001E-5</v>
      </c>
      <c r="ES942" s="2">
        <f t="shared" ca="1" si="1824"/>
        <v>1.5895564355625998E-2</v>
      </c>
      <c r="EU942" s="49" t="s">
        <v>1155</v>
      </c>
      <c r="EV942" s="2">
        <f t="shared" ca="1" si="1878"/>
        <v>0</v>
      </c>
      <c r="EW942" s="80">
        <f t="shared" ca="1" si="1825"/>
        <v>8.0824008200000002E-5</v>
      </c>
      <c r="EX942" s="2">
        <f t="shared" ca="1" si="1826"/>
        <v>0</v>
      </c>
      <c r="EZ942" s="49" t="s">
        <v>1166</v>
      </c>
      <c r="FA942" s="2">
        <f t="shared" ca="1" si="1879"/>
        <v>0</v>
      </c>
      <c r="FB942" s="80">
        <f t="shared" ca="1" si="1827"/>
        <v>4.0443058802999998E-5</v>
      </c>
      <c r="FC942" s="2">
        <f t="shared" ca="1" si="1828"/>
        <v>1.5885454970196E-2</v>
      </c>
      <c r="FE942" s="49" t="s">
        <v>1155</v>
      </c>
      <c r="FF942" s="2">
        <f t="shared" ca="1" si="1880"/>
        <v>0</v>
      </c>
      <c r="FG942" s="80">
        <f t="shared" ca="1" si="1829"/>
        <v>8.1239390482000005E-5</v>
      </c>
      <c r="FH942" s="2">
        <f t="shared" ca="1" si="1830"/>
        <v>0</v>
      </c>
      <c r="FJ942" s="49" t="s">
        <v>1166</v>
      </c>
      <c r="FK942" s="2">
        <f t="shared" ca="1" si="1881"/>
        <v>0</v>
      </c>
      <c r="FL942" s="80">
        <f t="shared" ca="1" si="1831"/>
        <v>4.0625889607000002E-5</v>
      </c>
      <c r="FM942" s="2">
        <f t="shared" ca="1" si="1832"/>
        <v>1.5966573834801E-2</v>
      </c>
      <c r="FO942" s="49" t="s">
        <v>1155</v>
      </c>
      <c r="FP942" s="2">
        <f t="shared" ca="1" si="1882"/>
        <v>0</v>
      </c>
      <c r="FQ942" s="80">
        <f t="shared" ca="1" si="1833"/>
        <v>8.0985773473000002E-5</v>
      </c>
      <c r="FR942" s="2">
        <f t="shared" ca="1" si="1834"/>
        <v>0</v>
      </c>
      <c r="FT942" s="49" t="s">
        <v>1166</v>
      </c>
      <c r="FU942" s="2">
        <f t="shared" ca="1" si="1883"/>
        <v>0</v>
      </c>
      <c r="FV942" s="80">
        <f t="shared" ca="1" si="1835"/>
        <v>4.0514247772999999E-5</v>
      </c>
      <c r="FW942" s="2">
        <f t="shared" ca="1" si="1836"/>
        <v>1.5917080979349001E-2</v>
      </c>
      <c r="FY942" s="49" t="s">
        <v>1155</v>
      </c>
      <c r="FZ942" s="2">
        <f t="shared" ca="1" si="1884"/>
        <v>0</v>
      </c>
      <c r="GA942" s="80">
        <f t="shared" ca="1" si="1837"/>
        <v>8.6869212375000003E-5</v>
      </c>
      <c r="GB942" s="2">
        <f t="shared" ca="1" si="1838"/>
        <v>0</v>
      </c>
      <c r="GD942" s="49" t="s">
        <v>1166</v>
      </c>
      <c r="GE942" s="2">
        <f t="shared" ca="1" si="1885"/>
        <v>0</v>
      </c>
      <c r="GF942" s="80">
        <f t="shared" ca="1" si="1839"/>
        <v>4.3104068406E-5</v>
      </c>
      <c r="GG942" s="2">
        <f t="shared" ca="1" si="1840"/>
        <v>1.7065407125223999E-2</v>
      </c>
      <c r="GI942" s="49" t="s">
        <v>1155</v>
      </c>
      <c r="GJ942" s="2">
        <f t="shared" ca="1" si="1886"/>
        <v>0</v>
      </c>
      <c r="GK942" s="80">
        <f t="shared" ca="1" si="1841"/>
        <v>8.4095425413999994E-5</v>
      </c>
      <c r="GL942" s="2">
        <f t="shared" ca="1" si="1842"/>
        <v>0</v>
      </c>
      <c r="GN942" s="49" t="s">
        <v>1166</v>
      </c>
      <c r="GO942" s="2">
        <f t="shared" ca="1" si="1887"/>
        <v>0</v>
      </c>
      <c r="GP942" s="80">
        <f t="shared" ca="1" si="1843"/>
        <v>4.1883050423000002E-5</v>
      </c>
      <c r="GQ942" s="2">
        <f t="shared" ca="1" si="1844"/>
        <v>1.6524108079583998E-2</v>
      </c>
      <c r="GS942" s="49" t="s">
        <v>1155</v>
      </c>
      <c r="GT942" s="2">
        <f t="shared" ca="1" si="1888"/>
        <v>0</v>
      </c>
      <c r="GU942" s="80">
        <f t="shared" ca="1" si="1845"/>
        <v>8.2555982456000002E-5</v>
      </c>
      <c r="GV942" s="2">
        <f t="shared" ca="1" si="1846"/>
        <v>0</v>
      </c>
      <c r="GX942" s="49" t="s">
        <v>1166</v>
      </c>
      <c r="GY942" s="2">
        <f t="shared" ca="1" si="1889"/>
        <v>0</v>
      </c>
      <c r="GZ942" s="80">
        <f t="shared" ca="1" si="1847"/>
        <v>4.1205406955000002E-5</v>
      </c>
      <c r="HA942" s="2">
        <f t="shared" ca="1" si="1848"/>
        <v>1.6223635983032E-2</v>
      </c>
    </row>
    <row r="943" spans="1:209" ht="14.4" x14ac:dyDescent="0.3">
      <c r="A943" s="49" t="s">
        <v>1167</v>
      </c>
      <c r="B943" s="2">
        <f t="shared" ca="1" si="1764"/>
        <v>0</v>
      </c>
      <c r="C943" s="80">
        <f t="shared" ca="1" si="1765"/>
        <v>3.7790861355999997E-5</v>
      </c>
      <c r="D943" s="2">
        <f t="shared" ca="1" si="1766"/>
        <v>1.4842277464272E-2</v>
      </c>
      <c r="F943" s="49" t="s">
        <v>1167</v>
      </c>
      <c r="G943" s="2">
        <f t="shared" ca="1" si="1849"/>
        <v>0</v>
      </c>
      <c r="H943" s="80">
        <f t="shared" ca="1" si="1767"/>
        <v>3.7790861355999997E-5</v>
      </c>
      <c r="I943" s="2">
        <f t="shared" ca="1" si="1768"/>
        <v>1.4842277464272E-2</v>
      </c>
      <c r="K943" s="49" t="s">
        <v>1167</v>
      </c>
      <c r="L943" s="2">
        <f t="shared" ca="1" si="1850"/>
        <v>0</v>
      </c>
      <c r="M943" s="80">
        <f t="shared" ca="1" si="1769"/>
        <v>3.8785315679999999E-5</v>
      </c>
      <c r="N943" s="2">
        <f t="shared" ca="1" si="1770"/>
        <v>1.528655697188E-2</v>
      </c>
      <c r="P943" s="49" t="s">
        <v>1167</v>
      </c>
      <c r="Q943" s="2">
        <f t="shared" ca="1" si="1851"/>
        <v>0</v>
      </c>
      <c r="R943" s="80">
        <f t="shared" ca="1" si="1771"/>
        <v>3.8785315679999999E-5</v>
      </c>
      <c r="S943" s="2">
        <f t="shared" ca="1" si="1772"/>
        <v>1.528655697188E-2</v>
      </c>
      <c r="U943" s="49" t="s">
        <v>1156</v>
      </c>
      <c r="V943" s="2">
        <f t="shared" ca="1" si="1852"/>
        <v>0</v>
      </c>
      <c r="W943" s="80">
        <f t="shared" ca="1" si="1773"/>
        <v>7.6922215959999998E-5</v>
      </c>
      <c r="X943" s="2">
        <f t="shared" ca="1" si="1774"/>
        <v>0</v>
      </c>
      <c r="Z943" s="49" t="s">
        <v>1167</v>
      </c>
      <c r="AA943" s="2">
        <f t="shared" ca="1" si="1853"/>
        <v>0</v>
      </c>
      <c r="AB943" s="80">
        <f t="shared" ca="1" si="1775"/>
        <v>3.8678459052999997E-5</v>
      </c>
      <c r="AC943" s="2">
        <f t="shared" ca="1" si="1776"/>
        <v>1.5238820474378001E-2</v>
      </c>
      <c r="AE943" s="49" t="s">
        <v>1156</v>
      </c>
      <c r="AF943" s="2">
        <f t="shared" ca="1" si="1854"/>
        <v>0</v>
      </c>
      <c r="AG943" s="80">
        <f t="shared" ca="1" si="1777"/>
        <v>7.6920965958000005E-5</v>
      </c>
      <c r="AH943" s="2">
        <f t="shared" ca="1" si="1778"/>
        <v>0</v>
      </c>
      <c r="AJ943" s="49" t="s">
        <v>1167</v>
      </c>
      <c r="AK943" s="2">
        <f t="shared" ca="1" si="1855"/>
        <v>0</v>
      </c>
      <c r="AL943" s="80">
        <f t="shared" ca="1" si="1779"/>
        <v>3.8677889608E-5</v>
      </c>
      <c r="AM943" s="2">
        <f t="shared" ca="1" si="1780"/>
        <v>1.5238629071631E-2</v>
      </c>
      <c r="AO943" s="49" t="s">
        <v>1156</v>
      </c>
      <c r="AP943" s="2">
        <f t="shared" ca="1" si="1856"/>
        <v>0</v>
      </c>
      <c r="AQ943" s="80">
        <f t="shared" ca="1" si="1781"/>
        <v>7.7366871895999997E-5</v>
      </c>
      <c r="AR943" s="2">
        <f t="shared" ca="1" si="1782"/>
        <v>0</v>
      </c>
      <c r="AT943" s="49" t="s">
        <v>1167</v>
      </c>
      <c r="AU943" s="2">
        <f t="shared" ca="1" si="1857"/>
        <v>0</v>
      </c>
      <c r="AV943" s="80">
        <f t="shared" ca="1" si="1783"/>
        <v>3.8874174418000002E-5</v>
      </c>
      <c r="AW943" s="2">
        <f t="shared" ca="1" si="1784"/>
        <v>1.5326320309514E-2</v>
      </c>
      <c r="AY943" s="49" t="s">
        <v>1156</v>
      </c>
      <c r="AZ943" s="2">
        <f t="shared" ca="1" si="1858"/>
        <v>0</v>
      </c>
      <c r="BA943" s="80">
        <f t="shared" ca="1" si="1785"/>
        <v>8.1259593872E-5</v>
      </c>
      <c r="BB943" s="2">
        <f t="shared" ca="1" si="1786"/>
        <v>0</v>
      </c>
      <c r="BD943" s="49" t="s">
        <v>1167</v>
      </c>
      <c r="BE943" s="2">
        <f t="shared" ca="1" si="1859"/>
        <v>0</v>
      </c>
      <c r="BF943" s="80">
        <f t="shared" ca="1" si="1787"/>
        <v>4.0587721175999997E-5</v>
      </c>
      <c r="BG943" s="2">
        <f t="shared" ca="1" si="1788"/>
        <v>1.6091869299934999E-2</v>
      </c>
      <c r="BI943" s="49" t="s">
        <v>1156</v>
      </c>
      <c r="BJ943" s="2">
        <f t="shared" ca="1" si="1860"/>
        <v>0</v>
      </c>
      <c r="BK943" s="80">
        <f t="shared" ca="1" si="1789"/>
        <v>8.0419838706999999E-5</v>
      </c>
      <c r="BL943" s="2">
        <f t="shared" ca="1" si="1790"/>
        <v>0</v>
      </c>
      <c r="BN943" s="49" t="s">
        <v>1167</v>
      </c>
      <c r="BO943" s="2">
        <f t="shared" ca="1" si="1861"/>
        <v>0</v>
      </c>
      <c r="BP943" s="80">
        <f t="shared" ca="1" si="1791"/>
        <v>4.0218078932000001E-5</v>
      </c>
      <c r="BQ943" s="2">
        <f t="shared" ca="1" si="1792"/>
        <v>1.5926687121951999E-2</v>
      </c>
      <c r="BS943" s="49" t="s">
        <v>1156</v>
      </c>
      <c r="BT943" s="2">
        <f t="shared" ca="1" si="1862"/>
        <v>0</v>
      </c>
      <c r="BU943" s="80">
        <f t="shared" ca="1" si="1793"/>
        <v>8.4002843883000005E-5</v>
      </c>
      <c r="BV943" s="2">
        <f t="shared" ca="1" si="1794"/>
        <v>0</v>
      </c>
      <c r="BX943" s="49" t="s">
        <v>1167</v>
      </c>
      <c r="BY943" s="2">
        <f t="shared" ca="1" si="1863"/>
        <v>0</v>
      </c>
      <c r="BZ943" s="80">
        <f t="shared" ca="1" si="1795"/>
        <v>4.1795312763999997E-5</v>
      </c>
      <c r="CA943" s="2">
        <f t="shared" ca="1" si="1796"/>
        <v>1.6631259991377999E-2</v>
      </c>
      <c r="CC943" s="49" t="s">
        <v>1156</v>
      </c>
      <c r="CD943" s="2">
        <f t="shared" ca="1" si="1864"/>
        <v>0</v>
      </c>
      <c r="CE943" s="80">
        <f t="shared" ca="1" si="1797"/>
        <v>8.0143333693999999E-5</v>
      </c>
      <c r="CF943" s="2">
        <f t="shared" ca="1" si="1798"/>
        <v>0</v>
      </c>
      <c r="CH943" s="49" t="s">
        <v>1167</v>
      </c>
      <c r="CI943" s="2">
        <f t="shared" ca="1" si="1865"/>
        <v>0</v>
      </c>
      <c r="CJ943" s="80">
        <f t="shared" ca="1" si="1799"/>
        <v>4.0096379236000002E-5</v>
      </c>
      <c r="CK943" s="2">
        <f t="shared" ca="1" si="1800"/>
        <v>1.5872263029133998E-2</v>
      </c>
      <c r="CM943" s="49" t="s">
        <v>1156</v>
      </c>
      <c r="CN943" s="2">
        <f t="shared" ca="1" si="1866"/>
        <v>0</v>
      </c>
      <c r="CO943" s="80">
        <f t="shared" ca="1" si="1801"/>
        <v>8.4312024098000005E-5</v>
      </c>
      <c r="CP943" s="2">
        <f t="shared" ca="1" si="1802"/>
        <v>0</v>
      </c>
      <c r="CR943" s="49" t="s">
        <v>1167</v>
      </c>
      <c r="CS943" s="2">
        <f t="shared" ca="1" si="1867"/>
        <v>0</v>
      </c>
      <c r="CT943" s="80">
        <f t="shared" ca="1" si="1803"/>
        <v>4.1931427509999998E-5</v>
      </c>
      <c r="CU943" s="2">
        <f t="shared" ca="1" si="1804"/>
        <v>1.6692014740382E-2</v>
      </c>
      <c r="CW943" s="49" t="s">
        <v>1156</v>
      </c>
      <c r="CX943" s="2">
        <f t="shared" ca="1" si="1868"/>
        <v>0</v>
      </c>
      <c r="CY943" s="80">
        <f t="shared" ca="1" si="1805"/>
        <v>8.3476075213999998E-5</v>
      </c>
      <c r="CZ943" s="2">
        <f t="shared" ca="1" si="1806"/>
        <v>0</v>
      </c>
      <c r="DB943" s="49" t="s">
        <v>1167</v>
      </c>
      <c r="DC943" s="2">
        <f t="shared" ca="1" si="1869"/>
        <v>0</v>
      </c>
      <c r="DD943" s="80">
        <f t="shared" ca="1" si="1807"/>
        <v>4.1563438459999999E-5</v>
      </c>
      <c r="DE943" s="2">
        <f t="shared" ca="1" si="1808"/>
        <v>1.6527648779050001E-2</v>
      </c>
      <c r="DG943" s="49" t="s">
        <v>1156</v>
      </c>
      <c r="DH943" s="2">
        <f t="shared" ca="1" si="1870"/>
        <v>0</v>
      </c>
      <c r="DI943" s="80">
        <f t="shared" ca="1" si="1809"/>
        <v>8.4841561825999999E-5</v>
      </c>
      <c r="DJ943" s="2">
        <f t="shared" ca="1" si="1810"/>
        <v>0</v>
      </c>
      <c r="DL943" s="49" t="s">
        <v>1156</v>
      </c>
      <c r="DM943" s="2">
        <f t="shared" ca="1" si="1871"/>
        <v>0</v>
      </c>
      <c r="DN943" s="80">
        <f t="shared" ca="1" si="1811"/>
        <v>4.6918003908000002E-5</v>
      </c>
      <c r="DO943" s="2">
        <f t="shared" ca="1" si="1812"/>
        <v>1.7185852639713999E-2</v>
      </c>
      <c r="DQ943" s="49" t="s">
        <v>1167</v>
      </c>
      <c r="DR943" s="2">
        <f t="shared" ca="1" si="1872"/>
        <v>0</v>
      </c>
      <c r="DS943" s="80">
        <f t="shared" ca="1" si="1813"/>
        <v>4.0227884524999997E-5</v>
      </c>
      <c r="DT943" s="2">
        <f t="shared" ca="1" si="1814"/>
        <v>1.5930991125838002E-2</v>
      </c>
      <c r="DV943" s="49" t="s">
        <v>1167</v>
      </c>
      <c r="DW943" s="2">
        <f t="shared" ca="1" si="1873"/>
        <v>0</v>
      </c>
      <c r="DX943" s="80">
        <f t="shared" ca="1" si="1815"/>
        <v>4.0227884524999997E-5</v>
      </c>
      <c r="DY943" s="2">
        <f t="shared" ca="1" si="1816"/>
        <v>1.5930991125838002E-2</v>
      </c>
      <c r="EA943" s="49" t="s">
        <v>1167</v>
      </c>
      <c r="EB943" s="2">
        <f t="shared" ca="1" si="1874"/>
        <v>0</v>
      </c>
      <c r="EC943" s="80">
        <f t="shared" ca="1" si="1817"/>
        <v>3.9136430893999998E-5</v>
      </c>
      <c r="ED943" s="2">
        <f t="shared" ca="1" si="1818"/>
        <v>1.5443298095258001E-2</v>
      </c>
      <c r="EF943" s="49" t="s">
        <v>1167</v>
      </c>
      <c r="EG943" s="2">
        <f t="shared" ca="1" si="1875"/>
        <v>0</v>
      </c>
      <c r="EH943" s="80">
        <f t="shared" ca="1" si="1819"/>
        <v>3.9136430893999998E-5</v>
      </c>
      <c r="EI943" s="2">
        <f t="shared" ca="1" si="1820"/>
        <v>1.5443298095258001E-2</v>
      </c>
      <c r="EK943" s="49" t="s">
        <v>1156</v>
      </c>
      <c r="EL943" s="2">
        <f t="shared" ca="1" si="1876"/>
        <v>0</v>
      </c>
      <c r="EM943" s="80">
        <f t="shared" ca="1" si="1821"/>
        <v>8.0093925380999998E-5</v>
      </c>
      <c r="EN943" s="2">
        <f t="shared" ca="1" si="1822"/>
        <v>0</v>
      </c>
      <c r="EP943" s="49" t="s">
        <v>1167</v>
      </c>
      <c r="EQ943" s="2">
        <f t="shared" ca="1" si="1877"/>
        <v>0</v>
      </c>
      <c r="ER943" s="80">
        <f t="shared" ca="1" si="1823"/>
        <v>4.0074647888E-5</v>
      </c>
      <c r="ES943" s="2">
        <f t="shared" ca="1" si="1824"/>
        <v>1.5862494001031999E-2</v>
      </c>
      <c r="EU943" s="49" t="s">
        <v>1156</v>
      </c>
      <c r="EV943" s="2">
        <f t="shared" ca="1" si="1878"/>
        <v>0</v>
      </c>
      <c r="EW943" s="80">
        <f t="shared" ca="1" si="1825"/>
        <v>8.0042911626999994E-5</v>
      </c>
      <c r="EX943" s="2">
        <f t="shared" ca="1" si="1826"/>
        <v>0</v>
      </c>
      <c r="EZ943" s="49" t="s">
        <v>1167</v>
      </c>
      <c r="FA943" s="2">
        <f t="shared" ca="1" si="1879"/>
        <v>0</v>
      </c>
      <c r="FB943" s="80">
        <f t="shared" ca="1" si="1827"/>
        <v>4.0052211066E-5</v>
      </c>
      <c r="FC943" s="2">
        <f t="shared" ca="1" si="1828"/>
        <v>1.5852405647945E-2</v>
      </c>
      <c r="FE943" s="49" t="s">
        <v>1156</v>
      </c>
      <c r="FF943" s="2">
        <f t="shared" ca="1" si="1880"/>
        <v>0</v>
      </c>
      <c r="FG943" s="80">
        <f t="shared" ca="1" si="1829"/>
        <v>8.0454279604E-5</v>
      </c>
      <c r="FH943" s="2">
        <f t="shared" ca="1" si="1830"/>
        <v>0</v>
      </c>
      <c r="FJ943" s="49" t="s">
        <v>1167</v>
      </c>
      <c r="FK943" s="2">
        <f t="shared" ca="1" si="1881"/>
        <v>0</v>
      </c>
      <c r="FL943" s="80">
        <f t="shared" ca="1" si="1831"/>
        <v>4.0233275001999999E-5</v>
      </c>
      <c r="FM943" s="2">
        <f t="shared" ca="1" si="1832"/>
        <v>1.5933355746625001E-2</v>
      </c>
      <c r="FO943" s="49" t="s">
        <v>1156</v>
      </c>
      <c r="FP943" s="2">
        <f t="shared" ca="1" si="1882"/>
        <v>0</v>
      </c>
      <c r="FQ943" s="80">
        <f t="shared" ca="1" si="1833"/>
        <v>8.0203113596000002E-5</v>
      </c>
      <c r="FR943" s="2">
        <f t="shared" ca="1" si="1834"/>
        <v>0</v>
      </c>
      <c r="FT943" s="49" t="s">
        <v>1167</v>
      </c>
      <c r="FU943" s="2">
        <f t="shared" ca="1" si="1883"/>
        <v>0</v>
      </c>
      <c r="FV943" s="80">
        <f t="shared" ca="1" si="1835"/>
        <v>4.0122712097999998E-5</v>
      </c>
      <c r="FW943" s="2">
        <f t="shared" ca="1" si="1836"/>
        <v>1.5883965859915999E-2</v>
      </c>
      <c r="FY943" s="49" t="s">
        <v>1156</v>
      </c>
      <c r="FZ943" s="2">
        <f t="shared" ca="1" si="1884"/>
        <v>0</v>
      </c>
      <c r="GA943" s="80">
        <f t="shared" ca="1" si="1837"/>
        <v>8.6029694061999997E-5</v>
      </c>
      <c r="GB943" s="2">
        <f t="shared" ca="1" si="1838"/>
        <v>0</v>
      </c>
      <c r="GD943" s="49" t="s">
        <v>1167</v>
      </c>
      <c r="GE943" s="2">
        <f t="shared" ca="1" si="1885"/>
        <v>0</v>
      </c>
      <c r="GF943" s="80">
        <f t="shared" ca="1" si="1839"/>
        <v>4.2687504491E-5</v>
      </c>
      <c r="GG943" s="2">
        <f t="shared" ca="1" si="1840"/>
        <v>1.7029902939761001E-2</v>
      </c>
      <c r="GI943" s="49" t="s">
        <v>1156</v>
      </c>
      <c r="GJ943" s="2">
        <f t="shared" ca="1" si="1886"/>
        <v>0</v>
      </c>
      <c r="GK943" s="80">
        <f t="shared" ca="1" si="1841"/>
        <v>8.3282713432999994E-5</v>
      </c>
      <c r="GL943" s="2">
        <f t="shared" ca="1" si="1842"/>
        <v>0</v>
      </c>
      <c r="GN943" s="49" t="s">
        <v>1167</v>
      </c>
      <c r="GO943" s="2">
        <f t="shared" ca="1" si="1887"/>
        <v>0</v>
      </c>
      <c r="GP943" s="80">
        <f t="shared" ca="1" si="1843"/>
        <v>4.1478286612000001E-5</v>
      </c>
      <c r="GQ943" s="2">
        <f t="shared" ca="1" si="1844"/>
        <v>1.6489730054286E-2</v>
      </c>
      <c r="GS943" s="49" t="s">
        <v>1156</v>
      </c>
      <c r="GT943" s="2">
        <f t="shared" ca="1" si="1888"/>
        <v>0</v>
      </c>
      <c r="GU943" s="80">
        <f t="shared" ca="1" si="1845"/>
        <v>8.1758147862E-5</v>
      </c>
      <c r="GV943" s="2">
        <f t="shared" ca="1" si="1846"/>
        <v>0</v>
      </c>
      <c r="GX943" s="49" t="s">
        <v>1167</v>
      </c>
      <c r="GY943" s="2">
        <f t="shared" ca="1" si="1889"/>
        <v>0</v>
      </c>
      <c r="GZ943" s="80">
        <f t="shared" ca="1" si="1847"/>
        <v>4.0807191899999998E-5</v>
      </c>
      <c r="HA943" s="2">
        <f t="shared" ca="1" si="1848"/>
        <v>1.6189883082993E-2</v>
      </c>
    </row>
    <row r="944" spans="1:209" ht="14.4" x14ac:dyDescent="0.3">
      <c r="A944" s="49" t="s">
        <v>1168</v>
      </c>
      <c r="B944" s="2">
        <f t="shared" ca="1" si="1764"/>
        <v>0</v>
      </c>
      <c r="C944" s="80">
        <f t="shared" ca="1" si="1765"/>
        <v>3.7425644305E-5</v>
      </c>
      <c r="D944" s="2">
        <f t="shared" ca="1" si="1766"/>
        <v>1.4811405600472999E-2</v>
      </c>
      <c r="F944" s="49" t="s">
        <v>1168</v>
      </c>
      <c r="G944" s="2">
        <f t="shared" ca="1" si="1849"/>
        <v>0</v>
      </c>
      <c r="H944" s="80">
        <f t="shared" ca="1" si="1767"/>
        <v>3.7425644305E-5</v>
      </c>
      <c r="I944" s="2">
        <f t="shared" ca="1" si="1768"/>
        <v>1.4811405600472999E-2</v>
      </c>
      <c r="K944" s="49" t="s">
        <v>1168</v>
      </c>
      <c r="L944" s="2">
        <f t="shared" ca="1" si="1850"/>
        <v>0</v>
      </c>
      <c r="M944" s="80">
        <f t="shared" ca="1" si="1769"/>
        <v>3.8410488069000003E-5</v>
      </c>
      <c r="N944" s="2">
        <f t="shared" ca="1" si="1770"/>
        <v>1.5254761008899999E-2</v>
      </c>
      <c r="P944" s="49" t="s">
        <v>1168</v>
      </c>
      <c r="Q944" s="2">
        <f t="shared" ca="1" si="1851"/>
        <v>0</v>
      </c>
      <c r="R944" s="80">
        <f t="shared" ca="1" si="1771"/>
        <v>3.8410488069000003E-5</v>
      </c>
      <c r="S944" s="2">
        <f t="shared" ca="1" si="1772"/>
        <v>1.5254761008899999E-2</v>
      </c>
      <c r="U944" s="49" t="s">
        <v>1157</v>
      </c>
      <c r="V944" s="2">
        <f t="shared" ca="1" si="1852"/>
        <v>0</v>
      </c>
      <c r="W944" s="80">
        <f t="shared" ca="1" si="1773"/>
        <v>7.6178826633999995E-5</v>
      </c>
      <c r="X944" s="2">
        <f t="shared" ca="1" si="1774"/>
        <v>0</v>
      </c>
      <c r="Z944" s="49" t="s">
        <v>1168</v>
      </c>
      <c r="AA944" s="2">
        <f t="shared" ca="1" si="1853"/>
        <v>0</v>
      </c>
      <c r="AB944" s="80">
        <f t="shared" ca="1" si="1775"/>
        <v>3.8304664121999999E-5</v>
      </c>
      <c r="AC944" s="2">
        <f t="shared" ca="1" si="1776"/>
        <v>1.5207123803077E-2</v>
      </c>
      <c r="AE944" s="49" t="s">
        <v>1157</v>
      </c>
      <c r="AF944" s="2">
        <f t="shared" ca="1" si="1854"/>
        <v>0</v>
      </c>
      <c r="AG944" s="80">
        <f t="shared" ca="1" si="1777"/>
        <v>7.6177588713000007E-5</v>
      </c>
      <c r="AH944" s="2">
        <f t="shared" ca="1" si="1778"/>
        <v>0</v>
      </c>
      <c r="AJ944" s="49" t="s">
        <v>1168</v>
      </c>
      <c r="AK944" s="2">
        <f t="shared" ca="1" si="1855"/>
        <v>0</v>
      </c>
      <c r="AL944" s="80">
        <f t="shared" ca="1" si="1779"/>
        <v>3.8304100191999999E-5</v>
      </c>
      <c r="AM944" s="2">
        <f t="shared" ca="1" si="1780"/>
        <v>1.5206932798447001E-2</v>
      </c>
      <c r="AO944" s="49" t="s">
        <v>1157</v>
      </c>
      <c r="AP944" s="2">
        <f t="shared" ca="1" si="1856"/>
        <v>0</v>
      </c>
      <c r="AQ944" s="80">
        <f t="shared" ca="1" si="1781"/>
        <v>7.6619185343000001E-5</v>
      </c>
      <c r="AR944" s="2">
        <f t="shared" ca="1" si="1782"/>
        <v>0</v>
      </c>
      <c r="AT944" s="49" t="s">
        <v>1168</v>
      </c>
      <c r="AU944" s="2">
        <f t="shared" ca="1" si="1857"/>
        <v>0</v>
      </c>
      <c r="AV944" s="80">
        <f t="shared" ca="1" si="1783"/>
        <v>3.8498488080000003E-5</v>
      </c>
      <c r="AW944" s="2">
        <f t="shared" ca="1" si="1784"/>
        <v>1.5294441638988E-2</v>
      </c>
      <c r="AY944" s="49" t="s">
        <v>1157</v>
      </c>
      <c r="AZ944" s="2">
        <f t="shared" ca="1" si="1858"/>
        <v>0</v>
      </c>
      <c r="BA944" s="80">
        <f t="shared" ca="1" si="1785"/>
        <v>8.0474287403000001E-5</v>
      </c>
      <c r="BB944" s="2">
        <f t="shared" ca="1" si="1786"/>
        <v>0</v>
      </c>
      <c r="BD944" s="49" t="s">
        <v>1168</v>
      </c>
      <c r="BE944" s="2">
        <f t="shared" ca="1" si="1859"/>
        <v>0</v>
      </c>
      <c r="BF944" s="80">
        <f t="shared" ca="1" si="1787"/>
        <v>4.0195474859999999E-5</v>
      </c>
      <c r="BG944" s="2">
        <f t="shared" ca="1" si="1788"/>
        <v>1.6058398291291E-2</v>
      </c>
      <c r="BI944" s="49" t="s">
        <v>1157</v>
      </c>
      <c r="BJ944" s="2">
        <f t="shared" ca="1" si="1860"/>
        <v>0</v>
      </c>
      <c r="BK944" s="80">
        <f t="shared" ca="1" si="1789"/>
        <v>7.9642647770000001E-5</v>
      </c>
      <c r="BL944" s="2">
        <f t="shared" ca="1" si="1790"/>
        <v>0</v>
      </c>
      <c r="BN944" s="49" t="s">
        <v>1168</v>
      </c>
      <c r="BO944" s="2">
        <f t="shared" ca="1" si="1861"/>
        <v>0</v>
      </c>
      <c r="BP944" s="80">
        <f t="shared" ca="1" si="1791"/>
        <v>3.9829404876000003E-5</v>
      </c>
      <c r="BQ944" s="2">
        <f t="shared" ca="1" si="1792"/>
        <v>1.5893559691422001E-2</v>
      </c>
      <c r="BS944" s="49" t="s">
        <v>1157</v>
      </c>
      <c r="BT944" s="2">
        <f t="shared" ca="1" si="1862"/>
        <v>0</v>
      </c>
      <c r="BU944" s="80">
        <f t="shared" ca="1" si="1793"/>
        <v>8.3191026182000006E-5</v>
      </c>
      <c r="BV944" s="2">
        <f t="shared" ca="1" si="1794"/>
        <v>0</v>
      </c>
      <c r="BX944" s="49" t="s">
        <v>1168</v>
      </c>
      <c r="BY944" s="2">
        <f t="shared" ca="1" si="1863"/>
        <v>0</v>
      </c>
      <c r="BZ944" s="80">
        <f t="shared" ca="1" si="1795"/>
        <v>4.1391396054999998E-5</v>
      </c>
      <c r="CA944" s="2">
        <f t="shared" ca="1" si="1796"/>
        <v>1.6596667052760999E-2</v>
      </c>
      <c r="CC944" s="49" t="s">
        <v>1157</v>
      </c>
      <c r="CD944" s="2">
        <f t="shared" ca="1" si="1864"/>
        <v>0</v>
      </c>
      <c r="CE944" s="80">
        <f t="shared" ca="1" si="1797"/>
        <v>7.9368814945999995E-5</v>
      </c>
      <c r="CF944" s="2">
        <f t="shared" ca="1" si="1798"/>
        <v>0</v>
      </c>
      <c r="CH944" s="49" t="s">
        <v>1168</v>
      </c>
      <c r="CI944" s="2">
        <f t="shared" ca="1" si="1865"/>
        <v>0</v>
      </c>
      <c r="CJ944" s="80">
        <f t="shared" ca="1" si="1799"/>
        <v>3.9708881284E-5</v>
      </c>
      <c r="CK944" s="2">
        <f t="shared" ca="1" si="1800"/>
        <v>1.5839248800448E-2</v>
      </c>
      <c r="CM944" s="49" t="s">
        <v>1157</v>
      </c>
      <c r="CN944" s="2">
        <f t="shared" ca="1" si="1866"/>
        <v>0</v>
      </c>
      <c r="CO944" s="80">
        <f t="shared" ca="1" si="1801"/>
        <v>8.3497218426000001E-5</v>
      </c>
      <c r="CP944" s="2">
        <f t="shared" ca="1" si="1802"/>
        <v>0</v>
      </c>
      <c r="CR944" s="49" t="s">
        <v>1168</v>
      </c>
      <c r="CS944" s="2">
        <f t="shared" ca="1" si="1867"/>
        <v>0</v>
      </c>
      <c r="CT944" s="80">
        <f t="shared" ca="1" si="1803"/>
        <v>4.1526195348999999E-5</v>
      </c>
      <c r="CU944" s="2">
        <f t="shared" ca="1" si="1804"/>
        <v>1.6657295432186001E-2</v>
      </c>
      <c r="CW944" s="49" t="s">
        <v>1157</v>
      </c>
      <c r="CX944" s="2">
        <f t="shared" ca="1" si="1868"/>
        <v>0</v>
      </c>
      <c r="CY944" s="80">
        <f t="shared" ca="1" si="1805"/>
        <v>8.2669348291999995E-5</v>
      </c>
      <c r="CZ944" s="2">
        <f t="shared" ca="1" si="1806"/>
        <v>0</v>
      </c>
      <c r="DB944" s="49" t="s">
        <v>1168</v>
      </c>
      <c r="DC944" s="2">
        <f t="shared" ca="1" si="1869"/>
        <v>0</v>
      </c>
      <c r="DD944" s="80">
        <f t="shared" ca="1" si="1807"/>
        <v>4.1161762606999997E-5</v>
      </c>
      <c r="DE944" s="2">
        <f t="shared" ca="1" si="1808"/>
        <v>1.6493271351242001E-2</v>
      </c>
      <c r="DG944" s="49" t="s">
        <v>1157</v>
      </c>
      <c r="DH944" s="2">
        <f t="shared" ca="1" si="1870"/>
        <v>0</v>
      </c>
      <c r="DI944" s="80">
        <f t="shared" ca="1" si="1809"/>
        <v>8.4021638612000006E-5</v>
      </c>
      <c r="DJ944" s="2">
        <f t="shared" ca="1" si="1810"/>
        <v>0</v>
      </c>
      <c r="DL944" s="49" t="s">
        <v>1157</v>
      </c>
      <c r="DM944" s="2">
        <f t="shared" ca="1" si="1871"/>
        <v>0</v>
      </c>
      <c r="DN944" s="80">
        <f t="shared" ca="1" si="1811"/>
        <v>4.6464580257000002E-5</v>
      </c>
      <c r="DO944" s="2">
        <f t="shared" ca="1" si="1812"/>
        <v>1.7150015110651999E-2</v>
      </c>
      <c r="DQ944" s="49" t="s">
        <v>1168</v>
      </c>
      <c r="DR944" s="2">
        <f t="shared" ca="1" si="1872"/>
        <v>0</v>
      </c>
      <c r="DS944" s="80">
        <f t="shared" ca="1" si="1813"/>
        <v>3.9839115670000002E-5</v>
      </c>
      <c r="DT944" s="2">
        <f t="shared" ca="1" si="1814"/>
        <v>1.5897854743001E-2</v>
      </c>
      <c r="DV944" s="49" t="s">
        <v>1168</v>
      </c>
      <c r="DW944" s="2">
        <f t="shared" ca="1" si="1873"/>
        <v>0</v>
      </c>
      <c r="DX944" s="80">
        <f t="shared" ca="1" si="1815"/>
        <v>3.9839115670000002E-5</v>
      </c>
      <c r="DY944" s="2">
        <f t="shared" ca="1" si="1816"/>
        <v>1.5897854743001E-2</v>
      </c>
      <c r="EA944" s="49" t="s">
        <v>1168</v>
      </c>
      <c r="EB944" s="2">
        <f t="shared" ca="1" si="1874"/>
        <v>0</v>
      </c>
      <c r="EC944" s="80">
        <f t="shared" ca="1" si="1817"/>
        <v>3.8758209999999998E-5</v>
      </c>
      <c r="ED944" s="2">
        <f t="shared" ca="1" si="1818"/>
        <v>1.5411176111516E-2</v>
      </c>
      <c r="EF944" s="49" t="s">
        <v>1168</v>
      </c>
      <c r="EG944" s="2">
        <f t="shared" ca="1" si="1875"/>
        <v>0</v>
      </c>
      <c r="EH944" s="80">
        <f t="shared" ca="1" si="1819"/>
        <v>3.8758209999999998E-5</v>
      </c>
      <c r="EI944" s="2">
        <f t="shared" ca="1" si="1820"/>
        <v>1.5411176111516E-2</v>
      </c>
      <c r="EK944" s="49" t="s">
        <v>1157</v>
      </c>
      <c r="EL944" s="2">
        <f t="shared" ca="1" si="1876"/>
        <v>0</v>
      </c>
      <c r="EM944" s="80">
        <f t="shared" ca="1" si="1821"/>
        <v>7.9319884119000007E-5</v>
      </c>
      <c r="EN944" s="2">
        <f t="shared" ca="1" si="1822"/>
        <v>0</v>
      </c>
      <c r="EP944" s="49" t="s">
        <v>1168</v>
      </c>
      <c r="EQ944" s="2">
        <f t="shared" ca="1" si="1877"/>
        <v>0</v>
      </c>
      <c r="ER944" s="80">
        <f t="shared" ca="1" si="1823"/>
        <v>3.9687359924000002E-5</v>
      </c>
      <c r="ES944" s="2">
        <f t="shared" ca="1" si="1824"/>
        <v>1.5829500091876999E-2</v>
      </c>
      <c r="EU944" s="49" t="s">
        <v>1157</v>
      </c>
      <c r="EV944" s="2">
        <f t="shared" ca="1" si="1878"/>
        <v>0</v>
      </c>
      <c r="EW944" s="80">
        <f t="shared" ca="1" si="1825"/>
        <v>7.9269363368999999E-5</v>
      </c>
      <c r="EX944" s="2">
        <f t="shared" ca="1" si="1826"/>
        <v>0</v>
      </c>
      <c r="EZ944" s="49" t="s">
        <v>1168</v>
      </c>
      <c r="FA944" s="2">
        <f t="shared" ca="1" si="1879"/>
        <v>0</v>
      </c>
      <c r="FB944" s="80">
        <f t="shared" ca="1" si="1827"/>
        <v>3.9665139922999999E-5</v>
      </c>
      <c r="FC944" s="2">
        <f t="shared" ca="1" si="1828"/>
        <v>1.5819432722515001E-2</v>
      </c>
      <c r="FE944" s="49" t="s">
        <v>1157</v>
      </c>
      <c r="FF944" s="2">
        <f t="shared" ca="1" si="1880"/>
        <v>0</v>
      </c>
      <c r="FG944" s="80">
        <f t="shared" ca="1" si="1829"/>
        <v>7.9676755817999998E-5</v>
      </c>
      <c r="FH944" s="2">
        <f t="shared" ca="1" si="1830"/>
        <v>0</v>
      </c>
      <c r="FJ944" s="49" t="s">
        <v>1168</v>
      </c>
      <c r="FK944" s="2">
        <f t="shared" ca="1" si="1881"/>
        <v>0</v>
      </c>
      <c r="FL944" s="80">
        <f t="shared" ca="1" si="1831"/>
        <v>3.9844454037E-5</v>
      </c>
      <c r="FM944" s="2">
        <f t="shared" ca="1" si="1832"/>
        <v>1.5900214445388999E-2</v>
      </c>
      <c r="FO944" s="49" t="s">
        <v>1157</v>
      </c>
      <c r="FP944" s="2">
        <f t="shared" ca="1" si="1882"/>
        <v>0</v>
      </c>
      <c r="FQ944" s="80">
        <f t="shared" ca="1" si="1833"/>
        <v>7.9428017121999998E-5</v>
      </c>
      <c r="FR944" s="2">
        <f t="shared" ca="1" si="1834"/>
        <v>0</v>
      </c>
      <c r="FT944" s="49" t="s">
        <v>1168</v>
      </c>
      <c r="FU944" s="2">
        <f t="shared" ca="1" si="1883"/>
        <v>0</v>
      </c>
      <c r="FV944" s="80">
        <f t="shared" ca="1" si="1835"/>
        <v>3.9734959632999999E-5</v>
      </c>
      <c r="FW944" s="2">
        <f t="shared" ca="1" si="1836"/>
        <v>1.5850927289401E-2</v>
      </c>
      <c r="FY944" s="49" t="s">
        <v>1157</v>
      </c>
      <c r="FZ944" s="2">
        <f t="shared" ca="1" si="1884"/>
        <v>0</v>
      </c>
      <c r="GA944" s="80">
        <f t="shared" ca="1" si="1837"/>
        <v>8.5198288543000006E-5</v>
      </c>
      <c r="GB944" s="2">
        <f t="shared" ca="1" si="1838"/>
        <v>0</v>
      </c>
      <c r="GD944" s="49" t="s">
        <v>1168</v>
      </c>
      <c r="GE944" s="2">
        <f t="shared" ca="1" si="1885"/>
        <v>0</v>
      </c>
      <c r="GF944" s="80">
        <f t="shared" ca="1" si="1839"/>
        <v>4.2274965495999999E-5</v>
      </c>
      <c r="GG944" s="2">
        <f t="shared" ca="1" si="1840"/>
        <v>1.6994480825779999E-2</v>
      </c>
      <c r="GI944" s="49" t="s">
        <v>1157</v>
      </c>
      <c r="GJ944" s="2">
        <f t="shared" ca="1" si="1886"/>
        <v>0</v>
      </c>
      <c r="GK944" s="80">
        <f t="shared" ca="1" si="1841"/>
        <v>8.2477855194999997E-5</v>
      </c>
      <c r="GL944" s="2">
        <f t="shared" ca="1" si="1842"/>
        <v>0</v>
      </c>
      <c r="GN944" s="49" t="s">
        <v>1168</v>
      </c>
      <c r="GO944" s="2">
        <f t="shared" ca="1" si="1887"/>
        <v>0</v>
      </c>
      <c r="GP944" s="80">
        <f t="shared" ca="1" si="1843"/>
        <v>4.1077433695999998E-5</v>
      </c>
      <c r="GQ944" s="2">
        <f t="shared" ca="1" si="1844"/>
        <v>1.6455431497238E-2</v>
      </c>
      <c r="GS944" s="49" t="s">
        <v>1157</v>
      </c>
      <c r="GT944" s="2">
        <f t="shared" ca="1" si="1888"/>
        <v>0</v>
      </c>
      <c r="GU944" s="80">
        <f t="shared" ca="1" si="1845"/>
        <v>8.0968023278999999E-5</v>
      </c>
      <c r="GV944" s="2">
        <f t="shared" ca="1" si="1846"/>
        <v>0</v>
      </c>
      <c r="GX944" s="49" t="s">
        <v>1168</v>
      </c>
      <c r="GY944" s="2">
        <f t="shared" ca="1" si="1889"/>
        <v>0</v>
      </c>
      <c r="GZ944" s="80">
        <f t="shared" ca="1" si="1847"/>
        <v>4.0412824531000001E-5</v>
      </c>
      <c r="HA944" s="2">
        <f t="shared" ca="1" si="1848"/>
        <v>1.6156208206164001E-2</v>
      </c>
    </row>
    <row r="945" spans="1:209" ht="14.4" x14ac:dyDescent="0.3">
      <c r="A945" s="49" t="s">
        <v>1169</v>
      </c>
      <c r="B945" s="2">
        <f t="shared" ca="1" si="1764"/>
        <v>0</v>
      </c>
      <c r="C945" s="80">
        <f t="shared" ca="1" si="1765"/>
        <v>3.7063956576999998E-5</v>
      </c>
      <c r="D945" s="2">
        <f t="shared" ca="1" si="1766"/>
        <v>1.4780538786042E-2</v>
      </c>
      <c r="F945" s="49" t="s">
        <v>1169</v>
      </c>
      <c r="G945" s="2">
        <f t="shared" ca="1" si="1849"/>
        <v>0</v>
      </c>
      <c r="H945" s="80">
        <f t="shared" ca="1" si="1767"/>
        <v>3.7063956576999998E-5</v>
      </c>
      <c r="I945" s="2">
        <f t="shared" ca="1" si="1768"/>
        <v>1.4780538786042E-2</v>
      </c>
      <c r="K945" s="49" t="s">
        <v>1169</v>
      </c>
      <c r="L945" s="2">
        <f t="shared" ca="1" si="1850"/>
        <v>0</v>
      </c>
      <c r="M945" s="80">
        <f t="shared" ca="1" si="1769"/>
        <v>3.8039282648000002E-5</v>
      </c>
      <c r="N945" s="2">
        <f t="shared" ca="1" si="1770"/>
        <v>1.5222970246433E-2</v>
      </c>
      <c r="P945" s="49" t="s">
        <v>1169</v>
      </c>
      <c r="Q945" s="2">
        <f t="shared" ca="1" si="1851"/>
        <v>0</v>
      </c>
      <c r="R945" s="80">
        <f t="shared" ca="1" si="1771"/>
        <v>3.8039282648000002E-5</v>
      </c>
      <c r="S945" s="2">
        <f t="shared" ca="1" si="1772"/>
        <v>1.5222970246433E-2</v>
      </c>
      <c r="U945" s="49" t="s">
        <v>1158</v>
      </c>
      <c r="V945" s="2">
        <f t="shared" ca="1" si="1852"/>
        <v>0</v>
      </c>
      <c r="W945" s="80">
        <f t="shared" ca="1" si="1773"/>
        <v>7.5442621555000001E-5</v>
      </c>
      <c r="X945" s="2">
        <f t="shared" ca="1" si="1774"/>
        <v>0</v>
      </c>
      <c r="Z945" s="49" t="s">
        <v>1169</v>
      </c>
      <c r="AA945" s="2">
        <f t="shared" ca="1" si="1853"/>
        <v>0</v>
      </c>
      <c r="AB945" s="80">
        <f t="shared" ca="1" si="1775"/>
        <v>3.7934481402000003E-5</v>
      </c>
      <c r="AC945" s="2">
        <f t="shared" ca="1" si="1776"/>
        <v>1.5175432316049E-2</v>
      </c>
      <c r="AE945" s="49" t="s">
        <v>1158</v>
      </c>
      <c r="AF945" s="2">
        <f t="shared" ca="1" si="1854"/>
        <v>0</v>
      </c>
      <c r="AG945" s="80">
        <f t="shared" ca="1" si="1777"/>
        <v>7.5441395596999994E-5</v>
      </c>
      <c r="AH945" s="2">
        <f t="shared" ca="1" si="1778"/>
        <v>0</v>
      </c>
      <c r="AJ945" s="49" t="s">
        <v>1169</v>
      </c>
      <c r="AK945" s="2">
        <f t="shared" ca="1" si="1855"/>
        <v>0</v>
      </c>
      <c r="AL945" s="80">
        <f t="shared" ca="1" si="1779"/>
        <v>3.7933922920999997E-5</v>
      </c>
      <c r="AM945" s="2">
        <f t="shared" ca="1" si="1780"/>
        <v>1.5175241709469999E-2</v>
      </c>
      <c r="AO945" s="49" t="s">
        <v>1158</v>
      </c>
      <c r="AP945" s="2">
        <f t="shared" ca="1" si="1856"/>
        <v>0</v>
      </c>
      <c r="AQ945" s="80">
        <f t="shared" ca="1" si="1781"/>
        <v>7.5878724561000005E-5</v>
      </c>
      <c r="AR945" s="2">
        <f t="shared" ca="1" si="1782"/>
        <v>0</v>
      </c>
      <c r="AT945" s="49" t="s">
        <v>1169</v>
      </c>
      <c r="AU945" s="2">
        <f t="shared" ca="1" si="1857"/>
        <v>0</v>
      </c>
      <c r="AV945" s="80">
        <f t="shared" ca="1" si="1783"/>
        <v>3.8126432213000003E-5</v>
      </c>
      <c r="AW945" s="2">
        <f t="shared" ca="1" si="1784"/>
        <v>1.5262568182502E-2</v>
      </c>
      <c r="AY945" s="49" t="s">
        <v>1158</v>
      </c>
      <c r="AZ945" s="2">
        <f t="shared" ca="1" si="1858"/>
        <v>0</v>
      </c>
      <c r="BA945" s="80">
        <f t="shared" ca="1" si="1785"/>
        <v>7.9696570264999994E-5</v>
      </c>
      <c r="BB945" s="2">
        <f t="shared" ca="1" si="1786"/>
        <v>0</v>
      </c>
      <c r="BD945" s="49" t="s">
        <v>1169</v>
      </c>
      <c r="BE945" s="2">
        <f t="shared" ca="1" si="1859"/>
        <v>0</v>
      </c>
      <c r="BF945" s="80">
        <f t="shared" ca="1" si="1787"/>
        <v>3.9807019032000002E-5</v>
      </c>
      <c r="BG945" s="2">
        <f t="shared" ca="1" si="1788"/>
        <v>1.6024932757129001E-2</v>
      </c>
      <c r="BI945" s="49" t="s">
        <v>1158</v>
      </c>
      <c r="BJ945" s="2">
        <f t="shared" ca="1" si="1860"/>
        <v>0</v>
      </c>
      <c r="BK945" s="80">
        <f t="shared" ca="1" si="1789"/>
        <v>7.8872967741000006E-5</v>
      </c>
      <c r="BL945" s="2">
        <f t="shared" ca="1" si="1790"/>
        <v>0</v>
      </c>
      <c r="BN945" s="49" t="s">
        <v>1169</v>
      </c>
      <c r="BO945" s="2">
        <f t="shared" ca="1" si="1861"/>
        <v>0</v>
      </c>
      <c r="BP945" s="80">
        <f t="shared" ca="1" si="1791"/>
        <v>3.9444486808000002E-5</v>
      </c>
      <c r="BQ945" s="2">
        <f t="shared" ca="1" si="1792"/>
        <v>1.5860437679178E-2</v>
      </c>
      <c r="BS945" s="49" t="s">
        <v>1158</v>
      </c>
      <c r="BT945" s="2">
        <f t="shared" ca="1" si="1862"/>
        <v>0</v>
      </c>
      <c r="BU945" s="80">
        <f t="shared" ca="1" si="1793"/>
        <v>8.2387054028000006E-5</v>
      </c>
      <c r="BV945" s="2">
        <f t="shared" ca="1" si="1794"/>
        <v>0</v>
      </c>
      <c r="BX945" s="49" t="s">
        <v>1169</v>
      </c>
      <c r="BY945" s="2">
        <f t="shared" ca="1" si="1863"/>
        <v>0</v>
      </c>
      <c r="BZ945" s="80">
        <f t="shared" ca="1" si="1795"/>
        <v>4.0991382644000003E-5</v>
      </c>
      <c r="CA945" s="2">
        <f t="shared" ca="1" si="1796"/>
        <v>1.6562079772127002E-2</v>
      </c>
      <c r="CC945" s="49" t="s">
        <v>1158</v>
      </c>
      <c r="CD945" s="2">
        <f t="shared" ca="1" si="1864"/>
        <v>0</v>
      </c>
      <c r="CE945" s="80">
        <f t="shared" ca="1" si="1797"/>
        <v>7.8601781284999995E-5</v>
      </c>
      <c r="CF945" s="2">
        <f t="shared" ca="1" si="1798"/>
        <v>0</v>
      </c>
      <c r="CH945" s="49" t="s">
        <v>1169</v>
      </c>
      <c r="CI945" s="2">
        <f t="shared" ca="1" si="1865"/>
        <v>0</v>
      </c>
      <c r="CJ945" s="80">
        <f t="shared" ca="1" si="1799"/>
        <v>3.9325127975000003E-5</v>
      </c>
      <c r="CK945" s="2">
        <f t="shared" ca="1" si="1800"/>
        <v>1.5806239971533999E-2</v>
      </c>
      <c r="CM945" s="49" t="s">
        <v>1158</v>
      </c>
      <c r="CN945" s="2">
        <f t="shared" ca="1" si="1866"/>
        <v>0</v>
      </c>
      <c r="CO945" s="80">
        <f t="shared" ca="1" si="1801"/>
        <v>8.2690287180000005E-5</v>
      </c>
      <c r="CP945" s="2">
        <f t="shared" ca="1" si="1802"/>
        <v>0</v>
      </c>
      <c r="CR945" s="49" t="s">
        <v>1169</v>
      </c>
      <c r="CS945" s="2">
        <f t="shared" ca="1" si="1867"/>
        <v>0</v>
      </c>
      <c r="CT945" s="80">
        <f t="shared" ca="1" si="1803"/>
        <v>4.1124879214E-5</v>
      </c>
      <c r="CU945" s="2">
        <f t="shared" ca="1" si="1804"/>
        <v>1.6622581802643002E-2</v>
      </c>
      <c r="CW945" s="49" t="s">
        <v>1158</v>
      </c>
      <c r="CX945" s="2">
        <f t="shared" ca="1" si="1868"/>
        <v>0</v>
      </c>
      <c r="CY945" s="80">
        <f t="shared" ca="1" si="1805"/>
        <v>8.1870417720000002E-5</v>
      </c>
      <c r="CZ945" s="2">
        <f t="shared" ca="1" si="1806"/>
        <v>0</v>
      </c>
      <c r="DB945" s="49" t="s">
        <v>1169</v>
      </c>
      <c r="DC945" s="2">
        <f t="shared" ca="1" si="1869"/>
        <v>0</v>
      </c>
      <c r="DD945" s="80">
        <f t="shared" ca="1" si="1807"/>
        <v>4.0763968411E-5</v>
      </c>
      <c r="DE945" s="2">
        <f t="shared" ca="1" si="1808"/>
        <v>1.6458899546169001E-2</v>
      </c>
      <c r="DG945" s="49" t="s">
        <v>1158</v>
      </c>
      <c r="DH945" s="2">
        <f t="shared" ca="1" si="1870"/>
        <v>0</v>
      </c>
      <c r="DI945" s="80">
        <f t="shared" ca="1" si="1809"/>
        <v>8.3209639279999999E-5</v>
      </c>
      <c r="DJ945" s="2">
        <f t="shared" ca="1" si="1810"/>
        <v>0</v>
      </c>
      <c r="DL945" s="49" t="s">
        <v>1158</v>
      </c>
      <c r="DM945" s="2">
        <f t="shared" ca="1" si="1871"/>
        <v>0</v>
      </c>
      <c r="DN945" s="80">
        <f t="shared" ca="1" si="1811"/>
        <v>4.6015538572999999E-5</v>
      </c>
      <c r="DO945" s="2">
        <f t="shared" ca="1" si="1812"/>
        <v>1.7114260568283E-2</v>
      </c>
      <c r="DQ945" s="49" t="s">
        <v>1169</v>
      </c>
      <c r="DR945" s="2">
        <f t="shared" ca="1" si="1872"/>
        <v>0</v>
      </c>
      <c r="DS945" s="80">
        <f t="shared" ca="1" si="1813"/>
        <v>3.9454103752999998E-5</v>
      </c>
      <c r="DT945" s="2">
        <f t="shared" ca="1" si="1814"/>
        <v>1.5864723779915001E-2</v>
      </c>
      <c r="DV945" s="49" t="s">
        <v>1169</v>
      </c>
      <c r="DW945" s="2">
        <f t="shared" ca="1" si="1873"/>
        <v>0</v>
      </c>
      <c r="DX945" s="80">
        <f t="shared" ca="1" si="1815"/>
        <v>3.9454103752999998E-5</v>
      </c>
      <c r="DY945" s="2">
        <f t="shared" ca="1" si="1816"/>
        <v>1.5864723779915001E-2</v>
      </c>
      <c r="EA945" s="49" t="s">
        <v>1169</v>
      </c>
      <c r="EB945" s="2">
        <f t="shared" ca="1" si="1874"/>
        <v>0</v>
      </c>
      <c r="EC945" s="80">
        <f t="shared" ca="1" si="1817"/>
        <v>3.8383644133999999E-5</v>
      </c>
      <c r="ED945" s="2">
        <f t="shared" ca="1" si="1818"/>
        <v>1.5379059381609999E-2</v>
      </c>
      <c r="EF945" s="49" t="s">
        <v>1169</v>
      </c>
      <c r="EG945" s="2">
        <f t="shared" ca="1" si="1875"/>
        <v>0</v>
      </c>
      <c r="EH945" s="80">
        <f t="shared" ca="1" si="1819"/>
        <v>3.8383644133999999E-5</v>
      </c>
      <c r="EI945" s="2">
        <f t="shared" ca="1" si="1820"/>
        <v>1.5379059381609999E-2</v>
      </c>
      <c r="EK945" s="49" t="s">
        <v>1158</v>
      </c>
      <c r="EL945" s="2">
        <f t="shared" ca="1" si="1876"/>
        <v>0</v>
      </c>
      <c r="EM945" s="80">
        <f t="shared" ca="1" si="1821"/>
        <v>7.8553323332E-5</v>
      </c>
      <c r="EN945" s="2">
        <f t="shared" ca="1" si="1822"/>
        <v>0</v>
      </c>
      <c r="EP945" s="49" t="s">
        <v>1169</v>
      </c>
      <c r="EQ945" s="2">
        <f t="shared" ca="1" si="1877"/>
        <v>0</v>
      </c>
      <c r="ER945" s="80">
        <f t="shared" ca="1" si="1823"/>
        <v>3.9303814599000002E-5</v>
      </c>
      <c r="ES945" s="2">
        <f t="shared" ca="1" si="1824"/>
        <v>1.5796511579169E-2</v>
      </c>
      <c r="EU945" s="49" t="s">
        <v>1158</v>
      </c>
      <c r="EV945" s="2">
        <f t="shared" ca="1" si="1878"/>
        <v>0</v>
      </c>
      <c r="EW945" s="80">
        <f t="shared" ca="1" si="1825"/>
        <v>7.8503290828000005E-5</v>
      </c>
      <c r="EX945" s="2">
        <f t="shared" ca="1" si="1826"/>
        <v>0</v>
      </c>
      <c r="EZ945" s="49" t="s">
        <v>1169</v>
      </c>
      <c r="FA945" s="2">
        <f t="shared" ca="1" si="1879"/>
        <v>0</v>
      </c>
      <c r="FB945" s="80">
        <f t="shared" ca="1" si="1827"/>
        <v>3.9281809335999998E-5</v>
      </c>
      <c r="FC945" s="2">
        <f t="shared" ca="1" si="1828"/>
        <v>1.5786465190098999E-2</v>
      </c>
      <c r="FE945" s="49" t="s">
        <v>1158</v>
      </c>
      <c r="FF945" s="2">
        <f t="shared" ca="1" si="1880"/>
        <v>0</v>
      </c>
      <c r="FG945" s="80">
        <f t="shared" ca="1" si="1829"/>
        <v>7.8906746165000006E-5</v>
      </c>
      <c r="FH945" s="2">
        <f t="shared" ca="1" si="1830"/>
        <v>0</v>
      </c>
      <c r="FJ945" s="49" t="s">
        <v>1169</v>
      </c>
      <c r="FK945" s="2">
        <f t="shared" ca="1" si="1881"/>
        <v>0</v>
      </c>
      <c r="FL945" s="80">
        <f t="shared" ca="1" si="1831"/>
        <v>3.9459390528000003E-5</v>
      </c>
      <c r="FM945" s="2">
        <f t="shared" ca="1" si="1832"/>
        <v>1.5867078564707999E-2</v>
      </c>
      <c r="FO945" s="49" t="s">
        <v>1158</v>
      </c>
      <c r="FP945" s="2">
        <f t="shared" ca="1" si="1882"/>
        <v>0</v>
      </c>
      <c r="FQ945" s="80">
        <f t="shared" ca="1" si="1833"/>
        <v>7.8660411318000001E-5</v>
      </c>
      <c r="FR945" s="2">
        <f t="shared" ca="1" si="1834"/>
        <v>0</v>
      </c>
      <c r="FT945" s="49" t="s">
        <v>1169</v>
      </c>
      <c r="FU945" s="2">
        <f t="shared" ca="1" si="1883"/>
        <v>0</v>
      </c>
      <c r="FV945" s="80">
        <f t="shared" ca="1" si="1835"/>
        <v>3.9350954296999998E-5</v>
      </c>
      <c r="FW945" s="2">
        <f t="shared" ca="1" si="1836"/>
        <v>1.5817894122637E-2</v>
      </c>
      <c r="FY945" s="49" t="s">
        <v>1158</v>
      </c>
      <c r="FZ945" s="2">
        <f t="shared" ca="1" si="1884"/>
        <v>0</v>
      </c>
      <c r="GA945" s="80">
        <f t="shared" ca="1" si="1837"/>
        <v>8.4374917862000003E-5</v>
      </c>
      <c r="GB945" s="2">
        <f t="shared" ca="1" si="1838"/>
        <v>0</v>
      </c>
      <c r="GD945" s="49" t="s">
        <v>1169</v>
      </c>
      <c r="GE945" s="2">
        <f t="shared" ca="1" si="1885"/>
        <v>0</v>
      </c>
      <c r="GF945" s="80">
        <f t="shared" ca="1" si="1839"/>
        <v>4.1866413123999998E-5</v>
      </c>
      <c r="GG945" s="2">
        <f t="shared" ca="1" si="1840"/>
        <v>1.6959064505402001E-2</v>
      </c>
      <c r="GI945" s="49" t="s">
        <v>1158</v>
      </c>
      <c r="GJ945" s="2">
        <f t="shared" ca="1" si="1886"/>
        <v>0</v>
      </c>
      <c r="GK945" s="80">
        <f t="shared" ca="1" si="1841"/>
        <v>8.1680775239000006E-5</v>
      </c>
      <c r="GL945" s="2">
        <f t="shared" ca="1" si="1842"/>
        <v>0</v>
      </c>
      <c r="GN945" s="49" t="s">
        <v>1169</v>
      </c>
      <c r="GO945" s="2">
        <f t="shared" ca="1" si="1887"/>
        <v>0</v>
      </c>
      <c r="GP945" s="80">
        <f t="shared" ca="1" si="1843"/>
        <v>4.0680454470000001E-5</v>
      </c>
      <c r="GQ945" s="2">
        <f t="shared" ca="1" si="1844"/>
        <v>1.6421138550025999E-2</v>
      </c>
      <c r="GS945" s="49" t="s">
        <v>1158</v>
      </c>
      <c r="GT945" s="2">
        <f t="shared" ca="1" si="1888"/>
        <v>0</v>
      </c>
      <c r="GU945" s="80">
        <f t="shared" ca="1" si="1845"/>
        <v>8.0185534594000001E-5</v>
      </c>
      <c r="GV945" s="2">
        <f t="shared" ca="1" si="1846"/>
        <v>0</v>
      </c>
      <c r="GX945" s="49" t="s">
        <v>1169</v>
      </c>
      <c r="GY945" s="2">
        <f t="shared" ca="1" si="1889"/>
        <v>0</v>
      </c>
      <c r="GZ945" s="80">
        <f t="shared" ca="1" si="1847"/>
        <v>4.0022268196999999E-5</v>
      </c>
      <c r="HA945" s="2">
        <f t="shared" ca="1" si="1848"/>
        <v>1.6122538837162002E-2</v>
      </c>
    </row>
    <row r="946" spans="1:209" ht="14.4" x14ac:dyDescent="0.3">
      <c r="A946" s="49" t="s">
        <v>1170</v>
      </c>
      <c r="B946" s="2">
        <f t="shared" ca="1" si="1764"/>
        <v>0</v>
      </c>
      <c r="C946" s="80">
        <f t="shared" ca="1" si="1765"/>
        <v>3.6705764266000002E-5</v>
      </c>
      <c r="D946" s="2">
        <f t="shared" ca="1" si="1766"/>
        <v>1.474974335111E-2</v>
      </c>
      <c r="F946" s="49" t="s">
        <v>1170</v>
      </c>
      <c r="G946" s="2">
        <f t="shared" ca="1" si="1849"/>
        <v>0</v>
      </c>
      <c r="H946" s="80">
        <f t="shared" ca="1" si="1767"/>
        <v>3.6705764266000002E-5</v>
      </c>
      <c r="I946" s="2">
        <f t="shared" ca="1" si="1768"/>
        <v>1.474974335111E-2</v>
      </c>
      <c r="K946" s="49" t="s">
        <v>1170</v>
      </c>
      <c r="L946" s="2">
        <f t="shared" ca="1" si="1850"/>
        <v>0</v>
      </c>
      <c r="M946" s="80">
        <f t="shared" ca="1" si="1769"/>
        <v>3.7671664621999999E-5</v>
      </c>
      <c r="N946" s="2">
        <f t="shared" ca="1" si="1770"/>
        <v>1.5191253000093E-2</v>
      </c>
      <c r="P946" s="49" t="s">
        <v>1170</v>
      </c>
      <c r="Q946" s="2">
        <f t="shared" ca="1" si="1851"/>
        <v>0</v>
      </c>
      <c r="R946" s="80">
        <f t="shared" ca="1" si="1771"/>
        <v>3.7671664621999999E-5</v>
      </c>
      <c r="S946" s="2">
        <f t="shared" ca="1" si="1772"/>
        <v>1.5191253000093E-2</v>
      </c>
      <c r="U946" s="49" t="s">
        <v>1159</v>
      </c>
      <c r="V946" s="2">
        <f t="shared" ca="1" si="1852"/>
        <v>0</v>
      </c>
      <c r="W946" s="80">
        <f t="shared" ca="1" si="1773"/>
        <v>7.4713557250999997E-5</v>
      </c>
      <c r="X946" s="2">
        <f t="shared" ca="1" si="1774"/>
        <v>0</v>
      </c>
      <c r="Z946" s="49" t="s">
        <v>1170</v>
      </c>
      <c r="AA946" s="2">
        <f t="shared" ca="1" si="1853"/>
        <v>0</v>
      </c>
      <c r="AB946" s="80">
        <f t="shared" ca="1" si="1775"/>
        <v>3.7567876191999998E-5</v>
      </c>
      <c r="AC946" s="2">
        <f t="shared" ca="1" si="1776"/>
        <v>1.5143814115574E-2</v>
      </c>
      <c r="AE946" s="49" t="s">
        <v>1159</v>
      </c>
      <c r="AF946" s="2">
        <f t="shared" ca="1" si="1854"/>
        <v>0</v>
      </c>
      <c r="AG946" s="80">
        <f t="shared" ca="1" si="1777"/>
        <v>7.4712340558999999E-5</v>
      </c>
      <c r="AH946" s="2">
        <f t="shared" ca="1" si="1778"/>
        <v>0</v>
      </c>
      <c r="AJ946" s="49" t="s">
        <v>1170</v>
      </c>
      <c r="AK946" s="2">
        <f t="shared" ca="1" si="1855"/>
        <v>0</v>
      </c>
      <c r="AL946" s="80">
        <f t="shared" ca="1" si="1779"/>
        <v>3.7567323107999999E-5</v>
      </c>
      <c r="AM946" s="2">
        <f t="shared" ca="1" si="1780"/>
        <v>1.5143623906126001E-2</v>
      </c>
      <c r="AO946" s="49" t="s">
        <v>1159</v>
      </c>
      <c r="AP946" s="2">
        <f t="shared" ca="1" si="1856"/>
        <v>0</v>
      </c>
      <c r="AQ946" s="80">
        <f t="shared" ca="1" si="1781"/>
        <v>7.5145442731E-5</v>
      </c>
      <c r="AR946" s="2">
        <f t="shared" ca="1" si="1782"/>
        <v>0</v>
      </c>
      <c r="AT946" s="49" t="s">
        <v>1170</v>
      </c>
      <c r="AU946" s="2">
        <f t="shared" ca="1" si="1857"/>
        <v>0</v>
      </c>
      <c r="AV946" s="80">
        <f t="shared" ca="1" si="1783"/>
        <v>3.7757971957000003E-5</v>
      </c>
      <c r="AW946" s="2">
        <f t="shared" ca="1" si="1784"/>
        <v>1.5230768433374E-2</v>
      </c>
      <c r="AY946" s="49" t="s">
        <v>1159</v>
      </c>
      <c r="AZ946" s="2">
        <f t="shared" ca="1" si="1858"/>
        <v>0</v>
      </c>
      <c r="BA946" s="80">
        <f t="shared" ca="1" si="1785"/>
        <v>7.8926391120000004E-5</v>
      </c>
      <c r="BB946" s="2">
        <f t="shared" ca="1" si="1786"/>
        <v>0</v>
      </c>
      <c r="BD946" s="49" t="s">
        <v>1170</v>
      </c>
      <c r="BE946" s="2">
        <f t="shared" ca="1" si="1859"/>
        <v>0</v>
      </c>
      <c r="BF946" s="80">
        <f t="shared" ca="1" si="1787"/>
        <v>3.9422317304E-5</v>
      </c>
      <c r="BG946" s="2">
        <f t="shared" ca="1" si="1788"/>
        <v>1.5991544612003E-2</v>
      </c>
      <c r="BI946" s="49" t="s">
        <v>1159</v>
      </c>
      <c r="BJ946" s="2">
        <f t="shared" ca="1" si="1860"/>
        <v>0</v>
      </c>
      <c r="BK946" s="80">
        <f t="shared" ca="1" si="1789"/>
        <v>7.8110750655000001E-5</v>
      </c>
      <c r="BL946" s="2">
        <f t="shared" ca="1" si="1790"/>
        <v>0</v>
      </c>
      <c r="BN946" s="49" t="s">
        <v>1170</v>
      </c>
      <c r="BO946" s="2">
        <f t="shared" ca="1" si="1861"/>
        <v>0</v>
      </c>
      <c r="BP946" s="80">
        <f t="shared" ca="1" si="1791"/>
        <v>3.9063288653000003E-5</v>
      </c>
      <c r="BQ946" s="2">
        <f t="shared" ca="1" si="1792"/>
        <v>1.5827392261576999E-2</v>
      </c>
      <c r="BS946" s="49" t="s">
        <v>1159</v>
      </c>
      <c r="BT946" s="2">
        <f t="shared" ca="1" si="1862"/>
        <v>0</v>
      </c>
      <c r="BU946" s="80">
        <f t="shared" ca="1" si="1793"/>
        <v>8.1590878870000007E-5</v>
      </c>
      <c r="BV946" s="2">
        <f t="shared" ca="1" si="1794"/>
        <v>0</v>
      </c>
      <c r="BX946" s="49" t="s">
        <v>1170</v>
      </c>
      <c r="BY946" s="2">
        <f t="shared" ca="1" si="1863"/>
        <v>0</v>
      </c>
      <c r="BZ946" s="80">
        <f t="shared" ca="1" si="1795"/>
        <v>4.0595235030999999E-5</v>
      </c>
      <c r="CA946" s="2">
        <f t="shared" ca="1" si="1796"/>
        <v>1.6527572474568E-2</v>
      </c>
      <c r="CC946" s="49" t="s">
        <v>1159</v>
      </c>
      <c r="CD946" s="2">
        <f t="shared" ca="1" si="1864"/>
        <v>0</v>
      </c>
      <c r="CE946" s="80">
        <f t="shared" ca="1" si="1797"/>
        <v>7.7842187910999997E-5</v>
      </c>
      <c r="CF946" s="2">
        <f t="shared" ca="1" si="1798"/>
        <v>0</v>
      </c>
      <c r="CH946" s="49" t="s">
        <v>1170</v>
      </c>
      <c r="CI946" s="2">
        <f t="shared" ca="1" si="1865"/>
        <v>0</v>
      </c>
      <c r="CJ946" s="80">
        <f t="shared" ca="1" si="1799"/>
        <v>3.8945083324999997E-5</v>
      </c>
      <c r="CK946" s="2">
        <f t="shared" ca="1" si="1800"/>
        <v>1.5773307475526001E-2</v>
      </c>
      <c r="CM946" s="49" t="s">
        <v>1159</v>
      </c>
      <c r="CN946" s="2">
        <f t="shared" ca="1" si="1866"/>
        <v>0</v>
      </c>
      <c r="CO946" s="80">
        <f t="shared" ca="1" si="1801"/>
        <v>8.1891184377000002E-5</v>
      </c>
      <c r="CP946" s="2">
        <f t="shared" ca="1" si="1802"/>
        <v>0</v>
      </c>
      <c r="CR946" s="49" t="s">
        <v>1170</v>
      </c>
      <c r="CS946" s="2">
        <f t="shared" ca="1" si="1867"/>
        <v>0</v>
      </c>
      <c r="CT946" s="80">
        <f t="shared" ca="1" si="1803"/>
        <v>4.0727441468999999E-5</v>
      </c>
      <c r="CU946" s="2">
        <f t="shared" ca="1" si="1804"/>
        <v>1.6587948448356999E-2</v>
      </c>
      <c r="CW946" s="49" t="s">
        <v>1159</v>
      </c>
      <c r="CX946" s="2">
        <f t="shared" ca="1" si="1868"/>
        <v>0</v>
      </c>
      <c r="CY946" s="80">
        <f t="shared" ca="1" si="1805"/>
        <v>8.1079236860999998E-5</v>
      </c>
      <c r="CZ946" s="2">
        <f t="shared" ca="1" si="1806"/>
        <v>0</v>
      </c>
      <c r="DB946" s="49" t="s">
        <v>1170</v>
      </c>
      <c r="DC946" s="2">
        <f t="shared" ca="1" si="1869"/>
        <v>0</v>
      </c>
      <c r="DD946" s="80">
        <f t="shared" ca="1" si="1807"/>
        <v>4.0370018567000003E-5</v>
      </c>
      <c r="DE946" s="2">
        <f t="shared" ca="1" si="1808"/>
        <v>1.6424607225884E-2</v>
      </c>
      <c r="DG946" s="49" t="s">
        <v>1159</v>
      </c>
      <c r="DH946" s="2">
        <f t="shared" ca="1" si="1870"/>
        <v>0</v>
      </c>
      <c r="DI946" s="80">
        <f t="shared" ca="1" si="1809"/>
        <v>8.2405516756000005E-5</v>
      </c>
      <c r="DJ946" s="2">
        <f t="shared" ca="1" si="1810"/>
        <v>0</v>
      </c>
      <c r="DL946" s="49" t="s">
        <v>1159</v>
      </c>
      <c r="DM946" s="2">
        <f t="shared" ca="1" si="1871"/>
        <v>0</v>
      </c>
      <c r="DN946" s="80">
        <f t="shared" ca="1" si="1811"/>
        <v>4.5570852825999997E-5</v>
      </c>
      <c r="DO946" s="2">
        <f t="shared" ca="1" si="1812"/>
        <v>1.7078588805892001E-2</v>
      </c>
      <c r="DQ946" s="49" t="s">
        <v>1170</v>
      </c>
      <c r="DR946" s="2">
        <f t="shared" ca="1" si="1872"/>
        <v>0</v>
      </c>
      <c r="DS946" s="80">
        <f t="shared" ca="1" si="1813"/>
        <v>3.9072812658999997E-5</v>
      </c>
      <c r="DT946" s="2">
        <f t="shared" ca="1" si="1814"/>
        <v>1.5831669432170001E-2</v>
      </c>
      <c r="DV946" s="49" t="s">
        <v>1170</v>
      </c>
      <c r="DW946" s="2">
        <f t="shared" ca="1" si="1873"/>
        <v>0</v>
      </c>
      <c r="DX946" s="80">
        <f t="shared" ca="1" si="1815"/>
        <v>3.9072812658999997E-5</v>
      </c>
      <c r="DY946" s="2">
        <f t="shared" ca="1" si="1816"/>
        <v>1.5831669432170001E-2</v>
      </c>
      <c r="EA946" s="49" t="s">
        <v>1170</v>
      </c>
      <c r="EB946" s="2">
        <f t="shared" ca="1" si="1874"/>
        <v>0</v>
      </c>
      <c r="EC946" s="80">
        <f t="shared" ca="1" si="1817"/>
        <v>3.8012698142000002E-5</v>
      </c>
      <c r="ED946" s="2">
        <f t="shared" ca="1" si="1818"/>
        <v>1.5347016921632E-2</v>
      </c>
      <c r="EF946" s="49" t="s">
        <v>1170</v>
      </c>
      <c r="EG946" s="2">
        <f t="shared" ca="1" si="1875"/>
        <v>0</v>
      </c>
      <c r="EH946" s="80">
        <f t="shared" ca="1" si="1819"/>
        <v>3.8012698142000002E-5</v>
      </c>
      <c r="EI946" s="2">
        <f t="shared" ca="1" si="1820"/>
        <v>1.5347016921632E-2</v>
      </c>
      <c r="EK946" s="49" t="s">
        <v>1159</v>
      </c>
      <c r="EL946" s="2">
        <f t="shared" ca="1" si="1876"/>
        <v>0</v>
      </c>
      <c r="EM946" s="80">
        <f t="shared" ca="1" si="1821"/>
        <v>7.7794201664000001E-5</v>
      </c>
      <c r="EN946" s="2">
        <f t="shared" ca="1" si="1822"/>
        <v>0</v>
      </c>
      <c r="EP946" s="49" t="s">
        <v>1170</v>
      </c>
      <c r="EQ946" s="2">
        <f t="shared" ca="1" si="1877"/>
        <v>0</v>
      </c>
      <c r="ER946" s="80">
        <f t="shared" ca="1" si="1823"/>
        <v>3.8923975923999999E-5</v>
      </c>
      <c r="ES946" s="2">
        <f t="shared" ca="1" si="1824"/>
        <v>1.5763599352385999E-2</v>
      </c>
      <c r="EU946" s="49" t="s">
        <v>1159</v>
      </c>
      <c r="EV946" s="2">
        <f t="shared" ca="1" si="1878"/>
        <v>0</v>
      </c>
      <c r="EW946" s="80">
        <f t="shared" ca="1" si="1825"/>
        <v>7.7744655931000006E-5</v>
      </c>
      <c r="EX946" s="2">
        <f t="shared" ca="1" si="1826"/>
        <v>0</v>
      </c>
      <c r="EZ946" s="49" t="s">
        <v>1170</v>
      </c>
      <c r="FA946" s="2">
        <f t="shared" ca="1" si="1879"/>
        <v>0</v>
      </c>
      <c r="FB946" s="80">
        <f t="shared" ca="1" si="1827"/>
        <v>3.8902183325999998E-5</v>
      </c>
      <c r="FC946" s="2">
        <f t="shared" ca="1" si="1828"/>
        <v>1.5753573895092E-2</v>
      </c>
      <c r="FE946" s="49" t="s">
        <v>1159</v>
      </c>
      <c r="FF946" s="2">
        <f t="shared" ca="1" si="1880"/>
        <v>0</v>
      </c>
      <c r="FG946" s="80">
        <f t="shared" ca="1" si="1829"/>
        <v>7.8144209595999996E-5</v>
      </c>
      <c r="FH946" s="2">
        <f t="shared" ca="1" si="1830"/>
        <v>0</v>
      </c>
      <c r="FJ946" s="49" t="s">
        <v>1170</v>
      </c>
      <c r="FK946" s="2">
        <f t="shared" ca="1" si="1881"/>
        <v>0</v>
      </c>
      <c r="FL946" s="80">
        <f t="shared" ca="1" si="1831"/>
        <v>3.9078048342E-5</v>
      </c>
      <c r="FM946" s="2">
        <f t="shared" ca="1" si="1832"/>
        <v>1.5834019310740001E-2</v>
      </c>
      <c r="FO946" s="49" t="s">
        <v>1159</v>
      </c>
      <c r="FP946" s="2">
        <f t="shared" ca="1" si="1882"/>
        <v>0</v>
      </c>
      <c r="FQ946" s="80">
        <f t="shared" ca="1" si="1833"/>
        <v>7.7900254777000003E-5</v>
      </c>
      <c r="FR946" s="2">
        <f t="shared" ca="1" si="1834"/>
        <v>0</v>
      </c>
      <c r="FT946" s="49" t="s">
        <v>1170</v>
      </c>
      <c r="FU946" s="2">
        <f t="shared" ca="1" si="1883"/>
        <v>0</v>
      </c>
      <c r="FV946" s="80">
        <f t="shared" ca="1" si="1835"/>
        <v>3.8970660055999998E-5</v>
      </c>
      <c r="FW946" s="2">
        <f t="shared" ca="1" si="1836"/>
        <v>1.5784937345060999E-2</v>
      </c>
      <c r="FY946" s="49" t="s">
        <v>1159</v>
      </c>
      <c r="FZ946" s="2">
        <f t="shared" ca="1" si="1884"/>
        <v>0</v>
      </c>
      <c r="GA946" s="80">
        <f t="shared" ca="1" si="1837"/>
        <v>8.3559529704E-5</v>
      </c>
      <c r="GB946" s="2">
        <f t="shared" ca="1" si="1838"/>
        <v>0</v>
      </c>
      <c r="GD946" s="49" t="s">
        <v>1170</v>
      </c>
      <c r="GE946" s="2">
        <f t="shared" ca="1" si="1885"/>
        <v>0</v>
      </c>
      <c r="GF946" s="80">
        <f t="shared" ca="1" si="1839"/>
        <v>4.1461809067000003E-5</v>
      </c>
      <c r="GG946" s="2">
        <f t="shared" ca="1" si="1840"/>
        <v>1.6923730085253001E-2</v>
      </c>
      <c r="GI946" s="49" t="s">
        <v>1159</v>
      </c>
      <c r="GJ946" s="2">
        <f t="shared" ca="1" si="1886"/>
        <v>0</v>
      </c>
      <c r="GK946" s="80">
        <f t="shared" ca="1" si="1841"/>
        <v>8.0891421960000004E-5</v>
      </c>
      <c r="GL946" s="2">
        <f t="shared" ca="1" si="1842"/>
        <v>0</v>
      </c>
      <c r="GN946" s="49" t="s">
        <v>1170</v>
      </c>
      <c r="GO946" s="2">
        <f t="shared" ca="1" si="1887"/>
        <v>0</v>
      </c>
      <c r="GP946" s="80">
        <f t="shared" ca="1" si="1843"/>
        <v>4.0287311714999999E-5</v>
      </c>
      <c r="GQ946" s="2">
        <f t="shared" ca="1" si="1844"/>
        <v>1.6386924905242E-2</v>
      </c>
      <c r="GS946" s="49" t="s">
        <v>1159</v>
      </c>
      <c r="GT946" s="2">
        <f t="shared" ca="1" si="1888"/>
        <v>0</v>
      </c>
      <c r="GU946" s="80">
        <f t="shared" ca="1" si="1845"/>
        <v>7.9410633831000001E-5</v>
      </c>
      <c r="GV946" s="2">
        <f t="shared" ca="1" si="1846"/>
        <v>0</v>
      </c>
      <c r="GX946" s="49" t="s">
        <v>1170</v>
      </c>
      <c r="GY946" s="2">
        <f t="shared" ca="1" si="1889"/>
        <v>0</v>
      </c>
      <c r="GZ946" s="80">
        <f t="shared" ca="1" si="1847"/>
        <v>3.9635486265000002E-5</v>
      </c>
      <c r="HA946" s="2">
        <f t="shared" ca="1" si="1848"/>
        <v>1.6088947328564002E-2</v>
      </c>
    </row>
    <row r="947" spans="1:209" ht="14.4" x14ac:dyDescent="0.3">
      <c r="A947" s="49" t="s">
        <v>1171</v>
      </c>
      <c r="B947" s="2">
        <f t="shared" ca="1" si="1764"/>
        <v>0</v>
      </c>
      <c r="C947" s="80">
        <f t="shared" ca="1" si="1765"/>
        <v>3.6351046843999997E-5</v>
      </c>
      <c r="D947" s="2">
        <f t="shared" ca="1" si="1766"/>
        <v>1.4719019118251001E-2</v>
      </c>
      <c r="F947" s="49" t="s">
        <v>1171</v>
      </c>
      <c r="G947" s="2">
        <f t="shared" ca="1" si="1849"/>
        <v>0</v>
      </c>
      <c r="H947" s="80">
        <f t="shared" ca="1" si="1767"/>
        <v>3.6351046843999997E-5</v>
      </c>
      <c r="I947" s="2">
        <f t="shared" ca="1" si="1768"/>
        <v>1.4719019118251001E-2</v>
      </c>
      <c r="K947" s="49" t="s">
        <v>1171</v>
      </c>
      <c r="L947" s="2">
        <f t="shared" ca="1" si="1850"/>
        <v>0</v>
      </c>
      <c r="M947" s="80">
        <f t="shared" ca="1" si="1769"/>
        <v>3.7307612281999997E-5</v>
      </c>
      <c r="N947" s="2">
        <f t="shared" ca="1" si="1770"/>
        <v>1.5159609087147001E-2</v>
      </c>
      <c r="P947" s="49" t="s">
        <v>1171</v>
      </c>
      <c r="Q947" s="2">
        <f t="shared" ca="1" si="1851"/>
        <v>0</v>
      </c>
      <c r="R947" s="80">
        <f t="shared" ca="1" si="1771"/>
        <v>3.7307612281999997E-5</v>
      </c>
      <c r="S947" s="2">
        <f t="shared" ca="1" si="1772"/>
        <v>1.5159609087147001E-2</v>
      </c>
      <c r="U947" s="49" t="s">
        <v>1160</v>
      </c>
      <c r="V947" s="2">
        <f t="shared" ca="1" si="1852"/>
        <v>0</v>
      </c>
      <c r="W947" s="80">
        <f t="shared" ca="1" si="1773"/>
        <v>7.3991521166999995E-5</v>
      </c>
      <c r="X947" s="2">
        <f t="shared" ca="1" si="1774"/>
        <v>0</v>
      </c>
      <c r="Z947" s="49" t="s">
        <v>1171</v>
      </c>
      <c r="AA947" s="2">
        <f t="shared" ca="1" si="1853"/>
        <v>0</v>
      </c>
      <c r="AB947" s="80">
        <f t="shared" ca="1" si="1775"/>
        <v>3.7204826843999998E-5</v>
      </c>
      <c r="AC947" s="2">
        <f t="shared" ca="1" si="1776"/>
        <v>1.5112269019488001E-2</v>
      </c>
      <c r="AE947" s="49" t="s">
        <v>1160</v>
      </c>
      <c r="AF947" s="2">
        <f t="shared" ca="1" si="1854"/>
        <v>0</v>
      </c>
      <c r="AG947" s="80">
        <f t="shared" ca="1" si="1777"/>
        <v>7.3990314831000003E-5</v>
      </c>
      <c r="AH947" s="2">
        <f t="shared" ca="1" si="1778"/>
        <v>0</v>
      </c>
      <c r="AJ947" s="49" t="s">
        <v>1171</v>
      </c>
      <c r="AK947" s="2">
        <f t="shared" ca="1" si="1855"/>
        <v>0</v>
      </c>
      <c r="AL947" s="80">
        <f t="shared" ca="1" si="1779"/>
        <v>3.7204277821000002E-5</v>
      </c>
      <c r="AM947" s="2">
        <f t="shared" ca="1" si="1780"/>
        <v>1.5112079206254E-2</v>
      </c>
      <c r="AO947" s="49" t="s">
        <v>1160</v>
      </c>
      <c r="AP947" s="2">
        <f t="shared" ca="1" si="1856"/>
        <v>0</v>
      </c>
      <c r="AQ947" s="80">
        <f t="shared" ca="1" si="1781"/>
        <v>7.4419231655999999E-5</v>
      </c>
      <c r="AR947" s="2">
        <f t="shared" ca="1" si="1782"/>
        <v>0</v>
      </c>
      <c r="AT947" s="49" t="s">
        <v>1171</v>
      </c>
      <c r="AU947" s="2">
        <f t="shared" ca="1" si="1857"/>
        <v>0</v>
      </c>
      <c r="AV947" s="80">
        <f t="shared" ca="1" si="1783"/>
        <v>3.7393084014E-5</v>
      </c>
      <c r="AW947" s="2">
        <f t="shared" ca="1" si="1784"/>
        <v>1.5199042208393999E-2</v>
      </c>
      <c r="AY947" s="49" t="s">
        <v>1160</v>
      </c>
      <c r="AZ947" s="2">
        <f t="shared" ca="1" si="1858"/>
        <v>0</v>
      </c>
      <c r="BA947" s="80">
        <f t="shared" ca="1" si="1785"/>
        <v>7.8163639824000005E-5</v>
      </c>
      <c r="BB947" s="2">
        <f t="shared" ca="1" si="1786"/>
        <v>0</v>
      </c>
      <c r="BD947" s="49" t="s">
        <v>1171</v>
      </c>
      <c r="BE947" s="2">
        <f t="shared" ca="1" si="1859"/>
        <v>0</v>
      </c>
      <c r="BF947" s="80">
        <f t="shared" ca="1" si="1787"/>
        <v>3.9041344281999998E-5</v>
      </c>
      <c r="BG947" s="2">
        <f t="shared" ca="1" si="1788"/>
        <v>1.5958233663552999E-2</v>
      </c>
      <c r="BI947" s="49" t="s">
        <v>1160</v>
      </c>
      <c r="BJ947" s="2">
        <f t="shared" ca="1" si="1860"/>
        <v>0</v>
      </c>
      <c r="BK947" s="80">
        <f t="shared" ca="1" si="1789"/>
        <v>7.7355882375000005E-5</v>
      </c>
      <c r="BL947" s="2">
        <f t="shared" ca="1" si="1790"/>
        <v>0</v>
      </c>
      <c r="BN947" s="49" t="s">
        <v>1171</v>
      </c>
      <c r="BO947" s="2">
        <f t="shared" ca="1" si="1861"/>
        <v>0</v>
      </c>
      <c r="BP947" s="80">
        <f t="shared" ca="1" si="1791"/>
        <v>3.8685786656999997E-5</v>
      </c>
      <c r="BQ947" s="2">
        <f t="shared" ca="1" si="1792"/>
        <v>1.5794423248231999E-2</v>
      </c>
      <c r="BS947" s="49" t="s">
        <v>1160</v>
      </c>
      <c r="BT947" s="2">
        <f t="shared" ca="1" si="1862"/>
        <v>0</v>
      </c>
      <c r="BU947" s="80">
        <f t="shared" ca="1" si="1793"/>
        <v>8.0802379173999995E-5</v>
      </c>
      <c r="BV947" s="2">
        <f t="shared" ca="1" si="1794"/>
        <v>0</v>
      </c>
      <c r="BX947" s="49" t="s">
        <v>1171</v>
      </c>
      <c r="BY947" s="2">
        <f t="shared" ca="1" si="1863"/>
        <v>0</v>
      </c>
      <c r="BZ947" s="80">
        <f t="shared" ca="1" si="1795"/>
        <v>4.0202929293E-5</v>
      </c>
      <c r="CA947" s="2">
        <f t="shared" ca="1" si="1796"/>
        <v>1.6493144961274998E-2</v>
      </c>
      <c r="CC947" s="49" t="s">
        <v>1160</v>
      </c>
      <c r="CD947" s="2">
        <f t="shared" ca="1" si="1864"/>
        <v>0</v>
      </c>
      <c r="CE947" s="80">
        <f t="shared" ca="1" si="1797"/>
        <v>7.7089915917000006E-5</v>
      </c>
      <c r="CF947" s="2">
        <f t="shared" ca="1" si="1798"/>
        <v>0</v>
      </c>
      <c r="CH947" s="49" t="s">
        <v>1171</v>
      </c>
      <c r="CI947" s="2">
        <f t="shared" ca="1" si="1865"/>
        <v>0</v>
      </c>
      <c r="CJ947" s="80">
        <f t="shared" ca="1" si="1799"/>
        <v>3.8568725137000001E-5</v>
      </c>
      <c r="CK947" s="2">
        <f t="shared" ca="1" si="1800"/>
        <v>1.5740451122686999E-2</v>
      </c>
      <c r="CM947" s="49" t="s">
        <v>1160</v>
      </c>
      <c r="CN947" s="2">
        <f t="shared" ca="1" si="1866"/>
        <v>0</v>
      </c>
      <c r="CO947" s="80">
        <f t="shared" ca="1" si="1801"/>
        <v>8.1099783343999994E-5</v>
      </c>
      <c r="CP947" s="2">
        <f t="shared" ca="1" si="1802"/>
        <v>0</v>
      </c>
      <c r="CR947" s="49" t="s">
        <v>1171</v>
      </c>
      <c r="CS947" s="2">
        <f t="shared" ca="1" si="1867"/>
        <v>0</v>
      </c>
      <c r="CT947" s="80">
        <f t="shared" ca="1" si="1803"/>
        <v>4.0333859463999998E-5</v>
      </c>
      <c r="CU947" s="2">
        <f t="shared" ca="1" si="1804"/>
        <v>1.6553395169791998E-2</v>
      </c>
      <c r="CW947" s="49" t="s">
        <v>1160</v>
      </c>
      <c r="CX947" s="2">
        <f t="shared" ca="1" si="1868"/>
        <v>0</v>
      </c>
      <c r="CY947" s="80">
        <f t="shared" ca="1" si="1805"/>
        <v>8.0295682015000007E-5</v>
      </c>
      <c r="CZ947" s="2">
        <f t="shared" ca="1" si="1806"/>
        <v>0</v>
      </c>
      <c r="DB947" s="49" t="s">
        <v>1171</v>
      </c>
      <c r="DC947" s="2">
        <f t="shared" ca="1" si="1869"/>
        <v>0</v>
      </c>
      <c r="DD947" s="80">
        <f t="shared" ca="1" si="1807"/>
        <v>3.9979890076999997E-5</v>
      </c>
      <c r="DE947" s="2">
        <f t="shared" ca="1" si="1808"/>
        <v>1.6390394192815998E-2</v>
      </c>
      <c r="DG947" s="49" t="s">
        <v>1160</v>
      </c>
      <c r="DH947" s="2">
        <f t="shared" ca="1" si="1870"/>
        <v>0</v>
      </c>
      <c r="DI947" s="80">
        <f t="shared" ca="1" si="1809"/>
        <v>8.1609144648999996E-5</v>
      </c>
      <c r="DJ947" s="2">
        <f t="shared" ca="1" si="1810"/>
        <v>0</v>
      </c>
      <c r="DL947" s="49" t="s">
        <v>1160</v>
      </c>
      <c r="DM947" s="2">
        <f t="shared" ca="1" si="1871"/>
        <v>0</v>
      </c>
      <c r="DN947" s="80">
        <f t="shared" ca="1" si="1811"/>
        <v>4.5130453121000001E-5</v>
      </c>
      <c r="DO947" s="2">
        <f t="shared" ca="1" si="1812"/>
        <v>1.7042999617338999E-2</v>
      </c>
      <c r="DQ947" s="49" t="s">
        <v>1171</v>
      </c>
      <c r="DR947" s="2">
        <f t="shared" ca="1" si="1872"/>
        <v>0</v>
      </c>
      <c r="DS947" s="80">
        <f t="shared" ca="1" si="1813"/>
        <v>3.8695220870999998E-5</v>
      </c>
      <c r="DT947" s="2">
        <f t="shared" ca="1" si="1814"/>
        <v>1.5798691509328E-2</v>
      </c>
      <c r="DV947" s="49" t="s">
        <v>1171</v>
      </c>
      <c r="DW947" s="2">
        <f t="shared" ca="1" si="1873"/>
        <v>0</v>
      </c>
      <c r="DX947" s="80">
        <f t="shared" ca="1" si="1815"/>
        <v>3.8695220870999998E-5</v>
      </c>
      <c r="DY947" s="2">
        <f t="shared" ca="1" si="1816"/>
        <v>1.5798691509328E-2</v>
      </c>
      <c r="EA947" s="49" t="s">
        <v>1171</v>
      </c>
      <c r="EB947" s="2">
        <f t="shared" ca="1" si="1874"/>
        <v>0</v>
      </c>
      <c r="EC947" s="80">
        <f t="shared" ca="1" si="1817"/>
        <v>3.7645353589000001E-5</v>
      </c>
      <c r="ED947" s="2">
        <f t="shared" ca="1" si="1818"/>
        <v>1.5315048546972E-2</v>
      </c>
      <c r="EF947" s="49" t="s">
        <v>1171</v>
      </c>
      <c r="EG947" s="2">
        <f t="shared" ca="1" si="1875"/>
        <v>0</v>
      </c>
      <c r="EH947" s="80">
        <f t="shared" ca="1" si="1819"/>
        <v>3.7645353589000001E-5</v>
      </c>
      <c r="EI947" s="2">
        <f t="shared" ca="1" si="1820"/>
        <v>1.5315048546972E-2</v>
      </c>
      <c r="EK947" s="49" t="s">
        <v>1160</v>
      </c>
      <c r="EL947" s="2">
        <f t="shared" ca="1" si="1876"/>
        <v>0</v>
      </c>
      <c r="EM947" s="80">
        <f t="shared" ca="1" si="1821"/>
        <v>7.7042394465999997E-5</v>
      </c>
      <c r="EN947" s="2">
        <f t="shared" ca="1" si="1822"/>
        <v>0</v>
      </c>
      <c r="EP947" s="49" t="s">
        <v>1171</v>
      </c>
      <c r="EQ947" s="2">
        <f t="shared" ca="1" si="1877"/>
        <v>0</v>
      </c>
      <c r="ER947" s="80">
        <f t="shared" ca="1" si="1823"/>
        <v>3.8547823408000002E-5</v>
      </c>
      <c r="ES947" s="2">
        <f t="shared" ca="1" si="1824"/>
        <v>1.5730763221909E-2</v>
      </c>
      <c r="EU947" s="49" t="s">
        <v>1160</v>
      </c>
      <c r="EV947" s="2">
        <f t="shared" ca="1" si="1878"/>
        <v>0</v>
      </c>
      <c r="EW947" s="80">
        <f t="shared" ca="1" si="1825"/>
        <v>7.6993328287000001E-5</v>
      </c>
      <c r="EX947" s="2">
        <f t="shared" ca="1" si="1826"/>
        <v>0</v>
      </c>
      <c r="EZ947" s="49" t="s">
        <v>1171</v>
      </c>
      <c r="FA947" s="2">
        <f t="shared" ca="1" si="1879"/>
        <v>0</v>
      </c>
      <c r="FB947" s="80">
        <f t="shared" ca="1" si="1827"/>
        <v>3.8526243026999997E-5</v>
      </c>
      <c r="FC947" s="2">
        <f t="shared" ca="1" si="1828"/>
        <v>1.5720758647994E-2</v>
      </c>
      <c r="FE947" s="49" t="s">
        <v>1160</v>
      </c>
      <c r="FF947" s="2">
        <f t="shared" ca="1" si="1880"/>
        <v>0</v>
      </c>
      <c r="FG947" s="80">
        <f t="shared" ca="1" si="1829"/>
        <v>7.7389019575000001E-5</v>
      </c>
      <c r="FH947" s="2">
        <f t="shared" ca="1" si="1830"/>
        <v>0</v>
      </c>
      <c r="FJ947" s="49" t="s">
        <v>1171</v>
      </c>
      <c r="FK947" s="2">
        <f t="shared" ca="1" si="1881"/>
        <v>0</v>
      </c>
      <c r="FL947" s="80">
        <f t="shared" ca="1" si="1831"/>
        <v>3.8700407152E-5</v>
      </c>
      <c r="FM947" s="2">
        <f t="shared" ca="1" si="1832"/>
        <v>1.5801036493017999E-2</v>
      </c>
      <c r="FO947" s="49" t="s">
        <v>1160</v>
      </c>
      <c r="FP947" s="2">
        <f t="shared" ca="1" si="1882"/>
        <v>0</v>
      </c>
      <c r="FQ947" s="80">
        <f t="shared" ca="1" si="1833"/>
        <v>7.7147422676000007E-5</v>
      </c>
      <c r="FR947" s="2">
        <f t="shared" ca="1" si="1834"/>
        <v>0</v>
      </c>
      <c r="FT947" s="49" t="s">
        <v>1171</v>
      </c>
      <c r="FU947" s="2">
        <f t="shared" ca="1" si="1883"/>
        <v>0</v>
      </c>
      <c r="FV947" s="80">
        <f t="shared" ca="1" si="1835"/>
        <v>3.8594056395000002E-5</v>
      </c>
      <c r="FW947" s="2">
        <f t="shared" ca="1" si="1836"/>
        <v>1.5752056766795999E-2</v>
      </c>
      <c r="FY947" s="49" t="s">
        <v>1160</v>
      </c>
      <c r="FZ947" s="2">
        <f t="shared" ca="1" si="1884"/>
        <v>0</v>
      </c>
      <c r="GA947" s="80">
        <f t="shared" ca="1" si="1837"/>
        <v>8.2752003660000007E-5</v>
      </c>
      <c r="GB947" s="2">
        <f t="shared" ca="1" si="1838"/>
        <v>0</v>
      </c>
      <c r="GD947" s="49" t="s">
        <v>1171</v>
      </c>
      <c r="GE947" s="2">
        <f t="shared" ca="1" si="1885"/>
        <v>0</v>
      </c>
      <c r="GF947" s="80">
        <f t="shared" ca="1" si="1839"/>
        <v>4.1061127618000001E-5</v>
      </c>
      <c r="GG947" s="2">
        <f t="shared" ca="1" si="1840"/>
        <v>1.6888477361759E-2</v>
      </c>
      <c r="GI947" s="49" t="s">
        <v>1160</v>
      </c>
      <c r="GJ947" s="2">
        <f t="shared" ca="1" si="1886"/>
        <v>0</v>
      </c>
      <c r="GK947" s="80">
        <f t="shared" ca="1" si="1841"/>
        <v>8.0109679915999995E-5</v>
      </c>
      <c r="GL947" s="2">
        <f t="shared" ca="1" si="1842"/>
        <v>0</v>
      </c>
      <c r="GN947" s="49" t="s">
        <v>1171</v>
      </c>
      <c r="GO947" s="2">
        <f t="shared" ca="1" si="1887"/>
        <v>0</v>
      </c>
      <c r="GP947" s="80">
        <f t="shared" ca="1" si="1843"/>
        <v>3.9897979979000002E-5</v>
      </c>
      <c r="GQ947" s="2">
        <f t="shared" ca="1" si="1844"/>
        <v>1.635279036577E-2</v>
      </c>
      <c r="GS947" s="49" t="s">
        <v>1160</v>
      </c>
      <c r="GT947" s="2">
        <f t="shared" ca="1" si="1888"/>
        <v>0</v>
      </c>
      <c r="GU947" s="80">
        <f t="shared" ca="1" si="1845"/>
        <v>7.8643202650999997E-5</v>
      </c>
      <c r="GV947" s="2">
        <f t="shared" ca="1" si="1846"/>
        <v>0</v>
      </c>
      <c r="GX947" s="49" t="s">
        <v>1171</v>
      </c>
      <c r="GY947" s="2">
        <f t="shared" ca="1" si="1889"/>
        <v>0</v>
      </c>
      <c r="GZ947" s="80">
        <f t="shared" ca="1" si="1847"/>
        <v>3.9252455020000001E-5</v>
      </c>
      <c r="HA947" s="2">
        <f t="shared" ca="1" si="1848"/>
        <v>1.6055433486838001E-2</v>
      </c>
    </row>
    <row r="948" spans="1:209" ht="14.4" x14ac:dyDescent="0.3">
      <c r="A948" s="49" t="s">
        <v>1172</v>
      </c>
      <c r="B948" s="2">
        <f t="shared" ca="1" si="1764"/>
        <v>0</v>
      </c>
      <c r="C948" s="80">
        <f t="shared" ca="1" si="1765"/>
        <v>3.5999748373000003E-5</v>
      </c>
      <c r="D948" s="2">
        <f t="shared" ca="1" si="1766"/>
        <v>1.4688365910533E-2</v>
      </c>
      <c r="F948" s="49" t="s">
        <v>1172</v>
      </c>
      <c r="G948" s="2">
        <f t="shared" ca="1" si="1849"/>
        <v>0</v>
      </c>
      <c r="H948" s="80">
        <f t="shared" ca="1" si="1767"/>
        <v>3.5999748373000003E-5</v>
      </c>
      <c r="I948" s="2">
        <f t="shared" ca="1" si="1768"/>
        <v>1.4688365910533E-2</v>
      </c>
      <c r="K948" s="49" t="s">
        <v>1172</v>
      </c>
      <c r="L948" s="2">
        <f t="shared" ca="1" si="1850"/>
        <v>0</v>
      </c>
      <c r="M948" s="80">
        <f t="shared" ca="1" si="1769"/>
        <v>3.6947069425E-5</v>
      </c>
      <c r="N948" s="2">
        <f t="shared" ca="1" si="1770"/>
        <v>1.5128038325363E-2</v>
      </c>
      <c r="P948" s="49" t="s">
        <v>1172</v>
      </c>
      <c r="Q948" s="2">
        <f t="shared" ca="1" si="1851"/>
        <v>0</v>
      </c>
      <c r="R948" s="80">
        <f t="shared" ca="1" si="1771"/>
        <v>3.6947069425E-5</v>
      </c>
      <c r="S948" s="2">
        <f t="shared" ca="1" si="1772"/>
        <v>1.5128038325363E-2</v>
      </c>
      <c r="U948" s="49" t="s">
        <v>1161</v>
      </c>
      <c r="V948" s="2">
        <f t="shared" ca="1" si="1852"/>
        <v>0</v>
      </c>
      <c r="W948" s="80">
        <f t="shared" ca="1" si="1773"/>
        <v>7.3276454669999995E-5</v>
      </c>
      <c r="X948" s="2">
        <f t="shared" ca="1" si="1774"/>
        <v>0</v>
      </c>
      <c r="Z948" s="49" t="s">
        <v>1172</v>
      </c>
      <c r="AA948" s="2">
        <f t="shared" ca="1" si="1853"/>
        <v>0</v>
      </c>
      <c r="AB948" s="80">
        <f t="shared" ca="1" si="1775"/>
        <v>3.6845277312E-5</v>
      </c>
      <c r="AC948" s="2">
        <f t="shared" ca="1" si="1776"/>
        <v>1.5080796846131001E-2</v>
      </c>
      <c r="AE948" s="49" t="s">
        <v>1161</v>
      </c>
      <c r="AF948" s="2">
        <f t="shared" ca="1" si="1854"/>
        <v>0</v>
      </c>
      <c r="AG948" s="80">
        <f t="shared" ca="1" si="1777"/>
        <v>7.3275259987000006E-5</v>
      </c>
      <c r="AH948" s="2">
        <f t="shared" ca="1" si="1778"/>
        <v>0</v>
      </c>
      <c r="AJ948" s="49" t="s">
        <v>1172</v>
      </c>
      <c r="AK948" s="2">
        <f t="shared" ca="1" si="1855"/>
        <v>0</v>
      </c>
      <c r="AL948" s="80">
        <f t="shared" ca="1" si="1779"/>
        <v>3.6844732896000001E-5</v>
      </c>
      <c r="AM948" s="2">
        <f t="shared" ca="1" si="1780"/>
        <v>1.5080607428193E-2</v>
      </c>
      <c r="AO948" s="49" t="s">
        <v>1161</v>
      </c>
      <c r="AP948" s="2">
        <f t="shared" ca="1" si="1856"/>
        <v>0</v>
      </c>
      <c r="AQ948" s="80">
        <f t="shared" ca="1" si="1781"/>
        <v>7.3700031688000005E-5</v>
      </c>
      <c r="AR948" s="2">
        <f t="shared" ca="1" si="1782"/>
        <v>0</v>
      </c>
      <c r="AT948" s="49" t="s">
        <v>1172</v>
      </c>
      <c r="AU948" s="2">
        <f t="shared" ca="1" si="1857"/>
        <v>0</v>
      </c>
      <c r="AV948" s="80">
        <f t="shared" ca="1" si="1783"/>
        <v>3.7031714544999997E-5</v>
      </c>
      <c r="AW948" s="2">
        <f t="shared" ca="1" si="1784"/>
        <v>1.5167389324857001E-2</v>
      </c>
      <c r="AY948" s="49" t="s">
        <v>1161</v>
      </c>
      <c r="AZ948" s="2">
        <f t="shared" ca="1" si="1858"/>
        <v>0</v>
      </c>
      <c r="BA948" s="80">
        <f t="shared" ca="1" si="1785"/>
        <v>7.7408253266999998E-5</v>
      </c>
      <c r="BB948" s="2">
        <f t="shared" ca="1" si="1786"/>
        <v>0</v>
      </c>
      <c r="BD948" s="49" t="s">
        <v>1172</v>
      </c>
      <c r="BE948" s="2">
        <f t="shared" ca="1" si="1859"/>
        <v>0</v>
      </c>
      <c r="BF948" s="80">
        <f t="shared" ca="1" si="1787"/>
        <v>3.8664045481000003E-5</v>
      </c>
      <c r="BG948" s="2">
        <f t="shared" ca="1" si="1788"/>
        <v>1.5924999719947E-2</v>
      </c>
      <c r="BI948" s="49" t="s">
        <v>1161</v>
      </c>
      <c r="BJ948" s="2">
        <f t="shared" ca="1" si="1860"/>
        <v>0</v>
      </c>
      <c r="BK948" s="80">
        <f t="shared" ca="1" si="1789"/>
        <v>7.6608302123999994E-5</v>
      </c>
      <c r="BL948" s="2">
        <f t="shared" ca="1" si="1790"/>
        <v>0</v>
      </c>
      <c r="BN948" s="49" t="s">
        <v>1172</v>
      </c>
      <c r="BO948" s="2">
        <f t="shared" ca="1" si="1861"/>
        <v>0</v>
      </c>
      <c r="BP948" s="80">
        <f t="shared" ca="1" si="1791"/>
        <v>3.8311924290999999E-5</v>
      </c>
      <c r="BQ948" s="2">
        <f t="shared" ca="1" si="1792"/>
        <v>1.5761530449281001E-2</v>
      </c>
      <c r="BS948" s="49" t="s">
        <v>1161</v>
      </c>
      <c r="BT948" s="2">
        <f t="shared" ca="1" si="1862"/>
        <v>0</v>
      </c>
      <c r="BU948" s="80">
        <f t="shared" ca="1" si="1793"/>
        <v>8.0021491404999996E-5</v>
      </c>
      <c r="BV948" s="2">
        <f t="shared" ca="1" si="1794"/>
        <v>0</v>
      </c>
      <c r="BX948" s="49" t="s">
        <v>1172</v>
      </c>
      <c r="BY948" s="2">
        <f t="shared" ca="1" si="1863"/>
        <v>0</v>
      </c>
      <c r="BZ948" s="80">
        <f t="shared" ca="1" si="1795"/>
        <v>3.9814405545000002E-5</v>
      </c>
      <c r="CA948" s="2">
        <f t="shared" ca="1" si="1796"/>
        <v>1.6458797033987001E-2</v>
      </c>
      <c r="CC948" s="49" t="s">
        <v>1161</v>
      </c>
      <c r="CD948" s="2">
        <f t="shared" ca="1" si="1864"/>
        <v>0</v>
      </c>
      <c r="CE948" s="80">
        <f t="shared" ca="1" si="1797"/>
        <v>7.6344906013000002E-5</v>
      </c>
      <c r="CF948" s="2">
        <f t="shared" ca="1" si="1798"/>
        <v>0</v>
      </c>
      <c r="CH948" s="49" t="s">
        <v>1172</v>
      </c>
      <c r="CI948" s="2">
        <f t="shared" ca="1" si="1865"/>
        <v>0</v>
      </c>
      <c r="CJ948" s="80">
        <f t="shared" ca="1" si="1799"/>
        <v>3.8195994495999999E-5</v>
      </c>
      <c r="CK948" s="2">
        <f t="shared" ca="1" si="1800"/>
        <v>1.5707670723806001E-2</v>
      </c>
      <c r="CM948" s="49" t="s">
        <v>1161</v>
      </c>
      <c r="CN948" s="2">
        <f t="shared" ca="1" si="1866"/>
        <v>0</v>
      </c>
      <c r="CO948" s="80">
        <f t="shared" ca="1" si="1801"/>
        <v>8.0316021414000003E-5</v>
      </c>
      <c r="CP948" s="2">
        <f t="shared" ca="1" si="1802"/>
        <v>0</v>
      </c>
      <c r="CR948" s="49" t="s">
        <v>1172</v>
      </c>
      <c r="CS948" s="2">
        <f t="shared" ca="1" si="1867"/>
        <v>0</v>
      </c>
      <c r="CT948" s="80">
        <f t="shared" ca="1" si="1803"/>
        <v>3.9944070810000003E-5</v>
      </c>
      <c r="CU948" s="2">
        <f t="shared" ca="1" si="1804"/>
        <v>1.6518921767965E-2</v>
      </c>
      <c r="CW948" s="49" t="s">
        <v>1161</v>
      </c>
      <c r="CX948" s="2">
        <f t="shared" ca="1" si="1868"/>
        <v>0</v>
      </c>
      <c r="CY948" s="80">
        <f t="shared" ca="1" si="1805"/>
        <v>7.9519691051000002E-5</v>
      </c>
      <c r="CZ948" s="2">
        <f t="shared" ca="1" si="1806"/>
        <v>0</v>
      </c>
      <c r="DB948" s="49" t="s">
        <v>1172</v>
      </c>
      <c r="DC948" s="2">
        <f t="shared" ca="1" si="1869"/>
        <v>0</v>
      </c>
      <c r="DD948" s="80">
        <f t="shared" ca="1" si="1807"/>
        <v>3.9593521946000003E-5</v>
      </c>
      <c r="DE948" s="2">
        <f t="shared" ca="1" si="1808"/>
        <v>1.635626024994E-2</v>
      </c>
      <c r="DG948" s="49" t="s">
        <v>1161</v>
      </c>
      <c r="DH948" s="2">
        <f t="shared" ca="1" si="1870"/>
        <v>0</v>
      </c>
      <c r="DI948" s="80">
        <f t="shared" ca="1" si="1809"/>
        <v>8.0820460163000005E-5</v>
      </c>
      <c r="DJ948" s="2">
        <f t="shared" ca="1" si="1810"/>
        <v>0</v>
      </c>
      <c r="DL948" s="49" t="s">
        <v>1161</v>
      </c>
      <c r="DM948" s="2">
        <f t="shared" ca="1" si="1871"/>
        <v>0</v>
      </c>
      <c r="DN948" s="80">
        <f t="shared" ca="1" si="1811"/>
        <v>4.4694304729999998E-5</v>
      </c>
      <c r="DO948" s="2">
        <f t="shared" ca="1" si="1812"/>
        <v>1.7007492797050001E-2</v>
      </c>
      <c r="DQ948" s="49" t="s">
        <v>1172</v>
      </c>
      <c r="DR948" s="2">
        <f t="shared" ca="1" si="1872"/>
        <v>0</v>
      </c>
      <c r="DS948" s="80">
        <f t="shared" ca="1" si="1813"/>
        <v>3.8321267837000003E-5</v>
      </c>
      <c r="DT948" s="2">
        <f t="shared" ca="1" si="1814"/>
        <v>1.5765789821477E-2</v>
      </c>
      <c r="DV948" s="49" t="s">
        <v>1172</v>
      </c>
      <c r="DW948" s="2">
        <f t="shared" ca="1" si="1873"/>
        <v>0</v>
      </c>
      <c r="DX948" s="80">
        <f t="shared" ca="1" si="1815"/>
        <v>3.8321267837000003E-5</v>
      </c>
      <c r="DY948" s="2">
        <f t="shared" ca="1" si="1816"/>
        <v>1.5765789821477E-2</v>
      </c>
      <c r="EA948" s="49" t="s">
        <v>1172</v>
      </c>
      <c r="EB948" s="2">
        <f t="shared" ca="1" si="1874"/>
        <v>0</v>
      </c>
      <c r="EC948" s="80">
        <f t="shared" ca="1" si="1817"/>
        <v>3.7281547337000001E-5</v>
      </c>
      <c r="ED948" s="2">
        <f t="shared" ca="1" si="1818"/>
        <v>1.5283154073532999E-2</v>
      </c>
      <c r="EF948" s="49" t="s">
        <v>1172</v>
      </c>
      <c r="EG948" s="2">
        <f t="shared" ca="1" si="1875"/>
        <v>0</v>
      </c>
      <c r="EH948" s="80">
        <f t="shared" ca="1" si="1819"/>
        <v>3.7281547337000001E-5</v>
      </c>
      <c r="EI948" s="2">
        <f t="shared" ca="1" si="1820"/>
        <v>1.5283154073532999E-2</v>
      </c>
      <c r="EK948" s="49" t="s">
        <v>1161</v>
      </c>
      <c r="EL948" s="2">
        <f t="shared" ca="1" si="1876"/>
        <v>0</v>
      </c>
      <c r="EM948" s="80">
        <f t="shared" ca="1" si="1821"/>
        <v>7.6297843816000002E-5</v>
      </c>
      <c r="EN948" s="2">
        <f t="shared" ca="1" si="1822"/>
        <v>0</v>
      </c>
      <c r="EP948" s="49" t="s">
        <v>1172</v>
      </c>
      <c r="EQ948" s="2">
        <f t="shared" ca="1" si="1877"/>
        <v>0</v>
      </c>
      <c r="ER948" s="80">
        <f t="shared" ca="1" si="1823"/>
        <v>3.8175295284000003E-5</v>
      </c>
      <c r="ES948" s="2">
        <f t="shared" ca="1" si="1824"/>
        <v>1.5698002998640999E-2</v>
      </c>
      <c r="EU948" s="49" t="s">
        <v>1161</v>
      </c>
      <c r="EV948" s="2">
        <f t="shared" ca="1" si="1878"/>
        <v>0</v>
      </c>
      <c r="EW948" s="80">
        <f t="shared" ca="1" si="1825"/>
        <v>7.6249251827000003E-5</v>
      </c>
      <c r="EX948" s="2">
        <f t="shared" ca="1" si="1826"/>
        <v>0</v>
      </c>
      <c r="EZ948" s="49" t="s">
        <v>1172</v>
      </c>
      <c r="FA948" s="2">
        <f t="shared" ca="1" si="1879"/>
        <v>0</v>
      </c>
      <c r="FB948" s="80">
        <f t="shared" ca="1" si="1827"/>
        <v>3.8153923825999998E-5</v>
      </c>
      <c r="FC948" s="2">
        <f t="shared" ca="1" si="1828"/>
        <v>1.5688019259829E-2</v>
      </c>
      <c r="FE948" s="49" t="s">
        <v>1161</v>
      </c>
      <c r="FF948" s="2">
        <f t="shared" ca="1" si="1880"/>
        <v>0</v>
      </c>
      <c r="FG948" s="80">
        <f t="shared" ca="1" si="1829"/>
        <v>7.6641119082999999E-5</v>
      </c>
      <c r="FH948" s="2">
        <f t="shared" ca="1" si="1830"/>
        <v>0</v>
      </c>
      <c r="FJ948" s="49" t="s">
        <v>1172</v>
      </c>
      <c r="FK948" s="2">
        <f t="shared" ca="1" si="1881"/>
        <v>0</v>
      </c>
      <c r="FL948" s="80">
        <f t="shared" ca="1" si="1831"/>
        <v>3.8326404289000002E-5</v>
      </c>
      <c r="FM948" s="2">
        <f t="shared" ca="1" si="1832"/>
        <v>1.5768129921603001E-2</v>
      </c>
      <c r="FO948" s="49" t="s">
        <v>1161</v>
      </c>
      <c r="FP948" s="2">
        <f t="shared" ca="1" si="1882"/>
        <v>0</v>
      </c>
      <c r="FQ948" s="80">
        <f t="shared" ca="1" si="1833"/>
        <v>7.6401857015999999E-5</v>
      </c>
      <c r="FR948" s="2">
        <f t="shared" ca="1" si="1834"/>
        <v>0</v>
      </c>
      <c r="FT948" s="49" t="s">
        <v>1172</v>
      </c>
      <c r="FU948" s="2">
        <f t="shared" ca="1" si="1883"/>
        <v>0</v>
      </c>
      <c r="FV948" s="80">
        <f t="shared" ca="1" si="1835"/>
        <v>3.8221081473999997E-5</v>
      </c>
      <c r="FW948" s="2">
        <f t="shared" ca="1" si="1836"/>
        <v>1.5719252198491001E-2</v>
      </c>
      <c r="FY948" s="49" t="s">
        <v>1161</v>
      </c>
      <c r="FZ948" s="2">
        <f t="shared" ca="1" si="1884"/>
        <v>0</v>
      </c>
      <c r="GA948" s="80">
        <f t="shared" ca="1" si="1837"/>
        <v>8.1952274384999995E-5</v>
      </c>
      <c r="GB948" s="2">
        <f t="shared" ca="1" si="1838"/>
        <v>0</v>
      </c>
      <c r="GD948" s="49" t="s">
        <v>1172</v>
      </c>
      <c r="GE948" s="2">
        <f t="shared" ca="1" si="1885"/>
        <v>0</v>
      </c>
      <c r="GF948" s="80">
        <f t="shared" ca="1" si="1839"/>
        <v>4.0664309608E-5</v>
      </c>
      <c r="GG948" s="2">
        <f t="shared" ca="1" si="1840"/>
        <v>1.6853306131905998E-2</v>
      </c>
      <c r="GI948" s="49" t="s">
        <v>1161</v>
      </c>
      <c r="GJ948" s="2">
        <f t="shared" ca="1" si="1886"/>
        <v>0</v>
      </c>
      <c r="GK948" s="80">
        <f t="shared" ca="1" si="1841"/>
        <v>7.9335486495000005E-5</v>
      </c>
      <c r="GL948" s="2">
        <f t="shared" ca="1" si="1842"/>
        <v>0</v>
      </c>
      <c r="GN948" s="49" t="s">
        <v>1172</v>
      </c>
      <c r="GO948" s="2">
        <f t="shared" ca="1" si="1887"/>
        <v>0</v>
      </c>
      <c r="GP948" s="80">
        <f t="shared" ca="1" si="1843"/>
        <v>3.9512402320999998E-5</v>
      </c>
      <c r="GQ948" s="2">
        <f t="shared" ca="1" si="1844"/>
        <v>1.6318734735035999E-2</v>
      </c>
      <c r="GS948" s="49" t="s">
        <v>1161</v>
      </c>
      <c r="GT948" s="2">
        <f t="shared" ca="1" si="1888"/>
        <v>0</v>
      </c>
      <c r="GU948" s="80">
        <f t="shared" ca="1" si="1845"/>
        <v>7.7883181512999997E-5</v>
      </c>
      <c r="GV948" s="2">
        <f t="shared" ca="1" si="1846"/>
        <v>0</v>
      </c>
      <c r="GX948" s="49" t="s">
        <v>1172</v>
      </c>
      <c r="GY948" s="2">
        <f t="shared" ca="1" si="1889"/>
        <v>0</v>
      </c>
      <c r="GZ948" s="80">
        <f t="shared" ca="1" si="1847"/>
        <v>3.8873115967999999E-5</v>
      </c>
      <c r="HA948" s="2">
        <f t="shared" ca="1" si="1848"/>
        <v>1.6021997118984999E-2</v>
      </c>
    </row>
    <row r="949" spans="1:209" ht="14.4" x14ac:dyDescent="0.3">
      <c r="A949" s="49" t="s">
        <v>1173</v>
      </c>
      <c r="B949" s="2">
        <f t="shared" ca="1" si="1764"/>
        <v>0</v>
      </c>
      <c r="C949" s="80">
        <f t="shared" ca="1" si="1765"/>
        <v>3.5651840791000003E-5</v>
      </c>
      <c r="D949" s="2">
        <f t="shared" ca="1" si="1766"/>
        <v>1.4657783551509001E-2</v>
      </c>
      <c r="F949" s="49" t="s">
        <v>1173</v>
      </c>
      <c r="G949" s="2">
        <f t="shared" ca="1" si="1849"/>
        <v>0</v>
      </c>
      <c r="H949" s="80">
        <f t="shared" ca="1" si="1767"/>
        <v>3.5651840791000003E-5</v>
      </c>
      <c r="I949" s="2">
        <f t="shared" ca="1" si="1768"/>
        <v>1.4657783551509001E-2</v>
      </c>
      <c r="K949" s="49" t="s">
        <v>1173</v>
      </c>
      <c r="L949" s="2">
        <f t="shared" ca="1" si="1850"/>
        <v>0</v>
      </c>
      <c r="M949" s="80">
        <f t="shared" ca="1" si="1769"/>
        <v>3.6590006775000002E-5</v>
      </c>
      <c r="N949" s="2">
        <f t="shared" ca="1" si="1770"/>
        <v>1.5096540533014E-2</v>
      </c>
      <c r="P949" s="49" t="s">
        <v>1173</v>
      </c>
      <c r="Q949" s="2">
        <f t="shared" ca="1" si="1851"/>
        <v>0</v>
      </c>
      <c r="R949" s="80">
        <f t="shared" ca="1" si="1771"/>
        <v>3.6590006775000002E-5</v>
      </c>
      <c r="S949" s="2">
        <f t="shared" ca="1" si="1772"/>
        <v>1.5096540533014E-2</v>
      </c>
      <c r="U949" s="49" t="s">
        <v>1162</v>
      </c>
      <c r="V949" s="2">
        <f t="shared" ca="1" si="1852"/>
        <v>0</v>
      </c>
      <c r="W949" s="80">
        <f t="shared" ca="1" si="1773"/>
        <v>7.2568298678000003E-5</v>
      </c>
      <c r="X949" s="2">
        <f t="shared" ca="1" si="1774"/>
        <v>0</v>
      </c>
      <c r="Z949" s="49" t="s">
        <v>1173</v>
      </c>
      <c r="AA949" s="2">
        <f t="shared" ca="1" si="1853"/>
        <v>0</v>
      </c>
      <c r="AB949" s="80">
        <f t="shared" ca="1" si="1775"/>
        <v>3.6489198397000003E-5</v>
      </c>
      <c r="AC949" s="2">
        <f t="shared" ca="1" si="1776"/>
        <v>1.5049397414340001E-2</v>
      </c>
      <c r="AE949" s="49" t="s">
        <v>1162</v>
      </c>
      <c r="AF949" s="2">
        <f t="shared" ca="1" si="1854"/>
        <v>0</v>
      </c>
      <c r="AG949" s="80">
        <f t="shared" ca="1" si="1777"/>
        <v>7.2567115539999997E-5</v>
      </c>
      <c r="AH949" s="2">
        <f t="shared" ca="1" si="1778"/>
        <v>0</v>
      </c>
      <c r="AJ949" s="49" t="s">
        <v>1173</v>
      </c>
      <c r="AK949" s="2">
        <f t="shared" ca="1" si="1855"/>
        <v>0</v>
      </c>
      <c r="AL949" s="80">
        <f t="shared" ca="1" si="1779"/>
        <v>3.6488659239999999E-5</v>
      </c>
      <c r="AM949" s="2">
        <f t="shared" ca="1" si="1780"/>
        <v>1.5049208390786E-2</v>
      </c>
      <c r="AO949" s="49" t="s">
        <v>1162</v>
      </c>
      <c r="AP949" s="2">
        <f t="shared" ca="1" si="1856"/>
        <v>0</v>
      </c>
      <c r="AQ949" s="80">
        <f t="shared" ca="1" si="1781"/>
        <v>7.2987782176000006E-5</v>
      </c>
      <c r="AR949" s="2">
        <f t="shared" ca="1" si="1782"/>
        <v>0</v>
      </c>
      <c r="AT949" s="49" t="s">
        <v>1173</v>
      </c>
      <c r="AU949" s="2">
        <f t="shared" ca="1" si="1857"/>
        <v>0</v>
      </c>
      <c r="AV949" s="80">
        <f t="shared" ca="1" si="1783"/>
        <v>3.6673833865999998E-5</v>
      </c>
      <c r="AW949" s="2">
        <f t="shared" ca="1" si="1784"/>
        <v>1.5135809600563E-2</v>
      </c>
      <c r="AY949" s="49" t="s">
        <v>1162</v>
      </c>
      <c r="AZ949" s="2">
        <f t="shared" ca="1" si="1858"/>
        <v>0</v>
      </c>
      <c r="BA949" s="80">
        <f t="shared" ca="1" si="1785"/>
        <v>7.6660166883000001E-5</v>
      </c>
      <c r="BB949" s="2">
        <f t="shared" ca="1" si="1786"/>
        <v>0</v>
      </c>
      <c r="BD949" s="49" t="s">
        <v>1173</v>
      </c>
      <c r="BE949" s="2">
        <f t="shared" ca="1" si="1859"/>
        <v>0</v>
      </c>
      <c r="BF949" s="80">
        <f t="shared" ca="1" si="1787"/>
        <v>3.8290389685000002E-5</v>
      </c>
      <c r="BG949" s="2">
        <f t="shared" ca="1" si="1788"/>
        <v>1.5891842589886001E-2</v>
      </c>
      <c r="BI949" s="49" t="s">
        <v>1162</v>
      </c>
      <c r="BJ949" s="2">
        <f t="shared" ca="1" si="1860"/>
        <v>0</v>
      </c>
      <c r="BK949" s="80">
        <f t="shared" ca="1" si="1789"/>
        <v>7.5867946602000002E-5</v>
      </c>
      <c r="BL949" s="2">
        <f t="shared" ca="1" si="1790"/>
        <v>0</v>
      </c>
      <c r="BN949" s="49" t="s">
        <v>1173</v>
      </c>
      <c r="BO949" s="2">
        <f t="shared" ca="1" si="1861"/>
        <v>0</v>
      </c>
      <c r="BP949" s="80">
        <f t="shared" ca="1" si="1791"/>
        <v>3.7941671454E-5</v>
      </c>
      <c r="BQ949" s="2">
        <f t="shared" ca="1" si="1792"/>
        <v>1.5728713675385999E-2</v>
      </c>
      <c r="BS949" s="49" t="s">
        <v>1162</v>
      </c>
      <c r="BT949" s="2">
        <f t="shared" ca="1" si="1862"/>
        <v>0</v>
      </c>
      <c r="BU949" s="80">
        <f t="shared" ca="1" si="1793"/>
        <v>7.9248150252999994E-5</v>
      </c>
      <c r="BV949" s="2">
        <f t="shared" ca="1" si="1794"/>
        <v>0</v>
      </c>
      <c r="BX949" s="49" t="s">
        <v>1173</v>
      </c>
      <c r="BY949" s="2">
        <f t="shared" ca="1" si="1863"/>
        <v>0</v>
      </c>
      <c r="BZ949" s="80">
        <f t="shared" ca="1" si="1795"/>
        <v>3.9429632480999999E-5</v>
      </c>
      <c r="CA949" s="2">
        <f t="shared" ca="1" si="1796"/>
        <v>1.6424528494991E-2</v>
      </c>
      <c r="CC949" s="49" t="s">
        <v>1162</v>
      </c>
      <c r="CD949" s="2">
        <f t="shared" ca="1" si="1864"/>
        <v>0</v>
      </c>
      <c r="CE949" s="80">
        <f t="shared" ca="1" si="1797"/>
        <v>7.5607095996000004E-5</v>
      </c>
      <c r="CF949" s="2">
        <f t="shared" ca="1" si="1798"/>
        <v>0</v>
      </c>
      <c r="CH949" s="49" t="s">
        <v>1173</v>
      </c>
      <c r="CI949" s="2">
        <f t="shared" ca="1" si="1865"/>
        <v>0</v>
      </c>
      <c r="CJ949" s="80">
        <f t="shared" ca="1" si="1799"/>
        <v>3.7826862024999999E-5</v>
      </c>
      <c r="CK949" s="2">
        <f t="shared" ca="1" si="1800"/>
        <v>1.5674966090190999E-2</v>
      </c>
      <c r="CM949" s="49" t="s">
        <v>1162</v>
      </c>
      <c r="CN949" s="2">
        <f t="shared" ca="1" si="1866"/>
        <v>0</v>
      </c>
      <c r="CO949" s="80">
        <f t="shared" ca="1" si="1801"/>
        <v>7.9539833876000001E-5</v>
      </c>
      <c r="CP949" s="2">
        <f t="shared" ca="1" si="1802"/>
        <v>0</v>
      </c>
      <c r="CR949" s="49" t="s">
        <v>1173</v>
      </c>
      <c r="CS949" s="2">
        <f t="shared" ca="1" si="1867"/>
        <v>0</v>
      </c>
      <c r="CT949" s="80">
        <f t="shared" ca="1" si="1803"/>
        <v>3.9558044640999999E-5</v>
      </c>
      <c r="CU949" s="2">
        <f t="shared" ca="1" si="1804"/>
        <v>1.6484528044437001E-2</v>
      </c>
      <c r="CW949" s="49" t="s">
        <v>1162</v>
      </c>
      <c r="CX949" s="2">
        <f t="shared" ca="1" si="1868"/>
        <v>0</v>
      </c>
      <c r="CY949" s="80">
        <f t="shared" ca="1" si="1805"/>
        <v>7.8751199381999997E-5</v>
      </c>
      <c r="CZ949" s="2">
        <f t="shared" ca="1" si="1806"/>
        <v>0</v>
      </c>
      <c r="DB949" s="49" t="s">
        <v>1173</v>
      </c>
      <c r="DC949" s="2">
        <f t="shared" ca="1" si="1869"/>
        <v>0</v>
      </c>
      <c r="DD949" s="80">
        <f t="shared" ca="1" si="1807"/>
        <v>3.9210883537999998E-5</v>
      </c>
      <c r="DE949" s="2">
        <f t="shared" ca="1" si="1808"/>
        <v>1.6322205200774001E-2</v>
      </c>
      <c r="DG949" s="49" t="s">
        <v>1162</v>
      </c>
      <c r="DH949" s="2">
        <f t="shared" ca="1" si="1870"/>
        <v>0</v>
      </c>
      <c r="DI949" s="80">
        <f t="shared" ca="1" si="1809"/>
        <v>8.0039397645E-5</v>
      </c>
      <c r="DJ949" s="2">
        <f t="shared" ca="1" si="1810"/>
        <v>0</v>
      </c>
      <c r="DL949" s="49" t="s">
        <v>1162</v>
      </c>
      <c r="DM949" s="2">
        <f t="shared" ca="1" si="1871"/>
        <v>0</v>
      </c>
      <c r="DN949" s="80">
        <f t="shared" ca="1" si="1811"/>
        <v>4.4262371346000002E-5</v>
      </c>
      <c r="DO949" s="2">
        <f t="shared" ca="1" si="1812"/>
        <v>1.6972068140022001E-2</v>
      </c>
      <c r="DQ949" s="49" t="s">
        <v>1173</v>
      </c>
      <c r="DR949" s="2">
        <f t="shared" ca="1" si="1872"/>
        <v>0</v>
      </c>
      <c r="DS949" s="80">
        <f t="shared" ca="1" si="1813"/>
        <v>3.7950924702999997E-5</v>
      </c>
      <c r="DT949" s="2">
        <f t="shared" ca="1" si="1814"/>
        <v>1.5732964179227E-2</v>
      </c>
      <c r="DV949" s="49" t="s">
        <v>1173</v>
      </c>
      <c r="DW949" s="2">
        <f t="shared" ca="1" si="1873"/>
        <v>0</v>
      </c>
      <c r="DX949" s="80">
        <f t="shared" ca="1" si="1815"/>
        <v>3.7950924702999997E-5</v>
      </c>
      <c r="DY949" s="2">
        <f t="shared" ca="1" si="1816"/>
        <v>1.5732964179227E-2</v>
      </c>
      <c r="EA949" s="49" t="s">
        <v>1173</v>
      </c>
      <c r="EB949" s="2">
        <f t="shared" ca="1" si="1874"/>
        <v>0</v>
      </c>
      <c r="EC949" s="80">
        <f t="shared" ca="1" si="1817"/>
        <v>3.6921252236999999E-5</v>
      </c>
      <c r="ED949" s="2">
        <f t="shared" ca="1" si="1818"/>
        <v>1.5251333317722E-2</v>
      </c>
      <c r="EF949" s="49" t="s">
        <v>1173</v>
      </c>
      <c r="EG949" s="2">
        <f t="shared" ca="1" si="1875"/>
        <v>0</v>
      </c>
      <c r="EH949" s="80">
        <f t="shared" ca="1" si="1819"/>
        <v>3.6921252236999999E-5</v>
      </c>
      <c r="EI949" s="2">
        <f t="shared" ca="1" si="1820"/>
        <v>1.5251333317722E-2</v>
      </c>
      <c r="EK949" s="49" t="s">
        <v>1162</v>
      </c>
      <c r="EL949" s="2">
        <f t="shared" ca="1" si="1876"/>
        <v>0</v>
      </c>
      <c r="EM949" s="80">
        <f t="shared" ca="1" si="1821"/>
        <v>7.5560488617999998E-5</v>
      </c>
      <c r="EN949" s="2">
        <f t="shared" ca="1" si="1822"/>
        <v>0</v>
      </c>
      <c r="EP949" s="49" t="s">
        <v>1173</v>
      </c>
      <c r="EQ949" s="2">
        <f t="shared" ca="1" si="1877"/>
        <v>0</v>
      </c>
      <c r="ER949" s="80">
        <f t="shared" ca="1" si="1823"/>
        <v>3.7806362853999997E-5</v>
      </c>
      <c r="ES949" s="2">
        <f t="shared" ca="1" si="1824"/>
        <v>1.5665318494006999E-2</v>
      </c>
      <c r="EU949" s="49" t="s">
        <v>1162</v>
      </c>
      <c r="EV949" s="2">
        <f t="shared" ca="1" si="1878"/>
        <v>0</v>
      </c>
      <c r="EW949" s="80">
        <f t="shared" ca="1" si="1825"/>
        <v>7.5512366230999999E-5</v>
      </c>
      <c r="EX949" s="2">
        <f t="shared" ca="1" si="1826"/>
        <v>0</v>
      </c>
      <c r="EZ949" s="49" t="s">
        <v>1173</v>
      </c>
      <c r="FA949" s="2">
        <f t="shared" ca="1" si="1879"/>
        <v>0</v>
      </c>
      <c r="FB949" s="80">
        <f t="shared" ca="1" si="1827"/>
        <v>3.7785197934999999E-5</v>
      </c>
      <c r="FC949" s="2">
        <f t="shared" ca="1" si="1828"/>
        <v>1.5655355542142001E-2</v>
      </c>
      <c r="FE949" s="49" t="s">
        <v>1162</v>
      </c>
      <c r="FF949" s="2">
        <f t="shared" ca="1" si="1880"/>
        <v>0</v>
      </c>
      <c r="FG949" s="80">
        <f t="shared" ca="1" si="1829"/>
        <v>7.5900446416000007E-5</v>
      </c>
      <c r="FH949" s="2">
        <f t="shared" ca="1" si="1830"/>
        <v>0</v>
      </c>
      <c r="FJ949" s="49" t="s">
        <v>1173</v>
      </c>
      <c r="FK949" s="2">
        <f t="shared" ca="1" si="1881"/>
        <v>0</v>
      </c>
      <c r="FL949" s="80">
        <f t="shared" ca="1" si="1831"/>
        <v>3.7956011516E-5</v>
      </c>
      <c r="FM949" s="2">
        <f t="shared" ca="1" si="1832"/>
        <v>1.5735299407075999E-2</v>
      </c>
      <c r="FO949" s="49" t="s">
        <v>1162</v>
      </c>
      <c r="FP949" s="2">
        <f t="shared" ca="1" si="1882"/>
        <v>0</v>
      </c>
      <c r="FQ949" s="80">
        <f t="shared" ca="1" si="1833"/>
        <v>7.5663496617000002E-5</v>
      </c>
      <c r="FR949" s="2">
        <f t="shared" ca="1" si="1834"/>
        <v>0</v>
      </c>
      <c r="FT949" s="49" t="s">
        <v>1173</v>
      </c>
      <c r="FU949" s="2">
        <f t="shared" ca="1" si="1883"/>
        <v>0</v>
      </c>
      <c r="FV949" s="80">
        <f t="shared" ca="1" si="1835"/>
        <v>3.7851706558000002E-5</v>
      </c>
      <c r="FW949" s="2">
        <f t="shared" ca="1" si="1836"/>
        <v>1.5686523451314001E-2</v>
      </c>
      <c r="FY949" s="49" t="s">
        <v>1162</v>
      </c>
      <c r="FZ949" s="2">
        <f t="shared" ca="1" si="1884"/>
        <v>0</v>
      </c>
      <c r="GA949" s="80">
        <f t="shared" ca="1" si="1837"/>
        <v>8.1160273825000003E-5</v>
      </c>
      <c r="GB949" s="2">
        <f t="shared" ca="1" si="1838"/>
        <v>0</v>
      </c>
      <c r="GD949" s="49" t="s">
        <v>1173</v>
      </c>
      <c r="GE949" s="2">
        <f t="shared" ca="1" si="1885"/>
        <v>0</v>
      </c>
      <c r="GF949" s="80">
        <f t="shared" ca="1" si="1839"/>
        <v>4.0271322926000001E-5</v>
      </c>
      <c r="GG949" s="2">
        <f t="shared" ca="1" si="1840"/>
        <v>1.6818216193242998E-2</v>
      </c>
      <c r="GI949" s="49" t="s">
        <v>1162</v>
      </c>
      <c r="GJ949" s="2">
        <f t="shared" ca="1" si="1886"/>
        <v>0</v>
      </c>
      <c r="GK949" s="80">
        <f t="shared" ca="1" si="1841"/>
        <v>7.8568775009999994E-5</v>
      </c>
      <c r="GL949" s="2">
        <f t="shared" ca="1" si="1842"/>
        <v>0</v>
      </c>
      <c r="GN949" s="49" t="s">
        <v>1173</v>
      </c>
      <c r="GO949" s="2">
        <f t="shared" ca="1" si="1887"/>
        <v>0</v>
      </c>
      <c r="GP949" s="80">
        <f t="shared" ca="1" si="1843"/>
        <v>3.9130547860000001E-5</v>
      </c>
      <c r="GQ949" s="2">
        <f t="shared" ca="1" si="1844"/>
        <v>1.6284757817010002E-2</v>
      </c>
      <c r="GS949" s="49" t="s">
        <v>1162</v>
      </c>
      <c r="GT949" s="2">
        <f t="shared" ca="1" si="1888"/>
        <v>0</v>
      </c>
      <c r="GU949" s="80">
        <f t="shared" ca="1" si="1845"/>
        <v>7.7130505346000006E-5</v>
      </c>
      <c r="GV949" s="2">
        <f t="shared" ca="1" si="1846"/>
        <v>0</v>
      </c>
      <c r="GX949" s="49" t="s">
        <v>1173</v>
      </c>
      <c r="GY949" s="2">
        <f t="shared" ca="1" si="1889"/>
        <v>0</v>
      </c>
      <c r="GZ949" s="80">
        <f t="shared" ca="1" si="1847"/>
        <v>3.8497439678000003E-5</v>
      </c>
      <c r="HA949" s="2">
        <f t="shared" ca="1" si="1848"/>
        <v>1.5988638032538E-2</v>
      </c>
    </row>
    <row r="950" spans="1:209" ht="14.4" x14ac:dyDescent="0.3">
      <c r="A950" s="49" t="s">
        <v>1174</v>
      </c>
      <c r="B950" s="2">
        <f t="shared" ca="1" si="1764"/>
        <v>0</v>
      </c>
      <c r="C950" s="80">
        <f t="shared" ca="1" si="1765"/>
        <v>3.5307295434999997E-5</v>
      </c>
      <c r="D950" s="2">
        <f t="shared" ca="1" si="1766"/>
        <v>1.4627271865219E-2</v>
      </c>
      <c r="F950" s="49" t="s">
        <v>1174</v>
      </c>
      <c r="G950" s="2">
        <f t="shared" ca="1" si="1849"/>
        <v>0</v>
      </c>
      <c r="H950" s="80">
        <f t="shared" ca="1" si="1767"/>
        <v>3.5307295434999997E-5</v>
      </c>
      <c r="I950" s="2">
        <f t="shared" ca="1" si="1768"/>
        <v>1.4627271865219E-2</v>
      </c>
      <c r="K950" s="49" t="s">
        <v>1174</v>
      </c>
      <c r="L950" s="2">
        <f t="shared" ca="1" si="1850"/>
        <v>0</v>
      </c>
      <c r="M950" s="80">
        <f t="shared" ca="1" si="1769"/>
        <v>3.6236394828000003E-5</v>
      </c>
      <c r="N950" s="2">
        <f t="shared" ca="1" si="1770"/>
        <v>1.5065115528872E-2</v>
      </c>
      <c r="P950" s="49" t="s">
        <v>1174</v>
      </c>
      <c r="Q950" s="2">
        <f t="shared" ca="1" si="1851"/>
        <v>0</v>
      </c>
      <c r="R950" s="80">
        <f t="shared" ca="1" si="1771"/>
        <v>3.6236394828000003E-5</v>
      </c>
      <c r="S950" s="2">
        <f t="shared" ca="1" si="1772"/>
        <v>1.5065115528872E-2</v>
      </c>
      <c r="U950" s="49" t="s">
        <v>1163</v>
      </c>
      <c r="V950" s="2">
        <f t="shared" ca="1" si="1852"/>
        <v>0</v>
      </c>
      <c r="W950" s="80">
        <f t="shared" ca="1" si="1773"/>
        <v>7.1866986442000003E-5</v>
      </c>
      <c r="X950" s="2">
        <f t="shared" ca="1" si="1774"/>
        <v>0</v>
      </c>
      <c r="Z950" s="49" t="s">
        <v>1174</v>
      </c>
      <c r="AA950" s="2">
        <f t="shared" ca="1" si="1853"/>
        <v>0</v>
      </c>
      <c r="AB950" s="80">
        <f t="shared" ca="1" si="1775"/>
        <v>3.6136560679000001E-5</v>
      </c>
      <c r="AC950" s="2">
        <f t="shared" ca="1" si="1776"/>
        <v>1.5018070543456E-2</v>
      </c>
      <c r="AE950" s="49" t="s">
        <v>1163</v>
      </c>
      <c r="AF950" s="2">
        <f t="shared" ca="1" si="1854"/>
        <v>0</v>
      </c>
      <c r="AG950" s="80">
        <f t="shared" ca="1" si="1777"/>
        <v>7.1865814738999997E-5</v>
      </c>
      <c r="AH950" s="2">
        <f t="shared" ca="1" si="1778"/>
        <v>0</v>
      </c>
      <c r="AJ950" s="49" t="s">
        <v>1174</v>
      </c>
      <c r="AK950" s="2">
        <f t="shared" ca="1" si="1855"/>
        <v>0</v>
      </c>
      <c r="AL950" s="80">
        <f t="shared" ca="1" si="1779"/>
        <v>3.6136026731999997E-5</v>
      </c>
      <c r="AM950" s="2">
        <f t="shared" ca="1" si="1780"/>
        <v>1.5017881913374E-2</v>
      </c>
      <c r="AO950" s="49" t="s">
        <v>1163</v>
      </c>
      <c r="AP950" s="2">
        <f t="shared" ca="1" si="1856"/>
        <v>0</v>
      </c>
      <c r="AQ950" s="80">
        <f t="shared" ca="1" si="1781"/>
        <v>7.2282415981999996E-5</v>
      </c>
      <c r="AR950" s="2">
        <f t="shared" ca="1" si="1782"/>
        <v>0</v>
      </c>
      <c r="AT950" s="49" t="s">
        <v>1174</v>
      </c>
      <c r="AU950" s="2">
        <f t="shared" ca="1" si="1857"/>
        <v>0</v>
      </c>
      <c r="AV950" s="80">
        <f t="shared" ca="1" si="1783"/>
        <v>3.63194118E-5</v>
      </c>
      <c r="AW950" s="2">
        <f t="shared" ca="1" si="1784"/>
        <v>1.5104302853812E-2</v>
      </c>
      <c r="AY950" s="49" t="s">
        <v>1163</v>
      </c>
      <c r="AZ950" s="2">
        <f t="shared" ca="1" si="1858"/>
        <v>0</v>
      </c>
      <c r="BA950" s="80">
        <f t="shared" ca="1" si="1785"/>
        <v>7.5919310152000006E-5</v>
      </c>
      <c r="BB950" s="2">
        <f t="shared" ca="1" si="1786"/>
        <v>0</v>
      </c>
      <c r="BD950" s="49" t="s">
        <v>1174</v>
      </c>
      <c r="BE950" s="2">
        <f t="shared" ca="1" si="1859"/>
        <v>0</v>
      </c>
      <c r="BF950" s="80">
        <f t="shared" ca="1" si="1787"/>
        <v>3.7920344955999999E-5</v>
      </c>
      <c r="BG950" s="2">
        <f t="shared" ca="1" si="1788"/>
        <v>1.5858762082592001E-2</v>
      </c>
      <c r="BI950" s="49" t="s">
        <v>1163</v>
      </c>
      <c r="BJ950" s="2">
        <f t="shared" ca="1" si="1860"/>
        <v>0</v>
      </c>
      <c r="BK950" s="80">
        <f t="shared" ca="1" si="1789"/>
        <v>7.5134746019999996E-5</v>
      </c>
      <c r="BL950" s="2">
        <f t="shared" ca="1" si="1790"/>
        <v>0</v>
      </c>
      <c r="BN950" s="49" t="s">
        <v>1174</v>
      </c>
      <c r="BO950" s="2">
        <f t="shared" ca="1" si="1861"/>
        <v>0</v>
      </c>
      <c r="BP950" s="80">
        <f t="shared" ca="1" si="1791"/>
        <v>3.7574996795999999E-5</v>
      </c>
      <c r="BQ950" s="2">
        <f t="shared" ca="1" si="1792"/>
        <v>1.5695972737731999E-2</v>
      </c>
      <c r="BS950" s="49" t="s">
        <v>1163</v>
      </c>
      <c r="BT950" s="2">
        <f t="shared" ca="1" si="1862"/>
        <v>0</v>
      </c>
      <c r="BU950" s="80">
        <f t="shared" ca="1" si="1793"/>
        <v>7.8482282820000002E-5</v>
      </c>
      <c r="BV950" s="2">
        <f t="shared" ca="1" si="1794"/>
        <v>0</v>
      </c>
      <c r="BX950" s="49" t="s">
        <v>1174</v>
      </c>
      <c r="BY950" s="2">
        <f t="shared" ca="1" si="1863"/>
        <v>0</v>
      </c>
      <c r="BZ950" s="80">
        <f t="shared" ca="1" si="1795"/>
        <v>3.9048577921999999E-5</v>
      </c>
      <c r="CA950" s="2">
        <f t="shared" ca="1" si="1796"/>
        <v>1.6390339147116E-2</v>
      </c>
      <c r="CC950" s="49" t="s">
        <v>1163</v>
      </c>
      <c r="CD950" s="2">
        <f t="shared" ca="1" si="1864"/>
        <v>0</v>
      </c>
      <c r="CE950" s="80">
        <f t="shared" ca="1" si="1797"/>
        <v>7.4876416317000004E-5</v>
      </c>
      <c r="CF950" s="2">
        <f t="shared" ca="1" si="1798"/>
        <v>0</v>
      </c>
      <c r="CH950" s="49" t="s">
        <v>1174</v>
      </c>
      <c r="CI950" s="2">
        <f t="shared" ca="1" si="1865"/>
        <v>0</v>
      </c>
      <c r="CJ950" s="80">
        <f t="shared" ca="1" si="1799"/>
        <v>3.7461296905000002E-5</v>
      </c>
      <c r="CK950" s="2">
        <f t="shared" ca="1" si="1800"/>
        <v>1.5642337033670999E-2</v>
      </c>
      <c r="CM950" s="49" t="s">
        <v>1163</v>
      </c>
      <c r="CN950" s="2">
        <f t="shared" ca="1" si="1866"/>
        <v>0</v>
      </c>
      <c r="CO950" s="80">
        <f t="shared" ca="1" si="1801"/>
        <v>7.8771147562999995E-5</v>
      </c>
      <c r="CP950" s="2">
        <f t="shared" ca="1" si="1802"/>
        <v>0</v>
      </c>
      <c r="CR950" s="49" t="s">
        <v>1174</v>
      </c>
      <c r="CS950" s="2">
        <f t="shared" ca="1" si="1867"/>
        <v>0</v>
      </c>
      <c r="CT950" s="80">
        <f t="shared" ca="1" si="1803"/>
        <v>3.9175749086E-5</v>
      </c>
      <c r="CU950" s="2">
        <f t="shared" ca="1" si="1804"/>
        <v>1.6450213801320002E-2</v>
      </c>
      <c r="CW950" s="49" t="s">
        <v>1163</v>
      </c>
      <c r="CX950" s="2">
        <f t="shared" ca="1" si="1868"/>
        <v>0</v>
      </c>
      <c r="CY950" s="80">
        <f t="shared" ca="1" si="1805"/>
        <v>7.7990134565000002E-5</v>
      </c>
      <c r="CZ950" s="2">
        <f t="shared" ca="1" si="1806"/>
        <v>0</v>
      </c>
      <c r="DB950" s="49" t="s">
        <v>1174</v>
      </c>
      <c r="DC950" s="2">
        <f t="shared" ca="1" si="1869"/>
        <v>0</v>
      </c>
      <c r="DD950" s="80">
        <f t="shared" ca="1" si="1807"/>
        <v>3.8831943005000003E-5</v>
      </c>
      <c r="DE950" s="2">
        <f t="shared" ca="1" si="1808"/>
        <v>1.6288228849377001E-2</v>
      </c>
      <c r="DG950" s="49" t="s">
        <v>1163</v>
      </c>
      <c r="DH950" s="2">
        <f t="shared" ca="1" si="1870"/>
        <v>0</v>
      </c>
      <c r="DI950" s="80">
        <f t="shared" ca="1" si="1809"/>
        <v>7.9265883465000003E-5</v>
      </c>
      <c r="DJ950" s="2">
        <f t="shared" ca="1" si="1810"/>
        <v>0</v>
      </c>
      <c r="DL950" s="49" t="s">
        <v>1163</v>
      </c>
      <c r="DM950" s="2">
        <f t="shared" ca="1" si="1871"/>
        <v>0</v>
      </c>
      <c r="DN950" s="80">
        <f t="shared" ca="1" si="1811"/>
        <v>4.3834612253000002E-5</v>
      </c>
      <c r="DO950" s="2">
        <f t="shared" ca="1" si="1812"/>
        <v>1.6936725441816E-2</v>
      </c>
      <c r="DQ950" s="49" t="s">
        <v>1174</v>
      </c>
      <c r="DR950" s="2">
        <f t="shared" ca="1" si="1872"/>
        <v>0</v>
      </c>
      <c r="DS950" s="80">
        <f t="shared" ca="1" si="1813"/>
        <v>3.7584160620999999E-5</v>
      </c>
      <c r="DT950" s="2">
        <f t="shared" ca="1" si="1814"/>
        <v>1.5700214393710998E-2</v>
      </c>
      <c r="DV950" s="49" t="s">
        <v>1174</v>
      </c>
      <c r="DW950" s="2">
        <f t="shared" ca="1" si="1873"/>
        <v>0</v>
      </c>
      <c r="DX950" s="80">
        <f t="shared" ca="1" si="1815"/>
        <v>3.7584160620999999E-5</v>
      </c>
      <c r="DY950" s="2">
        <f t="shared" ca="1" si="1816"/>
        <v>1.5700214393710998E-2</v>
      </c>
      <c r="EA950" s="49" t="s">
        <v>1174</v>
      </c>
      <c r="EB950" s="2">
        <f t="shared" ca="1" si="1874"/>
        <v>0</v>
      </c>
      <c r="EC950" s="80">
        <f t="shared" ca="1" si="1817"/>
        <v>3.6564439079999997E-5</v>
      </c>
      <c r="ED950" s="2">
        <f t="shared" ca="1" si="1818"/>
        <v>1.5219586096455E-2</v>
      </c>
      <c r="EF950" s="49" t="s">
        <v>1174</v>
      </c>
      <c r="EG950" s="2">
        <f t="shared" ca="1" si="1875"/>
        <v>0</v>
      </c>
      <c r="EH950" s="80">
        <f t="shared" ca="1" si="1819"/>
        <v>3.6564439079999997E-5</v>
      </c>
      <c r="EI950" s="2">
        <f t="shared" ca="1" si="1820"/>
        <v>1.5219586096455E-2</v>
      </c>
      <c r="EK950" s="49" t="s">
        <v>1163</v>
      </c>
      <c r="EL950" s="2">
        <f t="shared" ca="1" si="1876"/>
        <v>0</v>
      </c>
      <c r="EM950" s="80">
        <f t="shared" ca="1" si="1821"/>
        <v>7.4830259360000002E-5</v>
      </c>
      <c r="EN950" s="2">
        <f t="shared" ca="1" si="1822"/>
        <v>0</v>
      </c>
      <c r="EP950" s="49" t="s">
        <v>1174</v>
      </c>
      <c r="EQ950" s="2">
        <f t="shared" ca="1" si="1877"/>
        <v>0</v>
      </c>
      <c r="ER950" s="80">
        <f t="shared" ca="1" si="1823"/>
        <v>3.7440995842000002E-5</v>
      </c>
      <c r="ES950" s="2">
        <f t="shared" ca="1" si="1824"/>
        <v>1.5632709519952E-2</v>
      </c>
      <c r="EU950" s="49" t="s">
        <v>1163</v>
      </c>
      <c r="EV950" s="2">
        <f t="shared" ca="1" si="1878"/>
        <v>0</v>
      </c>
      <c r="EW950" s="80">
        <f t="shared" ca="1" si="1825"/>
        <v>7.4782602033999994E-5</v>
      </c>
      <c r="EX950" s="2">
        <f t="shared" ca="1" si="1826"/>
        <v>0</v>
      </c>
      <c r="EZ950" s="49" t="s">
        <v>1174</v>
      </c>
      <c r="FA950" s="2">
        <f t="shared" ca="1" si="1879"/>
        <v>0</v>
      </c>
      <c r="FB950" s="80">
        <f t="shared" ca="1" si="1827"/>
        <v>3.7420035465E-5</v>
      </c>
      <c r="FC950" s="2">
        <f t="shared" ca="1" si="1828"/>
        <v>1.5622767306997999E-2</v>
      </c>
      <c r="FE950" s="49" t="s">
        <v>1163</v>
      </c>
      <c r="FF950" s="2">
        <f t="shared" ca="1" si="1880"/>
        <v>0</v>
      </c>
      <c r="FG950" s="80">
        <f t="shared" ca="1" si="1829"/>
        <v>7.5166931747999995E-5</v>
      </c>
      <c r="FH950" s="2">
        <f t="shared" ca="1" si="1830"/>
        <v>0</v>
      </c>
      <c r="FJ950" s="49" t="s">
        <v>1174</v>
      </c>
      <c r="FK950" s="2">
        <f t="shared" ca="1" si="1881"/>
        <v>0</v>
      </c>
      <c r="FL950" s="80">
        <f t="shared" ca="1" si="1831"/>
        <v>3.7589198274999997E-5</v>
      </c>
      <c r="FM950" s="2">
        <f t="shared" ca="1" si="1832"/>
        <v>1.5702544760542999E-2</v>
      </c>
      <c r="FO950" s="49" t="s">
        <v>1163</v>
      </c>
      <c r="FP950" s="2">
        <f t="shared" ca="1" si="1882"/>
        <v>0</v>
      </c>
      <c r="FQ950" s="80">
        <f t="shared" ca="1" si="1833"/>
        <v>7.4932271873000004E-5</v>
      </c>
      <c r="FR950" s="2">
        <f t="shared" ca="1" si="1834"/>
        <v>0</v>
      </c>
      <c r="FT950" s="49" t="s">
        <v>1174</v>
      </c>
      <c r="FU950" s="2">
        <f t="shared" ca="1" si="1883"/>
        <v>0</v>
      </c>
      <c r="FV950" s="80">
        <f t="shared" ca="1" si="1835"/>
        <v>3.7485901337000002E-5</v>
      </c>
      <c r="FW950" s="2">
        <f t="shared" ca="1" si="1836"/>
        <v>1.5653870336957001E-2</v>
      </c>
      <c r="FY950" s="49" t="s">
        <v>1163</v>
      </c>
      <c r="FZ950" s="2">
        <f t="shared" ca="1" si="1884"/>
        <v>0</v>
      </c>
      <c r="GA950" s="80">
        <f t="shared" ca="1" si="1837"/>
        <v>8.0375927311000003E-5</v>
      </c>
      <c r="GB950" s="2">
        <f t="shared" ca="1" si="1838"/>
        <v>0</v>
      </c>
      <c r="GD950" s="49" t="s">
        <v>1174</v>
      </c>
      <c r="GE950" s="2">
        <f t="shared" ca="1" si="1885"/>
        <v>0</v>
      </c>
      <c r="GF950" s="80">
        <f t="shared" ca="1" si="1839"/>
        <v>3.9882134131000003E-5</v>
      </c>
      <c r="GG950" s="2">
        <f t="shared" ca="1" si="1840"/>
        <v>1.6783207343873001E-2</v>
      </c>
      <c r="GI950" s="49" t="s">
        <v>1163</v>
      </c>
      <c r="GJ950" s="2">
        <f t="shared" ca="1" si="1886"/>
        <v>0</v>
      </c>
      <c r="GK950" s="80">
        <f t="shared" ca="1" si="1841"/>
        <v>7.7809473171999995E-5</v>
      </c>
      <c r="GL950" s="2">
        <f t="shared" ca="1" si="1842"/>
        <v>0</v>
      </c>
      <c r="GN950" s="49" t="s">
        <v>1174</v>
      </c>
      <c r="GO950" s="2">
        <f t="shared" ca="1" si="1887"/>
        <v>0</v>
      </c>
      <c r="GP950" s="80">
        <f t="shared" ca="1" si="1843"/>
        <v>3.8752383704000001E-5</v>
      </c>
      <c r="GQ950" s="2">
        <f t="shared" ca="1" si="1844"/>
        <v>1.6250859416198998E-2</v>
      </c>
      <c r="GS950" s="49" t="s">
        <v>1163</v>
      </c>
      <c r="GT950" s="2">
        <f t="shared" ca="1" si="1888"/>
        <v>0</v>
      </c>
      <c r="GU950" s="80">
        <f t="shared" ca="1" si="1845"/>
        <v>7.6385103185999995E-5</v>
      </c>
      <c r="GV950" s="2">
        <f t="shared" ca="1" si="1846"/>
        <v>0</v>
      </c>
      <c r="GX950" s="49" t="s">
        <v>1174</v>
      </c>
      <c r="GY950" s="2">
        <f t="shared" ca="1" si="1889"/>
        <v>0</v>
      </c>
      <c r="GZ950" s="80">
        <f t="shared" ca="1" si="1847"/>
        <v>3.8125393984999998E-5</v>
      </c>
      <c r="HA950" s="2">
        <f t="shared" ca="1" si="1848"/>
        <v>1.595535603556E-2</v>
      </c>
    </row>
    <row r="951" spans="1:209" ht="14.4" x14ac:dyDescent="0.3">
      <c r="A951" s="49" t="s">
        <v>1175</v>
      </c>
      <c r="B951" s="2">
        <f t="shared" ca="1" si="1764"/>
        <v>0</v>
      </c>
      <c r="C951" s="80">
        <f t="shared" ca="1" si="1765"/>
        <v>3.4966079832000003E-5</v>
      </c>
      <c r="D951" s="2">
        <f t="shared" ca="1" si="1766"/>
        <v>1.4596830676185999E-2</v>
      </c>
      <c r="F951" s="49" t="s">
        <v>1175</v>
      </c>
      <c r="G951" s="2">
        <f t="shared" ca="1" si="1849"/>
        <v>0</v>
      </c>
      <c r="H951" s="80">
        <f t="shared" ca="1" si="1767"/>
        <v>3.4966079832000003E-5</v>
      </c>
      <c r="I951" s="2">
        <f t="shared" ca="1" si="1768"/>
        <v>1.4596830676185999E-2</v>
      </c>
      <c r="K951" s="49" t="s">
        <v>1175</v>
      </c>
      <c r="L951" s="2">
        <f t="shared" ca="1" si="1850"/>
        <v>0</v>
      </c>
      <c r="M951" s="80">
        <f t="shared" ca="1" si="1769"/>
        <v>3.5886200254000002E-5</v>
      </c>
      <c r="N951" s="2">
        <f t="shared" ca="1" si="1770"/>
        <v>1.503376313221E-2</v>
      </c>
      <c r="P951" s="49" t="s">
        <v>1175</v>
      </c>
      <c r="Q951" s="2">
        <f t="shared" ca="1" si="1851"/>
        <v>0</v>
      </c>
      <c r="R951" s="80">
        <f t="shared" ca="1" si="1771"/>
        <v>3.5886200254000002E-5</v>
      </c>
      <c r="S951" s="2">
        <f t="shared" ca="1" si="1772"/>
        <v>1.503376313221E-2</v>
      </c>
      <c r="U951" s="49" t="s">
        <v>1164</v>
      </c>
      <c r="V951" s="2">
        <f t="shared" ca="1" si="1852"/>
        <v>0</v>
      </c>
      <c r="W951" s="80">
        <f t="shared" ca="1" si="1773"/>
        <v>7.1172451889000004E-5</v>
      </c>
      <c r="X951" s="2">
        <f t="shared" ca="1" si="1774"/>
        <v>0</v>
      </c>
      <c r="Z951" s="49" t="s">
        <v>1175</v>
      </c>
      <c r="AA951" s="2">
        <f t="shared" ca="1" si="1853"/>
        <v>0</v>
      </c>
      <c r="AB951" s="80">
        <f t="shared" ca="1" si="1775"/>
        <v>3.5787330919000001E-5</v>
      </c>
      <c r="AC951" s="2">
        <f t="shared" ca="1" si="1776"/>
        <v>1.4986816053314001E-2</v>
      </c>
      <c r="AE951" s="49" t="s">
        <v>1164</v>
      </c>
      <c r="AF951" s="2">
        <f t="shared" ca="1" si="1854"/>
        <v>0</v>
      </c>
      <c r="AG951" s="80">
        <f t="shared" ca="1" si="1777"/>
        <v>7.1171291512000005E-5</v>
      </c>
      <c r="AH951" s="2">
        <f t="shared" ca="1" si="1778"/>
        <v>0</v>
      </c>
      <c r="AJ951" s="49" t="s">
        <v>1175</v>
      </c>
      <c r="AK951" s="2">
        <f t="shared" ca="1" si="1855"/>
        <v>0</v>
      </c>
      <c r="AL951" s="80">
        <f t="shared" ca="1" si="1779"/>
        <v>3.5786802132000002E-5</v>
      </c>
      <c r="AM951" s="2">
        <f t="shared" ca="1" si="1780"/>
        <v>1.4986627815795E-2</v>
      </c>
      <c r="AO951" s="49" t="s">
        <v>1164</v>
      </c>
      <c r="AP951" s="2">
        <f t="shared" ca="1" si="1856"/>
        <v>0</v>
      </c>
      <c r="AQ951" s="80">
        <f t="shared" ca="1" si="1781"/>
        <v>7.1583866653999998E-5</v>
      </c>
      <c r="AR951" s="2">
        <f t="shared" ca="1" si="1782"/>
        <v>0</v>
      </c>
      <c r="AT951" s="49" t="s">
        <v>1175</v>
      </c>
      <c r="AU951" s="2">
        <f t="shared" ca="1" si="1857"/>
        <v>0</v>
      </c>
      <c r="AV951" s="80">
        <f t="shared" ca="1" si="1783"/>
        <v>3.5968414937000001E-5</v>
      </c>
      <c r="AW951" s="2">
        <f t="shared" ca="1" si="1784"/>
        <v>1.5072868903407E-2</v>
      </c>
      <c r="AY951" s="49" t="s">
        <v>1164</v>
      </c>
      <c r="AZ951" s="2">
        <f t="shared" ca="1" si="1858"/>
        <v>0</v>
      </c>
      <c r="BA951" s="80">
        <f t="shared" ca="1" si="1785"/>
        <v>7.5185613281000005E-5</v>
      </c>
      <c r="BB951" s="2">
        <f t="shared" ca="1" si="1786"/>
        <v>0</v>
      </c>
      <c r="BD951" s="49" t="s">
        <v>1175</v>
      </c>
      <c r="BE951" s="2">
        <f t="shared" ca="1" si="1859"/>
        <v>0</v>
      </c>
      <c r="BF951" s="80">
        <f t="shared" ca="1" si="1787"/>
        <v>3.7553876409999997E-5</v>
      </c>
      <c r="BG951" s="2">
        <f t="shared" ca="1" si="1788"/>
        <v>1.5825758007817999E-2</v>
      </c>
      <c r="BI951" s="49" t="s">
        <v>1164</v>
      </c>
      <c r="BJ951" s="2">
        <f t="shared" ca="1" si="1860"/>
        <v>0</v>
      </c>
      <c r="BK951" s="80">
        <f t="shared" ca="1" si="1789"/>
        <v>7.4408631299999997E-5</v>
      </c>
      <c r="BL951" s="2">
        <f t="shared" ca="1" si="1790"/>
        <v>0</v>
      </c>
      <c r="BN951" s="49" t="s">
        <v>1175</v>
      </c>
      <c r="BO951" s="2">
        <f t="shared" ca="1" si="1861"/>
        <v>0</v>
      </c>
      <c r="BP951" s="80">
        <f t="shared" ca="1" si="1791"/>
        <v>3.7211865751999997E-5</v>
      </c>
      <c r="BQ951" s="2">
        <f t="shared" ca="1" si="1792"/>
        <v>1.5663307448020001E-2</v>
      </c>
      <c r="BS951" s="49" t="s">
        <v>1164</v>
      </c>
      <c r="BT951" s="2">
        <f t="shared" ca="1" si="1862"/>
        <v>0</v>
      </c>
      <c r="BU951" s="80">
        <f t="shared" ca="1" si="1793"/>
        <v>7.7723816946999999E-5</v>
      </c>
      <c r="BV951" s="2">
        <f t="shared" ca="1" si="1794"/>
        <v>0</v>
      </c>
      <c r="BX951" s="49" t="s">
        <v>1175</v>
      </c>
      <c r="BY951" s="2">
        <f t="shared" ca="1" si="1863"/>
        <v>0</v>
      </c>
      <c r="BZ951" s="80">
        <f t="shared" ca="1" si="1795"/>
        <v>3.8671205946000003E-5</v>
      </c>
      <c r="CA951" s="2">
        <f t="shared" ca="1" si="1796"/>
        <v>1.6356228793737999E-2</v>
      </c>
      <c r="CC951" s="49" t="s">
        <v>1164</v>
      </c>
      <c r="CD951" s="2">
        <f t="shared" ca="1" si="1864"/>
        <v>0</v>
      </c>
      <c r="CE951" s="80">
        <f t="shared" ca="1" si="1797"/>
        <v>7.4152798132000002E-5</v>
      </c>
      <c r="CF951" s="2">
        <f t="shared" ca="1" si="1798"/>
        <v>0</v>
      </c>
      <c r="CH951" s="49" t="s">
        <v>1175</v>
      </c>
      <c r="CI951" s="2">
        <f t="shared" ca="1" si="1865"/>
        <v>0</v>
      </c>
      <c r="CJ951" s="80">
        <f t="shared" ca="1" si="1799"/>
        <v>3.7099264675000001E-5</v>
      </c>
      <c r="CK951" s="2">
        <f t="shared" ca="1" si="1800"/>
        <v>1.5609783366592999E-2</v>
      </c>
      <c r="CM951" s="49" t="s">
        <v>1164</v>
      </c>
      <c r="CN951" s="2">
        <f t="shared" ca="1" si="1866"/>
        <v>0</v>
      </c>
      <c r="CO951" s="80">
        <f t="shared" ca="1" si="1801"/>
        <v>7.8009890049000001E-5</v>
      </c>
      <c r="CP951" s="2">
        <f t="shared" ca="1" si="1802"/>
        <v>0</v>
      </c>
      <c r="CR951" s="49" t="s">
        <v>1175</v>
      </c>
      <c r="CS951" s="2">
        <f t="shared" ca="1" si="1867"/>
        <v>0</v>
      </c>
      <c r="CT951" s="80">
        <f t="shared" ca="1" si="1803"/>
        <v>3.8797148107E-5</v>
      </c>
      <c r="CU951" s="2">
        <f t="shared" ca="1" si="1804"/>
        <v>1.6415978841269999E-2</v>
      </c>
      <c r="CW951" s="49" t="s">
        <v>1164</v>
      </c>
      <c r="CX951" s="2">
        <f t="shared" ca="1" si="1868"/>
        <v>0</v>
      </c>
      <c r="CY951" s="80">
        <f t="shared" ca="1" si="1805"/>
        <v>7.7236424891000005E-5</v>
      </c>
      <c r="CZ951" s="2">
        <f t="shared" ca="1" si="1806"/>
        <v>0</v>
      </c>
      <c r="DB951" s="49" t="s">
        <v>1175</v>
      </c>
      <c r="DC951" s="2">
        <f t="shared" ca="1" si="1869"/>
        <v>0</v>
      </c>
      <c r="DD951" s="80">
        <f t="shared" ca="1" si="1807"/>
        <v>3.8456664625E-5</v>
      </c>
      <c r="DE951" s="2">
        <f t="shared" ca="1" si="1808"/>
        <v>1.6254331000346001E-2</v>
      </c>
      <c r="DG951" s="49" t="s">
        <v>1164</v>
      </c>
      <c r="DH951" s="2">
        <f t="shared" ca="1" si="1870"/>
        <v>0</v>
      </c>
      <c r="DI951" s="80">
        <f t="shared" ca="1" si="1809"/>
        <v>7.8499844741000005E-5</v>
      </c>
      <c r="DJ951" s="2">
        <f t="shared" ca="1" si="1810"/>
        <v>0</v>
      </c>
      <c r="DL951" s="49" t="s">
        <v>1164</v>
      </c>
      <c r="DM951" s="2">
        <f t="shared" ca="1" si="1871"/>
        <v>0</v>
      </c>
      <c r="DN951" s="80">
        <f t="shared" ca="1" si="1811"/>
        <v>4.3410987143999998E-5</v>
      </c>
      <c r="DO951" s="2">
        <f t="shared" ca="1" si="1812"/>
        <v>1.6901464498557998E-2</v>
      </c>
      <c r="DQ951" s="49" t="s">
        <v>1175</v>
      </c>
      <c r="DR951" s="2">
        <f t="shared" ca="1" si="1872"/>
        <v>0</v>
      </c>
      <c r="DS951" s="80">
        <f t="shared" ca="1" si="1813"/>
        <v>3.7220941015999999E-5</v>
      </c>
      <c r="DT951" s="2">
        <f t="shared" ca="1" si="1814"/>
        <v>1.5667540276580998E-2</v>
      </c>
      <c r="DV951" s="49" t="s">
        <v>1175</v>
      </c>
      <c r="DW951" s="2">
        <f t="shared" ca="1" si="1873"/>
        <v>0</v>
      </c>
      <c r="DX951" s="80">
        <f t="shared" ca="1" si="1815"/>
        <v>3.7220941015999999E-5</v>
      </c>
      <c r="DY951" s="2">
        <f t="shared" ca="1" si="1816"/>
        <v>1.5667540276580998E-2</v>
      </c>
      <c r="EA951" s="49" t="s">
        <v>1175</v>
      </c>
      <c r="EB951" s="2">
        <f t="shared" ca="1" si="1874"/>
        <v>0</v>
      </c>
      <c r="EC951" s="80">
        <f t="shared" ca="1" si="1817"/>
        <v>3.6211074231999998E-5</v>
      </c>
      <c r="ED951" s="2">
        <f t="shared" ca="1" si="1818"/>
        <v>1.5187912227149001E-2</v>
      </c>
      <c r="EF951" s="49" t="s">
        <v>1175</v>
      </c>
      <c r="EG951" s="2">
        <f t="shared" ca="1" si="1875"/>
        <v>0</v>
      </c>
      <c r="EH951" s="80">
        <f t="shared" ca="1" si="1819"/>
        <v>3.6211074231999998E-5</v>
      </c>
      <c r="EI951" s="2">
        <f t="shared" ca="1" si="1820"/>
        <v>1.5187912227149001E-2</v>
      </c>
      <c r="EK951" s="49" t="s">
        <v>1164</v>
      </c>
      <c r="EL951" s="2">
        <f t="shared" ca="1" si="1876"/>
        <v>0</v>
      </c>
      <c r="EM951" s="80">
        <f t="shared" ca="1" si="1821"/>
        <v>7.4107087236E-5</v>
      </c>
      <c r="EN951" s="2">
        <f t="shared" ca="1" si="1822"/>
        <v>0</v>
      </c>
      <c r="EP951" s="49" t="s">
        <v>1175</v>
      </c>
      <c r="EQ951" s="2">
        <f t="shared" ca="1" si="1877"/>
        <v>0</v>
      </c>
      <c r="ER951" s="80">
        <f t="shared" ca="1" si="1823"/>
        <v>3.7079159804999998E-5</v>
      </c>
      <c r="ES951" s="2">
        <f t="shared" ca="1" si="1824"/>
        <v>1.5600175888939E-2</v>
      </c>
      <c r="EU951" s="49" t="s">
        <v>1164</v>
      </c>
      <c r="EV951" s="2">
        <f t="shared" ca="1" si="1878"/>
        <v>0</v>
      </c>
      <c r="EW951" s="80">
        <f t="shared" ca="1" si="1825"/>
        <v>7.4059890476000002E-5</v>
      </c>
      <c r="EX951" s="2">
        <f t="shared" ca="1" si="1826"/>
        <v>0</v>
      </c>
      <c r="EZ951" s="49" t="s">
        <v>1175</v>
      </c>
      <c r="FA951" s="2">
        <f t="shared" ca="1" si="1879"/>
        <v>0</v>
      </c>
      <c r="FB951" s="80">
        <f t="shared" ca="1" si="1827"/>
        <v>3.7058401992E-5</v>
      </c>
      <c r="FC951" s="2">
        <f t="shared" ca="1" si="1828"/>
        <v>1.5590254366978E-2</v>
      </c>
      <c r="FE951" s="49" t="s">
        <v>1164</v>
      </c>
      <c r="FF951" s="2">
        <f t="shared" ca="1" si="1880"/>
        <v>0</v>
      </c>
      <c r="FG951" s="80">
        <f t="shared" ca="1" si="1829"/>
        <v>7.4440505965999999E-5</v>
      </c>
      <c r="FH951" s="2">
        <f t="shared" ca="1" si="1830"/>
        <v>0</v>
      </c>
      <c r="FJ951" s="49" t="s">
        <v>1175</v>
      </c>
      <c r="FK951" s="2">
        <f t="shared" ca="1" si="1881"/>
        <v>0</v>
      </c>
      <c r="FL951" s="80">
        <f t="shared" ca="1" si="1831"/>
        <v>3.7225929984000003E-5</v>
      </c>
      <c r="FM951" s="2">
        <f t="shared" ca="1" si="1832"/>
        <v>1.5669865793626999E-2</v>
      </c>
      <c r="FO951" s="49" t="s">
        <v>1164</v>
      </c>
      <c r="FP951" s="2">
        <f t="shared" ca="1" si="1882"/>
        <v>0</v>
      </c>
      <c r="FQ951" s="80">
        <f t="shared" ca="1" si="1833"/>
        <v>7.4208113883E-5</v>
      </c>
      <c r="FR951" s="2">
        <f t="shared" ca="1" si="1834"/>
        <v>0</v>
      </c>
      <c r="FT951" s="49" t="s">
        <v>1175</v>
      </c>
      <c r="FU951" s="2">
        <f t="shared" ca="1" si="1883"/>
        <v>0</v>
      </c>
      <c r="FV951" s="80">
        <f t="shared" ca="1" si="1835"/>
        <v>3.7123631325999999E-5</v>
      </c>
      <c r="FW951" s="2">
        <f t="shared" ca="1" si="1836"/>
        <v>1.5621292667627001E-2</v>
      </c>
      <c r="FY951" s="49" t="s">
        <v>1164</v>
      </c>
      <c r="FZ951" s="2">
        <f t="shared" ca="1" si="1884"/>
        <v>0</v>
      </c>
      <c r="GA951" s="80">
        <f t="shared" ca="1" si="1837"/>
        <v>7.9599160943999997E-5</v>
      </c>
      <c r="GB951" s="2">
        <f t="shared" ca="1" si="1838"/>
        <v>0</v>
      </c>
      <c r="GD951" s="49" t="s">
        <v>1175</v>
      </c>
      <c r="GE951" s="2">
        <f t="shared" ca="1" si="1885"/>
        <v>0</v>
      </c>
      <c r="GF951" s="80">
        <f t="shared" ca="1" si="1839"/>
        <v>3.9496706531000002E-5</v>
      </c>
      <c r="GG951" s="2">
        <f t="shared" ca="1" si="1840"/>
        <v>1.6748279382457001E-2</v>
      </c>
      <c r="GI951" s="49" t="s">
        <v>1164</v>
      </c>
      <c r="GJ951" s="2">
        <f t="shared" ca="1" si="1886"/>
        <v>0</v>
      </c>
      <c r="GK951" s="80">
        <f t="shared" ca="1" si="1841"/>
        <v>7.7057509442999997E-5</v>
      </c>
      <c r="GL951" s="2">
        <f t="shared" ca="1" si="1842"/>
        <v>0</v>
      </c>
      <c r="GN951" s="49" t="s">
        <v>1175</v>
      </c>
      <c r="GO951" s="2">
        <f t="shared" ca="1" si="1887"/>
        <v>0</v>
      </c>
      <c r="GP951" s="80">
        <f t="shared" ca="1" si="1843"/>
        <v>3.8377874199000002E-5</v>
      </c>
      <c r="GQ951" s="2">
        <f t="shared" ca="1" si="1844"/>
        <v>1.6217039337651E-2</v>
      </c>
      <c r="GS951" s="49" t="s">
        <v>1164</v>
      </c>
      <c r="GT951" s="2">
        <f t="shared" ca="1" si="1888"/>
        <v>0</v>
      </c>
      <c r="GU951" s="80">
        <f t="shared" ca="1" si="1845"/>
        <v>7.5646904799000006E-5</v>
      </c>
      <c r="GV951" s="2">
        <f t="shared" ca="1" si="1846"/>
        <v>0</v>
      </c>
      <c r="GX951" s="49" t="s">
        <v>1175</v>
      </c>
      <c r="GY951" s="2">
        <f t="shared" ca="1" si="1889"/>
        <v>0</v>
      </c>
      <c r="GZ951" s="80">
        <f t="shared" ca="1" si="1847"/>
        <v>3.7756943810999998E-5</v>
      </c>
      <c r="HA951" s="2">
        <f t="shared" ca="1" si="1848"/>
        <v>1.5922150936644001E-2</v>
      </c>
    </row>
    <row r="952" spans="1:209" ht="14.4" x14ac:dyDescent="0.3">
      <c r="A952" s="49" t="s">
        <v>1176</v>
      </c>
      <c r="B952" s="2">
        <f t="shared" ca="1" si="1764"/>
        <v>0</v>
      </c>
      <c r="C952" s="80">
        <f t="shared" ca="1" si="1765"/>
        <v>3.4628161831999998E-5</v>
      </c>
      <c r="D952" s="2">
        <f t="shared" ca="1" si="1766"/>
        <v>1.4566459809418999E-2</v>
      </c>
      <c r="F952" s="49" t="s">
        <v>1176</v>
      </c>
      <c r="G952" s="2">
        <f t="shared" ca="1" si="1849"/>
        <v>0</v>
      </c>
      <c r="H952" s="80">
        <f t="shared" ca="1" si="1767"/>
        <v>3.4628161831999998E-5</v>
      </c>
      <c r="I952" s="2">
        <f t="shared" ca="1" si="1768"/>
        <v>1.4566459809418999E-2</v>
      </c>
      <c r="K952" s="49" t="s">
        <v>1176</v>
      </c>
      <c r="L952" s="2">
        <f t="shared" ca="1" si="1850"/>
        <v>0</v>
      </c>
      <c r="M952" s="80">
        <f t="shared" ca="1" si="1769"/>
        <v>3.5539390059999999E-5</v>
      </c>
      <c r="N952" s="2">
        <f t="shared" ca="1" si="1770"/>
        <v>1.5002483162795E-2</v>
      </c>
      <c r="P952" s="49" t="s">
        <v>1176</v>
      </c>
      <c r="Q952" s="2">
        <f t="shared" ca="1" si="1851"/>
        <v>0</v>
      </c>
      <c r="R952" s="80">
        <f t="shared" ca="1" si="1771"/>
        <v>3.5539390059999999E-5</v>
      </c>
      <c r="S952" s="2">
        <f t="shared" ca="1" si="1772"/>
        <v>1.5002483162795E-2</v>
      </c>
      <c r="U952" s="49" t="s">
        <v>1165</v>
      </c>
      <c r="V952" s="2">
        <f t="shared" ca="1" si="1852"/>
        <v>0</v>
      </c>
      <c r="W952" s="80">
        <f t="shared" ca="1" si="1773"/>
        <v>7.0484630345000004E-5</v>
      </c>
      <c r="X952" s="2">
        <f t="shared" ca="1" si="1774"/>
        <v>0</v>
      </c>
      <c r="Z952" s="49" t="s">
        <v>1176</v>
      </c>
      <c r="AA952" s="2">
        <f t="shared" ca="1" si="1853"/>
        <v>0</v>
      </c>
      <c r="AB952" s="80">
        <f t="shared" ca="1" si="1775"/>
        <v>3.5441476213999998E-5</v>
      </c>
      <c r="AC952" s="2">
        <f t="shared" ca="1" si="1776"/>
        <v>1.4955633764245999E-2</v>
      </c>
      <c r="AE952" s="49" t="s">
        <v>1165</v>
      </c>
      <c r="AF952" s="2">
        <f t="shared" ca="1" si="1854"/>
        <v>0</v>
      </c>
      <c r="AG952" s="80">
        <f t="shared" ca="1" si="1777"/>
        <v>7.0483481237000007E-5</v>
      </c>
      <c r="AH952" s="2">
        <f t="shared" ca="1" si="1778"/>
        <v>0</v>
      </c>
      <c r="AJ952" s="49" t="s">
        <v>1176</v>
      </c>
      <c r="AK952" s="2">
        <f t="shared" ca="1" si="1855"/>
        <v>0</v>
      </c>
      <c r="AL952" s="80">
        <f t="shared" ca="1" si="1779"/>
        <v>3.5440952540000001E-5</v>
      </c>
      <c r="AM952" s="2">
        <f t="shared" ca="1" si="1780"/>
        <v>1.4955445918382999E-2</v>
      </c>
      <c r="AO952" s="49" t="s">
        <v>1165</v>
      </c>
      <c r="AP952" s="2">
        <f t="shared" ca="1" si="1856"/>
        <v>0</v>
      </c>
      <c r="AQ952" s="80">
        <f t="shared" ca="1" si="1781"/>
        <v>7.0892069203000005E-5</v>
      </c>
      <c r="AR952" s="2">
        <f t="shared" ca="1" si="1782"/>
        <v>0</v>
      </c>
      <c r="AT952" s="49" t="s">
        <v>1176</v>
      </c>
      <c r="AU952" s="2">
        <f t="shared" ca="1" si="1857"/>
        <v>0</v>
      </c>
      <c r="AV952" s="80">
        <f t="shared" ca="1" si="1783"/>
        <v>3.5620810209000003E-5</v>
      </c>
      <c r="AW952" s="2">
        <f t="shared" ca="1" si="1784"/>
        <v>1.5041507568647E-2</v>
      </c>
      <c r="AY952" s="49" t="s">
        <v>1165</v>
      </c>
      <c r="AZ952" s="2">
        <f t="shared" ca="1" si="1858"/>
        <v>0</v>
      </c>
      <c r="BA952" s="80">
        <f t="shared" ca="1" si="1785"/>
        <v>7.4459008058E-5</v>
      </c>
      <c r="BB952" s="2">
        <f t="shared" ca="1" si="1786"/>
        <v>0</v>
      </c>
      <c r="BD952" s="49" t="s">
        <v>1176</v>
      </c>
      <c r="BE952" s="2">
        <f t="shared" ca="1" si="1859"/>
        <v>0</v>
      </c>
      <c r="BF952" s="80">
        <f t="shared" ca="1" si="1787"/>
        <v>3.7190949525000003E-5</v>
      </c>
      <c r="BG952" s="2">
        <f t="shared" ca="1" si="1788"/>
        <v>1.5792830175838001E-2</v>
      </c>
      <c r="BI952" s="49" t="s">
        <v>1165</v>
      </c>
      <c r="BJ952" s="2">
        <f t="shared" ca="1" si="1860"/>
        <v>0</v>
      </c>
      <c r="BK952" s="80">
        <f t="shared" ca="1" si="1789"/>
        <v>7.3689534862000005E-5</v>
      </c>
      <c r="BL952" s="2">
        <f t="shared" ca="1" si="1790"/>
        <v>0</v>
      </c>
      <c r="BN952" s="49" t="s">
        <v>1176</v>
      </c>
      <c r="BO952" s="2">
        <f t="shared" ca="1" si="1861"/>
        <v>0</v>
      </c>
      <c r="BP952" s="80">
        <f t="shared" ca="1" si="1791"/>
        <v>3.6852244110000001E-5</v>
      </c>
      <c r="BQ952" s="2">
        <f t="shared" ca="1" si="1792"/>
        <v>1.5630717618474999E-2</v>
      </c>
      <c r="BS952" s="49" t="s">
        <v>1165</v>
      </c>
      <c r="BT952" s="2">
        <f t="shared" ca="1" si="1862"/>
        <v>0</v>
      </c>
      <c r="BU952" s="80">
        <f t="shared" ca="1" si="1793"/>
        <v>7.6972681994000005E-5</v>
      </c>
      <c r="BV952" s="2">
        <f t="shared" ca="1" si="1794"/>
        <v>0</v>
      </c>
      <c r="BX952" s="49" t="s">
        <v>1176</v>
      </c>
      <c r="BY952" s="2">
        <f t="shared" ca="1" si="1863"/>
        <v>0</v>
      </c>
      <c r="BZ952" s="80">
        <f t="shared" ca="1" si="1795"/>
        <v>3.8297480999999999E-5</v>
      </c>
      <c r="CA952" s="2">
        <f t="shared" ca="1" si="1796"/>
        <v>1.632219723877E-2</v>
      </c>
      <c r="CC952" s="49" t="s">
        <v>1165</v>
      </c>
      <c r="CD952" s="2">
        <f t="shared" ca="1" si="1864"/>
        <v>0</v>
      </c>
      <c r="CE952" s="80">
        <f t="shared" ca="1" si="1797"/>
        <v>7.3436174015999994E-5</v>
      </c>
      <c r="CF952" s="2">
        <f t="shared" ca="1" si="1798"/>
        <v>0</v>
      </c>
      <c r="CH952" s="49" t="s">
        <v>1176</v>
      </c>
      <c r="CI952" s="2">
        <f t="shared" ca="1" si="1865"/>
        <v>0</v>
      </c>
      <c r="CJ952" s="80">
        <f t="shared" ca="1" si="1799"/>
        <v>3.6740731226000002E-5</v>
      </c>
      <c r="CK952" s="2">
        <f t="shared" ca="1" si="1800"/>
        <v>1.5577304901821999E-2</v>
      </c>
      <c r="CM952" s="49" t="s">
        <v>1165</v>
      </c>
      <c r="CN952" s="2">
        <f t="shared" ca="1" si="1866"/>
        <v>0</v>
      </c>
      <c r="CO952" s="80">
        <f t="shared" ca="1" si="1801"/>
        <v>7.7255990364000001E-5</v>
      </c>
      <c r="CP952" s="2">
        <f t="shared" ca="1" si="1802"/>
        <v>0</v>
      </c>
      <c r="CR952" s="49" t="s">
        <v>1176</v>
      </c>
      <c r="CS952" s="2">
        <f t="shared" ca="1" si="1867"/>
        <v>0</v>
      </c>
      <c r="CT952" s="80">
        <f t="shared" ca="1" si="1803"/>
        <v>3.8422206033E-5</v>
      </c>
      <c r="CU952" s="2">
        <f t="shared" ca="1" si="1804"/>
        <v>1.6381822967484999E-2</v>
      </c>
      <c r="CW952" s="49" t="s">
        <v>1165</v>
      </c>
      <c r="CX952" s="2">
        <f t="shared" ca="1" si="1868"/>
        <v>0</v>
      </c>
      <c r="CY952" s="80">
        <f t="shared" ca="1" si="1805"/>
        <v>7.6490000101E-5</v>
      </c>
      <c r="CZ952" s="2">
        <f t="shared" ca="1" si="1806"/>
        <v>0</v>
      </c>
      <c r="DB952" s="49" t="s">
        <v>1176</v>
      </c>
      <c r="DC952" s="2">
        <f t="shared" ca="1" si="1869"/>
        <v>0</v>
      </c>
      <c r="DD952" s="80">
        <f t="shared" ca="1" si="1807"/>
        <v>3.8085013039E-5</v>
      </c>
      <c r="DE952" s="2">
        <f t="shared" ca="1" si="1808"/>
        <v>1.6220511458819999E-2</v>
      </c>
      <c r="DG952" s="49" t="s">
        <v>1165</v>
      </c>
      <c r="DH952" s="2">
        <f t="shared" ca="1" si="1870"/>
        <v>0</v>
      </c>
      <c r="DI952" s="80">
        <f t="shared" ca="1" si="1809"/>
        <v>7.7741210046000002E-5</v>
      </c>
      <c r="DJ952" s="2">
        <f t="shared" ca="1" si="1810"/>
        <v>0</v>
      </c>
      <c r="DL952" s="49" t="s">
        <v>1165</v>
      </c>
      <c r="DM952" s="2">
        <f t="shared" ca="1" si="1871"/>
        <v>0</v>
      </c>
      <c r="DN952" s="80">
        <f t="shared" ca="1" si="1811"/>
        <v>4.2991456521000001E-5</v>
      </c>
      <c r="DO952" s="2">
        <f t="shared" ca="1" si="1812"/>
        <v>1.6866285106939001E-2</v>
      </c>
      <c r="DQ952" s="49" t="s">
        <v>1176</v>
      </c>
      <c r="DR952" s="2">
        <f t="shared" ca="1" si="1872"/>
        <v>0</v>
      </c>
      <c r="DS952" s="80">
        <f t="shared" ca="1" si="1813"/>
        <v>3.6861231665E-5</v>
      </c>
      <c r="DT952" s="2">
        <f t="shared" ca="1" si="1814"/>
        <v>1.5634941640009E-2</v>
      </c>
      <c r="DV952" s="49" t="s">
        <v>1176</v>
      </c>
      <c r="DW952" s="2">
        <f t="shared" ca="1" si="1873"/>
        <v>0</v>
      </c>
      <c r="DX952" s="80">
        <f t="shared" ca="1" si="1815"/>
        <v>3.6861231665E-5</v>
      </c>
      <c r="DY952" s="2">
        <f t="shared" ca="1" si="1816"/>
        <v>1.5634941640009E-2</v>
      </c>
      <c r="EA952" s="49" t="s">
        <v>1176</v>
      </c>
      <c r="EB952" s="2">
        <f t="shared" ca="1" si="1874"/>
        <v>0</v>
      </c>
      <c r="EC952" s="80">
        <f t="shared" ca="1" si="1817"/>
        <v>3.5861124395999999E-5</v>
      </c>
      <c r="ED952" s="2">
        <f t="shared" ca="1" si="1818"/>
        <v>1.5156311527726E-2</v>
      </c>
      <c r="EF952" s="49" t="s">
        <v>1176</v>
      </c>
      <c r="EG952" s="2">
        <f t="shared" ca="1" si="1875"/>
        <v>0</v>
      </c>
      <c r="EH952" s="80">
        <f t="shared" ca="1" si="1819"/>
        <v>3.5861124395999999E-5</v>
      </c>
      <c r="EI952" s="2">
        <f t="shared" ca="1" si="1820"/>
        <v>1.5156311527726E-2</v>
      </c>
      <c r="EK952" s="49" t="s">
        <v>1165</v>
      </c>
      <c r="EL952" s="2">
        <f t="shared" ca="1" si="1876"/>
        <v>0</v>
      </c>
      <c r="EM952" s="80">
        <f t="shared" ca="1" si="1821"/>
        <v>7.339090474E-5</v>
      </c>
      <c r="EN952" s="2">
        <f t="shared" ca="1" si="1822"/>
        <v>0</v>
      </c>
      <c r="EP952" s="49" t="s">
        <v>1176</v>
      </c>
      <c r="EQ952" s="2">
        <f t="shared" ca="1" si="1877"/>
        <v>0</v>
      </c>
      <c r="ER952" s="80">
        <f t="shared" ca="1" si="1823"/>
        <v>3.6720820648000002E-5</v>
      </c>
      <c r="ES952" s="2">
        <f t="shared" ca="1" si="1824"/>
        <v>1.5567717413947E-2</v>
      </c>
      <c r="EU952" s="49" t="s">
        <v>1165</v>
      </c>
      <c r="EV952" s="2">
        <f t="shared" ca="1" si="1878"/>
        <v>0</v>
      </c>
      <c r="EW952" s="80">
        <f t="shared" ca="1" si="1825"/>
        <v>7.3344164058999995E-5</v>
      </c>
      <c r="EX952" s="2">
        <f t="shared" ca="1" si="1826"/>
        <v>0</v>
      </c>
      <c r="EZ952" s="49" t="s">
        <v>1176</v>
      </c>
      <c r="FA952" s="2">
        <f t="shared" ca="1" si="1879"/>
        <v>0</v>
      </c>
      <c r="FB952" s="80">
        <f t="shared" ca="1" si="1827"/>
        <v>3.6700263441000003E-5</v>
      </c>
      <c r="FC952" s="2">
        <f t="shared" ca="1" si="1828"/>
        <v>1.5557816535181001E-2</v>
      </c>
      <c r="FE952" s="49" t="s">
        <v>1165</v>
      </c>
      <c r="FF952" s="2">
        <f t="shared" ca="1" si="1880"/>
        <v>0</v>
      </c>
      <c r="FG952" s="80">
        <f t="shared" ca="1" si="1829"/>
        <v>7.3721101253999998E-5</v>
      </c>
      <c r="FH952" s="2">
        <f t="shared" ca="1" si="1830"/>
        <v>0</v>
      </c>
      <c r="FJ952" s="49" t="s">
        <v>1176</v>
      </c>
      <c r="FK952" s="2">
        <f t="shared" ca="1" si="1881"/>
        <v>0</v>
      </c>
      <c r="FL952" s="80">
        <f t="shared" ca="1" si="1831"/>
        <v>3.6866172415999998E-5</v>
      </c>
      <c r="FM952" s="2">
        <f t="shared" ca="1" si="1832"/>
        <v>1.5637262318473E-2</v>
      </c>
      <c r="FO952" s="49" t="s">
        <v>1165</v>
      </c>
      <c r="FP952" s="2">
        <f t="shared" ca="1" si="1882"/>
        <v>0</v>
      </c>
      <c r="FQ952" s="80">
        <f t="shared" ca="1" si="1833"/>
        <v>7.3490955048999997E-5</v>
      </c>
      <c r="FR952" s="2">
        <f t="shared" ca="1" si="1834"/>
        <v>0</v>
      </c>
      <c r="FT952" s="49" t="s">
        <v>1176</v>
      </c>
      <c r="FU952" s="2">
        <f t="shared" ca="1" si="1883"/>
        <v>0</v>
      </c>
      <c r="FV952" s="80">
        <f t="shared" ca="1" si="1835"/>
        <v>3.6764862389000003E-5</v>
      </c>
      <c r="FW952" s="2">
        <f t="shared" ca="1" si="1836"/>
        <v>1.5588790256051E-2</v>
      </c>
      <c r="FY952" s="49" t="s">
        <v>1165</v>
      </c>
      <c r="FZ952" s="2">
        <f t="shared" ca="1" si="1884"/>
        <v>0</v>
      </c>
      <c r="GA952" s="80">
        <f t="shared" ca="1" si="1837"/>
        <v>7.8829902343000003E-5</v>
      </c>
      <c r="GB952" s="2">
        <f t="shared" ca="1" si="1838"/>
        <v>0</v>
      </c>
      <c r="GD952" s="49" t="s">
        <v>1176</v>
      </c>
      <c r="GE952" s="2">
        <f t="shared" ca="1" si="1885"/>
        <v>0</v>
      </c>
      <c r="GF952" s="80">
        <f t="shared" ca="1" si="1839"/>
        <v>3.9115003810999999E-5</v>
      </c>
      <c r="GG952" s="2">
        <f t="shared" ca="1" si="1840"/>
        <v>1.671343210821E-2</v>
      </c>
      <c r="GI952" s="49" t="s">
        <v>1165</v>
      </c>
      <c r="GJ952" s="2">
        <f t="shared" ca="1" si="1886"/>
        <v>0</v>
      </c>
      <c r="GK952" s="80">
        <f t="shared" ca="1" si="1841"/>
        <v>7.6312813766000003E-5</v>
      </c>
      <c r="GL952" s="2">
        <f t="shared" ca="1" si="1842"/>
        <v>0</v>
      </c>
      <c r="GN952" s="49" t="s">
        <v>1176</v>
      </c>
      <c r="GO952" s="2">
        <f t="shared" ca="1" si="1887"/>
        <v>0</v>
      </c>
      <c r="GP952" s="80">
        <f t="shared" ca="1" si="1843"/>
        <v>3.8006984058999999E-5</v>
      </c>
      <c r="GQ952" s="2">
        <f t="shared" ca="1" si="1844"/>
        <v>1.6183297386949E-2</v>
      </c>
      <c r="GS952" s="49" t="s">
        <v>1165</v>
      </c>
      <c r="GT952" s="2">
        <f t="shared" ca="1" si="1888"/>
        <v>0</v>
      </c>
      <c r="GU952" s="80">
        <f t="shared" ca="1" si="1845"/>
        <v>7.4915841345E-5</v>
      </c>
      <c r="GV952" s="2">
        <f t="shared" ca="1" si="1846"/>
        <v>0</v>
      </c>
      <c r="GX952" s="49" t="s">
        <v>1176</v>
      </c>
      <c r="GY952" s="2">
        <f t="shared" ca="1" si="1889"/>
        <v>0</v>
      </c>
      <c r="GZ952" s="80">
        <f t="shared" ca="1" si="1847"/>
        <v>3.7392054441999998E-5</v>
      </c>
      <c r="HA952" s="2">
        <f t="shared" ca="1" si="1848"/>
        <v>1.5889022544908E-2</v>
      </c>
    </row>
    <row r="953" spans="1:209" ht="14.4" x14ac:dyDescent="0.3">
      <c r="A953" s="49" t="s">
        <v>1177</v>
      </c>
      <c r="B953" s="2">
        <f t="shared" ca="1" si="1764"/>
        <v>0</v>
      </c>
      <c r="C953" s="80">
        <f t="shared" ca="1" si="1765"/>
        <v>3.4293509963000002E-5</v>
      </c>
      <c r="D953" s="2">
        <f t="shared" ca="1" si="1766"/>
        <v>1.4536159090406E-2</v>
      </c>
      <c r="F953" s="49" t="s">
        <v>1177</v>
      </c>
      <c r="G953" s="2">
        <f t="shared" ca="1" si="1849"/>
        <v>0</v>
      </c>
      <c r="H953" s="80">
        <f t="shared" ca="1" si="1767"/>
        <v>3.4293509963000002E-5</v>
      </c>
      <c r="I953" s="2">
        <f t="shared" ca="1" si="1768"/>
        <v>1.4536159090406E-2</v>
      </c>
      <c r="K953" s="49" t="s">
        <v>1177</v>
      </c>
      <c r="L953" s="2">
        <f t="shared" ca="1" si="1850"/>
        <v>0</v>
      </c>
      <c r="M953" s="80">
        <f t="shared" ca="1" si="1769"/>
        <v>3.5195931951999999E-5</v>
      </c>
      <c r="N953" s="2">
        <f t="shared" ca="1" si="1770"/>
        <v>1.4971275440893999E-2</v>
      </c>
      <c r="P953" s="49" t="s">
        <v>1177</v>
      </c>
      <c r="Q953" s="2">
        <f t="shared" ca="1" si="1851"/>
        <v>0</v>
      </c>
      <c r="R953" s="80">
        <f t="shared" ca="1" si="1771"/>
        <v>3.5195931951999999E-5</v>
      </c>
      <c r="S953" s="2">
        <f t="shared" ca="1" si="1772"/>
        <v>1.4971275440893999E-2</v>
      </c>
      <c r="U953" s="49" t="s">
        <v>1166</v>
      </c>
      <c r="V953" s="2">
        <f t="shared" ca="1" si="1852"/>
        <v>0</v>
      </c>
      <c r="W953" s="80">
        <f t="shared" ca="1" si="1773"/>
        <v>6.9803457942000004E-5</v>
      </c>
      <c r="X953" s="2">
        <f t="shared" ca="1" si="1774"/>
        <v>0</v>
      </c>
      <c r="Z953" s="49" t="s">
        <v>1177</v>
      </c>
      <c r="AA953" s="2">
        <f t="shared" ca="1" si="1853"/>
        <v>0</v>
      </c>
      <c r="AB953" s="80">
        <f t="shared" ca="1" si="1775"/>
        <v>3.5098964360999999E-5</v>
      </c>
      <c r="AC953" s="2">
        <f t="shared" ca="1" si="1776"/>
        <v>1.4924523497079E-2</v>
      </c>
      <c r="AE953" s="49" t="s">
        <v>1166</v>
      </c>
      <c r="AF953" s="2">
        <f t="shared" ca="1" si="1854"/>
        <v>0</v>
      </c>
      <c r="AG953" s="80">
        <f t="shared" ca="1" si="1777"/>
        <v>6.9802320103999995E-5</v>
      </c>
      <c r="AH953" s="2">
        <f t="shared" ca="1" si="1778"/>
        <v>0</v>
      </c>
      <c r="AJ953" s="49" t="s">
        <v>1177</v>
      </c>
      <c r="AK953" s="2">
        <f t="shared" ca="1" si="1855"/>
        <v>0</v>
      </c>
      <c r="AL953" s="80">
        <f t="shared" ca="1" si="1779"/>
        <v>3.5098445773999997E-5</v>
      </c>
      <c r="AM953" s="2">
        <f t="shared" ca="1" si="1780"/>
        <v>1.4924336041966999E-2</v>
      </c>
      <c r="AO953" s="49" t="s">
        <v>1166</v>
      </c>
      <c r="AP953" s="2">
        <f t="shared" ca="1" si="1856"/>
        <v>0</v>
      </c>
      <c r="AQ953" s="80">
        <f t="shared" ca="1" si="1781"/>
        <v>7.0206959466000002E-5</v>
      </c>
      <c r="AR953" s="2">
        <f t="shared" ca="1" si="1782"/>
        <v>0</v>
      </c>
      <c r="AT953" s="49" t="s">
        <v>1177</v>
      </c>
      <c r="AU953" s="2">
        <f t="shared" ca="1" si="1857"/>
        <v>0</v>
      </c>
      <c r="AV953" s="80">
        <f t="shared" ca="1" si="1783"/>
        <v>3.5276565278999999E-5</v>
      </c>
      <c r="AW953" s="2">
        <f t="shared" ca="1" si="1784"/>
        <v>1.5010218669331001E-2</v>
      </c>
      <c r="AY953" s="49" t="s">
        <v>1166</v>
      </c>
      <c r="AZ953" s="2">
        <f t="shared" ca="1" si="1858"/>
        <v>0</v>
      </c>
      <c r="BA953" s="80">
        <f t="shared" ca="1" si="1785"/>
        <v>7.3739427144E-5</v>
      </c>
      <c r="BB953" s="2">
        <f t="shared" ca="1" si="1786"/>
        <v>0</v>
      </c>
      <c r="BD953" s="49" t="s">
        <v>1177</v>
      </c>
      <c r="BE953" s="2">
        <f t="shared" ca="1" si="1859"/>
        <v>0</v>
      </c>
      <c r="BF953" s="80">
        <f t="shared" ca="1" si="1787"/>
        <v>3.6831530558E-5</v>
      </c>
      <c r="BG953" s="2">
        <f t="shared" ca="1" si="1788"/>
        <v>1.5759978397449002E-2</v>
      </c>
      <c r="BI953" s="49" t="s">
        <v>1166</v>
      </c>
      <c r="BJ953" s="2">
        <f t="shared" ca="1" si="1860"/>
        <v>0</v>
      </c>
      <c r="BK953" s="80">
        <f t="shared" ca="1" si="1789"/>
        <v>7.2977389970999994E-5</v>
      </c>
      <c r="BL953" s="2">
        <f t="shared" ca="1" si="1790"/>
        <v>0</v>
      </c>
      <c r="BN953" s="49" t="s">
        <v>1177</v>
      </c>
      <c r="BO953" s="2">
        <f t="shared" ca="1" si="1861"/>
        <v>0</v>
      </c>
      <c r="BP953" s="80">
        <f t="shared" ca="1" si="1791"/>
        <v>3.6496098400999999E-5</v>
      </c>
      <c r="BQ953" s="2">
        <f t="shared" ca="1" si="1792"/>
        <v>1.5598203061833999E-2</v>
      </c>
      <c r="BS953" s="49" t="s">
        <v>1166</v>
      </c>
      <c r="BT953" s="2">
        <f t="shared" ca="1" si="1862"/>
        <v>0</v>
      </c>
      <c r="BU953" s="80">
        <f t="shared" ca="1" si="1793"/>
        <v>7.6228808184000004E-5</v>
      </c>
      <c r="BV953" s="2">
        <f t="shared" ca="1" si="1794"/>
        <v>0</v>
      </c>
      <c r="BX953" s="49" t="s">
        <v>1177</v>
      </c>
      <c r="BY953" s="2">
        <f t="shared" ca="1" si="1863"/>
        <v>0</v>
      </c>
      <c r="BZ953" s="80">
        <f t="shared" ca="1" si="1795"/>
        <v>3.7927368274999998E-5</v>
      </c>
      <c r="CA953" s="2">
        <f t="shared" ca="1" si="1796"/>
        <v>1.6288244286667999E-2</v>
      </c>
      <c r="CC953" s="49" t="s">
        <v>1166</v>
      </c>
      <c r="CD953" s="2">
        <f t="shared" ca="1" si="1864"/>
        <v>0</v>
      </c>
      <c r="CE953" s="80">
        <f t="shared" ca="1" si="1797"/>
        <v>7.2726477360999993E-5</v>
      </c>
      <c r="CF953" s="2">
        <f t="shared" ca="1" si="1798"/>
        <v>0</v>
      </c>
      <c r="CH953" s="49" t="s">
        <v>1177</v>
      </c>
      <c r="CI953" s="2">
        <f t="shared" ca="1" si="1865"/>
        <v>0</v>
      </c>
      <c r="CJ953" s="80">
        <f t="shared" ca="1" si="1799"/>
        <v>3.6385663149999999E-5</v>
      </c>
      <c r="CK953" s="2">
        <f t="shared" ca="1" si="1800"/>
        <v>1.5544901452735E-2</v>
      </c>
      <c r="CM953" s="49" t="s">
        <v>1166</v>
      </c>
      <c r="CN953" s="2">
        <f t="shared" ca="1" si="1866"/>
        <v>0</v>
      </c>
      <c r="CO953" s="80">
        <f t="shared" ca="1" si="1801"/>
        <v>7.6509378388000006E-5</v>
      </c>
      <c r="CP953" s="2">
        <f t="shared" ca="1" si="1802"/>
        <v>0</v>
      </c>
      <c r="CR953" s="49" t="s">
        <v>1177</v>
      </c>
      <c r="CS953" s="2">
        <f t="shared" ca="1" si="1867"/>
        <v>0</v>
      </c>
      <c r="CT953" s="80">
        <f t="shared" ca="1" si="1803"/>
        <v>3.8050887908000003E-5</v>
      </c>
      <c r="CU953" s="2">
        <f t="shared" ca="1" si="1804"/>
        <v>1.6347745983705E-2</v>
      </c>
      <c r="CW953" s="49" t="s">
        <v>1166</v>
      </c>
      <c r="CX953" s="2">
        <f t="shared" ca="1" si="1868"/>
        <v>0</v>
      </c>
      <c r="CY953" s="80">
        <f t="shared" ca="1" si="1805"/>
        <v>7.5750790779000005E-5</v>
      </c>
      <c r="CZ953" s="2">
        <f t="shared" ca="1" si="1806"/>
        <v>0</v>
      </c>
      <c r="DB953" s="49" t="s">
        <v>1177</v>
      </c>
      <c r="DC953" s="2">
        <f t="shared" ca="1" si="1869"/>
        <v>0</v>
      </c>
      <c r="DD953" s="80">
        <f t="shared" ca="1" si="1807"/>
        <v>3.7716953604000001E-5</v>
      </c>
      <c r="DE953" s="2">
        <f t="shared" ca="1" si="1808"/>
        <v>1.6186770030471E-2</v>
      </c>
      <c r="DG953" s="49" t="s">
        <v>1166</v>
      </c>
      <c r="DH953" s="2">
        <f t="shared" ca="1" si="1870"/>
        <v>0</v>
      </c>
      <c r="DI953" s="80">
        <f t="shared" ca="1" si="1809"/>
        <v>7.6989908799999994E-5</v>
      </c>
      <c r="DJ953" s="2">
        <f t="shared" ca="1" si="1810"/>
        <v>0</v>
      </c>
      <c r="DL953" s="49" t="s">
        <v>1166</v>
      </c>
      <c r="DM953" s="2">
        <f t="shared" ca="1" si="1871"/>
        <v>0</v>
      </c>
      <c r="DN953" s="80">
        <f t="shared" ca="1" si="1811"/>
        <v>4.2575981353E-5</v>
      </c>
      <c r="DO953" s="2">
        <f t="shared" ca="1" si="1812"/>
        <v>1.6831187064206998E-2</v>
      </c>
      <c r="DQ953" s="49" t="s">
        <v>1177</v>
      </c>
      <c r="DR953" s="2">
        <f t="shared" ca="1" si="1872"/>
        <v>0</v>
      </c>
      <c r="DS953" s="80">
        <f t="shared" ca="1" si="1813"/>
        <v>3.6504999018E-5</v>
      </c>
      <c r="DT953" s="2">
        <f t="shared" ca="1" si="1814"/>
        <v>1.5602418296684E-2</v>
      </c>
      <c r="DV953" s="49" t="s">
        <v>1177</v>
      </c>
      <c r="DW953" s="2">
        <f t="shared" ca="1" si="1873"/>
        <v>0</v>
      </c>
      <c r="DX953" s="80">
        <f t="shared" ca="1" si="1815"/>
        <v>3.6504999018E-5</v>
      </c>
      <c r="DY953" s="2">
        <f t="shared" ca="1" si="1816"/>
        <v>1.5602418296684E-2</v>
      </c>
      <c r="EA953" s="49" t="s">
        <v>1177</v>
      </c>
      <c r="EB953" s="2">
        <f t="shared" ca="1" si="1874"/>
        <v>0</v>
      </c>
      <c r="EC953" s="80">
        <f t="shared" ca="1" si="1817"/>
        <v>3.5514556889000001E-5</v>
      </c>
      <c r="ED953" s="2">
        <f t="shared" ca="1" si="1818"/>
        <v>1.5124783816609E-2</v>
      </c>
      <c r="EF953" s="49" t="s">
        <v>1177</v>
      </c>
      <c r="EG953" s="2">
        <f t="shared" ca="1" si="1875"/>
        <v>0</v>
      </c>
      <c r="EH953" s="80">
        <f t="shared" ca="1" si="1819"/>
        <v>3.5514556889000001E-5</v>
      </c>
      <c r="EI953" s="2">
        <f t="shared" ca="1" si="1820"/>
        <v>1.5124783816609E-2</v>
      </c>
      <c r="EK953" s="49" t="s">
        <v>1166</v>
      </c>
      <c r="EL953" s="2">
        <f t="shared" ca="1" si="1876"/>
        <v>0</v>
      </c>
      <c r="EM953" s="80">
        <f t="shared" ca="1" si="1821"/>
        <v>7.2681645143999994E-5</v>
      </c>
      <c r="EN953" s="2">
        <f t="shared" ca="1" si="1822"/>
        <v>0</v>
      </c>
      <c r="EP953" s="49" t="s">
        <v>1177</v>
      </c>
      <c r="EQ953" s="2">
        <f t="shared" ca="1" si="1877"/>
        <v>0</v>
      </c>
      <c r="ER953" s="80">
        <f t="shared" ca="1" si="1823"/>
        <v>3.6365944923000002E-5</v>
      </c>
      <c r="ES953" s="2">
        <f t="shared" ca="1" si="1824"/>
        <v>1.5535333908469E-2</v>
      </c>
      <c r="EU953" s="49" t="s">
        <v>1166</v>
      </c>
      <c r="EV953" s="2">
        <f t="shared" ca="1" si="1878"/>
        <v>0</v>
      </c>
      <c r="EW953" s="80">
        <f t="shared" ca="1" si="1825"/>
        <v>7.2635356066000006E-5</v>
      </c>
      <c r="EX953" s="2">
        <f t="shared" ca="1" si="1826"/>
        <v>0</v>
      </c>
      <c r="EZ953" s="49" t="s">
        <v>1177</v>
      </c>
      <c r="FA953" s="2">
        <f t="shared" ca="1" si="1879"/>
        <v>0</v>
      </c>
      <c r="FB953" s="80">
        <f t="shared" ca="1" si="1827"/>
        <v>3.6345586364999997E-5</v>
      </c>
      <c r="FC953" s="2">
        <f t="shared" ca="1" si="1828"/>
        <v>1.5525453625218E-2</v>
      </c>
      <c r="FE953" s="49" t="s">
        <v>1166</v>
      </c>
      <c r="FF953" s="2">
        <f t="shared" ca="1" si="1880"/>
        <v>0</v>
      </c>
      <c r="FG953" s="80">
        <f t="shared" ca="1" si="1829"/>
        <v>7.3008650582000005E-5</v>
      </c>
      <c r="FH953" s="2">
        <f t="shared" ca="1" si="1830"/>
        <v>0</v>
      </c>
      <c r="FJ953" s="49" t="s">
        <v>1177</v>
      </c>
      <c r="FK953" s="2">
        <f t="shared" ca="1" si="1881"/>
        <v>0</v>
      </c>
      <c r="FL953" s="80">
        <f t="shared" ca="1" si="1831"/>
        <v>3.6509891987000002E-5</v>
      </c>
      <c r="FM953" s="2">
        <f t="shared" ca="1" si="1832"/>
        <v>1.5604734147741E-2</v>
      </c>
      <c r="FO953" s="49" t="s">
        <v>1166</v>
      </c>
      <c r="FP953" s="2">
        <f t="shared" ca="1" si="1882"/>
        <v>0</v>
      </c>
      <c r="FQ953" s="80">
        <f t="shared" ca="1" si="1833"/>
        <v>7.2780728553999998E-5</v>
      </c>
      <c r="FR953" s="2">
        <f t="shared" ca="1" si="1834"/>
        <v>0</v>
      </c>
      <c r="FT953" s="49" t="s">
        <v>1177</v>
      </c>
      <c r="FU953" s="2">
        <f t="shared" ca="1" si="1883"/>
        <v>0</v>
      </c>
      <c r="FV953" s="80">
        <f t="shared" ca="1" si="1835"/>
        <v>3.6409561037000003E-5</v>
      </c>
      <c r="FW953" s="2">
        <f t="shared" ca="1" si="1836"/>
        <v>1.5556362915470001E-2</v>
      </c>
      <c r="FY953" s="49" t="s">
        <v>1166</v>
      </c>
      <c r="FZ953" s="2">
        <f t="shared" ca="1" si="1884"/>
        <v>0</v>
      </c>
      <c r="GA953" s="80">
        <f t="shared" ca="1" si="1837"/>
        <v>7.8068079988E-5</v>
      </c>
      <c r="GB953" s="2">
        <f t="shared" ca="1" si="1838"/>
        <v>0</v>
      </c>
      <c r="GD953" s="49" t="s">
        <v>1177</v>
      </c>
      <c r="GE953" s="2">
        <f t="shared" ca="1" si="1885"/>
        <v>0</v>
      </c>
      <c r="GF953" s="80">
        <f t="shared" ca="1" si="1839"/>
        <v>3.8736990403999999E-5</v>
      </c>
      <c r="GG953" s="2">
        <f t="shared" ca="1" si="1840"/>
        <v>1.66786653209E-2</v>
      </c>
      <c r="GI953" s="49" t="s">
        <v>1166</v>
      </c>
      <c r="GJ953" s="2">
        <f t="shared" ca="1" si="1886"/>
        <v>0</v>
      </c>
      <c r="GK953" s="80">
        <f t="shared" ca="1" si="1841"/>
        <v>7.5575316917000002E-5</v>
      </c>
      <c r="GL953" s="2">
        <f t="shared" ca="1" si="1842"/>
        <v>0</v>
      </c>
      <c r="GN953" s="49" t="s">
        <v>1177</v>
      </c>
      <c r="GO953" s="2">
        <f t="shared" ca="1" si="1887"/>
        <v>0</v>
      </c>
      <c r="GP953" s="80">
        <f t="shared" ca="1" si="1843"/>
        <v>3.7639678730000002E-5</v>
      </c>
      <c r="GQ953" s="2">
        <f t="shared" ca="1" si="1844"/>
        <v>1.6149633370211001E-2</v>
      </c>
      <c r="GS953" s="49" t="s">
        <v>1166</v>
      </c>
      <c r="GT953" s="2">
        <f t="shared" ca="1" si="1888"/>
        <v>0</v>
      </c>
      <c r="GU953" s="80">
        <f t="shared" ca="1" si="1845"/>
        <v>7.4191844783000005E-5</v>
      </c>
      <c r="GV953" s="2">
        <f t="shared" ca="1" si="1846"/>
        <v>0</v>
      </c>
      <c r="GX953" s="49" t="s">
        <v>1177</v>
      </c>
      <c r="GY953" s="2">
        <f t="shared" ca="1" si="1889"/>
        <v>0</v>
      </c>
      <c r="GZ953" s="80">
        <f t="shared" ca="1" si="1847"/>
        <v>3.7030691848000001E-5</v>
      </c>
      <c r="HA953" s="2">
        <f t="shared" ca="1" si="1848"/>
        <v>1.5855970669996999E-2</v>
      </c>
    </row>
    <row r="954" spans="1:209" ht="14.4" x14ac:dyDescent="0.3">
      <c r="A954" s="49" t="s">
        <v>1178</v>
      </c>
      <c r="B954" s="2">
        <f t="shared" ca="1" si="1764"/>
        <v>0</v>
      </c>
      <c r="C954" s="80">
        <f t="shared" ca="1" si="1765"/>
        <v>3.3962093141999997E-5</v>
      </c>
      <c r="D954" s="2">
        <f t="shared" ca="1" si="1766"/>
        <v>1.4505928345117E-2</v>
      </c>
      <c r="F954" s="49" t="s">
        <v>1178</v>
      </c>
      <c r="G954" s="2">
        <f t="shared" ca="1" si="1849"/>
        <v>0</v>
      </c>
      <c r="H954" s="80">
        <f t="shared" ca="1" si="1767"/>
        <v>3.3962093141999997E-5</v>
      </c>
      <c r="I954" s="2">
        <f t="shared" ca="1" si="1768"/>
        <v>1.4505928345117E-2</v>
      </c>
      <c r="K954" s="49" t="s">
        <v>1178</v>
      </c>
      <c r="L954" s="2">
        <f t="shared" ca="1" si="1850"/>
        <v>0</v>
      </c>
      <c r="M954" s="80">
        <f t="shared" ca="1" si="1769"/>
        <v>3.4855794037000001E-5</v>
      </c>
      <c r="N954" s="2">
        <f t="shared" ca="1" si="1770"/>
        <v>1.4940139787267E-2</v>
      </c>
      <c r="P954" s="49" t="s">
        <v>1178</v>
      </c>
      <c r="Q954" s="2">
        <f t="shared" ca="1" si="1851"/>
        <v>0</v>
      </c>
      <c r="R954" s="80">
        <f t="shared" ca="1" si="1771"/>
        <v>3.4855794037000001E-5</v>
      </c>
      <c r="S954" s="2">
        <f t="shared" ca="1" si="1772"/>
        <v>1.4940139787267E-2</v>
      </c>
      <c r="U954" s="49" t="s">
        <v>1167</v>
      </c>
      <c r="V954" s="2">
        <f t="shared" ca="1" si="1852"/>
        <v>0</v>
      </c>
      <c r="W954" s="80">
        <f t="shared" ca="1" si="1773"/>
        <v>6.9128867517000001E-5</v>
      </c>
      <c r="X954" s="2">
        <f t="shared" ca="1" si="1774"/>
        <v>0</v>
      </c>
      <c r="Z954" s="49" t="s">
        <v>1178</v>
      </c>
      <c r="AA954" s="2">
        <f t="shared" ca="1" si="1853"/>
        <v>0</v>
      </c>
      <c r="AB954" s="80">
        <f t="shared" ca="1" si="1775"/>
        <v>3.4759763552999999E-5</v>
      </c>
      <c r="AC954" s="2">
        <f t="shared" ca="1" si="1776"/>
        <v>1.4893485073132E-2</v>
      </c>
      <c r="AE954" s="49" t="s">
        <v>1167</v>
      </c>
      <c r="AF954" s="2">
        <f t="shared" ca="1" si="1854"/>
        <v>0</v>
      </c>
      <c r="AG954" s="80">
        <f t="shared" ca="1" si="1777"/>
        <v>6.9127740780999995E-5</v>
      </c>
      <c r="AH954" s="2">
        <f t="shared" ca="1" si="1778"/>
        <v>0</v>
      </c>
      <c r="AJ954" s="49" t="s">
        <v>1178</v>
      </c>
      <c r="AK954" s="2">
        <f t="shared" ca="1" si="1855"/>
        <v>0</v>
      </c>
      <c r="AL954" s="80">
        <f t="shared" ca="1" si="1779"/>
        <v>3.475925006E-5</v>
      </c>
      <c r="AM954" s="2">
        <f t="shared" ca="1" si="1780"/>
        <v>1.4893298007869E-2</v>
      </c>
      <c r="AO954" s="49" t="s">
        <v>1167</v>
      </c>
      <c r="AP954" s="2">
        <f t="shared" ca="1" si="1856"/>
        <v>0</v>
      </c>
      <c r="AQ954" s="80">
        <f t="shared" ca="1" si="1781"/>
        <v>6.9528469685000002E-5</v>
      </c>
      <c r="AR954" s="2">
        <f t="shared" ca="1" si="1782"/>
        <v>0</v>
      </c>
      <c r="AT954" s="49" t="s">
        <v>1178</v>
      </c>
      <c r="AU954" s="2">
        <f t="shared" ca="1" si="1857"/>
        <v>0</v>
      </c>
      <c r="AV954" s="80">
        <f t="shared" ca="1" si="1783"/>
        <v>3.4935648215999998E-5</v>
      </c>
      <c r="AW954" s="2">
        <f t="shared" ca="1" si="1784"/>
        <v>1.4979002025751999E-2</v>
      </c>
      <c r="AY954" s="49" t="s">
        <v>1167</v>
      </c>
      <c r="AZ954" s="2">
        <f t="shared" ca="1" si="1858"/>
        <v>0</v>
      </c>
      <c r="BA954" s="80">
        <f t="shared" ca="1" si="1785"/>
        <v>7.3026799215999996E-5</v>
      </c>
      <c r="BB954" s="2">
        <f t="shared" ca="1" si="1786"/>
        <v>0</v>
      </c>
      <c r="BD954" s="49" t="s">
        <v>1178</v>
      </c>
      <c r="BE954" s="2">
        <f t="shared" ca="1" si="1859"/>
        <v>0</v>
      </c>
      <c r="BF954" s="80">
        <f t="shared" ca="1" si="1787"/>
        <v>3.6475586199999998E-5</v>
      </c>
      <c r="BG954" s="2">
        <f t="shared" ca="1" si="1788"/>
        <v>1.5727202483967001E-2</v>
      </c>
      <c r="BI954" s="49" t="s">
        <v>1167</v>
      </c>
      <c r="BJ954" s="2">
        <f t="shared" ca="1" si="1860"/>
        <v>0</v>
      </c>
      <c r="BK954" s="80">
        <f t="shared" ca="1" si="1789"/>
        <v>7.2272126298000001E-5</v>
      </c>
      <c r="BL954" s="2">
        <f t="shared" ca="1" si="1790"/>
        <v>0</v>
      </c>
      <c r="BN954" s="49" t="s">
        <v>1178</v>
      </c>
      <c r="BO954" s="2">
        <f t="shared" ca="1" si="1861"/>
        <v>0</v>
      </c>
      <c r="BP954" s="80">
        <f t="shared" ca="1" si="1791"/>
        <v>3.6143395570999997E-5</v>
      </c>
      <c r="BQ954" s="2">
        <f t="shared" ca="1" si="1792"/>
        <v>1.5565763591352E-2</v>
      </c>
      <c r="BS954" s="49" t="s">
        <v>1167</v>
      </c>
      <c r="BT954" s="2">
        <f t="shared" ca="1" si="1862"/>
        <v>0</v>
      </c>
      <c r="BU954" s="80">
        <f t="shared" ca="1" si="1793"/>
        <v>7.5492122249000001E-5</v>
      </c>
      <c r="BV954" s="2">
        <f t="shared" ca="1" si="1794"/>
        <v>0</v>
      </c>
      <c r="BX954" s="49" t="s">
        <v>1178</v>
      </c>
      <c r="BY954" s="2">
        <f t="shared" ca="1" si="1863"/>
        <v>0</v>
      </c>
      <c r="BZ954" s="80">
        <f t="shared" ca="1" si="1795"/>
        <v>3.7560833390000001E-5</v>
      </c>
      <c r="CA954" s="2">
        <f t="shared" ca="1" si="1796"/>
        <v>1.6254369742423998E-2</v>
      </c>
      <c r="CC954" s="49" t="s">
        <v>1167</v>
      </c>
      <c r="CD954" s="2">
        <f t="shared" ca="1" si="1864"/>
        <v>0</v>
      </c>
      <c r="CE954" s="80">
        <f t="shared" ca="1" si="1797"/>
        <v>7.2023638367000006E-5</v>
      </c>
      <c r="CF954" s="2">
        <f t="shared" ca="1" si="1798"/>
        <v>0</v>
      </c>
      <c r="CH954" s="49" t="s">
        <v>1178</v>
      </c>
      <c r="CI954" s="2">
        <f t="shared" ca="1" si="1865"/>
        <v>0</v>
      </c>
      <c r="CJ954" s="80">
        <f t="shared" ca="1" si="1799"/>
        <v>3.6034027444000002E-5</v>
      </c>
      <c r="CK954" s="2">
        <f t="shared" ca="1" si="1800"/>
        <v>1.5512572833225E-2</v>
      </c>
      <c r="CM954" s="49" t="s">
        <v>1167</v>
      </c>
      <c r="CN954" s="2">
        <f t="shared" ca="1" si="1866"/>
        <v>0</v>
      </c>
      <c r="CO954" s="80">
        <f t="shared" ca="1" si="1801"/>
        <v>7.5769980831999996E-5</v>
      </c>
      <c r="CP954" s="2">
        <f t="shared" ca="1" si="1802"/>
        <v>0</v>
      </c>
      <c r="CR954" s="49" t="s">
        <v>1178</v>
      </c>
      <c r="CS954" s="2">
        <f t="shared" ca="1" si="1867"/>
        <v>0</v>
      </c>
      <c r="CT954" s="80">
        <f t="shared" ca="1" si="1803"/>
        <v>3.7683159197000002E-5</v>
      </c>
      <c r="CU954" s="2">
        <f t="shared" ca="1" si="1804"/>
        <v>1.6313747694209998E-2</v>
      </c>
      <c r="CW954" s="49" t="s">
        <v>1167</v>
      </c>
      <c r="CX954" s="2">
        <f t="shared" ca="1" si="1868"/>
        <v>0</v>
      </c>
      <c r="CY954" s="80">
        <f t="shared" ca="1" si="1805"/>
        <v>7.5018724339E-5</v>
      </c>
      <c r="CZ954" s="2">
        <f t="shared" ca="1" si="1806"/>
        <v>0</v>
      </c>
      <c r="DB954" s="49" t="s">
        <v>1178</v>
      </c>
      <c r="DC954" s="2">
        <f t="shared" ca="1" si="1869"/>
        <v>0</v>
      </c>
      <c r="DD954" s="80">
        <f t="shared" ca="1" si="1807"/>
        <v>3.7352452088000002E-5</v>
      </c>
      <c r="DE954" s="2">
        <f t="shared" ca="1" si="1808"/>
        <v>1.6153106521507001E-2</v>
      </c>
      <c r="DG954" s="49" t="s">
        <v>1167</v>
      </c>
      <c r="DH954" s="2">
        <f t="shared" ca="1" si="1870"/>
        <v>0</v>
      </c>
      <c r="DI954" s="80">
        <f t="shared" ca="1" si="1809"/>
        <v>7.6245867304999994E-5</v>
      </c>
      <c r="DJ954" s="2">
        <f t="shared" ca="1" si="1810"/>
        <v>0</v>
      </c>
      <c r="DL954" s="49" t="s">
        <v>1167</v>
      </c>
      <c r="DM954" s="2">
        <f t="shared" ca="1" si="1871"/>
        <v>0</v>
      </c>
      <c r="DN954" s="80">
        <f t="shared" ca="1" si="1811"/>
        <v>4.2164520883E-5</v>
      </c>
      <c r="DO954" s="2">
        <f t="shared" ca="1" si="1812"/>
        <v>1.6796170168172999E-2</v>
      </c>
      <c r="DQ954" s="49" t="s">
        <v>1178</v>
      </c>
      <c r="DR954" s="2">
        <f t="shared" ca="1" si="1872"/>
        <v>0</v>
      </c>
      <c r="DS954" s="80">
        <f t="shared" ca="1" si="1813"/>
        <v>3.6152209921999999E-5</v>
      </c>
      <c r="DT954" s="2">
        <f t="shared" ca="1" si="1814"/>
        <v>1.5569970059808E-2</v>
      </c>
      <c r="DV954" s="49" t="s">
        <v>1178</v>
      </c>
      <c r="DW954" s="2">
        <f t="shared" ca="1" si="1873"/>
        <v>0</v>
      </c>
      <c r="DX954" s="80">
        <f t="shared" ca="1" si="1815"/>
        <v>3.6152209921999999E-5</v>
      </c>
      <c r="DY954" s="2">
        <f t="shared" ca="1" si="1816"/>
        <v>1.5569970059808E-2</v>
      </c>
      <c r="EA954" s="49" t="s">
        <v>1178</v>
      </c>
      <c r="EB954" s="2">
        <f t="shared" ca="1" si="1874"/>
        <v>0</v>
      </c>
      <c r="EC954" s="80">
        <f t="shared" ca="1" si="1817"/>
        <v>3.5171339406000002E-5</v>
      </c>
      <c r="ED954" s="2">
        <f t="shared" ca="1" si="1818"/>
        <v>1.5093328912719001E-2</v>
      </c>
      <c r="EF954" s="49" t="s">
        <v>1178</v>
      </c>
      <c r="EG954" s="2">
        <f t="shared" ca="1" si="1875"/>
        <v>0</v>
      </c>
      <c r="EH954" s="80">
        <f t="shared" ca="1" si="1819"/>
        <v>3.5171339406000002E-5</v>
      </c>
      <c r="EI954" s="2">
        <f t="shared" ca="1" si="1820"/>
        <v>1.5093328912719001E-2</v>
      </c>
      <c r="EK954" s="49" t="s">
        <v>1167</v>
      </c>
      <c r="EL954" s="2">
        <f t="shared" ca="1" si="1876"/>
        <v>0</v>
      </c>
      <c r="EM954" s="80">
        <f t="shared" ca="1" si="1821"/>
        <v>7.1979239150999998E-5</v>
      </c>
      <c r="EN954" s="2">
        <f t="shared" ca="1" si="1822"/>
        <v>0</v>
      </c>
      <c r="EP954" s="49" t="s">
        <v>1178</v>
      </c>
      <c r="EQ954" s="2">
        <f t="shared" ca="1" si="1877"/>
        <v>0</v>
      </c>
      <c r="ER954" s="80">
        <f t="shared" ca="1" si="1823"/>
        <v>3.6014499564000001E-5</v>
      </c>
      <c r="ES954" s="2">
        <f t="shared" ca="1" si="1824"/>
        <v>1.5503025186512E-2</v>
      </c>
      <c r="EU954" s="49" t="s">
        <v>1167</v>
      </c>
      <c r="EV954" s="2">
        <f t="shared" ca="1" si="1878"/>
        <v>0</v>
      </c>
      <c r="EW954" s="80">
        <f t="shared" ca="1" si="1825"/>
        <v>7.1933397341000004E-5</v>
      </c>
      <c r="EX954" s="2">
        <f t="shared" ca="1" si="1826"/>
        <v>0</v>
      </c>
      <c r="EZ954" s="49" t="s">
        <v>1178</v>
      </c>
      <c r="FA954" s="2">
        <f t="shared" ca="1" si="1879"/>
        <v>0</v>
      </c>
      <c r="FB954" s="80">
        <f t="shared" ca="1" si="1827"/>
        <v>3.5994337701999998E-5</v>
      </c>
      <c r="FC954" s="2">
        <f t="shared" ca="1" si="1828"/>
        <v>1.5493165451215001E-2</v>
      </c>
      <c r="FE954" s="49" t="s">
        <v>1167</v>
      </c>
      <c r="FF954" s="2">
        <f t="shared" ca="1" si="1880"/>
        <v>0</v>
      </c>
      <c r="FG954" s="80">
        <f t="shared" ca="1" si="1829"/>
        <v>7.2303084347999995E-5</v>
      </c>
      <c r="FH954" s="2">
        <f t="shared" ca="1" si="1830"/>
        <v>0</v>
      </c>
      <c r="FJ954" s="49" t="s">
        <v>1178</v>
      </c>
      <c r="FK954" s="2">
        <f t="shared" ca="1" si="1881"/>
        <v>0</v>
      </c>
      <c r="FL954" s="80">
        <f t="shared" ca="1" si="1831"/>
        <v>3.6157055498000001E-5</v>
      </c>
      <c r="FM954" s="2">
        <f t="shared" ca="1" si="1832"/>
        <v>1.5572281094607E-2</v>
      </c>
      <c r="FO954" s="49" t="s">
        <v>1167</v>
      </c>
      <c r="FP954" s="2">
        <f t="shared" ca="1" si="1882"/>
        <v>0</v>
      </c>
      <c r="FQ954" s="80">
        <f t="shared" ca="1" si="1833"/>
        <v>7.2077365005000001E-5</v>
      </c>
      <c r="FR954" s="2">
        <f t="shared" ca="1" si="1834"/>
        <v>0</v>
      </c>
      <c r="FT954" s="49" t="s">
        <v>1178</v>
      </c>
      <c r="FU954" s="2">
        <f t="shared" ca="1" si="1883"/>
        <v>0</v>
      </c>
      <c r="FV954" s="80">
        <f t="shared" ca="1" si="1835"/>
        <v>3.6057694167000002E-5</v>
      </c>
      <c r="FW954" s="2">
        <f t="shared" ca="1" si="1836"/>
        <v>1.5524010459639E-2</v>
      </c>
      <c r="FY954" s="49" t="s">
        <v>1167</v>
      </c>
      <c r="FZ954" s="2">
        <f t="shared" ca="1" si="1884"/>
        <v>0</v>
      </c>
      <c r="GA954" s="80">
        <f t="shared" ca="1" si="1837"/>
        <v>7.7313619009000006E-5</v>
      </c>
      <c r="GB954" s="2">
        <f t="shared" ca="1" si="1838"/>
        <v>0</v>
      </c>
      <c r="GD954" s="49" t="s">
        <v>1178</v>
      </c>
      <c r="GE954" s="2">
        <f t="shared" ca="1" si="1885"/>
        <v>0</v>
      </c>
      <c r="GF954" s="80">
        <f t="shared" ca="1" si="1839"/>
        <v>3.8362631164000001E-5</v>
      </c>
      <c r="GG954" s="2">
        <f t="shared" ca="1" si="1840"/>
        <v>1.6643978820845999E-2</v>
      </c>
      <c r="GI954" s="49" t="s">
        <v>1167</v>
      </c>
      <c r="GJ954" s="2">
        <f t="shared" ca="1" si="1886"/>
        <v>0</v>
      </c>
      <c r="GK954" s="80">
        <f t="shared" ca="1" si="1841"/>
        <v>7.4844946375000003E-5</v>
      </c>
      <c r="GL954" s="2">
        <f t="shared" ca="1" si="1842"/>
        <v>0</v>
      </c>
      <c r="GN954" s="49" t="s">
        <v>1178</v>
      </c>
      <c r="GO954" s="2">
        <f t="shared" ca="1" si="1887"/>
        <v>0</v>
      </c>
      <c r="GP954" s="80">
        <f t="shared" ca="1" si="1843"/>
        <v>3.7275924069000001E-5</v>
      </c>
      <c r="GQ954" s="2">
        <f t="shared" ca="1" si="1844"/>
        <v>1.6116047094091E-2</v>
      </c>
      <c r="GS954" s="49" t="s">
        <v>1167</v>
      </c>
      <c r="GT954" s="2">
        <f t="shared" ca="1" si="1888"/>
        <v>0</v>
      </c>
      <c r="GU954" s="80">
        <f t="shared" ca="1" si="1845"/>
        <v>7.3474844154000006E-5</v>
      </c>
      <c r="GV954" s="2">
        <f t="shared" ca="1" si="1846"/>
        <v>0</v>
      </c>
      <c r="GX954" s="49" t="s">
        <v>1178</v>
      </c>
      <c r="GY954" s="2">
        <f t="shared" ca="1" si="1889"/>
        <v>0</v>
      </c>
      <c r="GZ954" s="80">
        <f t="shared" ca="1" si="1847"/>
        <v>3.6672822397999998E-5</v>
      </c>
      <c r="HA954" s="2">
        <f t="shared" ca="1" si="1848"/>
        <v>1.5822995122078E-2</v>
      </c>
    </row>
    <row r="955" spans="1:209" ht="14.4" x14ac:dyDescent="0.3">
      <c r="A955" s="49" t="s">
        <v>1179</v>
      </c>
      <c r="B955" s="2">
        <f t="shared" ca="1" si="1764"/>
        <v>0</v>
      </c>
      <c r="C955" s="80">
        <f t="shared" ca="1" si="1765"/>
        <v>3.3633878714000002E-5</v>
      </c>
      <c r="D955" s="2">
        <f t="shared" ca="1" si="1766"/>
        <v>1.4475767399998E-2</v>
      </c>
      <c r="F955" s="49" t="s">
        <v>1179</v>
      </c>
      <c r="G955" s="2">
        <f t="shared" ca="1" si="1849"/>
        <v>0</v>
      </c>
      <c r="H955" s="80">
        <f t="shared" ca="1" si="1767"/>
        <v>3.3633878714000002E-5</v>
      </c>
      <c r="I955" s="2">
        <f t="shared" ca="1" si="1768"/>
        <v>1.4475767399998E-2</v>
      </c>
      <c r="K955" s="49" t="s">
        <v>1179</v>
      </c>
      <c r="L955" s="2">
        <f t="shared" ca="1" si="1850"/>
        <v>0</v>
      </c>
      <c r="M955" s="80">
        <f t="shared" ca="1" si="1769"/>
        <v>3.4518942780000001E-5</v>
      </c>
      <c r="N955" s="2">
        <f t="shared" ca="1" si="1770"/>
        <v>1.4909076023166001E-2</v>
      </c>
      <c r="P955" s="49" t="s">
        <v>1179</v>
      </c>
      <c r="Q955" s="2">
        <f t="shared" ca="1" si="1851"/>
        <v>0</v>
      </c>
      <c r="R955" s="80">
        <f t="shared" ca="1" si="1771"/>
        <v>3.4518942780000001E-5</v>
      </c>
      <c r="S955" s="2">
        <f t="shared" ca="1" si="1772"/>
        <v>1.4909076023166001E-2</v>
      </c>
      <c r="U955" s="49" t="s">
        <v>1168</v>
      </c>
      <c r="V955" s="2">
        <f t="shared" ca="1" si="1852"/>
        <v>0</v>
      </c>
      <c r="W955" s="80">
        <f t="shared" ca="1" si="1773"/>
        <v>6.8460795029999996E-5</v>
      </c>
      <c r="X955" s="2">
        <f t="shared" ca="1" si="1774"/>
        <v>0</v>
      </c>
      <c r="Z955" s="49" t="s">
        <v>1179</v>
      </c>
      <c r="AA955" s="2">
        <f t="shared" ca="1" si="1853"/>
        <v>0</v>
      </c>
      <c r="AB955" s="80">
        <f t="shared" ca="1" si="1775"/>
        <v>3.4423840347E-5</v>
      </c>
      <c r="AC955" s="2">
        <f t="shared" ca="1" si="1776"/>
        <v>1.4862518314216E-2</v>
      </c>
      <c r="AE955" s="49" t="s">
        <v>1168</v>
      </c>
      <c r="AF955" s="2">
        <f t="shared" ca="1" si="1854"/>
        <v>0</v>
      </c>
      <c r="AG955" s="80">
        <f t="shared" ca="1" si="1777"/>
        <v>6.8459679203999998E-5</v>
      </c>
      <c r="AH955" s="2">
        <f t="shared" ca="1" si="1778"/>
        <v>0</v>
      </c>
      <c r="AJ955" s="49" t="s">
        <v>1179</v>
      </c>
      <c r="AK955" s="2">
        <f t="shared" ca="1" si="1855"/>
        <v>0</v>
      </c>
      <c r="AL955" s="80">
        <f t="shared" ca="1" si="1779"/>
        <v>3.4423331868999999E-5</v>
      </c>
      <c r="AM955" s="2">
        <f t="shared" ca="1" si="1780"/>
        <v>1.4862331637903001E-2</v>
      </c>
      <c r="AO955" s="49" t="s">
        <v>1168</v>
      </c>
      <c r="AP955" s="2">
        <f t="shared" ca="1" si="1856"/>
        <v>0</v>
      </c>
      <c r="AQ955" s="80">
        <f t="shared" ca="1" si="1781"/>
        <v>6.8856535409000006E-5</v>
      </c>
      <c r="AR955" s="2">
        <f t="shared" ca="1" si="1782"/>
        <v>0</v>
      </c>
      <c r="AT955" s="49" t="s">
        <v>1179</v>
      </c>
      <c r="AU955" s="2">
        <f t="shared" ca="1" si="1857"/>
        <v>0</v>
      </c>
      <c r="AV955" s="80">
        <f t="shared" ca="1" si="1783"/>
        <v>3.4598025305000001E-5</v>
      </c>
      <c r="AW955" s="2">
        <f t="shared" ca="1" si="1784"/>
        <v>1.4947857458698E-2</v>
      </c>
      <c r="AY955" s="49" t="s">
        <v>1168</v>
      </c>
      <c r="AZ955" s="2">
        <f t="shared" ca="1" si="1858"/>
        <v>0</v>
      </c>
      <c r="BA955" s="80">
        <f t="shared" ca="1" si="1785"/>
        <v>7.2321056551999995E-5</v>
      </c>
      <c r="BB955" s="2">
        <f t="shared" ca="1" si="1786"/>
        <v>0</v>
      </c>
      <c r="BD955" s="49" t="s">
        <v>1179</v>
      </c>
      <c r="BE955" s="2">
        <f t="shared" ca="1" si="1859"/>
        <v>0</v>
      </c>
      <c r="BF955" s="80">
        <f t="shared" ca="1" si="1787"/>
        <v>3.6123081172000002E-5</v>
      </c>
      <c r="BG955" s="2">
        <f t="shared" ca="1" si="1788"/>
        <v>1.5694502247229999E-2</v>
      </c>
      <c r="BI955" s="49" t="s">
        <v>1168</v>
      </c>
      <c r="BJ955" s="2">
        <f t="shared" ca="1" si="1860"/>
        <v>0</v>
      </c>
      <c r="BK955" s="80">
        <f t="shared" ca="1" si="1789"/>
        <v>7.1573676873000006E-5</v>
      </c>
      <c r="BL955" s="2">
        <f t="shared" ca="1" si="1790"/>
        <v>0</v>
      </c>
      <c r="BN955" s="49" t="s">
        <v>1179</v>
      </c>
      <c r="BO955" s="2">
        <f t="shared" ca="1" si="1861"/>
        <v>0</v>
      </c>
      <c r="BP955" s="80">
        <f t="shared" ca="1" si="1791"/>
        <v>3.5794100791E-5</v>
      </c>
      <c r="BQ955" s="2">
        <f t="shared" ca="1" si="1792"/>
        <v>1.5533399020796999E-2</v>
      </c>
      <c r="BS955" s="49" t="s">
        <v>1168</v>
      </c>
      <c r="BT955" s="2">
        <f t="shared" ca="1" si="1862"/>
        <v>0</v>
      </c>
      <c r="BU955" s="80">
        <f t="shared" ca="1" si="1793"/>
        <v>7.4762554250999995E-5</v>
      </c>
      <c r="BV955" s="2">
        <f t="shared" ca="1" si="1794"/>
        <v>0</v>
      </c>
      <c r="BX955" s="49" t="s">
        <v>1179</v>
      </c>
      <c r="BY955" s="2">
        <f t="shared" ca="1" si="1863"/>
        <v>0</v>
      </c>
      <c r="BZ955" s="80">
        <f t="shared" ca="1" si="1795"/>
        <v>3.7197840243999998E-5</v>
      </c>
      <c r="CA955" s="2">
        <f t="shared" ca="1" si="1796"/>
        <v>1.6220573411568E-2</v>
      </c>
      <c r="CC955" s="49" t="s">
        <v>1168</v>
      </c>
      <c r="CD955" s="2">
        <f t="shared" ca="1" si="1864"/>
        <v>0</v>
      </c>
      <c r="CE955" s="80">
        <f t="shared" ca="1" si="1797"/>
        <v>7.1327590332000002E-5</v>
      </c>
      <c r="CF955" s="2">
        <f t="shared" ca="1" si="1798"/>
        <v>0</v>
      </c>
      <c r="CH955" s="49" t="s">
        <v>1179</v>
      </c>
      <c r="CI955" s="2">
        <f t="shared" ca="1" si="1865"/>
        <v>0</v>
      </c>
      <c r="CJ955" s="80">
        <f t="shared" ca="1" si="1799"/>
        <v>3.5685789524999999E-5</v>
      </c>
      <c r="CK955" s="2">
        <f t="shared" ca="1" si="1800"/>
        <v>1.5480318857695999E-2</v>
      </c>
      <c r="CM955" s="49" t="s">
        <v>1168</v>
      </c>
      <c r="CN955" s="2">
        <f t="shared" ca="1" si="1866"/>
        <v>0</v>
      </c>
      <c r="CO955" s="80">
        <f t="shared" ca="1" si="1801"/>
        <v>7.5037727531999997E-5</v>
      </c>
      <c r="CP955" s="2">
        <f t="shared" ca="1" si="1802"/>
        <v>0</v>
      </c>
      <c r="CR955" s="49" t="s">
        <v>1179</v>
      </c>
      <c r="CS955" s="2">
        <f t="shared" ca="1" si="1867"/>
        <v>0</v>
      </c>
      <c r="CT955" s="80">
        <f t="shared" ca="1" si="1803"/>
        <v>3.7318983802E-5</v>
      </c>
      <c r="CU955" s="2">
        <f t="shared" ca="1" si="1804"/>
        <v>1.6279827903820002E-2</v>
      </c>
      <c r="CW955" s="49" t="s">
        <v>1168</v>
      </c>
      <c r="CX955" s="2">
        <f t="shared" ca="1" si="1868"/>
        <v>0</v>
      </c>
      <c r="CY955" s="80">
        <f t="shared" ca="1" si="1805"/>
        <v>7.4293731306999998E-5</v>
      </c>
      <c r="CZ955" s="2">
        <f t="shared" ca="1" si="1806"/>
        <v>0</v>
      </c>
      <c r="DB955" s="49" t="s">
        <v>1179</v>
      </c>
      <c r="DC955" s="2">
        <f t="shared" ca="1" si="1869"/>
        <v>0</v>
      </c>
      <c r="DD955" s="80">
        <f t="shared" ca="1" si="1807"/>
        <v>3.6991472702999999E-5</v>
      </c>
      <c r="DE955" s="2">
        <f t="shared" ca="1" si="1808"/>
        <v>1.6119520738667001E-2</v>
      </c>
      <c r="DG955" s="49" t="s">
        <v>1168</v>
      </c>
      <c r="DH955" s="2">
        <f t="shared" ca="1" si="1870"/>
        <v>0</v>
      </c>
      <c r="DI955" s="80">
        <f t="shared" ca="1" si="1809"/>
        <v>7.5509014960000007E-5</v>
      </c>
      <c r="DJ955" s="2">
        <f t="shared" ca="1" si="1810"/>
        <v>0</v>
      </c>
      <c r="DL955" s="49" t="s">
        <v>1168</v>
      </c>
      <c r="DM955" s="2">
        <f t="shared" ca="1" si="1871"/>
        <v>0</v>
      </c>
      <c r="DN955" s="80">
        <f t="shared" ca="1" si="1811"/>
        <v>4.1757036068E-5</v>
      </c>
      <c r="DO955" s="2">
        <f t="shared" ca="1" si="1812"/>
        <v>1.6761234217201999E-2</v>
      </c>
      <c r="DQ955" s="49" t="s">
        <v>1179</v>
      </c>
      <c r="DR955" s="2">
        <f t="shared" ca="1" si="1872"/>
        <v>0</v>
      </c>
      <c r="DS955" s="80">
        <f t="shared" ca="1" si="1813"/>
        <v>3.5802829801000001E-5</v>
      </c>
      <c r="DT955" s="2">
        <f t="shared" ca="1" si="1814"/>
        <v>1.5537596743100001E-2</v>
      </c>
      <c r="DV955" s="49" t="s">
        <v>1179</v>
      </c>
      <c r="DW955" s="2">
        <f t="shared" ca="1" si="1873"/>
        <v>0</v>
      </c>
      <c r="DX955" s="80">
        <f t="shared" ca="1" si="1815"/>
        <v>3.5802829801000001E-5</v>
      </c>
      <c r="DY955" s="2">
        <f t="shared" ca="1" si="1816"/>
        <v>1.5537596743100001E-2</v>
      </c>
      <c r="EA955" s="49" t="s">
        <v>1179</v>
      </c>
      <c r="EB955" s="2">
        <f t="shared" ca="1" si="1874"/>
        <v>0</v>
      </c>
      <c r="EC955" s="80">
        <f t="shared" ca="1" si="1817"/>
        <v>3.4831438460000003E-5</v>
      </c>
      <c r="ED955" s="2">
        <f t="shared" ca="1" si="1818"/>
        <v>1.5061946635476E-2</v>
      </c>
      <c r="EF955" s="49" t="s">
        <v>1179</v>
      </c>
      <c r="EG955" s="2">
        <f t="shared" ca="1" si="1875"/>
        <v>0</v>
      </c>
      <c r="EH955" s="80">
        <f t="shared" ca="1" si="1819"/>
        <v>3.4831438460000003E-5</v>
      </c>
      <c r="EI955" s="2">
        <f t="shared" ca="1" si="1820"/>
        <v>1.5061946635476E-2</v>
      </c>
      <c r="EK955" s="49" t="s">
        <v>1168</v>
      </c>
      <c r="EL955" s="2">
        <f t="shared" ca="1" si="1876"/>
        <v>0</v>
      </c>
      <c r="EM955" s="80">
        <f t="shared" ca="1" si="1821"/>
        <v>7.1283620146999997E-5</v>
      </c>
      <c r="EN955" s="2">
        <f t="shared" ca="1" si="1822"/>
        <v>0</v>
      </c>
      <c r="EP955" s="49" t="s">
        <v>1179</v>
      </c>
      <c r="EQ955" s="2">
        <f t="shared" ca="1" si="1877"/>
        <v>0</v>
      </c>
      <c r="ER955" s="80">
        <f t="shared" ca="1" si="1823"/>
        <v>3.5666450234999999E-5</v>
      </c>
      <c r="ES955" s="2">
        <f t="shared" ca="1" si="1824"/>
        <v>1.5470791062595E-2</v>
      </c>
      <c r="EU955" s="49" t="s">
        <v>1168</v>
      </c>
      <c r="EV955" s="2">
        <f t="shared" ca="1" si="1878"/>
        <v>0</v>
      </c>
      <c r="EW955" s="80">
        <f t="shared" ca="1" si="1825"/>
        <v>7.1238221338999996E-5</v>
      </c>
      <c r="EX955" s="2">
        <f t="shared" ca="1" si="1826"/>
        <v>0</v>
      </c>
      <c r="EZ955" s="49" t="s">
        <v>1179</v>
      </c>
      <c r="FA955" s="2">
        <f t="shared" ca="1" si="1879"/>
        <v>0</v>
      </c>
      <c r="FB955" s="80">
        <f t="shared" ca="1" si="1827"/>
        <v>3.5646483182000003E-5</v>
      </c>
      <c r="FC955" s="2">
        <f t="shared" ca="1" si="1828"/>
        <v>1.5460951827808E-2</v>
      </c>
      <c r="FE955" s="49" t="s">
        <v>1168</v>
      </c>
      <c r="FF955" s="2">
        <f t="shared" ca="1" si="1880"/>
        <v>0</v>
      </c>
      <c r="FG955" s="80">
        <f t="shared" ca="1" si="1829"/>
        <v>7.1604335646999995E-5</v>
      </c>
      <c r="FH955" s="2">
        <f t="shared" ca="1" si="1830"/>
        <v>0</v>
      </c>
      <c r="FJ955" s="49" t="s">
        <v>1179</v>
      </c>
      <c r="FK955" s="2">
        <f t="shared" ca="1" si="1881"/>
        <v>0</v>
      </c>
      <c r="FL955" s="80">
        <f t="shared" ca="1" si="1831"/>
        <v>3.5807628481000001E-5</v>
      </c>
      <c r="FM955" s="2">
        <f t="shared" ca="1" si="1832"/>
        <v>1.5539902972760001E-2</v>
      </c>
      <c r="FO955" s="49" t="s">
        <v>1168</v>
      </c>
      <c r="FP955" s="2">
        <f t="shared" ca="1" si="1882"/>
        <v>0</v>
      </c>
      <c r="FQ955" s="80">
        <f t="shared" ca="1" si="1833"/>
        <v>7.1380797696000005E-5</v>
      </c>
      <c r="FR955" s="2">
        <f t="shared" ca="1" si="1834"/>
        <v>0</v>
      </c>
      <c r="FT955" s="49" t="s">
        <v>1179</v>
      </c>
      <c r="FU955" s="2">
        <f t="shared" ca="1" si="1883"/>
        <v>0</v>
      </c>
      <c r="FV955" s="80">
        <f t="shared" ca="1" si="1835"/>
        <v>3.5709227399E-5</v>
      </c>
      <c r="FW955" s="2">
        <f t="shared" ca="1" si="1836"/>
        <v>1.5491732702825001E-2</v>
      </c>
      <c r="FY955" s="49" t="s">
        <v>1168</v>
      </c>
      <c r="FZ955" s="2">
        <f t="shared" ca="1" si="1884"/>
        <v>0</v>
      </c>
      <c r="GA955" s="80">
        <f t="shared" ca="1" si="1837"/>
        <v>7.6566447773000006E-5</v>
      </c>
      <c r="GB955" s="2">
        <f t="shared" ca="1" si="1838"/>
        <v>0</v>
      </c>
      <c r="GD955" s="49" t="s">
        <v>1179</v>
      </c>
      <c r="GE955" s="2">
        <f t="shared" ca="1" si="1885"/>
        <v>0</v>
      </c>
      <c r="GF955" s="80">
        <f t="shared" ca="1" si="1839"/>
        <v>3.7991889301000003E-5</v>
      </c>
      <c r="GG955" s="2">
        <f t="shared" ca="1" si="1840"/>
        <v>1.6609372408914001E-2</v>
      </c>
      <c r="GI955" s="49" t="s">
        <v>1168</v>
      </c>
      <c r="GJ955" s="2">
        <f t="shared" ca="1" si="1886"/>
        <v>0</v>
      </c>
      <c r="GK955" s="80">
        <f t="shared" ca="1" si="1841"/>
        <v>7.4121632788999995E-5</v>
      </c>
      <c r="GL955" s="2">
        <f t="shared" ca="1" si="1842"/>
        <v>0</v>
      </c>
      <c r="GN955" s="49" t="s">
        <v>1179</v>
      </c>
      <c r="GO955" s="2">
        <f t="shared" ca="1" si="1887"/>
        <v>0</v>
      </c>
      <c r="GP955" s="80">
        <f t="shared" ca="1" si="1843"/>
        <v>3.6915684307000003E-5</v>
      </c>
      <c r="GQ955" s="2">
        <f t="shared" ca="1" si="1844"/>
        <v>1.6082538365772999E-2</v>
      </c>
      <c r="GS955" s="49" t="s">
        <v>1168</v>
      </c>
      <c r="GT955" s="2">
        <f t="shared" ca="1" si="1888"/>
        <v>0</v>
      </c>
      <c r="GU955" s="80">
        <f t="shared" ca="1" si="1845"/>
        <v>7.2764771417000004E-5</v>
      </c>
      <c r="GV955" s="2">
        <f t="shared" ca="1" si="1846"/>
        <v>0</v>
      </c>
      <c r="GX955" s="49" t="s">
        <v>1179</v>
      </c>
      <c r="GY955" s="2">
        <f t="shared" ca="1" si="1889"/>
        <v>0</v>
      </c>
      <c r="GZ955" s="80">
        <f t="shared" ca="1" si="1847"/>
        <v>3.6318411017000003E-5</v>
      </c>
      <c r="HA955" s="2">
        <f t="shared" ca="1" si="1848"/>
        <v>1.5790095711841999E-2</v>
      </c>
    </row>
    <row r="956" spans="1:209" ht="14.4" x14ac:dyDescent="0.3">
      <c r="A956" s="49" t="s">
        <v>1180</v>
      </c>
      <c r="B956" s="2">
        <f t="shared" ca="1" si="1764"/>
        <v>0</v>
      </c>
      <c r="C956" s="80">
        <f t="shared" ca="1" si="1765"/>
        <v>3.3308835527999998E-5</v>
      </c>
      <c r="D956" s="2">
        <f t="shared" ca="1" si="1766"/>
        <v>1.4445676081976999E-2</v>
      </c>
      <c r="F956" s="49" t="s">
        <v>1180</v>
      </c>
      <c r="G956" s="2">
        <f t="shared" ca="1" si="1849"/>
        <v>0</v>
      </c>
      <c r="H956" s="80">
        <f t="shared" ca="1" si="1767"/>
        <v>3.3308835527999998E-5</v>
      </c>
      <c r="I956" s="2">
        <f t="shared" ca="1" si="1768"/>
        <v>1.4445676081976999E-2</v>
      </c>
      <c r="K956" s="49" t="s">
        <v>1180</v>
      </c>
      <c r="L956" s="2">
        <f t="shared" ca="1" si="1850"/>
        <v>0</v>
      </c>
      <c r="M956" s="80">
        <f t="shared" ca="1" si="1769"/>
        <v>3.4185346201000002E-5</v>
      </c>
      <c r="N956" s="2">
        <f t="shared" ca="1" si="1770"/>
        <v>1.4878083970335E-2</v>
      </c>
      <c r="P956" s="49" t="s">
        <v>1180</v>
      </c>
      <c r="Q956" s="2">
        <f t="shared" ca="1" si="1851"/>
        <v>0</v>
      </c>
      <c r="R956" s="80">
        <f t="shared" ca="1" si="1771"/>
        <v>3.4185346201000002E-5</v>
      </c>
      <c r="S956" s="2">
        <f t="shared" ca="1" si="1772"/>
        <v>1.4878083970335E-2</v>
      </c>
      <c r="U956" s="49" t="s">
        <v>1169</v>
      </c>
      <c r="V956" s="2">
        <f t="shared" ca="1" si="1852"/>
        <v>0</v>
      </c>
      <c r="W956" s="80">
        <f t="shared" ca="1" si="1773"/>
        <v>6.7799178533999995E-5</v>
      </c>
      <c r="X956" s="2">
        <f t="shared" ca="1" si="1774"/>
        <v>0</v>
      </c>
      <c r="Z956" s="49" t="s">
        <v>1180</v>
      </c>
      <c r="AA956" s="2">
        <f t="shared" ca="1" si="1853"/>
        <v>0</v>
      </c>
      <c r="AB956" s="80">
        <f t="shared" ca="1" si="1775"/>
        <v>3.4091162853000002E-5</v>
      </c>
      <c r="AC956" s="2">
        <f t="shared" ca="1" si="1776"/>
        <v>1.4831623042633E-2</v>
      </c>
      <c r="AE956" s="49" t="s">
        <v>1169</v>
      </c>
      <c r="AF956" s="2">
        <f t="shared" ca="1" si="1854"/>
        <v>0</v>
      </c>
      <c r="AG956" s="80">
        <f t="shared" ca="1" si="1777"/>
        <v>6.7798073492000006E-5</v>
      </c>
      <c r="AH956" s="2">
        <f t="shared" ca="1" si="1778"/>
        <v>0</v>
      </c>
      <c r="AJ956" s="49" t="s">
        <v>1180</v>
      </c>
      <c r="AK956" s="2">
        <f t="shared" ca="1" si="1855"/>
        <v>0</v>
      </c>
      <c r="AL956" s="80">
        <f t="shared" ca="1" si="1779"/>
        <v>3.4090659298999998E-5</v>
      </c>
      <c r="AM956" s="2">
        <f t="shared" ca="1" si="1780"/>
        <v>1.483143675437E-2</v>
      </c>
      <c r="AO956" s="49" t="s">
        <v>1169</v>
      </c>
      <c r="AP956" s="2">
        <f t="shared" ca="1" si="1856"/>
        <v>0</v>
      </c>
      <c r="AQ956" s="80">
        <f t="shared" ca="1" si="1781"/>
        <v>6.8191094415E-5</v>
      </c>
      <c r="AR956" s="2">
        <f t="shared" ca="1" si="1782"/>
        <v>0</v>
      </c>
      <c r="AT956" s="49" t="s">
        <v>1180</v>
      </c>
      <c r="AU956" s="2">
        <f t="shared" ca="1" si="1857"/>
        <v>0</v>
      </c>
      <c r="AV956" s="80">
        <f t="shared" ca="1" si="1783"/>
        <v>3.4263664475E-5</v>
      </c>
      <c r="AW956" s="2">
        <f t="shared" ca="1" si="1784"/>
        <v>1.4916784789450001E-2</v>
      </c>
      <c r="AY956" s="49" t="s">
        <v>1169</v>
      </c>
      <c r="AZ956" s="2">
        <f t="shared" ca="1" si="1858"/>
        <v>0</v>
      </c>
      <c r="BA956" s="80">
        <f t="shared" ca="1" si="1785"/>
        <v>7.1622133856000001E-5</v>
      </c>
      <c r="BB956" s="2">
        <f t="shared" ca="1" si="1786"/>
        <v>0</v>
      </c>
      <c r="BD956" s="49" t="s">
        <v>1180</v>
      </c>
      <c r="BE956" s="2">
        <f t="shared" ca="1" si="1859"/>
        <v>0</v>
      </c>
      <c r="BF956" s="80">
        <f t="shared" ca="1" si="1787"/>
        <v>3.5773981973000002E-5</v>
      </c>
      <c r="BG956" s="2">
        <f t="shared" ca="1" si="1788"/>
        <v>1.5661877499589999E-2</v>
      </c>
      <c r="BI956" s="49" t="s">
        <v>1169</v>
      </c>
      <c r="BJ956" s="2">
        <f t="shared" ca="1" si="1860"/>
        <v>0</v>
      </c>
      <c r="BK956" s="80">
        <f t="shared" ca="1" si="1789"/>
        <v>7.0881976975000006E-5</v>
      </c>
      <c r="BL956" s="2">
        <f t="shared" ca="1" si="1790"/>
        <v>0</v>
      </c>
      <c r="BN956" s="49" t="s">
        <v>1180</v>
      </c>
      <c r="BO956" s="2">
        <f t="shared" ca="1" si="1861"/>
        <v>0</v>
      </c>
      <c r="BP956" s="80">
        <f t="shared" ca="1" si="1791"/>
        <v>3.5448180890999997E-5</v>
      </c>
      <c r="BQ956" s="2">
        <f t="shared" ca="1" si="1792"/>
        <v>1.5501109164447E-2</v>
      </c>
      <c r="BS956" s="49" t="s">
        <v>1169</v>
      </c>
      <c r="BT956" s="2">
        <f t="shared" ca="1" si="1862"/>
        <v>0</v>
      </c>
      <c r="BU956" s="80">
        <f t="shared" ca="1" si="1793"/>
        <v>7.4040036516999998E-5</v>
      </c>
      <c r="BV956" s="2">
        <f t="shared" ca="1" si="1794"/>
        <v>0</v>
      </c>
      <c r="BX956" s="49" t="s">
        <v>1180</v>
      </c>
      <c r="BY956" s="2">
        <f t="shared" ca="1" si="1863"/>
        <v>0</v>
      </c>
      <c r="BZ956" s="80">
        <f t="shared" ca="1" si="1795"/>
        <v>3.6838354374000002E-5</v>
      </c>
      <c r="CA956" s="2">
        <f t="shared" ca="1" si="1796"/>
        <v>1.6186855100162999E-2</v>
      </c>
      <c r="CC956" s="49" t="s">
        <v>1169</v>
      </c>
      <c r="CD956" s="2">
        <f t="shared" ca="1" si="1864"/>
        <v>0</v>
      </c>
      <c r="CE956" s="80">
        <f t="shared" ca="1" si="1797"/>
        <v>7.0638268653000003E-5</v>
      </c>
      <c r="CF956" s="2">
        <f t="shared" ca="1" si="1798"/>
        <v>0</v>
      </c>
      <c r="CH956" s="49" t="s">
        <v>1180</v>
      </c>
      <c r="CI956" s="2">
        <f t="shared" ca="1" si="1865"/>
        <v>0</v>
      </c>
      <c r="CJ956" s="80">
        <f t="shared" ca="1" si="1799"/>
        <v>3.5340916343999998E-5</v>
      </c>
      <c r="CK956" s="2">
        <f t="shared" ca="1" si="1800"/>
        <v>1.5448139341063E-2</v>
      </c>
      <c r="CM956" s="49" t="s">
        <v>1169</v>
      </c>
      <c r="CN956" s="2">
        <f t="shared" ca="1" si="1866"/>
        <v>0</v>
      </c>
      <c r="CO956" s="80">
        <f t="shared" ca="1" si="1801"/>
        <v>7.4312550476000004E-5</v>
      </c>
      <c r="CP956" s="2">
        <f t="shared" ca="1" si="1802"/>
        <v>0</v>
      </c>
      <c r="CR956" s="49" t="s">
        <v>1180</v>
      </c>
      <c r="CS956" s="2">
        <f t="shared" ca="1" si="1867"/>
        <v>0</v>
      </c>
      <c r="CT956" s="80">
        <f t="shared" ca="1" si="1803"/>
        <v>3.6958327166000001E-5</v>
      </c>
      <c r="CU956" s="2">
        <f t="shared" ca="1" si="1804"/>
        <v>1.6245986417890001E-2</v>
      </c>
      <c r="CW956" s="49" t="s">
        <v>1169</v>
      </c>
      <c r="CX956" s="2">
        <f t="shared" ca="1" si="1868"/>
        <v>0</v>
      </c>
      <c r="CY956" s="80">
        <f t="shared" ca="1" si="1805"/>
        <v>7.3575744353E-5</v>
      </c>
      <c r="CZ956" s="2">
        <f t="shared" ca="1" si="1806"/>
        <v>0</v>
      </c>
      <c r="DB956" s="49" t="s">
        <v>1180</v>
      </c>
      <c r="DC956" s="2">
        <f t="shared" ca="1" si="1869"/>
        <v>0</v>
      </c>
      <c r="DD956" s="80">
        <f t="shared" ca="1" si="1807"/>
        <v>3.6633981189000003E-5</v>
      </c>
      <c r="DE956" s="2">
        <f t="shared" ca="1" si="1808"/>
        <v>1.6086012489225001E-2</v>
      </c>
      <c r="DG956" s="49" t="s">
        <v>1169</v>
      </c>
      <c r="DH956" s="2">
        <f t="shared" ca="1" si="1870"/>
        <v>0</v>
      </c>
      <c r="DI956" s="80">
        <f t="shared" ca="1" si="1809"/>
        <v>7.4779283303999994E-5</v>
      </c>
      <c r="DJ956" s="2">
        <f t="shared" ca="1" si="1810"/>
        <v>0</v>
      </c>
      <c r="DL956" s="49" t="s">
        <v>1169</v>
      </c>
      <c r="DM956" s="2">
        <f t="shared" ca="1" si="1871"/>
        <v>0</v>
      </c>
      <c r="DN956" s="80">
        <f t="shared" ca="1" si="1811"/>
        <v>4.1353489051000002E-5</v>
      </c>
      <c r="DO956" s="2">
        <f t="shared" ca="1" si="1812"/>
        <v>1.6726303980317998E-2</v>
      </c>
      <c r="DQ956" s="49" t="s">
        <v>1180</v>
      </c>
      <c r="DR956" s="2">
        <f t="shared" ca="1" si="1872"/>
        <v>0</v>
      </c>
      <c r="DS956" s="80">
        <f t="shared" ca="1" si="1813"/>
        <v>3.5456825509999999E-5</v>
      </c>
      <c r="DT956" s="2">
        <f t="shared" ca="1" si="1814"/>
        <v>1.5505298160788E-2</v>
      </c>
      <c r="DV956" s="49" t="s">
        <v>1180</v>
      </c>
      <c r="DW956" s="2">
        <f t="shared" ca="1" si="1873"/>
        <v>0</v>
      </c>
      <c r="DX956" s="80">
        <f t="shared" ca="1" si="1815"/>
        <v>3.5456825509999999E-5</v>
      </c>
      <c r="DY956" s="2">
        <f t="shared" ca="1" si="1816"/>
        <v>1.5505298160788E-2</v>
      </c>
      <c r="EA956" s="49" t="s">
        <v>1180</v>
      </c>
      <c r="EB956" s="2">
        <f t="shared" ca="1" si="1874"/>
        <v>0</v>
      </c>
      <c r="EC956" s="80">
        <f t="shared" ca="1" si="1817"/>
        <v>3.4494821829E-5</v>
      </c>
      <c r="ED956" s="2">
        <f t="shared" ca="1" si="1818"/>
        <v>1.5030636804797E-2</v>
      </c>
      <c r="EF956" s="49" t="s">
        <v>1180</v>
      </c>
      <c r="EG956" s="2">
        <f t="shared" ca="1" si="1875"/>
        <v>0</v>
      </c>
      <c r="EH956" s="80">
        <f t="shared" ca="1" si="1819"/>
        <v>3.4494821829E-5</v>
      </c>
      <c r="EI956" s="2">
        <f t="shared" ca="1" si="1820"/>
        <v>1.5030636804797E-2</v>
      </c>
      <c r="EK956" s="49" t="s">
        <v>1169</v>
      </c>
      <c r="EL956" s="2">
        <f t="shared" ca="1" si="1876"/>
        <v>0</v>
      </c>
      <c r="EM956" s="80">
        <f t="shared" ca="1" si="1821"/>
        <v>7.0594723401E-5</v>
      </c>
      <c r="EN956" s="2">
        <f t="shared" ca="1" si="1822"/>
        <v>0</v>
      </c>
      <c r="EP956" s="49" t="s">
        <v>1180</v>
      </c>
      <c r="EQ956" s="2">
        <f t="shared" ca="1" si="1877"/>
        <v>0</v>
      </c>
      <c r="ER956" s="80">
        <f t="shared" ca="1" si="1823"/>
        <v>3.5321763927000003E-5</v>
      </c>
      <c r="ES956" s="2">
        <f t="shared" ca="1" si="1824"/>
        <v>1.5438631351745001E-2</v>
      </c>
      <c r="EU956" s="49" t="s">
        <v>1169</v>
      </c>
      <c r="EV956" s="2">
        <f t="shared" ca="1" si="1878"/>
        <v>0</v>
      </c>
      <c r="EW956" s="80">
        <f t="shared" ca="1" si="1825"/>
        <v>7.0549763333000004E-5</v>
      </c>
      <c r="EX956" s="2">
        <f t="shared" ca="1" si="1826"/>
        <v>0</v>
      </c>
      <c r="EZ956" s="49" t="s">
        <v>1180</v>
      </c>
      <c r="FA956" s="2">
        <f t="shared" ca="1" si="1879"/>
        <v>0</v>
      </c>
      <c r="FB956" s="80">
        <f t="shared" ca="1" si="1827"/>
        <v>3.5301989828E-5</v>
      </c>
      <c r="FC956" s="2">
        <f t="shared" ca="1" si="1828"/>
        <v>1.5428812570143001E-2</v>
      </c>
      <c r="FE956" s="49" t="s">
        <v>1169</v>
      </c>
      <c r="FF956" s="2">
        <f t="shared" ca="1" si="1880"/>
        <v>0</v>
      </c>
      <c r="FG956" s="80">
        <f t="shared" ca="1" si="1829"/>
        <v>7.0912339452999999E-5</v>
      </c>
      <c r="FH956" s="2">
        <f t="shared" ca="1" si="1830"/>
        <v>0</v>
      </c>
      <c r="FJ956" s="49" t="s">
        <v>1180</v>
      </c>
      <c r="FK956" s="2">
        <f t="shared" ca="1" si="1881"/>
        <v>0</v>
      </c>
      <c r="FL956" s="80">
        <f t="shared" ca="1" si="1831"/>
        <v>3.5461577801999997E-5</v>
      </c>
      <c r="FM956" s="2">
        <f t="shared" ca="1" si="1832"/>
        <v>1.5507599596403E-2</v>
      </c>
      <c r="FO956" s="49" t="s">
        <v>1169</v>
      </c>
      <c r="FP956" s="2">
        <f t="shared" ca="1" si="1882"/>
        <v>0</v>
      </c>
      <c r="FQ956" s="80">
        <f t="shared" ca="1" si="1833"/>
        <v>7.0690961810000001E-5</v>
      </c>
      <c r="FR956" s="2">
        <f t="shared" ca="1" si="1834"/>
        <v>0</v>
      </c>
      <c r="FT956" s="49" t="s">
        <v>1180</v>
      </c>
      <c r="FU956" s="2">
        <f t="shared" ca="1" si="1883"/>
        <v>0</v>
      </c>
      <c r="FV956" s="80">
        <f t="shared" ca="1" si="1835"/>
        <v>3.5364127684999999E-5</v>
      </c>
      <c r="FW956" s="2">
        <f t="shared" ca="1" si="1836"/>
        <v>1.5459529459804999E-2</v>
      </c>
      <c r="FY956" s="49" t="s">
        <v>1169</v>
      </c>
      <c r="FZ956" s="2">
        <f t="shared" ca="1" si="1884"/>
        <v>0</v>
      </c>
      <c r="GA956" s="80">
        <f t="shared" ca="1" si="1837"/>
        <v>7.5826496914999995E-5</v>
      </c>
      <c r="GB956" s="2">
        <f t="shared" ca="1" si="1838"/>
        <v>0</v>
      </c>
      <c r="GD956" s="49" t="s">
        <v>1180</v>
      </c>
      <c r="GE956" s="2">
        <f t="shared" ca="1" si="1885"/>
        <v>0</v>
      </c>
      <c r="GF956" s="80">
        <f t="shared" ca="1" si="1839"/>
        <v>3.7624729613999999E-5</v>
      </c>
      <c r="GG956" s="2">
        <f t="shared" ca="1" si="1840"/>
        <v>1.6574845886520001E-2</v>
      </c>
      <c r="GI956" s="49" t="s">
        <v>1169</v>
      </c>
      <c r="GJ956" s="2">
        <f t="shared" ca="1" si="1886"/>
        <v>0</v>
      </c>
      <c r="GK956" s="80">
        <f t="shared" ca="1" si="1841"/>
        <v>7.3405309026E-5</v>
      </c>
      <c r="GL956" s="2">
        <f t="shared" ca="1" si="1842"/>
        <v>0</v>
      </c>
      <c r="GN956" s="49" t="s">
        <v>1180</v>
      </c>
      <c r="GO956" s="2">
        <f t="shared" ca="1" si="1887"/>
        <v>0</v>
      </c>
      <c r="GP956" s="80">
        <f t="shared" ca="1" si="1843"/>
        <v>3.6558925237000003E-5</v>
      </c>
      <c r="GQ956" s="2">
        <f t="shared" ca="1" si="1844"/>
        <v>1.6049106992968999E-2</v>
      </c>
      <c r="GS956" s="49" t="s">
        <v>1169</v>
      </c>
      <c r="GT956" s="2">
        <f t="shared" ca="1" si="1888"/>
        <v>0</v>
      </c>
      <c r="GU956" s="80">
        <f t="shared" ca="1" si="1845"/>
        <v>7.2061560583999996E-5</v>
      </c>
      <c r="GV956" s="2">
        <f t="shared" ca="1" si="1846"/>
        <v>0</v>
      </c>
      <c r="GX956" s="49" t="s">
        <v>1180</v>
      </c>
      <c r="GY956" s="2">
        <f t="shared" ca="1" si="1889"/>
        <v>0</v>
      </c>
      <c r="GZ956" s="80">
        <f t="shared" ca="1" si="1847"/>
        <v>3.5967424072999999E-5</v>
      </c>
      <c r="HA956" s="2">
        <f t="shared" ca="1" si="1848"/>
        <v>1.5757272250498999E-2</v>
      </c>
    </row>
    <row r="957" spans="1:209" ht="14.4" x14ac:dyDescent="0.3">
      <c r="A957" s="49" t="s">
        <v>1181</v>
      </c>
      <c r="B957" s="2">
        <f t="shared" ca="1" si="1764"/>
        <v>0</v>
      </c>
      <c r="C957" s="80">
        <f t="shared" ca="1" si="1765"/>
        <v>3.2986933436000002E-5</v>
      </c>
      <c r="D957" s="2">
        <f t="shared" ca="1" si="1766"/>
        <v>1.4415589987673999E-2</v>
      </c>
      <c r="F957" s="49" t="s">
        <v>1181</v>
      </c>
      <c r="G957" s="2">
        <f t="shared" ca="1" si="1849"/>
        <v>0</v>
      </c>
      <c r="H957" s="80">
        <f t="shared" ca="1" si="1767"/>
        <v>3.2986933436000002E-5</v>
      </c>
      <c r="I957" s="2">
        <f t="shared" ca="1" si="1768"/>
        <v>1.4415589987673999E-2</v>
      </c>
      <c r="K957" s="49" t="s">
        <v>1181</v>
      </c>
      <c r="L957" s="2">
        <f t="shared" ca="1" si="1850"/>
        <v>0</v>
      </c>
      <c r="M957" s="80">
        <f t="shared" ca="1" si="1769"/>
        <v>3.3854973367000002E-5</v>
      </c>
      <c r="N957" s="2">
        <f t="shared" ca="1" si="1770"/>
        <v>1.4847097297587E-2</v>
      </c>
      <c r="P957" s="49" t="s">
        <v>1181</v>
      </c>
      <c r="Q957" s="2">
        <f t="shared" ca="1" si="1851"/>
        <v>0</v>
      </c>
      <c r="R957" s="80">
        <f t="shared" ca="1" si="1771"/>
        <v>3.3854973367000002E-5</v>
      </c>
      <c r="S957" s="2">
        <f t="shared" ca="1" si="1772"/>
        <v>1.4847097297587E-2</v>
      </c>
      <c r="U957" s="49" t="s">
        <v>1170</v>
      </c>
      <c r="V957" s="2">
        <f t="shared" ca="1" si="1852"/>
        <v>0</v>
      </c>
      <c r="W957" s="80">
        <f t="shared" ca="1" si="1773"/>
        <v>6.7143956011999996E-5</v>
      </c>
      <c r="X957" s="2">
        <f t="shared" ca="1" si="1774"/>
        <v>0</v>
      </c>
      <c r="Z957" s="49" t="s">
        <v>1181</v>
      </c>
      <c r="AA957" s="2">
        <f t="shared" ca="1" si="1853"/>
        <v>0</v>
      </c>
      <c r="AB957" s="80">
        <f t="shared" ca="1" si="1775"/>
        <v>3.3761700223000003E-5</v>
      </c>
      <c r="AC957" s="2">
        <f t="shared" ca="1" si="1776"/>
        <v>1.4800733134332E-2</v>
      </c>
      <c r="AE957" s="49" t="s">
        <v>1170</v>
      </c>
      <c r="AF957" s="2">
        <f t="shared" ca="1" si="1854"/>
        <v>0</v>
      </c>
      <c r="AG957" s="80">
        <f t="shared" ca="1" si="1777"/>
        <v>6.7142861648999996E-5</v>
      </c>
      <c r="AH957" s="2">
        <f t="shared" ca="1" si="1778"/>
        <v>0</v>
      </c>
      <c r="AJ957" s="49" t="s">
        <v>1181</v>
      </c>
      <c r="AK957" s="2">
        <f t="shared" ca="1" si="1855"/>
        <v>0</v>
      </c>
      <c r="AL957" s="80">
        <f t="shared" ca="1" si="1779"/>
        <v>3.3761201535999997E-5</v>
      </c>
      <c r="AM957" s="2">
        <f t="shared" ca="1" si="1780"/>
        <v>1.4800547234053E-2</v>
      </c>
      <c r="AO957" s="49" t="s">
        <v>1170</v>
      </c>
      <c r="AP957" s="2">
        <f t="shared" ca="1" si="1856"/>
        <v>0</v>
      </c>
      <c r="AQ957" s="80">
        <f t="shared" ca="1" si="1781"/>
        <v>6.7532084349999997E-5</v>
      </c>
      <c r="AR957" s="2">
        <f t="shared" ca="1" si="1782"/>
        <v>0</v>
      </c>
      <c r="AT957" s="49" t="s">
        <v>1181</v>
      </c>
      <c r="AU957" s="2">
        <f t="shared" ca="1" si="1857"/>
        <v>0</v>
      </c>
      <c r="AV957" s="80">
        <f t="shared" ca="1" si="1783"/>
        <v>3.3932534763000002E-5</v>
      </c>
      <c r="AW957" s="2">
        <f t="shared" ca="1" si="1784"/>
        <v>1.4885717514278999E-2</v>
      </c>
      <c r="AY957" s="49" t="s">
        <v>1170</v>
      </c>
      <c r="AZ957" s="2">
        <f t="shared" ca="1" si="1858"/>
        <v>0</v>
      </c>
      <c r="BA957" s="80">
        <f t="shared" ca="1" si="1785"/>
        <v>7.0929965658999999E-5</v>
      </c>
      <c r="BB957" s="2">
        <f t="shared" ca="1" si="1786"/>
        <v>0</v>
      </c>
      <c r="BD957" s="49" t="s">
        <v>1181</v>
      </c>
      <c r="BE957" s="2">
        <f t="shared" ca="1" si="1859"/>
        <v>0</v>
      </c>
      <c r="BF957" s="80">
        <f t="shared" ca="1" si="1787"/>
        <v>3.5428256305999997E-5</v>
      </c>
      <c r="BG957" s="2">
        <f t="shared" ca="1" si="1788"/>
        <v>1.5629258415460999E-2</v>
      </c>
      <c r="BI957" s="49" t="s">
        <v>1170</v>
      </c>
      <c r="BJ957" s="2">
        <f t="shared" ca="1" si="1860"/>
        <v>0</v>
      </c>
      <c r="BK957" s="80">
        <f t="shared" ca="1" si="1789"/>
        <v>7.0196961779000005E-5</v>
      </c>
      <c r="BL957" s="2">
        <f t="shared" ca="1" si="1790"/>
        <v>0</v>
      </c>
      <c r="BN957" s="49" t="s">
        <v>1181</v>
      </c>
      <c r="BO957" s="2">
        <f t="shared" ca="1" si="1861"/>
        <v>0</v>
      </c>
      <c r="BP957" s="80">
        <f t="shared" ca="1" si="1791"/>
        <v>3.5105603816999998E-5</v>
      </c>
      <c r="BQ957" s="2">
        <f t="shared" ca="1" si="1792"/>
        <v>1.5468824913472999E-2</v>
      </c>
      <c r="BS957" s="49" t="s">
        <v>1170</v>
      </c>
      <c r="BT957" s="2">
        <f t="shared" ca="1" si="1862"/>
        <v>0</v>
      </c>
      <c r="BU957" s="80">
        <f t="shared" ca="1" si="1793"/>
        <v>7.3324501312E-5</v>
      </c>
      <c r="BV957" s="2">
        <f t="shared" ca="1" si="1794"/>
        <v>0</v>
      </c>
      <c r="BX957" s="49" t="s">
        <v>1181</v>
      </c>
      <c r="BY957" s="2">
        <f t="shared" ca="1" si="1863"/>
        <v>0</v>
      </c>
      <c r="BZ957" s="80">
        <f t="shared" ca="1" si="1795"/>
        <v>3.6482342437000001E-5</v>
      </c>
      <c r="CA957" s="2">
        <f t="shared" ca="1" si="1796"/>
        <v>1.6153142642105999E-2</v>
      </c>
      <c r="CC957" s="49" t="s">
        <v>1170</v>
      </c>
      <c r="CD957" s="2">
        <f t="shared" ca="1" si="1864"/>
        <v>0</v>
      </c>
      <c r="CE957" s="80">
        <f t="shared" ca="1" si="1797"/>
        <v>6.9955608696999994E-5</v>
      </c>
      <c r="CF957" s="2">
        <f t="shared" ca="1" si="1798"/>
        <v>0</v>
      </c>
      <c r="CH957" s="49" t="s">
        <v>1181</v>
      </c>
      <c r="CI957" s="2">
        <f t="shared" ca="1" si="1865"/>
        <v>0</v>
      </c>
      <c r="CJ957" s="80">
        <f t="shared" ca="1" si="1799"/>
        <v>3.4999375892000003E-5</v>
      </c>
      <c r="CK957" s="2">
        <f t="shared" ca="1" si="1800"/>
        <v>1.5415965410651E-2</v>
      </c>
      <c r="CM957" s="49" t="s">
        <v>1170</v>
      </c>
      <c r="CN957" s="2">
        <f t="shared" ca="1" si="1866"/>
        <v>0</v>
      </c>
      <c r="CO957" s="80">
        <f t="shared" ca="1" si="1801"/>
        <v>7.3594381653000002E-5</v>
      </c>
      <c r="CP957" s="2">
        <f t="shared" ca="1" si="1802"/>
        <v>0</v>
      </c>
      <c r="CR957" s="49" t="s">
        <v>1181</v>
      </c>
      <c r="CS957" s="2">
        <f t="shared" ca="1" si="1867"/>
        <v>0</v>
      </c>
      <c r="CT957" s="80">
        <f t="shared" ca="1" si="1803"/>
        <v>3.6601155790999998E-5</v>
      </c>
      <c r="CU957" s="2">
        <f t="shared" ca="1" si="1804"/>
        <v>1.6212150806691999E-2</v>
      </c>
      <c r="CW957" s="49" t="s">
        <v>1170</v>
      </c>
      <c r="CX957" s="2">
        <f t="shared" ca="1" si="1868"/>
        <v>0</v>
      </c>
      <c r="CY957" s="80">
        <f t="shared" ca="1" si="1805"/>
        <v>7.2864696145000002E-5</v>
      </c>
      <c r="CZ957" s="2">
        <f t="shared" ca="1" si="1806"/>
        <v>0</v>
      </c>
      <c r="DB957" s="49" t="s">
        <v>1181</v>
      </c>
      <c r="DC957" s="2">
        <f t="shared" ca="1" si="1869"/>
        <v>0</v>
      </c>
      <c r="DD957" s="80">
        <f t="shared" ca="1" si="1807"/>
        <v>3.6279944346000001E-5</v>
      </c>
      <c r="DE957" s="2">
        <f t="shared" ca="1" si="1808"/>
        <v>1.6052510056666001E-2</v>
      </c>
      <c r="DG957" s="49" t="s">
        <v>1170</v>
      </c>
      <c r="DH957" s="2">
        <f t="shared" ca="1" si="1870"/>
        <v>0</v>
      </c>
      <c r="DI957" s="80">
        <f t="shared" ca="1" si="1809"/>
        <v>7.4056603897000003E-5</v>
      </c>
      <c r="DJ957" s="2">
        <f t="shared" ca="1" si="1810"/>
        <v>0</v>
      </c>
      <c r="DL957" s="49" t="s">
        <v>1170</v>
      </c>
      <c r="DM957" s="2">
        <f t="shared" ca="1" si="1871"/>
        <v>0</v>
      </c>
      <c r="DN957" s="80">
        <f t="shared" ca="1" si="1811"/>
        <v>4.0953841980000003E-5</v>
      </c>
      <c r="DO957" s="2">
        <f t="shared" ca="1" si="1812"/>
        <v>1.6691454519595E-2</v>
      </c>
      <c r="DQ957" s="49" t="s">
        <v>1181</v>
      </c>
      <c r="DR957" s="2">
        <f t="shared" ca="1" si="1872"/>
        <v>0</v>
      </c>
      <c r="DS957" s="80">
        <f t="shared" ca="1" si="1813"/>
        <v>3.5114164892E-5</v>
      </c>
      <c r="DT957" s="2">
        <f t="shared" ca="1" si="1814"/>
        <v>1.5473005185366999E-2</v>
      </c>
      <c r="DV957" s="49" t="s">
        <v>1181</v>
      </c>
      <c r="DW957" s="2">
        <f t="shared" ca="1" si="1873"/>
        <v>0</v>
      </c>
      <c r="DX957" s="80">
        <f t="shared" ca="1" si="1815"/>
        <v>3.5114164892E-5</v>
      </c>
      <c r="DY957" s="2">
        <f t="shared" ca="1" si="1816"/>
        <v>1.5473005185366999E-2</v>
      </c>
      <c r="EA957" s="49" t="s">
        <v>1181</v>
      </c>
      <c r="EB957" s="2">
        <f t="shared" ca="1" si="1874"/>
        <v>0</v>
      </c>
      <c r="EC957" s="80">
        <f t="shared" ca="1" si="1817"/>
        <v>3.416145817E-5</v>
      </c>
      <c r="ED957" s="2">
        <f t="shared" ca="1" si="1818"/>
        <v>1.4999332409366E-2</v>
      </c>
      <c r="EF957" s="49" t="s">
        <v>1181</v>
      </c>
      <c r="EG957" s="2">
        <f t="shared" ca="1" si="1875"/>
        <v>0</v>
      </c>
      <c r="EH957" s="80">
        <f t="shared" ca="1" si="1819"/>
        <v>3.416145817E-5</v>
      </c>
      <c r="EI957" s="2">
        <f t="shared" ca="1" si="1820"/>
        <v>1.4999332409366E-2</v>
      </c>
      <c r="EK957" s="49" t="s">
        <v>1170</v>
      </c>
      <c r="EL957" s="2">
        <f t="shared" ca="1" si="1876"/>
        <v>0</v>
      </c>
      <c r="EM957" s="80">
        <f t="shared" ca="1" si="1821"/>
        <v>6.991248427E-5</v>
      </c>
      <c r="EN957" s="2">
        <f t="shared" ca="1" si="1822"/>
        <v>0</v>
      </c>
      <c r="EP957" s="49" t="s">
        <v>1181</v>
      </c>
      <c r="EQ957" s="2">
        <f t="shared" ca="1" si="1877"/>
        <v>0</v>
      </c>
      <c r="ER957" s="80">
        <f t="shared" ca="1" si="1823"/>
        <v>3.4980408565000002E-5</v>
      </c>
      <c r="ES957" s="2">
        <f t="shared" ca="1" si="1824"/>
        <v>1.5406477223677001E-2</v>
      </c>
      <c r="EU957" s="49" t="s">
        <v>1170</v>
      </c>
      <c r="EV957" s="2">
        <f t="shared" ca="1" si="1878"/>
        <v>0</v>
      </c>
      <c r="EW957" s="80">
        <f t="shared" ca="1" si="1825"/>
        <v>6.9867958709000005E-5</v>
      </c>
      <c r="EX957" s="2">
        <f t="shared" ca="1" si="1826"/>
        <v>0</v>
      </c>
      <c r="EZ957" s="49" t="s">
        <v>1181</v>
      </c>
      <c r="FA957" s="2">
        <f t="shared" ca="1" si="1879"/>
        <v>0</v>
      </c>
      <c r="FB957" s="80">
        <f t="shared" ca="1" si="1827"/>
        <v>3.4960825566E-5</v>
      </c>
      <c r="FC957" s="2">
        <f t="shared" ca="1" si="1828"/>
        <v>1.539667889171E-2</v>
      </c>
      <c r="FE957" s="49" t="s">
        <v>1170</v>
      </c>
      <c r="FF957" s="2">
        <f t="shared" ca="1" si="1880"/>
        <v>0</v>
      </c>
      <c r="FG957" s="80">
        <f t="shared" ca="1" si="1829"/>
        <v>7.0227030830000001E-5</v>
      </c>
      <c r="FH957" s="2">
        <f t="shared" ca="1" si="1830"/>
        <v>0</v>
      </c>
      <c r="FJ957" s="49" t="s">
        <v>1181</v>
      </c>
      <c r="FK957" s="2">
        <f t="shared" ca="1" si="1881"/>
        <v>0</v>
      </c>
      <c r="FL957" s="80">
        <f t="shared" ca="1" si="1831"/>
        <v>3.5118871256000002E-5</v>
      </c>
      <c r="FM957" s="2">
        <f t="shared" ca="1" si="1832"/>
        <v>1.5475301827768E-2</v>
      </c>
      <c r="FO957" s="49" t="s">
        <v>1170</v>
      </c>
      <c r="FP957" s="2">
        <f t="shared" ca="1" si="1882"/>
        <v>0</v>
      </c>
      <c r="FQ957" s="80">
        <f t="shared" ca="1" si="1833"/>
        <v>7.0007792615999997E-5</v>
      </c>
      <c r="FR957" s="2">
        <f t="shared" ca="1" si="1834"/>
        <v>0</v>
      </c>
      <c r="FT957" s="49" t="s">
        <v>1181</v>
      </c>
      <c r="FU957" s="2">
        <f t="shared" ca="1" si="1883"/>
        <v>0</v>
      </c>
      <c r="FV957" s="80">
        <f t="shared" ca="1" si="1835"/>
        <v>3.5022362913000003E-5</v>
      </c>
      <c r="FW957" s="2">
        <f t="shared" ca="1" si="1836"/>
        <v>1.5427331807126E-2</v>
      </c>
      <c r="FY957" s="49" t="s">
        <v>1170</v>
      </c>
      <c r="FZ957" s="2">
        <f t="shared" ca="1" si="1884"/>
        <v>0</v>
      </c>
      <c r="GA957" s="80">
        <f t="shared" ca="1" si="1837"/>
        <v>7.5093697058000006E-5</v>
      </c>
      <c r="GB957" s="2">
        <f t="shared" ca="1" si="1838"/>
        <v>0</v>
      </c>
      <c r="GD957" s="49" t="s">
        <v>1181</v>
      </c>
      <c r="GE957" s="2">
        <f t="shared" ca="1" si="1885"/>
        <v>0</v>
      </c>
      <c r="GF957" s="80">
        <f t="shared" ca="1" si="1839"/>
        <v>3.7261118018000003E-5</v>
      </c>
      <c r="GG957" s="2">
        <f t="shared" ca="1" si="1840"/>
        <v>1.6540325357777001E-2</v>
      </c>
      <c r="GI957" s="49" t="s">
        <v>1170</v>
      </c>
      <c r="GJ957" s="2">
        <f t="shared" ca="1" si="1886"/>
        <v>0</v>
      </c>
      <c r="GK957" s="80">
        <f t="shared" ca="1" si="1841"/>
        <v>7.2695907927000002E-5</v>
      </c>
      <c r="GL957" s="2">
        <f t="shared" ca="1" si="1842"/>
        <v>0</v>
      </c>
      <c r="GN957" s="49" t="s">
        <v>1181</v>
      </c>
      <c r="GO957" s="2">
        <f t="shared" ca="1" si="1887"/>
        <v>0</v>
      </c>
      <c r="GP957" s="80">
        <f t="shared" ca="1" si="1843"/>
        <v>3.6205613748999997E-5</v>
      </c>
      <c r="GQ957" s="2">
        <f t="shared" ca="1" si="1844"/>
        <v>1.6015681423703999E-2</v>
      </c>
      <c r="GS957" s="49" t="s">
        <v>1170</v>
      </c>
      <c r="GT957" s="2">
        <f t="shared" ca="1" si="1888"/>
        <v>0</v>
      </c>
      <c r="GU957" s="80">
        <f t="shared" ca="1" si="1845"/>
        <v>7.1365145694000001E-5</v>
      </c>
      <c r="GV957" s="2">
        <f t="shared" ca="1" si="1846"/>
        <v>0</v>
      </c>
      <c r="GX957" s="49" t="s">
        <v>1181</v>
      </c>
      <c r="GY957" s="2">
        <f t="shared" ca="1" si="1889"/>
        <v>0</v>
      </c>
      <c r="GZ957" s="80">
        <f t="shared" ca="1" si="1847"/>
        <v>3.5619828947999997E-5</v>
      </c>
      <c r="HA957" s="2">
        <f t="shared" ca="1" si="1848"/>
        <v>1.5724454487163E-2</v>
      </c>
    </row>
    <row r="958" spans="1:209" ht="14.4" x14ac:dyDescent="0.3">
      <c r="A958" s="49" t="s">
        <v>1182</v>
      </c>
      <c r="B958" s="2">
        <f t="shared" ca="1" si="1764"/>
        <v>0</v>
      </c>
      <c r="C958" s="80">
        <f t="shared" ca="1" si="1765"/>
        <v>3.2668142262999998E-5</v>
      </c>
      <c r="D958" s="2">
        <f t="shared" ca="1" si="1766"/>
        <v>1.4385573374368001E-2</v>
      </c>
      <c r="F958" s="49" t="s">
        <v>1182</v>
      </c>
      <c r="G958" s="2">
        <f t="shared" ca="1" si="1849"/>
        <v>0</v>
      </c>
      <c r="H958" s="80">
        <f t="shared" ca="1" si="1767"/>
        <v>3.2668142262999998E-5</v>
      </c>
      <c r="I958" s="2">
        <f t="shared" ca="1" si="1768"/>
        <v>1.4385573374368001E-2</v>
      </c>
      <c r="K958" s="49" t="s">
        <v>1182</v>
      </c>
      <c r="L958" s="2">
        <f t="shared" ca="1" si="1850"/>
        <v>0</v>
      </c>
      <c r="M958" s="80">
        <f t="shared" ca="1" si="1769"/>
        <v>3.3527793312000001E-5</v>
      </c>
      <c r="N958" s="2">
        <f t="shared" ca="1" si="1770"/>
        <v>1.4816182185636999E-2</v>
      </c>
      <c r="P958" s="49" t="s">
        <v>1182</v>
      </c>
      <c r="Q958" s="2">
        <f t="shared" ca="1" si="1851"/>
        <v>0</v>
      </c>
      <c r="R958" s="80">
        <f t="shared" ca="1" si="1771"/>
        <v>3.3527793312000001E-5</v>
      </c>
      <c r="S958" s="2">
        <f t="shared" ca="1" si="1772"/>
        <v>1.4816182185636999E-2</v>
      </c>
      <c r="U958" s="49" t="s">
        <v>1171</v>
      </c>
      <c r="V958" s="2">
        <f t="shared" ca="1" si="1852"/>
        <v>0</v>
      </c>
      <c r="W958" s="80">
        <f t="shared" ca="1" si="1773"/>
        <v>6.6495088773999998E-5</v>
      </c>
      <c r="X958" s="2">
        <f t="shared" ca="1" si="1774"/>
        <v>0</v>
      </c>
      <c r="Z958" s="49" t="s">
        <v>1182</v>
      </c>
      <c r="AA958" s="2">
        <f t="shared" ca="1" si="1853"/>
        <v>0</v>
      </c>
      <c r="AB958" s="80">
        <f t="shared" ca="1" si="1775"/>
        <v>3.3435421575000001E-5</v>
      </c>
      <c r="AC958" s="2">
        <f t="shared" ca="1" si="1776"/>
        <v>1.476991456336E-2</v>
      </c>
      <c r="AE958" s="49" t="s">
        <v>1171</v>
      </c>
      <c r="AF958" s="2">
        <f t="shared" ca="1" si="1854"/>
        <v>0</v>
      </c>
      <c r="AG958" s="80">
        <f t="shared" ca="1" si="1777"/>
        <v>6.6494002690000001E-5</v>
      </c>
      <c r="AH958" s="2">
        <f t="shared" ca="1" si="1778"/>
        <v>0</v>
      </c>
      <c r="AJ958" s="49" t="s">
        <v>1182</v>
      </c>
      <c r="AK958" s="2">
        <f t="shared" ca="1" si="1855"/>
        <v>0</v>
      </c>
      <c r="AL958" s="80">
        <f t="shared" ca="1" si="1779"/>
        <v>3.3434927706999998E-5</v>
      </c>
      <c r="AM958" s="2">
        <f t="shared" ca="1" si="1780"/>
        <v>1.4769729050169E-2</v>
      </c>
      <c r="AO958" s="49" t="s">
        <v>1171</v>
      </c>
      <c r="AP958" s="2">
        <f t="shared" ca="1" si="1856"/>
        <v>0</v>
      </c>
      <c r="AQ958" s="80">
        <f t="shared" ca="1" si="1781"/>
        <v>6.6879463548000001E-5</v>
      </c>
      <c r="AR958" s="2">
        <f t="shared" ca="1" si="1782"/>
        <v>0</v>
      </c>
      <c r="AT958" s="49" t="s">
        <v>1182</v>
      </c>
      <c r="AU958" s="2">
        <f t="shared" ca="1" si="1857"/>
        <v>0</v>
      </c>
      <c r="AV958" s="80">
        <f t="shared" ca="1" si="1783"/>
        <v>3.3604605139999998E-5</v>
      </c>
      <c r="AW958" s="2">
        <f t="shared" ca="1" si="1784"/>
        <v>1.485472198605E-2</v>
      </c>
      <c r="AY958" s="49" t="s">
        <v>1171</v>
      </c>
      <c r="AZ958" s="2">
        <f t="shared" ca="1" si="1858"/>
        <v>0</v>
      </c>
      <c r="BA958" s="80">
        <f t="shared" ca="1" si="1785"/>
        <v>7.0244506270000003E-5</v>
      </c>
      <c r="BB958" s="2">
        <f t="shared" ca="1" si="1786"/>
        <v>0</v>
      </c>
      <c r="BD958" s="49" t="s">
        <v>1182</v>
      </c>
      <c r="BE958" s="2">
        <f t="shared" ca="1" si="1859"/>
        <v>0</v>
      </c>
      <c r="BF958" s="80">
        <f t="shared" ca="1" si="1787"/>
        <v>3.5085871784999998E-5</v>
      </c>
      <c r="BG958" s="2">
        <f t="shared" ca="1" si="1788"/>
        <v>1.5596714662031001E-2</v>
      </c>
      <c r="BI958" s="49" t="s">
        <v>1171</v>
      </c>
      <c r="BJ958" s="2">
        <f t="shared" ca="1" si="1860"/>
        <v>0</v>
      </c>
      <c r="BK958" s="80">
        <f t="shared" ca="1" si="1789"/>
        <v>6.9518588597000005E-5</v>
      </c>
      <c r="BL958" s="2">
        <f t="shared" ca="1" si="1790"/>
        <v>0</v>
      </c>
      <c r="BN958" s="49" t="s">
        <v>1182</v>
      </c>
      <c r="BO958" s="2">
        <f t="shared" ca="1" si="1861"/>
        <v>0</v>
      </c>
      <c r="BP958" s="80">
        <f t="shared" ca="1" si="1791"/>
        <v>3.4766337464000001E-5</v>
      </c>
      <c r="BQ958" s="2">
        <f t="shared" ca="1" si="1792"/>
        <v>1.5436615219932E-2</v>
      </c>
      <c r="BS958" s="49" t="s">
        <v>1171</v>
      </c>
      <c r="BT958" s="2">
        <f t="shared" ca="1" si="1862"/>
        <v>0</v>
      </c>
      <c r="BU958" s="80">
        <f t="shared" ca="1" si="1793"/>
        <v>7.2615905429E-5</v>
      </c>
      <c r="BV958" s="2">
        <f t="shared" ca="1" si="1794"/>
        <v>0</v>
      </c>
      <c r="BX958" s="49" t="s">
        <v>1182</v>
      </c>
      <c r="BY958" s="2">
        <f t="shared" ca="1" si="1863"/>
        <v>0</v>
      </c>
      <c r="BZ958" s="80">
        <f t="shared" ca="1" si="1795"/>
        <v>3.6129771055999999E-5</v>
      </c>
      <c r="CA958" s="2">
        <f t="shared" ca="1" si="1796"/>
        <v>1.6119508039792001E-2</v>
      </c>
      <c r="CC958" s="49" t="s">
        <v>1171</v>
      </c>
      <c r="CD958" s="2">
        <f t="shared" ca="1" si="1864"/>
        <v>0</v>
      </c>
      <c r="CE958" s="80">
        <f t="shared" ca="1" si="1797"/>
        <v>6.9279570589999998E-5</v>
      </c>
      <c r="CF958" s="2">
        <f t="shared" ca="1" si="1798"/>
        <v>0</v>
      </c>
      <c r="CH958" s="49" t="s">
        <v>1182</v>
      </c>
      <c r="CI958" s="2">
        <f t="shared" ca="1" si="1865"/>
        <v>0</v>
      </c>
      <c r="CJ958" s="80">
        <f t="shared" ca="1" si="1799"/>
        <v>3.4661136144000003E-5</v>
      </c>
      <c r="CK958" s="2">
        <f t="shared" ca="1" si="1800"/>
        <v>1.5383865782897001E-2</v>
      </c>
      <c r="CM958" s="49" t="s">
        <v>1171</v>
      </c>
      <c r="CN958" s="2">
        <f t="shared" ca="1" si="1866"/>
        <v>0</v>
      </c>
      <c r="CO958" s="80">
        <f t="shared" ca="1" si="1801"/>
        <v>7.2883180138000003E-5</v>
      </c>
      <c r="CP958" s="2">
        <f t="shared" ca="1" si="1802"/>
        <v>0</v>
      </c>
      <c r="CR958" s="49" t="s">
        <v>1182</v>
      </c>
      <c r="CS958" s="2">
        <f t="shared" ca="1" si="1867"/>
        <v>0</v>
      </c>
      <c r="CT958" s="80">
        <f t="shared" ca="1" si="1803"/>
        <v>3.6247436179000003E-5</v>
      </c>
      <c r="CU958" s="2">
        <f t="shared" ca="1" si="1804"/>
        <v>1.6178393335646E-2</v>
      </c>
      <c r="CW958" s="49" t="s">
        <v>1171</v>
      </c>
      <c r="CX958" s="2">
        <f t="shared" ca="1" si="1868"/>
        <v>0</v>
      </c>
      <c r="CY958" s="80">
        <f t="shared" ca="1" si="1805"/>
        <v>7.2160545175000007E-5</v>
      </c>
      <c r="CZ958" s="2">
        <f t="shared" ca="1" si="1806"/>
        <v>0</v>
      </c>
      <c r="DB958" s="49" t="s">
        <v>1182</v>
      </c>
      <c r="DC958" s="2">
        <f t="shared" ca="1" si="1869"/>
        <v>0</v>
      </c>
      <c r="DD958" s="80">
        <f t="shared" ca="1" si="1807"/>
        <v>3.5929328973999999E-5</v>
      </c>
      <c r="DE958" s="2">
        <f t="shared" ca="1" si="1808"/>
        <v>1.6019084994815001E-2</v>
      </c>
      <c r="DG958" s="49" t="s">
        <v>1171</v>
      </c>
      <c r="DH958" s="2">
        <f t="shared" ca="1" si="1870"/>
        <v>0</v>
      </c>
      <c r="DI958" s="80">
        <f t="shared" ca="1" si="1809"/>
        <v>7.3340934842999994E-5</v>
      </c>
      <c r="DJ958" s="2">
        <f t="shared" ca="1" si="1810"/>
        <v>0</v>
      </c>
      <c r="DL958" s="49" t="s">
        <v>1171</v>
      </c>
      <c r="DM958" s="2">
        <f t="shared" ca="1" si="1871"/>
        <v>0</v>
      </c>
      <c r="DN958" s="80">
        <f t="shared" ca="1" si="1811"/>
        <v>4.0558071689999999E-5</v>
      </c>
      <c r="DO958" s="2">
        <f t="shared" ca="1" si="1812"/>
        <v>1.6656685634251999E-2</v>
      </c>
      <c r="DQ958" s="49" t="s">
        <v>1182</v>
      </c>
      <c r="DR958" s="2">
        <f t="shared" ca="1" si="1872"/>
        <v>0</v>
      </c>
      <c r="DS958" s="80">
        <f t="shared" ca="1" si="1813"/>
        <v>3.4774815804E-5</v>
      </c>
      <c r="DT958" s="2">
        <f t="shared" ca="1" si="1814"/>
        <v>1.5440786787527E-2</v>
      </c>
      <c r="DV958" s="49" t="s">
        <v>1182</v>
      </c>
      <c r="DW958" s="2">
        <f t="shared" ca="1" si="1873"/>
        <v>0</v>
      </c>
      <c r="DX958" s="80">
        <f t="shared" ca="1" si="1815"/>
        <v>3.4774815804E-5</v>
      </c>
      <c r="DY958" s="2">
        <f t="shared" ca="1" si="1816"/>
        <v>1.5440786787527E-2</v>
      </c>
      <c r="EA958" s="49" t="s">
        <v>1182</v>
      </c>
      <c r="EB958" s="2">
        <f t="shared" ca="1" si="1874"/>
        <v>0</v>
      </c>
      <c r="EC958" s="80">
        <f t="shared" ca="1" si="1817"/>
        <v>3.3831316197000002E-5</v>
      </c>
      <c r="ED958" s="2">
        <f t="shared" ca="1" si="1818"/>
        <v>1.4968100308484E-2</v>
      </c>
      <c r="EF958" s="49" t="s">
        <v>1182</v>
      </c>
      <c r="EG958" s="2">
        <f t="shared" ca="1" si="1875"/>
        <v>0</v>
      </c>
      <c r="EH958" s="80">
        <f t="shared" ca="1" si="1819"/>
        <v>3.3831316197000002E-5</v>
      </c>
      <c r="EI958" s="2">
        <f t="shared" ca="1" si="1820"/>
        <v>1.4968100308484E-2</v>
      </c>
      <c r="EK958" s="49" t="s">
        <v>1171</v>
      </c>
      <c r="EL958" s="2">
        <f t="shared" ca="1" si="1876"/>
        <v>0</v>
      </c>
      <c r="EM958" s="80">
        <f t="shared" ca="1" si="1821"/>
        <v>6.9236865951000006E-5</v>
      </c>
      <c r="EN958" s="2">
        <f t="shared" ca="1" si="1822"/>
        <v>0</v>
      </c>
      <c r="EP958" s="49" t="s">
        <v>1182</v>
      </c>
      <c r="EQ958" s="2">
        <f t="shared" ca="1" si="1877"/>
        <v>0</v>
      </c>
      <c r="ER958" s="80">
        <f t="shared" ca="1" si="1823"/>
        <v>3.4642352118999999E-5</v>
      </c>
      <c r="ES958" s="2">
        <f t="shared" ca="1" si="1824"/>
        <v>1.5374397352536999E-2</v>
      </c>
      <c r="EU958" s="49" t="s">
        <v>1171</v>
      </c>
      <c r="EV958" s="2">
        <f t="shared" ca="1" si="1878"/>
        <v>0</v>
      </c>
      <c r="EW958" s="80">
        <f t="shared" ca="1" si="1825"/>
        <v>6.9192773582999996E-5</v>
      </c>
      <c r="EX958" s="2">
        <f t="shared" ca="1" si="1826"/>
        <v>0</v>
      </c>
      <c r="EZ958" s="49" t="s">
        <v>1182</v>
      </c>
      <c r="FA958" s="2">
        <f t="shared" ca="1" si="1879"/>
        <v>0</v>
      </c>
      <c r="FB958" s="80">
        <f t="shared" ca="1" si="1827"/>
        <v>3.4622958376000001E-5</v>
      </c>
      <c r="FC958" s="2">
        <f t="shared" ca="1" si="1828"/>
        <v>1.5364619422977E-2</v>
      </c>
      <c r="FE958" s="49" t="s">
        <v>1171</v>
      </c>
      <c r="FF958" s="2">
        <f t="shared" ca="1" si="1880"/>
        <v>0</v>
      </c>
      <c r="FG958" s="80">
        <f t="shared" ca="1" si="1829"/>
        <v>6.9548373248000004E-5</v>
      </c>
      <c r="FH958" s="2">
        <f t="shared" ca="1" si="1830"/>
        <v>0</v>
      </c>
      <c r="FJ958" s="49" t="s">
        <v>1182</v>
      </c>
      <c r="FK958" s="2">
        <f t="shared" ca="1" si="1881"/>
        <v>0</v>
      </c>
      <c r="FL958" s="80">
        <f t="shared" ca="1" si="1831"/>
        <v>3.4779476684999999E-5</v>
      </c>
      <c r="FM958" s="2">
        <f t="shared" ca="1" si="1832"/>
        <v>1.5443078647784001E-2</v>
      </c>
      <c r="FO958" s="49" t="s">
        <v>1171</v>
      </c>
      <c r="FP958" s="2">
        <f t="shared" ca="1" si="1882"/>
        <v>0</v>
      </c>
      <c r="FQ958" s="80">
        <f t="shared" ca="1" si="1833"/>
        <v>6.9331253258999998E-5</v>
      </c>
      <c r="FR958" s="2">
        <f t="shared" ca="1" si="1834"/>
        <v>0</v>
      </c>
      <c r="FT958" s="49" t="s">
        <v>1182</v>
      </c>
      <c r="FU958" s="2">
        <f t="shared" ca="1" si="1883"/>
        <v>0</v>
      </c>
      <c r="FV958" s="80">
        <f t="shared" ca="1" si="1835"/>
        <v>3.4683901014000002E-5</v>
      </c>
      <c r="FW958" s="2">
        <f t="shared" ca="1" si="1836"/>
        <v>1.5395208511889E-2</v>
      </c>
      <c r="FY958" s="49" t="s">
        <v>1171</v>
      </c>
      <c r="FZ958" s="2">
        <f t="shared" ca="1" si="1884"/>
        <v>0</v>
      </c>
      <c r="GA958" s="80">
        <f t="shared" ca="1" si="1837"/>
        <v>7.4368001639000002E-5</v>
      </c>
      <c r="GB958" s="2">
        <f t="shared" ca="1" si="1838"/>
        <v>0</v>
      </c>
      <c r="GD958" s="49" t="s">
        <v>1182</v>
      </c>
      <c r="GE958" s="2">
        <f t="shared" ca="1" si="1885"/>
        <v>0</v>
      </c>
      <c r="GF958" s="80">
        <f t="shared" ca="1" si="1839"/>
        <v>3.6901020420999999E-5</v>
      </c>
      <c r="GG958" s="2">
        <f t="shared" ca="1" si="1840"/>
        <v>1.650588455094E-2</v>
      </c>
      <c r="GI958" s="49" t="s">
        <v>1171</v>
      </c>
      <c r="GJ958" s="2">
        <f t="shared" ca="1" si="1886"/>
        <v>0</v>
      </c>
      <c r="GK958" s="80">
        <f t="shared" ca="1" si="1841"/>
        <v>7.1993383565000006E-5</v>
      </c>
      <c r="GL958" s="2">
        <f t="shared" ca="1" si="1842"/>
        <v>0</v>
      </c>
      <c r="GN958" s="49" t="s">
        <v>1182</v>
      </c>
      <c r="GO958" s="2">
        <f t="shared" ca="1" si="1887"/>
        <v>0</v>
      </c>
      <c r="GP958" s="80">
        <f t="shared" ca="1" si="1843"/>
        <v>3.5855716717E-5</v>
      </c>
      <c r="GQ958" s="2">
        <f t="shared" ca="1" si="1844"/>
        <v>1.5982333047637999E-2</v>
      </c>
      <c r="GS958" s="49" t="s">
        <v>1171</v>
      </c>
      <c r="GT958" s="2">
        <f t="shared" ca="1" si="1888"/>
        <v>0</v>
      </c>
      <c r="GU958" s="80">
        <f t="shared" ca="1" si="1845"/>
        <v>7.0675484048000003E-5</v>
      </c>
      <c r="GV958" s="2">
        <f t="shared" ca="1" si="1846"/>
        <v>0</v>
      </c>
      <c r="GX958" s="49" t="s">
        <v>1182</v>
      </c>
      <c r="GY958" s="2">
        <f t="shared" ca="1" si="1889"/>
        <v>0</v>
      </c>
      <c r="GZ958" s="80">
        <f t="shared" ca="1" si="1847"/>
        <v>3.5275593036999997E-5</v>
      </c>
      <c r="HA958" s="2">
        <f t="shared" ca="1" si="1848"/>
        <v>1.5691712513356E-2</v>
      </c>
    </row>
    <row r="959" spans="1:209" ht="14.4" x14ac:dyDescent="0.3">
      <c r="A959" s="49" t="s">
        <v>1183</v>
      </c>
      <c r="B959" s="2">
        <f t="shared" ca="1" si="1764"/>
        <v>0</v>
      </c>
      <c r="C959" s="80">
        <f t="shared" ca="1" si="1765"/>
        <v>3.2352443739999997E-5</v>
      </c>
      <c r="D959" s="2">
        <f t="shared" ca="1" si="1766"/>
        <v>1.4355626069718999E-2</v>
      </c>
      <c r="F959" s="49" t="s">
        <v>1183</v>
      </c>
      <c r="G959" s="2">
        <f t="shared" ca="1" si="1849"/>
        <v>0</v>
      </c>
      <c r="H959" s="80">
        <f t="shared" ca="1" si="1767"/>
        <v>3.2352443739999997E-5</v>
      </c>
      <c r="I959" s="2">
        <f t="shared" ca="1" si="1768"/>
        <v>1.4355626069718999E-2</v>
      </c>
      <c r="K959" s="49" t="s">
        <v>1183</v>
      </c>
      <c r="L959" s="2">
        <f t="shared" ca="1" si="1850"/>
        <v>0</v>
      </c>
      <c r="M959" s="80">
        <f t="shared" ca="1" si="1769"/>
        <v>3.3203786715999997E-5</v>
      </c>
      <c r="N959" s="2">
        <f t="shared" ca="1" si="1770"/>
        <v>1.4785338456986E-2</v>
      </c>
      <c r="P959" s="49" t="s">
        <v>1183</v>
      </c>
      <c r="Q959" s="2">
        <f t="shared" ca="1" si="1851"/>
        <v>0</v>
      </c>
      <c r="R959" s="80">
        <f t="shared" ca="1" si="1771"/>
        <v>3.3203786715999997E-5</v>
      </c>
      <c r="S959" s="2">
        <f t="shared" ca="1" si="1772"/>
        <v>1.4785338456986E-2</v>
      </c>
      <c r="U959" s="49" t="s">
        <v>1172</v>
      </c>
      <c r="V959" s="2">
        <f t="shared" ca="1" si="1852"/>
        <v>0</v>
      </c>
      <c r="W959" s="80">
        <f t="shared" ca="1" si="1773"/>
        <v>6.5852476647000006E-5</v>
      </c>
      <c r="X959" s="2">
        <f t="shared" ca="1" si="1774"/>
        <v>0</v>
      </c>
      <c r="Z959" s="49" t="s">
        <v>1183</v>
      </c>
      <c r="AA959" s="2">
        <f t="shared" ca="1" si="1853"/>
        <v>0</v>
      </c>
      <c r="AB959" s="80">
        <f t="shared" ca="1" si="1775"/>
        <v>3.3112307643E-5</v>
      </c>
      <c r="AC959" s="2">
        <f t="shared" ca="1" si="1776"/>
        <v>1.4739167152773E-2</v>
      </c>
      <c r="AE959" s="49" t="s">
        <v>1172</v>
      </c>
      <c r="AF959" s="2">
        <f t="shared" ca="1" si="1854"/>
        <v>0</v>
      </c>
      <c r="AG959" s="80">
        <f t="shared" ca="1" si="1777"/>
        <v>6.5851399810999998E-5</v>
      </c>
      <c r="AH959" s="2">
        <f t="shared" ca="1" si="1778"/>
        <v>0</v>
      </c>
      <c r="AJ959" s="49" t="s">
        <v>1183</v>
      </c>
      <c r="AK959" s="2">
        <f t="shared" ca="1" si="1855"/>
        <v>0</v>
      </c>
      <c r="AL959" s="80">
        <f t="shared" ca="1" si="1779"/>
        <v>3.3111817403999998E-5</v>
      </c>
      <c r="AM959" s="2">
        <f t="shared" ca="1" si="1780"/>
        <v>1.4738982025776001E-2</v>
      </c>
      <c r="AO959" s="49" t="s">
        <v>1172</v>
      </c>
      <c r="AP959" s="2">
        <f t="shared" ca="1" si="1856"/>
        <v>0</v>
      </c>
      <c r="AQ959" s="80">
        <f t="shared" ca="1" si="1781"/>
        <v>6.6233135712000002E-5</v>
      </c>
      <c r="AR959" s="2">
        <f t="shared" ca="1" si="1782"/>
        <v>0</v>
      </c>
      <c r="AT959" s="49" t="s">
        <v>1183</v>
      </c>
      <c r="AU959" s="2">
        <f t="shared" ca="1" si="1857"/>
        <v>0</v>
      </c>
      <c r="AV959" s="80">
        <f t="shared" ca="1" si="1783"/>
        <v>3.3279854873999997E-5</v>
      </c>
      <c r="AW959" s="2">
        <f t="shared" ca="1" si="1784"/>
        <v>1.4823798026802001E-2</v>
      </c>
      <c r="AY959" s="49" t="s">
        <v>1172</v>
      </c>
      <c r="AZ959" s="2">
        <f t="shared" ca="1" si="1858"/>
        <v>0</v>
      </c>
      <c r="BA959" s="80">
        <f t="shared" ca="1" si="1785"/>
        <v>6.9565657660000001E-5</v>
      </c>
      <c r="BB959" s="2">
        <f t="shared" ca="1" si="1786"/>
        <v>0</v>
      </c>
      <c r="BD959" s="49" t="s">
        <v>1183</v>
      </c>
      <c r="BE959" s="2">
        <f t="shared" ca="1" si="1859"/>
        <v>0</v>
      </c>
      <c r="BF959" s="80">
        <f t="shared" ca="1" si="1787"/>
        <v>3.4746805809E-5</v>
      </c>
      <c r="BG959" s="2">
        <f t="shared" ca="1" si="1788"/>
        <v>1.5564246052449E-2</v>
      </c>
      <c r="BI959" s="49" t="s">
        <v>1172</v>
      </c>
      <c r="BJ959" s="2">
        <f t="shared" ca="1" si="1860"/>
        <v>0</v>
      </c>
      <c r="BK959" s="80">
        <f t="shared" ca="1" si="1789"/>
        <v>6.8846755846000004E-5</v>
      </c>
      <c r="BL959" s="2">
        <f t="shared" ca="1" si="1790"/>
        <v>0</v>
      </c>
      <c r="BN959" s="49" t="s">
        <v>1183</v>
      </c>
      <c r="BO959" s="2">
        <f t="shared" ca="1" si="1861"/>
        <v>0</v>
      </c>
      <c r="BP959" s="80">
        <f t="shared" ca="1" si="1791"/>
        <v>3.4430360689000003E-5</v>
      </c>
      <c r="BQ959" s="2">
        <f t="shared" ca="1" si="1792"/>
        <v>1.5404479898891E-2</v>
      </c>
      <c r="BS959" s="49" t="s">
        <v>1172</v>
      </c>
      <c r="BT959" s="2">
        <f t="shared" ca="1" si="1862"/>
        <v>0</v>
      </c>
      <c r="BU959" s="80">
        <f t="shared" ca="1" si="1793"/>
        <v>7.1914140700999994E-5</v>
      </c>
      <c r="BV959" s="2">
        <f t="shared" ca="1" si="1794"/>
        <v>0</v>
      </c>
      <c r="BX959" s="49" t="s">
        <v>1183</v>
      </c>
      <c r="BY959" s="2">
        <f t="shared" ca="1" si="1863"/>
        <v>0</v>
      </c>
      <c r="BZ959" s="80">
        <f t="shared" ca="1" si="1795"/>
        <v>3.5780618942000001E-5</v>
      </c>
      <c r="CA959" s="2">
        <f t="shared" ca="1" si="1796"/>
        <v>1.6085951100107E-2</v>
      </c>
      <c r="CC959" s="49" t="s">
        <v>1172</v>
      </c>
      <c r="CD959" s="2">
        <f t="shared" ca="1" si="1864"/>
        <v>0</v>
      </c>
      <c r="CE959" s="80">
        <f t="shared" ca="1" si="1797"/>
        <v>6.8610048505000006E-5</v>
      </c>
      <c r="CF959" s="2">
        <f t="shared" ca="1" si="1798"/>
        <v>0</v>
      </c>
      <c r="CH959" s="49" t="s">
        <v>1183</v>
      </c>
      <c r="CI959" s="2">
        <f t="shared" ca="1" si="1865"/>
        <v>0</v>
      </c>
      <c r="CJ959" s="80">
        <f t="shared" ca="1" si="1799"/>
        <v>3.4326177345000003E-5</v>
      </c>
      <c r="CK959" s="2">
        <f t="shared" ca="1" si="1800"/>
        <v>1.5351840273500001E-2</v>
      </c>
      <c r="CM959" s="49" t="s">
        <v>1172</v>
      </c>
      <c r="CN959" s="2">
        <f t="shared" ca="1" si="1866"/>
        <v>0</v>
      </c>
      <c r="CO959" s="80">
        <f t="shared" ca="1" si="1801"/>
        <v>7.2178833193999999E-5</v>
      </c>
      <c r="CP959" s="2">
        <f t="shared" ca="1" si="1802"/>
        <v>0</v>
      </c>
      <c r="CR959" s="49" t="s">
        <v>1183</v>
      </c>
      <c r="CS959" s="2">
        <f t="shared" ca="1" si="1867"/>
        <v>0</v>
      </c>
      <c r="CT959" s="80">
        <f t="shared" ca="1" si="1803"/>
        <v>3.5897148173999999E-5</v>
      </c>
      <c r="CU959" s="2">
        <f t="shared" ca="1" si="1804"/>
        <v>1.6144713810933999E-2</v>
      </c>
      <c r="CW959" s="49" t="s">
        <v>1172</v>
      </c>
      <c r="CX959" s="2">
        <f t="shared" ca="1" si="1868"/>
        <v>0</v>
      </c>
      <c r="CY959" s="80">
        <f t="shared" ca="1" si="1805"/>
        <v>7.1463181350000002E-5</v>
      </c>
      <c r="CZ959" s="2">
        <f t="shared" ca="1" si="1806"/>
        <v>0</v>
      </c>
      <c r="DB959" s="49" t="s">
        <v>1183</v>
      </c>
      <c r="DC959" s="2">
        <f t="shared" ca="1" si="1869"/>
        <v>0</v>
      </c>
      <c r="DD959" s="80">
        <f t="shared" ca="1" si="1807"/>
        <v>3.5582114605000002E-5</v>
      </c>
      <c r="DE959" s="2">
        <f t="shared" ca="1" si="1808"/>
        <v>1.5985737111761999E-2</v>
      </c>
      <c r="DG959" s="49" t="s">
        <v>1172</v>
      </c>
      <c r="DH959" s="2">
        <f t="shared" ca="1" si="1870"/>
        <v>0</v>
      </c>
      <c r="DI959" s="80">
        <f t="shared" ca="1" si="1809"/>
        <v>7.2632163654999998E-5</v>
      </c>
      <c r="DJ959" s="2">
        <f t="shared" ca="1" si="1810"/>
        <v>0</v>
      </c>
      <c r="DL959" s="49" t="s">
        <v>1172</v>
      </c>
      <c r="DM959" s="2">
        <f t="shared" ca="1" si="1871"/>
        <v>0</v>
      </c>
      <c r="DN959" s="80">
        <f t="shared" ca="1" si="1811"/>
        <v>4.0166115972000003E-5</v>
      </c>
      <c r="DO959" s="2">
        <f t="shared" ca="1" si="1812"/>
        <v>1.6621997124064002E-2</v>
      </c>
      <c r="DQ959" s="49" t="s">
        <v>1183</v>
      </c>
      <c r="DR959" s="2">
        <f t="shared" ca="1" si="1872"/>
        <v>0</v>
      </c>
      <c r="DS959" s="80">
        <f t="shared" ca="1" si="1813"/>
        <v>3.4438759095999998E-5</v>
      </c>
      <c r="DT959" s="2">
        <f t="shared" ca="1" si="1814"/>
        <v>1.5408642782285001E-2</v>
      </c>
      <c r="DV959" s="49" t="s">
        <v>1183</v>
      </c>
      <c r="DW959" s="2">
        <f t="shared" ca="1" si="1873"/>
        <v>0</v>
      </c>
      <c r="DX959" s="80">
        <f t="shared" ca="1" si="1815"/>
        <v>3.4438759095999998E-5</v>
      </c>
      <c r="DY959" s="2">
        <f t="shared" ca="1" si="1816"/>
        <v>1.5408642782285001E-2</v>
      </c>
      <c r="EA959" s="49" t="s">
        <v>1183</v>
      </c>
      <c r="EB959" s="2">
        <f t="shared" ca="1" si="1874"/>
        <v>0</v>
      </c>
      <c r="EC959" s="80">
        <f t="shared" ca="1" si="1817"/>
        <v>3.3504379502999999E-5</v>
      </c>
      <c r="ED959" s="2">
        <f t="shared" ca="1" si="1818"/>
        <v>1.4936940322831001E-2</v>
      </c>
      <c r="EF959" s="49" t="s">
        <v>1183</v>
      </c>
      <c r="EG959" s="2">
        <f t="shared" ca="1" si="1875"/>
        <v>0</v>
      </c>
      <c r="EH959" s="80">
        <f t="shared" ca="1" si="1819"/>
        <v>3.3504379502999999E-5</v>
      </c>
      <c r="EI959" s="2">
        <f t="shared" ca="1" si="1820"/>
        <v>1.4936940322831001E-2</v>
      </c>
      <c r="EK959" s="49" t="s">
        <v>1172</v>
      </c>
      <c r="EL959" s="2">
        <f t="shared" ca="1" si="1876"/>
        <v>0</v>
      </c>
      <c r="EM959" s="80">
        <f t="shared" ca="1" si="1821"/>
        <v>6.8567757505000006E-5</v>
      </c>
      <c r="EN959" s="2">
        <f t="shared" ca="1" si="1822"/>
        <v>0</v>
      </c>
      <c r="EP959" s="49" t="s">
        <v>1183</v>
      </c>
      <c r="EQ959" s="2">
        <f t="shared" ca="1" si="1877"/>
        <v>0</v>
      </c>
      <c r="ER959" s="80">
        <f t="shared" ca="1" si="1823"/>
        <v>3.4307576352000002E-5</v>
      </c>
      <c r="ES959" s="2">
        <f t="shared" ca="1" si="1824"/>
        <v>1.5342391554135E-2</v>
      </c>
      <c r="EU959" s="49" t="s">
        <v>1172</v>
      </c>
      <c r="EV959" s="2">
        <f t="shared" ca="1" si="1878"/>
        <v>0</v>
      </c>
      <c r="EW959" s="80">
        <f t="shared" ca="1" si="1825"/>
        <v>6.8524091908000006E-5</v>
      </c>
      <c r="EX959" s="2">
        <f t="shared" ca="1" si="1826"/>
        <v>0</v>
      </c>
      <c r="EZ959" s="49" t="s">
        <v>1183</v>
      </c>
      <c r="FA959" s="2">
        <f t="shared" ca="1" si="1879"/>
        <v>0</v>
      </c>
      <c r="FB959" s="80">
        <f t="shared" ca="1" si="1827"/>
        <v>3.4288371466999997E-5</v>
      </c>
      <c r="FC959" s="2">
        <f t="shared" ca="1" si="1828"/>
        <v>1.5332633979873E-2</v>
      </c>
      <c r="FE959" s="49" t="s">
        <v>1172</v>
      </c>
      <c r="FF959" s="2">
        <f t="shared" ca="1" si="1880"/>
        <v>0</v>
      </c>
      <c r="FG959" s="80">
        <f t="shared" ca="1" si="1829"/>
        <v>6.8876254087999998E-5</v>
      </c>
      <c r="FH959" s="2">
        <f t="shared" ca="1" si="1830"/>
        <v>0</v>
      </c>
      <c r="FJ959" s="49" t="s">
        <v>1183</v>
      </c>
      <c r="FK959" s="2">
        <f t="shared" ca="1" si="1881"/>
        <v>0</v>
      </c>
      <c r="FL959" s="80">
        <f t="shared" ca="1" si="1831"/>
        <v>3.4443375997000003E-5</v>
      </c>
      <c r="FM959" s="2">
        <f t="shared" ca="1" si="1832"/>
        <v>1.541092987144E-2</v>
      </c>
      <c r="FO959" s="49" t="s">
        <v>1172</v>
      </c>
      <c r="FP959" s="2">
        <f t="shared" ca="1" si="1882"/>
        <v>0</v>
      </c>
      <c r="FQ959" s="80">
        <f t="shared" ca="1" si="1833"/>
        <v>6.8661232648999998E-5</v>
      </c>
      <c r="FR959" s="2">
        <f t="shared" ca="1" si="1834"/>
        <v>0</v>
      </c>
      <c r="FT959" s="49" t="s">
        <v>1183</v>
      </c>
      <c r="FU959" s="2">
        <f t="shared" ca="1" si="1883"/>
        <v>0</v>
      </c>
      <c r="FV959" s="80">
        <f t="shared" ca="1" si="1835"/>
        <v>3.4348723727999998E-5</v>
      </c>
      <c r="FW959" s="2">
        <f t="shared" ca="1" si="1836"/>
        <v>1.5363159389658E-2</v>
      </c>
      <c r="FY959" s="49" t="s">
        <v>1172</v>
      </c>
      <c r="FZ959" s="2">
        <f t="shared" ca="1" si="1884"/>
        <v>0</v>
      </c>
      <c r="GA959" s="80">
        <f t="shared" ca="1" si="1837"/>
        <v>7.3649303495000004E-5</v>
      </c>
      <c r="GB959" s="2">
        <f t="shared" ca="1" si="1838"/>
        <v>0</v>
      </c>
      <c r="GD959" s="49" t="s">
        <v>1183</v>
      </c>
      <c r="GE959" s="2">
        <f t="shared" ca="1" si="1885"/>
        <v>0</v>
      </c>
      <c r="GF959" s="80">
        <f t="shared" ca="1" si="1839"/>
        <v>3.6544413940000001E-5</v>
      </c>
      <c r="GG959" s="2">
        <f t="shared" ca="1" si="1840"/>
        <v>1.6471523268266001E-2</v>
      </c>
      <c r="GI959" s="49" t="s">
        <v>1172</v>
      </c>
      <c r="GJ959" s="2">
        <f t="shared" ca="1" si="1886"/>
        <v>0</v>
      </c>
      <c r="GK959" s="80">
        <f t="shared" ca="1" si="1841"/>
        <v>7.1297633196000006E-5</v>
      </c>
      <c r="GL959" s="2">
        <f t="shared" ca="1" si="1842"/>
        <v>0</v>
      </c>
      <c r="GN959" s="49" t="s">
        <v>1183</v>
      </c>
      <c r="GO959" s="2">
        <f t="shared" ca="1" si="1887"/>
        <v>0</v>
      </c>
      <c r="GP959" s="80">
        <f t="shared" ca="1" si="1843"/>
        <v>3.5509211489E-5</v>
      </c>
      <c r="GQ959" s="2">
        <f t="shared" ca="1" si="1844"/>
        <v>1.5949061673302001E-2</v>
      </c>
      <c r="GS959" s="49" t="s">
        <v>1172</v>
      </c>
      <c r="GT959" s="2">
        <f t="shared" ca="1" si="1888"/>
        <v>0</v>
      </c>
      <c r="GU959" s="80">
        <f t="shared" ca="1" si="1845"/>
        <v>6.9992470326000006E-5</v>
      </c>
      <c r="GV959" s="2">
        <f t="shared" ca="1" si="1846"/>
        <v>0</v>
      </c>
      <c r="GX959" s="49" t="s">
        <v>1183</v>
      </c>
      <c r="GY959" s="2">
        <f t="shared" ca="1" si="1889"/>
        <v>0</v>
      </c>
      <c r="GZ959" s="80">
        <f t="shared" ca="1" si="1847"/>
        <v>3.4934695234999997E-5</v>
      </c>
      <c r="HA959" s="2">
        <f t="shared" ca="1" si="1848"/>
        <v>1.5659046141090999E-2</v>
      </c>
    </row>
    <row r="960" spans="1:209" ht="14.4" x14ac:dyDescent="0.3">
      <c r="A960" s="49" t="s">
        <v>1184</v>
      </c>
      <c r="B960" s="2">
        <f t="shared" ca="1" si="1764"/>
        <v>0</v>
      </c>
      <c r="C960" s="80">
        <f t="shared" ca="1" si="1765"/>
        <v>3.2039788079000003E-5</v>
      </c>
      <c r="D960" s="2">
        <f t="shared" ca="1" si="1766"/>
        <v>1.4325747901859E-2</v>
      </c>
      <c r="F960" s="49" t="s">
        <v>1184</v>
      </c>
      <c r="G960" s="2">
        <f t="shared" ca="1" si="1849"/>
        <v>0</v>
      </c>
      <c r="H960" s="80">
        <f t="shared" ca="1" si="1767"/>
        <v>3.2039788079000003E-5</v>
      </c>
      <c r="I960" s="2">
        <f t="shared" ca="1" si="1768"/>
        <v>1.4325747901859E-2</v>
      </c>
      <c r="K960" s="49" t="s">
        <v>1184</v>
      </c>
      <c r="L960" s="2">
        <f t="shared" ca="1" si="1850"/>
        <v>0</v>
      </c>
      <c r="M960" s="80">
        <f t="shared" ca="1" si="1769"/>
        <v>3.2882903558000001E-5</v>
      </c>
      <c r="N960" s="2">
        <f t="shared" ca="1" si="1770"/>
        <v>1.4754565934622E-2</v>
      </c>
      <c r="P960" s="49" t="s">
        <v>1184</v>
      </c>
      <c r="Q960" s="2">
        <f t="shared" ca="1" si="1851"/>
        <v>0</v>
      </c>
      <c r="R960" s="80">
        <f t="shared" ca="1" si="1771"/>
        <v>3.2882903558000001E-5</v>
      </c>
      <c r="S960" s="2">
        <f t="shared" ca="1" si="1772"/>
        <v>1.4754565934622E-2</v>
      </c>
      <c r="U960" s="49" t="s">
        <v>1173</v>
      </c>
      <c r="V960" s="2">
        <f t="shared" ca="1" si="1852"/>
        <v>0</v>
      </c>
      <c r="W960" s="80">
        <f t="shared" ca="1" si="1773"/>
        <v>6.5216067447000005E-5</v>
      </c>
      <c r="X960" s="2">
        <f t="shared" ca="1" si="1774"/>
        <v>0</v>
      </c>
      <c r="Z960" s="49" t="s">
        <v>1184</v>
      </c>
      <c r="AA960" s="2">
        <f t="shared" ca="1" si="1853"/>
        <v>0</v>
      </c>
      <c r="AB960" s="80">
        <f t="shared" ca="1" si="1775"/>
        <v>3.2792308543000001E-5</v>
      </c>
      <c r="AC960" s="2">
        <f t="shared" ca="1" si="1776"/>
        <v>1.4708490726112E-2</v>
      </c>
      <c r="AE960" s="49" t="s">
        <v>1173</v>
      </c>
      <c r="AF960" s="2">
        <f t="shared" ca="1" si="1854"/>
        <v>0</v>
      </c>
      <c r="AG960" s="80">
        <f t="shared" ca="1" si="1777"/>
        <v>6.5215001013000005E-5</v>
      </c>
      <c r="AH960" s="2">
        <f t="shared" ca="1" si="1778"/>
        <v>0</v>
      </c>
      <c r="AJ960" s="49" t="s">
        <v>1184</v>
      </c>
      <c r="AK960" s="2">
        <f t="shared" ca="1" si="1855"/>
        <v>0</v>
      </c>
      <c r="AL960" s="80">
        <f t="shared" ca="1" si="1779"/>
        <v>3.2791822421E-5</v>
      </c>
      <c r="AM960" s="2">
        <f t="shared" ca="1" si="1780"/>
        <v>1.4708305984417001E-2</v>
      </c>
      <c r="AO960" s="49" t="s">
        <v>1173</v>
      </c>
      <c r="AP960" s="2">
        <f t="shared" ca="1" si="1856"/>
        <v>0</v>
      </c>
      <c r="AQ960" s="80">
        <f t="shared" ca="1" si="1781"/>
        <v>6.5593047754999994E-5</v>
      </c>
      <c r="AR960" s="2">
        <f t="shared" ca="1" si="1782"/>
        <v>0</v>
      </c>
      <c r="AT960" s="49" t="s">
        <v>1184</v>
      </c>
      <c r="AU960" s="2">
        <f t="shared" ca="1" si="1857"/>
        <v>0</v>
      </c>
      <c r="AV960" s="80">
        <f t="shared" ca="1" si="1783"/>
        <v>3.2958236046999999E-5</v>
      </c>
      <c r="AW960" s="2">
        <f t="shared" ca="1" si="1784"/>
        <v>1.4792945459062E-2</v>
      </c>
      <c r="AY960" s="49" t="s">
        <v>1173</v>
      </c>
      <c r="AZ960" s="2">
        <f t="shared" ca="1" si="1858"/>
        <v>0</v>
      </c>
      <c r="BA960" s="80">
        <f t="shared" ca="1" si="1785"/>
        <v>6.8893363661000001E-5</v>
      </c>
      <c r="BB960" s="2">
        <f t="shared" ca="1" si="1786"/>
        <v>0</v>
      </c>
      <c r="BD960" s="49" t="s">
        <v>1184</v>
      </c>
      <c r="BE960" s="2">
        <f t="shared" ca="1" si="1859"/>
        <v>0</v>
      </c>
      <c r="BF960" s="80">
        <f t="shared" ca="1" si="1787"/>
        <v>3.4411009887999998E-5</v>
      </c>
      <c r="BG960" s="2">
        <f t="shared" ca="1" si="1788"/>
        <v>1.5531852400378E-2</v>
      </c>
      <c r="BI960" s="49" t="s">
        <v>1173</v>
      </c>
      <c r="BJ960" s="2">
        <f t="shared" ca="1" si="1860"/>
        <v>0</v>
      </c>
      <c r="BK960" s="80">
        <f t="shared" ca="1" si="1789"/>
        <v>6.8181409436E-5</v>
      </c>
      <c r="BL960" s="2">
        <f t="shared" ca="1" si="1790"/>
        <v>0</v>
      </c>
      <c r="BN960" s="49" t="s">
        <v>1184</v>
      </c>
      <c r="BO960" s="2">
        <f t="shared" ca="1" si="1861"/>
        <v>0</v>
      </c>
      <c r="BP960" s="80">
        <f t="shared" ca="1" si="1791"/>
        <v>3.4097623182999998E-5</v>
      </c>
      <c r="BQ960" s="2">
        <f t="shared" ca="1" si="1792"/>
        <v>1.5372418765926999E-2</v>
      </c>
      <c r="BS960" s="49" t="s">
        <v>1173</v>
      </c>
      <c r="BT960" s="2">
        <f t="shared" ca="1" si="1862"/>
        <v>0</v>
      </c>
      <c r="BU960" s="80">
        <f t="shared" ca="1" si="1793"/>
        <v>7.1219150581000004E-5</v>
      </c>
      <c r="BV960" s="2">
        <f t="shared" ca="1" si="1794"/>
        <v>0</v>
      </c>
      <c r="BX960" s="49" t="s">
        <v>1184</v>
      </c>
      <c r="BY960" s="2">
        <f t="shared" ca="1" si="1863"/>
        <v>0</v>
      </c>
      <c r="BZ960" s="80">
        <f t="shared" ca="1" si="1795"/>
        <v>3.5434832796000001E-5</v>
      </c>
      <c r="CA960" s="2">
        <f t="shared" ca="1" si="1796"/>
        <v>1.6052471630467999E-2</v>
      </c>
      <c r="CC960" s="49" t="s">
        <v>1173</v>
      </c>
      <c r="CD960" s="2">
        <f t="shared" ca="1" si="1864"/>
        <v>0</v>
      </c>
      <c r="CE960" s="80">
        <f t="shared" ca="1" si="1797"/>
        <v>6.7946989675999995E-5</v>
      </c>
      <c r="CF960" s="2">
        <f t="shared" ca="1" si="1798"/>
        <v>0</v>
      </c>
      <c r="CH960" s="49" t="s">
        <v>1184</v>
      </c>
      <c r="CI960" s="2">
        <f t="shared" ca="1" si="1865"/>
        <v>0</v>
      </c>
      <c r="CJ960" s="80">
        <f t="shared" ca="1" si="1799"/>
        <v>3.3994447059000002E-5</v>
      </c>
      <c r="CK960" s="2">
        <f t="shared" ca="1" si="1800"/>
        <v>1.5319888698666E-2</v>
      </c>
      <c r="CM960" s="49" t="s">
        <v>1173</v>
      </c>
      <c r="CN960" s="2">
        <f t="shared" ca="1" si="1866"/>
        <v>0</v>
      </c>
      <c r="CO960" s="80">
        <f t="shared" ca="1" si="1801"/>
        <v>7.1481285045000003E-5</v>
      </c>
      <c r="CP960" s="2">
        <f t="shared" ca="1" si="1802"/>
        <v>0</v>
      </c>
      <c r="CR960" s="49" t="s">
        <v>1184</v>
      </c>
      <c r="CS960" s="2">
        <f t="shared" ca="1" si="1867"/>
        <v>0</v>
      </c>
      <c r="CT960" s="80">
        <f t="shared" ca="1" si="1803"/>
        <v>3.5550236249000001E-5</v>
      </c>
      <c r="CU960" s="2">
        <f t="shared" ca="1" si="1804"/>
        <v>1.6111112039270001E-2</v>
      </c>
      <c r="CW960" s="49" t="s">
        <v>1173</v>
      </c>
      <c r="CX960" s="2">
        <f t="shared" ca="1" si="1868"/>
        <v>0</v>
      </c>
      <c r="CY960" s="80">
        <f t="shared" ca="1" si="1805"/>
        <v>7.0772549376000007E-5</v>
      </c>
      <c r="CZ960" s="2">
        <f t="shared" ca="1" si="1806"/>
        <v>0</v>
      </c>
      <c r="DB960" s="49" t="s">
        <v>1184</v>
      </c>
      <c r="DC960" s="2">
        <f t="shared" ca="1" si="1869"/>
        <v>0</v>
      </c>
      <c r="DD960" s="80">
        <f t="shared" ca="1" si="1807"/>
        <v>3.5238246951999998E-5</v>
      </c>
      <c r="DE960" s="2">
        <f t="shared" ca="1" si="1808"/>
        <v>1.5952466216123999E-2</v>
      </c>
      <c r="DG960" s="49" t="s">
        <v>1173</v>
      </c>
      <c r="DH960" s="2">
        <f t="shared" ca="1" si="1870"/>
        <v>0</v>
      </c>
      <c r="DI960" s="80">
        <f t="shared" ca="1" si="1809"/>
        <v>7.1930234443000004E-5</v>
      </c>
      <c r="DJ960" s="2">
        <f t="shared" ca="1" si="1810"/>
        <v>0</v>
      </c>
      <c r="DL960" s="49" t="s">
        <v>1173</v>
      </c>
      <c r="DM960" s="2">
        <f t="shared" ca="1" si="1871"/>
        <v>0</v>
      </c>
      <c r="DN960" s="80">
        <f t="shared" ca="1" si="1811"/>
        <v>3.9777943920999999E-5</v>
      </c>
      <c r="DO960" s="2">
        <f t="shared" ca="1" si="1812"/>
        <v>1.6587388789357001E-2</v>
      </c>
      <c r="DQ960" s="49" t="s">
        <v>1184</v>
      </c>
      <c r="DR960" s="2">
        <f t="shared" ca="1" si="1872"/>
        <v>0</v>
      </c>
      <c r="DS960" s="80">
        <f t="shared" ca="1" si="1813"/>
        <v>3.4105940875000001E-5</v>
      </c>
      <c r="DT960" s="2">
        <f t="shared" ca="1" si="1814"/>
        <v>1.5376572985169E-2</v>
      </c>
      <c r="DV960" s="49" t="s">
        <v>1184</v>
      </c>
      <c r="DW960" s="2">
        <f t="shared" ca="1" si="1873"/>
        <v>0</v>
      </c>
      <c r="DX960" s="80">
        <f t="shared" ca="1" si="1815"/>
        <v>3.4105940875000001E-5</v>
      </c>
      <c r="DY960" s="2">
        <f t="shared" ca="1" si="1816"/>
        <v>1.5376572985169E-2</v>
      </c>
      <c r="EA960" s="49" t="s">
        <v>1184</v>
      </c>
      <c r="EB960" s="2">
        <f t="shared" ca="1" si="1874"/>
        <v>0</v>
      </c>
      <c r="EC960" s="80">
        <f t="shared" ca="1" si="1817"/>
        <v>3.3180591893999997E-5</v>
      </c>
      <c r="ED960" s="2">
        <f t="shared" ca="1" si="1818"/>
        <v>1.4905852273581001E-2</v>
      </c>
      <c r="EF960" s="49" t="s">
        <v>1184</v>
      </c>
      <c r="EG960" s="2">
        <f t="shared" ca="1" si="1875"/>
        <v>0</v>
      </c>
      <c r="EH960" s="80">
        <f t="shared" ca="1" si="1819"/>
        <v>3.3180591893999997E-5</v>
      </c>
      <c r="EI960" s="2">
        <f t="shared" ca="1" si="1820"/>
        <v>1.4905852273581001E-2</v>
      </c>
      <c r="EK960" s="49" t="s">
        <v>1173</v>
      </c>
      <c r="EL960" s="2">
        <f t="shared" ca="1" si="1876"/>
        <v>0</v>
      </c>
      <c r="EM960" s="80">
        <f t="shared" ca="1" si="1821"/>
        <v>6.7905107382000001E-5</v>
      </c>
      <c r="EN960" s="2">
        <f t="shared" ca="1" si="1822"/>
        <v>0</v>
      </c>
      <c r="EP960" s="49" t="s">
        <v>1184</v>
      </c>
      <c r="EQ960" s="2">
        <f t="shared" ca="1" si="1877"/>
        <v>0</v>
      </c>
      <c r="ER960" s="80">
        <f t="shared" ca="1" si="1823"/>
        <v>3.3976026292999998E-5</v>
      </c>
      <c r="ES960" s="2">
        <f t="shared" ca="1" si="1824"/>
        <v>1.5310459644792E-2</v>
      </c>
      <c r="EU960" s="49" t="s">
        <v>1173</v>
      </c>
      <c r="EV960" s="2">
        <f t="shared" ca="1" si="1878"/>
        <v>0</v>
      </c>
      <c r="EW960" s="80">
        <f t="shared" ca="1" si="1825"/>
        <v>6.7861863781999994E-5</v>
      </c>
      <c r="EX960" s="2">
        <f t="shared" ca="1" si="1826"/>
        <v>0</v>
      </c>
      <c r="EZ960" s="49" t="s">
        <v>1184</v>
      </c>
      <c r="FA960" s="2">
        <f t="shared" ca="1" si="1879"/>
        <v>0</v>
      </c>
      <c r="FB960" s="80">
        <f t="shared" ca="1" si="1827"/>
        <v>3.3957007331999998E-5</v>
      </c>
      <c r="FC960" s="2">
        <f t="shared" ca="1" si="1828"/>
        <v>1.5300722378835001E-2</v>
      </c>
      <c r="FE960" s="49" t="s">
        <v>1173</v>
      </c>
      <c r="FF960" s="2">
        <f t="shared" ca="1" si="1880"/>
        <v>0</v>
      </c>
      <c r="FG960" s="80">
        <f t="shared" ca="1" si="1829"/>
        <v>6.8210622603999998E-5</v>
      </c>
      <c r="FH960" s="2">
        <f t="shared" ca="1" si="1830"/>
        <v>0</v>
      </c>
      <c r="FJ960" s="49" t="s">
        <v>1184</v>
      </c>
      <c r="FK960" s="2">
        <f t="shared" ca="1" si="1881"/>
        <v>0</v>
      </c>
      <c r="FL960" s="80">
        <f t="shared" ca="1" si="1831"/>
        <v>3.4110513417999999E-5</v>
      </c>
      <c r="FM960" s="2">
        <f t="shared" ca="1" si="1832"/>
        <v>1.5378855314236E-2</v>
      </c>
      <c r="FO960" s="49" t="s">
        <v>1173</v>
      </c>
      <c r="FP960" s="2">
        <f t="shared" ca="1" si="1882"/>
        <v>0</v>
      </c>
      <c r="FQ960" s="80">
        <f t="shared" ca="1" si="1833"/>
        <v>6.7997679167000003E-5</v>
      </c>
      <c r="FR960" s="2">
        <f t="shared" ca="1" si="1834"/>
        <v>0</v>
      </c>
      <c r="FT960" s="49" t="s">
        <v>1184</v>
      </c>
      <c r="FU960" s="2">
        <f t="shared" ca="1" si="1883"/>
        <v>0</v>
      </c>
      <c r="FV960" s="80">
        <f t="shared" ca="1" si="1835"/>
        <v>3.4016776018000003E-5</v>
      </c>
      <c r="FW960" s="2">
        <f t="shared" ca="1" si="1836"/>
        <v>1.5331184256503001E-2</v>
      </c>
      <c r="FY960" s="49" t="s">
        <v>1173</v>
      </c>
      <c r="FZ960" s="2">
        <f t="shared" ca="1" si="1884"/>
        <v>0</v>
      </c>
      <c r="GA960" s="80">
        <f t="shared" ca="1" si="1837"/>
        <v>7.2937544469000006E-5</v>
      </c>
      <c r="GB960" s="2">
        <f t="shared" ca="1" si="1838"/>
        <v>0</v>
      </c>
      <c r="GD960" s="49" t="s">
        <v>1184</v>
      </c>
      <c r="GE960" s="2">
        <f t="shared" ca="1" si="1885"/>
        <v>0</v>
      </c>
      <c r="GF960" s="80">
        <f t="shared" ca="1" si="1839"/>
        <v>3.6191245918E-5</v>
      </c>
      <c r="GG960" s="2">
        <f t="shared" ca="1" si="1840"/>
        <v>1.6437241312556E-2</v>
      </c>
      <c r="GI960" s="49" t="s">
        <v>1173</v>
      </c>
      <c r="GJ960" s="2">
        <f t="shared" ca="1" si="1886"/>
        <v>0</v>
      </c>
      <c r="GK960" s="80">
        <f t="shared" ca="1" si="1841"/>
        <v>7.0608601095E-5</v>
      </c>
      <c r="GL960" s="2">
        <f t="shared" ca="1" si="1842"/>
        <v>0</v>
      </c>
      <c r="GN960" s="49" t="s">
        <v>1184</v>
      </c>
      <c r="GO960" s="2">
        <f t="shared" ca="1" si="1887"/>
        <v>0</v>
      </c>
      <c r="GP960" s="80">
        <f t="shared" ca="1" si="1843"/>
        <v>3.5166047386999999E-5</v>
      </c>
      <c r="GQ960" s="2">
        <f t="shared" ca="1" si="1844"/>
        <v>1.5915867109751E-2</v>
      </c>
      <c r="GS960" s="49" t="s">
        <v>1173</v>
      </c>
      <c r="GT960" s="2">
        <f t="shared" ca="1" si="1888"/>
        <v>0</v>
      </c>
      <c r="GU960" s="80">
        <f t="shared" ca="1" si="1845"/>
        <v>6.9316051534999994E-5</v>
      </c>
      <c r="GV960" s="2">
        <f t="shared" ca="1" si="1846"/>
        <v>0</v>
      </c>
      <c r="GX960" s="49" t="s">
        <v>1184</v>
      </c>
      <c r="GY960" s="2">
        <f t="shared" ca="1" si="1889"/>
        <v>0</v>
      </c>
      <c r="GZ960" s="80">
        <f t="shared" ca="1" si="1847"/>
        <v>3.4597083482E-5</v>
      </c>
      <c r="HA960" s="2">
        <f t="shared" ca="1" si="1848"/>
        <v>1.5626455182893999E-2</v>
      </c>
    </row>
    <row r="961" spans="1:209" ht="14.4" x14ac:dyDescent="0.3">
      <c r="A961" s="49" t="s">
        <v>1185</v>
      </c>
      <c r="B961" s="2">
        <f t="shared" ca="1" si="1764"/>
        <v>0</v>
      </c>
      <c r="C961" s="80">
        <f t="shared" ca="1" si="1765"/>
        <v>3.1730150308999997E-5</v>
      </c>
      <c r="D961" s="2">
        <f t="shared" ca="1" si="1766"/>
        <v>1.4295938699394E-2</v>
      </c>
      <c r="F961" s="49" t="s">
        <v>1185</v>
      </c>
      <c r="G961" s="2">
        <f t="shared" ca="1" si="1849"/>
        <v>0</v>
      </c>
      <c r="H961" s="80">
        <f t="shared" ca="1" si="1767"/>
        <v>3.1730150308999997E-5</v>
      </c>
      <c r="I961" s="2">
        <f t="shared" ca="1" si="1768"/>
        <v>1.4295938699394E-2</v>
      </c>
      <c r="K961" s="49" t="s">
        <v>1185</v>
      </c>
      <c r="L961" s="2">
        <f t="shared" ca="1" si="1850"/>
        <v>0</v>
      </c>
      <c r="M961" s="80">
        <f t="shared" ca="1" si="1769"/>
        <v>3.2565117780999998E-5</v>
      </c>
      <c r="N961" s="2">
        <f t="shared" ca="1" si="1770"/>
        <v>1.4723864442018999E-2</v>
      </c>
      <c r="P961" s="49" t="s">
        <v>1185</v>
      </c>
      <c r="Q961" s="2">
        <f t="shared" ca="1" si="1851"/>
        <v>0</v>
      </c>
      <c r="R961" s="80">
        <f t="shared" ca="1" si="1771"/>
        <v>3.2565117780999998E-5</v>
      </c>
      <c r="S961" s="2">
        <f t="shared" ca="1" si="1772"/>
        <v>1.4723864442018999E-2</v>
      </c>
      <c r="U961" s="49" t="s">
        <v>1174</v>
      </c>
      <c r="V961" s="2">
        <f t="shared" ca="1" si="1852"/>
        <v>0</v>
      </c>
      <c r="W961" s="80">
        <f t="shared" ca="1" si="1773"/>
        <v>6.4585808592000003E-5</v>
      </c>
      <c r="X961" s="2">
        <f t="shared" ca="1" si="1774"/>
        <v>0</v>
      </c>
      <c r="Z961" s="49" t="s">
        <v>1185</v>
      </c>
      <c r="AA961" s="2">
        <f t="shared" ca="1" si="1853"/>
        <v>0</v>
      </c>
      <c r="AB961" s="80">
        <f t="shared" ca="1" si="1775"/>
        <v>3.2475398290999997E-5</v>
      </c>
      <c r="AC961" s="2">
        <f t="shared" ca="1" si="1776"/>
        <v>1.4677885107402E-2</v>
      </c>
      <c r="AE961" s="49" t="s">
        <v>1174</v>
      </c>
      <c r="AF961" s="2">
        <f t="shared" ca="1" si="1854"/>
        <v>0</v>
      </c>
      <c r="AG961" s="80">
        <f t="shared" ca="1" si="1777"/>
        <v>6.4584752462999994E-5</v>
      </c>
      <c r="AH961" s="2">
        <f t="shared" ca="1" si="1778"/>
        <v>0</v>
      </c>
      <c r="AJ961" s="49" t="s">
        <v>1185</v>
      </c>
      <c r="AK961" s="2">
        <f t="shared" ca="1" si="1855"/>
        <v>0</v>
      </c>
      <c r="AL961" s="80">
        <f t="shared" ca="1" si="1779"/>
        <v>3.2474916864E-5</v>
      </c>
      <c r="AM961" s="2">
        <f t="shared" ca="1" si="1780"/>
        <v>1.4677700750119999E-2</v>
      </c>
      <c r="AO961" s="49" t="s">
        <v>1174</v>
      </c>
      <c r="AP961" s="2">
        <f t="shared" ca="1" si="1856"/>
        <v>0</v>
      </c>
      <c r="AQ961" s="80">
        <f t="shared" ca="1" si="1781"/>
        <v>6.4959145699999997E-5</v>
      </c>
      <c r="AR961" s="2">
        <f t="shared" ca="1" si="1782"/>
        <v>0</v>
      </c>
      <c r="AT961" s="49" t="s">
        <v>1185</v>
      </c>
      <c r="AU961" s="2">
        <f t="shared" ca="1" si="1857"/>
        <v>0</v>
      </c>
      <c r="AV961" s="80">
        <f t="shared" ca="1" si="1783"/>
        <v>3.2639722242000002E-5</v>
      </c>
      <c r="AW961" s="2">
        <f t="shared" ca="1" si="1784"/>
        <v>1.4762164105846E-2</v>
      </c>
      <c r="AY961" s="49" t="s">
        <v>1174</v>
      </c>
      <c r="AZ961" s="2">
        <f t="shared" ca="1" si="1858"/>
        <v>0</v>
      </c>
      <c r="BA961" s="80">
        <f t="shared" ca="1" si="1785"/>
        <v>6.8227566811E-5</v>
      </c>
      <c r="BB961" s="2">
        <f t="shared" ca="1" si="1786"/>
        <v>0</v>
      </c>
      <c r="BD961" s="49" t="s">
        <v>1185</v>
      </c>
      <c r="BE961" s="2">
        <f t="shared" ca="1" si="1859"/>
        <v>0</v>
      </c>
      <c r="BF961" s="80">
        <f t="shared" ca="1" si="1787"/>
        <v>3.4078456237999997E-5</v>
      </c>
      <c r="BG961" s="2">
        <f t="shared" ca="1" si="1788"/>
        <v>1.5499533519992999E-2</v>
      </c>
      <c r="BI961" s="49" t="s">
        <v>1174</v>
      </c>
      <c r="BJ961" s="2">
        <f t="shared" ca="1" si="1860"/>
        <v>0</v>
      </c>
      <c r="BK961" s="80">
        <f t="shared" ca="1" si="1789"/>
        <v>6.7522493028999999E-5</v>
      </c>
      <c r="BL961" s="2">
        <f t="shared" ca="1" si="1790"/>
        <v>0</v>
      </c>
      <c r="BN961" s="49" t="s">
        <v>1185</v>
      </c>
      <c r="BO961" s="2">
        <f t="shared" ca="1" si="1861"/>
        <v>0</v>
      </c>
      <c r="BP961" s="80">
        <f t="shared" ca="1" si="1791"/>
        <v>3.3768098155000003E-5</v>
      </c>
      <c r="BQ961" s="2">
        <f t="shared" ca="1" si="1792"/>
        <v>1.5340431637120001E-2</v>
      </c>
      <c r="BS961" s="49" t="s">
        <v>1174</v>
      </c>
      <c r="BT961" s="2">
        <f t="shared" ca="1" si="1862"/>
        <v>0</v>
      </c>
      <c r="BU961" s="80">
        <f t="shared" ca="1" si="1793"/>
        <v>7.0530876947000006E-5</v>
      </c>
      <c r="BV961" s="2">
        <f t="shared" ca="1" si="1794"/>
        <v>0</v>
      </c>
      <c r="BX961" s="49" t="s">
        <v>1185</v>
      </c>
      <c r="BY961" s="2">
        <f t="shared" ca="1" si="1863"/>
        <v>0</v>
      </c>
      <c r="BZ961" s="80">
        <f t="shared" ca="1" si="1795"/>
        <v>3.5092384756999998E-5</v>
      </c>
      <c r="CA961" s="2">
        <f t="shared" ca="1" si="1796"/>
        <v>1.6019069438821001E-2</v>
      </c>
      <c r="CC961" s="49" t="s">
        <v>1174</v>
      </c>
      <c r="CD961" s="2">
        <f t="shared" ca="1" si="1864"/>
        <v>0</v>
      </c>
      <c r="CE961" s="80">
        <f t="shared" ca="1" si="1797"/>
        <v>6.7290338741E-5</v>
      </c>
      <c r="CF961" s="2">
        <f t="shared" ca="1" si="1798"/>
        <v>0</v>
      </c>
      <c r="CH961" s="49" t="s">
        <v>1185</v>
      </c>
      <c r="CI961" s="2">
        <f t="shared" ca="1" si="1865"/>
        <v>0</v>
      </c>
      <c r="CJ961" s="80">
        <f t="shared" ca="1" si="1799"/>
        <v>3.3665919143000003E-5</v>
      </c>
      <c r="CK961" s="2">
        <f t="shared" ca="1" si="1800"/>
        <v>1.5288010875107E-2</v>
      </c>
      <c r="CM961" s="49" t="s">
        <v>1174</v>
      </c>
      <c r="CN961" s="2">
        <f t="shared" ca="1" si="1866"/>
        <v>0</v>
      </c>
      <c r="CO961" s="80">
        <f t="shared" ca="1" si="1801"/>
        <v>7.0790478100999998E-5</v>
      </c>
      <c r="CP961" s="2">
        <f t="shared" ca="1" si="1802"/>
        <v>0</v>
      </c>
      <c r="CR961" s="49" t="s">
        <v>1185</v>
      </c>
      <c r="CS961" s="2">
        <f t="shared" ca="1" si="1867"/>
        <v>0</v>
      </c>
      <c r="CT961" s="80">
        <f t="shared" ca="1" si="1803"/>
        <v>3.5206672933000001E-5</v>
      </c>
      <c r="CU961" s="2">
        <f t="shared" ca="1" si="1804"/>
        <v>1.6077587827898001E-2</v>
      </c>
      <c r="CW961" s="49" t="s">
        <v>1174</v>
      </c>
      <c r="CX961" s="2">
        <f t="shared" ca="1" si="1868"/>
        <v>0</v>
      </c>
      <c r="CY961" s="80">
        <f t="shared" ca="1" si="1805"/>
        <v>7.0088591768999997E-5</v>
      </c>
      <c r="CZ961" s="2">
        <f t="shared" ca="1" si="1806"/>
        <v>0</v>
      </c>
      <c r="DB961" s="49" t="s">
        <v>1185</v>
      </c>
      <c r="DC961" s="2">
        <f t="shared" ca="1" si="1869"/>
        <v>0</v>
      </c>
      <c r="DD961" s="80">
        <f t="shared" ca="1" si="1807"/>
        <v>3.4897698751000002E-5</v>
      </c>
      <c r="DE961" s="2">
        <f t="shared" ca="1" si="1808"/>
        <v>1.5919272117042998E-2</v>
      </c>
      <c r="DG961" s="49" t="s">
        <v>1174</v>
      </c>
      <c r="DH961" s="2">
        <f t="shared" ca="1" si="1870"/>
        <v>0</v>
      </c>
      <c r="DI961" s="80">
        <f t="shared" ca="1" si="1809"/>
        <v>7.1235088777999998E-5</v>
      </c>
      <c r="DJ961" s="2">
        <f t="shared" ca="1" si="1810"/>
        <v>0</v>
      </c>
      <c r="DL961" s="49" t="s">
        <v>1174</v>
      </c>
      <c r="DM961" s="2">
        <f t="shared" ca="1" si="1871"/>
        <v>0</v>
      </c>
      <c r="DN961" s="80">
        <f t="shared" ca="1" si="1811"/>
        <v>3.9393523222000001E-5</v>
      </c>
      <c r="DO961" s="2">
        <f t="shared" ca="1" si="1812"/>
        <v>1.6552860431003999E-2</v>
      </c>
      <c r="DQ961" s="49" t="s">
        <v>1185</v>
      </c>
      <c r="DR961" s="2">
        <f t="shared" ca="1" si="1872"/>
        <v>0</v>
      </c>
      <c r="DS961" s="80">
        <f t="shared" ca="1" si="1813"/>
        <v>3.3776335464E-5</v>
      </c>
      <c r="DT961" s="2">
        <f t="shared" ca="1" si="1814"/>
        <v>1.5344577212209E-2</v>
      </c>
      <c r="DV961" s="49" t="s">
        <v>1185</v>
      </c>
      <c r="DW961" s="2">
        <f t="shared" ca="1" si="1873"/>
        <v>0</v>
      </c>
      <c r="DX961" s="80">
        <f t="shared" ca="1" si="1815"/>
        <v>3.3776335464E-5</v>
      </c>
      <c r="DY961" s="2">
        <f t="shared" ca="1" si="1816"/>
        <v>1.5344577212209E-2</v>
      </c>
      <c r="EA961" s="49" t="s">
        <v>1185</v>
      </c>
      <c r="EB961" s="2">
        <f t="shared" ca="1" si="1874"/>
        <v>0</v>
      </c>
      <c r="EC961" s="80">
        <f t="shared" ca="1" si="1817"/>
        <v>3.2859929208999999E-5</v>
      </c>
      <c r="ED961" s="2">
        <f t="shared" ca="1" si="1818"/>
        <v>1.4874835982397E-2</v>
      </c>
      <c r="EF961" s="49" t="s">
        <v>1185</v>
      </c>
      <c r="EG961" s="2">
        <f t="shared" ca="1" si="1875"/>
        <v>0</v>
      </c>
      <c r="EH961" s="80">
        <f t="shared" ca="1" si="1819"/>
        <v>3.2859929208999999E-5</v>
      </c>
      <c r="EI961" s="2">
        <f t="shared" ca="1" si="1820"/>
        <v>1.4874835982397E-2</v>
      </c>
      <c r="EK961" s="49" t="s">
        <v>1174</v>
      </c>
      <c r="EL961" s="2">
        <f t="shared" ca="1" si="1876"/>
        <v>0</v>
      </c>
      <c r="EM961" s="80">
        <f t="shared" ca="1" si="1821"/>
        <v>6.7248861206000004E-5</v>
      </c>
      <c r="EN961" s="2">
        <f t="shared" ca="1" si="1822"/>
        <v>0</v>
      </c>
      <c r="EP961" s="49" t="s">
        <v>1185</v>
      </c>
      <c r="EQ961" s="2">
        <f t="shared" ca="1" si="1877"/>
        <v>0</v>
      </c>
      <c r="ER961" s="80">
        <f t="shared" ca="1" si="1823"/>
        <v>3.3647676398E-5</v>
      </c>
      <c r="ES961" s="2">
        <f t="shared" ca="1" si="1824"/>
        <v>1.527860144133E-2</v>
      </c>
      <c r="EU961" s="49" t="s">
        <v>1174</v>
      </c>
      <c r="EV961" s="2">
        <f t="shared" ca="1" si="1878"/>
        <v>0</v>
      </c>
      <c r="EW961" s="80">
        <f t="shared" ca="1" si="1825"/>
        <v>6.7206035519999993E-5</v>
      </c>
      <c r="EX961" s="2">
        <f t="shared" ca="1" si="1826"/>
        <v>0</v>
      </c>
      <c r="EZ961" s="49" t="s">
        <v>1185</v>
      </c>
      <c r="FA961" s="2">
        <f t="shared" ca="1" si="1879"/>
        <v>0</v>
      </c>
      <c r="FB961" s="80">
        <f t="shared" ca="1" si="1827"/>
        <v>3.3628841241000001E-5</v>
      </c>
      <c r="FC961" s="2">
        <f t="shared" ca="1" si="1828"/>
        <v>1.5268884436803999E-2</v>
      </c>
      <c r="FE961" s="49" t="s">
        <v>1174</v>
      </c>
      <c r="FF961" s="2">
        <f t="shared" ca="1" si="1880"/>
        <v>0</v>
      </c>
      <c r="FG961" s="80">
        <f t="shared" ca="1" si="1829"/>
        <v>6.7551423879000006E-5</v>
      </c>
      <c r="FH961" s="2">
        <f t="shared" ca="1" si="1830"/>
        <v>0</v>
      </c>
      <c r="FJ961" s="49" t="s">
        <v>1185</v>
      </c>
      <c r="FK961" s="2">
        <f t="shared" ca="1" si="1881"/>
        <v>0</v>
      </c>
      <c r="FL961" s="80">
        <f t="shared" ca="1" si="1831"/>
        <v>3.3780863817999998E-5</v>
      </c>
      <c r="FM961" s="2">
        <f t="shared" ca="1" si="1832"/>
        <v>1.5346854792176999E-2</v>
      </c>
      <c r="FO961" s="49" t="s">
        <v>1174</v>
      </c>
      <c r="FP961" s="2">
        <f t="shared" ca="1" si="1882"/>
        <v>0</v>
      </c>
      <c r="FQ961" s="80">
        <f t="shared" ca="1" si="1833"/>
        <v>6.7340538363000002E-5</v>
      </c>
      <c r="FR961" s="2">
        <f t="shared" ca="1" si="1834"/>
        <v>0</v>
      </c>
      <c r="FT961" s="49" t="s">
        <v>1185</v>
      </c>
      <c r="FU961" s="2">
        <f t="shared" ca="1" si="1883"/>
        <v>0</v>
      </c>
      <c r="FV961" s="80">
        <f t="shared" ca="1" si="1835"/>
        <v>3.3688032310999999E-5</v>
      </c>
      <c r="FW961" s="2">
        <f t="shared" ca="1" si="1836"/>
        <v>1.5299282928999999E-2</v>
      </c>
      <c r="FY961" s="49" t="s">
        <v>1174</v>
      </c>
      <c r="FZ961" s="2">
        <f t="shared" ca="1" si="1884"/>
        <v>0</v>
      </c>
      <c r="GA961" s="80">
        <f t="shared" ca="1" si="1837"/>
        <v>7.2232663993999997E-5</v>
      </c>
      <c r="GB961" s="2">
        <f t="shared" ca="1" si="1838"/>
        <v>0</v>
      </c>
      <c r="GD961" s="49" t="s">
        <v>1185</v>
      </c>
      <c r="GE961" s="2">
        <f t="shared" ca="1" si="1885"/>
        <v>0</v>
      </c>
      <c r="GF961" s="80">
        <f t="shared" ca="1" si="1839"/>
        <v>3.5841487775000002E-5</v>
      </c>
      <c r="GG961" s="2">
        <f t="shared" ca="1" si="1840"/>
        <v>1.6403038487152001E-2</v>
      </c>
      <c r="GI961" s="49" t="s">
        <v>1174</v>
      </c>
      <c r="GJ961" s="2">
        <f t="shared" ca="1" si="1886"/>
        <v>0</v>
      </c>
      <c r="GK961" s="80">
        <f t="shared" ca="1" si="1841"/>
        <v>6.9926227910000003E-5</v>
      </c>
      <c r="GL961" s="2">
        <f t="shared" ca="1" si="1842"/>
        <v>0</v>
      </c>
      <c r="GN961" s="49" t="s">
        <v>1185</v>
      </c>
      <c r="GO961" s="2">
        <f t="shared" ca="1" si="1887"/>
        <v>0</v>
      </c>
      <c r="GP961" s="80">
        <f t="shared" ca="1" si="1843"/>
        <v>3.4826196928999998E-5</v>
      </c>
      <c r="GQ961" s="2">
        <f t="shared" ca="1" si="1844"/>
        <v>1.5882749166567001E-2</v>
      </c>
      <c r="GS961" s="49" t="s">
        <v>1174</v>
      </c>
      <c r="GT961" s="2">
        <f t="shared" ca="1" si="1888"/>
        <v>0</v>
      </c>
      <c r="GU961" s="80">
        <f t="shared" ca="1" si="1845"/>
        <v>6.8646169761999996E-5</v>
      </c>
      <c r="GV961" s="2">
        <f t="shared" ca="1" si="1846"/>
        <v>0</v>
      </c>
      <c r="GX961" s="49" t="s">
        <v>1185</v>
      </c>
      <c r="GY961" s="2">
        <f t="shared" ca="1" si="1889"/>
        <v>0</v>
      </c>
      <c r="GZ961" s="80">
        <f t="shared" ca="1" si="1847"/>
        <v>3.4262731584000003E-5</v>
      </c>
      <c r="HA961" s="2">
        <f t="shared" ca="1" si="1848"/>
        <v>1.5593939451808999E-2</v>
      </c>
    </row>
    <row r="962" spans="1:209" ht="14.4" x14ac:dyDescent="0.3">
      <c r="A962" s="49" t="s">
        <v>1186</v>
      </c>
      <c r="B962" s="2">
        <f t="shared" ca="1" si="1764"/>
        <v>0</v>
      </c>
      <c r="C962" s="80">
        <f t="shared" ca="1" si="1765"/>
        <v>3.1423504917000002E-5</v>
      </c>
      <c r="D962" s="2">
        <f t="shared" ca="1" si="1766"/>
        <v>1.4266198291398E-2</v>
      </c>
      <c r="F962" s="49" t="s">
        <v>1186</v>
      </c>
      <c r="G962" s="2">
        <f t="shared" ca="1" si="1849"/>
        <v>0</v>
      </c>
      <c r="H962" s="80">
        <f t="shared" ca="1" si="1767"/>
        <v>3.1423504917000002E-5</v>
      </c>
      <c r="I962" s="2">
        <f t="shared" ca="1" si="1768"/>
        <v>1.4266198291398E-2</v>
      </c>
      <c r="K962" s="49" t="s">
        <v>1186</v>
      </c>
      <c r="L962" s="2">
        <f t="shared" ca="1" si="1850"/>
        <v>0</v>
      </c>
      <c r="M962" s="80">
        <f t="shared" ca="1" si="1769"/>
        <v>3.2250403128000001E-5</v>
      </c>
      <c r="N962" s="2">
        <f t="shared" ca="1" si="1770"/>
        <v>1.4693233803138001E-2</v>
      </c>
      <c r="P962" s="49" t="s">
        <v>1186</v>
      </c>
      <c r="Q962" s="2">
        <f t="shared" ca="1" si="1851"/>
        <v>0</v>
      </c>
      <c r="R962" s="80">
        <f t="shared" ca="1" si="1771"/>
        <v>3.2250403128000001E-5</v>
      </c>
      <c r="S962" s="2">
        <f t="shared" ca="1" si="1772"/>
        <v>1.4693233803138001E-2</v>
      </c>
      <c r="U962" s="49" t="s">
        <v>1175</v>
      </c>
      <c r="V962" s="2">
        <f t="shared" ca="1" si="1852"/>
        <v>0</v>
      </c>
      <c r="W962" s="80">
        <f t="shared" ca="1" si="1773"/>
        <v>6.3961640674999997E-5</v>
      </c>
      <c r="X962" s="2">
        <f t="shared" ca="1" si="1774"/>
        <v>0</v>
      </c>
      <c r="Z962" s="49" t="s">
        <v>1186</v>
      </c>
      <c r="AA962" s="2">
        <f t="shared" ca="1" si="1853"/>
        <v>0</v>
      </c>
      <c r="AB962" s="80">
        <f t="shared" ca="1" si="1775"/>
        <v>3.2161550700999999E-5</v>
      </c>
      <c r="AC962" s="2">
        <f t="shared" ca="1" si="1776"/>
        <v>1.4647350121153001E-2</v>
      </c>
      <c r="AE962" s="49" t="s">
        <v>1175</v>
      </c>
      <c r="AF962" s="2">
        <f t="shared" ca="1" si="1854"/>
        <v>0</v>
      </c>
      <c r="AG962" s="80">
        <f t="shared" ca="1" si="1777"/>
        <v>6.3960594753E-5</v>
      </c>
      <c r="AH962" s="2">
        <f t="shared" ca="1" si="1778"/>
        <v>0</v>
      </c>
      <c r="AJ962" s="49" t="s">
        <v>1186</v>
      </c>
      <c r="AK962" s="2">
        <f t="shared" ca="1" si="1855"/>
        <v>0</v>
      </c>
      <c r="AL962" s="80">
        <f t="shared" ca="1" si="1779"/>
        <v>3.2161073926999999E-5</v>
      </c>
      <c r="AM962" s="2">
        <f t="shared" ca="1" si="1780"/>
        <v>1.4647166147396E-2</v>
      </c>
      <c r="AO962" s="49" t="s">
        <v>1175</v>
      </c>
      <c r="AP962" s="2">
        <f t="shared" ca="1" si="1856"/>
        <v>0</v>
      </c>
      <c r="AQ962" s="80">
        <f t="shared" ca="1" si="1781"/>
        <v>6.4331369793000005E-5</v>
      </c>
      <c r="AR962" s="2">
        <f t="shared" ca="1" si="1782"/>
        <v>0</v>
      </c>
      <c r="AT962" s="49" t="s">
        <v>1186</v>
      </c>
      <c r="AU962" s="2">
        <f t="shared" ca="1" si="1857"/>
        <v>0</v>
      </c>
      <c r="AV962" s="80">
        <f t="shared" ca="1" si="1783"/>
        <v>3.2324286599000003E-5</v>
      </c>
      <c r="AW962" s="2">
        <f t="shared" ca="1" si="1784"/>
        <v>1.4731453790655E-2</v>
      </c>
      <c r="AY962" s="49" t="s">
        <v>1175</v>
      </c>
      <c r="AZ962" s="2">
        <f t="shared" ca="1" si="1858"/>
        <v>0</v>
      </c>
      <c r="BA962" s="80">
        <f t="shared" ca="1" si="1785"/>
        <v>6.7568204347000002E-5</v>
      </c>
      <c r="BB962" s="2">
        <f t="shared" ca="1" si="1786"/>
        <v>0</v>
      </c>
      <c r="BD962" s="49" t="s">
        <v>1186</v>
      </c>
      <c r="BE962" s="2">
        <f t="shared" ca="1" si="1859"/>
        <v>0</v>
      </c>
      <c r="BF962" s="80">
        <f t="shared" ca="1" si="1787"/>
        <v>3.3749116435E-5</v>
      </c>
      <c r="BG962" s="2">
        <f t="shared" ca="1" si="1788"/>
        <v>1.5467289225979E-2</v>
      </c>
      <c r="BI962" s="49" t="s">
        <v>1175</v>
      </c>
      <c r="BJ962" s="2">
        <f t="shared" ca="1" si="1860"/>
        <v>0</v>
      </c>
      <c r="BK962" s="80">
        <f t="shared" ca="1" si="1789"/>
        <v>6.6869944512999997E-5</v>
      </c>
      <c r="BL962" s="2">
        <f t="shared" ca="1" si="1790"/>
        <v>0</v>
      </c>
      <c r="BN962" s="49" t="s">
        <v>1186</v>
      </c>
      <c r="BO962" s="2">
        <f t="shared" ca="1" si="1861"/>
        <v>0</v>
      </c>
      <c r="BP962" s="80">
        <f t="shared" ca="1" si="1791"/>
        <v>3.3441757703E-5</v>
      </c>
      <c r="BQ962" s="2">
        <f t="shared" ca="1" si="1792"/>
        <v>1.5308518329061001E-2</v>
      </c>
      <c r="BS962" s="49" t="s">
        <v>1175</v>
      </c>
      <c r="BT962" s="2">
        <f t="shared" ca="1" si="1862"/>
        <v>0</v>
      </c>
      <c r="BU962" s="80">
        <f t="shared" ca="1" si="1793"/>
        <v>6.9849254915999999E-5</v>
      </c>
      <c r="BV962" s="2">
        <f t="shared" ca="1" si="1794"/>
        <v>0</v>
      </c>
      <c r="BX962" s="49" t="s">
        <v>1186</v>
      </c>
      <c r="BY962" s="2">
        <f t="shared" ca="1" si="1863"/>
        <v>0</v>
      </c>
      <c r="BZ962" s="80">
        <f t="shared" ca="1" si="1795"/>
        <v>3.4753246185000002E-5</v>
      </c>
      <c r="CA962" s="2">
        <f t="shared" ca="1" si="1796"/>
        <v>1.5985744333640001E-2</v>
      </c>
      <c r="CC962" s="49" t="s">
        <v>1175</v>
      </c>
      <c r="CD962" s="2">
        <f t="shared" ca="1" si="1864"/>
        <v>0</v>
      </c>
      <c r="CE962" s="80">
        <f t="shared" ca="1" si="1797"/>
        <v>6.6640033802000003E-5</v>
      </c>
      <c r="CF962" s="2">
        <f t="shared" ca="1" si="1798"/>
        <v>0</v>
      </c>
      <c r="CH962" s="49" t="s">
        <v>1186</v>
      </c>
      <c r="CI962" s="2">
        <f t="shared" ca="1" si="1865"/>
        <v>0</v>
      </c>
      <c r="CJ962" s="80">
        <f t="shared" ca="1" si="1799"/>
        <v>3.3340566165999997E-5</v>
      </c>
      <c r="CK962" s="2">
        <f t="shared" ca="1" si="1800"/>
        <v>1.5256206620037E-2</v>
      </c>
      <c r="CM962" s="49" t="s">
        <v>1175</v>
      </c>
      <c r="CN962" s="2">
        <f t="shared" ca="1" si="1866"/>
        <v>0</v>
      </c>
      <c r="CO962" s="80">
        <f t="shared" ca="1" si="1801"/>
        <v>7.0106347242000002E-5</v>
      </c>
      <c r="CP962" s="2">
        <f t="shared" ca="1" si="1802"/>
        <v>0</v>
      </c>
      <c r="CR962" s="49" t="s">
        <v>1186</v>
      </c>
      <c r="CS962" s="2">
        <f t="shared" ca="1" si="1867"/>
        <v>0</v>
      </c>
      <c r="CT962" s="80">
        <f t="shared" ca="1" si="1803"/>
        <v>3.4866429862000001E-5</v>
      </c>
      <c r="CU962" s="2">
        <f t="shared" ca="1" si="1804"/>
        <v>1.6044140984592E-2</v>
      </c>
      <c r="CW962" s="49" t="s">
        <v>1175</v>
      </c>
      <c r="CX962" s="2">
        <f t="shared" ca="1" si="1868"/>
        <v>0</v>
      </c>
      <c r="CY962" s="80">
        <f t="shared" ca="1" si="1805"/>
        <v>6.9411244054999995E-5</v>
      </c>
      <c r="CZ962" s="2">
        <f t="shared" ca="1" si="1806"/>
        <v>0</v>
      </c>
      <c r="DB962" s="49" t="s">
        <v>1186</v>
      </c>
      <c r="DC962" s="2">
        <f t="shared" ca="1" si="1869"/>
        <v>0</v>
      </c>
      <c r="DD962" s="80">
        <f t="shared" ca="1" si="1807"/>
        <v>3.4560441656000002E-5</v>
      </c>
      <c r="DE962" s="2">
        <f t="shared" ca="1" si="1808"/>
        <v>1.5886154624187E-2</v>
      </c>
      <c r="DG962" s="49" t="s">
        <v>1175</v>
      </c>
      <c r="DH962" s="2">
        <f t="shared" ca="1" si="1870"/>
        <v>0</v>
      </c>
      <c r="DI962" s="80">
        <f t="shared" ca="1" si="1809"/>
        <v>7.0546661129000001E-5</v>
      </c>
      <c r="DJ962" s="2">
        <f t="shared" ca="1" si="1810"/>
        <v>0</v>
      </c>
      <c r="DL962" s="49" t="s">
        <v>1175</v>
      </c>
      <c r="DM962" s="2">
        <f t="shared" ca="1" si="1871"/>
        <v>0</v>
      </c>
      <c r="DN962" s="80">
        <f t="shared" ca="1" si="1811"/>
        <v>3.9012817639000002E-5</v>
      </c>
      <c r="DO962" s="2">
        <f t="shared" ca="1" si="1812"/>
        <v>1.6518411850431E-2</v>
      </c>
      <c r="DQ962" s="49" t="s">
        <v>1186</v>
      </c>
      <c r="DR962" s="2">
        <f t="shared" ca="1" si="1872"/>
        <v>0</v>
      </c>
      <c r="DS962" s="80">
        <f t="shared" ca="1" si="1813"/>
        <v>3.3449915407000003E-5</v>
      </c>
      <c r="DT962" s="2">
        <f t="shared" ca="1" si="1814"/>
        <v>1.5312655279944999E-2</v>
      </c>
      <c r="DV962" s="49" t="s">
        <v>1186</v>
      </c>
      <c r="DW962" s="2">
        <f t="shared" ca="1" si="1873"/>
        <v>0</v>
      </c>
      <c r="DX962" s="80">
        <f t="shared" ca="1" si="1815"/>
        <v>3.3449915407000003E-5</v>
      </c>
      <c r="DY962" s="2">
        <f t="shared" ca="1" si="1816"/>
        <v>1.5312655279944999E-2</v>
      </c>
      <c r="EA962" s="49" t="s">
        <v>1186</v>
      </c>
      <c r="EB962" s="2">
        <f t="shared" ca="1" si="1874"/>
        <v>0</v>
      </c>
      <c r="EC962" s="80">
        <f t="shared" ca="1" si="1817"/>
        <v>3.2542365452000002E-5</v>
      </c>
      <c r="ED962" s="2">
        <f t="shared" ca="1" si="1818"/>
        <v>1.4843891271434999E-2</v>
      </c>
      <c r="EF962" s="49" t="s">
        <v>1186</v>
      </c>
      <c r="EG962" s="2">
        <f t="shared" ca="1" si="1875"/>
        <v>0</v>
      </c>
      <c r="EH962" s="80">
        <f t="shared" ca="1" si="1819"/>
        <v>3.2542365452000002E-5</v>
      </c>
      <c r="EI962" s="2">
        <f t="shared" ca="1" si="1820"/>
        <v>1.4843891271434999E-2</v>
      </c>
      <c r="EK962" s="49" t="s">
        <v>1175</v>
      </c>
      <c r="EL962" s="2">
        <f t="shared" ca="1" si="1876"/>
        <v>0</v>
      </c>
      <c r="EM962" s="80">
        <f t="shared" ca="1" si="1821"/>
        <v>6.6598957112999995E-5</v>
      </c>
      <c r="EN962" s="2">
        <f t="shared" ca="1" si="1822"/>
        <v>0</v>
      </c>
      <c r="EP962" s="49" t="s">
        <v>1186</v>
      </c>
      <c r="EQ962" s="2">
        <f t="shared" ca="1" si="1877"/>
        <v>0</v>
      </c>
      <c r="ER962" s="80">
        <f t="shared" ca="1" si="1823"/>
        <v>3.3322499722999997E-5</v>
      </c>
      <c r="ES962" s="2">
        <f t="shared" ca="1" si="1824"/>
        <v>1.5246816761078001E-2</v>
      </c>
      <c r="EU962" s="49" t="s">
        <v>1175</v>
      </c>
      <c r="EV962" s="2">
        <f t="shared" ca="1" si="1878"/>
        <v>0</v>
      </c>
      <c r="EW962" s="80">
        <f t="shared" ca="1" si="1825"/>
        <v>6.6556545299999997E-5</v>
      </c>
      <c r="EX962" s="2">
        <f t="shared" ca="1" si="1826"/>
        <v>0</v>
      </c>
      <c r="EZ962" s="49" t="s">
        <v>1186</v>
      </c>
      <c r="FA962" s="2">
        <f t="shared" ca="1" si="1879"/>
        <v>0</v>
      </c>
      <c r="FB962" s="80">
        <f t="shared" ca="1" si="1827"/>
        <v>3.3303846592999998E-5</v>
      </c>
      <c r="FC962" s="2">
        <f t="shared" ca="1" si="1828"/>
        <v>1.5237119971221E-2</v>
      </c>
      <c r="FE962" s="49" t="s">
        <v>1175</v>
      </c>
      <c r="FF962" s="2">
        <f t="shared" ca="1" si="1880"/>
        <v>0</v>
      </c>
      <c r="FG962" s="80">
        <f t="shared" ca="1" si="1829"/>
        <v>6.6898595769000006E-5</v>
      </c>
      <c r="FH962" s="2">
        <f t="shared" ca="1" si="1830"/>
        <v>0</v>
      </c>
      <c r="FJ962" s="49" t="s">
        <v>1186</v>
      </c>
      <c r="FK962" s="2">
        <f t="shared" ca="1" si="1881"/>
        <v>0</v>
      </c>
      <c r="FL962" s="80">
        <f t="shared" ca="1" si="1831"/>
        <v>3.3454399998000002E-5</v>
      </c>
      <c r="FM962" s="2">
        <f t="shared" ca="1" si="1832"/>
        <v>1.5314928121773E-2</v>
      </c>
      <c r="FO962" s="49" t="s">
        <v>1175</v>
      </c>
      <c r="FP962" s="2">
        <f t="shared" ca="1" si="1882"/>
        <v>0</v>
      </c>
      <c r="FQ962" s="80">
        <f t="shared" ca="1" si="1833"/>
        <v>6.6689748286000001E-5</v>
      </c>
      <c r="FR962" s="2">
        <f t="shared" ca="1" si="1834"/>
        <v>0</v>
      </c>
      <c r="FT962" s="49" t="s">
        <v>1186</v>
      </c>
      <c r="FU962" s="2">
        <f t="shared" ca="1" si="1883"/>
        <v>0</v>
      </c>
      <c r="FV962" s="80">
        <f t="shared" ca="1" si="1835"/>
        <v>3.3362465630000001E-5</v>
      </c>
      <c r="FW962" s="2">
        <f t="shared" ca="1" si="1836"/>
        <v>1.5267455224228999E-2</v>
      </c>
      <c r="FY962" s="49" t="s">
        <v>1175</v>
      </c>
      <c r="FZ962" s="2">
        <f t="shared" ca="1" si="1884"/>
        <v>0</v>
      </c>
      <c r="GA962" s="80">
        <f t="shared" ca="1" si="1837"/>
        <v>7.1534595614999998E-5</v>
      </c>
      <c r="GB962" s="2">
        <f t="shared" ca="1" si="1838"/>
        <v>0</v>
      </c>
      <c r="GD962" s="49" t="s">
        <v>1186</v>
      </c>
      <c r="GE962" s="2">
        <f t="shared" ca="1" si="1885"/>
        <v>0</v>
      </c>
      <c r="GF962" s="80">
        <f t="shared" ca="1" si="1839"/>
        <v>3.5495109749E-5</v>
      </c>
      <c r="GG962" s="2">
        <f t="shared" ca="1" si="1840"/>
        <v>1.6368914595939001E-2</v>
      </c>
      <c r="GI962" s="49" t="s">
        <v>1175</v>
      </c>
      <c r="GJ962" s="2">
        <f t="shared" ca="1" si="1886"/>
        <v>0</v>
      </c>
      <c r="GK962" s="80">
        <f t="shared" ca="1" si="1841"/>
        <v>6.9250449307000001E-5</v>
      </c>
      <c r="GL962" s="2">
        <f t="shared" ca="1" si="1842"/>
        <v>0</v>
      </c>
      <c r="GN962" s="49" t="s">
        <v>1186</v>
      </c>
      <c r="GO962" s="2">
        <f t="shared" ca="1" si="1887"/>
        <v>0</v>
      </c>
      <c r="GP962" s="80">
        <f t="shared" ca="1" si="1843"/>
        <v>3.4489630839000003E-5</v>
      </c>
      <c r="GQ962" s="2">
        <f t="shared" ca="1" si="1844"/>
        <v>1.5849707653852001E-2</v>
      </c>
      <c r="GS962" s="49" t="s">
        <v>1175</v>
      </c>
      <c r="GT962" s="2">
        <f t="shared" ca="1" si="1888"/>
        <v>0</v>
      </c>
      <c r="GU962" s="80">
        <f t="shared" ca="1" si="1845"/>
        <v>6.7982761849999998E-5</v>
      </c>
      <c r="GV962" s="2">
        <f t="shared" ca="1" si="1846"/>
        <v>0</v>
      </c>
      <c r="GX962" s="49" t="s">
        <v>1186</v>
      </c>
      <c r="GY962" s="2">
        <f t="shared" ca="1" si="1889"/>
        <v>0</v>
      </c>
      <c r="GZ962" s="80">
        <f t="shared" ca="1" si="1847"/>
        <v>3.3931610916000002E-5</v>
      </c>
      <c r="HA962" s="2">
        <f t="shared" ca="1" si="1848"/>
        <v>1.5561498761393001E-2</v>
      </c>
    </row>
    <row r="963" spans="1:209" ht="14.4" x14ac:dyDescent="0.3">
      <c r="A963" s="49" t="s">
        <v>1187</v>
      </c>
      <c r="B963" s="2">
        <f t="shared" ca="1" si="1764"/>
        <v>0</v>
      </c>
      <c r="C963" s="80">
        <f t="shared" ca="1" si="1765"/>
        <v>3.1119823002999997E-5</v>
      </c>
      <c r="D963" s="2">
        <f t="shared" ca="1" si="1766"/>
        <v>1.4236526507419E-2</v>
      </c>
      <c r="F963" s="49" t="s">
        <v>1187</v>
      </c>
      <c r="G963" s="2">
        <f t="shared" ca="1" si="1849"/>
        <v>0</v>
      </c>
      <c r="H963" s="80">
        <f t="shared" ca="1" si="1767"/>
        <v>3.1119823002999997E-5</v>
      </c>
      <c r="I963" s="2">
        <f t="shared" ca="1" si="1768"/>
        <v>1.4236526507419E-2</v>
      </c>
      <c r="K963" s="49" t="s">
        <v>1187</v>
      </c>
      <c r="L963" s="2">
        <f t="shared" ca="1" si="1850"/>
        <v>0</v>
      </c>
      <c r="M963" s="80">
        <f t="shared" ca="1" si="1769"/>
        <v>3.1938729935000001E-5</v>
      </c>
      <c r="N963" s="2">
        <f t="shared" ca="1" si="1770"/>
        <v>1.4662673842419999E-2</v>
      </c>
      <c r="P963" s="49" t="s">
        <v>1187</v>
      </c>
      <c r="Q963" s="2">
        <f t="shared" ca="1" si="1851"/>
        <v>0</v>
      </c>
      <c r="R963" s="80">
        <f t="shared" ca="1" si="1771"/>
        <v>3.1938729935000001E-5</v>
      </c>
      <c r="S963" s="2">
        <f t="shared" ca="1" si="1772"/>
        <v>1.4662673842419999E-2</v>
      </c>
      <c r="U963" s="49" t="s">
        <v>1176</v>
      </c>
      <c r="V963" s="2">
        <f t="shared" ca="1" si="1852"/>
        <v>0</v>
      </c>
      <c r="W963" s="80">
        <f t="shared" ca="1" si="1773"/>
        <v>6.3343504891E-5</v>
      </c>
      <c r="X963" s="2">
        <f t="shared" ca="1" si="1774"/>
        <v>0</v>
      </c>
      <c r="Z963" s="49" t="s">
        <v>1187</v>
      </c>
      <c r="AA963" s="2">
        <f t="shared" ca="1" si="1853"/>
        <v>0</v>
      </c>
      <c r="AB963" s="80">
        <f t="shared" ca="1" si="1775"/>
        <v>3.1850736193000003E-5</v>
      </c>
      <c r="AC963" s="2">
        <f t="shared" ca="1" si="1776"/>
        <v>1.4616885592356001E-2</v>
      </c>
      <c r="AE963" s="49" t="s">
        <v>1176</v>
      </c>
      <c r="AF963" s="2">
        <f t="shared" ca="1" si="1854"/>
        <v>0</v>
      </c>
      <c r="AG963" s="80">
        <f t="shared" ca="1" si="1777"/>
        <v>6.3342469079999999E-5</v>
      </c>
      <c r="AH963" s="2">
        <f t="shared" ca="1" si="1778"/>
        <v>0</v>
      </c>
      <c r="AJ963" s="49" t="s">
        <v>1187</v>
      </c>
      <c r="AK963" s="2">
        <f t="shared" ca="1" si="1855"/>
        <v>0</v>
      </c>
      <c r="AL963" s="80">
        <f t="shared" ca="1" si="1779"/>
        <v>3.1850264025999999E-5</v>
      </c>
      <c r="AM963" s="2">
        <f t="shared" ca="1" si="1780"/>
        <v>1.461670200124E-2</v>
      </c>
      <c r="AO963" s="49" t="s">
        <v>1176</v>
      </c>
      <c r="AP963" s="2">
        <f t="shared" ca="1" si="1856"/>
        <v>0</v>
      </c>
      <c r="AQ963" s="80">
        <f t="shared" ca="1" si="1781"/>
        <v>6.3709660890000003E-5</v>
      </c>
      <c r="AR963" s="2">
        <f t="shared" ca="1" si="1782"/>
        <v>0</v>
      </c>
      <c r="AT963" s="49" t="s">
        <v>1187</v>
      </c>
      <c r="AU963" s="2">
        <f t="shared" ca="1" si="1857"/>
        <v>0</v>
      </c>
      <c r="AV963" s="80">
        <f t="shared" ca="1" si="1783"/>
        <v>3.2011899384000003E-5</v>
      </c>
      <c r="AW963" s="2">
        <f t="shared" ca="1" si="1784"/>
        <v>1.4700814337476E-2</v>
      </c>
      <c r="AY963" s="49" t="s">
        <v>1176</v>
      </c>
      <c r="AZ963" s="2">
        <f t="shared" ca="1" si="1858"/>
        <v>0</v>
      </c>
      <c r="BA963" s="80">
        <f t="shared" ca="1" si="1785"/>
        <v>6.6915214151999999E-5</v>
      </c>
      <c r="BB963" s="2">
        <f t="shared" ca="1" si="1786"/>
        <v>0</v>
      </c>
      <c r="BD963" s="49" t="s">
        <v>1187</v>
      </c>
      <c r="BE963" s="2">
        <f t="shared" ca="1" si="1859"/>
        <v>0</v>
      </c>
      <c r="BF963" s="80">
        <f t="shared" ca="1" si="1787"/>
        <v>3.3422959433E-5</v>
      </c>
      <c r="BG963" s="2">
        <f t="shared" ca="1" si="1788"/>
        <v>1.5435119333532E-2</v>
      </c>
      <c r="BI963" s="49" t="s">
        <v>1176</v>
      </c>
      <c r="BJ963" s="2">
        <f t="shared" ca="1" si="1860"/>
        <v>0</v>
      </c>
      <c r="BK963" s="80">
        <f t="shared" ca="1" si="1789"/>
        <v>6.6223702410000003E-5</v>
      </c>
      <c r="BL963" s="2">
        <f t="shared" ca="1" si="1790"/>
        <v>0</v>
      </c>
      <c r="BN963" s="49" t="s">
        <v>1187</v>
      </c>
      <c r="BO963" s="2">
        <f t="shared" ca="1" si="1861"/>
        <v>0</v>
      </c>
      <c r="BP963" s="80">
        <f t="shared" ca="1" si="1791"/>
        <v>3.3118571066E-5</v>
      </c>
      <c r="BQ963" s="2">
        <f t="shared" ca="1" si="1792"/>
        <v>1.527667865884E-2</v>
      </c>
      <c r="BS963" s="49" t="s">
        <v>1176</v>
      </c>
      <c r="BT963" s="2">
        <f t="shared" ca="1" si="1862"/>
        <v>0</v>
      </c>
      <c r="BU963" s="80">
        <f t="shared" ca="1" si="1793"/>
        <v>6.9174220269000006E-5</v>
      </c>
      <c r="BV963" s="2">
        <f t="shared" ca="1" si="1794"/>
        <v>0</v>
      </c>
      <c r="BX963" s="49" t="s">
        <v>1187</v>
      </c>
      <c r="BY963" s="2">
        <f t="shared" ca="1" si="1863"/>
        <v>0</v>
      </c>
      <c r="BZ963" s="80">
        <f t="shared" ca="1" si="1795"/>
        <v>3.4417385109E-5</v>
      </c>
      <c r="CA963" s="2">
        <f t="shared" ca="1" si="1796"/>
        <v>1.5952496123924999E-2</v>
      </c>
      <c r="CC963" s="49" t="s">
        <v>1176</v>
      </c>
      <c r="CD963" s="2">
        <f t="shared" ca="1" si="1864"/>
        <v>0</v>
      </c>
      <c r="CE963" s="80">
        <f t="shared" ca="1" si="1797"/>
        <v>6.5996013588999998E-5</v>
      </c>
      <c r="CF963" s="2">
        <f t="shared" ca="1" si="1798"/>
        <v>0</v>
      </c>
      <c r="CH963" s="49" t="s">
        <v>1187</v>
      </c>
      <c r="CI963" s="2">
        <f t="shared" ca="1" si="1865"/>
        <v>0</v>
      </c>
      <c r="CJ963" s="80">
        <f t="shared" ca="1" si="1799"/>
        <v>3.3018357460000003E-5</v>
      </c>
      <c r="CK963" s="2">
        <f t="shared" ca="1" si="1800"/>
        <v>1.5224475751172001E-2</v>
      </c>
      <c r="CM963" s="49" t="s">
        <v>1176</v>
      </c>
      <c r="CN963" s="2">
        <f t="shared" ca="1" si="1866"/>
        <v>0</v>
      </c>
      <c r="CO963" s="80">
        <f t="shared" ca="1" si="1801"/>
        <v>6.9428828009000001E-5</v>
      </c>
      <c r="CP963" s="2">
        <f t="shared" ca="1" si="1802"/>
        <v>0</v>
      </c>
      <c r="CR963" s="49" t="s">
        <v>1187</v>
      </c>
      <c r="CS963" s="2">
        <f t="shared" ca="1" si="1867"/>
        <v>0</v>
      </c>
      <c r="CT963" s="80">
        <f t="shared" ca="1" si="1803"/>
        <v>3.4529474961000001E-5</v>
      </c>
      <c r="CU963" s="2">
        <f t="shared" ca="1" si="1804"/>
        <v>1.6010771317655999E-2</v>
      </c>
      <c r="CW963" s="49" t="s">
        <v>1176</v>
      </c>
      <c r="CX963" s="2">
        <f t="shared" ca="1" si="1868"/>
        <v>0</v>
      </c>
      <c r="CY963" s="80">
        <f t="shared" ca="1" si="1805"/>
        <v>6.8740442413000002E-5</v>
      </c>
      <c r="CZ963" s="2">
        <f t="shared" ca="1" si="1806"/>
        <v>0</v>
      </c>
      <c r="DB963" s="49" t="s">
        <v>1187</v>
      </c>
      <c r="DC963" s="2">
        <f t="shared" ca="1" si="1869"/>
        <v>0</v>
      </c>
      <c r="DD963" s="80">
        <f t="shared" ca="1" si="1807"/>
        <v>3.4226443874000002E-5</v>
      </c>
      <c r="DE963" s="2">
        <f t="shared" ca="1" si="1808"/>
        <v>1.5853113547745001E-2</v>
      </c>
      <c r="DG963" s="49" t="s">
        <v>1176</v>
      </c>
      <c r="DH963" s="2">
        <f t="shared" ca="1" si="1870"/>
        <v>0</v>
      </c>
      <c r="DI963" s="80">
        <f t="shared" ca="1" si="1809"/>
        <v>6.9864886630000003E-5</v>
      </c>
      <c r="DJ963" s="2">
        <f t="shared" ca="1" si="1810"/>
        <v>0</v>
      </c>
      <c r="DL963" s="49" t="s">
        <v>1176</v>
      </c>
      <c r="DM963" s="2">
        <f t="shared" ca="1" si="1871"/>
        <v>0</v>
      </c>
      <c r="DN963" s="80">
        <f t="shared" ca="1" si="1811"/>
        <v>3.8635791298000003E-5</v>
      </c>
      <c r="DO963" s="2">
        <f t="shared" ca="1" si="1812"/>
        <v>1.6484042849608999E-2</v>
      </c>
      <c r="DQ963" s="49" t="s">
        <v>1187</v>
      </c>
      <c r="DR963" s="2">
        <f t="shared" ca="1" si="1872"/>
        <v>0</v>
      </c>
      <c r="DS963" s="80">
        <f t="shared" ca="1" si="1813"/>
        <v>3.3126649931999998E-5</v>
      </c>
      <c r="DT963" s="2">
        <f t="shared" ca="1" si="1814"/>
        <v>1.528080700542E-2</v>
      </c>
      <c r="DV963" s="49" t="s">
        <v>1187</v>
      </c>
      <c r="DW963" s="2">
        <f t="shared" ca="1" si="1873"/>
        <v>0</v>
      </c>
      <c r="DX963" s="80">
        <f t="shared" ca="1" si="1815"/>
        <v>3.3126649931999998E-5</v>
      </c>
      <c r="DY963" s="2">
        <f t="shared" ca="1" si="1816"/>
        <v>1.528080700542E-2</v>
      </c>
      <c r="EA963" s="49" t="s">
        <v>1187</v>
      </c>
      <c r="EB963" s="2">
        <f t="shared" ca="1" si="1874"/>
        <v>0</v>
      </c>
      <c r="EC963" s="80">
        <f t="shared" ca="1" si="1817"/>
        <v>3.2227870685999998E-5</v>
      </c>
      <c r="ED963" s="2">
        <f t="shared" ca="1" si="1818"/>
        <v>1.4813017963337999E-2</v>
      </c>
      <c r="EF963" s="49" t="s">
        <v>1187</v>
      </c>
      <c r="EG963" s="2">
        <f t="shared" ca="1" si="1875"/>
        <v>0</v>
      </c>
      <c r="EH963" s="80">
        <f t="shared" ca="1" si="1819"/>
        <v>3.2227870685999998E-5</v>
      </c>
      <c r="EI963" s="2">
        <f t="shared" ca="1" si="1820"/>
        <v>1.4813017963337999E-2</v>
      </c>
      <c r="EK963" s="49" t="s">
        <v>1176</v>
      </c>
      <c r="EL963" s="2">
        <f t="shared" ca="1" si="1876"/>
        <v>0</v>
      </c>
      <c r="EM963" s="80">
        <f t="shared" ca="1" si="1821"/>
        <v>6.5955333864000005E-5</v>
      </c>
      <c r="EN963" s="2">
        <f t="shared" ca="1" si="1822"/>
        <v>0</v>
      </c>
      <c r="EP963" s="49" t="s">
        <v>1187</v>
      </c>
      <c r="EQ963" s="2">
        <f t="shared" ca="1" si="1877"/>
        <v>0</v>
      </c>
      <c r="ER963" s="80">
        <f t="shared" ca="1" si="1823"/>
        <v>3.3000465614000002E-5</v>
      </c>
      <c r="ES963" s="2">
        <f t="shared" ca="1" si="1824"/>
        <v>1.5215105421864E-2</v>
      </c>
      <c r="EU963" s="49" t="s">
        <v>1176</v>
      </c>
      <c r="EV963" s="2">
        <f t="shared" ca="1" si="1878"/>
        <v>0</v>
      </c>
      <c r="EW963" s="80">
        <f t="shared" ca="1" si="1825"/>
        <v>6.5913331921999994E-5</v>
      </c>
      <c r="EX963" s="2">
        <f t="shared" ca="1" si="1826"/>
        <v>0</v>
      </c>
      <c r="EZ963" s="49" t="s">
        <v>1187</v>
      </c>
      <c r="FA963" s="2">
        <f t="shared" ca="1" si="1879"/>
        <v>0</v>
      </c>
      <c r="FB963" s="80">
        <f t="shared" ca="1" si="1827"/>
        <v>3.2981992749999999E-5</v>
      </c>
      <c r="FC963" s="2">
        <f t="shared" ca="1" si="1828"/>
        <v>1.5205428800033E-2</v>
      </c>
      <c r="FE963" s="49" t="s">
        <v>1176</v>
      </c>
      <c r="FF963" s="2">
        <f t="shared" ca="1" si="1880"/>
        <v>0</v>
      </c>
      <c r="FG963" s="80">
        <f t="shared" ca="1" si="1829"/>
        <v>6.6252076762999998E-5</v>
      </c>
      <c r="FH963" s="2">
        <f t="shared" ca="1" si="1830"/>
        <v>0</v>
      </c>
      <c r="FJ963" s="49" t="s">
        <v>1187</v>
      </c>
      <c r="FK963" s="2">
        <f t="shared" ca="1" si="1881"/>
        <v>0</v>
      </c>
      <c r="FL963" s="80">
        <f t="shared" ca="1" si="1831"/>
        <v>3.3131091182999999E-5</v>
      </c>
      <c r="FM963" s="2">
        <f t="shared" ca="1" si="1832"/>
        <v>1.5283075120040001E-2</v>
      </c>
      <c r="FO963" s="49" t="s">
        <v>1176</v>
      </c>
      <c r="FP963" s="2">
        <f t="shared" ca="1" si="1882"/>
        <v>0</v>
      </c>
      <c r="FQ963" s="80">
        <f t="shared" ca="1" si="1833"/>
        <v>6.6045247616000006E-5</v>
      </c>
      <c r="FR963" s="2">
        <f t="shared" ca="1" si="1834"/>
        <v>0</v>
      </c>
      <c r="FT963" s="49" t="s">
        <v>1187</v>
      </c>
      <c r="FU963" s="2">
        <f t="shared" ca="1" si="1883"/>
        <v>0</v>
      </c>
      <c r="FV963" s="80">
        <f t="shared" ca="1" si="1835"/>
        <v>3.3040045284000002E-5</v>
      </c>
      <c r="FW963" s="2">
        <f t="shared" ca="1" si="1836"/>
        <v>1.5235700959773E-2</v>
      </c>
      <c r="FY963" s="49" t="s">
        <v>1176</v>
      </c>
      <c r="FZ963" s="2">
        <f t="shared" ca="1" si="1884"/>
        <v>0</v>
      </c>
      <c r="GA963" s="80">
        <f t="shared" ca="1" si="1837"/>
        <v>7.0843273560999997E-5</v>
      </c>
      <c r="GB963" s="2">
        <f t="shared" ca="1" si="1838"/>
        <v>0</v>
      </c>
      <c r="GD963" s="49" t="s">
        <v>1187</v>
      </c>
      <c r="GE963" s="2">
        <f t="shared" ca="1" si="1885"/>
        <v>0</v>
      </c>
      <c r="GF963" s="80">
        <f t="shared" ca="1" si="1839"/>
        <v>3.5152079183999999E-5</v>
      </c>
      <c r="GG963" s="2">
        <f t="shared" ca="1" si="1840"/>
        <v>1.6334869443337001E-2</v>
      </c>
      <c r="GI963" s="49" t="s">
        <v>1176</v>
      </c>
      <c r="GJ963" s="2">
        <f t="shared" ca="1" si="1886"/>
        <v>0</v>
      </c>
      <c r="GK963" s="80">
        <f t="shared" ca="1" si="1841"/>
        <v>6.8581201615000004E-5</v>
      </c>
      <c r="GL963" s="2">
        <f t="shared" ca="1" si="1842"/>
        <v>0</v>
      </c>
      <c r="GN963" s="49" t="s">
        <v>1187</v>
      </c>
      <c r="GO963" s="2">
        <f t="shared" ca="1" si="1887"/>
        <v>0</v>
      </c>
      <c r="GP963" s="80">
        <f t="shared" ca="1" si="1843"/>
        <v>3.4156317384999998E-5</v>
      </c>
      <c r="GQ963" s="2">
        <f t="shared" ca="1" si="1844"/>
        <v>1.5816742382233E-2</v>
      </c>
      <c r="GS963" s="49" t="s">
        <v>1176</v>
      </c>
      <c r="GT963" s="2">
        <f t="shared" ca="1" si="1888"/>
        <v>0</v>
      </c>
      <c r="GU963" s="80">
        <f t="shared" ca="1" si="1845"/>
        <v>6.7325765292000002E-5</v>
      </c>
      <c r="GV963" s="2">
        <f t="shared" ca="1" si="1846"/>
        <v>0</v>
      </c>
      <c r="GX963" s="49" t="s">
        <v>1187</v>
      </c>
      <c r="GY963" s="2">
        <f t="shared" ca="1" si="1889"/>
        <v>0</v>
      </c>
      <c r="GZ963" s="80">
        <f t="shared" ca="1" si="1847"/>
        <v>3.3603690256999999E-5</v>
      </c>
      <c r="HA963" s="2">
        <f t="shared" ca="1" si="1848"/>
        <v>1.5529132925715E-2</v>
      </c>
    </row>
    <row r="964" spans="1:209" ht="14.4" x14ac:dyDescent="0.3">
      <c r="A964" s="49" t="s">
        <v>1188</v>
      </c>
      <c r="B964" s="2">
        <f t="shared" ca="1" si="1764"/>
        <v>0</v>
      </c>
      <c r="C964" s="80">
        <f t="shared" ca="1" si="1765"/>
        <v>3.0819075953999998E-5</v>
      </c>
      <c r="D964" s="2">
        <f t="shared" ca="1" si="1766"/>
        <v>1.4206923177468E-2</v>
      </c>
      <c r="F964" s="49" t="s">
        <v>1188</v>
      </c>
      <c r="G964" s="2">
        <f t="shared" ca="1" si="1849"/>
        <v>0</v>
      </c>
      <c r="H964" s="80">
        <f t="shared" ca="1" si="1767"/>
        <v>3.0819075953999998E-5</v>
      </c>
      <c r="I964" s="2">
        <f t="shared" ca="1" si="1768"/>
        <v>1.4206923177468E-2</v>
      </c>
      <c r="K964" s="49" t="s">
        <v>1188</v>
      </c>
      <c r="L964" s="2">
        <f t="shared" ca="1" si="1850"/>
        <v>0</v>
      </c>
      <c r="M964" s="80">
        <f t="shared" ca="1" si="1769"/>
        <v>3.1630068837999998E-5</v>
      </c>
      <c r="N964" s="2">
        <f t="shared" ca="1" si="1770"/>
        <v>1.4632184384792E-2</v>
      </c>
      <c r="P964" s="49" t="s">
        <v>1188</v>
      </c>
      <c r="Q964" s="2">
        <f t="shared" ca="1" si="1851"/>
        <v>0</v>
      </c>
      <c r="R964" s="80">
        <f t="shared" ca="1" si="1771"/>
        <v>3.1630068837999998E-5</v>
      </c>
      <c r="S964" s="2">
        <f t="shared" ca="1" si="1772"/>
        <v>1.4632184384792E-2</v>
      </c>
      <c r="U964" s="49" t="s">
        <v>1177</v>
      </c>
      <c r="V964" s="2">
        <f t="shared" ca="1" si="1852"/>
        <v>0</v>
      </c>
      <c r="W964" s="80">
        <f t="shared" ca="1" si="1773"/>
        <v>6.2731343681000007E-5</v>
      </c>
      <c r="X964" s="2">
        <f t="shared" ca="1" si="1774"/>
        <v>0</v>
      </c>
      <c r="Z964" s="49" t="s">
        <v>1188</v>
      </c>
      <c r="AA964" s="2">
        <f t="shared" ca="1" si="1853"/>
        <v>0</v>
      </c>
      <c r="AB964" s="80">
        <f t="shared" ca="1" si="1775"/>
        <v>3.1542925481E-5</v>
      </c>
      <c r="AC964" s="2">
        <f t="shared" ca="1" si="1776"/>
        <v>1.4586491346483E-2</v>
      </c>
      <c r="AE964" s="49" t="s">
        <v>1177</v>
      </c>
      <c r="AF964" s="2">
        <f t="shared" ca="1" si="1854"/>
        <v>0</v>
      </c>
      <c r="AG964" s="80">
        <f t="shared" ca="1" si="1777"/>
        <v>6.2730317929999999E-5</v>
      </c>
      <c r="AH964" s="2">
        <f t="shared" ca="1" si="1778"/>
        <v>0</v>
      </c>
      <c r="AJ964" s="49" t="s">
        <v>1188</v>
      </c>
      <c r="AK964" s="2">
        <f t="shared" ca="1" si="1855"/>
        <v>0</v>
      </c>
      <c r="AL964" s="80">
        <f t="shared" ca="1" si="1779"/>
        <v>3.1542457878999998E-5</v>
      </c>
      <c r="AM964" s="2">
        <f t="shared" ca="1" si="1780"/>
        <v>1.4586308137125E-2</v>
      </c>
      <c r="AO964" s="49" t="s">
        <v>1177</v>
      </c>
      <c r="AP964" s="2">
        <f t="shared" ca="1" si="1856"/>
        <v>0</v>
      </c>
      <c r="AQ964" s="80">
        <f t="shared" ca="1" si="1781"/>
        <v>6.3093961155000005E-5</v>
      </c>
      <c r="AR964" s="2">
        <f t="shared" ca="1" si="1782"/>
        <v>0</v>
      </c>
      <c r="AT964" s="49" t="s">
        <v>1188</v>
      </c>
      <c r="AU964" s="2">
        <f t="shared" ca="1" si="1857"/>
        <v>0</v>
      </c>
      <c r="AV964" s="80">
        <f t="shared" ca="1" si="1783"/>
        <v>3.1702531167000001E-5</v>
      </c>
      <c r="AW964" s="2">
        <f t="shared" ca="1" si="1784"/>
        <v>1.467024557078E-2</v>
      </c>
      <c r="AY964" s="49" t="s">
        <v>1177</v>
      </c>
      <c r="AZ964" s="2">
        <f t="shared" ca="1" si="1858"/>
        <v>0</v>
      </c>
      <c r="BA964" s="80">
        <f t="shared" ca="1" si="1785"/>
        <v>6.6268535520000004E-5</v>
      </c>
      <c r="BB964" s="2">
        <f t="shared" ca="1" si="1786"/>
        <v>0</v>
      </c>
      <c r="BD964" s="49" t="s">
        <v>1188</v>
      </c>
      <c r="BE964" s="2">
        <f t="shared" ca="1" si="1859"/>
        <v>0</v>
      </c>
      <c r="BF964" s="80">
        <f t="shared" ca="1" si="1787"/>
        <v>3.3099954505999999E-5</v>
      </c>
      <c r="BG964" s="2">
        <f t="shared" ca="1" si="1788"/>
        <v>1.5403023658353001E-2</v>
      </c>
      <c r="BI964" s="49" t="s">
        <v>1177</v>
      </c>
      <c r="BJ964" s="2">
        <f t="shared" ca="1" si="1860"/>
        <v>0</v>
      </c>
      <c r="BK964" s="80">
        <f t="shared" ca="1" si="1789"/>
        <v>6.5583706573000005E-5</v>
      </c>
      <c r="BL964" s="2">
        <f t="shared" ca="1" si="1790"/>
        <v>0</v>
      </c>
      <c r="BN964" s="49" t="s">
        <v>1188</v>
      </c>
      <c r="BO964" s="2">
        <f t="shared" ca="1" si="1861"/>
        <v>0</v>
      </c>
      <c r="BP964" s="80">
        <f t="shared" ca="1" si="1791"/>
        <v>3.2798507793999998E-5</v>
      </c>
      <c r="BQ964" s="2">
        <f t="shared" ca="1" si="1792"/>
        <v>1.5244912444049999E-2</v>
      </c>
      <c r="BS964" s="49" t="s">
        <v>1177</v>
      </c>
      <c r="BT964" s="2">
        <f t="shared" ca="1" si="1862"/>
        <v>0</v>
      </c>
      <c r="BU964" s="80">
        <f t="shared" ca="1" si="1793"/>
        <v>6.8505710135999994E-5</v>
      </c>
      <c r="BV964" s="2">
        <f t="shared" ca="1" si="1794"/>
        <v>0</v>
      </c>
      <c r="BX964" s="49" t="s">
        <v>1188</v>
      </c>
      <c r="BY964" s="2">
        <f t="shared" ca="1" si="1863"/>
        <v>0</v>
      </c>
      <c r="BZ964" s="80">
        <f t="shared" ca="1" si="1795"/>
        <v>3.4084769887999999E-5</v>
      </c>
      <c r="CA964" s="2">
        <f t="shared" ca="1" si="1796"/>
        <v>1.5919324619201002E-2</v>
      </c>
      <c r="CC964" s="49" t="s">
        <v>1177</v>
      </c>
      <c r="CD964" s="2">
        <f t="shared" ca="1" si="1864"/>
        <v>0</v>
      </c>
      <c r="CE964" s="80">
        <f t="shared" ca="1" si="1797"/>
        <v>6.5358218091000005E-5</v>
      </c>
      <c r="CF964" s="2">
        <f t="shared" ca="1" si="1798"/>
        <v>0</v>
      </c>
      <c r="CH964" s="49" t="s">
        <v>1188</v>
      </c>
      <c r="CI964" s="2">
        <f t="shared" ca="1" si="1865"/>
        <v>0</v>
      </c>
      <c r="CJ964" s="80">
        <f t="shared" ca="1" si="1799"/>
        <v>3.2699262667000001E-5</v>
      </c>
      <c r="CK964" s="2">
        <f t="shared" ca="1" si="1800"/>
        <v>1.519281808673E-2</v>
      </c>
      <c r="CM964" s="49" t="s">
        <v>1177</v>
      </c>
      <c r="CN964" s="2">
        <f t="shared" ca="1" si="1866"/>
        <v>0</v>
      </c>
      <c r="CO964" s="80">
        <f t="shared" ca="1" si="1801"/>
        <v>6.8757857239000006E-5</v>
      </c>
      <c r="CP964" s="2">
        <f t="shared" ca="1" si="1802"/>
        <v>0</v>
      </c>
      <c r="CR964" s="49" t="s">
        <v>1188</v>
      </c>
      <c r="CS964" s="2">
        <f t="shared" ca="1" si="1867"/>
        <v>0</v>
      </c>
      <c r="CT964" s="80">
        <f t="shared" ca="1" si="1803"/>
        <v>3.4195776482000002E-5</v>
      </c>
      <c r="CU964" s="2">
        <f t="shared" ca="1" si="1804"/>
        <v>1.5977478635916999E-2</v>
      </c>
      <c r="CW964" s="49" t="s">
        <v>1177</v>
      </c>
      <c r="CX964" s="2">
        <f t="shared" ca="1" si="1868"/>
        <v>0</v>
      </c>
      <c r="CY964" s="80">
        <f t="shared" ca="1" si="1805"/>
        <v>6.8076124313000002E-5</v>
      </c>
      <c r="CZ964" s="2">
        <f t="shared" ca="1" si="1806"/>
        <v>0</v>
      </c>
      <c r="DB964" s="49" t="s">
        <v>1188</v>
      </c>
      <c r="DC964" s="2">
        <f t="shared" ca="1" si="1869"/>
        <v>0</v>
      </c>
      <c r="DD964" s="80">
        <f t="shared" ca="1" si="1807"/>
        <v>3.3895673937999997E-5</v>
      </c>
      <c r="DE964" s="2">
        <f t="shared" ca="1" si="1808"/>
        <v>1.5820148698429001E-2</v>
      </c>
      <c r="DG964" s="49" t="s">
        <v>1177</v>
      </c>
      <c r="DH964" s="2">
        <f t="shared" ca="1" si="1870"/>
        <v>0</v>
      </c>
      <c r="DI964" s="80">
        <f t="shared" ca="1" si="1809"/>
        <v>6.9189701711999994E-5</v>
      </c>
      <c r="DJ964" s="2">
        <f t="shared" ca="1" si="1810"/>
        <v>0</v>
      </c>
      <c r="DL964" s="49" t="s">
        <v>1177</v>
      </c>
      <c r="DM964" s="2">
        <f t="shared" ca="1" si="1871"/>
        <v>0</v>
      </c>
      <c r="DN964" s="80">
        <f t="shared" ca="1" si="1811"/>
        <v>3.8262409046000001E-5</v>
      </c>
      <c r="DO964" s="2">
        <f t="shared" ca="1" si="1812"/>
        <v>1.6449753231052001E-2</v>
      </c>
      <c r="DQ964" s="49" t="s">
        <v>1188</v>
      </c>
      <c r="DR964" s="2">
        <f t="shared" ca="1" si="1872"/>
        <v>0</v>
      </c>
      <c r="DS964" s="80">
        <f t="shared" ca="1" si="1813"/>
        <v>3.2806508580999997E-5</v>
      </c>
      <c r="DT964" s="2">
        <f t="shared" ca="1" si="1814"/>
        <v>1.5249032206176001E-2</v>
      </c>
      <c r="DV964" s="49" t="s">
        <v>1188</v>
      </c>
      <c r="DW964" s="2">
        <f t="shared" ca="1" si="1873"/>
        <v>0</v>
      </c>
      <c r="DX964" s="80">
        <f t="shared" ca="1" si="1815"/>
        <v>3.2806508580999997E-5</v>
      </c>
      <c r="DY964" s="2">
        <f t="shared" ca="1" si="1816"/>
        <v>1.5249032206176001E-2</v>
      </c>
      <c r="EA964" s="49" t="s">
        <v>1188</v>
      </c>
      <c r="EB964" s="2">
        <f t="shared" ca="1" si="1874"/>
        <v>0</v>
      </c>
      <c r="EC964" s="80">
        <f t="shared" ca="1" si="1817"/>
        <v>3.1916415280000001E-5</v>
      </c>
      <c r="ED964" s="2">
        <f t="shared" ca="1" si="1818"/>
        <v>1.4782215881234999E-2</v>
      </c>
      <c r="EF964" s="49" t="s">
        <v>1188</v>
      </c>
      <c r="EG964" s="2">
        <f t="shared" ca="1" si="1875"/>
        <v>0</v>
      </c>
      <c r="EH964" s="80">
        <f t="shared" ca="1" si="1819"/>
        <v>3.1916415280000001E-5</v>
      </c>
      <c r="EI964" s="2">
        <f t="shared" ca="1" si="1820"/>
        <v>1.4782215881234999E-2</v>
      </c>
      <c r="EK964" s="49" t="s">
        <v>1177</v>
      </c>
      <c r="EL964" s="2">
        <f t="shared" ca="1" si="1876"/>
        <v>0</v>
      </c>
      <c r="EM964" s="80">
        <f t="shared" ca="1" si="1821"/>
        <v>6.5317931379000005E-5</v>
      </c>
      <c r="EN964" s="2">
        <f t="shared" ca="1" si="1822"/>
        <v>0</v>
      </c>
      <c r="EP964" s="49" t="s">
        <v>1188</v>
      </c>
      <c r="EQ964" s="2">
        <f t="shared" ca="1" si="1877"/>
        <v>0</v>
      </c>
      <c r="ER964" s="80">
        <f t="shared" ca="1" si="1823"/>
        <v>3.2681543727000003E-5</v>
      </c>
      <c r="ES964" s="2">
        <f t="shared" ca="1" si="1824"/>
        <v>1.5183467242016999E-2</v>
      </c>
      <c r="EU964" s="49" t="s">
        <v>1177</v>
      </c>
      <c r="EV964" s="2">
        <f t="shared" ca="1" si="1878"/>
        <v>0</v>
      </c>
      <c r="EW964" s="80">
        <f t="shared" ca="1" si="1825"/>
        <v>6.5276335318E-5</v>
      </c>
      <c r="EX964" s="2">
        <f t="shared" ca="1" si="1826"/>
        <v>0</v>
      </c>
      <c r="EZ964" s="49" t="s">
        <v>1188</v>
      </c>
      <c r="FA964" s="2">
        <f t="shared" ca="1" si="1879"/>
        <v>0</v>
      </c>
      <c r="FB964" s="80">
        <f t="shared" ca="1" si="1827"/>
        <v>3.2663249385999999E-5</v>
      </c>
      <c r="FC964" s="2">
        <f t="shared" ca="1" si="1828"/>
        <v>1.5173810741683001E-2</v>
      </c>
      <c r="FE964" s="49" t="s">
        <v>1177</v>
      </c>
      <c r="FF964" s="2">
        <f t="shared" ca="1" si="1880"/>
        <v>0</v>
      </c>
      <c r="FG964" s="80">
        <f t="shared" ca="1" si="1829"/>
        <v>6.5611806504999997E-5</v>
      </c>
      <c r="FH964" s="2">
        <f t="shared" ca="1" si="1830"/>
        <v>0</v>
      </c>
      <c r="FJ964" s="49" t="s">
        <v>1188</v>
      </c>
      <c r="FK964" s="2">
        <f t="shared" ca="1" si="1881"/>
        <v>0</v>
      </c>
      <c r="FL964" s="80">
        <f t="shared" ca="1" si="1831"/>
        <v>3.2810906908999998E-5</v>
      </c>
      <c r="FM964" s="2">
        <f t="shared" ca="1" si="1832"/>
        <v>1.5251295604496E-2</v>
      </c>
      <c r="FO964" s="49" t="s">
        <v>1177</v>
      </c>
      <c r="FP964" s="2">
        <f t="shared" ca="1" si="1882"/>
        <v>0</v>
      </c>
      <c r="FQ964" s="80">
        <f t="shared" ca="1" si="1833"/>
        <v>6.5406976191E-5</v>
      </c>
      <c r="FR964" s="2">
        <f t="shared" ca="1" si="1834"/>
        <v>0</v>
      </c>
      <c r="FT964" s="49" t="s">
        <v>1188</v>
      </c>
      <c r="FU964" s="2">
        <f t="shared" ca="1" si="1883"/>
        <v>0</v>
      </c>
      <c r="FV964" s="80">
        <f t="shared" ca="1" si="1835"/>
        <v>3.2720740891999998E-5</v>
      </c>
      <c r="FW964" s="2">
        <f t="shared" ca="1" si="1836"/>
        <v>1.5204019953713999E-2</v>
      </c>
      <c r="FY964" s="49" t="s">
        <v>1177</v>
      </c>
      <c r="FZ964" s="2">
        <f t="shared" ca="1" si="1884"/>
        <v>0</v>
      </c>
      <c r="GA964" s="80">
        <f t="shared" ca="1" si="1837"/>
        <v>7.0158633412000003E-5</v>
      </c>
      <c r="GB964" s="2">
        <f t="shared" ca="1" si="1838"/>
        <v>0</v>
      </c>
      <c r="GD964" s="49" t="s">
        <v>1188</v>
      </c>
      <c r="GE964" s="2">
        <f t="shared" ca="1" si="1885"/>
        <v>0</v>
      </c>
      <c r="GF964" s="80">
        <f t="shared" ca="1" si="1839"/>
        <v>3.4812363758999998E-5</v>
      </c>
      <c r="GG964" s="2">
        <f t="shared" ca="1" si="1840"/>
        <v>1.6300902834305998E-2</v>
      </c>
      <c r="GI964" s="49" t="s">
        <v>1177</v>
      </c>
      <c r="GJ964" s="2">
        <f t="shared" ca="1" si="1886"/>
        <v>0</v>
      </c>
      <c r="GK964" s="80">
        <f t="shared" ca="1" si="1841"/>
        <v>6.7918422483999997E-5</v>
      </c>
      <c r="GL964" s="2">
        <f t="shared" ca="1" si="1842"/>
        <v>0</v>
      </c>
      <c r="GN964" s="49" t="s">
        <v>1188</v>
      </c>
      <c r="GO964" s="2">
        <f t="shared" ca="1" si="1887"/>
        <v>0</v>
      </c>
      <c r="GP964" s="80">
        <f t="shared" ca="1" si="1843"/>
        <v>3.3826225163999998E-5</v>
      </c>
      <c r="GQ964" s="2">
        <f t="shared" ca="1" si="1844"/>
        <v>1.5783853162855001E-2</v>
      </c>
      <c r="GS964" s="49" t="s">
        <v>1177</v>
      </c>
      <c r="GT964" s="2">
        <f t="shared" ca="1" si="1888"/>
        <v>0</v>
      </c>
      <c r="GU964" s="80">
        <f t="shared" ca="1" si="1845"/>
        <v>6.6675118818000002E-5</v>
      </c>
      <c r="GV964" s="2">
        <f t="shared" ca="1" si="1846"/>
        <v>0</v>
      </c>
      <c r="GX964" s="49" t="s">
        <v>1188</v>
      </c>
      <c r="GY964" s="2">
        <f t="shared" ca="1" si="1889"/>
        <v>0</v>
      </c>
      <c r="GZ964" s="80">
        <f t="shared" ca="1" si="1847"/>
        <v>3.3278938712E-5</v>
      </c>
      <c r="HA964" s="2">
        <f t="shared" ca="1" si="1848"/>
        <v>1.5496841759354001E-2</v>
      </c>
    </row>
    <row r="965" spans="1:209" ht="14.4" x14ac:dyDescent="0.3">
      <c r="A965" s="49" t="s">
        <v>1189</v>
      </c>
      <c r="B965" s="2">
        <f t="shared" ref="B965:B1028" ca="1" si="1890">IFERROR(INDEX(INDIRECT(A$1&amp;"!B2:B1216"),MATCH(A965, INDIRECT(A$1&amp;"!A2:A1216"),0)),0)</f>
        <v>0</v>
      </c>
      <c r="C965" s="80">
        <f t="shared" ref="C965:C1028" ca="1" si="1891">IFERROR(INDEX(INDIRECT(A$1&amp;"!D2:D1216"),MATCH(A965, INDIRECT(A$1&amp;"!A2:A1216"),0)),0)</f>
        <v>3.0521235759999998E-5</v>
      </c>
      <c r="D965" s="2">
        <f t="shared" ref="D965:D1028" ca="1" si="1892">IFERROR(INDEX(INDIRECT(A$1&amp;"!E2:E1216"),MATCH(A965, INDIRECT(A$1&amp;"!A2:A1216"),0)),0)</f>
        <v>1.4177388132026E-2</v>
      </c>
      <c r="F965" s="49" t="s">
        <v>1189</v>
      </c>
      <c r="G965" s="2">
        <f t="shared" ca="1" si="1849"/>
        <v>0</v>
      </c>
      <c r="H965" s="80">
        <f t="shared" ref="H965:H1028" ca="1" si="1893">IFERROR(INDEX(INDIRECT(F$1&amp;"!D2:D1216"),MATCH(F965, INDIRECT(F$1&amp;"!A2:A1216"),0)),0)</f>
        <v>3.0521235759999998E-5</v>
      </c>
      <c r="I965" s="2">
        <f t="shared" ref="I965:I1028" ca="1" si="1894">IFERROR(INDEX(INDIRECT(F$1&amp;"!E2:E1216"),MATCH(F965, INDIRECT(F$1&amp;"!A2:A1216"),0)),0)</f>
        <v>1.4177388132026E-2</v>
      </c>
      <c r="K965" s="49" t="s">
        <v>1189</v>
      </c>
      <c r="L965" s="2">
        <f t="shared" ca="1" si="1850"/>
        <v>0</v>
      </c>
      <c r="M965" s="80">
        <f t="shared" ref="M965:M1028" ca="1" si="1895">IFERROR(INDEX(INDIRECT(K$1&amp;"!D2:D1216"),MATCH(K965, INDIRECT(K$1&amp;"!A2:A1216"),0)),0)</f>
        <v>3.1324391095E-5</v>
      </c>
      <c r="N965" s="2">
        <f t="shared" ref="N965:N1028" ca="1" si="1896">IFERROR(INDEX(INDIRECT(K$1&amp;"!E2:E1216"),MATCH(K965, INDIRECT(K$1&amp;"!A2:A1216"),0)),0)</f>
        <v>1.4601765255659E-2</v>
      </c>
      <c r="P965" s="49" t="s">
        <v>1189</v>
      </c>
      <c r="Q965" s="2">
        <f t="shared" ca="1" si="1851"/>
        <v>0</v>
      </c>
      <c r="R965" s="80">
        <f t="shared" ref="R965:R1028" ca="1" si="1897">IFERROR(INDEX(INDIRECT(P$1&amp;"!D2:D1216"),MATCH(P965, INDIRECT(P$1&amp;"!A2:A1216"),0)),0)</f>
        <v>3.1324391095E-5</v>
      </c>
      <c r="S965" s="2">
        <f t="shared" ref="S965:S1028" ca="1" si="1898">IFERROR(INDEX(INDIRECT(P$1&amp;"!E2:E1216"),MATCH(P965, INDIRECT(P$1&amp;"!A2:A1216"),0)),0)</f>
        <v>1.4601765255659E-2</v>
      </c>
      <c r="U965" s="49" t="s">
        <v>1178</v>
      </c>
      <c r="V965" s="2">
        <f t="shared" ca="1" si="1852"/>
        <v>0</v>
      </c>
      <c r="W965" s="80">
        <f t="shared" ref="W965:W1028" ca="1" si="1899">IFERROR(INDEX(INDIRECT(U$1&amp;"!D2:D1216"),MATCH(U965, INDIRECT(U$1&amp;"!A2:A1216"),0)),0)</f>
        <v>6.2125100201999996E-5</v>
      </c>
      <c r="X965" s="2">
        <f t="shared" ref="X965:X1028" ca="1" si="1900">IFERROR(INDEX(INDIRECT(U$1&amp;"!E2:E1216"),MATCH(U965, INDIRECT(U$1&amp;"!A2:A1216"),0)),0)</f>
        <v>0</v>
      </c>
      <c r="Z965" s="49" t="s">
        <v>1189</v>
      </c>
      <c r="AA965" s="2">
        <f t="shared" ca="1" si="1853"/>
        <v>0</v>
      </c>
      <c r="AB965" s="80">
        <f t="shared" ref="AB965:AB1028" ca="1" si="1901">IFERROR(INDEX(INDIRECT(Z$1&amp;"!D2:D1216"),MATCH(Z965, INDIRECT(Z$1&amp;"!A2:A1216"),0)),0)</f>
        <v>3.1238089904999998E-5</v>
      </c>
      <c r="AC965" s="2">
        <f t="shared" ref="AC965:AC1028" ca="1" si="1902">IFERROR(INDEX(INDIRECT(Z$1&amp;"!E2:E1216"),MATCH(Z965, INDIRECT(Z$1&amp;"!A2:A1216"),0)),0)</f>
        <v>1.4556167209485001E-2</v>
      </c>
      <c r="AE965" s="49" t="s">
        <v>1178</v>
      </c>
      <c r="AF965" s="2">
        <f t="shared" ca="1" si="1854"/>
        <v>0</v>
      </c>
      <c r="AG965" s="80">
        <f t="shared" ref="AG965:AG1028" ca="1" si="1903">IFERROR(INDEX(INDIRECT(AE$1&amp;"!D2:D1216"),MATCH(AE965, INDIRECT(AE$1&amp;"!A2:A1216"),0)),0)</f>
        <v>6.2124084509999994E-5</v>
      </c>
      <c r="AH965" s="2">
        <f t="shared" ref="AH965:AH1028" ca="1" si="1904">IFERROR(INDEX(INDIRECT(AE$1&amp;"!E2:E1216"),MATCH(AE965, INDIRECT(AE$1&amp;"!A2:A1216"),0)),0)</f>
        <v>0</v>
      </c>
      <c r="AJ965" s="49" t="s">
        <v>1189</v>
      </c>
      <c r="AK965" s="2">
        <f t="shared" ca="1" si="1855"/>
        <v>0</v>
      </c>
      <c r="AL965" s="80">
        <f t="shared" ref="AL965:AL1028" ca="1" si="1905">IFERROR(INDEX(INDIRECT(AJ$1&amp;"!D2:D1216"),MATCH(AJ965, INDIRECT(AJ$1&amp;"!A2:A1216"),0)),0)</f>
        <v>3.1237626845999999E-5</v>
      </c>
      <c r="AM965" s="2">
        <f t="shared" ref="AM965:AM1028" ca="1" si="1906">IFERROR(INDEX(INDIRECT(AJ$1&amp;"!E2:E1216"),MATCH(AJ965, INDIRECT(AJ$1&amp;"!A2:A1216"),0)),0)</f>
        <v>1.4555984381004999E-2</v>
      </c>
      <c r="AO965" s="49" t="s">
        <v>1178</v>
      </c>
      <c r="AP965" s="2">
        <f t="shared" ca="1" si="1856"/>
        <v>0</v>
      </c>
      <c r="AQ965" s="80">
        <f t="shared" ref="AQ965:AQ1028" ca="1" si="1907">IFERROR(INDEX(INDIRECT(AO$1&amp;"!D2:D1216"),MATCH(AO965, INDIRECT(AO$1&amp;"!A2:A1216"),0)),0)</f>
        <v>6.2484213480000001E-5</v>
      </c>
      <c r="AR965" s="2">
        <f t="shared" ref="AR965:AR1028" ca="1" si="1908">IFERROR(INDEX(INDIRECT(AO$1&amp;"!E2:E1216"),MATCH(AO965, INDIRECT(AO$1&amp;"!A2:A1216"),0)),0)</f>
        <v>0</v>
      </c>
      <c r="AT965" s="49" t="s">
        <v>1189</v>
      </c>
      <c r="AU965" s="2">
        <f t="shared" ca="1" si="1857"/>
        <v>0</v>
      </c>
      <c r="AV965" s="80">
        <f t="shared" ref="AV965:AV1028" ca="1" si="1909">IFERROR(INDEX(INDIRECT(AT$1&amp;"!D2:D1216"),MATCH(AT965, INDIRECT(AT$1&amp;"!A2:A1216"),0)),0)</f>
        <v>3.1396153168000001E-5</v>
      </c>
      <c r="AW965" s="2">
        <f t="shared" ref="AW965:AW1028" ca="1" si="1910">IFERROR(INDEX(INDIRECT(AT$1&amp;"!E2:E1216"),MATCH(AT965, INDIRECT(AT$1&amp;"!A2:A1216"),0)),0)</f>
        <v>1.4639747315516E-2</v>
      </c>
      <c r="AY965" s="49" t="s">
        <v>1178</v>
      </c>
      <c r="AZ965" s="2">
        <f t="shared" ca="1" si="1858"/>
        <v>0</v>
      </c>
      <c r="BA965" s="80">
        <f t="shared" ref="BA965:BA1028" ca="1" si="1911">IFERROR(INDEX(INDIRECT(AY$1&amp;"!D2:D1216"),MATCH(AY965, INDIRECT(AY$1&amp;"!A2:A1216"),0)),0)</f>
        <v>6.5628108516999995E-5</v>
      </c>
      <c r="BB965" s="2">
        <f t="shared" ref="BB965:BB1028" ca="1" si="1912">IFERROR(INDEX(INDIRECT(AY$1&amp;"!E2:E1216"),MATCH(AY965, INDIRECT(AY$1&amp;"!A2:A1216"),0)),0)</f>
        <v>0</v>
      </c>
      <c r="BD965" s="49" t="s">
        <v>1189</v>
      </c>
      <c r="BE965" s="2">
        <f t="shared" ca="1" si="1859"/>
        <v>0</v>
      </c>
      <c r="BF965" s="80">
        <f t="shared" ref="BF965:BF1028" ca="1" si="1913">IFERROR(INDEX(INDIRECT(BD$1&amp;"!D2:D1216"),MATCH(BD965, INDIRECT(BD$1&amp;"!A2:A1216"),0)),0)</f>
        <v>3.2780071623999999E-5</v>
      </c>
      <c r="BG965" s="2">
        <f t="shared" ref="BG965:BG1028" ca="1" si="1914">IFERROR(INDEX(INDIRECT(BD$1&amp;"!E2:E1216"),MATCH(BD965, INDIRECT(BD$1&amp;"!A2:A1216"),0)),0)</f>
        <v>1.5371002016650001E-2</v>
      </c>
      <c r="BI965" s="49" t="s">
        <v>1178</v>
      </c>
      <c r="BJ965" s="2">
        <f t="shared" ca="1" si="1860"/>
        <v>0</v>
      </c>
      <c r="BK965" s="80">
        <f t="shared" ref="BK965:BK1028" ca="1" si="1915">IFERROR(INDEX(INDIRECT(BI$1&amp;"!D2:D1216"),MATCH(BI965, INDIRECT(BI$1&amp;"!A2:A1216"),0)),0)</f>
        <v>6.4949897607000003E-5</v>
      </c>
      <c r="BL965" s="2">
        <f t="shared" ref="BL965:BL1028" ca="1" si="1916">IFERROR(INDEX(INDIRECT(BI$1&amp;"!E2:E1216"),MATCH(BI965, INDIRECT(BI$1&amp;"!A2:A1216"),0)),0)</f>
        <v>0</v>
      </c>
      <c r="BN965" s="49" t="s">
        <v>1189</v>
      </c>
      <c r="BO965" s="2">
        <f t="shared" ca="1" si="1861"/>
        <v>0</v>
      </c>
      <c r="BP965" s="80">
        <f t="shared" ref="BP965:BP1028" ca="1" si="1917">IFERROR(INDEX(INDIRECT(BN$1&amp;"!D2:D1216"),MATCH(BN965, INDIRECT(BN$1&amp;"!A2:A1216"),0)),0)</f>
        <v>3.2481538101E-5</v>
      </c>
      <c r="BQ965" s="2">
        <f t="shared" ref="BQ965:BQ1028" ca="1" si="1918">IFERROR(INDEX(INDIRECT(BN$1&amp;"!E2:E1216"),MATCH(BN965, INDIRECT(BN$1&amp;"!A2:A1216"),0)),0)</f>
        <v>1.5213219502787E-2</v>
      </c>
      <c r="BS965" s="49" t="s">
        <v>1178</v>
      </c>
      <c r="BT965" s="2">
        <f t="shared" ca="1" si="1862"/>
        <v>0</v>
      </c>
      <c r="BU965" s="80">
        <f t="shared" ref="BU965:BU1028" ca="1" si="1919">IFERROR(INDEX(INDIRECT(BS$1&amp;"!D2:D1216"),MATCH(BS965, INDIRECT(BS$1&amp;"!A2:A1216"),0)),0)</f>
        <v>6.7843662415000003E-5</v>
      </c>
      <c r="BV965" s="2">
        <f t="shared" ref="BV965:BV1028" ca="1" si="1920">IFERROR(INDEX(INDIRECT(BS$1&amp;"!E2:E1216"),MATCH(BS965, INDIRECT(BS$1&amp;"!A2:A1216"),0)),0)</f>
        <v>0</v>
      </c>
      <c r="BX965" s="49" t="s">
        <v>1189</v>
      </c>
      <c r="BY965" s="2">
        <f t="shared" ca="1" si="1863"/>
        <v>0</v>
      </c>
      <c r="BZ965" s="80">
        <f t="shared" ref="BZ965:BZ1028" ca="1" si="1921">IFERROR(INDEX(INDIRECT(BX$1&amp;"!D2:D1216"),MATCH(BX965, INDIRECT(BX$1&amp;"!A2:A1216"),0)),0)</f>
        <v>3.3755369540999998E-5</v>
      </c>
      <c r="CA965" s="2">
        <f t="shared" ref="CA965:CA1028" ca="1" si="1922">IFERROR(INDEX(INDIRECT(BX$1&amp;"!E2:E1216"),MATCH(BX965, INDIRECT(BX$1&amp;"!A2:A1216"),0)),0)</f>
        <v>1.5886229629515001E-2</v>
      </c>
      <c r="CC965" s="49" t="s">
        <v>1178</v>
      </c>
      <c r="CD965" s="2">
        <f t="shared" ca="1" si="1864"/>
        <v>0</v>
      </c>
      <c r="CE965" s="80">
        <f t="shared" ref="CE965:CE1028" ca="1" si="1923">IFERROR(INDEX(INDIRECT(CC$1&amp;"!D2:D1216"),MATCH(CC965, INDIRECT(CC$1&amp;"!A2:A1216"),0)),0)</f>
        <v>6.4726588029999995E-5</v>
      </c>
      <c r="CF965" s="2">
        <f t="shared" ref="CF965:CF1028" ca="1" si="1924">IFERROR(INDEX(INDIRECT(CC$1&amp;"!E2:E1216"),MATCH(CC965, INDIRECT(CC$1&amp;"!A2:A1216"),0)),0)</f>
        <v>0</v>
      </c>
      <c r="CH965" s="49" t="s">
        <v>1189</v>
      </c>
      <c r="CI965" s="2">
        <f t="shared" ca="1" si="1865"/>
        <v>0</v>
      </c>
      <c r="CJ965" s="80">
        <f t="shared" ref="CJ965:CJ1028" ca="1" si="1925">IFERROR(INDEX(INDIRECT(CH$1&amp;"!D2:D1216"),MATCH(CH965, INDIRECT(CH$1&amp;"!A2:A1216"),0)),0)</f>
        <v>3.2383252052999998E-5</v>
      </c>
      <c r="CK965" s="2">
        <f t="shared" ref="CK965:CK1028" ca="1" si="1926">IFERROR(INDEX(INDIRECT(CH$1&amp;"!E2:E1216"),MATCH(CH965, INDIRECT(CH$1&amp;"!A2:A1216"),0)),0)</f>
        <v>1.5161233445427E-2</v>
      </c>
      <c r="CM965" s="49" t="s">
        <v>1178</v>
      </c>
      <c r="CN965" s="2">
        <f t="shared" ca="1" si="1866"/>
        <v>0</v>
      </c>
      <c r="CO965" s="80">
        <f t="shared" ref="CO965:CO1028" ca="1" si="1927">IFERROR(INDEX(INDIRECT(CM$1&amp;"!D2:D1216"),MATCH(CM965, INDIRECT(CM$1&amp;"!A2:A1216"),0)),0)</f>
        <v>6.8093372525999997E-5</v>
      </c>
      <c r="CP965" s="2">
        <f t="shared" ref="CP965:CP1028" ca="1" si="1928">IFERROR(INDEX(INDIRECT(CM$1&amp;"!E2:E1216"),MATCH(CM965, INDIRECT(CM$1&amp;"!A2:A1216"),0)),0)</f>
        <v>0</v>
      </c>
      <c r="CR965" s="49" t="s">
        <v>1189</v>
      </c>
      <c r="CS965" s="2">
        <f t="shared" ca="1" si="1867"/>
        <v>0</v>
      </c>
      <c r="CT965" s="80">
        <f t="shared" ref="CT965:CT1028" ca="1" si="1929">IFERROR(INDEX(INDIRECT(CR$1&amp;"!D2:D1216"),MATCH(CR965, INDIRECT(CR$1&amp;"!A2:A1216"),0)),0)</f>
        <v>3.3865303316999998E-5</v>
      </c>
      <c r="CU965" s="2">
        <f t="shared" ref="CU965:CU1028" ca="1" si="1930">IFERROR(INDEX(INDIRECT(CR$1&amp;"!E2:E1216"),MATCH(CR965, INDIRECT(CR$1&amp;"!A2:A1216"),0)),0)</f>
        <v>1.5944262748728E-2</v>
      </c>
      <c r="CW965" s="49" t="s">
        <v>1178</v>
      </c>
      <c r="CX965" s="2">
        <f t="shared" ca="1" si="1868"/>
        <v>0</v>
      </c>
      <c r="CY965" s="80">
        <f t="shared" ref="CY965:CY1028" ca="1" si="1931">IFERROR(INDEX(INDIRECT(CW$1&amp;"!D2:D1216"),MATCH(CW965, INDIRECT(CW$1&amp;"!A2:A1216"),0)),0)</f>
        <v>6.7418227975E-5</v>
      </c>
      <c r="CZ965" s="2">
        <f t="shared" ref="CZ965:CZ1028" ca="1" si="1932">IFERROR(INDEX(INDIRECT(CW$1&amp;"!E2:E1216"),MATCH(CW965, INDIRECT(CW$1&amp;"!A2:A1216"),0)),0)</f>
        <v>0</v>
      </c>
      <c r="DB965" s="49" t="s">
        <v>1189</v>
      </c>
      <c r="DC965" s="2">
        <f t="shared" ca="1" si="1869"/>
        <v>0</v>
      </c>
      <c r="DD965" s="80">
        <f t="shared" ref="DD965:DD1028" ca="1" si="1933">IFERROR(INDEX(INDIRECT(DB$1&amp;"!D2:D1216"),MATCH(DB965, INDIRECT(DB$1&amp;"!A2:A1216"),0)),0)</f>
        <v>3.3568101013000002E-5</v>
      </c>
      <c r="DE965" s="2">
        <f t="shared" ref="DE965:DE1028" ca="1" si="1934">IFERROR(INDEX(INDIRECT(DB$1&amp;"!E2:E1216"),MATCH(DB965, INDIRECT(DB$1&amp;"!A2:A1216"),0)),0)</f>
        <v>1.5787259887468999E-2</v>
      </c>
      <c r="DG965" s="49" t="s">
        <v>1178</v>
      </c>
      <c r="DH965" s="2">
        <f t="shared" ca="1" si="1870"/>
        <v>0</v>
      </c>
      <c r="DI965" s="80">
        <f t="shared" ref="DI965:DI1028" ca="1" si="1935">IFERROR(INDEX(INDIRECT(DG$1&amp;"!D2:D1216"),MATCH(DG965, INDIRECT(DG$1&amp;"!A2:A1216"),0)),0)</f>
        <v>6.8521043559999998E-5</v>
      </c>
      <c r="DJ965" s="2">
        <f t="shared" ref="DJ965:DJ1028" ca="1" si="1936">IFERROR(INDEX(INDIRECT(DG$1&amp;"!E2:E1216"),MATCH(DG965, INDIRECT(DG$1&amp;"!A2:A1216"),0)),0)</f>
        <v>0</v>
      </c>
      <c r="DL965" s="49" t="s">
        <v>1178</v>
      </c>
      <c r="DM965" s="2">
        <f t="shared" ca="1" si="1871"/>
        <v>0</v>
      </c>
      <c r="DN965" s="80">
        <f t="shared" ref="DN965:DN1028" ca="1" si="1937">IFERROR(INDEX(INDIRECT(DL$1&amp;"!D2:D1216"),MATCH(DL965, INDIRECT(DL$1&amp;"!A2:A1216"),0)),0)</f>
        <v>3.7892636146000002E-5</v>
      </c>
      <c r="DO965" s="2">
        <f t="shared" ref="DO965:DO1028" ca="1" si="1938">IFERROR(INDEX(INDIRECT(DL$1&amp;"!E2:E1216"),MATCH(DL965, INDIRECT(DL$1&amp;"!A2:A1216"),0)),0)</f>
        <v>1.6415542797820998E-2</v>
      </c>
      <c r="DQ965" s="49" t="s">
        <v>1189</v>
      </c>
      <c r="DR965" s="2">
        <f t="shared" ca="1" si="1872"/>
        <v>0</v>
      </c>
      <c r="DS965" s="80">
        <f t="shared" ref="DS965:DS1028" ca="1" si="1939">IFERROR(INDEX(INDIRECT(DQ$1&amp;"!D2:D1216"),MATCH(DQ965, INDIRECT(DQ$1&amp;"!A2:A1216"),0)),0)</f>
        <v>3.2489461493999997E-5</v>
      </c>
      <c r="DT965" s="2">
        <f t="shared" ref="DT965:DT1028" ca="1" si="1940">IFERROR(INDEX(INDIRECT(DQ$1&amp;"!E2:E1216"),MATCH(DQ965, INDIRECT(DQ$1&amp;"!A2:A1216"),0)),0)</f>
        <v>1.5217330700261E-2</v>
      </c>
      <c r="DV965" s="49" t="s">
        <v>1189</v>
      </c>
      <c r="DW965" s="2">
        <f t="shared" ca="1" si="1873"/>
        <v>0</v>
      </c>
      <c r="DX965" s="80">
        <f t="shared" ref="DX965:DX1028" ca="1" si="1941">IFERROR(INDEX(INDIRECT(DV$1&amp;"!D2:D1216"),MATCH(DV965, INDIRECT(DV$1&amp;"!A2:A1216"),0)),0)</f>
        <v>3.2489461493999997E-5</v>
      </c>
      <c r="DY965" s="2">
        <f t="shared" ref="DY965:DY1028" ca="1" si="1942">IFERROR(INDEX(INDIRECT(DV$1&amp;"!E2:E1216"),MATCH(DV965, INDIRECT(DV$1&amp;"!A2:A1216"),0)),0)</f>
        <v>1.5217330700261E-2</v>
      </c>
      <c r="EA965" s="49" t="s">
        <v>1189</v>
      </c>
      <c r="EB965" s="2">
        <f t="shared" ca="1" si="1874"/>
        <v>0</v>
      </c>
      <c r="EC965" s="80">
        <f t="shared" ref="EC965:EC1028" ca="1" si="1943">IFERROR(INDEX(INDIRECT(EA$1&amp;"!D2:D1216"),MATCH(EA965, INDIRECT(EA$1&amp;"!A2:A1216"),0)),0)</f>
        <v>3.1607970145999997E-5</v>
      </c>
      <c r="ED965" s="2">
        <f t="shared" ref="ED965:ED1028" ca="1" si="1944">IFERROR(INDEX(INDIRECT(EA$1&amp;"!E2:E1216"),MATCH(EA965, INDIRECT(EA$1&amp;"!A2:A1216"),0)),0)</f>
        <v>1.4751484848743E-2</v>
      </c>
      <c r="EF965" s="49" t="s">
        <v>1189</v>
      </c>
      <c r="EG965" s="2">
        <f t="shared" ca="1" si="1875"/>
        <v>0</v>
      </c>
      <c r="EH965" s="80">
        <f t="shared" ref="EH965:EH1028" ca="1" si="1945">IFERROR(INDEX(INDIRECT(EF$1&amp;"!D2:D1216"),MATCH(EF965, INDIRECT(EF$1&amp;"!A2:A1216"),0)),0)</f>
        <v>3.1607970145999997E-5</v>
      </c>
      <c r="EI965" s="2">
        <f t="shared" ref="EI965:EI1028" ca="1" si="1946">IFERROR(INDEX(INDIRECT(EF$1&amp;"!E2:E1216"),MATCH(EF965, INDIRECT(EF$1&amp;"!A2:A1216"),0)),0)</f>
        <v>1.4751484848743E-2</v>
      </c>
      <c r="EK965" s="49" t="s">
        <v>1178</v>
      </c>
      <c r="EL965" s="2">
        <f t="shared" ca="1" si="1876"/>
        <v>0</v>
      </c>
      <c r="EM965" s="80">
        <f t="shared" ref="EM965:EM1028" ca="1" si="1947">IFERROR(INDEX(INDIRECT(EK$1&amp;"!D2:D1216"),MATCH(EK965, INDIRECT(EK$1&amp;"!A2:A1216"),0)),0)</f>
        <v>6.4686690271999997E-5</v>
      </c>
      <c r="EN965" s="2">
        <f t="shared" ref="EN965:EN1028" ca="1" si="1948">IFERROR(INDEX(INDIRECT(EK$1&amp;"!E2:E1216"),MATCH(EK965, INDIRECT(EK$1&amp;"!A2:A1216"),0)),0)</f>
        <v>0</v>
      </c>
      <c r="EP965" s="49" t="s">
        <v>1189</v>
      </c>
      <c r="EQ965" s="2">
        <f t="shared" ca="1" si="1877"/>
        <v>0</v>
      </c>
      <c r="ER965" s="80">
        <f t="shared" ref="ER965:ER1028" ca="1" si="1949">IFERROR(INDEX(INDIRECT(EP$1&amp;"!D2:D1216"),MATCH(EP965, INDIRECT(EP$1&amp;"!A2:A1216"),0)),0)</f>
        <v>3.2365704290999997E-5</v>
      </c>
      <c r="ES965" s="2">
        <f t="shared" ref="ES965:ES1028" ca="1" si="1950">IFERROR(INDEX(INDIRECT(EP$1&amp;"!E2:E1216"),MATCH(EP965, INDIRECT(EP$1&amp;"!A2:A1216"),0)),0)</f>
        <v>1.5151902040365E-2</v>
      </c>
      <c r="EU965" s="49" t="s">
        <v>1178</v>
      </c>
      <c r="EV965" s="2">
        <f t="shared" ca="1" si="1878"/>
        <v>0</v>
      </c>
      <c r="EW965" s="80">
        <f t="shared" ref="EW965:EW1028" ca="1" si="1951">IFERROR(INDEX(INDIRECT(EU$1&amp;"!D2:D1216"),MATCH(EU965, INDIRECT(EU$1&amp;"!A2:A1216"),0)),0)</f>
        <v>6.4645496107000006E-5</v>
      </c>
      <c r="EX965" s="2">
        <f t="shared" ref="EX965:EX1028" ca="1" si="1952">IFERROR(INDEX(INDIRECT(EU$1&amp;"!E2:E1216"),MATCH(EU965, INDIRECT(EU$1&amp;"!A2:A1216"),0)),0)</f>
        <v>0</v>
      </c>
      <c r="EZ965" s="49" t="s">
        <v>1189</v>
      </c>
      <c r="FA965" s="2">
        <f t="shared" ca="1" si="1879"/>
        <v>0</v>
      </c>
      <c r="FB965" s="80">
        <f t="shared" ref="FB965:FB1028" ca="1" si="1953">IFERROR(INDEX(INDIRECT(EZ$1&amp;"!D2:D1216"),MATCH(EZ965, INDIRECT(EZ$1&amp;"!A2:A1216"),0)),0)</f>
        <v>3.2347586734000002E-5</v>
      </c>
      <c r="FC965" s="2">
        <f t="shared" ref="FC965:FC1028" ca="1" si="1954">IFERROR(INDEX(INDIRECT(EZ$1&amp;"!E2:E1216"),MATCH(EZ965, INDIRECT(EZ$1&amp;"!A2:A1216"),0)),0)</f>
        <v>1.5142265615115001E-2</v>
      </c>
      <c r="FE965" s="49" t="s">
        <v>1178</v>
      </c>
      <c r="FF965" s="2">
        <f t="shared" ca="1" si="1880"/>
        <v>0</v>
      </c>
      <c r="FG965" s="80">
        <f t="shared" ref="FG965:FG1028" ca="1" si="1955">IFERROR(INDEX(INDIRECT(FE$1&amp;"!D2:D1216"),MATCH(FE965, INDIRECT(FE$1&amp;"!A2:A1216"),0)),0)</f>
        <v>6.4977725339000002E-5</v>
      </c>
      <c r="FH965" s="2">
        <f t="shared" ref="FH965:FH1028" ca="1" si="1956">IFERROR(INDEX(INDIRECT(FE$1&amp;"!E2:E1216"),MATCH(FE965, INDIRECT(FE$1&amp;"!A2:A1216"),0)),0)</f>
        <v>0</v>
      </c>
      <c r="FJ965" s="49" t="s">
        <v>1189</v>
      </c>
      <c r="FK965" s="2">
        <f t="shared" ca="1" si="1881"/>
        <v>0</v>
      </c>
      <c r="FL965" s="80">
        <f t="shared" ref="FL965:FL1028" ca="1" si="1957">IFERROR(INDEX(INDIRECT(FJ$1&amp;"!D2:D1216"),MATCH(FJ965, INDIRECT(FJ$1&amp;"!A2:A1216"),0)),0)</f>
        <v>3.2493817285E-5</v>
      </c>
      <c r="FM965" s="2">
        <f t="shared" ref="FM965:FM1028" ca="1" si="1958">IFERROR(INDEX(INDIRECT(FJ$1&amp;"!E2:E1216"),MATCH(FJ965, INDIRECT(FJ$1&amp;"!A2:A1216"),0)),0)</f>
        <v>1.5219589393158E-2</v>
      </c>
      <c r="FO965" s="49" t="s">
        <v>1178</v>
      </c>
      <c r="FP965" s="2">
        <f t="shared" ca="1" si="1882"/>
        <v>0</v>
      </c>
      <c r="FQ965" s="80">
        <f t="shared" ref="FQ965:FQ1028" ca="1" si="1959">IFERROR(INDEX(INDIRECT(FO$1&amp;"!D2:D1216"),MATCH(FO965, INDIRECT(FO$1&amp;"!A2:A1216"),0)),0)</f>
        <v>6.4774874543000003E-5</v>
      </c>
      <c r="FR965" s="2">
        <f t="shared" ref="FR965:FR1028" ca="1" si="1960">IFERROR(INDEX(INDIRECT(FO$1&amp;"!E2:E1216"),MATCH(FO965, INDIRECT(FO$1&amp;"!A2:A1216"),0)),0)</f>
        <v>0</v>
      </c>
      <c r="FT965" s="49" t="s">
        <v>1189</v>
      </c>
      <c r="FU965" s="2">
        <f t="shared" ca="1" si="1883"/>
        <v>0</v>
      </c>
      <c r="FV965" s="80">
        <f t="shared" ref="FV965:FV1028" ca="1" si="1961">IFERROR(INDEX(INDIRECT(FT$1&amp;"!D2:D1216"),MATCH(FT965, INDIRECT(FT$1&amp;"!A2:A1216"),0)),0)</f>
        <v>3.2404522649000003E-5</v>
      </c>
      <c r="FW965" s="2">
        <f t="shared" ref="FW965:FW1028" ca="1" si="1962">IFERROR(INDEX(INDIRECT(FT$1&amp;"!E2:E1216"),MATCH(FT965, INDIRECT(FT$1&amp;"!A2:A1216"),0)),0)</f>
        <v>1.5172412024633999E-2</v>
      </c>
      <c r="FY965" s="49" t="s">
        <v>1178</v>
      </c>
      <c r="FZ965" s="2">
        <f t="shared" ca="1" si="1884"/>
        <v>0</v>
      </c>
      <c r="GA965" s="80">
        <f t="shared" ref="GA965:GA1028" ca="1" si="1963">IFERROR(INDEX(INDIRECT(FY$1&amp;"!D2:D1216"),MATCH(FY965, INDIRECT(FY$1&amp;"!A2:A1216"),0)),0)</f>
        <v>6.9480611517999994E-5</v>
      </c>
      <c r="GB965" s="2">
        <f t="shared" ref="GB965:GB1028" ca="1" si="1964">IFERROR(INDEX(INDIRECT(FY$1&amp;"!E2:E1216"),MATCH(FY965, INDIRECT(FY$1&amp;"!A2:A1216"),0)),0)</f>
        <v>0</v>
      </c>
      <c r="GD965" s="49" t="s">
        <v>1189</v>
      </c>
      <c r="GE965" s="2">
        <f t="shared" ca="1" si="1885"/>
        <v>0</v>
      </c>
      <c r="GF965" s="80">
        <f t="shared" ref="GF965:GF1028" ca="1" si="1965">IFERROR(INDEX(INDIRECT(GD$1&amp;"!D2:D1216"),MATCH(GD965, INDIRECT(GD$1&amp;"!A2:A1216"),0)),0)</f>
        <v>3.4475931820999997E-5</v>
      </c>
      <c r="GG965" s="2">
        <f t="shared" ref="GG965:GG1028" ca="1" si="1966">IFERROR(INDEX(INDIRECT(GD$1&amp;"!E2:E1216"),MATCH(GD965, INDIRECT(GD$1&amp;"!A2:A1216"),0)),0)</f>
        <v>1.6267014574339999E-2</v>
      </c>
      <c r="GI965" s="49" t="s">
        <v>1178</v>
      </c>
      <c r="GJ965" s="2">
        <f t="shared" ca="1" si="1886"/>
        <v>0</v>
      </c>
      <c r="GK965" s="80">
        <f t="shared" ref="GK965:GK1028" ca="1" si="1967">IFERROR(INDEX(INDIRECT(GI$1&amp;"!D2:D1216"),MATCH(GI965, INDIRECT(GI$1&amp;"!A2:A1216"),0)),0)</f>
        <v>6.7262050305000001E-5</v>
      </c>
      <c r="GL965" s="2">
        <f t="shared" ref="GL965:GL1028" ca="1" si="1968">IFERROR(INDEX(INDIRECT(GI$1&amp;"!E2:E1216"),MATCH(GI965, INDIRECT(GI$1&amp;"!A2:A1216"),0)),0)</f>
        <v>0</v>
      </c>
      <c r="GN965" s="49" t="s">
        <v>1189</v>
      </c>
      <c r="GO965" s="2">
        <f t="shared" ca="1" si="1887"/>
        <v>0</v>
      </c>
      <c r="GP965" s="80">
        <f t="shared" ref="GP965:GP1028" ca="1" si="1969">IFERROR(INDEX(INDIRECT(GN$1&amp;"!D2:D1216"),MATCH(GN965, INDIRECT(GN$1&amp;"!A2:A1216"),0)),0)</f>
        <v>3.3499323422000003E-5</v>
      </c>
      <c r="GQ965" s="2">
        <f t="shared" ref="GQ965:GQ1028" ca="1" si="1970">IFERROR(INDEX(INDIRECT(GN$1&amp;"!E2:E1216"),MATCH(GN965, INDIRECT(GN$1&amp;"!A2:A1216"),0)),0)</f>
        <v>1.5751039807381E-2</v>
      </c>
      <c r="GS965" s="49" t="s">
        <v>1178</v>
      </c>
      <c r="GT965" s="2">
        <f t="shared" ca="1" si="1888"/>
        <v>0</v>
      </c>
      <c r="GU965" s="80">
        <f t="shared" ref="GU965:GU1028" ca="1" si="1971">IFERROR(INDEX(INDIRECT(GS$1&amp;"!D2:D1216"),MATCH(GS965, INDIRECT(GS$1&amp;"!A2:A1216"),0)),0)</f>
        <v>6.6030761873999994E-5</v>
      </c>
      <c r="GV965" s="2">
        <f t="shared" ref="GV965:GV1028" ca="1" si="1972">IFERROR(INDEX(INDIRECT(GS$1&amp;"!E2:E1216"),MATCH(GS965, INDIRECT(GS$1&amp;"!A2:A1216"),0)),0)</f>
        <v>0</v>
      </c>
      <c r="GX965" s="49" t="s">
        <v>1189</v>
      </c>
      <c r="GY965" s="2">
        <f t="shared" ca="1" si="1889"/>
        <v>0</v>
      </c>
      <c r="GZ965" s="80">
        <f t="shared" ref="GZ965:GZ1028" ca="1" si="1973">IFERROR(INDEX(INDIRECT(GX$1&amp;"!D2:D1216"),MATCH(GX965, INDIRECT(GX$1&amp;"!A2:A1216"),0)),0)</f>
        <v>3.2957325995E-5</v>
      </c>
      <c r="HA965" s="2">
        <f t="shared" ref="HA965:HA1028" ca="1" si="1974">IFERROR(INDEX(INDIRECT(GX$1&amp;"!E2:E1216"),MATCH(GX965, INDIRECT(GX$1&amp;"!A2:A1216"),0)),0)</f>
        <v>1.5464625077399E-2</v>
      </c>
    </row>
    <row r="966" spans="1:209" ht="14.4" x14ac:dyDescent="0.3">
      <c r="A966" s="49" t="s">
        <v>1190</v>
      </c>
      <c r="B966" s="2">
        <f t="shared" ca="1" si="1890"/>
        <v>0</v>
      </c>
      <c r="C966" s="80">
        <f t="shared" ca="1" si="1891"/>
        <v>3.0226274757E-5</v>
      </c>
      <c r="D966" s="2">
        <f t="shared" ca="1" si="1892"/>
        <v>1.4147921202038E-2</v>
      </c>
      <c r="F966" s="49" t="s">
        <v>1190</v>
      </c>
      <c r="G966" s="2">
        <f t="shared" ref="G966:G1029" ca="1" si="1975">IFERROR(INDEX(INDIRECT(F$1&amp;"!B2:B1216"),MATCH(F966, INDIRECT(F$1&amp;"!A2:A1216"),0)),0)</f>
        <v>0</v>
      </c>
      <c r="H966" s="80">
        <f t="shared" ca="1" si="1893"/>
        <v>3.0226274757E-5</v>
      </c>
      <c r="I966" s="2">
        <f t="shared" ca="1" si="1894"/>
        <v>1.4147921202038E-2</v>
      </c>
      <c r="K966" s="49" t="s">
        <v>1190</v>
      </c>
      <c r="L966" s="2">
        <f t="shared" ref="L966:L1029" ca="1" si="1976">IFERROR(INDEX(INDIRECT(K$1&amp;"!B2:B1216"),MATCH(K966, INDIRECT(K$1&amp;"!A2:A1216"),0)),0)</f>
        <v>0</v>
      </c>
      <c r="M966" s="80">
        <f t="shared" ca="1" si="1895"/>
        <v>3.1021668323000003E-5</v>
      </c>
      <c r="N966" s="2">
        <f t="shared" ca="1" si="1896"/>
        <v>1.4571416280906E-2</v>
      </c>
      <c r="P966" s="49" t="s">
        <v>1190</v>
      </c>
      <c r="Q966" s="2">
        <f t="shared" ref="Q966:Q1029" ca="1" si="1977">IFERROR(INDEX(INDIRECT(P$1&amp;"!B2:B1216"),MATCH(P966, INDIRECT(P$1&amp;"!A2:A1216"),0)),0)</f>
        <v>0</v>
      </c>
      <c r="R966" s="80">
        <f t="shared" ca="1" si="1897"/>
        <v>3.1021668323000003E-5</v>
      </c>
      <c r="S966" s="2">
        <f t="shared" ca="1" si="1898"/>
        <v>1.4571416280906E-2</v>
      </c>
      <c r="U966" s="49" t="s">
        <v>1179</v>
      </c>
      <c r="V966" s="2">
        <f t="shared" ref="V966:V1029" ca="1" si="1978">IFERROR(INDEX(INDIRECT(U$1&amp;"!B2:B1216"),MATCH(U966, INDIRECT(U$1&amp;"!A2:A1216"),0)),0)</f>
        <v>0</v>
      </c>
      <c r="W966" s="80">
        <f t="shared" ca="1" si="1899"/>
        <v>6.1524714679999997E-5</v>
      </c>
      <c r="X966" s="2">
        <f t="shared" ca="1" si="1900"/>
        <v>0</v>
      </c>
      <c r="Z966" s="49" t="s">
        <v>1190</v>
      </c>
      <c r="AA966" s="2">
        <f t="shared" ref="AA966:AA1029" ca="1" si="1979">IFERROR(INDEX(INDIRECT(Z$1&amp;"!B2:B1216"),MATCH(Z966, INDIRECT(Z$1&amp;"!A2:A1216"),0)),0)</f>
        <v>0</v>
      </c>
      <c r="AB966" s="80">
        <f t="shared" ca="1" si="1901"/>
        <v>3.0936201158000003E-5</v>
      </c>
      <c r="AC966" s="2">
        <f t="shared" ca="1" si="1902"/>
        <v>1.4525913007789999E-2</v>
      </c>
      <c r="AE966" s="49" t="s">
        <v>1179</v>
      </c>
      <c r="AF966" s="2">
        <f t="shared" ref="AF966:AF1029" ca="1" si="1980">IFERROR(INDEX(INDIRECT(AE$1&amp;"!B2:B1216"),MATCH(AE966, INDIRECT(AE$1&amp;"!A2:A1216"),0)),0)</f>
        <v>0</v>
      </c>
      <c r="AG966" s="80">
        <f t="shared" ca="1" si="1903"/>
        <v>6.1523708897999994E-5</v>
      </c>
      <c r="AH966" s="2">
        <f t="shared" ca="1" si="1904"/>
        <v>0</v>
      </c>
      <c r="AJ966" s="49" t="s">
        <v>1190</v>
      </c>
      <c r="AK966" s="2">
        <f t="shared" ref="AK966:AK1029" ca="1" si="1981">IFERROR(INDEX(INDIRECT(AJ$1&amp;"!B2:B1216"),MATCH(AJ966, INDIRECT(AJ$1&amp;"!A2:A1216"),0)),0)</f>
        <v>0</v>
      </c>
      <c r="AL966" s="80">
        <f t="shared" ca="1" si="1905"/>
        <v>3.0935742647000002E-5</v>
      </c>
      <c r="AM966" s="2">
        <f t="shared" ca="1" si="1906"/>
        <v>1.4525730559309001E-2</v>
      </c>
      <c r="AO966" s="49" t="s">
        <v>1179</v>
      </c>
      <c r="AP966" s="2">
        <f t="shared" ref="AP966:AP1029" ca="1" si="1982">IFERROR(INDEX(INDIRECT(AO$1&amp;"!B2:B1216"),MATCH(AO966, INDIRECT(AO$1&amp;"!A2:A1216"),0)),0)</f>
        <v>0</v>
      </c>
      <c r="AQ966" s="80">
        <f t="shared" ca="1" si="1907"/>
        <v>6.1880357560999998E-5</v>
      </c>
      <c r="AR966" s="2">
        <f t="shared" ca="1" si="1908"/>
        <v>0</v>
      </c>
      <c r="AT966" s="49" t="s">
        <v>1190</v>
      </c>
      <c r="AU966" s="2">
        <f t="shared" ref="AU966:AU1029" ca="1" si="1983">IFERROR(INDEX(INDIRECT(AT$1&amp;"!B2:B1216"),MATCH(AT966, INDIRECT(AT$1&amp;"!A2:A1216"),0)),0)</f>
        <v>0</v>
      </c>
      <c r="AV966" s="80">
        <f t="shared" ca="1" si="1909"/>
        <v>3.109273697E-5</v>
      </c>
      <c r="AW966" s="2">
        <f t="shared" ca="1" si="1910"/>
        <v>1.4609319397118001E-2</v>
      </c>
      <c r="AY966" s="49" t="s">
        <v>1179</v>
      </c>
      <c r="AZ966" s="2">
        <f t="shared" ref="AZ966:AZ1029" ca="1" si="1984">IFERROR(INDEX(INDIRECT(AY$1&amp;"!B2:B1216"),MATCH(AY966, INDIRECT(AY$1&amp;"!A2:A1216"),0)),0)</f>
        <v>0</v>
      </c>
      <c r="BA966" s="80">
        <f t="shared" ca="1" si="1911"/>
        <v>6.4993869667000001E-5</v>
      </c>
      <c r="BB966" s="2">
        <f t="shared" ca="1" si="1912"/>
        <v>0</v>
      </c>
      <c r="BD966" s="49" t="s">
        <v>1190</v>
      </c>
      <c r="BE966" s="2">
        <f t="shared" ref="BE966:BE1029" ca="1" si="1985">IFERROR(INDEX(INDIRECT(BD$1&amp;"!B2:B1216"),MATCH(BD966, INDIRECT(BD$1&amp;"!A2:A1216"),0)),0)</f>
        <v>0</v>
      </c>
      <c r="BF966" s="80">
        <f t="shared" ca="1" si="1913"/>
        <v>3.2463281142999998E-5</v>
      </c>
      <c r="BG966" s="2">
        <f t="shared" ca="1" si="1914"/>
        <v>1.5339054225135E-2</v>
      </c>
      <c r="BI966" s="49" t="s">
        <v>1179</v>
      </c>
      <c r="BJ966" s="2">
        <f t="shared" ref="BJ966:BJ1029" ca="1" si="1986">IFERROR(INDEX(INDIRECT(BI$1&amp;"!B2:B1216"),MATCH(BI966, INDIRECT(BI$1&amp;"!A2:A1216"),0)),0)</f>
        <v>0</v>
      </c>
      <c r="BK966" s="80">
        <f t="shared" ca="1" si="1915"/>
        <v>6.4322212922000003E-5</v>
      </c>
      <c r="BL966" s="2">
        <f t="shared" ca="1" si="1916"/>
        <v>0</v>
      </c>
      <c r="BN966" s="49" t="s">
        <v>1190</v>
      </c>
      <c r="BO966" s="2">
        <f t="shared" ref="BO966:BO1029" ca="1" si="1987">IFERROR(INDEX(INDIRECT(BN$1&amp;"!B2:B1216"),MATCH(BN966, INDIRECT(BN$1&amp;"!A2:A1216"),0)),0)</f>
        <v>0</v>
      </c>
      <c r="BP966" s="80">
        <f t="shared" ca="1" si="1917"/>
        <v>3.2167632568000001E-5</v>
      </c>
      <c r="BQ966" s="2">
        <f t="shared" ca="1" si="1918"/>
        <v>1.5181599653644001E-2</v>
      </c>
      <c r="BS966" s="49" t="s">
        <v>1179</v>
      </c>
      <c r="BT966" s="2">
        <f t="shared" ref="BT966:BT1029" ca="1" si="1988">IFERROR(INDEX(INDIRECT(BS$1&amp;"!B2:B1216"),MATCH(BS966, INDIRECT(BS$1&amp;"!A2:A1216"),0)),0)</f>
        <v>0</v>
      </c>
      <c r="BU966" s="80">
        <f t="shared" ca="1" si="1919"/>
        <v>6.7188011898999995E-5</v>
      </c>
      <c r="BV966" s="2">
        <f t="shared" ca="1" si="1920"/>
        <v>0</v>
      </c>
      <c r="BX966" s="49" t="s">
        <v>1190</v>
      </c>
      <c r="BY966" s="2">
        <f t="shared" ref="BY966:BY1029" ca="1" si="1989">IFERROR(INDEX(INDIRECT(BX$1&amp;"!B2:B1216"),MATCH(BX966, INDIRECT(BX$1&amp;"!A2:A1216"),0)),0)</f>
        <v>0</v>
      </c>
      <c r="BZ966" s="80">
        <f t="shared" ca="1" si="1921"/>
        <v>3.3429153470000002E-5</v>
      </c>
      <c r="CA966" s="2">
        <f t="shared" ca="1" si="1922"/>
        <v>1.5853210965434999E-2</v>
      </c>
      <c r="CC966" s="49" t="s">
        <v>1179</v>
      </c>
      <c r="CD966" s="2">
        <f t="shared" ref="CD966:CD1029" ca="1" si="1990">IFERROR(INDEX(INDIRECT(CC$1&amp;"!B2:B1216"),MATCH(CC966, INDIRECT(CC$1&amp;"!A2:A1216"),0)),0)</f>
        <v>0</v>
      </c>
      <c r="CE966" s="80">
        <f t="shared" ca="1" si="1923"/>
        <v>6.4101061281999998E-5</v>
      </c>
      <c r="CF966" s="2">
        <f t="shared" ca="1" si="1924"/>
        <v>0</v>
      </c>
      <c r="CH966" s="49" t="s">
        <v>1190</v>
      </c>
      <c r="CI966" s="2">
        <f t="shared" ref="CI966:CI1029" ca="1" si="1991">IFERROR(INDEX(INDIRECT(CH$1&amp;"!B2:B1216"),MATCH(CH966, INDIRECT(CH$1&amp;"!A2:A1216"),0)),0)</f>
        <v>0</v>
      </c>
      <c r="CJ966" s="80">
        <f t="shared" ca="1" si="1925"/>
        <v>3.2070296247999998E-5</v>
      </c>
      <c r="CK966" s="2">
        <f t="shared" ca="1" si="1926"/>
        <v>1.5129721646476E-2</v>
      </c>
      <c r="CM966" s="49" t="s">
        <v>1179</v>
      </c>
      <c r="CN966" s="2">
        <f t="shared" ref="CN966:CN1029" ca="1" si="1992">IFERROR(INDEX(INDIRECT(CM$1&amp;"!B2:B1216"),MATCH(CM966, INDIRECT(CM$1&amp;"!A2:A1216"),0)),0)</f>
        <v>0</v>
      </c>
      <c r="CO966" s="80">
        <f t="shared" ca="1" si="1927"/>
        <v>6.7435308640999999E-5</v>
      </c>
      <c r="CP966" s="2">
        <f t="shared" ca="1" si="1928"/>
        <v>0</v>
      </c>
      <c r="CR966" s="49" t="s">
        <v>1190</v>
      </c>
      <c r="CS966" s="2">
        <f t="shared" ref="CS966:CS1029" ca="1" si="1993">IFERROR(INDEX(INDIRECT(CR$1&amp;"!B2:B1216"),MATCH(CR966, INDIRECT(CR$1&amp;"!A2:A1216"),0)),0)</f>
        <v>0</v>
      </c>
      <c r="CT966" s="80">
        <f t="shared" ca="1" si="1929"/>
        <v>3.3538024728999999E-5</v>
      </c>
      <c r="CU966" s="2">
        <f t="shared" ca="1" si="1930"/>
        <v>1.5911123465967E-2</v>
      </c>
      <c r="CW966" s="49" t="s">
        <v>1179</v>
      </c>
      <c r="CX966" s="2">
        <f t="shared" ref="CX966:CX1029" ca="1" si="1994">IFERROR(INDEX(INDIRECT(CW$1&amp;"!B2:B1216"),MATCH(CW966, INDIRECT(CW$1&amp;"!A2:A1216"),0)),0)</f>
        <v>0</v>
      </c>
      <c r="CY966" s="80">
        <f t="shared" ca="1" si="1931"/>
        <v>6.6766688798000005E-5</v>
      </c>
      <c r="CZ966" s="2">
        <f t="shared" ca="1" si="1932"/>
        <v>0</v>
      </c>
      <c r="DB966" s="49" t="s">
        <v>1190</v>
      </c>
      <c r="DC966" s="2">
        <f t="shared" ref="DC966:DC1029" ca="1" si="1995">IFERROR(INDEX(INDIRECT(DB$1&amp;"!B2:B1216"),MATCH(DB966, INDIRECT(DB$1&amp;"!A2:A1216"),0)),0)</f>
        <v>0</v>
      </c>
      <c r="DD966" s="80">
        <f t="shared" ca="1" si="1933"/>
        <v>3.3243694634999999E-5</v>
      </c>
      <c r="DE966" s="2">
        <f t="shared" ca="1" si="1934"/>
        <v>1.5754446926613999E-2</v>
      </c>
      <c r="DG966" s="49" t="s">
        <v>1179</v>
      </c>
      <c r="DH966" s="2">
        <f t="shared" ref="DH966:DH1029" ca="1" si="1996">IFERROR(INDEX(INDIRECT(DG$1&amp;"!B2:B1216"),MATCH(DG966, INDIRECT(DG$1&amp;"!A2:A1216"),0)),0)</f>
        <v>0</v>
      </c>
      <c r="DI966" s="80">
        <f t="shared" ca="1" si="1935"/>
        <v>6.7858846581000004E-5</v>
      </c>
      <c r="DJ966" s="2">
        <f t="shared" ca="1" si="1936"/>
        <v>0</v>
      </c>
      <c r="DL966" s="49" t="s">
        <v>1179</v>
      </c>
      <c r="DM966" s="2">
        <f t="shared" ref="DM966:DM1029" ca="1" si="1997">IFERROR(INDEX(INDIRECT(DL$1&amp;"!B2:B1216"),MATCH(DL966, INDIRECT(DL$1&amp;"!A2:A1216"),0)),0)</f>
        <v>0</v>
      </c>
      <c r="DN966" s="80">
        <f t="shared" ca="1" si="1937"/>
        <v>3.7526436325000002E-5</v>
      </c>
      <c r="DO966" s="2">
        <f t="shared" ca="1" si="1938"/>
        <v>1.6381411353515E-2</v>
      </c>
      <c r="DQ966" s="49" t="s">
        <v>1190</v>
      </c>
      <c r="DR966" s="2">
        <f t="shared" ref="DR966:DR1029" ca="1" si="1998">IFERROR(INDEX(INDIRECT(DQ$1&amp;"!B2:B1216"),MATCH(DQ966, INDIRECT(DQ$1&amp;"!A2:A1216"),0)),0)</f>
        <v>0</v>
      </c>
      <c r="DS966" s="80">
        <f t="shared" ca="1" si="1939"/>
        <v>3.2175479166999999E-5</v>
      </c>
      <c r="DT966" s="2">
        <f t="shared" ca="1" si="1940"/>
        <v>1.5185702306217E-2</v>
      </c>
      <c r="DV966" s="49" t="s">
        <v>1190</v>
      </c>
      <c r="DW966" s="2">
        <f t="shared" ref="DW966:DW1029" ca="1" si="1999">IFERROR(INDEX(INDIRECT(DV$1&amp;"!B2:B1216"),MATCH(DV966, INDIRECT(DV$1&amp;"!A2:A1216"),0)),0)</f>
        <v>0</v>
      </c>
      <c r="DX966" s="80">
        <f t="shared" ca="1" si="1941"/>
        <v>3.2175479166999999E-5</v>
      </c>
      <c r="DY966" s="2">
        <f t="shared" ca="1" si="1942"/>
        <v>1.5185702306217E-2</v>
      </c>
      <c r="EA966" s="49" t="s">
        <v>1190</v>
      </c>
      <c r="EB966" s="2">
        <f t="shared" ref="EB966:EB1029" ca="1" si="2000">IFERROR(INDEX(INDIRECT(EA$1&amp;"!B2:B1216"),MATCH(EA966, INDIRECT(EA$1&amp;"!A2:A1216"),0)),0)</f>
        <v>0</v>
      </c>
      <c r="EC966" s="80">
        <f t="shared" ca="1" si="1943"/>
        <v>3.1302506529999998E-5</v>
      </c>
      <c r="ED966" s="2">
        <f t="shared" ca="1" si="1944"/>
        <v>1.4720824689959999E-2</v>
      </c>
      <c r="EF966" s="49" t="s">
        <v>1190</v>
      </c>
      <c r="EG966" s="2">
        <f t="shared" ref="EG966:EG1029" ca="1" si="2001">IFERROR(INDEX(INDIRECT(EF$1&amp;"!B2:B1216"),MATCH(EF966, INDIRECT(EF$1&amp;"!A2:A1216"),0)),0)</f>
        <v>0</v>
      </c>
      <c r="EH966" s="80">
        <f t="shared" ca="1" si="1945"/>
        <v>3.1302506529999998E-5</v>
      </c>
      <c r="EI966" s="2">
        <f t="shared" ca="1" si="1946"/>
        <v>1.4720824689959999E-2</v>
      </c>
      <c r="EK966" s="49" t="s">
        <v>1179</v>
      </c>
      <c r="EL966" s="2">
        <f t="shared" ref="EL966:EL1029" ca="1" si="2002">IFERROR(INDEX(INDIRECT(EK$1&amp;"!B2:B1216"),MATCH(EK966, INDIRECT(EK$1&amp;"!A2:A1216"),0)),0)</f>
        <v>0</v>
      </c>
      <c r="EM966" s="80">
        <f t="shared" ca="1" si="1947"/>
        <v>6.4061548866999995E-5</v>
      </c>
      <c r="EN966" s="2">
        <f t="shared" ca="1" si="1948"/>
        <v>0</v>
      </c>
      <c r="EP966" s="49" t="s">
        <v>1190</v>
      </c>
      <c r="EQ966" s="2">
        <f t="shared" ref="EQ966:EQ1029" ca="1" si="2003">IFERROR(INDEX(INDIRECT(EP$1&amp;"!B2:B1216"),MATCH(EP966, INDIRECT(EP$1&amp;"!A2:A1216"),0)),0)</f>
        <v>0</v>
      </c>
      <c r="ER966" s="80">
        <f t="shared" ca="1" si="1949"/>
        <v>3.2052917879999997E-5</v>
      </c>
      <c r="ES966" s="2">
        <f t="shared" ca="1" si="1950"/>
        <v>1.5120409636232001E-2</v>
      </c>
      <c r="EU966" s="49" t="s">
        <v>1179</v>
      </c>
      <c r="EV966" s="2">
        <f t="shared" ref="EV966:EV1029" ca="1" si="2004">IFERROR(INDEX(INDIRECT(EU$1&amp;"!B2:B1216"),MATCH(EU966, INDIRECT(EU$1&amp;"!A2:A1216"),0)),0)</f>
        <v>0</v>
      </c>
      <c r="EW966" s="80">
        <f t="shared" ca="1" si="1951"/>
        <v>6.4020752739999998E-5</v>
      </c>
      <c r="EX966" s="2">
        <f t="shared" ca="1" si="1952"/>
        <v>0</v>
      </c>
      <c r="EZ966" s="49" t="s">
        <v>1190</v>
      </c>
      <c r="FA966" s="2">
        <f t="shared" ref="FA966:FA1029" ca="1" si="2005">IFERROR(INDEX(INDIRECT(EZ$1&amp;"!B2:B1216"),MATCH(EZ966, INDIRECT(EZ$1&amp;"!A2:A1216"),0)),0)</f>
        <v>0</v>
      </c>
      <c r="FB966" s="80">
        <f t="shared" ca="1" si="1953"/>
        <v>3.2034975366000001E-5</v>
      </c>
      <c r="FC966" s="2">
        <f t="shared" ca="1" si="1954"/>
        <v>1.5110793239767E-2</v>
      </c>
      <c r="FE966" s="49" t="s">
        <v>1179</v>
      </c>
      <c r="FF966" s="2">
        <f t="shared" ref="FF966:FF1029" ca="1" si="2006">IFERROR(INDEX(INDIRECT(FE$1&amp;"!B2:B1216"),MATCH(FE966, INDIRECT(FE$1&amp;"!A2:A1216"),0)),0)</f>
        <v>0</v>
      </c>
      <c r="FG966" s="80">
        <f t="shared" ca="1" si="1955"/>
        <v>6.4349771318000006E-5</v>
      </c>
      <c r="FH966" s="2">
        <f t="shared" ca="1" si="1956"/>
        <v>0</v>
      </c>
      <c r="FJ966" s="49" t="s">
        <v>1190</v>
      </c>
      <c r="FK966" s="2">
        <f t="shared" ref="FK966:FK1029" ca="1" si="2007">IFERROR(INDEX(INDIRECT(FJ$1&amp;"!B2:B1216"),MATCH(FJ966, INDIRECT(FJ$1&amp;"!A2:A1216"),0)),0)</f>
        <v>0</v>
      </c>
      <c r="FL966" s="80">
        <f t="shared" ca="1" si="1957"/>
        <v>3.2179792768000001E-5</v>
      </c>
      <c r="FM966" s="2">
        <f t="shared" ca="1" si="1958"/>
        <v>1.5187956304544E-2</v>
      </c>
      <c r="FO966" s="49" t="s">
        <v>1179</v>
      </c>
      <c r="FP966" s="2">
        <f t="shared" ref="FP966:FP1029" ca="1" si="2008">IFERROR(INDEX(INDIRECT(FO$1&amp;"!B2:B1216"),MATCH(FO966, INDIRECT(FO$1&amp;"!A2:A1216"),0)),0)</f>
        <v>0</v>
      </c>
      <c r="FQ966" s="80">
        <f t="shared" ca="1" si="1959"/>
        <v>6.4148880912999999E-5</v>
      </c>
      <c r="FR966" s="2">
        <f t="shared" ca="1" si="1960"/>
        <v>0</v>
      </c>
      <c r="FT966" s="49" t="s">
        <v>1190</v>
      </c>
      <c r="FU966" s="2">
        <f t="shared" ref="FU966:FU1029" ca="1" si="2009">IFERROR(INDEX(INDIRECT(FT$1&amp;"!B2:B1216"),MATCH(FT966, INDIRECT(FT$1&amp;"!A2:A1216"),0)),0)</f>
        <v>0</v>
      </c>
      <c r="FV966" s="80">
        <f t="shared" ca="1" si="1961"/>
        <v>3.2091361092999998E-5</v>
      </c>
      <c r="FW966" s="2">
        <f t="shared" ca="1" si="1962"/>
        <v>1.5140876991614999E-2</v>
      </c>
      <c r="FY966" s="49" t="s">
        <v>1179</v>
      </c>
      <c r="FZ966" s="2">
        <f t="shared" ref="FZ966:FZ1029" ca="1" si="2010">IFERROR(INDEX(INDIRECT(FY$1&amp;"!B2:B1216"),MATCH(FY966, INDIRECT(FY$1&amp;"!A2:A1216"),0)),0)</f>
        <v>0</v>
      </c>
      <c r="GA966" s="80">
        <f t="shared" ca="1" si="1963"/>
        <v>6.8809141245000001E-5</v>
      </c>
      <c r="GB966" s="2">
        <f t="shared" ca="1" si="1964"/>
        <v>0</v>
      </c>
      <c r="GD966" s="49" t="s">
        <v>1190</v>
      </c>
      <c r="GE966" s="2">
        <f t="shared" ref="GE966:GE1029" ca="1" si="2011">IFERROR(INDEX(INDIRECT(GD$1&amp;"!B2:B1216"),MATCH(GD966, INDIRECT(GD$1&amp;"!A2:A1216"),0)),0)</f>
        <v>0</v>
      </c>
      <c r="GF966" s="80">
        <f t="shared" ca="1" si="1965"/>
        <v>3.4142752088999998E-5</v>
      </c>
      <c r="GG966" s="2">
        <f t="shared" ca="1" si="1966"/>
        <v>1.6233204469467001E-2</v>
      </c>
      <c r="GI966" s="49" t="s">
        <v>1179</v>
      </c>
      <c r="GJ966" s="2">
        <f t="shared" ref="GJ966:GJ1029" ca="1" si="2012">IFERROR(INDEX(INDIRECT(GI$1&amp;"!B2:B1216"),MATCH(GI966, INDIRECT(GI$1&amp;"!A2:A1216"),0)),0)</f>
        <v>0</v>
      </c>
      <c r="GK966" s="80">
        <f t="shared" ca="1" si="1967"/>
        <v>6.6612020534000002E-5</v>
      </c>
      <c r="GL966" s="2">
        <f t="shared" ca="1" si="1968"/>
        <v>0</v>
      </c>
      <c r="GN966" s="49" t="s">
        <v>1190</v>
      </c>
      <c r="GO966" s="2">
        <f t="shared" ref="GO966:GO1029" ca="1" si="2013">IFERROR(INDEX(INDIRECT(GN$1&amp;"!B2:B1216"),MATCH(GN966, INDIRECT(GN$1&amp;"!A2:A1216"),0)),0)</f>
        <v>0</v>
      </c>
      <c r="GP966" s="80">
        <f t="shared" ca="1" si="1969"/>
        <v>3.3175581774000001E-5</v>
      </c>
      <c r="GQ966" s="2">
        <f t="shared" ca="1" si="1970"/>
        <v>1.5718302127991999E-2</v>
      </c>
      <c r="GS966" s="49" t="s">
        <v>1179</v>
      </c>
      <c r="GT966" s="2">
        <f t="shared" ref="GT966:GT1029" ca="1" si="2014">IFERROR(INDEX(INDIRECT(GS$1&amp;"!B2:B1216"),MATCH(GS966, INDIRECT(GS$1&amp;"!A2:A1216"),0)),0)</f>
        <v>0</v>
      </c>
      <c r="GU966" s="80">
        <f t="shared" ca="1" si="1971"/>
        <v>6.5392631305000003E-5</v>
      </c>
      <c r="GV966" s="2">
        <f t="shared" ca="1" si="1972"/>
        <v>0</v>
      </c>
      <c r="GX966" s="49" t="s">
        <v>1190</v>
      </c>
      <c r="GY966" s="2">
        <f t="shared" ref="GY966:GY1029" ca="1" si="2015">IFERROR(INDEX(INDIRECT(GX$1&amp;"!B2:B1216"),MATCH(GX966, INDIRECT(GX$1&amp;"!A2:A1216"),0)),0)</f>
        <v>0</v>
      </c>
      <c r="GZ966" s="80">
        <f t="shared" ca="1" si="1973"/>
        <v>3.2638822173999998E-5</v>
      </c>
      <c r="HA966" s="2">
        <f t="shared" ca="1" si="1974"/>
        <v>1.5432482695446E-2</v>
      </c>
    </row>
    <row r="967" spans="1:209" ht="14.4" x14ac:dyDescent="0.3">
      <c r="A967" s="49" t="s">
        <v>1191</v>
      </c>
      <c r="B967" s="2">
        <f t="shared" ca="1" si="1890"/>
        <v>0</v>
      </c>
      <c r="C967" s="80">
        <f t="shared" ca="1" si="1891"/>
        <v>2.9934163882E-5</v>
      </c>
      <c r="D967" s="2">
        <f t="shared" ca="1" si="1892"/>
        <v>1.4118522218913E-2</v>
      </c>
      <c r="F967" s="49" t="s">
        <v>1191</v>
      </c>
      <c r="G967" s="2">
        <f t="shared" ca="1" si="1975"/>
        <v>0</v>
      </c>
      <c r="H967" s="80">
        <f t="shared" ca="1" si="1893"/>
        <v>2.9934163882E-5</v>
      </c>
      <c r="I967" s="2">
        <f t="shared" ca="1" si="1894"/>
        <v>1.4118522218913E-2</v>
      </c>
      <c r="K967" s="49" t="s">
        <v>1191</v>
      </c>
      <c r="L967" s="2">
        <f t="shared" ca="1" si="1976"/>
        <v>0</v>
      </c>
      <c r="M967" s="80">
        <f t="shared" ca="1" si="1895"/>
        <v>3.0721870673999999E-5</v>
      </c>
      <c r="N967" s="2">
        <f t="shared" ca="1" si="1896"/>
        <v>1.4541137286894001E-2</v>
      </c>
      <c r="P967" s="49" t="s">
        <v>1191</v>
      </c>
      <c r="Q967" s="2">
        <f t="shared" ca="1" si="1977"/>
        <v>0</v>
      </c>
      <c r="R967" s="80">
        <f t="shared" ca="1" si="1897"/>
        <v>3.0721870673999999E-5</v>
      </c>
      <c r="S967" s="2">
        <f t="shared" ca="1" si="1898"/>
        <v>1.4541137286894001E-2</v>
      </c>
      <c r="U967" s="49" t="s">
        <v>1180</v>
      </c>
      <c r="V967" s="2">
        <f t="shared" ca="1" si="1978"/>
        <v>0</v>
      </c>
      <c r="W967" s="80">
        <f t="shared" ca="1" si="1899"/>
        <v>6.0930130118000001E-5</v>
      </c>
      <c r="X967" s="2">
        <f t="shared" ca="1" si="1900"/>
        <v>0</v>
      </c>
      <c r="Z967" s="49" t="s">
        <v>1191</v>
      </c>
      <c r="AA967" s="2">
        <f t="shared" ca="1" si="1979"/>
        <v>0</v>
      </c>
      <c r="AB967" s="80">
        <f t="shared" ca="1" si="1901"/>
        <v>3.0637229475000001E-5</v>
      </c>
      <c r="AC967" s="2">
        <f t="shared" ca="1" si="1902"/>
        <v>1.4495728568303E-2</v>
      </c>
      <c r="AE967" s="49" t="s">
        <v>1180</v>
      </c>
      <c r="AF967" s="2">
        <f t="shared" ca="1" si="1980"/>
        <v>0</v>
      </c>
      <c r="AG967" s="80">
        <f t="shared" ca="1" si="1903"/>
        <v>6.0929134075000003E-5</v>
      </c>
      <c r="AH967" s="2">
        <f t="shared" ca="1" si="1904"/>
        <v>0</v>
      </c>
      <c r="AJ967" s="49" t="s">
        <v>1191</v>
      </c>
      <c r="AK967" s="2">
        <f t="shared" ca="1" si="1981"/>
        <v>0</v>
      </c>
      <c r="AL967" s="80">
        <f t="shared" ca="1" si="1905"/>
        <v>3.0636775442000003E-5</v>
      </c>
      <c r="AM967" s="2">
        <f t="shared" ca="1" si="1906"/>
        <v>1.4495546498944E-2</v>
      </c>
      <c r="AO967" s="49" t="s">
        <v>1180</v>
      </c>
      <c r="AP967" s="2">
        <f t="shared" ca="1" si="1982"/>
        <v>0</v>
      </c>
      <c r="AQ967" s="80">
        <f t="shared" ca="1" si="1907"/>
        <v>6.1282336037999998E-5</v>
      </c>
      <c r="AR967" s="2">
        <f t="shared" ca="1" si="1908"/>
        <v>0</v>
      </c>
      <c r="AT967" s="49" t="s">
        <v>1191</v>
      </c>
      <c r="AU967" s="2">
        <f t="shared" ca="1" si="1983"/>
        <v>0</v>
      </c>
      <c r="AV967" s="80">
        <f t="shared" ca="1" si="1909"/>
        <v>3.0792252565000001E-5</v>
      </c>
      <c r="AW967" s="2">
        <f t="shared" ca="1" si="1910"/>
        <v>1.4578961641494999E-2</v>
      </c>
      <c r="AY967" s="49" t="s">
        <v>1180</v>
      </c>
      <c r="AZ967" s="2">
        <f t="shared" ca="1" si="1984"/>
        <v>0</v>
      </c>
      <c r="BA967" s="80">
        <f t="shared" ca="1" si="1911"/>
        <v>6.4365758697999999E-5</v>
      </c>
      <c r="BB967" s="2">
        <f t="shared" ca="1" si="1912"/>
        <v>0</v>
      </c>
      <c r="BD967" s="49" t="s">
        <v>1191</v>
      </c>
      <c r="BE967" s="2">
        <f t="shared" ca="1" si="1985"/>
        <v>0</v>
      </c>
      <c r="BF967" s="80">
        <f t="shared" ca="1" si="1913"/>
        <v>3.2149551662000003E-5</v>
      </c>
      <c r="BG967" s="2">
        <f t="shared" ca="1" si="1914"/>
        <v>1.5307180101023001E-2</v>
      </c>
      <c r="BI967" s="49" t="s">
        <v>1180</v>
      </c>
      <c r="BJ967" s="2">
        <f t="shared" ca="1" si="1986"/>
        <v>0</v>
      </c>
      <c r="BK967" s="80">
        <f t="shared" ca="1" si="1915"/>
        <v>6.3700592913000005E-5</v>
      </c>
      <c r="BL967" s="2">
        <f t="shared" ca="1" si="1916"/>
        <v>0</v>
      </c>
      <c r="BN967" s="49" t="s">
        <v>1191</v>
      </c>
      <c r="BO967" s="2">
        <f t="shared" ca="1" si="1987"/>
        <v>0</v>
      </c>
      <c r="BP967" s="80">
        <f t="shared" ca="1" si="1917"/>
        <v>3.1856760197000003E-5</v>
      </c>
      <c r="BQ967" s="2">
        <f t="shared" ca="1" si="1918"/>
        <v>1.5150052715712001E-2</v>
      </c>
      <c r="BS967" s="49" t="s">
        <v>1180</v>
      </c>
      <c r="BT967" s="2">
        <f t="shared" ca="1" si="1988"/>
        <v>0</v>
      </c>
      <c r="BU967" s="80">
        <f t="shared" ca="1" si="1919"/>
        <v>6.6538696342000004E-5</v>
      </c>
      <c r="BV967" s="2">
        <f t="shared" ca="1" si="1920"/>
        <v>0</v>
      </c>
      <c r="BX967" s="49" t="s">
        <v>1191</v>
      </c>
      <c r="BY967" s="2">
        <f t="shared" ca="1" si="1989"/>
        <v>0</v>
      </c>
      <c r="BZ967" s="80">
        <f t="shared" ca="1" si="1921"/>
        <v>3.3106089544E-5</v>
      </c>
      <c r="CA967" s="2">
        <f t="shared" ca="1" si="1922"/>
        <v>1.5820268438048998E-2</v>
      </c>
      <c r="CC967" s="49" t="s">
        <v>1180</v>
      </c>
      <c r="CD967" s="2">
        <f t="shared" ca="1" si="1990"/>
        <v>0</v>
      </c>
      <c r="CE967" s="80">
        <f t="shared" ca="1" si="1923"/>
        <v>6.3481578483999998E-5</v>
      </c>
      <c r="CF967" s="2">
        <f t="shared" ca="1" si="1924"/>
        <v>0</v>
      </c>
      <c r="CH967" s="49" t="s">
        <v>1191</v>
      </c>
      <c r="CI967" s="2">
        <f t="shared" ca="1" si="1991"/>
        <v>0</v>
      </c>
      <c r="CJ967" s="80">
        <f t="shared" ca="1" si="1925"/>
        <v>3.1760364470999999E-5</v>
      </c>
      <c r="CK967" s="2">
        <f t="shared" ca="1" si="1926"/>
        <v>1.5098282509587E-2</v>
      </c>
      <c r="CM967" s="49" t="s">
        <v>1180</v>
      </c>
      <c r="CN967" s="2">
        <f t="shared" ca="1" si="1992"/>
        <v>0</v>
      </c>
      <c r="CO967" s="80">
        <f t="shared" ca="1" si="1927"/>
        <v>6.6783603140999995E-5</v>
      </c>
      <c r="CP967" s="2">
        <f t="shared" ca="1" si="1928"/>
        <v>0</v>
      </c>
      <c r="CR967" s="49" t="s">
        <v>1191</v>
      </c>
      <c r="CS967" s="2">
        <f t="shared" ca="1" si="1993"/>
        <v>0</v>
      </c>
      <c r="CT967" s="80">
        <f t="shared" ca="1" si="1929"/>
        <v>3.3213908588999999E-5</v>
      </c>
      <c r="CU967" s="2">
        <f t="shared" ca="1" si="1930"/>
        <v>1.587806059803E-2</v>
      </c>
      <c r="CW967" s="49" t="s">
        <v>1180</v>
      </c>
      <c r="CX967" s="2">
        <f t="shared" ca="1" si="1994"/>
        <v>0</v>
      </c>
      <c r="CY967" s="80">
        <f t="shared" ca="1" si="1931"/>
        <v>6.6121444949999994E-5</v>
      </c>
      <c r="CZ967" s="2">
        <f t="shared" ca="1" si="1932"/>
        <v>0</v>
      </c>
      <c r="DB967" s="49" t="s">
        <v>1191</v>
      </c>
      <c r="DC967" s="2">
        <f t="shared" ca="1" si="1995"/>
        <v>0</v>
      </c>
      <c r="DD967" s="80">
        <f t="shared" ca="1" si="1933"/>
        <v>3.2922422951000003E-5</v>
      </c>
      <c r="DE967" s="2">
        <f t="shared" ca="1" si="1934"/>
        <v>1.5721709628128001E-2</v>
      </c>
      <c r="DG967" s="49" t="s">
        <v>1180</v>
      </c>
      <c r="DH967" s="2">
        <f t="shared" ca="1" si="1996"/>
        <v>0</v>
      </c>
      <c r="DI967" s="80">
        <f t="shared" ca="1" si="1935"/>
        <v>6.7203047942000007E-5</v>
      </c>
      <c r="DJ967" s="2">
        <f t="shared" ca="1" si="1936"/>
        <v>0</v>
      </c>
      <c r="DL967" s="49" t="s">
        <v>1180</v>
      </c>
      <c r="DM967" s="2">
        <f t="shared" ca="1" si="1997"/>
        <v>0</v>
      </c>
      <c r="DN967" s="80">
        <f t="shared" ca="1" si="1937"/>
        <v>3.7163774832999997E-5</v>
      </c>
      <c r="DO967" s="2">
        <f t="shared" ca="1" si="1938"/>
        <v>1.6347358702277E-2</v>
      </c>
      <c r="DQ967" s="49" t="s">
        <v>1191</v>
      </c>
      <c r="DR967" s="2">
        <f t="shared" ca="1" si="1998"/>
        <v>0</v>
      </c>
      <c r="DS967" s="80">
        <f t="shared" ca="1" si="1939"/>
        <v>3.1864530825000002E-5</v>
      </c>
      <c r="DT967" s="2">
        <f t="shared" ca="1" si="1940"/>
        <v>1.5154146843088001E-2</v>
      </c>
      <c r="DV967" s="49" t="s">
        <v>1191</v>
      </c>
      <c r="DW967" s="2">
        <f t="shared" ca="1" si="1999"/>
        <v>0</v>
      </c>
      <c r="DX967" s="80">
        <f t="shared" ca="1" si="1941"/>
        <v>3.1864530825000002E-5</v>
      </c>
      <c r="DY967" s="2">
        <f t="shared" ca="1" si="1942"/>
        <v>1.5154146843088001E-2</v>
      </c>
      <c r="EA967" s="49" t="s">
        <v>1191</v>
      </c>
      <c r="EB967" s="2">
        <f t="shared" ca="1" si="2000"/>
        <v>0</v>
      </c>
      <c r="EC967" s="80">
        <f t="shared" ca="1" si="1943"/>
        <v>3.0999994630999998E-5</v>
      </c>
      <c r="ED967" s="2">
        <f t="shared" ca="1" si="1944"/>
        <v>1.4690235229469E-2</v>
      </c>
      <c r="EF967" s="49" t="s">
        <v>1191</v>
      </c>
      <c r="EG967" s="2">
        <f t="shared" ca="1" si="2001"/>
        <v>0</v>
      </c>
      <c r="EH967" s="80">
        <f t="shared" ca="1" si="1945"/>
        <v>3.0999994630999998E-5</v>
      </c>
      <c r="EI967" s="2">
        <f t="shared" ca="1" si="1946"/>
        <v>1.4690235229469E-2</v>
      </c>
      <c r="EK967" s="49" t="s">
        <v>1180</v>
      </c>
      <c r="EL967" s="2">
        <f t="shared" ca="1" si="2002"/>
        <v>0</v>
      </c>
      <c r="EM967" s="80">
        <f t="shared" ca="1" si="1947"/>
        <v>6.3442447877999994E-5</v>
      </c>
      <c r="EN967" s="2">
        <f t="shared" ca="1" si="1948"/>
        <v>0</v>
      </c>
      <c r="EP967" s="49" t="s">
        <v>1191</v>
      </c>
      <c r="EQ967" s="2">
        <f t="shared" ca="1" si="2003"/>
        <v>0</v>
      </c>
      <c r="ER967" s="80">
        <f t="shared" ca="1" si="1949"/>
        <v>3.1743153932999998E-5</v>
      </c>
      <c r="ES967" s="2">
        <f t="shared" ca="1" si="1950"/>
        <v>1.5088989849438E-2</v>
      </c>
      <c r="EU967" s="49" t="s">
        <v>1180</v>
      </c>
      <c r="EV967" s="2">
        <f t="shared" ca="1" si="2004"/>
        <v>0</v>
      </c>
      <c r="EW967" s="80">
        <f t="shared" ca="1" si="1951"/>
        <v>6.3402045994000004E-5</v>
      </c>
      <c r="EX967" s="2">
        <f t="shared" ca="1" si="1952"/>
        <v>0</v>
      </c>
      <c r="EZ967" s="49" t="s">
        <v>1191</v>
      </c>
      <c r="FA967" s="2">
        <f t="shared" ca="1" si="2005"/>
        <v>0</v>
      </c>
      <c r="FB967" s="80">
        <f t="shared" ca="1" si="1953"/>
        <v>3.1725384784999997E-5</v>
      </c>
      <c r="FC967" s="2">
        <f t="shared" ca="1" si="1954"/>
        <v>1.5079393435575E-2</v>
      </c>
      <c r="FE967" s="49" t="s">
        <v>1180</v>
      </c>
      <c r="FF967" s="2">
        <f t="shared" ca="1" si="2006"/>
        <v>0</v>
      </c>
      <c r="FG967" s="80">
        <f t="shared" ca="1" si="1955"/>
        <v>6.3727884898000004E-5</v>
      </c>
      <c r="FH967" s="2">
        <f t="shared" ca="1" si="1956"/>
        <v>0</v>
      </c>
      <c r="FJ967" s="49" t="s">
        <v>1191</v>
      </c>
      <c r="FK967" s="2">
        <f t="shared" ca="1" si="2007"/>
        <v>0</v>
      </c>
      <c r="FL967" s="80">
        <f t="shared" ca="1" si="1957"/>
        <v>3.1868802679000002E-5</v>
      </c>
      <c r="FM967" s="2">
        <f t="shared" ca="1" si="1958"/>
        <v>1.5156396157669999E-2</v>
      </c>
      <c r="FO967" s="49" t="s">
        <v>1180</v>
      </c>
      <c r="FP967" s="2">
        <f t="shared" ca="1" si="2008"/>
        <v>0</v>
      </c>
      <c r="FQ967" s="80">
        <f t="shared" ca="1" si="1959"/>
        <v>6.3528935933999998E-5</v>
      </c>
      <c r="FR967" s="2">
        <f t="shared" ca="1" si="1960"/>
        <v>0</v>
      </c>
      <c r="FT967" s="49" t="s">
        <v>1191</v>
      </c>
      <c r="FU967" s="2">
        <f t="shared" ca="1" si="2009"/>
        <v>0</v>
      </c>
      <c r="FV967" s="80">
        <f t="shared" ca="1" si="1961"/>
        <v>3.1781225625999999E-5</v>
      </c>
      <c r="FW967" s="2">
        <f t="shared" ca="1" si="1962"/>
        <v>1.5109414674231001E-2</v>
      </c>
      <c r="FY967" s="49" t="s">
        <v>1180</v>
      </c>
      <c r="FZ967" s="2">
        <f t="shared" ca="1" si="2010"/>
        <v>0</v>
      </c>
      <c r="GA967" s="80">
        <f t="shared" ca="1" si="1963"/>
        <v>6.8144158836000007E-5</v>
      </c>
      <c r="GB967" s="2">
        <f t="shared" ca="1" si="1964"/>
        <v>0</v>
      </c>
      <c r="GD967" s="49" t="s">
        <v>1191</v>
      </c>
      <c r="GE967" s="2">
        <f t="shared" ca="1" si="2011"/>
        <v>0</v>
      </c>
      <c r="GF967" s="80">
        <f t="shared" ca="1" si="1965"/>
        <v>3.3812791820999997E-5</v>
      </c>
      <c r="GG967" s="2">
        <f t="shared" ca="1" si="1966"/>
        <v>1.6199472326245998E-2</v>
      </c>
      <c r="GI967" s="49" t="s">
        <v>1180</v>
      </c>
      <c r="GJ967" s="2">
        <f t="shared" ca="1" si="2012"/>
        <v>0</v>
      </c>
      <c r="GK967" s="80">
        <f t="shared" ca="1" si="1967"/>
        <v>6.5968271447999999E-5</v>
      </c>
      <c r="GL967" s="2">
        <f t="shared" ca="1" si="1968"/>
        <v>0</v>
      </c>
      <c r="GN967" s="49" t="s">
        <v>1191</v>
      </c>
      <c r="GO967" s="2">
        <f t="shared" ca="1" si="2013"/>
        <v>0</v>
      </c>
      <c r="GP967" s="80">
        <f t="shared" ca="1" si="1969"/>
        <v>3.2854968382000003E-5</v>
      </c>
      <c r="GQ967" s="2">
        <f t="shared" ca="1" si="1970"/>
        <v>1.5685639937382999E-2</v>
      </c>
      <c r="GS967" s="49" t="s">
        <v>1180</v>
      </c>
      <c r="GT967" s="2">
        <f t="shared" ca="1" si="2014"/>
        <v>0</v>
      </c>
      <c r="GU967" s="80">
        <f t="shared" ca="1" si="1971"/>
        <v>6.4760666555999994E-5</v>
      </c>
      <c r="GV967" s="2">
        <f t="shared" ca="1" si="1972"/>
        <v>0</v>
      </c>
      <c r="GX967" s="49" t="s">
        <v>1191</v>
      </c>
      <c r="GY967" s="2">
        <f t="shared" ca="1" si="2015"/>
        <v>0</v>
      </c>
      <c r="GZ967" s="80">
        <f t="shared" ca="1" si="1973"/>
        <v>3.2323396032000002E-5</v>
      </c>
      <c r="HA967" s="2">
        <f t="shared" ca="1" si="1974"/>
        <v>1.5400414429595E-2</v>
      </c>
    </row>
    <row r="968" spans="1:209" ht="14.4" x14ac:dyDescent="0.3">
      <c r="A968" s="49" t="s">
        <v>1192</v>
      </c>
      <c r="B968" s="2">
        <f t="shared" ca="1" si="1890"/>
        <v>0</v>
      </c>
      <c r="C968" s="80">
        <f t="shared" ca="1" si="1891"/>
        <v>2.9644875409999999E-5</v>
      </c>
      <c r="D968" s="2">
        <f t="shared" ca="1" si="1892"/>
        <v>1.4089191014521E-2</v>
      </c>
      <c r="F968" s="49" t="s">
        <v>1192</v>
      </c>
      <c r="G968" s="2">
        <f t="shared" ca="1" si="1975"/>
        <v>0</v>
      </c>
      <c r="H968" s="80">
        <f t="shared" ca="1" si="1893"/>
        <v>2.9644875409999999E-5</v>
      </c>
      <c r="I968" s="2">
        <f t="shared" ca="1" si="1894"/>
        <v>1.4089191014521E-2</v>
      </c>
      <c r="K968" s="49" t="s">
        <v>1192</v>
      </c>
      <c r="L968" s="2">
        <f t="shared" ca="1" si="1976"/>
        <v>0</v>
      </c>
      <c r="M968" s="80">
        <f t="shared" ca="1" si="1895"/>
        <v>3.0424969686E-5</v>
      </c>
      <c r="N968" s="2">
        <f t="shared" ca="1" si="1896"/>
        <v>1.4510928100463E-2</v>
      </c>
      <c r="P968" s="49" t="s">
        <v>1192</v>
      </c>
      <c r="Q968" s="2">
        <f t="shared" ca="1" si="1977"/>
        <v>0</v>
      </c>
      <c r="R968" s="80">
        <f t="shared" ca="1" si="1897"/>
        <v>3.0424969686E-5</v>
      </c>
      <c r="S968" s="2">
        <f t="shared" ca="1" si="1898"/>
        <v>1.4510928100463E-2</v>
      </c>
      <c r="U968" s="49" t="s">
        <v>1181</v>
      </c>
      <c r="V968" s="2">
        <f t="shared" ca="1" si="1978"/>
        <v>0</v>
      </c>
      <c r="W968" s="80">
        <f t="shared" ca="1" si="1899"/>
        <v>6.0341291385000002E-5</v>
      </c>
      <c r="X968" s="2">
        <f t="shared" ca="1" si="1900"/>
        <v>0</v>
      </c>
      <c r="Z968" s="49" t="s">
        <v>1192</v>
      </c>
      <c r="AA968" s="2">
        <f t="shared" ca="1" si="1979"/>
        <v>0</v>
      </c>
      <c r="AB968" s="80">
        <f t="shared" ca="1" si="1901"/>
        <v>3.0341146472999999E-5</v>
      </c>
      <c r="AC968" s="2">
        <f t="shared" ca="1" si="1902"/>
        <v>1.4465613718402E-2</v>
      </c>
      <c r="AE968" s="49" t="s">
        <v>1181</v>
      </c>
      <c r="AF968" s="2">
        <f t="shared" ca="1" si="1980"/>
        <v>0</v>
      </c>
      <c r="AG968" s="80">
        <f t="shared" ca="1" si="1903"/>
        <v>6.0340304968999999E-5</v>
      </c>
      <c r="AH968" s="2">
        <f t="shared" ca="1" si="1904"/>
        <v>0</v>
      </c>
      <c r="AJ968" s="49" t="s">
        <v>1192</v>
      </c>
      <c r="AK968" s="2">
        <f t="shared" ca="1" si="1981"/>
        <v>0</v>
      </c>
      <c r="AL968" s="80">
        <f t="shared" ca="1" si="1905"/>
        <v>3.0340696836999999E-5</v>
      </c>
      <c r="AM968" s="2">
        <f t="shared" ca="1" si="1906"/>
        <v>1.4465432027292001E-2</v>
      </c>
      <c r="AO968" s="49" t="s">
        <v>1181</v>
      </c>
      <c r="AP968" s="2">
        <f t="shared" ca="1" si="1982"/>
        <v>0</v>
      </c>
      <c r="AQ968" s="80">
        <f t="shared" ca="1" si="1907"/>
        <v>6.0690093530999999E-5</v>
      </c>
      <c r="AR968" s="2">
        <f t="shared" ca="1" si="1908"/>
        <v>0</v>
      </c>
      <c r="AT968" s="49" t="s">
        <v>1192</v>
      </c>
      <c r="AU968" s="2">
        <f t="shared" ca="1" si="1983"/>
        <v>0</v>
      </c>
      <c r="AV968" s="80">
        <f t="shared" ca="1" si="1909"/>
        <v>3.0494671409000001E-5</v>
      </c>
      <c r="AW968" s="2">
        <f t="shared" ca="1" si="1910"/>
        <v>1.4548673875034999E-2</v>
      </c>
      <c r="AY968" s="49" t="s">
        <v>1181</v>
      </c>
      <c r="AZ968" s="2">
        <f t="shared" ca="1" si="1984"/>
        <v>0</v>
      </c>
      <c r="BA968" s="80">
        <f t="shared" ca="1" si="1911"/>
        <v>6.3743717495999994E-5</v>
      </c>
      <c r="BB968" s="2">
        <f t="shared" ca="1" si="1912"/>
        <v>0</v>
      </c>
      <c r="BD968" s="49" t="s">
        <v>1192</v>
      </c>
      <c r="BE968" s="2">
        <f t="shared" ca="1" si="1985"/>
        <v>0</v>
      </c>
      <c r="BF968" s="80">
        <f t="shared" ca="1" si="1913"/>
        <v>3.1838853367999999E-5</v>
      </c>
      <c r="BG968" s="2">
        <f t="shared" ca="1" si="1914"/>
        <v>1.5275379462029001E-2</v>
      </c>
      <c r="BI968" s="49" t="s">
        <v>1181</v>
      </c>
      <c r="BJ968" s="2">
        <f t="shared" ca="1" si="1986"/>
        <v>0</v>
      </c>
      <c r="BK968" s="80">
        <f t="shared" ca="1" si="1915"/>
        <v>6.3084979979000002E-5</v>
      </c>
      <c r="BL968" s="2">
        <f t="shared" ca="1" si="1916"/>
        <v>0</v>
      </c>
      <c r="BN968" s="49" t="s">
        <v>1192</v>
      </c>
      <c r="BO968" s="2">
        <f t="shared" ca="1" si="1987"/>
        <v>0</v>
      </c>
      <c r="BP968" s="80">
        <f t="shared" ca="1" si="1917"/>
        <v>3.1548891467000002E-5</v>
      </c>
      <c r="BQ968" s="2">
        <f t="shared" ca="1" si="1918"/>
        <v>1.5118578508577001E-2</v>
      </c>
      <c r="BS968" s="49" t="s">
        <v>1181</v>
      </c>
      <c r="BT968" s="2">
        <f t="shared" ca="1" si="1988"/>
        <v>0</v>
      </c>
      <c r="BU968" s="80">
        <f t="shared" ca="1" si="1919"/>
        <v>6.5895655515000006E-5</v>
      </c>
      <c r="BV968" s="2">
        <f t="shared" ca="1" si="1920"/>
        <v>0</v>
      </c>
      <c r="BX968" s="49" t="s">
        <v>1192</v>
      </c>
      <c r="BY968" s="2">
        <f t="shared" ca="1" si="1989"/>
        <v>0</v>
      </c>
      <c r="BZ968" s="80">
        <f t="shared" ca="1" si="1921"/>
        <v>3.2786147091999999E-5</v>
      </c>
      <c r="CA968" s="2">
        <f t="shared" ca="1" si="1922"/>
        <v>1.5787401858961998E-2</v>
      </c>
      <c r="CC968" s="49" t="s">
        <v>1181</v>
      </c>
      <c r="CD968" s="2">
        <f t="shared" ca="1" si="1990"/>
        <v>0</v>
      </c>
      <c r="CE968" s="80">
        <f t="shared" ca="1" si="1923"/>
        <v>6.2868082138999997E-5</v>
      </c>
      <c r="CF968" s="2">
        <f t="shared" ca="1" si="1924"/>
        <v>0</v>
      </c>
      <c r="CH968" s="49" t="s">
        <v>1192</v>
      </c>
      <c r="CI968" s="2">
        <f t="shared" ca="1" si="1991"/>
        <v>0</v>
      </c>
      <c r="CJ968" s="80">
        <f t="shared" ca="1" si="1925"/>
        <v>3.1453427307999997E-5</v>
      </c>
      <c r="CK968" s="2">
        <f t="shared" ca="1" si="1926"/>
        <v>1.5066915854962001E-2</v>
      </c>
      <c r="CM968" s="49" t="s">
        <v>1181</v>
      </c>
      <c r="CN968" s="2">
        <f t="shared" ca="1" si="1992"/>
        <v>0</v>
      </c>
      <c r="CO968" s="80">
        <f t="shared" ca="1" si="1927"/>
        <v>6.6138195493999999E-5</v>
      </c>
      <c r="CP968" s="2">
        <f t="shared" ca="1" si="1928"/>
        <v>0</v>
      </c>
      <c r="CR968" s="49" t="s">
        <v>1192</v>
      </c>
      <c r="CS968" s="2">
        <f t="shared" ca="1" si="1993"/>
        <v>0</v>
      </c>
      <c r="CT968" s="80">
        <f t="shared" ca="1" si="1929"/>
        <v>3.2892924144000003E-5</v>
      </c>
      <c r="CU968" s="2">
        <f t="shared" ca="1" si="1930"/>
        <v>1.5845073955835998E-2</v>
      </c>
      <c r="CW968" s="49" t="s">
        <v>1181</v>
      </c>
      <c r="CX968" s="2">
        <f t="shared" ca="1" si="1994"/>
        <v>0</v>
      </c>
      <c r="CY968" s="80">
        <f t="shared" ca="1" si="1931"/>
        <v>6.5482436507E-5</v>
      </c>
      <c r="CZ968" s="2">
        <f t="shared" ca="1" si="1932"/>
        <v>0</v>
      </c>
      <c r="DB968" s="49" t="s">
        <v>1192</v>
      </c>
      <c r="DC968" s="2">
        <f t="shared" ca="1" si="1995"/>
        <v>0</v>
      </c>
      <c r="DD968" s="80">
        <f t="shared" ca="1" si="1933"/>
        <v>3.2604255470000001E-5</v>
      </c>
      <c r="DE968" s="2">
        <f t="shared" ca="1" si="1934"/>
        <v>1.5689047804790999E-2</v>
      </c>
      <c r="DG968" s="49" t="s">
        <v>1181</v>
      </c>
      <c r="DH968" s="2">
        <f t="shared" ca="1" si="1996"/>
        <v>0</v>
      </c>
      <c r="DI968" s="80">
        <f t="shared" ca="1" si="1935"/>
        <v>6.6553586711999999E-5</v>
      </c>
      <c r="DJ968" s="2">
        <f t="shared" ca="1" si="1936"/>
        <v>0</v>
      </c>
      <c r="DL968" s="49" t="s">
        <v>1181</v>
      </c>
      <c r="DM968" s="2">
        <f t="shared" ca="1" si="1997"/>
        <v>0</v>
      </c>
      <c r="DN968" s="80">
        <f t="shared" ca="1" si="1937"/>
        <v>3.6804617977999999E-5</v>
      </c>
      <c r="DO968" s="2">
        <f t="shared" ca="1" si="1938"/>
        <v>1.6313311962427E-2</v>
      </c>
      <c r="DQ968" s="49" t="s">
        <v>1192</v>
      </c>
      <c r="DR968" s="2">
        <f t="shared" ca="1" si="1998"/>
        <v>0</v>
      </c>
      <c r="DS968" s="80">
        <f t="shared" ca="1" si="1939"/>
        <v>3.1556586969999997E-5</v>
      </c>
      <c r="DT968" s="2">
        <f t="shared" ca="1" si="1940"/>
        <v>1.5122664130411001E-2</v>
      </c>
      <c r="DV968" s="49" t="s">
        <v>1192</v>
      </c>
      <c r="DW968" s="2">
        <f t="shared" ca="1" si="1999"/>
        <v>0</v>
      </c>
      <c r="DX968" s="80">
        <f t="shared" ca="1" si="1941"/>
        <v>3.1556586969999997E-5</v>
      </c>
      <c r="DY968" s="2">
        <f t="shared" ca="1" si="1942"/>
        <v>1.5122664130411001E-2</v>
      </c>
      <c r="EA968" s="49" t="s">
        <v>1192</v>
      </c>
      <c r="EB968" s="2">
        <f t="shared" ca="1" si="2000"/>
        <v>0</v>
      </c>
      <c r="EC968" s="80">
        <f t="shared" ca="1" si="1943"/>
        <v>3.0700405770999999E-5</v>
      </c>
      <c r="ED968" s="2">
        <f t="shared" ca="1" si="1944"/>
        <v>1.4659716292330999E-2</v>
      </c>
      <c r="EF968" s="49" t="s">
        <v>1192</v>
      </c>
      <c r="EG968" s="2">
        <f t="shared" ca="1" si="2001"/>
        <v>0</v>
      </c>
      <c r="EH968" s="80">
        <f t="shared" ca="1" si="1945"/>
        <v>3.0700405770999999E-5</v>
      </c>
      <c r="EI968" s="2">
        <f t="shared" ca="1" si="1946"/>
        <v>1.4659716292330999E-2</v>
      </c>
      <c r="EK968" s="49" t="s">
        <v>1181</v>
      </c>
      <c r="EL968" s="2">
        <f t="shared" ca="1" si="2002"/>
        <v>0</v>
      </c>
      <c r="EM968" s="80">
        <f t="shared" ca="1" si="1947"/>
        <v>6.2829329694999997E-5</v>
      </c>
      <c r="EN968" s="2">
        <f t="shared" ca="1" si="1948"/>
        <v>0</v>
      </c>
      <c r="EP968" s="49" t="s">
        <v>1192</v>
      </c>
      <c r="EQ968" s="2">
        <f t="shared" ca="1" si="2003"/>
        <v>0</v>
      </c>
      <c r="ER968" s="80">
        <f t="shared" ca="1" si="1949"/>
        <v>3.1436383074E-5</v>
      </c>
      <c r="ES968" s="2">
        <f t="shared" ca="1" si="1950"/>
        <v>1.5057642500298E-2</v>
      </c>
      <c r="EU968" s="49" t="s">
        <v>1181</v>
      </c>
      <c r="EV968" s="2">
        <f t="shared" ca="1" si="2004"/>
        <v>0</v>
      </c>
      <c r="EW968" s="80">
        <f t="shared" ca="1" si="1951"/>
        <v>6.2789318260000004E-5</v>
      </c>
      <c r="EX968" s="2">
        <f t="shared" ca="1" si="1952"/>
        <v>0</v>
      </c>
      <c r="EZ968" s="49" t="s">
        <v>1192</v>
      </c>
      <c r="FA968" s="2">
        <f t="shared" ca="1" si="2005"/>
        <v>0</v>
      </c>
      <c r="FB968" s="80">
        <f t="shared" ca="1" si="1953"/>
        <v>3.1418785641E-5</v>
      </c>
      <c r="FC968" s="2">
        <f t="shared" ca="1" si="1954"/>
        <v>1.5048066022968E-2</v>
      </c>
      <c r="FE968" s="49" t="s">
        <v>1181</v>
      </c>
      <c r="FF968" s="2">
        <f t="shared" ca="1" si="2006"/>
        <v>0</v>
      </c>
      <c r="FG968" s="80">
        <f t="shared" ca="1" si="1955"/>
        <v>6.3112008204999995E-5</v>
      </c>
      <c r="FH968" s="2">
        <f t="shared" ca="1" si="1956"/>
        <v>0</v>
      </c>
      <c r="FJ968" s="49" t="s">
        <v>1192</v>
      </c>
      <c r="FK968" s="2">
        <f t="shared" ca="1" si="2007"/>
        <v>0</v>
      </c>
      <c r="FL968" s="80">
        <f t="shared" ca="1" si="1957"/>
        <v>3.1560817527999998E-5</v>
      </c>
      <c r="FM968" s="2">
        <f t="shared" ca="1" si="1958"/>
        <v>1.5124908772045999E-2</v>
      </c>
      <c r="FO968" s="49" t="s">
        <v>1181</v>
      </c>
      <c r="FP968" s="2">
        <f t="shared" ca="1" si="2008"/>
        <v>0</v>
      </c>
      <c r="FQ968" s="80">
        <f t="shared" ca="1" si="1959"/>
        <v>6.2914981916999994E-5</v>
      </c>
      <c r="FR968" s="2">
        <f t="shared" ca="1" si="1960"/>
        <v>0</v>
      </c>
      <c r="FT968" s="49" t="s">
        <v>1192</v>
      </c>
      <c r="FU968" s="2">
        <f t="shared" ca="1" si="2009"/>
        <v>0</v>
      </c>
      <c r="FV968" s="80">
        <f t="shared" ca="1" si="1961"/>
        <v>3.1474086835000003E-5</v>
      </c>
      <c r="FW968" s="2">
        <f t="shared" ca="1" si="1962"/>
        <v>1.5078024892554E-2</v>
      </c>
      <c r="FY968" s="49" t="s">
        <v>1181</v>
      </c>
      <c r="FZ968" s="2">
        <f t="shared" ca="1" si="2010"/>
        <v>0</v>
      </c>
      <c r="GA968" s="80">
        <f t="shared" ca="1" si="1963"/>
        <v>6.7485602560000006E-5</v>
      </c>
      <c r="GB968" s="2">
        <f t="shared" ca="1" si="1964"/>
        <v>0</v>
      </c>
      <c r="GD968" s="49" t="s">
        <v>1192</v>
      </c>
      <c r="GE968" s="2">
        <f t="shared" ca="1" si="2011"/>
        <v>0</v>
      </c>
      <c r="GF968" s="80">
        <f t="shared" ca="1" si="1965"/>
        <v>3.3486019687E-5</v>
      </c>
      <c r="GG968" s="2">
        <f t="shared" ca="1" si="1966"/>
        <v>1.6165817951767001E-2</v>
      </c>
      <c r="GI968" s="49" t="s">
        <v>1181</v>
      </c>
      <c r="GJ968" s="2">
        <f t="shared" ca="1" si="2012"/>
        <v>0</v>
      </c>
      <c r="GK968" s="80">
        <f t="shared" ca="1" si="1967"/>
        <v>6.5330743302000001E-5</v>
      </c>
      <c r="GL968" s="2">
        <f t="shared" ca="1" si="1968"/>
        <v>0</v>
      </c>
      <c r="GN968" s="49" t="s">
        <v>1192</v>
      </c>
      <c r="GO968" s="2">
        <f t="shared" ca="1" si="2013"/>
        <v>0</v>
      </c>
      <c r="GP968" s="80">
        <f t="shared" ca="1" si="1969"/>
        <v>3.2537452805000001E-5</v>
      </c>
      <c r="GQ968" s="2">
        <f t="shared" ca="1" si="1970"/>
        <v>1.5653053048764E-2</v>
      </c>
      <c r="GS968" s="49" t="s">
        <v>1181</v>
      </c>
      <c r="GT968" s="2">
        <f t="shared" ca="1" si="2014"/>
        <v>0</v>
      </c>
      <c r="GU968" s="80">
        <f t="shared" ca="1" si="1971"/>
        <v>6.4134808896000006E-5</v>
      </c>
      <c r="GV968" s="2">
        <f t="shared" ca="1" si="1972"/>
        <v>0</v>
      </c>
      <c r="GX968" s="49" t="s">
        <v>1192</v>
      </c>
      <c r="GY968" s="2">
        <f t="shared" ca="1" si="2015"/>
        <v>0</v>
      </c>
      <c r="GZ968" s="80">
        <f t="shared" ca="1" si="1973"/>
        <v>3.2011017636999997E-5</v>
      </c>
      <c r="HA968" s="2">
        <f t="shared" ca="1" si="1974"/>
        <v>1.5368420096452E-2</v>
      </c>
    </row>
    <row r="969" spans="1:209" ht="14.4" x14ac:dyDescent="0.3">
      <c r="A969" s="49" t="s">
        <v>1193</v>
      </c>
      <c r="B969" s="2">
        <f t="shared" ca="1" si="1890"/>
        <v>0</v>
      </c>
      <c r="C969" s="80">
        <f t="shared" ca="1" si="1891"/>
        <v>2.9358382510999999E-5</v>
      </c>
      <c r="D969" s="2">
        <f t="shared" ca="1" si="1892"/>
        <v>1.4059865192281E-2</v>
      </c>
      <c r="F969" s="49" t="s">
        <v>1193</v>
      </c>
      <c r="G969" s="2">
        <f t="shared" ca="1" si="1975"/>
        <v>0</v>
      </c>
      <c r="H969" s="80">
        <f t="shared" ca="1" si="1893"/>
        <v>2.9358382510999999E-5</v>
      </c>
      <c r="I969" s="2">
        <f t="shared" ca="1" si="1894"/>
        <v>1.4059865192281E-2</v>
      </c>
      <c r="K969" s="49" t="s">
        <v>1193</v>
      </c>
      <c r="L969" s="2">
        <f t="shared" ca="1" si="1976"/>
        <v>0</v>
      </c>
      <c r="M969" s="80">
        <f t="shared" ca="1" si="1895"/>
        <v>3.0130937831E-5</v>
      </c>
      <c r="N969" s="2">
        <f t="shared" ca="1" si="1896"/>
        <v>1.4480724457289E-2</v>
      </c>
      <c r="P969" s="49" t="s">
        <v>1193</v>
      </c>
      <c r="Q969" s="2">
        <f t="shared" ca="1" si="1977"/>
        <v>0</v>
      </c>
      <c r="R969" s="80">
        <f t="shared" ca="1" si="1897"/>
        <v>3.0130937831E-5</v>
      </c>
      <c r="S969" s="2">
        <f t="shared" ca="1" si="1898"/>
        <v>1.4480724457289E-2</v>
      </c>
      <c r="U969" s="49" t="s">
        <v>1182</v>
      </c>
      <c r="V969" s="2">
        <f t="shared" ca="1" si="1978"/>
        <v>0</v>
      </c>
      <c r="W969" s="80">
        <f t="shared" ca="1" si="1899"/>
        <v>5.9758143285000001E-5</v>
      </c>
      <c r="X969" s="2">
        <f t="shared" ca="1" si="1900"/>
        <v>0</v>
      </c>
      <c r="Z969" s="49" t="s">
        <v>1193</v>
      </c>
      <c r="AA969" s="2">
        <f t="shared" ca="1" si="1979"/>
        <v>0</v>
      </c>
      <c r="AB969" s="80">
        <f t="shared" ca="1" si="1901"/>
        <v>3.0047924699000001E-5</v>
      </c>
      <c r="AC969" s="2">
        <f t="shared" ca="1" si="1902"/>
        <v>1.4435504394449E-2</v>
      </c>
      <c r="AE969" s="49" t="s">
        <v>1182</v>
      </c>
      <c r="AF969" s="2">
        <f t="shared" ca="1" si="1980"/>
        <v>0</v>
      </c>
      <c r="AG969" s="80">
        <f t="shared" ca="1" si="1903"/>
        <v>5.9757166399999998E-5</v>
      </c>
      <c r="AH969" s="2">
        <f t="shared" ca="1" si="1904"/>
        <v>0</v>
      </c>
      <c r="AJ969" s="49" t="s">
        <v>1193</v>
      </c>
      <c r="AK969" s="2">
        <f t="shared" ca="1" si="1981"/>
        <v>0</v>
      </c>
      <c r="AL969" s="80">
        <f t="shared" ca="1" si="1905"/>
        <v>3.0047479408999998E-5</v>
      </c>
      <c r="AM969" s="2">
        <f t="shared" ca="1" si="1906"/>
        <v>1.4435323081519E-2</v>
      </c>
      <c r="AO969" s="49" t="s">
        <v>1182</v>
      </c>
      <c r="AP969" s="2">
        <f t="shared" ca="1" si="1982"/>
        <v>0</v>
      </c>
      <c r="AQ969" s="80">
        <f t="shared" ca="1" si="1907"/>
        <v>6.0103574548E-5</v>
      </c>
      <c r="AR969" s="2">
        <f t="shared" ca="1" si="1908"/>
        <v>0</v>
      </c>
      <c r="AT969" s="49" t="s">
        <v>1193</v>
      </c>
      <c r="AU969" s="2">
        <f t="shared" ca="1" si="1983"/>
        <v>0</v>
      </c>
      <c r="AV969" s="80">
        <f t="shared" ca="1" si="1909"/>
        <v>3.0199965945999999E-5</v>
      </c>
      <c r="AW969" s="2">
        <f t="shared" ca="1" si="1910"/>
        <v>1.4518391666252E-2</v>
      </c>
      <c r="AY969" s="49" t="s">
        <v>1182</v>
      </c>
      <c r="AZ969" s="2">
        <f t="shared" ca="1" si="1984"/>
        <v>0</v>
      </c>
      <c r="BA969" s="80">
        <f t="shared" ca="1" si="1911"/>
        <v>6.3127687792999997E-5</v>
      </c>
      <c r="BB969" s="2">
        <f t="shared" ca="1" si="1912"/>
        <v>0</v>
      </c>
      <c r="BD969" s="49" t="s">
        <v>1193</v>
      </c>
      <c r="BE969" s="2">
        <f t="shared" ca="1" si="1985"/>
        <v>0</v>
      </c>
      <c r="BF969" s="80">
        <f t="shared" ca="1" si="1913"/>
        <v>3.1531157513999999E-5</v>
      </c>
      <c r="BG969" s="2">
        <f t="shared" ca="1" si="1914"/>
        <v>1.5243584658318999E-2</v>
      </c>
      <c r="BI969" s="49" t="s">
        <v>1182</v>
      </c>
      <c r="BJ969" s="2">
        <f t="shared" ca="1" si="1986"/>
        <v>0</v>
      </c>
      <c r="BK969" s="80">
        <f t="shared" ca="1" si="1915"/>
        <v>6.2475316424999999E-5</v>
      </c>
      <c r="BL969" s="2">
        <f t="shared" ca="1" si="1916"/>
        <v>0</v>
      </c>
      <c r="BN969" s="49" t="s">
        <v>1193</v>
      </c>
      <c r="BO969" s="2">
        <f t="shared" ca="1" si="1987"/>
        <v>0</v>
      </c>
      <c r="BP969" s="80">
        <f t="shared" ca="1" si="1917"/>
        <v>3.1243997851000002E-5</v>
      </c>
      <c r="BQ969" s="2">
        <f t="shared" ca="1" si="1918"/>
        <v>1.5087110076827E-2</v>
      </c>
      <c r="BS969" s="49" t="s">
        <v>1182</v>
      </c>
      <c r="BT969" s="2">
        <f t="shared" ca="1" si="1988"/>
        <v>0</v>
      </c>
      <c r="BU969" s="80">
        <f t="shared" ca="1" si="1919"/>
        <v>6.5258829137000002E-5</v>
      </c>
      <c r="BV969" s="2">
        <f t="shared" ca="1" si="1920"/>
        <v>0</v>
      </c>
      <c r="BX969" s="49" t="s">
        <v>1193</v>
      </c>
      <c r="BY969" s="2">
        <f t="shared" ca="1" si="1989"/>
        <v>0</v>
      </c>
      <c r="BZ969" s="80">
        <f t="shared" ca="1" si="1921"/>
        <v>3.2469296437999998E-5</v>
      </c>
      <c r="CA969" s="2">
        <f t="shared" ca="1" si="1922"/>
        <v>1.5754541310754999E-2</v>
      </c>
      <c r="CC969" s="49" t="s">
        <v>1182</v>
      </c>
      <c r="CD969" s="2">
        <f t="shared" ca="1" si="1990"/>
        <v>0</v>
      </c>
      <c r="CE969" s="80">
        <f t="shared" ca="1" si="1923"/>
        <v>6.2260514722999998E-5</v>
      </c>
      <c r="CF969" s="2">
        <f t="shared" ca="1" si="1924"/>
        <v>0</v>
      </c>
      <c r="CH969" s="49" t="s">
        <v>1193</v>
      </c>
      <c r="CI969" s="2">
        <f t="shared" ca="1" si="1991"/>
        <v>0</v>
      </c>
      <c r="CJ969" s="80">
        <f t="shared" ca="1" si="1925"/>
        <v>3.1149456272000003E-5</v>
      </c>
      <c r="CK969" s="2">
        <f t="shared" ca="1" si="1926"/>
        <v>1.5035554955986E-2</v>
      </c>
      <c r="CM969" s="49" t="s">
        <v>1182</v>
      </c>
      <c r="CN969" s="2">
        <f t="shared" ca="1" si="1992"/>
        <v>0</v>
      </c>
      <c r="CO969" s="80">
        <f t="shared" ca="1" si="1927"/>
        <v>6.5499025171E-5</v>
      </c>
      <c r="CP969" s="2">
        <f t="shared" ca="1" si="1928"/>
        <v>0</v>
      </c>
      <c r="CR969" s="49" t="s">
        <v>1193</v>
      </c>
      <c r="CS969" s="2">
        <f t="shared" ca="1" si="1993"/>
        <v>0</v>
      </c>
      <c r="CT969" s="80">
        <f t="shared" ca="1" si="1929"/>
        <v>3.2575041578000001E-5</v>
      </c>
      <c r="CU969" s="2">
        <f t="shared" ca="1" si="1930"/>
        <v>1.5812093366551001E-2</v>
      </c>
      <c r="CW969" s="49" t="s">
        <v>1182</v>
      </c>
      <c r="CX969" s="2">
        <f t="shared" ca="1" si="1994"/>
        <v>0</v>
      </c>
      <c r="CY969" s="80">
        <f t="shared" ca="1" si="1931"/>
        <v>6.4849603544000003E-5</v>
      </c>
      <c r="CZ969" s="2">
        <f t="shared" ca="1" si="1932"/>
        <v>0</v>
      </c>
      <c r="DB969" s="49" t="s">
        <v>1193</v>
      </c>
      <c r="DC969" s="2">
        <f t="shared" ca="1" si="1995"/>
        <v>0</v>
      </c>
      <c r="DD969" s="80">
        <f t="shared" ca="1" si="1933"/>
        <v>3.2289162645000002E-5</v>
      </c>
      <c r="DE969" s="2">
        <f t="shared" ca="1" si="1934"/>
        <v>1.5656391974761E-2</v>
      </c>
      <c r="DG969" s="49" t="s">
        <v>1182</v>
      </c>
      <c r="DH969" s="2">
        <f t="shared" ca="1" si="1996"/>
        <v>0</v>
      </c>
      <c r="DI969" s="80">
        <f t="shared" ca="1" si="1935"/>
        <v>6.5910401978999997E-5</v>
      </c>
      <c r="DJ969" s="2">
        <f t="shared" ca="1" si="1936"/>
        <v>0</v>
      </c>
      <c r="DL969" s="49" t="s">
        <v>1182</v>
      </c>
      <c r="DM969" s="2">
        <f t="shared" ca="1" si="1997"/>
        <v>0</v>
      </c>
      <c r="DN969" s="80">
        <f t="shared" ca="1" si="1937"/>
        <v>3.6448932074E-5</v>
      </c>
      <c r="DO969" s="2">
        <f t="shared" ca="1" si="1938"/>
        <v>1.6279343850311E-2</v>
      </c>
      <c r="DQ969" s="49" t="s">
        <v>1193</v>
      </c>
      <c r="DR969" s="2">
        <f t="shared" ca="1" si="1998"/>
        <v>0</v>
      </c>
      <c r="DS969" s="80">
        <f t="shared" ca="1" si="1939"/>
        <v>3.1251618981999997E-5</v>
      </c>
      <c r="DT969" s="2">
        <f t="shared" ca="1" si="1940"/>
        <v>1.5091187194678999E-2</v>
      </c>
      <c r="DV969" s="49" t="s">
        <v>1193</v>
      </c>
      <c r="DW969" s="2">
        <f t="shared" ca="1" si="1999"/>
        <v>0</v>
      </c>
      <c r="DX969" s="80">
        <f t="shared" ca="1" si="1941"/>
        <v>3.1251618981999997E-5</v>
      </c>
      <c r="DY969" s="2">
        <f t="shared" ca="1" si="1942"/>
        <v>1.5091187194678999E-2</v>
      </c>
      <c r="EA969" s="49" t="s">
        <v>1193</v>
      </c>
      <c r="EB969" s="2">
        <f t="shared" ca="1" si="2000"/>
        <v>0</v>
      </c>
      <c r="EC969" s="80">
        <f t="shared" ca="1" si="1943"/>
        <v>3.0403712054999998E-5</v>
      </c>
      <c r="ED969" s="2">
        <f t="shared" ca="1" si="1944"/>
        <v>1.4629202955289E-2</v>
      </c>
      <c r="EF969" s="49" t="s">
        <v>1193</v>
      </c>
      <c r="EG969" s="2">
        <f t="shared" ca="1" si="2001"/>
        <v>0</v>
      </c>
      <c r="EH969" s="80">
        <f t="shared" ca="1" si="1945"/>
        <v>3.0403712054999998E-5</v>
      </c>
      <c r="EI969" s="2">
        <f t="shared" ca="1" si="1946"/>
        <v>1.4629202955289E-2</v>
      </c>
      <c r="EK969" s="49" t="s">
        <v>1182</v>
      </c>
      <c r="EL969" s="2">
        <f t="shared" ca="1" si="2002"/>
        <v>0</v>
      </c>
      <c r="EM969" s="80">
        <f t="shared" ca="1" si="1947"/>
        <v>6.2222136787999996E-5</v>
      </c>
      <c r="EN969" s="2">
        <f t="shared" ca="1" si="1948"/>
        <v>0</v>
      </c>
      <c r="EP969" s="49" t="s">
        <v>1193</v>
      </c>
      <c r="EQ969" s="2">
        <f t="shared" ca="1" si="2003"/>
        <v>0</v>
      </c>
      <c r="ER969" s="80">
        <f t="shared" ca="1" si="1949"/>
        <v>3.1132576755E-5</v>
      </c>
      <c r="ES969" s="2">
        <f t="shared" ca="1" si="1950"/>
        <v>1.5026300903263999E-2</v>
      </c>
      <c r="EU969" s="49" t="s">
        <v>1182</v>
      </c>
      <c r="EV969" s="2">
        <f t="shared" ca="1" si="2004"/>
        <v>0</v>
      </c>
      <c r="EW969" s="80">
        <f t="shared" ca="1" si="1951"/>
        <v>6.2182512034000007E-5</v>
      </c>
      <c r="EX969" s="2">
        <f t="shared" ca="1" si="1952"/>
        <v>0</v>
      </c>
      <c r="EZ969" s="49" t="s">
        <v>1193</v>
      </c>
      <c r="FA969" s="2">
        <f t="shared" ca="1" si="2005"/>
        <v>0</v>
      </c>
      <c r="FB969" s="80">
        <f t="shared" ca="1" si="1953"/>
        <v>3.1115149385999999E-5</v>
      </c>
      <c r="FC969" s="2">
        <f t="shared" ca="1" si="1954"/>
        <v>1.5016744358807999E-2</v>
      </c>
      <c r="FE969" s="49" t="s">
        <v>1182</v>
      </c>
      <c r="FF969" s="2">
        <f t="shared" ca="1" si="2006"/>
        <v>0</v>
      </c>
      <c r="FG969" s="80">
        <f t="shared" ca="1" si="1955"/>
        <v>6.2502083447999994E-5</v>
      </c>
      <c r="FH969" s="2">
        <f t="shared" ca="1" si="1956"/>
        <v>0</v>
      </c>
      <c r="FJ969" s="49" t="s">
        <v>1193</v>
      </c>
      <c r="FK969" s="2">
        <f t="shared" ca="1" si="2007"/>
        <v>0</v>
      </c>
      <c r="FL969" s="80">
        <f t="shared" ca="1" si="1957"/>
        <v>3.1255808654000002E-5</v>
      </c>
      <c r="FM969" s="2">
        <f t="shared" ca="1" si="1958"/>
        <v>1.5093427164224999E-2</v>
      </c>
      <c r="FO969" s="49" t="s">
        <v>1182</v>
      </c>
      <c r="FP969" s="2">
        <f t="shared" ca="1" si="2008"/>
        <v>0</v>
      </c>
      <c r="FQ969" s="80">
        <f t="shared" ca="1" si="1959"/>
        <v>6.2306961252000005E-5</v>
      </c>
      <c r="FR969" s="2">
        <f t="shared" ca="1" si="1960"/>
        <v>0</v>
      </c>
      <c r="FT969" s="49" t="s">
        <v>1193</v>
      </c>
      <c r="FU969" s="2">
        <f t="shared" ca="1" si="2009"/>
        <v>0</v>
      </c>
      <c r="FV969" s="80">
        <f t="shared" ca="1" si="1961"/>
        <v>3.1169916141000003E-5</v>
      </c>
      <c r="FW969" s="2">
        <f t="shared" ca="1" si="1962"/>
        <v>1.504664087077E-2</v>
      </c>
      <c r="FY969" s="49" t="s">
        <v>1182</v>
      </c>
      <c r="FZ969" s="2">
        <f t="shared" ca="1" si="2010"/>
        <v>0</v>
      </c>
      <c r="GA969" s="80">
        <f t="shared" ca="1" si="1963"/>
        <v>6.6833410671000002E-5</v>
      </c>
      <c r="GB969" s="2">
        <f t="shared" ca="1" si="1964"/>
        <v>0</v>
      </c>
      <c r="GD969" s="49" t="s">
        <v>1193</v>
      </c>
      <c r="GE969" s="2">
        <f t="shared" ca="1" si="2011"/>
        <v>0</v>
      </c>
      <c r="GF969" s="80">
        <f t="shared" ca="1" si="1965"/>
        <v>3.3162405351999998E-5</v>
      </c>
      <c r="GG969" s="2">
        <f t="shared" ca="1" si="1966"/>
        <v>1.6132169752723999E-2</v>
      </c>
      <c r="GI969" s="49" t="s">
        <v>1182</v>
      </c>
      <c r="GJ969" s="2">
        <f t="shared" ca="1" si="2012"/>
        <v>0</v>
      </c>
      <c r="GK969" s="80">
        <f t="shared" ca="1" si="1967"/>
        <v>6.4699376320999995E-5</v>
      </c>
      <c r="GL969" s="2">
        <f t="shared" ca="1" si="1968"/>
        <v>0</v>
      </c>
      <c r="GN969" s="49" t="s">
        <v>1193</v>
      </c>
      <c r="GO969" s="2">
        <f t="shared" ca="1" si="2013"/>
        <v>0</v>
      </c>
      <c r="GP969" s="80">
        <f t="shared" ca="1" si="1969"/>
        <v>3.2223005573000001E-5</v>
      </c>
      <c r="GQ969" s="2">
        <f t="shared" ca="1" si="1970"/>
        <v>1.56204721397E-2</v>
      </c>
      <c r="GS969" s="49" t="s">
        <v>1182</v>
      </c>
      <c r="GT969" s="2">
        <f t="shared" ca="1" si="2014"/>
        <v>0</v>
      </c>
      <c r="GU969" s="80">
        <f t="shared" ca="1" si="1971"/>
        <v>6.3514999622000005E-5</v>
      </c>
      <c r="GV969" s="2">
        <f t="shared" ca="1" si="1972"/>
        <v>0</v>
      </c>
      <c r="GX969" s="49" t="s">
        <v>1193</v>
      </c>
      <c r="GY969" s="2">
        <f t="shared" ca="1" si="2015"/>
        <v>0</v>
      </c>
      <c r="GZ969" s="80">
        <f t="shared" ca="1" si="1973"/>
        <v>3.1701657958E-5</v>
      </c>
      <c r="HA969" s="2">
        <f t="shared" ca="1" si="1974"/>
        <v>1.5336431634135001E-2</v>
      </c>
    </row>
    <row r="970" spans="1:209" ht="14.4" x14ac:dyDescent="0.3">
      <c r="A970" s="49" t="s">
        <v>1194</v>
      </c>
      <c r="B970" s="2">
        <f t="shared" ca="1" si="1890"/>
        <v>0</v>
      </c>
      <c r="C970" s="80">
        <f t="shared" ca="1" si="1891"/>
        <v>2.9074658328E-5</v>
      </c>
      <c r="D970" s="2">
        <f t="shared" ca="1" si="1892"/>
        <v>1.4030607005773001E-2</v>
      </c>
      <c r="F970" s="49" t="s">
        <v>1194</v>
      </c>
      <c r="G970" s="2">
        <f t="shared" ca="1" si="1975"/>
        <v>0</v>
      </c>
      <c r="H970" s="80">
        <f t="shared" ca="1" si="1893"/>
        <v>2.9074658328E-5</v>
      </c>
      <c r="I970" s="2">
        <f t="shared" ca="1" si="1894"/>
        <v>1.4030607005773001E-2</v>
      </c>
      <c r="K970" s="49" t="s">
        <v>1194</v>
      </c>
      <c r="L970" s="2">
        <f t="shared" ca="1" si="1976"/>
        <v>0</v>
      </c>
      <c r="M970" s="80">
        <f t="shared" ca="1" si="1895"/>
        <v>2.9839747547E-5</v>
      </c>
      <c r="N970" s="2">
        <f t="shared" ca="1" si="1896"/>
        <v>1.4450590474412E-2</v>
      </c>
      <c r="P970" s="49" t="s">
        <v>1194</v>
      </c>
      <c r="Q970" s="2">
        <f t="shared" ca="1" si="1977"/>
        <v>0</v>
      </c>
      <c r="R970" s="80">
        <f t="shared" ca="1" si="1897"/>
        <v>2.9839747547E-5</v>
      </c>
      <c r="S970" s="2">
        <f t="shared" ca="1" si="1898"/>
        <v>1.4450590474412E-2</v>
      </c>
      <c r="U970" s="49" t="s">
        <v>1183</v>
      </c>
      <c r="V970" s="2">
        <f t="shared" ca="1" si="1978"/>
        <v>0</v>
      </c>
      <c r="W970" s="80">
        <f t="shared" ca="1" si="1899"/>
        <v>5.9180651385000002E-5</v>
      </c>
      <c r="X970" s="2">
        <f t="shared" ca="1" si="1900"/>
        <v>0</v>
      </c>
      <c r="Z970" s="49" t="s">
        <v>1194</v>
      </c>
      <c r="AA970" s="2">
        <f t="shared" ca="1" si="1979"/>
        <v>0</v>
      </c>
      <c r="AB970" s="80">
        <f t="shared" ca="1" si="1901"/>
        <v>2.9757536667E-5</v>
      </c>
      <c r="AC970" s="2">
        <f t="shared" ca="1" si="1902"/>
        <v>1.4405464513258999E-2</v>
      </c>
      <c r="AE970" s="49" t="s">
        <v>1183</v>
      </c>
      <c r="AF970" s="2">
        <f t="shared" ca="1" si="1980"/>
        <v>0</v>
      </c>
      <c r="AG970" s="80">
        <f t="shared" ca="1" si="1903"/>
        <v>5.9179681896000003E-5</v>
      </c>
      <c r="AH970" s="2">
        <f t="shared" ca="1" si="1904"/>
        <v>0</v>
      </c>
      <c r="AJ970" s="49" t="s">
        <v>1194</v>
      </c>
      <c r="AK970" s="2">
        <f t="shared" ca="1" si="1981"/>
        <v>0</v>
      </c>
      <c r="AL970" s="80">
        <f t="shared" ca="1" si="1905"/>
        <v>2.9757095680000001E-5</v>
      </c>
      <c r="AM970" s="2">
        <f t="shared" ca="1" si="1906"/>
        <v>1.4405283577635999E-2</v>
      </c>
      <c r="AO970" s="49" t="s">
        <v>1183</v>
      </c>
      <c r="AP970" s="2">
        <f t="shared" ca="1" si="1982"/>
        <v>0</v>
      </c>
      <c r="AQ970" s="80">
        <f t="shared" ca="1" si="1907"/>
        <v>5.9522742005000002E-5</v>
      </c>
      <c r="AR970" s="2">
        <f t="shared" ca="1" si="1908"/>
        <v>0</v>
      </c>
      <c r="AT970" s="49" t="s">
        <v>1194</v>
      </c>
      <c r="AU970" s="2">
        <f t="shared" ca="1" si="1983"/>
        <v>0</v>
      </c>
      <c r="AV970" s="80">
        <f t="shared" ca="1" si="1909"/>
        <v>2.9908108561999999E-5</v>
      </c>
      <c r="AW970" s="2">
        <f t="shared" ca="1" si="1910"/>
        <v>1.4488179298966E-2</v>
      </c>
      <c r="AY970" s="49" t="s">
        <v>1183</v>
      </c>
      <c r="AZ970" s="2">
        <f t="shared" ca="1" si="1984"/>
        <v>0</v>
      </c>
      <c r="BA970" s="80">
        <f t="shared" ca="1" si="1911"/>
        <v>6.2517628924999995E-5</v>
      </c>
      <c r="BB970" s="2">
        <f t="shared" ca="1" si="1912"/>
        <v>0</v>
      </c>
      <c r="BD970" s="49" t="s">
        <v>1194</v>
      </c>
      <c r="BE970" s="2">
        <f t="shared" ca="1" si="1985"/>
        <v>0</v>
      </c>
      <c r="BF970" s="80">
        <f t="shared" ca="1" si="1913"/>
        <v>3.1226435279E-5</v>
      </c>
      <c r="BG970" s="2">
        <f t="shared" ca="1" si="1914"/>
        <v>1.5211863184685001E-2</v>
      </c>
      <c r="BI970" s="49" t="s">
        <v>1183</v>
      </c>
      <c r="BJ970" s="2">
        <f t="shared" ca="1" si="1986"/>
        <v>0</v>
      </c>
      <c r="BK970" s="80">
        <f t="shared" ca="1" si="1915"/>
        <v>6.1871564260000003E-5</v>
      </c>
      <c r="BL970" s="2">
        <f t="shared" ca="1" si="1916"/>
        <v>0</v>
      </c>
      <c r="BN970" s="49" t="s">
        <v>1194</v>
      </c>
      <c r="BO970" s="2">
        <f t="shared" ca="1" si="1987"/>
        <v>0</v>
      </c>
      <c r="BP970" s="80">
        <f t="shared" ca="1" si="1917"/>
        <v>3.0942050773999998E-5</v>
      </c>
      <c r="BQ970" s="2">
        <f t="shared" ca="1" si="1918"/>
        <v>1.5055714222424001E-2</v>
      </c>
      <c r="BS970" s="49" t="s">
        <v>1183</v>
      </c>
      <c r="BT970" s="2">
        <f t="shared" ca="1" si="1988"/>
        <v>0</v>
      </c>
      <c r="BU970" s="80">
        <f t="shared" ca="1" si="1919"/>
        <v>6.4628178749999996E-5</v>
      </c>
      <c r="BV970" s="2">
        <f t="shared" ca="1" si="1920"/>
        <v>0</v>
      </c>
      <c r="BX970" s="49" t="s">
        <v>1194</v>
      </c>
      <c r="BY970" s="2">
        <f t="shared" ca="1" si="1989"/>
        <v>0</v>
      </c>
      <c r="BZ970" s="80">
        <f t="shared" ca="1" si="1921"/>
        <v>3.2155507877999997E-5</v>
      </c>
      <c r="CA970" s="2">
        <f t="shared" ca="1" si="1922"/>
        <v>1.5721756550607001E-2</v>
      </c>
      <c r="CC970" s="49" t="s">
        <v>1183</v>
      </c>
      <c r="CD970" s="2">
        <f t="shared" ca="1" si="1990"/>
        <v>0</v>
      </c>
      <c r="CE970" s="80">
        <f t="shared" ca="1" si="1923"/>
        <v>6.165884075E-5</v>
      </c>
      <c r="CF970" s="2">
        <f t="shared" ca="1" si="1924"/>
        <v>0</v>
      </c>
      <c r="CH970" s="49" t="s">
        <v>1194</v>
      </c>
      <c r="CI970" s="2">
        <f t="shared" ca="1" si="1991"/>
        <v>0</v>
      </c>
      <c r="CJ970" s="80">
        <f t="shared" ca="1" si="1925"/>
        <v>3.0848422862E-5</v>
      </c>
      <c r="CK970" s="2">
        <f t="shared" ca="1" si="1926"/>
        <v>1.5004266386347999E-2</v>
      </c>
      <c r="CM970" s="49" t="s">
        <v>1183</v>
      </c>
      <c r="CN970" s="2">
        <f t="shared" ca="1" si="1992"/>
        <v>0</v>
      </c>
      <c r="CO970" s="80">
        <f t="shared" ca="1" si="1927"/>
        <v>6.4866055748000006E-5</v>
      </c>
      <c r="CP970" s="2">
        <f t="shared" ca="1" si="1928"/>
        <v>0</v>
      </c>
      <c r="CR970" s="49" t="s">
        <v>1194</v>
      </c>
      <c r="CS970" s="2">
        <f t="shared" ca="1" si="1993"/>
        <v>0</v>
      </c>
      <c r="CT970" s="80">
        <f t="shared" ca="1" si="1929"/>
        <v>3.2260231080999997E-5</v>
      </c>
      <c r="CU970" s="2">
        <f t="shared" ca="1" si="1930"/>
        <v>1.5779188842184998E-2</v>
      </c>
      <c r="CW970" s="49" t="s">
        <v>1183</v>
      </c>
      <c r="CX970" s="2">
        <f t="shared" ca="1" si="1994"/>
        <v>0</v>
      </c>
      <c r="CY970" s="80">
        <f t="shared" ca="1" si="1931"/>
        <v>6.4222909118999993E-5</v>
      </c>
      <c r="CZ970" s="2">
        <f t="shared" ca="1" si="1932"/>
        <v>0</v>
      </c>
      <c r="DB970" s="49" t="s">
        <v>1194</v>
      </c>
      <c r="DC970" s="2">
        <f t="shared" ca="1" si="1995"/>
        <v>0</v>
      </c>
      <c r="DD970" s="80">
        <f t="shared" ca="1" si="1933"/>
        <v>3.1977114927E-5</v>
      </c>
      <c r="DE970" s="2">
        <f t="shared" ca="1" si="1934"/>
        <v>1.5623811460639001E-2</v>
      </c>
      <c r="DG970" s="49" t="s">
        <v>1183</v>
      </c>
      <c r="DH970" s="2">
        <f t="shared" ca="1" si="1996"/>
        <v>0</v>
      </c>
      <c r="DI970" s="80">
        <f t="shared" ca="1" si="1935"/>
        <v>6.5273456457000002E-5</v>
      </c>
      <c r="DJ970" s="2">
        <f t="shared" ca="1" si="1936"/>
        <v>0</v>
      </c>
      <c r="DL970" s="49" t="s">
        <v>1183</v>
      </c>
      <c r="DM970" s="2">
        <f t="shared" ca="1" si="1997"/>
        <v>0</v>
      </c>
      <c r="DN970" s="80">
        <f t="shared" ca="1" si="1937"/>
        <v>3.6096696500999997E-5</v>
      </c>
      <c r="DO970" s="2">
        <f t="shared" ca="1" si="1938"/>
        <v>1.6245454170903E-2</v>
      </c>
      <c r="DQ970" s="49" t="s">
        <v>1194</v>
      </c>
      <c r="DR970" s="2">
        <f t="shared" ca="1" si="1998"/>
        <v>0</v>
      </c>
      <c r="DS970" s="80">
        <f t="shared" ca="1" si="1939"/>
        <v>3.0949598254000001E-5</v>
      </c>
      <c r="DT970" s="2">
        <f t="shared" ca="1" si="1940"/>
        <v>1.5059782855908E-2</v>
      </c>
      <c r="DV970" s="49" t="s">
        <v>1194</v>
      </c>
      <c r="DW970" s="2">
        <f t="shared" ca="1" si="1999"/>
        <v>0</v>
      </c>
      <c r="DX970" s="80">
        <f t="shared" ca="1" si="1941"/>
        <v>3.0949598254000001E-5</v>
      </c>
      <c r="DY970" s="2">
        <f t="shared" ca="1" si="1942"/>
        <v>1.5059782855908E-2</v>
      </c>
      <c r="EA970" s="49" t="s">
        <v>1194</v>
      </c>
      <c r="EB970" s="2">
        <f t="shared" ca="1" si="2000"/>
        <v>0</v>
      </c>
      <c r="EC970" s="80">
        <f t="shared" ca="1" si="1943"/>
        <v>3.0109885637999998E-5</v>
      </c>
      <c r="ED970" s="2">
        <f t="shared" ca="1" si="1944"/>
        <v>1.4598759992808E-2</v>
      </c>
      <c r="EF970" s="49" t="s">
        <v>1194</v>
      </c>
      <c r="EG970" s="2">
        <f t="shared" ca="1" si="2001"/>
        <v>0</v>
      </c>
      <c r="EH970" s="80">
        <f t="shared" ca="1" si="1945"/>
        <v>3.0109885637999998E-5</v>
      </c>
      <c r="EI970" s="2">
        <f t="shared" ca="1" si="1946"/>
        <v>1.4598759992808E-2</v>
      </c>
      <c r="EK970" s="49" t="s">
        <v>1183</v>
      </c>
      <c r="EL970" s="2">
        <f t="shared" ca="1" si="2002"/>
        <v>0</v>
      </c>
      <c r="EM970" s="80">
        <f t="shared" ca="1" si="1947"/>
        <v>6.1620836397999995E-5</v>
      </c>
      <c r="EN970" s="2">
        <f t="shared" ca="1" si="1948"/>
        <v>0</v>
      </c>
      <c r="EP970" s="49" t="s">
        <v>1194</v>
      </c>
      <c r="EQ970" s="2">
        <f t="shared" ca="1" si="2003"/>
        <v>0</v>
      </c>
      <c r="ER970" s="80">
        <f t="shared" ca="1" si="1949"/>
        <v>3.0831706470000003E-5</v>
      </c>
      <c r="ES970" s="2">
        <f t="shared" ca="1" si="1950"/>
        <v>1.4995031591051E-2</v>
      </c>
      <c r="EU970" s="49" t="s">
        <v>1183</v>
      </c>
      <c r="EV970" s="2">
        <f t="shared" ca="1" si="2004"/>
        <v>0</v>
      </c>
      <c r="EW970" s="80">
        <f t="shared" ca="1" si="1951"/>
        <v>6.1581597157000002E-5</v>
      </c>
      <c r="EX970" s="2">
        <f t="shared" ca="1" si="1952"/>
        <v>0</v>
      </c>
      <c r="EZ970" s="49" t="s">
        <v>1194</v>
      </c>
      <c r="FA970" s="2">
        <f t="shared" ca="1" si="2005"/>
        <v>0</v>
      </c>
      <c r="FB970" s="80">
        <f t="shared" ca="1" si="1953"/>
        <v>3.0814447524000002E-5</v>
      </c>
      <c r="FC970" s="2">
        <f t="shared" ca="1" si="1954"/>
        <v>1.4985494933497E-2</v>
      </c>
      <c r="FE970" s="49" t="s">
        <v>1183</v>
      </c>
      <c r="FF970" s="2">
        <f t="shared" ca="1" si="2006"/>
        <v>0</v>
      </c>
      <c r="FG970" s="80">
        <f t="shared" ca="1" si="1955"/>
        <v>6.1898078113000005E-5</v>
      </c>
      <c r="FH970" s="2">
        <f t="shared" ca="1" si="1956"/>
        <v>0</v>
      </c>
      <c r="FJ970" s="49" t="s">
        <v>1194</v>
      </c>
      <c r="FK970" s="2">
        <f t="shared" ca="1" si="2007"/>
        <v>0</v>
      </c>
      <c r="FL970" s="80">
        <f t="shared" ca="1" si="1957"/>
        <v>3.0953747437000001E-5</v>
      </c>
      <c r="FM970" s="2">
        <f t="shared" ca="1" si="1958"/>
        <v>1.5062018164138999E-2</v>
      </c>
      <c r="FO970" s="49" t="s">
        <v>1183</v>
      </c>
      <c r="FP970" s="2">
        <f t="shared" ca="1" si="2008"/>
        <v>0</v>
      </c>
      <c r="FQ970" s="80">
        <f t="shared" ca="1" si="1959"/>
        <v>6.1704841138999995E-5</v>
      </c>
      <c r="FR970" s="2">
        <f t="shared" ca="1" si="1960"/>
        <v>0</v>
      </c>
      <c r="FT970" s="49" t="s">
        <v>1194</v>
      </c>
      <c r="FU970" s="2">
        <f t="shared" ca="1" si="2009"/>
        <v>0</v>
      </c>
      <c r="FV970" s="80">
        <f t="shared" ca="1" si="1961"/>
        <v>3.0868685001999998E-5</v>
      </c>
      <c r="FW970" s="2">
        <f t="shared" ca="1" si="1962"/>
        <v>1.5015329231653E-2</v>
      </c>
      <c r="FY970" s="49" t="s">
        <v>1183</v>
      </c>
      <c r="FZ970" s="2">
        <f t="shared" ca="1" si="2010"/>
        <v>0</v>
      </c>
      <c r="GA970" s="80">
        <f t="shared" ca="1" si="1963"/>
        <v>6.6187541726000004E-5</v>
      </c>
      <c r="GB970" s="2">
        <f t="shared" ca="1" si="1964"/>
        <v>0</v>
      </c>
      <c r="GD970" s="49" t="s">
        <v>1194</v>
      </c>
      <c r="GE970" s="2">
        <f t="shared" ca="1" si="2011"/>
        <v>0</v>
      </c>
      <c r="GF970" s="80">
        <f t="shared" ca="1" si="1965"/>
        <v>3.2841918473E-5</v>
      </c>
      <c r="GG970" s="2">
        <f t="shared" ca="1" si="1966"/>
        <v>1.6098599158343999E-2</v>
      </c>
      <c r="GI970" s="49" t="s">
        <v>1183</v>
      </c>
      <c r="GJ970" s="2">
        <f t="shared" ca="1" si="2012"/>
        <v>0</v>
      </c>
      <c r="GK970" s="80">
        <f t="shared" ca="1" si="1967"/>
        <v>6.4074129631999996E-5</v>
      </c>
      <c r="GL970" s="2">
        <f t="shared" ca="1" si="1968"/>
        <v>0</v>
      </c>
      <c r="GN970" s="49" t="s">
        <v>1194</v>
      </c>
      <c r="GO970" s="2">
        <f t="shared" ca="1" si="2013"/>
        <v>0</v>
      </c>
      <c r="GP970" s="80">
        <f t="shared" ca="1" si="1969"/>
        <v>3.1911597205999998E-5</v>
      </c>
      <c r="GQ970" s="2">
        <f t="shared" ca="1" si="1970"/>
        <v>1.5587966373751001E-2</v>
      </c>
      <c r="GS970" s="49" t="s">
        <v>1183</v>
      </c>
      <c r="GT970" s="2">
        <f t="shared" ca="1" si="2014"/>
        <v>0</v>
      </c>
      <c r="GU970" s="80">
        <f t="shared" ca="1" si="1971"/>
        <v>6.2901200732000005E-5</v>
      </c>
      <c r="GV970" s="2">
        <f t="shared" ca="1" si="1972"/>
        <v>0</v>
      </c>
      <c r="GX970" s="49" t="s">
        <v>1194</v>
      </c>
      <c r="GY970" s="2">
        <f t="shared" ca="1" si="2015"/>
        <v>0</v>
      </c>
      <c r="GZ970" s="80">
        <f t="shared" ca="1" si="1973"/>
        <v>3.1395287979000001E-5</v>
      </c>
      <c r="HA970" s="2">
        <f t="shared" ca="1" si="1974"/>
        <v>1.5304516948539E-2</v>
      </c>
    </row>
    <row r="971" spans="1:209" ht="14.4" x14ac:dyDescent="0.3">
      <c r="A971" s="49" t="s">
        <v>1195</v>
      </c>
      <c r="B971" s="2">
        <f t="shared" ca="1" si="1890"/>
        <v>0</v>
      </c>
      <c r="C971" s="80">
        <f t="shared" ca="1" si="1891"/>
        <v>2.8793686602E-5</v>
      </c>
      <c r="D971" s="2">
        <f t="shared" ca="1" si="1892"/>
        <v>1.4001416287580001E-2</v>
      </c>
      <c r="F971" s="49" t="s">
        <v>1195</v>
      </c>
      <c r="G971" s="2">
        <f t="shared" ca="1" si="1975"/>
        <v>0</v>
      </c>
      <c r="H971" s="80">
        <f t="shared" ca="1" si="1893"/>
        <v>2.8793686602E-5</v>
      </c>
      <c r="I971" s="2">
        <f t="shared" ca="1" si="1894"/>
        <v>1.4001416287580001E-2</v>
      </c>
      <c r="K971" s="49" t="s">
        <v>1195</v>
      </c>
      <c r="L971" s="2">
        <f t="shared" ca="1" si="1976"/>
        <v>0</v>
      </c>
      <c r="M971" s="80">
        <f t="shared" ca="1" si="1895"/>
        <v>2.955138164E-5</v>
      </c>
      <c r="N971" s="2">
        <f t="shared" ca="1" si="1896"/>
        <v>1.4420525979407E-2</v>
      </c>
      <c r="P971" s="49" t="s">
        <v>1195</v>
      </c>
      <c r="Q971" s="2">
        <f t="shared" ca="1" si="1977"/>
        <v>0</v>
      </c>
      <c r="R971" s="80">
        <f t="shared" ca="1" si="1897"/>
        <v>2.955138164E-5</v>
      </c>
      <c r="S971" s="2">
        <f t="shared" ca="1" si="1898"/>
        <v>1.4420525979407E-2</v>
      </c>
      <c r="U971" s="49" t="s">
        <v>1184</v>
      </c>
      <c r="V971" s="2">
        <f t="shared" ca="1" si="1978"/>
        <v>0</v>
      </c>
      <c r="W971" s="80">
        <f t="shared" ca="1" si="1899"/>
        <v>5.8608726528999998E-5</v>
      </c>
      <c r="X971" s="2">
        <f t="shared" ca="1" si="1900"/>
        <v>0</v>
      </c>
      <c r="Z971" s="49" t="s">
        <v>1195</v>
      </c>
      <c r="AA971" s="2">
        <f t="shared" ca="1" si="1979"/>
        <v>0</v>
      </c>
      <c r="AB971" s="80">
        <f t="shared" ca="1" si="1901"/>
        <v>2.9469965231000001E-5</v>
      </c>
      <c r="AC971" s="2">
        <f t="shared" ca="1" si="1902"/>
        <v>1.4375493902945E-2</v>
      </c>
      <c r="AE971" s="49" t="s">
        <v>1184</v>
      </c>
      <c r="AF971" s="2">
        <f t="shared" ca="1" si="1980"/>
        <v>0</v>
      </c>
      <c r="AG971" s="80">
        <f t="shared" ca="1" si="1903"/>
        <v>5.8607765298999997E-5</v>
      </c>
      <c r="AH971" s="2">
        <f t="shared" ca="1" si="1904"/>
        <v>0</v>
      </c>
      <c r="AJ971" s="49" t="s">
        <v>1195</v>
      </c>
      <c r="AK971" s="2">
        <f t="shared" ca="1" si="1981"/>
        <v>0</v>
      </c>
      <c r="AL971" s="80">
        <f t="shared" ca="1" si="1905"/>
        <v>2.9469527488000001E-5</v>
      </c>
      <c r="AM971" s="2">
        <f t="shared" ca="1" si="1906"/>
        <v>1.4375313343758999E-2</v>
      </c>
      <c r="AO971" s="49" t="s">
        <v>1184</v>
      </c>
      <c r="AP971" s="2">
        <f t="shared" ca="1" si="1982"/>
        <v>0</v>
      </c>
      <c r="AQ971" s="80">
        <f t="shared" ca="1" si="1907"/>
        <v>5.8947510198000001E-5</v>
      </c>
      <c r="AR971" s="2">
        <f t="shared" ca="1" si="1908"/>
        <v>0</v>
      </c>
      <c r="AT971" s="49" t="s">
        <v>1195</v>
      </c>
      <c r="AU971" s="2">
        <f t="shared" ca="1" si="1983"/>
        <v>0</v>
      </c>
      <c r="AV971" s="80">
        <f t="shared" ca="1" si="1909"/>
        <v>2.9619080803000002E-5</v>
      </c>
      <c r="AW971" s="2">
        <f t="shared" ca="1" si="1910"/>
        <v>1.4458036600303001E-2</v>
      </c>
      <c r="AY971" s="49" t="s">
        <v>1184</v>
      </c>
      <c r="AZ971" s="2">
        <f t="shared" ca="1" si="1984"/>
        <v>0</v>
      </c>
      <c r="BA971" s="80">
        <f t="shared" ca="1" si="1911"/>
        <v>6.1913453646999999E-5</v>
      </c>
      <c r="BB971" s="2">
        <f t="shared" ca="1" si="1912"/>
        <v>0</v>
      </c>
      <c r="BD971" s="49" t="s">
        <v>1195</v>
      </c>
      <c r="BE971" s="2">
        <f t="shared" ca="1" si="1985"/>
        <v>0</v>
      </c>
      <c r="BF971" s="80">
        <f t="shared" ca="1" si="1913"/>
        <v>3.0924666546999999E-5</v>
      </c>
      <c r="BG971" s="2">
        <f t="shared" ca="1" si="1914"/>
        <v>1.5180214859617999E-2</v>
      </c>
      <c r="BI971" s="49" t="s">
        <v>1184</v>
      </c>
      <c r="BJ971" s="2">
        <f t="shared" ca="1" si="1986"/>
        <v>0</v>
      </c>
      <c r="BK971" s="80">
        <f t="shared" ca="1" si="1915"/>
        <v>6.1273633074999996E-5</v>
      </c>
      <c r="BL971" s="2">
        <f t="shared" ca="1" si="1916"/>
        <v>0</v>
      </c>
      <c r="BN971" s="49" t="s">
        <v>1195</v>
      </c>
      <c r="BO971" s="2">
        <f t="shared" ca="1" si="1987"/>
        <v>0</v>
      </c>
      <c r="BP971" s="80">
        <f t="shared" ca="1" si="1917"/>
        <v>3.0643031421000002E-5</v>
      </c>
      <c r="BQ971" s="2">
        <f t="shared" ca="1" si="1918"/>
        <v>1.5024390765721001E-2</v>
      </c>
      <c r="BS971" s="49" t="s">
        <v>1184</v>
      </c>
      <c r="BT971" s="2">
        <f t="shared" ca="1" si="1988"/>
        <v>0</v>
      </c>
      <c r="BU971" s="80">
        <f t="shared" ca="1" si="1919"/>
        <v>6.4003608087000001E-5</v>
      </c>
      <c r="BV971" s="2">
        <f t="shared" ca="1" si="1920"/>
        <v>0</v>
      </c>
      <c r="BX971" s="49" t="s">
        <v>1195</v>
      </c>
      <c r="BY971" s="2">
        <f t="shared" ca="1" si="1989"/>
        <v>0</v>
      </c>
      <c r="BZ971" s="80">
        <f t="shared" ca="1" si="1921"/>
        <v>3.1844762464E-5</v>
      </c>
      <c r="CA971" s="2">
        <f t="shared" ca="1" si="1922"/>
        <v>1.5689047390927E-2</v>
      </c>
      <c r="CC971" s="49" t="s">
        <v>1184</v>
      </c>
      <c r="CD971" s="2">
        <f t="shared" ca="1" si="1990"/>
        <v>0</v>
      </c>
      <c r="CE971" s="80">
        <f t="shared" ca="1" si="1923"/>
        <v>6.1062966033000005E-5</v>
      </c>
      <c r="CF971" s="2">
        <f t="shared" ca="1" si="1924"/>
        <v>0</v>
      </c>
      <c r="CH971" s="49" t="s">
        <v>1195</v>
      </c>
      <c r="CI971" s="2">
        <f t="shared" ca="1" si="1991"/>
        <v>0</v>
      </c>
      <c r="CJ971" s="80">
        <f t="shared" ca="1" si="1925"/>
        <v>3.0550309493999999E-5</v>
      </c>
      <c r="CK971" s="2">
        <f t="shared" ca="1" si="1926"/>
        <v>1.4973049967017E-2</v>
      </c>
      <c r="CM971" s="49" t="s">
        <v>1184</v>
      </c>
      <c r="CN971" s="2">
        <f t="shared" ca="1" si="1992"/>
        <v>0</v>
      </c>
      <c r="CO971" s="80">
        <f t="shared" ca="1" si="1927"/>
        <v>6.4239186888999996E-5</v>
      </c>
      <c r="CP971" s="2">
        <f t="shared" ca="1" si="1928"/>
        <v>0</v>
      </c>
      <c r="CR971" s="49" t="s">
        <v>1195</v>
      </c>
      <c r="CS971" s="2">
        <f t="shared" ca="1" si="1993"/>
        <v>0</v>
      </c>
      <c r="CT971" s="80">
        <f t="shared" ca="1" si="1929"/>
        <v>3.1948474711000001E-5</v>
      </c>
      <c r="CU971" s="2">
        <f t="shared" ca="1" si="1930"/>
        <v>1.5746360194457E-2</v>
      </c>
      <c r="CW971" s="49" t="s">
        <v>1184</v>
      </c>
      <c r="CX971" s="2">
        <f t="shared" ca="1" si="1994"/>
        <v>0</v>
      </c>
      <c r="CY971" s="80">
        <f t="shared" ca="1" si="1931"/>
        <v>6.3602255250000002E-5</v>
      </c>
      <c r="CZ971" s="2">
        <f t="shared" ca="1" si="1932"/>
        <v>0</v>
      </c>
      <c r="DB971" s="49" t="s">
        <v>1195</v>
      </c>
      <c r="DC971" s="2">
        <f t="shared" ca="1" si="1995"/>
        <v>0</v>
      </c>
      <c r="DD971" s="80">
        <f t="shared" ca="1" si="1933"/>
        <v>3.1668094100999998E-5</v>
      </c>
      <c r="DE971" s="2">
        <f t="shared" ca="1" si="1934"/>
        <v>1.5591306076000001E-2</v>
      </c>
      <c r="DG971" s="49" t="s">
        <v>1184</v>
      </c>
      <c r="DH971" s="2">
        <f t="shared" ca="1" si="1996"/>
        <v>0</v>
      </c>
      <c r="DI971" s="80">
        <f t="shared" ca="1" si="1935"/>
        <v>6.4642650031999997E-5</v>
      </c>
      <c r="DJ971" s="2">
        <f t="shared" ca="1" si="1936"/>
        <v>0</v>
      </c>
      <c r="DL971" s="49" t="s">
        <v>1184</v>
      </c>
      <c r="DM971" s="2">
        <f t="shared" ca="1" si="1997"/>
        <v>0</v>
      </c>
      <c r="DN971" s="80">
        <f t="shared" ca="1" si="1937"/>
        <v>3.5747855894999997E-5</v>
      </c>
      <c r="DO971" s="2">
        <f t="shared" ca="1" si="1938"/>
        <v>1.6211642729707001E-2</v>
      </c>
      <c r="DQ971" s="49" t="s">
        <v>1195</v>
      </c>
      <c r="DR971" s="2">
        <f t="shared" ca="1" si="1998"/>
        <v>0</v>
      </c>
      <c r="DS971" s="80">
        <f t="shared" ca="1" si="1939"/>
        <v>3.0650507743000001E-5</v>
      </c>
      <c r="DT971" s="2">
        <f t="shared" ca="1" si="1940"/>
        <v>1.5028450934402001E-2</v>
      </c>
      <c r="DV971" s="49" t="s">
        <v>1195</v>
      </c>
      <c r="DW971" s="2">
        <f t="shared" ca="1" si="1999"/>
        <v>0</v>
      </c>
      <c r="DX971" s="80">
        <f t="shared" ca="1" si="1941"/>
        <v>3.0650507743000001E-5</v>
      </c>
      <c r="DY971" s="2">
        <f t="shared" ca="1" si="1942"/>
        <v>1.5028450934402001E-2</v>
      </c>
      <c r="EA971" s="49" t="s">
        <v>1195</v>
      </c>
      <c r="EB971" s="2">
        <f t="shared" ca="1" si="2000"/>
        <v>0</v>
      </c>
      <c r="EC971" s="80">
        <f t="shared" ca="1" si="1943"/>
        <v>2.9818911918E-5</v>
      </c>
      <c r="ED971" s="2">
        <f t="shared" ca="1" si="1944"/>
        <v>1.4568387230693E-2</v>
      </c>
      <c r="EF971" s="49" t="s">
        <v>1195</v>
      </c>
      <c r="EG971" s="2">
        <f t="shared" ca="1" si="2001"/>
        <v>0</v>
      </c>
      <c r="EH971" s="80">
        <f t="shared" ca="1" si="1945"/>
        <v>2.9818911918E-5</v>
      </c>
      <c r="EI971" s="2">
        <f t="shared" ca="1" si="1946"/>
        <v>1.4568387230693E-2</v>
      </c>
      <c r="EK971" s="49" t="s">
        <v>1184</v>
      </c>
      <c r="EL971" s="2">
        <f t="shared" ca="1" si="2002"/>
        <v>0</v>
      </c>
      <c r="EM971" s="80">
        <f t="shared" ca="1" si="1947"/>
        <v>6.1025329792000003E-5</v>
      </c>
      <c r="EN971" s="2">
        <f t="shared" ca="1" si="1948"/>
        <v>0</v>
      </c>
      <c r="EP971" s="49" t="s">
        <v>1195</v>
      </c>
      <c r="EQ971" s="2">
        <f t="shared" ca="1" si="2003"/>
        <v>0</v>
      </c>
      <c r="ER971" s="80">
        <f t="shared" ca="1" si="1949"/>
        <v>3.0533755986999998E-5</v>
      </c>
      <c r="ES971" s="2">
        <f t="shared" ca="1" si="1950"/>
        <v>1.4963834384738001E-2</v>
      </c>
      <c r="EU971" s="49" t="s">
        <v>1184</v>
      </c>
      <c r="EV971" s="2">
        <f t="shared" ca="1" si="2004"/>
        <v>0</v>
      </c>
      <c r="EW971" s="80">
        <f t="shared" ca="1" si="1951"/>
        <v>6.0986470348999998E-5</v>
      </c>
      <c r="EX971" s="2">
        <f t="shared" ca="1" si="1952"/>
        <v>0</v>
      </c>
      <c r="EZ971" s="49" t="s">
        <v>1195</v>
      </c>
      <c r="FA971" s="2">
        <f t="shared" ca="1" si="2005"/>
        <v>0</v>
      </c>
      <c r="FB971" s="80">
        <f t="shared" ca="1" si="1953"/>
        <v>3.0516665110000001E-5</v>
      </c>
      <c r="FC971" s="2">
        <f t="shared" ca="1" si="1954"/>
        <v>1.4954317568227E-2</v>
      </c>
      <c r="FE971" s="49" t="s">
        <v>1184</v>
      </c>
      <c r="FF971" s="2">
        <f t="shared" ca="1" si="2006"/>
        <v>0</v>
      </c>
      <c r="FG971" s="80">
        <f t="shared" ca="1" si="1955"/>
        <v>6.1299891970000001E-5</v>
      </c>
      <c r="FH971" s="2">
        <f t="shared" ca="1" si="1956"/>
        <v>0</v>
      </c>
      <c r="FJ971" s="49" t="s">
        <v>1195</v>
      </c>
      <c r="FK971" s="2">
        <f t="shared" ca="1" si="2007"/>
        <v>0</v>
      </c>
      <c r="FL971" s="80">
        <f t="shared" ca="1" si="1957"/>
        <v>3.0654617774000001E-5</v>
      </c>
      <c r="FM971" s="2">
        <f t="shared" ca="1" si="1958"/>
        <v>1.5030681592067999E-2</v>
      </c>
      <c r="FO971" s="49" t="s">
        <v>1184</v>
      </c>
      <c r="FP971" s="2">
        <f t="shared" ca="1" si="2008"/>
        <v>0</v>
      </c>
      <c r="FQ971" s="80">
        <f t="shared" ca="1" si="1959"/>
        <v>6.1108522706999996E-5</v>
      </c>
      <c r="FR971" s="2">
        <f t="shared" ca="1" si="1960"/>
        <v>0</v>
      </c>
      <c r="FT971" s="49" t="s">
        <v>1195</v>
      </c>
      <c r="FU971" s="2">
        <f t="shared" ca="1" si="2009"/>
        <v>0</v>
      </c>
      <c r="FV971" s="80">
        <f t="shared" ca="1" si="1961"/>
        <v>3.0570377167999998E-5</v>
      </c>
      <c r="FW971" s="2">
        <f t="shared" ca="1" si="1962"/>
        <v>1.498408979604E-2</v>
      </c>
      <c r="FY971" s="49" t="s">
        <v>1184</v>
      </c>
      <c r="FZ971" s="2">
        <f t="shared" ca="1" si="2010"/>
        <v>0</v>
      </c>
      <c r="GA971" s="80">
        <f t="shared" ca="1" si="1963"/>
        <v>6.5547900353000001E-5</v>
      </c>
      <c r="GB971" s="2">
        <f t="shared" ca="1" si="1964"/>
        <v>0</v>
      </c>
      <c r="GD971" s="49" t="s">
        <v>1195</v>
      </c>
      <c r="GE971" s="2">
        <f t="shared" ca="1" si="2011"/>
        <v>0</v>
      </c>
      <c r="GF971" s="80">
        <f t="shared" ca="1" si="1965"/>
        <v>3.2524538686999998E-5</v>
      </c>
      <c r="GG971" s="2">
        <f t="shared" ca="1" si="1966"/>
        <v>1.6065105976536001E-2</v>
      </c>
      <c r="GI971" s="49" t="s">
        <v>1184</v>
      </c>
      <c r="GJ971" s="2">
        <f t="shared" ca="1" si="2012"/>
        <v>0</v>
      </c>
      <c r="GK971" s="80">
        <f t="shared" ca="1" si="1967"/>
        <v>6.3454911792999995E-5</v>
      </c>
      <c r="GL971" s="2">
        <f t="shared" ca="1" si="1968"/>
        <v>0</v>
      </c>
      <c r="GN971" s="49" t="s">
        <v>1195</v>
      </c>
      <c r="GO971" s="2">
        <f t="shared" ca="1" si="2013"/>
        <v>0</v>
      </c>
      <c r="GP971" s="80">
        <f t="shared" ca="1" si="1969"/>
        <v>3.1603207540999999E-5</v>
      </c>
      <c r="GQ971" s="2">
        <f t="shared" ca="1" si="1970"/>
        <v>1.5555535564918999E-2</v>
      </c>
      <c r="GS971" s="49" t="s">
        <v>1184</v>
      </c>
      <c r="GT971" s="2">
        <f t="shared" ca="1" si="2014"/>
        <v>0</v>
      </c>
      <c r="GU971" s="80">
        <f t="shared" ca="1" si="1971"/>
        <v>6.2293318489000006E-5</v>
      </c>
      <c r="GV971" s="2">
        <f t="shared" ca="1" si="1972"/>
        <v>0</v>
      </c>
      <c r="GX971" s="49" t="s">
        <v>1195</v>
      </c>
      <c r="GY971" s="2">
        <f t="shared" ca="1" si="2015"/>
        <v>0</v>
      </c>
      <c r="GZ971" s="80">
        <f t="shared" ca="1" si="1973"/>
        <v>3.1091888915000003E-5</v>
      </c>
      <c r="HA971" s="2">
        <f t="shared" ca="1" si="1974"/>
        <v>1.527267585705E-2</v>
      </c>
    </row>
    <row r="972" spans="1:209" ht="14.4" x14ac:dyDescent="0.3">
      <c r="A972" s="49" t="s">
        <v>1196</v>
      </c>
      <c r="B972" s="2">
        <f t="shared" ca="1" si="1890"/>
        <v>0</v>
      </c>
      <c r="C972" s="80">
        <f t="shared" ca="1" si="1891"/>
        <v>2.8515423022000001E-5</v>
      </c>
      <c r="D972" s="2">
        <f t="shared" ca="1" si="1892"/>
        <v>1.3972292870748E-2</v>
      </c>
      <c r="F972" s="49" t="s">
        <v>1196</v>
      </c>
      <c r="G972" s="2">
        <f t="shared" ca="1" si="1975"/>
        <v>0</v>
      </c>
      <c r="H972" s="80">
        <f t="shared" ca="1" si="1893"/>
        <v>2.8515423022000001E-5</v>
      </c>
      <c r="I972" s="2">
        <f t="shared" ca="1" si="1894"/>
        <v>1.3972292870748E-2</v>
      </c>
      <c r="K972" s="49" t="s">
        <v>1196</v>
      </c>
      <c r="L972" s="2">
        <f t="shared" ca="1" si="1976"/>
        <v>0</v>
      </c>
      <c r="M972" s="80">
        <f t="shared" ca="1" si="1895"/>
        <v>2.9265795591E-5</v>
      </c>
      <c r="N972" s="2">
        <f t="shared" ca="1" si="1896"/>
        <v>1.4390530800318E-2</v>
      </c>
      <c r="P972" s="49" t="s">
        <v>1196</v>
      </c>
      <c r="Q972" s="2">
        <f t="shared" ca="1" si="1977"/>
        <v>0</v>
      </c>
      <c r="R972" s="80">
        <f t="shared" ca="1" si="1897"/>
        <v>2.9265795591E-5</v>
      </c>
      <c r="S972" s="2">
        <f t="shared" ca="1" si="1898"/>
        <v>1.4390530800318E-2</v>
      </c>
      <c r="U972" s="49" t="s">
        <v>1185</v>
      </c>
      <c r="V972" s="2">
        <f t="shared" ca="1" si="1978"/>
        <v>0</v>
      </c>
      <c r="W972" s="80">
        <f t="shared" ca="1" si="1899"/>
        <v>5.8042322275999999E-5</v>
      </c>
      <c r="X972" s="2">
        <f t="shared" ca="1" si="1900"/>
        <v>0</v>
      </c>
      <c r="Z972" s="49" t="s">
        <v>1196</v>
      </c>
      <c r="AA972" s="2">
        <f t="shared" ca="1" si="1979"/>
        <v>0</v>
      </c>
      <c r="AB972" s="80">
        <f t="shared" ca="1" si="1901"/>
        <v>2.9185165994000001E-5</v>
      </c>
      <c r="AC972" s="2">
        <f t="shared" ca="1" si="1902"/>
        <v>1.4345592392090999E-2</v>
      </c>
      <c r="AE972" s="49" t="s">
        <v>1185</v>
      </c>
      <c r="AF972" s="2">
        <f t="shared" ca="1" si="1980"/>
        <v>0</v>
      </c>
      <c r="AG972" s="80">
        <f t="shared" ca="1" si="1903"/>
        <v>5.8041370330999999E-5</v>
      </c>
      <c r="AH972" s="2">
        <f t="shared" ca="1" si="1904"/>
        <v>0</v>
      </c>
      <c r="AJ972" s="49" t="s">
        <v>1196</v>
      </c>
      <c r="AK972" s="2">
        <f t="shared" ca="1" si="1981"/>
        <v>0</v>
      </c>
      <c r="AL972" s="80">
        <f t="shared" ca="1" si="1905"/>
        <v>2.9184731928E-5</v>
      </c>
      <c r="AM972" s="2">
        <f t="shared" ca="1" si="1906"/>
        <v>1.4345412208474E-2</v>
      </c>
      <c r="AO972" s="49" t="s">
        <v>1185</v>
      </c>
      <c r="AP972" s="2">
        <f t="shared" ca="1" si="1982"/>
        <v>0</v>
      </c>
      <c r="AQ972" s="80">
        <f t="shared" ca="1" si="1907"/>
        <v>5.8377831878999998E-5</v>
      </c>
      <c r="AR972" s="2">
        <f t="shared" ca="1" si="1908"/>
        <v>0</v>
      </c>
      <c r="AT972" s="49" t="s">
        <v>1196</v>
      </c>
      <c r="AU972" s="2">
        <f t="shared" ca="1" si="1983"/>
        <v>0</v>
      </c>
      <c r="AV972" s="80">
        <f t="shared" ca="1" si="1909"/>
        <v>2.9332840023000001E-5</v>
      </c>
      <c r="AW972" s="2">
        <f t="shared" ca="1" si="1910"/>
        <v>1.4427963397861E-2</v>
      </c>
      <c r="AY972" s="49" t="s">
        <v>1185</v>
      </c>
      <c r="AZ972" s="2">
        <f t="shared" ca="1" si="1984"/>
        <v>0</v>
      </c>
      <c r="BA972" s="80">
        <f t="shared" ca="1" si="1911"/>
        <v>6.1315111967999994E-5</v>
      </c>
      <c r="BB972" s="2">
        <f t="shared" ca="1" si="1912"/>
        <v>0</v>
      </c>
      <c r="BD972" s="49" t="s">
        <v>1196</v>
      </c>
      <c r="BE972" s="2">
        <f t="shared" ca="1" si="1985"/>
        <v>0</v>
      </c>
      <c r="BF972" s="80">
        <f t="shared" ca="1" si="1913"/>
        <v>3.0625808162000001E-5</v>
      </c>
      <c r="BG972" s="2">
        <f t="shared" ca="1" si="1914"/>
        <v>1.5148639502105999E-2</v>
      </c>
      <c r="BI972" s="49" t="s">
        <v>1185</v>
      </c>
      <c r="BJ972" s="2">
        <f t="shared" ca="1" si="1986"/>
        <v>0</v>
      </c>
      <c r="BK972" s="80">
        <f t="shared" ca="1" si="1915"/>
        <v>6.0681474728999998E-5</v>
      </c>
      <c r="BL972" s="2">
        <f t="shared" ca="1" si="1916"/>
        <v>0</v>
      </c>
      <c r="BN972" s="49" t="s">
        <v>1196</v>
      </c>
      <c r="BO972" s="2">
        <f t="shared" ca="1" si="1987"/>
        <v>0</v>
      </c>
      <c r="BP972" s="80">
        <f t="shared" ca="1" si="1917"/>
        <v>3.0346895014E-5</v>
      </c>
      <c r="BQ972" s="2">
        <f t="shared" ca="1" si="1918"/>
        <v>1.4993139527566E-2</v>
      </c>
      <c r="BS972" s="49" t="s">
        <v>1185</v>
      </c>
      <c r="BT972" s="2">
        <f t="shared" ca="1" si="1988"/>
        <v>0</v>
      </c>
      <c r="BU972" s="80">
        <f t="shared" ca="1" si="1919"/>
        <v>6.3385066822000004E-5</v>
      </c>
      <c r="BV972" s="2">
        <f t="shared" ca="1" si="1920"/>
        <v>0</v>
      </c>
      <c r="BX972" s="49" t="s">
        <v>1196</v>
      </c>
      <c r="BY972" s="2">
        <f t="shared" ca="1" si="1989"/>
        <v>0</v>
      </c>
      <c r="BZ972" s="80">
        <f t="shared" ca="1" si="1921"/>
        <v>3.1537012758999999E-5</v>
      </c>
      <c r="CA972" s="2">
        <f t="shared" ca="1" si="1922"/>
        <v>1.5656413644634999E-2</v>
      </c>
      <c r="CC972" s="49" t="s">
        <v>1185</v>
      </c>
      <c r="CD972" s="2">
        <f t="shared" ca="1" si="1990"/>
        <v>0</v>
      </c>
      <c r="CE972" s="80">
        <f t="shared" ca="1" si="1923"/>
        <v>6.0472843609999999E-5</v>
      </c>
      <c r="CF972" s="2">
        <f t="shared" ca="1" si="1924"/>
        <v>0</v>
      </c>
      <c r="CH972" s="49" t="s">
        <v>1196</v>
      </c>
      <c r="CI972" s="2">
        <f t="shared" ca="1" si="1991"/>
        <v>0</v>
      </c>
      <c r="CJ972" s="80">
        <f t="shared" ca="1" si="1925"/>
        <v>3.0255069502000002E-5</v>
      </c>
      <c r="CK972" s="2">
        <f t="shared" ca="1" si="1926"/>
        <v>1.494190551945E-2</v>
      </c>
      <c r="CM972" s="49" t="s">
        <v>1185</v>
      </c>
      <c r="CN972" s="2">
        <f t="shared" ca="1" si="1992"/>
        <v>0</v>
      </c>
      <c r="CO972" s="80">
        <f t="shared" ca="1" si="1927"/>
        <v>6.3618368955000002E-5</v>
      </c>
      <c r="CP972" s="2">
        <f t="shared" ca="1" si="1928"/>
        <v>0</v>
      </c>
      <c r="CR972" s="49" t="s">
        <v>1196</v>
      </c>
      <c r="CS972" s="2">
        <f t="shared" ca="1" si="1993"/>
        <v>0</v>
      </c>
      <c r="CT972" s="80">
        <f t="shared" ca="1" si="1929"/>
        <v>3.1639723052000001E-5</v>
      </c>
      <c r="CU972" s="2">
        <f t="shared" ca="1" si="1930"/>
        <v>1.5713607235606001E-2</v>
      </c>
      <c r="CW972" s="49" t="s">
        <v>1185</v>
      </c>
      <c r="CX972" s="2">
        <f t="shared" ca="1" si="1994"/>
        <v>0</v>
      </c>
      <c r="CY972" s="80">
        <f t="shared" ca="1" si="1931"/>
        <v>6.2987592723999993E-5</v>
      </c>
      <c r="CZ972" s="2">
        <f t="shared" ca="1" si="1932"/>
        <v>0</v>
      </c>
      <c r="DB972" s="49" t="s">
        <v>1196</v>
      </c>
      <c r="DC972" s="2">
        <f t="shared" ca="1" si="1995"/>
        <v>0</v>
      </c>
      <c r="DD972" s="80">
        <f t="shared" ca="1" si="1933"/>
        <v>3.1362051849999997E-5</v>
      </c>
      <c r="DE972" s="2">
        <f t="shared" ca="1" si="1934"/>
        <v>1.5558875634931E-2</v>
      </c>
      <c r="DG972" s="49" t="s">
        <v>1185</v>
      </c>
      <c r="DH972" s="2">
        <f t="shared" ca="1" si="1996"/>
        <v>0</v>
      </c>
      <c r="DI972" s="80">
        <f t="shared" ca="1" si="1935"/>
        <v>6.4017932961999994E-5</v>
      </c>
      <c r="DJ972" s="2">
        <f t="shared" ca="1" si="1936"/>
        <v>0</v>
      </c>
      <c r="DL972" s="49" t="s">
        <v>1185</v>
      </c>
      <c r="DM972" s="2">
        <f t="shared" ca="1" si="1997"/>
        <v>0</v>
      </c>
      <c r="DN972" s="80">
        <f t="shared" ca="1" si="1937"/>
        <v>3.540238275E-5</v>
      </c>
      <c r="DO972" s="2">
        <f t="shared" ca="1" si="1938"/>
        <v>1.6177909332768001E-2</v>
      </c>
      <c r="DQ972" s="49" t="s">
        <v>1196</v>
      </c>
      <c r="DR972" s="2">
        <f t="shared" ca="1" si="1998"/>
        <v>0</v>
      </c>
      <c r="DS972" s="80">
        <f t="shared" ca="1" si="1939"/>
        <v>3.0354299483999999E-5</v>
      </c>
      <c r="DT972" s="2">
        <f t="shared" ca="1" si="1940"/>
        <v>1.4997191250959E-2</v>
      </c>
      <c r="DV972" s="49" t="s">
        <v>1196</v>
      </c>
      <c r="DW972" s="2">
        <f t="shared" ca="1" si="1999"/>
        <v>0</v>
      </c>
      <c r="DX972" s="80">
        <f t="shared" ca="1" si="1941"/>
        <v>3.0354299483999999E-5</v>
      </c>
      <c r="DY972" s="2">
        <f t="shared" ca="1" si="1942"/>
        <v>1.4997191250959E-2</v>
      </c>
      <c r="EA972" s="49" t="s">
        <v>1196</v>
      </c>
      <c r="EB972" s="2">
        <f t="shared" ca="1" si="2000"/>
        <v>0</v>
      </c>
      <c r="EC972" s="80">
        <f t="shared" ca="1" si="1943"/>
        <v>2.9530740883E-5</v>
      </c>
      <c r="ED972" s="2">
        <f t="shared" ca="1" si="1944"/>
        <v>1.4538084495229E-2</v>
      </c>
      <c r="EF972" s="49" t="s">
        <v>1196</v>
      </c>
      <c r="EG972" s="2">
        <f t="shared" ca="1" si="2001"/>
        <v>0</v>
      </c>
      <c r="EH972" s="80">
        <f t="shared" ca="1" si="1945"/>
        <v>2.9530740883E-5</v>
      </c>
      <c r="EI972" s="2">
        <f t="shared" ca="1" si="1946"/>
        <v>1.4538084495229E-2</v>
      </c>
      <c r="EK972" s="49" t="s">
        <v>1185</v>
      </c>
      <c r="EL972" s="2">
        <f t="shared" ca="1" si="2002"/>
        <v>0</v>
      </c>
      <c r="EM972" s="80">
        <f t="shared" ca="1" si="1947"/>
        <v>6.0435571090999997E-5</v>
      </c>
      <c r="EN972" s="2">
        <f t="shared" ca="1" si="1948"/>
        <v>0</v>
      </c>
      <c r="EP972" s="49" t="s">
        <v>1196</v>
      </c>
      <c r="EQ972" s="2">
        <f t="shared" ca="1" si="2003"/>
        <v>0</v>
      </c>
      <c r="ER972" s="80">
        <f t="shared" ca="1" si="1949"/>
        <v>3.0238676383000001E-5</v>
      </c>
      <c r="ES972" s="2">
        <f t="shared" ca="1" si="1950"/>
        <v>1.4932709105892001E-2</v>
      </c>
      <c r="EU972" s="49" t="s">
        <v>1185</v>
      </c>
      <c r="EV972" s="2">
        <f t="shared" ca="1" si="2004"/>
        <v>0</v>
      </c>
      <c r="EW972" s="80">
        <f t="shared" ca="1" si="1951"/>
        <v>6.0397087196999998E-5</v>
      </c>
      <c r="EX972" s="2">
        <f t="shared" ca="1" si="1952"/>
        <v>0</v>
      </c>
      <c r="EZ972" s="49" t="s">
        <v>1196</v>
      </c>
      <c r="FA972" s="2">
        <f t="shared" ca="1" si="2005"/>
        <v>0</v>
      </c>
      <c r="FB972" s="80">
        <f t="shared" ca="1" si="1953"/>
        <v>3.0221750964E-5</v>
      </c>
      <c r="FC972" s="2">
        <f t="shared" ca="1" si="1954"/>
        <v>1.4923212084680001E-2</v>
      </c>
      <c r="FE972" s="49" t="s">
        <v>1185</v>
      </c>
      <c r="FF972" s="2">
        <f t="shared" ca="1" si="2006"/>
        <v>0</v>
      </c>
      <c r="FG972" s="80">
        <f t="shared" ca="1" si="1955"/>
        <v>6.0707479856000001E-5</v>
      </c>
      <c r="FH972" s="2">
        <f t="shared" ca="1" si="1956"/>
        <v>0</v>
      </c>
      <c r="FJ972" s="49" t="s">
        <v>1196</v>
      </c>
      <c r="FK972" s="2">
        <f t="shared" ca="1" si="2007"/>
        <v>0</v>
      </c>
      <c r="FL972" s="80">
        <f t="shared" ca="1" si="1957"/>
        <v>3.0358370027E-5</v>
      </c>
      <c r="FM972" s="2">
        <f t="shared" ca="1" si="1958"/>
        <v>1.4999417268781999E-2</v>
      </c>
      <c r="FO972" s="49" t="s">
        <v>1185</v>
      </c>
      <c r="FP972" s="2">
        <f t="shared" ca="1" si="2008"/>
        <v>0</v>
      </c>
      <c r="FQ972" s="80">
        <f t="shared" ca="1" si="1959"/>
        <v>6.0517960016000001E-5</v>
      </c>
      <c r="FR972" s="2">
        <f t="shared" ca="1" si="1960"/>
        <v>0</v>
      </c>
      <c r="FT972" s="49" t="s">
        <v>1196</v>
      </c>
      <c r="FU972" s="2">
        <f t="shared" ca="1" si="2009"/>
        <v>0</v>
      </c>
      <c r="FV972" s="80">
        <f t="shared" ca="1" si="1961"/>
        <v>3.0274943654999998E-5</v>
      </c>
      <c r="FW972" s="2">
        <f t="shared" ca="1" si="1962"/>
        <v>1.4952922385257E-2</v>
      </c>
      <c r="FY972" s="49" t="s">
        <v>1185</v>
      </c>
      <c r="FZ972" s="2">
        <f t="shared" ca="1" si="2010"/>
        <v>0</v>
      </c>
      <c r="GA972" s="80">
        <f t="shared" ca="1" si="1963"/>
        <v>6.4914434791000006E-5</v>
      </c>
      <c r="GB972" s="2">
        <f t="shared" ca="1" si="1964"/>
        <v>0</v>
      </c>
      <c r="GD972" s="49" t="s">
        <v>1196</v>
      </c>
      <c r="GE972" s="2">
        <f t="shared" ca="1" si="2011"/>
        <v>0</v>
      </c>
      <c r="GF972" s="80">
        <f t="shared" ca="1" si="1965"/>
        <v>3.2210219126999997E-5</v>
      </c>
      <c r="GG972" s="2">
        <f t="shared" ca="1" si="1966"/>
        <v>1.6031690015736001E-2</v>
      </c>
      <c r="GI972" s="49" t="s">
        <v>1185</v>
      </c>
      <c r="GJ972" s="2">
        <f t="shared" ca="1" si="2012"/>
        <v>0</v>
      </c>
      <c r="GK972" s="80">
        <f t="shared" ca="1" si="1967"/>
        <v>6.2841673207999997E-5</v>
      </c>
      <c r="GL972" s="2">
        <f t="shared" ca="1" si="1968"/>
        <v>0</v>
      </c>
      <c r="GN972" s="49" t="s">
        <v>1196</v>
      </c>
      <c r="GO972" s="2">
        <f t="shared" ca="1" si="2013"/>
        <v>0</v>
      </c>
      <c r="GP972" s="80">
        <f t="shared" ca="1" si="1969"/>
        <v>3.1297791477999997E-5</v>
      </c>
      <c r="GQ972" s="2">
        <f t="shared" ca="1" si="1970"/>
        <v>1.5523179527715E-2</v>
      </c>
      <c r="GS972" s="49" t="s">
        <v>1185</v>
      </c>
      <c r="GT972" s="2">
        <f t="shared" ca="1" si="2014"/>
        <v>0</v>
      </c>
      <c r="GU972" s="80">
        <f t="shared" ca="1" si="1971"/>
        <v>6.1691305731999995E-5</v>
      </c>
      <c r="GV972" s="2">
        <f t="shared" ca="1" si="1972"/>
        <v>0</v>
      </c>
      <c r="GX972" s="49" t="s">
        <v>1196</v>
      </c>
      <c r="GY972" s="2">
        <f t="shared" ca="1" si="2015"/>
        <v>0</v>
      </c>
      <c r="GZ972" s="80">
        <f t="shared" ca="1" si="1973"/>
        <v>3.0791414431999999E-5</v>
      </c>
      <c r="HA972" s="2">
        <f t="shared" ca="1" si="1974"/>
        <v>1.5240908177552999E-2</v>
      </c>
    </row>
    <row r="973" spans="1:209" ht="14.4" x14ac:dyDescent="0.3">
      <c r="A973" s="49" t="s">
        <v>1197</v>
      </c>
      <c r="B973" s="2">
        <f t="shared" ca="1" si="1890"/>
        <v>0</v>
      </c>
      <c r="C973" s="80">
        <f t="shared" ca="1" si="1891"/>
        <v>2.8239845363000001E-5</v>
      </c>
      <c r="D973" s="2">
        <f t="shared" ca="1" si="1892"/>
        <v>1.3943236588779001E-2</v>
      </c>
      <c r="F973" s="49" t="s">
        <v>1197</v>
      </c>
      <c r="G973" s="2">
        <f t="shared" ca="1" si="1975"/>
        <v>0</v>
      </c>
      <c r="H973" s="80">
        <f t="shared" ca="1" si="1893"/>
        <v>2.8239845363000001E-5</v>
      </c>
      <c r="I973" s="2">
        <f t="shared" ca="1" si="1894"/>
        <v>1.3943236588779001E-2</v>
      </c>
      <c r="K973" s="49" t="s">
        <v>1197</v>
      </c>
      <c r="L973" s="2">
        <f t="shared" ca="1" si="1976"/>
        <v>0</v>
      </c>
      <c r="M973" s="80">
        <f t="shared" ca="1" si="1895"/>
        <v>2.8982966209E-5</v>
      </c>
      <c r="N973" s="2">
        <f t="shared" ca="1" si="1896"/>
        <v>1.4360604765666E-2</v>
      </c>
      <c r="P973" s="49" t="s">
        <v>1197</v>
      </c>
      <c r="Q973" s="2">
        <f t="shared" ca="1" si="1977"/>
        <v>0</v>
      </c>
      <c r="R973" s="80">
        <f t="shared" ca="1" si="1897"/>
        <v>2.8982966209E-5</v>
      </c>
      <c r="S973" s="2">
        <f t="shared" ca="1" si="1898"/>
        <v>1.4360604765666E-2</v>
      </c>
      <c r="U973" s="49" t="s">
        <v>1186</v>
      </c>
      <c r="V973" s="2">
        <f t="shared" ca="1" si="1978"/>
        <v>0</v>
      </c>
      <c r="W973" s="80">
        <f t="shared" ca="1" si="1899"/>
        <v>5.7481391825999998E-5</v>
      </c>
      <c r="X973" s="2">
        <f t="shared" ca="1" si="1900"/>
        <v>0</v>
      </c>
      <c r="Z973" s="49" t="s">
        <v>1197</v>
      </c>
      <c r="AA973" s="2">
        <f t="shared" ca="1" si="1979"/>
        <v>0</v>
      </c>
      <c r="AB973" s="80">
        <f t="shared" ca="1" si="1901"/>
        <v>2.8903115830000001E-5</v>
      </c>
      <c r="AC973" s="2">
        <f t="shared" ca="1" si="1902"/>
        <v>1.4315759809750001E-2</v>
      </c>
      <c r="AE973" s="49" t="s">
        <v>1186</v>
      </c>
      <c r="AF973" s="2">
        <f t="shared" ca="1" si="1980"/>
        <v>0</v>
      </c>
      <c r="AG973" s="80">
        <f t="shared" ca="1" si="1903"/>
        <v>5.7480449080999999E-5</v>
      </c>
      <c r="AH973" s="2">
        <f t="shared" ca="1" si="1904"/>
        <v>0</v>
      </c>
      <c r="AJ973" s="49" t="s">
        <v>1197</v>
      </c>
      <c r="AK973" s="2">
        <f t="shared" ca="1" si="1981"/>
        <v>0</v>
      </c>
      <c r="AL973" s="80">
        <f t="shared" ca="1" si="1905"/>
        <v>2.8902685956999998E-5</v>
      </c>
      <c r="AM973" s="2">
        <f t="shared" ca="1" si="1906"/>
        <v>1.4315580000835999E-2</v>
      </c>
      <c r="AO973" s="49" t="s">
        <v>1186</v>
      </c>
      <c r="AP973" s="2">
        <f t="shared" ca="1" si="1982"/>
        <v>0</v>
      </c>
      <c r="AQ973" s="80">
        <f t="shared" ca="1" si="1907"/>
        <v>5.7813659010000003E-5</v>
      </c>
      <c r="AR973" s="2">
        <f t="shared" ca="1" si="1908"/>
        <v>0</v>
      </c>
      <c r="AT973" s="49" t="s">
        <v>1197</v>
      </c>
      <c r="AU973" s="2">
        <f t="shared" ca="1" si="1983"/>
        <v>0</v>
      </c>
      <c r="AV973" s="80">
        <f t="shared" ca="1" si="1909"/>
        <v>2.9049362711000001E-5</v>
      </c>
      <c r="AW973" s="2">
        <f t="shared" ca="1" si="1910"/>
        <v>1.4397959519713999E-2</v>
      </c>
      <c r="AY973" s="49" t="s">
        <v>1186</v>
      </c>
      <c r="AZ973" s="2">
        <f t="shared" ca="1" si="1984"/>
        <v>0</v>
      </c>
      <c r="BA973" s="80">
        <f t="shared" ca="1" si="1911"/>
        <v>6.0722552748999999E-5</v>
      </c>
      <c r="BB973" s="2">
        <f t="shared" ca="1" si="1912"/>
        <v>0</v>
      </c>
      <c r="BD973" s="49" t="s">
        <v>1197</v>
      </c>
      <c r="BE973" s="2">
        <f t="shared" ca="1" si="1985"/>
        <v>0</v>
      </c>
      <c r="BF973" s="80">
        <f t="shared" ca="1" si="1913"/>
        <v>3.0329835397E-5</v>
      </c>
      <c r="BG973" s="2">
        <f t="shared" ca="1" si="1914"/>
        <v>1.5117136931633E-2</v>
      </c>
      <c r="BI973" s="49" t="s">
        <v>1186</v>
      </c>
      <c r="BJ973" s="2">
        <f t="shared" ca="1" si="1986"/>
        <v>0</v>
      </c>
      <c r="BK973" s="80">
        <f t="shared" ca="1" si="1915"/>
        <v>6.0095039082999999E-5</v>
      </c>
      <c r="BL973" s="2">
        <f t="shared" ca="1" si="1916"/>
        <v>0</v>
      </c>
      <c r="BN973" s="49" t="s">
        <v>1197</v>
      </c>
      <c r="BO973" s="2">
        <f t="shared" ca="1" si="1987"/>
        <v>0</v>
      </c>
      <c r="BP973" s="80">
        <f t="shared" ca="1" si="1917"/>
        <v>3.0053617712000001E-5</v>
      </c>
      <c r="BQ973" s="2">
        <f t="shared" ca="1" si="1918"/>
        <v>1.4961960329295001E-2</v>
      </c>
      <c r="BS973" s="49" t="s">
        <v>1186</v>
      </c>
      <c r="BT973" s="2">
        <f t="shared" ca="1" si="1988"/>
        <v>0</v>
      </c>
      <c r="BU973" s="80">
        <f t="shared" ca="1" si="1919"/>
        <v>6.2772503226000002E-5</v>
      </c>
      <c r="BV973" s="2">
        <f t="shared" ca="1" si="1920"/>
        <v>0</v>
      </c>
      <c r="BX973" s="49" t="s">
        <v>1197</v>
      </c>
      <c r="BY973" s="2">
        <f t="shared" ca="1" si="1989"/>
        <v>0</v>
      </c>
      <c r="BZ973" s="80">
        <f t="shared" ca="1" si="1921"/>
        <v>3.1232233967999998E-5</v>
      </c>
      <c r="CA973" s="2">
        <f t="shared" ca="1" si="1922"/>
        <v>1.5623855125164E-2</v>
      </c>
      <c r="CC973" s="49" t="s">
        <v>1186</v>
      </c>
      <c r="CD973" s="2">
        <f t="shared" ca="1" si="1990"/>
        <v>0</v>
      </c>
      <c r="CE973" s="80">
        <f t="shared" ca="1" si="1923"/>
        <v>5.9888424209999999E-5</v>
      </c>
      <c r="CF973" s="2">
        <f t="shared" ca="1" si="1924"/>
        <v>0</v>
      </c>
      <c r="CH973" s="49" t="s">
        <v>1197</v>
      </c>
      <c r="CI973" s="2">
        <f t="shared" ca="1" si="1991"/>
        <v>0</v>
      </c>
      <c r="CJ973" s="80">
        <f t="shared" ca="1" si="1925"/>
        <v>2.9962679617000001E-5</v>
      </c>
      <c r="CK973" s="2">
        <f t="shared" ca="1" si="1926"/>
        <v>1.4910832865595001E-2</v>
      </c>
      <c r="CM973" s="49" t="s">
        <v>1186</v>
      </c>
      <c r="CN973" s="2">
        <f t="shared" ca="1" si="1992"/>
        <v>0</v>
      </c>
      <c r="CO973" s="80">
        <f t="shared" ca="1" si="1927"/>
        <v>6.3003550689999996E-5</v>
      </c>
      <c r="CP973" s="2">
        <f t="shared" ca="1" si="1928"/>
        <v>0</v>
      </c>
      <c r="CR973" s="49" t="s">
        <v>1197</v>
      </c>
      <c r="CS973" s="2">
        <f t="shared" ca="1" si="1993"/>
        <v>0</v>
      </c>
      <c r="CT973" s="80">
        <f t="shared" ca="1" si="1929"/>
        <v>3.1333951653000001E-5</v>
      </c>
      <c r="CU973" s="2">
        <f t="shared" ca="1" si="1930"/>
        <v>1.5680929778383E-2</v>
      </c>
      <c r="CW973" s="49" t="s">
        <v>1186</v>
      </c>
      <c r="CX973" s="2">
        <f t="shared" ca="1" si="1994"/>
        <v>0</v>
      </c>
      <c r="CY973" s="80">
        <f t="shared" ca="1" si="1931"/>
        <v>6.2378870381999999E-5</v>
      </c>
      <c r="CZ973" s="2">
        <f t="shared" ca="1" si="1932"/>
        <v>0</v>
      </c>
      <c r="DB973" s="49" t="s">
        <v>1197</v>
      </c>
      <c r="DC973" s="2">
        <f t="shared" ca="1" si="1995"/>
        <v>0</v>
      </c>
      <c r="DD973" s="80">
        <f t="shared" ca="1" si="1933"/>
        <v>3.1058963909000001E-5</v>
      </c>
      <c r="DE973" s="2">
        <f t="shared" ca="1" si="1934"/>
        <v>1.5526519952026E-2</v>
      </c>
      <c r="DG973" s="49" t="s">
        <v>1186</v>
      </c>
      <c r="DH973" s="2">
        <f t="shared" ca="1" si="1996"/>
        <v>0</v>
      </c>
      <c r="DI973" s="80">
        <f t="shared" ca="1" si="1935"/>
        <v>6.3399253244999997E-5</v>
      </c>
      <c r="DJ973" s="2">
        <f t="shared" ca="1" si="1936"/>
        <v>0</v>
      </c>
      <c r="DL973" s="49" t="s">
        <v>1186</v>
      </c>
      <c r="DM973" s="2">
        <f t="shared" ca="1" si="1997"/>
        <v>0</v>
      </c>
      <c r="DN973" s="80">
        <f t="shared" ca="1" si="1937"/>
        <v>3.5060248306000002E-5</v>
      </c>
      <c r="DO973" s="2">
        <f t="shared" ca="1" si="1938"/>
        <v>1.6144253786658999E-2</v>
      </c>
      <c r="DQ973" s="49" t="s">
        <v>1197</v>
      </c>
      <c r="DR973" s="2">
        <f t="shared" ca="1" si="1998"/>
        <v>0</v>
      </c>
      <c r="DS973" s="80">
        <f t="shared" ca="1" si="1939"/>
        <v>3.0060950623999999E-5</v>
      </c>
      <c r="DT973" s="2">
        <f t="shared" ca="1" si="1940"/>
        <v>1.4966003626869E-2</v>
      </c>
      <c r="DV973" s="49" t="s">
        <v>1197</v>
      </c>
      <c r="DW973" s="2">
        <f t="shared" ca="1" si="1999"/>
        <v>0</v>
      </c>
      <c r="DX973" s="80">
        <f t="shared" ca="1" si="1941"/>
        <v>3.0060950623999999E-5</v>
      </c>
      <c r="DY973" s="2">
        <f t="shared" ca="1" si="1942"/>
        <v>1.4966003626869E-2</v>
      </c>
      <c r="EA973" s="49" t="s">
        <v>1197</v>
      </c>
      <c r="EB973" s="2">
        <f t="shared" ca="1" si="2000"/>
        <v>0</v>
      </c>
      <c r="EC973" s="80">
        <f t="shared" ca="1" si="1943"/>
        <v>2.9245351028000001E-5</v>
      </c>
      <c r="ED973" s="2">
        <f t="shared" ca="1" si="1944"/>
        <v>1.4507851613175001E-2</v>
      </c>
      <c r="EF973" s="49" t="s">
        <v>1197</v>
      </c>
      <c r="EG973" s="2">
        <f t="shared" ca="1" si="2001"/>
        <v>0</v>
      </c>
      <c r="EH973" s="80">
        <f t="shared" ca="1" si="1945"/>
        <v>2.9245351028000001E-5</v>
      </c>
      <c r="EI973" s="2">
        <f t="shared" ca="1" si="1946"/>
        <v>1.4507851613175001E-2</v>
      </c>
      <c r="EK973" s="49" t="s">
        <v>1186</v>
      </c>
      <c r="EL973" s="2">
        <f t="shared" ca="1" si="2002"/>
        <v>0</v>
      </c>
      <c r="EM973" s="80">
        <f t="shared" ca="1" si="1947"/>
        <v>5.9851511900000002E-5</v>
      </c>
      <c r="EN973" s="2">
        <f t="shared" ca="1" si="1948"/>
        <v>0</v>
      </c>
      <c r="EP973" s="49" t="s">
        <v>1197</v>
      </c>
      <c r="EQ973" s="2">
        <f t="shared" ca="1" si="2003"/>
        <v>0</v>
      </c>
      <c r="ER973" s="80">
        <f t="shared" ca="1" si="1949"/>
        <v>2.9946444924000001E-5</v>
      </c>
      <c r="ES973" s="2">
        <f t="shared" ca="1" si="1950"/>
        <v>1.4901655576571001E-2</v>
      </c>
      <c r="EU973" s="49" t="s">
        <v>1186</v>
      </c>
      <c r="EV973" s="2">
        <f t="shared" ca="1" si="2004"/>
        <v>0</v>
      </c>
      <c r="EW973" s="80">
        <f t="shared" ca="1" si="1951"/>
        <v>5.981339992E-5</v>
      </c>
      <c r="EX973" s="2">
        <f t="shared" ca="1" si="1952"/>
        <v>0</v>
      </c>
      <c r="EZ973" s="49" t="s">
        <v>1197</v>
      </c>
      <c r="FA973" s="2">
        <f t="shared" ca="1" si="2005"/>
        <v>0</v>
      </c>
      <c r="FB973" s="80">
        <f t="shared" ca="1" si="1953"/>
        <v>2.9929683077E-5</v>
      </c>
      <c r="FC973" s="2">
        <f t="shared" ca="1" si="1954"/>
        <v>1.4892178305025001E-2</v>
      </c>
      <c r="FE973" s="49" t="s">
        <v>1186</v>
      </c>
      <c r="FF973" s="2">
        <f t="shared" ca="1" si="2006"/>
        <v>0</v>
      </c>
      <c r="FG973" s="80">
        <f t="shared" ca="1" si="1955"/>
        <v>6.0120792895000003E-5</v>
      </c>
      <c r="FH973" s="2">
        <f t="shared" ca="1" si="1956"/>
        <v>0</v>
      </c>
      <c r="FJ973" s="49" t="s">
        <v>1197</v>
      </c>
      <c r="FK973" s="2">
        <f t="shared" ca="1" si="2007"/>
        <v>0</v>
      </c>
      <c r="FL973" s="80">
        <f t="shared" ca="1" si="1957"/>
        <v>3.0064981830000001E-5</v>
      </c>
      <c r="FM973" s="2">
        <f t="shared" ca="1" si="1958"/>
        <v>1.4968225015544999E-2</v>
      </c>
      <c r="FO973" s="49" t="s">
        <v>1186</v>
      </c>
      <c r="FP973" s="2">
        <f t="shared" ca="1" si="2008"/>
        <v>0</v>
      </c>
      <c r="FQ973" s="80">
        <f t="shared" ca="1" si="1959"/>
        <v>5.9933104604999999E-5</v>
      </c>
      <c r="FR973" s="2">
        <f t="shared" ca="1" si="1960"/>
        <v>0</v>
      </c>
      <c r="FT973" s="49" t="s">
        <v>1197</v>
      </c>
      <c r="FU973" s="2">
        <f t="shared" ca="1" si="2009"/>
        <v>0</v>
      </c>
      <c r="FV973" s="80">
        <f t="shared" ca="1" si="1961"/>
        <v>2.9982361703000002E-5</v>
      </c>
      <c r="FW973" s="2">
        <f t="shared" ca="1" si="1962"/>
        <v>1.4921826821121E-2</v>
      </c>
      <c r="FY973" s="49" t="s">
        <v>1186</v>
      </c>
      <c r="FZ973" s="2">
        <f t="shared" ca="1" si="2010"/>
        <v>0</v>
      </c>
      <c r="GA973" s="80">
        <f t="shared" ca="1" si="1963"/>
        <v>6.4287091134999994E-5</v>
      </c>
      <c r="GB973" s="2">
        <f t="shared" ca="1" si="1964"/>
        <v>0</v>
      </c>
      <c r="GD973" s="49" t="s">
        <v>1197</v>
      </c>
      <c r="GE973" s="2">
        <f t="shared" ca="1" si="2011"/>
        <v>0</v>
      </c>
      <c r="GF973" s="80">
        <f t="shared" ca="1" si="1965"/>
        <v>3.1898934357E-5</v>
      </c>
      <c r="GG973" s="2">
        <f t="shared" ca="1" si="1966"/>
        <v>1.5998351084906999E-2</v>
      </c>
      <c r="GI973" s="49" t="s">
        <v>1186</v>
      </c>
      <c r="GJ973" s="2">
        <f t="shared" ca="1" si="2012"/>
        <v>0</v>
      </c>
      <c r="GK973" s="80">
        <f t="shared" ca="1" si="1967"/>
        <v>6.2234361054999999E-5</v>
      </c>
      <c r="GL973" s="2">
        <f t="shared" ca="1" si="1968"/>
        <v>0</v>
      </c>
      <c r="GN973" s="49" t="s">
        <v>1197</v>
      </c>
      <c r="GO973" s="2">
        <f t="shared" ca="1" si="2013"/>
        <v>0</v>
      </c>
      <c r="GP973" s="80">
        <f t="shared" ca="1" si="1969"/>
        <v>3.0995324554999999E-5</v>
      </c>
      <c r="GQ973" s="2">
        <f t="shared" ca="1" si="1970"/>
        <v>1.5490898077162999E-2</v>
      </c>
      <c r="GS973" s="49" t="s">
        <v>1186</v>
      </c>
      <c r="GT973" s="2">
        <f t="shared" ca="1" si="2014"/>
        <v>0</v>
      </c>
      <c r="GU973" s="80">
        <f t="shared" ca="1" si="1971"/>
        <v>6.1095110917000001E-5</v>
      </c>
      <c r="GV973" s="2">
        <f t="shared" ca="1" si="1972"/>
        <v>0</v>
      </c>
      <c r="GX973" s="49" t="s">
        <v>1197</v>
      </c>
      <c r="GY973" s="2">
        <f t="shared" ca="1" si="2015"/>
        <v>0</v>
      </c>
      <c r="GZ973" s="80">
        <f t="shared" ca="1" si="1973"/>
        <v>3.0493841219000001E-5</v>
      </c>
      <c r="HA973" s="2">
        <f t="shared" ca="1" si="1974"/>
        <v>1.5209213728434E-2</v>
      </c>
    </row>
    <row r="974" spans="1:209" ht="14.4" x14ac:dyDescent="0.3">
      <c r="A974" s="49" t="s">
        <v>1198</v>
      </c>
      <c r="B974" s="2">
        <f t="shared" ca="1" si="1890"/>
        <v>0</v>
      </c>
      <c r="C974" s="80">
        <f t="shared" ca="1" si="1891"/>
        <v>2.7966930920000001E-5</v>
      </c>
      <c r="D974" s="2">
        <f t="shared" ca="1" si="1892"/>
        <v>1.3914247275630001E-2</v>
      </c>
      <c r="F974" s="49" t="s">
        <v>1198</v>
      </c>
      <c r="G974" s="2">
        <f t="shared" ca="1" si="1975"/>
        <v>0</v>
      </c>
      <c r="H974" s="80">
        <f t="shared" ca="1" si="1893"/>
        <v>2.7966930920000001E-5</v>
      </c>
      <c r="I974" s="2">
        <f t="shared" ca="1" si="1894"/>
        <v>1.3914247275630001E-2</v>
      </c>
      <c r="K974" s="49" t="s">
        <v>1198</v>
      </c>
      <c r="L974" s="2">
        <f t="shared" ca="1" si="1976"/>
        <v>0</v>
      </c>
      <c r="M974" s="80">
        <f t="shared" ca="1" si="1895"/>
        <v>2.8702870127000001E-5</v>
      </c>
      <c r="N974" s="2">
        <f t="shared" ca="1" si="1896"/>
        <v>1.4330747704438001E-2</v>
      </c>
      <c r="P974" s="49" t="s">
        <v>1198</v>
      </c>
      <c r="Q974" s="2">
        <f t="shared" ca="1" si="1977"/>
        <v>0</v>
      </c>
      <c r="R974" s="80">
        <f t="shared" ca="1" si="1897"/>
        <v>2.8702870127000001E-5</v>
      </c>
      <c r="S974" s="2">
        <f t="shared" ca="1" si="1898"/>
        <v>1.4330747704438001E-2</v>
      </c>
      <c r="U974" s="49" t="s">
        <v>1187</v>
      </c>
      <c r="V974" s="2">
        <f t="shared" ca="1" si="1978"/>
        <v>0</v>
      </c>
      <c r="W974" s="80">
        <f t="shared" ca="1" si="1899"/>
        <v>5.6925882308999998E-5</v>
      </c>
      <c r="X974" s="2">
        <f t="shared" ca="1" si="1900"/>
        <v>0</v>
      </c>
      <c r="Z974" s="49" t="s">
        <v>1198</v>
      </c>
      <c r="AA974" s="2">
        <f t="shared" ca="1" si="1979"/>
        <v>0</v>
      </c>
      <c r="AB974" s="80">
        <f t="shared" ca="1" si="1901"/>
        <v>2.8623791435000002E-5</v>
      </c>
      <c r="AC974" s="2">
        <f t="shared" ca="1" si="1902"/>
        <v>1.4285995985444E-2</v>
      </c>
      <c r="AE974" s="49" t="s">
        <v>1187</v>
      </c>
      <c r="AF974" s="2">
        <f t="shared" ca="1" si="1980"/>
        <v>0</v>
      </c>
      <c r="AG974" s="80">
        <f t="shared" ca="1" si="1903"/>
        <v>5.6924948673999999E-5</v>
      </c>
      <c r="AH974" s="2">
        <f t="shared" ca="1" si="1904"/>
        <v>0</v>
      </c>
      <c r="AJ974" s="49" t="s">
        <v>1198</v>
      </c>
      <c r="AK974" s="2">
        <f t="shared" ca="1" si="1981"/>
        <v>0</v>
      </c>
      <c r="AL974" s="80">
        <f t="shared" ca="1" si="1905"/>
        <v>2.8623365716000002E-5</v>
      </c>
      <c r="AM974" s="2">
        <f t="shared" ca="1" si="1906"/>
        <v>1.4285816550369999E-2</v>
      </c>
      <c r="AO974" s="49" t="s">
        <v>1187</v>
      </c>
      <c r="AP974" s="2">
        <f t="shared" ca="1" si="1982"/>
        <v>0</v>
      </c>
      <c r="AQ974" s="80">
        <f t="shared" ca="1" si="1907"/>
        <v>5.7254938409E-5</v>
      </c>
      <c r="AR974" s="2">
        <f t="shared" ca="1" si="1908"/>
        <v>0</v>
      </c>
      <c r="AT974" s="49" t="s">
        <v>1198</v>
      </c>
      <c r="AU974" s="2">
        <f t="shared" ca="1" si="1983"/>
        <v>0</v>
      </c>
      <c r="AV974" s="80">
        <f t="shared" ca="1" si="1909"/>
        <v>2.8768624962000001E-5</v>
      </c>
      <c r="AW974" s="2">
        <f t="shared" ca="1" si="1910"/>
        <v>1.4368024794403999E-2</v>
      </c>
      <c r="AY974" s="49" t="s">
        <v>1187</v>
      </c>
      <c r="AZ974" s="2">
        <f t="shared" ca="1" si="1984"/>
        <v>0</v>
      </c>
      <c r="BA974" s="80">
        <f t="shared" ca="1" si="1911"/>
        <v>6.0135720129999997E-5</v>
      </c>
      <c r="BB974" s="2">
        <f t="shared" ca="1" si="1912"/>
        <v>0</v>
      </c>
      <c r="BD974" s="49" t="s">
        <v>1198</v>
      </c>
      <c r="BE974" s="2">
        <f t="shared" ca="1" si="1985"/>
        <v>0</v>
      </c>
      <c r="BF974" s="80">
        <f t="shared" ca="1" si="1913"/>
        <v>3.0036722954000002E-5</v>
      </c>
      <c r="BG974" s="2">
        <f t="shared" ca="1" si="1914"/>
        <v>1.5085706968179E-2</v>
      </c>
      <c r="BI974" s="49" t="s">
        <v>1187</v>
      </c>
      <c r="BJ974" s="2">
        <f t="shared" ca="1" si="1986"/>
        <v>0</v>
      </c>
      <c r="BK974" s="80">
        <f t="shared" ca="1" si="1915"/>
        <v>5.9514270857000003E-5</v>
      </c>
      <c r="BL974" s="2">
        <f t="shared" ca="1" si="1916"/>
        <v>0</v>
      </c>
      <c r="BN974" s="49" t="s">
        <v>1198</v>
      </c>
      <c r="BO974" s="2">
        <f t="shared" ca="1" si="1987"/>
        <v>0</v>
      </c>
      <c r="BP974" s="80">
        <f t="shared" ca="1" si="1917"/>
        <v>2.9763174681000001E-5</v>
      </c>
      <c r="BQ974" s="2">
        <f t="shared" ca="1" si="1918"/>
        <v>1.4930852992735E-2</v>
      </c>
      <c r="BS974" s="49" t="s">
        <v>1187</v>
      </c>
      <c r="BT974" s="2">
        <f t="shared" ca="1" si="1988"/>
        <v>0</v>
      </c>
      <c r="BU974" s="80">
        <f t="shared" ca="1" si="1919"/>
        <v>6.2165859552999996E-5</v>
      </c>
      <c r="BV974" s="2">
        <f t="shared" ca="1" si="1920"/>
        <v>0</v>
      </c>
      <c r="BX974" s="49" t="s">
        <v>1198</v>
      </c>
      <c r="BY974" s="2">
        <f t="shared" ca="1" si="1989"/>
        <v>0</v>
      </c>
      <c r="BZ974" s="80">
        <f t="shared" ca="1" si="1921"/>
        <v>3.0930400601000001E-5</v>
      </c>
      <c r="CA974" s="2">
        <f t="shared" ca="1" si="1922"/>
        <v>1.5591371646459001E-2</v>
      </c>
      <c r="CC974" s="49" t="s">
        <v>1187</v>
      </c>
      <c r="CD974" s="2">
        <f t="shared" ca="1" si="1990"/>
        <v>0</v>
      </c>
      <c r="CE974" s="80">
        <f t="shared" ca="1" si="1923"/>
        <v>5.9309652743000003E-5</v>
      </c>
      <c r="CF974" s="2">
        <f t="shared" ca="1" si="1924"/>
        <v>0</v>
      </c>
      <c r="CH974" s="49" t="s">
        <v>1198</v>
      </c>
      <c r="CI974" s="2">
        <f t="shared" ca="1" si="1991"/>
        <v>0</v>
      </c>
      <c r="CJ974" s="80">
        <f t="shared" ca="1" si="1925"/>
        <v>2.9673115427000002E-5</v>
      </c>
      <c r="CK974" s="2">
        <f t="shared" ca="1" si="1926"/>
        <v>1.4879831827887E-2</v>
      </c>
      <c r="CM974" s="49" t="s">
        <v>1187</v>
      </c>
      <c r="CN974" s="2">
        <f t="shared" ca="1" si="1992"/>
        <v>0</v>
      </c>
      <c r="CO974" s="80">
        <f t="shared" ca="1" si="1927"/>
        <v>6.2394674137000006E-5</v>
      </c>
      <c r="CP974" s="2">
        <f t="shared" ca="1" si="1928"/>
        <v>0</v>
      </c>
      <c r="CR974" s="49" t="s">
        <v>1198</v>
      </c>
      <c r="CS974" s="2">
        <f t="shared" ca="1" si="1993"/>
        <v>0</v>
      </c>
      <c r="CT974" s="80">
        <f t="shared" ca="1" si="1929"/>
        <v>3.1031135270000003E-5</v>
      </c>
      <c r="CU974" s="2">
        <f t="shared" ca="1" si="1930"/>
        <v>1.5648327636052999E-2</v>
      </c>
      <c r="CW974" s="49" t="s">
        <v>1187</v>
      </c>
      <c r="CX974" s="2">
        <f t="shared" ca="1" si="1994"/>
        <v>0</v>
      </c>
      <c r="CY974" s="80">
        <f t="shared" ca="1" si="1931"/>
        <v>6.1776030841000001E-5</v>
      </c>
      <c r="CZ974" s="2">
        <f t="shared" ca="1" si="1932"/>
        <v>0</v>
      </c>
      <c r="DB974" s="49" t="s">
        <v>1198</v>
      </c>
      <c r="DC974" s="2">
        <f t="shared" ca="1" si="1995"/>
        <v>0</v>
      </c>
      <c r="DD974" s="80">
        <f t="shared" ca="1" si="1933"/>
        <v>3.0758805051999998E-5</v>
      </c>
      <c r="DE974" s="2">
        <f t="shared" ca="1" si="1934"/>
        <v>1.5494238842390999E-2</v>
      </c>
      <c r="DG974" s="49" t="s">
        <v>1187</v>
      </c>
      <c r="DH974" s="2">
        <f t="shared" ca="1" si="1996"/>
        <v>0</v>
      </c>
      <c r="DI974" s="80">
        <f t="shared" ca="1" si="1935"/>
        <v>6.2786552559999999E-5</v>
      </c>
      <c r="DJ974" s="2">
        <f t="shared" ca="1" si="1936"/>
        <v>0</v>
      </c>
      <c r="DL974" s="49" t="s">
        <v>1187</v>
      </c>
      <c r="DM974" s="2">
        <f t="shared" ca="1" si="1997"/>
        <v>0</v>
      </c>
      <c r="DN974" s="80">
        <f t="shared" ca="1" si="1937"/>
        <v>3.4721420312000003E-5</v>
      </c>
      <c r="DO974" s="2">
        <f t="shared" ca="1" si="1938"/>
        <v>1.6110675898485999E-2</v>
      </c>
      <c r="DQ974" s="49" t="s">
        <v>1198</v>
      </c>
      <c r="DR974" s="2">
        <f t="shared" ca="1" si="1998"/>
        <v>0</v>
      </c>
      <c r="DS974" s="80">
        <f t="shared" ca="1" si="1939"/>
        <v>2.9770436728000001E-5</v>
      </c>
      <c r="DT974" s="2">
        <f t="shared" ca="1" si="1940"/>
        <v>1.4934887883909001E-2</v>
      </c>
      <c r="DV974" s="49" t="s">
        <v>1198</v>
      </c>
      <c r="DW974" s="2">
        <f t="shared" ca="1" si="1999"/>
        <v>0</v>
      </c>
      <c r="DX974" s="80">
        <f t="shared" ca="1" si="1941"/>
        <v>2.9770436728000001E-5</v>
      </c>
      <c r="DY974" s="2">
        <f t="shared" ca="1" si="1942"/>
        <v>1.4934887883909001E-2</v>
      </c>
      <c r="EA974" s="49" t="s">
        <v>1198</v>
      </c>
      <c r="EB974" s="2">
        <f t="shared" ca="1" si="2000"/>
        <v>0</v>
      </c>
      <c r="EC974" s="80">
        <f t="shared" ca="1" si="1943"/>
        <v>2.8962719218000001E-5</v>
      </c>
      <c r="ED974" s="2">
        <f t="shared" ca="1" si="1944"/>
        <v>1.4477688411765E-2</v>
      </c>
      <c r="EF974" s="49" t="s">
        <v>1198</v>
      </c>
      <c r="EG974" s="2">
        <f t="shared" ca="1" si="2001"/>
        <v>0</v>
      </c>
      <c r="EH974" s="80">
        <f t="shared" ca="1" si="1945"/>
        <v>2.8962719218000001E-5</v>
      </c>
      <c r="EI974" s="2">
        <f t="shared" ca="1" si="1946"/>
        <v>1.4477688411765E-2</v>
      </c>
      <c r="EK974" s="49" t="s">
        <v>1187</v>
      </c>
      <c r="EL974" s="2">
        <f t="shared" ca="1" si="2002"/>
        <v>0</v>
      </c>
      <c r="EM974" s="80">
        <f t="shared" ca="1" si="1947"/>
        <v>5.9273097159000002E-5</v>
      </c>
      <c r="EN974" s="2">
        <f t="shared" ca="1" si="1948"/>
        <v>0</v>
      </c>
      <c r="EP974" s="49" t="s">
        <v>1198</v>
      </c>
      <c r="EQ974" s="2">
        <f t="shared" ca="1" si="2003"/>
        <v>0</v>
      </c>
      <c r="ER974" s="80">
        <f t="shared" ca="1" si="1949"/>
        <v>2.9657037629000001E-5</v>
      </c>
      <c r="ES974" s="2">
        <f t="shared" ca="1" si="1950"/>
        <v>1.4870673619319E-2</v>
      </c>
      <c r="EU974" s="49" t="s">
        <v>1187</v>
      </c>
      <c r="EV974" s="2">
        <f t="shared" ca="1" si="2004"/>
        <v>0</v>
      </c>
      <c r="EW974" s="80">
        <f t="shared" ca="1" si="1951"/>
        <v>5.9235353499000001E-5</v>
      </c>
      <c r="EX974" s="2">
        <f t="shared" ca="1" si="1952"/>
        <v>0</v>
      </c>
      <c r="EZ974" s="49" t="s">
        <v>1198</v>
      </c>
      <c r="FA974" s="2">
        <f t="shared" ca="1" si="2005"/>
        <v>0</v>
      </c>
      <c r="FB974" s="80">
        <f t="shared" ca="1" si="1953"/>
        <v>2.9640437772E-5</v>
      </c>
      <c r="FC974" s="2">
        <f t="shared" ca="1" si="1954"/>
        <v>1.4861216051921E-2</v>
      </c>
      <c r="FE974" s="49" t="s">
        <v>1187</v>
      </c>
      <c r="FF974" s="2">
        <f t="shared" ca="1" si="2006"/>
        <v>0</v>
      </c>
      <c r="FG974" s="80">
        <f t="shared" ca="1" si="1955"/>
        <v>5.9539775778E-5</v>
      </c>
      <c r="FH974" s="2">
        <f t="shared" ca="1" si="1956"/>
        <v>0</v>
      </c>
      <c r="FJ974" s="49" t="s">
        <v>1198</v>
      </c>
      <c r="FK974" s="2">
        <f t="shared" ca="1" si="2007"/>
        <v>0</v>
      </c>
      <c r="FL974" s="80">
        <f t="shared" ca="1" si="1957"/>
        <v>2.9774428974999999E-5</v>
      </c>
      <c r="FM974" s="2">
        <f t="shared" ca="1" si="1958"/>
        <v>1.4937104654107001E-2</v>
      </c>
      <c r="FO974" s="49" t="s">
        <v>1187</v>
      </c>
      <c r="FP974" s="2">
        <f t="shared" ca="1" si="2008"/>
        <v>0</v>
      </c>
      <c r="FQ974" s="80">
        <f t="shared" ca="1" si="1959"/>
        <v>5.9353901338999998E-5</v>
      </c>
      <c r="FR974" s="2">
        <f t="shared" ca="1" si="1960"/>
        <v>0</v>
      </c>
      <c r="FT974" s="49" t="s">
        <v>1198</v>
      </c>
      <c r="FU974" s="2">
        <f t="shared" ca="1" si="2009"/>
        <v>0</v>
      </c>
      <c r="FV974" s="80">
        <f t="shared" ca="1" si="1961"/>
        <v>2.9692607302999999E-5</v>
      </c>
      <c r="FW974" s="2">
        <f t="shared" ca="1" si="1962"/>
        <v>1.4890802925936E-2</v>
      </c>
      <c r="FY974" s="49" t="s">
        <v>1187</v>
      </c>
      <c r="FZ974" s="2">
        <f t="shared" ca="1" si="2010"/>
        <v>0</v>
      </c>
      <c r="GA974" s="80">
        <f t="shared" ca="1" si="1963"/>
        <v>6.3665810241000006E-5</v>
      </c>
      <c r="GB974" s="2">
        <f t="shared" ca="1" si="1964"/>
        <v>0</v>
      </c>
      <c r="GD974" s="49" t="s">
        <v>1198</v>
      </c>
      <c r="GE974" s="2">
        <f t="shared" ca="1" si="2011"/>
        <v>0</v>
      </c>
      <c r="GF974" s="80">
        <f t="shared" ca="1" si="1965"/>
        <v>3.1590657891E-5</v>
      </c>
      <c r="GG974" s="2">
        <f t="shared" ca="1" si="1966"/>
        <v>1.5965088993533001E-2</v>
      </c>
      <c r="GI974" s="49" t="s">
        <v>1187</v>
      </c>
      <c r="GJ974" s="2">
        <f t="shared" ca="1" si="2012"/>
        <v>0</v>
      </c>
      <c r="GK974" s="80">
        <f t="shared" ca="1" si="1967"/>
        <v>6.1632918075999997E-5</v>
      </c>
      <c r="GL974" s="2">
        <f t="shared" ca="1" si="1968"/>
        <v>0</v>
      </c>
      <c r="GN974" s="49" t="s">
        <v>1198</v>
      </c>
      <c r="GO974" s="2">
        <f t="shared" ca="1" si="2013"/>
        <v>0</v>
      </c>
      <c r="GP974" s="80">
        <f t="shared" ca="1" si="1969"/>
        <v>3.0695780717999997E-5</v>
      </c>
      <c r="GQ974" s="2">
        <f t="shared" ca="1" si="1970"/>
        <v>1.5458691028788E-2</v>
      </c>
      <c r="GS974" s="49" t="s">
        <v>1187</v>
      </c>
      <c r="GT974" s="2">
        <f t="shared" ca="1" si="2014"/>
        <v>0</v>
      </c>
      <c r="GU974" s="80">
        <f t="shared" ca="1" si="1971"/>
        <v>6.0504677834999998E-5</v>
      </c>
      <c r="GV974" s="2">
        <f t="shared" ca="1" si="1972"/>
        <v>0</v>
      </c>
      <c r="GX974" s="49" t="s">
        <v>1198</v>
      </c>
      <c r="GY974" s="2">
        <f t="shared" ca="1" si="2015"/>
        <v>0</v>
      </c>
      <c r="GZ974" s="80">
        <f t="shared" ca="1" si="1973"/>
        <v>3.0199143798E-5</v>
      </c>
      <c r="HA974" s="2">
        <f t="shared" ca="1" si="1974"/>
        <v>1.5177592328574E-2</v>
      </c>
    </row>
    <row r="975" spans="1:209" ht="14.4" x14ac:dyDescent="0.3">
      <c r="A975" s="49" t="s">
        <v>1199</v>
      </c>
      <c r="B975" s="2">
        <f t="shared" ca="1" si="1890"/>
        <v>0</v>
      </c>
      <c r="C975" s="80">
        <f t="shared" ca="1" si="1891"/>
        <v>2.7696653971E-5</v>
      </c>
      <c r="D975" s="2">
        <f t="shared" ca="1" si="1892"/>
        <v>1.3885324765714999E-2</v>
      </c>
      <c r="F975" s="49" t="s">
        <v>1199</v>
      </c>
      <c r="G975" s="2">
        <f t="shared" ca="1" si="1975"/>
        <v>0</v>
      </c>
      <c r="H975" s="80">
        <f t="shared" ca="1" si="1893"/>
        <v>2.7696653971E-5</v>
      </c>
      <c r="I975" s="2">
        <f t="shared" ca="1" si="1894"/>
        <v>1.3885324765714999E-2</v>
      </c>
      <c r="K975" s="49" t="s">
        <v>1199</v>
      </c>
      <c r="L975" s="2">
        <f t="shared" ca="1" si="1976"/>
        <v>0</v>
      </c>
      <c r="M975" s="80">
        <f t="shared" ca="1" si="1895"/>
        <v>2.8425480943000001E-5</v>
      </c>
      <c r="N975" s="2">
        <f t="shared" ca="1" si="1896"/>
        <v>1.4300959446088999E-2</v>
      </c>
      <c r="P975" s="49" t="s">
        <v>1199</v>
      </c>
      <c r="Q975" s="2">
        <f t="shared" ca="1" si="1977"/>
        <v>0</v>
      </c>
      <c r="R975" s="80">
        <f t="shared" ca="1" si="1897"/>
        <v>2.8425480943000001E-5</v>
      </c>
      <c r="S975" s="2">
        <f t="shared" ca="1" si="1898"/>
        <v>1.4300959446088999E-2</v>
      </c>
      <c r="U975" s="49" t="s">
        <v>1188</v>
      </c>
      <c r="V975" s="2">
        <f t="shared" ca="1" si="1978"/>
        <v>0</v>
      </c>
      <c r="W975" s="80">
        <f t="shared" ca="1" si="1899"/>
        <v>5.6375741385999997E-5</v>
      </c>
      <c r="X975" s="2">
        <f t="shared" ca="1" si="1900"/>
        <v>0</v>
      </c>
      <c r="Z975" s="49" t="s">
        <v>1199</v>
      </c>
      <c r="AA975" s="2">
        <f t="shared" ca="1" si="1979"/>
        <v>0</v>
      </c>
      <c r="AB975" s="80">
        <f t="shared" ca="1" si="1901"/>
        <v>2.8347166480000001E-5</v>
      </c>
      <c r="AC975" s="2">
        <f t="shared" ca="1" si="1902"/>
        <v>1.4256300749161E-2</v>
      </c>
      <c r="AE975" s="49" t="s">
        <v>1188</v>
      </c>
      <c r="AF975" s="2">
        <f t="shared" ca="1" si="1980"/>
        <v>0</v>
      </c>
      <c r="AG975" s="80">
        <f t="shared" ca="1" si="1903"/>
        <v>5.6374816777999997E-5</v>
      </c>
      <c r="AH975" s="2">
        <f t="shared" ca="1" si="1904"/>
        <v>0</v>
      </c>
      <c r="AJ975" s="49" t="s">
        <v>1199</v>
      </c>
      <c r="AK975" s="2">
        <f t="shared" ca="1" si="1981"/>
        <v>0</v>
      </c>
      <c r="AL975" s="80">
        <f t="shared" ca="1" si="1905"/>
        <v>2.8346744875000001E-5</v>
      </c>
      <c r="AM975" s="2">
        <f t="shared" ca="1" si="1906"/>
        <v>1.4256121687066E-2</v>
      </c>
      <c r="AO975" s="49" t="s">
        <v>1188</v>
      </c>
      <c r="AP975" s="2">
        <f t="shared" ca="1" si="1982"/>
        <v>0</v>
      </c>
      <c r="AQ975" s="80">
        <f t="shared" ca="1" si="1907"/>
        <v>5.6701617439999998E-5</v>
      </c>
      <c r="AR975" s="2">
        <f t="shared" ca="1" si="1908"/>
        <v>0</v>
      </c>
      <c r="AT975" s="49" t="s">
        <v>1199</v>
      </c>
      <c r="AU975" s="2">
        <f t="shared" ca="1" si="1983"/>
        <v>0</v>
      </c>
      <c r="AV975" s="80">
        <f t="shared" ca="1" si="1909"/>
        <v>2.8490600313E-5</v>
      </c>
      <c r="AW975" s="2">
        <f t="shared" ca="1" si="1910"/>
        <v>1.4338159050944E-2</v>
      </c>
      <c r="AY975" s="49" t="s">
        <v>1188</v>
      </c>
      <c r="AZ975" s="2">
        <f t="shared" ca="1" si="1984"/>
        <v>0</v>
      </c>
      <c r="BA975" s="80">
        <f t="shared" ca="1" si="1911"/>
        <v>5.9554558826E-5</v>
      </c>
      <c r="BB975" s="2">
        <f t="shared" ca="1" si="1912"/>
        <v>0</v>
      </c>
      <c r="BD975" s="49" t="s">
        <v>1199</v>
      </c>
      <c r="BE975" s="2">
        <f t="shared" ca="1" si="1985"/>
        <v>0</v>
      </c>
      <c r="BF975" s="80">
        <f t="shared" ca="1" si="1913"/>
        <v>2.9746443201999998E-5</v>
      </c>
      <c r="BG975" s="2">
        <f t="shared" ca="1" si="1914"/>
        <v>1.5054349432214001E-2</v>
      </c>
      <c r="BI975" s="49" t="s">
        <v>1188</v>
      </c>
      <c r="BJ975" s="2">
        <f t="shared" ca="1" si="1986"/>
        <v>0</v>
      </c>
      <c r="BK975" s="80">
        <f t="shared" ca="1" si="1915"/>
        <v>5.8939115333999999E-5</v>
      </c>
      <c r="BL975" s="2">
        <f t="shared" ca="1" si="1916"/>
        <v>0</v>
      </c>
      <c r="BN975" s="49" t="s">
        <v>1199</v>
      </c>
      <c r="BO975" s="2">
        <f t="shared" ca="1" si="1987"/>
        <v>0</v>
      </c>
      <c r="BP975" s="80">
        <f t="shared" ca="1" si="1917"/>
        <v>2.9475538543999998E-5</v>
      </c>
      <c r="BQ975" s="2">
        <f t="shared" ca="1" si="1918"/>
        <v>1.4899817340199999E-2</v>
      </c>
      <c r="BS975" s="49" t="s">
        <v>1188</v>
      </c>
      <c r="BT975" s="2">
        <f t="shared" ca="1" si="1988"/>
        <v>0</v>
      </c>
      <c r="BU975" s="80">
        <f t="shared" ca="1" si="1919"/>
        <v>6.1565078650000003E-5</v>
      </c>
      <c r="BV975" s="2">
        <f t="shared" ca="1" si="1920"/>
        <v>0</v>
      </c>
      <c r="BX975" s="49" t="s">
        <v>1199</v>
      </c>
      <c r="BY975" s="2">
        <f t="shared" ca="1" si="1989"/>
        <v>0</v>
      </c>
      <c r="BZ975" s="80">
        <f t="shared" ca="1" si="1921"/>
        <v>3.0631484205000001E-5</v>
      </c>
      <c r="CA975" s="2">
        <f t="shared" ca="1" si="1922"/>
        <v>1.5558963022974E-2</v>
      </c>
      <c r="CC975" s="49" t="s">
        <v>1188</v>
      </c>
      <c r="CD975" s="2">
        <f t="shared" ca="1" si="1990"/>
        <v>0</v>
      </c>
      <c r="CE975" s="80">
        <f t="shared" ca="1" si="1923"/>
        <v>5.8736474677999999E-5</v>
      </c>
      <c r="CF975" s="2">
        <f t="shared" ca="1" si="1924"/>
        <v>0</v>
      </c>
      <c r="CH975" s="49" t="s">
        <v>1199</v>
      </c>
      <c r="CI975" s="2">
        <f t="shared" ca="1" si="1991"/>
        <v>0</v>
      </c>
      <c r="CJ975" s="80">
        <f t="shared" ca="1" si="1925"/>
        <v>2.9386349635999999E-5</v>
      </c>
      <c r="CK975" s="2">
        <f t="shared" ca="1" si="1926"/>
        <v>1.484890222925E-2</v>
      </c>
      <c r="CM975" s="49" t="s">
        <v>1188</v>
      </c>
      <c r="CN975" s="2">
        <f t="shared" ca="1" si="1992"/>
        <v>0</v>
      </c>
      <c r="CO975" s="80">
        <f t="shared" ca="1" si="1927"/>
        <v>6.1791681928999995E-5</v>
      </c>
      <c r="CP975" s="2">
        <f t="shared" ca="1" si="1928"/>
        <v>0</v>
      </c>
      <c r="CR975" s="49" t="s">
        <v>1199</v>
      </c>
      <c r="CS975" s="2">
        <f t="shared" ca="1" si="1993"/>
        <v>0</v>
      </c>
      <c r="CT975" s="80">
        <f t="shared" ca="1" si="1929"/>
        <v>3.0731245356999997E-5</v>
      </c>
      <c r="CU975" s="2">
        <f t="shared" ca="1" si="1930"/>
        <v>1.5615800622392E-2</v>
      </c>
      <c r="CW975" s="49" t="s">
        <v>1188</v>
      </c>
      <c r="CX975" s="2">
        <f t="shared" ca="1" si="1994"/>
        <v>0</v>
      </c>
      <c r="CY975" s="80">
        <f t="shared" ca="1" si="1931"/>
        <v>6.1179017301000007E-5</v>
      </c>
      <c r="CZ975" s="2">
        <f t="shared" ca="1" si="1932"/>
        <v>0</v>
      </c>
      <c r="DB975" s="49" t="s">
        <v>1199</v>
      </c>
      <c r="DC975" s="2">
        <f t="shared" ca="1" si="1995"/>
        <v>0</v>
      </c>
      <c r="DD975" s="80">
        <f t="shared" ca="1" si="1933"/>
        <v>3.0461546983E-5</v>
      </c>
      <c r="DE975" s="2">
        <f t="shared" ca="1" si="1934"/>
        <v>1.5462032121634E-2</v>
      </c>
      <c r="DG975" s="49" t="s">
        <v>1188</v>
      </c>
      <c r="DH975" s="2">
        <f t="shared" ca="1" si="1996"/>
        <v>0</v>
      </c>
      <c r="DI975" s="80">
        <f t="shared" ca="1" si="1935"/>
        <v>6.2179773175000005E-5</v>
      </c>
      <c r="DJ975" s="2">
        <f t="shared" ca="1" si="1936"/>
        <v>0</v>
      </c>
      <c r="DL975" s="49" t="s">
        <v>1188</v>
      </c>
      <c r="DM975" s="2">
        <f t="shared" ca="1" si="1997"/>
        <v>0</v>
      </c>
      <c r="DN975" s="80">
        <f t="shared" ca="1" si="1937"/>
        <v>3.4385866842999999E-5</v>
      </c>
      <c r="DO975" s="2">
        <f t="shared" ca="1" si="1938"/>
        <v>1.6077175475886E-2</v>
      </c>
      <c r="DQ975" s="49" t="s">
        <v>1199</v>
      </c>
      <c r="DR975" s="2">
        <f t="shared" ca="1" si="1998"/>
        <v>0</v>
      </c>
      <c r="DS975" s="80">
        <f t="shared" ca="1" si="1939"/>
        <v>2.9482730408999999E-5</v>
      </c>
      <c r="DT975" s="2">
        <f t="shared" ca="1" si="1940"/>
        <v>1.4903843844347E-2</v>
      </c>
      <c r="DV975" s="49" t="s">
        <v>1199</v>
      </c>
      <c r="DW975" s="2">
        <f t="shared" ca="1" si="1999"/>
        <v>0</v>
      </c>
      <c r="DX975" s="80">
        <f t="shared" ca="1" si="1941"/>
        <v>2.9482730408999999E-5</v>
      </c>
      <c r="DY975" s="2">
        <f t="shared" ca="1" si="1942"/>
        <v>1.4903843844347E-2</v>
      </c>
      <c r="EA975" s="49" t="s">
        <v>1199</v>
      </c>
      <c r="EB975" s="2">
        <f t="shared" ca="1" si="2000"/>
        <v>0</v>
      </c>
      <c r="EC975" s="80">
        <f t="shared" ca="1" si="1943"/>
        <v>2.8682818809000001E-5</v>
      </c>
      <c r="ED975" s="2">
        <f t="shared" ca="1" si="1944"/>
        <v>1.4447594718708E-2</v>
      </c>
      <c r="EF975" s="49" t="s">
        <v>1199</v>
      </c>
      <c r="EG975" s="2">
        <f t="shared" ca="1" si="2001"/>
        <v>0</v>
      </c>
      <c r="EH975" s="80">
        <f t="shared" ca="1" si="1945"/>
        <v>2.8682818809000001E-5</v>
      </c>
      <c r="EI975" s="2">
        <f t="shared" ca="1" si="1946"/>
        <v>1.4447594718708E-2</v>
      </c>
      <c r="EK975" s="49" t="s">
        <v>1188</v>
      </c>
      <c r="EL975" s="2">
        <f t="shared" ca="1" si="2002"/>
        <v>0</v>
      </c>
      <c r="EM975" s="80">
        <f t="shared" ca="1" si="1947"/>
        <v>5.8700272366999997E-5</v>
      </c>
      <c r="EN975" s="2">
        <f t="shared" ca="1" si="1948"/>
        <v>0</v>
      </c>
      <c r="EP975" s="49" t="s">
        <v>1199</v>
      </c>
      <c r="EQ975" s="2">
        <f t="shared" ca="1" si="2003"/>
        <v>0</v>
      </c>
      <c r="ER975" s="80">
        <f t="shared" ca="1" si="1949"/>
        <v>2.9370427217000002E-5</v>
      </c>
      <c r="ES975" s="2">
        <f t="shared" ca="1" si="1950"/>
        <v>1.4839763057168E-2</v>
      </c>
      <c r="EU975" s="49" t="s">
        <v>1188</v>
      </c>
      <c r="EV975" s="2">
        <f t="shared" ca="1" si="2004"/>
        <v>0</v>
      </c>
      <c r="EW975" s="80">
        <f t="shared" ca="1" si="1951"/>
        <v>5.8662893464999998E-5</v>
      </c>
      <c r="EX975" s="2">
        <f t="shared" ca="1" si="1952"/>
        <v>0</v>
      </c>
      <c r="EZ975" s="49" t="s">
        <v>1199</v>
      </c>
      <c r="FA975" s="2">
        <f t="shared" ca="1" si="2005"/>
        <v>0</v>
      </c>
      <c r="FB975" s="80">
        <f t="shared" ca="1" si="1953"/>
        <v>2.9353987782999999E-5</v>
      </c>
      <c r="FC975" s="2">
        <f t="shared" ca="1" si="1954"/>
        <v>1.4830325148511E-2</v>
      </c>
      <c r="FE975" s="49" t="s">
        <v>1188</v>
      </c>
      <c r="FF975" s="2">
        <f t="shared" ca="1" si="2006"/>
        <v>0</v>
      </c>
      <c r="FG975" s="80">
        <f t="shared" ca="1" si="1955"/>
        <v>5.896437376E-5</v>
      </c>
      <c r="FH975" s="2">
        <f t="shared" ca="1" si="1956"/>
        <v>0</v>
      </c>
      <c r="FJ975" s="49" t="s">
        <v>1199</v>
      </c>
      <c r="FK975" s="2">
        <f t="shared" ca="1" si="2007"/>
        <v>0</v>
      </c>
      <c r="FL975" s="80">
        <f t="shared" ca="1" si="1957"/>
        <v>2.9486684074E-5</v>
      </c>
      <c r="FM975" s="2">
        <f t="shared" ca="1" si="1958"/>
        <v>1.4906056006709001E-2</v>
      </c>
      <c r="FO975" s="49" t="s">
        <v>1188</v>
      </c>
      <c r="FP975" s="2">
        <f t="shared" ca="1" si="2008"/>
        <v>0</v>
      </c>
      <c r="FQ975" s="80">
        <f t="shared" ca="1" si="1959"/>
        <v>5.8780295643E-5</v>
      </c>
      <c r="FR975" s="2">
        <f t="shared" ca="1" si="1960"/>
        <v>0</v>
      </c>
      <c r="FT975" s="49" t="s">
        <v>1199</v>
      </c>
      <c r="FU975" s="2">
        <f t="shared" ca="1" si="2009"/>
        <v>0</v>
      </c>
      <c r="FV975" s="80">
        <f t="shared" ca="1" si="1961"/>
        <v>2.9405653139000001E-5</v>
      </c>
      <c r="FW975" s="2">
        <f t="shared" ca="1" si="1962"/>
        <v>1.4859850522494E-2</v>
      </c>
      <c r="FY975" s="49" t="s">
        <v>1188</v>
      </c>
      <c r="FZ975" s="2">
        <f t="shared" ca="1" si="2010"/>
        <v>0</v>
      </c>
      <c r="GA975" s="80">
        <f t="shared" ca="1" si="1963"/>
        <v>6.3050533572000007E-5</v>
      </c>
      <c r="GB975" s="2">
        <f t="shared" ca="1" si="1964"/>
        <v>0</v>
      </c>
      <c r="GD975" s="49" t="s">
        <v>1199</v>
      </c>
      <c r="GE975" s="2">
        <f t="shared" ca="1" si="2011"/>
        <v>0</v>
      </c>
      <c r="GF975" s="80">
        <f t="shared" ca="1" si="1965"/>
        <v>3.1285360661999997E-5</v>
      </c>
      <c r="GG975" s="2">
        <f t="shared" ca="1" si="1966"/>
        <v>1.5931903551621E-2</v>
      </c>
      <c r="GI975" s="49" t="s">
        <v>1188</v>
      </c>
      <c r="GJ975" s="2">
        <f t="shared" ca="1" si="2012"/>
        <v>0</v>
      </c>
      <c r="GK975" s="80">
        <f t="shared" ca="1" si="1967"/>
        <v>6.1037287604000001E-5</v>
      </c>
      <c r="GL975" s="2">
        <f t="shared" ca="1" si="1968"/>
        <v>0</v>
      </c>
      <c r="GN975" s="49" t="s">
        <v>1199</v>
      </c>
      <c r="GO975" s="2">
        <f t="shared" ca="1" si="2013"/>
        <v>0</v>
      </c>
      <c r="GP975" s="80">
        <f t="shared" ca="1" si="1969"/>
        <v>3.0399131725999999E-5</v>
      </c>
      <c r="GQ975" s="2">
        <f t="shared" ca="1" si="1970"/>
        <v>1.5426558198625E-2</v>
      </c>
      <c r="GS975" s="49" t="s">
        <v>1188</v>
      </c>
      <c r="GT975" s="2">
        <f t="shared" ca="1" si="2014"/>
        <v>0</v>
      </c>
      <c r="GU975" s="80">
        <f t="shared" ca="1" si="1971"/>
        <v>5.9919950854000002E-5</v>
      </c>
      <c r="GV975" s="2">
        <f t="shared" ca="1" si="1972"/>
        <v>0</v>
      </c>
      <c r="GX975" s="49" t="s">
        <v>1199</v>
      </c>
      <c r="GY975" s="2">
        <f t="shared" ca="1" si="2015"/>
        <v>0</v>
      </c>
      <c r="GZ975" s="80">
        <f t="shared" ca="1" si="1973"/>
        <v>2.9907294384999999E-5</v>
      </c>
      <c r="HA975" s="2">
        <f t="shared" ca="1" si="1974"/>
        <v>1.5146043797351001E-2</v>
      </c>
    </row>
    <row r="976" spans="1:209" ht="14.4" x14ac:dyDescent="0.3">
      <c r="A976" s="49" t="s">
        <v>1200</v>
      </c>
      <c r="B976" s="2">
        <f t="shared" ca="1" si="1890"/>
        <v>0</v>
      </c>
      <c r="C976" s="80">
        <f t="shared" ca="1" si="1891"/>
        <v>2.742898905E-5</v>
      </c>
      <c r="D976" s="2">
        <f t="shared" ca="1" si="1892"/>
        <v>1.3856468893899999E-2</v>
      </c>
      <c r="F976" s="49" t="s">
        <v>1200</v>
      </c>
      <c r="G976" s="2">
        <f t="shared" ca="1" si="1975"/>
        <v>0</v>
      </c>
      <c r="H976" s="80">
        <f t="shared" ca="1" si="1893"/>
        <v>2.742898905E-5</v>
      </c>
      <c r="I976" s="2">
        <f t="shared" ca="1" si="1894"/>
        <v>1.3856468893899999E-2</v>
      </c>
      <c r="K976" s="49" t="s">
        <v>1200</v>
      </c>
      <c r="L976" s="2">
        <f t="shared" ca="1" si="1976"/>
        <v>0</v>
      </c>
      <c r="M976" s="80">
        <f t="shared" ca="1" si="1895"/>
        <v>2.8150772523E-5</v>
      </c>
      <c r="N976" s="2">
        <f t="shared" ca="1" si="1896"/>
        <v>1.4271239820543E-2</v>
      </c>
      <c r="P976" s="49" t="s">
        <v>1200</v>
      </c>
      <c r="Q976" s="2">
        <f t="shared" ca="1" si="1977"/>
        <v>0</v>
      </c>
      <c r="R976" s="80">
        <f t="shared" ca="1" si="1897"/>
        <v>2.8150772523E-5</v>
      </c>
      <c r="S976" s="2">
        <f t="shared" ca="1" si="1898"/>
        <v>1.4271239820543E-2</v>
      </c>
      <c r="U976" s="49" t="s">
        <v>1189</v>
      </c>
      <c r="V976" s="2">
        <f t="shared" ca="1" si="1978"/>
        <v>0</v>
      </c>
      <c r="W976" s="80">
        <f t="shared" ca="1" si="1899"/>
        <v>5.5830917831999997E-5</v>
      </c>
      <c r="X976" s="2">
        <f t="shared" ca="1" si="1900"/>
        <v>0</v>
      </c>
      <c r="Z976" s="49" t="s">
        <v>1200</v>
      </c>
      <c r="AA976" s="2">
        <f t="shared" ca="1" si="1979"/>
        <v>0</v>
      </c>
      <c r="AB976" s="80">
        <f t="shared" ca="1" si="1901"/>
        <v>2.8073214903000001E-5</v>
      </c>
      <c r="AC976" s="2">
        <f t="shared" ca="1" si="1902"/>
        <v>1.4226673931357001E-2</v>
      </c>
      <c r="AE976" s="49" t="s">
        <v>1189</v>
      </c>
      <c r="AF976" s="2">
        <f t="shared" ca="1" si="1980"/>
        <v>0</v>
      </c>
      <c r="AG976" s="80">
        <f t="shared" ca="1" si="1903"/>
        <v>5.5830002203000002E-5</v>
      </c>
      <c r="AH976" s="2">
        <f t="shared" ca="1" si="1904"/>
        <v>0</v>
      </c>
      <c r="AJ976" s="49" t="s">
        <v>1200</v>
      </c>
      <c r="AK976" s="2">
        <f t="shared" ca="1" si="1981"/>
        <v>0</v>
      </c>
      <c r="AL976" s="80">
        <f t="shared" ca="1" si="1905"/>
        <v>2.8072797374E-5</v>
      </c>
      <c r="AM976" s="2">
        <f t="shared" ca="1" si="1906"/>
        <v>1.4226495241381001E-2</v>
      </c>
      <c r="AO976" s="49" t="s">
        <v>1189</v>
      </c>
      <c r="AP976" s="2">
        <f t="shared" ca="1" si="1982"/>
        <v>0</v>
      </c>
      <c r="AQ976" s="80">
        <f t="shared" ca="1" si="1907"/>
        <v>5.6153644626000002E-5</v>
      </c>
      <c r="AR976" s="2">
        <f t="shared" ca="1" si="1908"/>
        <v>0</v>
      </c>
      <c r="AT976" s="49" t="s">
        <v>1200</v>
      </c>
      <c r="AU976" s="2">
        <f t="shared" ca="1" si="1983"/>
        <v>0</v>
      </c>
      <c r="AV976" s="80">
        <f t="shared" ca="1" si="1909"/>
        <v>2.8215262571000001E-5</v>
      </c>
      <c r="AW976" s="2">
        <f t="shared" ca="1" si="1910"/>
        <v>1.4308362118814E-2</v>
      </c>
      <c r="AY976" s="49" t="s">
        <v>1189</v>
      </c>
      <c r="AZ976" s="2">
        <f t="shared" ca="1" si="1984"/>
        <v>0</v>
      </c>
      <c r="BA976" s="80">
        <f t="shared" ca="1" si="1911"/>
        <v>5.897901481E-5</v>
      </c>
      <c r="BB976" s="2">
        <f t="shared" ca="1" si="1912"/>
        <v>0</v>
      </c>
      <c r="BD976" s="49" t="s">
        <v>1200</v>
      </c>
      <c r="BE976" s="2">
        <f t="shared" ca="1" si="1985"/>
        <v>0</v>
      </c>
      <c r="BF976" s="80">
        <f t="shared" ca="1" si="1913"/>
        <v>2.9458968795000001E-5</v>
      </c>
      <c r="BG976" s="2">
        <f t="shared" ca="1" si="1914"/>
        <v>1.5023064144703E-2</v>
      </c>
      <c r="BI976" s="49" t="s">
        <v>1189</v>
      </c>
      <c r="BJ976" s="2">
        <f t="shared" ca="1" si="1986"/>
        <v>0</v>
      </c>
      <c r="BK976" s="80">
        <f t="shared" ca="1" si="1915"/>
        <v>5.8369518985999998E-5</v>
      </c>
      <c r="BL976" s="2">
        <f t="shared" ca="1" si="1916"/>
        <v>0</v>
      </c>
      <c r="BN976" s="49" t="s">
        <v>1200</v>
      </c>
      <c r="BO976" s="2">
        <f t="shared" ca="1" si="1987"/>
        <v>0</v>
      </c>
      <c r="BP976" s="80">
        <f t="shared" ca="1" si="1917"/>
        <v>2.9190682199999999E-5</v>
      </c>
      <c r="BQ976" s="2">
        <f t="shared" ca="1" si="1918"/>
        <v>1.4868853194492999E-2</v>
      </c>
      <c r="BS976" s="49" t="s">
        <v>1189</v>
      </c>
      <c r="BT976" s="2">
        <f t="shared" ca="1" si="1988"/>
        <v>0</v>
      </c>
      <c r="BU976" s="80">
        <f t="shared" ca="1" si="1919"/>
        <v>6.0970104559000002E-5</v>
      </c>
      <c r="BV976" s="2">
        <f t="shared" ca="1" si="1920"/>
        <v>0</v>
      </c>
      <c r="BX976" s="49" t="s">
        <v>1200</v>
      </c>
      <c r="BY976" s="2">
        <f t="shared" ca="1" si="1989"/>
        <v>0</v>
      </c>
      <c r="BZ976" s="80">
        <f t="shared" ca="1" si="1921"/>
        <v>3.0335456616999999E-5</v>
      </c>
      <c r="CA976" s="2">
        <f t="shared" ca="1" si="1922"/>
        <v>1.5526629069671E-2</v>
      </c>
      <c r="CC976" s="49" t="s">
        <v>1189</v>
      </c>
      <c r="CD976" s="2">
        <f t="shared" ca="1" si="1990"/>
        <v>0</v>
      </c>
      <c r="CE976" s="80">
        <f t="shared" ca="1" si="1923"/>
        <v>5.8168836608000002E-5</v>
      </c>
      <c r="CF976" s="2">
        <f t="shared" ca="1" si="1924"/>
        <v>0</v>
      </c>
      <c r="CH976" s="49" t="s">
        <v>1200</v>
      </c>
      <c r="CI976" s="2">
        <f t="shared" ca="1" si="1991"/>
        <v>0</v>
      </c>
      <c r="CJ976" s="80">
        <f t="shared" ca="1" si="1925"/>
        <v>2.9102355227E-5</v>
      </c>
      <c r="CK976" s="2">
        <f t="shared" ca="1" si="1926"/>
        <v>1.4818043893088001E-2</v>
      </c>
      <c r="CM976" s="49" t="s">
        <v>1189</v>
      </c>
      <c r="CN976" s="2">
        <f t="shared" ca="1" si="1992"/>
        <v>0</v>
      </c>
      <c r="CO976" s="80">
        <f t="shared" ca="1" si="1927"/>
        <v>6.1194517849000007E-5</v>
      </c>
      <c r="CP976" s="2">
        <f t="shared" ca="1" si="1928"/>
        <v>0</v>
      </c>
      <c r="CR976" s="49" t="s">
        <v>1200</v>
      </c>
      <c r="CS976" s="2">
        <f t="shared" ca="1" si="1993"/>
        <v>0</v>
      </c>
      <c r="CT976" s="80">
        <f t="shared" ca="1" si="1929"/>
        <v>3.0434253660000001E-5</v>
      </c>
      <c r="CU976" s="2">
        <f t="shared" ca="1" si="1930"/>
        <v>1.5583348551687E-2</v>
      </c>
      <c r="CW976" s="49" t="s">
        <v>1189</v>
      </c>
      <c r="CX976" s="2">
        <f t="shared" ca="1" si="1994"/>
        <v>0</v>
      </c>
      <c r="CY976" s="80">
        <f t="shared" ca="1" si="1931"/>
        <v>6.0587774112E-5</v>
      </c>
      <c r="CZ976" s="2">
        <f t="shared" ca="1" si="1932"/>
        <v>0</v>
      </c>
      <c r="DB976" s="49" t="s">
        <v>1200</v>
      </c>
      <c r="DC976" s="2">
        <f t="shared" ca="1" si="1995"/>
        <v>0</v>
      </c>
      <c r="DD976" s="80">
        <f t="shared" ca="1" si="1933"/>
        <v>3.0167161693E-5</v>
      </c>
      <c r="DE976" s="2">
        <f t="shared" ca="1" si="1934"/>
        <v>1.5429899605871E-2</v>
      </c>
      <c r="DG976" s="49" t="s">
        <v>1189</v>
      </c>
      <c r="DH976" s="2">
        <f t="shared" ca="1" si="1996"/>
        <v>0</v>
      </c>
      <c r="DI976" s="80">
        <f t="shared" ca="1" si="1935"/>
        <v>6.1578858514000002E-5</v>
      </c>
      <c r="DJ976" s="2">
        <f t="shared" ca="1" si="1936"/>
        <v>0</v>
      </c>
      <c r="DL976" s="49" t="s">
        <v>1189</v>
      </c>
      <c r="DM976" s="2">
        <f t="shared" ca="1" si="1997"/>
        <v>0</v>
      </c>
      <c r="DN976" s="80">
        <f t="shared" ca="1" si="1937"/>
        <v>3.4053556611000001E-5</v>
      </c>
      <c r="DO976" s="2">
        <f t="shared" ca="1" si="1938"/>
        <v>1.6043752327023E-2</v>
      </c>
      <c r="DQ976" s="49" t="s">
        <v>1200</v>
      </c>
      <c r="DR976" s="2">
        <f t="shared" ca="1" si="1998"/>
        <v>0</v>
      </c>
      <c r="DS976" s="80">
        <f t="shared" ca="1" si="1939"/>
        <v>2.9197804558000001E-5</v>
      </c>
      <c r="DT976" s="2">
        <f t="shared" ca="1" si="1940"/>
        <v>1.4872871330934999E-2</v>
      </c>
      <c r="DV976" s="49" t="s">
        <v>1200</v>
      </c>
      <c r="DW976" s="2">
        <f t="shared" ca="1" si="1999"/>
        <v>0</v>
      </c>
      <c r="DX976" s="80">
        <f t="shared" ca="1" si="1941"/>
        <v>2.9197804558000001E-5</v>
      </c>
      <c r="DY976" s="2">
        <f t="shared" ca="1" si="1942"/>
        <v>1.4872871330934999E-2</v>
      </c>
      <c r="EA976" s="49" t="s">
        <v>1200</v>
      </c>
      <c r="EB976" s="2">
        <f t="shared" ca="1" si="2000"/>
        <v>0</v>
      </c>
      <c r="EC976" s="80">
        <f t="shared" ca="1" si="1943"/>
        <v>2.840562343E-5</v>
      </c>
      <c r="ED976" s="2">
        <f t="shared" ca="1" si="1944"/>
        <v>1.4417570362181E-2</v>
      </c>
      <c r="EF976" s="49" t="s">
        <v>1200</v>
      </c>
      <c r="EG976" s="2">
        <f t="shared" ca="1" si="2001"/>
        <v>0</v>
      </c>
      <c r="EH976" s="80">
        <f t="shared" ca="1" si="1945"/>
        <v>2.840562343E-5</v>
      </c>
      <c r="EI976" s="2">
        <f t="shared" ca="1" si="1946"/>
        <v>1.4417570362181E-2</v>
      </c>
      <c r="EK976" s="49" t="s">
        <v>1189</v>
      </c>
      <c r="EL976" s="2">
        <f t="shared" ca="1" si="2002"/>
        <v>0</v>
      </c>
      <c r="EM976" s="80">
        <f t="shared" ca="1" si="1947"/>
        <v>5.8132984053E-5</v>
      </c>
      <c r="EN976" s="2">
        <f t="shared" ca="1" si="1948"/>
        <v>0</v>
      </c>
      <c r="EP976" s="49" t="s">
        <v>1200</v>
      </c>
      <c r="EQ976" s="2">
        <f t="shared" ca="1" si="2003"/>
        <v>0</v>
      </c>
      <c r="ER976" s="80">
        <f t="shared" ca="1" si="1949"/>
        <v>2.9086586681000001E-5</v>
      </c>
      <c r="ES976" s="2">
        <f t="shared" ca="1" si="1950"/>
        <v>1.4808923713632001E-2</v>
      </c>
      <c r="EU976" s="49" t="s">
        <v>1189</v>
      </c>
      <c r="EV976" s="2">
        <f t="shared" ca="1" si="2004"/>
        <v>0</v>
      </c>
      <c r="EW976" s="80">
        <f t="shared" ca="1" si="1951"/>
        <v>5.8095966357000001E-5</v>
      </c>
      <c r="EX976" s="2">
        <f t="shared" ca="1" si="1952"/>
        <v>0</v>
      </c>
      <c r="EZ976" s="49" t="s">
        <v>1200</v>
      </c>
      <c r="FA976" s="2">
        <f t="shared" ca="1" si="2005"/>
        <v>0</v>
      </c>
      <c r="FB976" s="80">
        <f t="shared" ca="1" si="1953"/>
        <v>2.9070306118999999E-5</v>
      </c>
      <c r="FC976" s="2">
        <f t="shared" ca="1" si="1954"/>
        <v>1.4799505418423E-2</v>
      </c>
      <c r="FE976" s="49" t="s">
        <v>1189</v>
      </c>
      <c r="FF976" s="2">
        <f t="shared" ca="1" si="2006"/>
        <v>0</v>
      </c>
      <c r="FG976" s="80">
        <f t="shared" ca="1" si="1955"/>
        <v>5.8394533127000002E-5</v>
      </c>
      <c r="FH976" s="2">
        <f t="shared" ca="1" si="1956"/>
        <v>0</v>
      </c>
      <c r="FJ976" s="49" t="s">
        <v>1200</v>
      </c>
      <c r="FK976" s="2">
        <f t="shared" ca="1" si="2007"/>
        <v>0</v>
      </c>
      <c r="FL976" s="80">
        <f t="shared" ca="1" si="1957"/>
        <v>2.9201720013000001E-5</v>
      </c>
      <c r="FM976" s="2">
        <f t="shared" ca="1" si="1958"/>
        <v>1.4875078896079001E-2</v>
      </c>
      <c r="FO976" s="49" t="s">
        <v>1189</v>
      </c>
      <c r="FP976" s="2">
        <f t="shared" ca="1" si="2008"/>
        <v>0</v>
      </c>
      <c r="FQ976" s="80">
        <f t="shared" ca="1" si="1959"/>
        <v>5.8212233971000002E-5</v>
      </c>
      <c r="FR976" s="2">
        <f t="shared" ca="1" si="1960"/>
        <v>0</v>
      </c>
      <c r="FT976" s="49" t="s">
        <v>1200</v>
      </c>
      <c r="FU976" s="2">
        <f t="shared" ca="1" si="2009"/>
        <v>0</v>
      </c>
      <c r="FV976" s="80">
        <f t="shared" ca="1" si="1961"/>
        <v>2.9121472174000001E-5</v>
      </c>
      <c r="FW976" s="2">
        <f t="shared" ca="1" si="1962"/>
        <v>1.4828969434071001E-2</v>
      </c>
      <c r="FY976" s="49" t="s">
        <v>1189</v>
      </c>
      <c r="FZ976" s="2">
        <f t="shared" ca="1" si="2010"/>
        <v>0</v>
      </c>
      <c r="GA976" s="80">
        <f t="shared" ca="1" si="1963"/>
        <v>6.2441203795999994E-5</v>
      </c>
      <c r="GB976" s="2">
        <f t="shared" ca="1" si="1964"/>
        <v>0</v>
      </c>
      <c r="GD976" s="49" t="s">
        <v>1200</v>
      </c>
      <c r="GE976" s="2">
        <f t="shared" ca="1" si="2011"/>
        <v>0</v>
      </c>
      <c r="GF976" s="80">
        <f t="shared" ca="1" si="1965"/>
        <v>3.0983013907E-5</v>
      </c>
      <c r="GG976" s="2">
        <f t="shared" ca="1" si="1966"/>
        <v>1.5898794569698001E-2</v>
      </c>
      <c r="GI976" s="49" t="s">
        <v>1189</v>
      </c>
      <c r="GJ976" s="2">
        <f t="shared" ca="1" si="2012"/>
        <v>0</v>
      </c>
      <c r="GK976" s="80">
        <f t="shared" ca="1" si="1967"/>
        <v>6.0447414147999998E-5</v>
      </c>
      <c r="GL976" s="2">
        <f t="shared" ca="1" si="1968"/>
        <v>0</v>
      </c>
      <c r="GN976" s="49" t="s">
        <v>1200</v>
      </c>
      <c r="GO976" s="2">
        <f t="shared" ca="1" si="2013"/>
        <v>0</v>
      </c>
      <c r="GP976" s="80">
        <f t="shared" ca="1" si="1969"/>
        <v>3.0105349630000001E-5</v>
      </c>
      <c r="GQ976" s="2">
        <f t="shared" ca="1" si="1970"/>
        <v>1.5394499403210001E-2</v>
      </c>
      <c r="GS976" s="49" t="s">
        <v>1189</v>
      </c>
      <c r="GT976" s="2">
        <f t="shared" ca="1" si="2014"/>
        <v>0</v>
      </c>
      <c r="GU976" s="80">
        <f t="shared" ca="1" si="1971"/>
        <v>5.9340875444999999E-5</v>
      </c>
      <c r="GV976" s="2">
        <f t="shared" ca="1" si="1972"/>
        <v>0</v>
      </c>
      <c r="GX976" s="49" t="s">
        <v>1200</v>
      </c>
      <c r="GY976" s="2">
        <f t="shared" ca="1" si="2015"/>
        <v>0</v>
      </c>
      <c r="GZ976" s="80">
        <f t="shared" ca="1" si="1973"/>
        <v>2.9618265481E-5</v>
      </c>
      <c r="HA976" s="2">
        <f t="shared" ca="1" si="1974"/>
        <v>1.5114567954639E-2</v>
      </c>
    </row>
    <row r="977" spans="1:209" ht="14.4" x14ac:dyDescent="0.3">
      <c r="A977" s="49" t="s">
        <v>1201</v>
      </c>
      <c r="B977" s="2">
        <f t="shared" ca="1" si="1890"/>
        <v>0</v>
      </c>
      <c r="C977" s="80">
        <f t="shared" ca="1" si="1891"/>
        <v>2.7163911228999998E-5</v>
      </c>
      <c r="D977" s="2">
        <f t="shared" ca="1" si="1892"/>
        <v>1.3827679495502E-2</v>
      </c>
      <c r="F977" s="49" t="s">
        <v>1201</v>
      </c>
      <c r="G977" s="2">
        <f t="shared" ca="1" si="1975"/>
        <v>0</v>
      </c>
      <c r="H977" s="80">
        <f t="shared" ca="1" si="1893"/>
        <v>2.7163911228999998E-5</v>
      </c>
      <c r="I977" s="2">
        <f t="shared" ca="1" si="1894"/>
        <v>1.3827679495502E-2</v>
      </c>
      <c r="K977" s="49" t="s">
        <v>1201</v>
      </c>
      <c r="L977" s="2">
        <f t="shared" ca="1" si="1976"/>
        <v>0</v>
      </c>
      <c r="M977" s="80">
        <f t="shared" ca="1" si="1895"/>
        <v>2.7878719287000001E-5</v>
      </c>
      <c r="N977" s="2">
        <f t="shared" ca="1" si="1896"/>
        <v>1.4241588658188999E-2</v>
      </c>
      <c r="P977" s="49" t="s">
        <v>1201</v>
      </c>
      <c r="Q977" s="2">
        <f t="shared" ca="1" si="1977"/>
        <v>0</v>
      </c>
      <c r="R977" s="80">
        <f t="shared" ca="1" si="1897"/>
        <v>2.7878719287000001E-5</v>
      </c>
      <c r="S977" s="2">
        <f t="shared" ca="1" si="1898"/>
        <v>1.4241588658188999E-2</v>
      </c>
      <c r="U977" s="49" t="s">
        <v>1190</v>
      </c>
      <c r="V977" s="2">
        <f t="shared" ca="1" si="1978"/>
        <v>0</v>
      </c>
      <c r="W977" s="80">
        <f t="shared" ca="1" si="1899"/>
        <v>5.5291361056000002E-5</v>
      </c>
      <c r="X977" s="2">
        <f t="shared" ca="1" si="1900"/>
        <v>0</v>
      </c>
      <c r="Z977" s="49" t="s">
        <v>1201</v>
      </c>
      <c r="AA977" s="2">
        <f t="shared" ca="1" si="1979"/>
        <v>0</v>
      </c>
      <c r="AB977" s="80">
        <f t="shared" ca="1" si="1901"/>
        <v>2.7801911196000001E-5</v>
      </c>
      <c r="AC977" s="2">
        <f t="shared" ca="1" si="1902"/>
        <v>1.419711536295E-2</v>
      </c>
      <c r="AE977" s="49" t="s">
        <v>1190</v>
      </c>
      <c r="AF977" s="2">
        <f t="shared" ca="1" si="1980"/>
        <v>0</v>
      </c>
      <c r="AG977" s="80">
        <f t="shared" ca="1" si="1903"/>
        <v>5.5290454405999998E-5</v>
      </c>
      <c r="AH977" s="2">
        <f t="shared" ca="1" si="1904"/>
        <v>0</v>
      </c>
      <c r="AJ977" s="49" t="s">
        <v>1201</v>
      </c>
      <c r="AK977" s="2">
        <f t="shared" ca="1" si="1981"/>
        <v>0</v>
      </c>
      <c r="AL977" s="80">
        <f t="shared" ca="1" si="1905"/>
        <v>2.7801497722999998E-5</v>
      </c>
      <c r="AM977" s="2">
        <f t="shared" ca="1" si="1906"/>
        <v>1.4196937044235001E-2</v>
      </c>
      <c r="AO977" s="49" t="s">
        <v>1190</v>
      </c>
      <c r="AP977" s="2">
        <f t="shared" ca="1" si="1982"/>
        <v>0</v>
      </c>
      <c r="AQ977" s="80">
        <f t="shared" ca="1" si="1907"/>
        <v>5.5610969143E-5</v>
      </c>
      <c r="AR977" s="2">
        <f t="shared" ca="1" si="1908"/>
        <v>0</v>
      </c>
      <c r="AT977" s="49" t="s">
        <v>1201</v>
      </c>
      <c r="AU977" s="2">
        <f t="shared" ca="1" si="1983"/>
        <v>0</v>
      </c>
      <c r="AV977" s="80">
        <f t="shared" ca="1" si="1909"/>
        <v>2.7942586120999999E-5</v>
      </c>
      <c r="AW977" s="2">
        <f t="shared" ca="1" si="1910"/>
        <v>1.4278633827962E-2</v>
      </c>
      <c r="AY977" s="49" t="s">
        <v>1190</v>
      </c>
      <c r="AZ977" s="2">
        <f t="shared" ca="1" si="1984"/>
        <v>0</v>
      </c>
      <c r="BA977" s="80">
        <f t="shared" ca="1" si="1911"/>
        <v>5.8409034741000003E-5</v>
      </c>
      <c r="BB977" s="2">
        <f t="shared" ca="1" si="1912"/>
        <v>0</v>
      </c>
      <c r="BD977" s="49" t="s">
        <v>1201</v>
      </c>
      <c r="BE977" s="2">
        <f t="shared" ca="1" si="1985"/>
        <v>0</v>
      </c>
      <c r="BF977" s="80">
        <f t="shared" ca="1" si="1913"/>
        <v>2.9174273007000001E-5</v>
      </c>
      <c r="BG977" s="2">
        <f t="shared" ca="1" si="1914"/>
        <v>1.4991850927098E-2</v>
      </c>
      <c r="BI977" s="49" t="s">
        <v>1190</v>
      </c>
      <c r="BJ977" s="2">
        <f t="shared" ca="1" si="1986"/>
        <v>0</v>
      </c>
      <c r="BK977" s="80">
        <f t="shared" ca="1" si="1915"/>
        <v>5.7805428949999997E-5</v>
      </c>
      <c r="BL977" s="2">
        <f t="shared" ca="1" si="1916"/>
        <v>0</v>
      </c>
      <c r="BN977" s="49" t="s">
        <v>1201</v>
      </c>
      <c r="BO977" s="2">
        <f t="shared" ca="1" si="1987"/>
        <v>0</v>
      </c>
      <c r="BP977" s="80">
        <f t="shared" ca="1" si="1917"/>
        <v>2.890857914E-5</v>
      </c>
      <c r="BQ977" s="2">
        <f t="shared" ca="1" si="1918"/>
        <v>1.4837960378898001E-2</v>
      </c>
      <c r="BS977" s="49" t="s">
        <v>1190</v>
      </c>
      <c r="BT977" s="2">
        <f t="shared" ca="1" si="1988"/>
        <v>0</v>
      </c>
      <c r="BU977" s="80">
        <f t="shared" ca="1" si="1919"/>
        <v>6.0380882012999998E-5</v>
      </c>
      <c r="BV977" s="2">
        <f t="shared" ca="1" si="1920"/>
        <v>0</v>
      </c>
      <c r="BX977" s="49" t="s">
        <v>1201</v>
      </c>
      <c r="BY977" s="2">
        <f t="shared" ca="1" si="1989"/>
        <v>0</v>
      </c>
      <c r="BZ977" s="80">
        <f t="shared" ca="1" si="1921"/>
        <v>3.0042290265999999E-5</v>
      </c>
      <c r="CA977" s="2">
        <f t="shared" ca="1" si="1922"/>
        <v>1.5494369602018001E-2</v>
      </c>
      <c r="CC977" s="49" t="s">
        <v>1190</v>
      </c>
      <c r="CD977" s="2">
        <f t="shared" ca="1" si="1990"/>
        <v>0</v>
      </c>
      <c r="CE977" s="80">
        <f t="shared" ca="1" si="1923"/>
        <v>5.7606685773000002E-5</v>
      </c>
      <c r="CF977" s="2">
        <f t="shared" ca="1" si="1924"/>
        <v>0</v>
      </c>
      <c r="CH977" s="49" t="s">
        <v>1201</v>
      </c>
      <c r="CI977" s="2">
        <f t="shared" ca="1" si="1991"/>
        <v>0</v>
      </c>
      <c r="CJ977" s="80">
        <f t="shared" ca="1" si="1925"/>
        <v>2.8821105736000001E-5</v>
      </c>
      <c r="CK977" s="2">
        <f t="shared" ca="1" si="1926"/>
        <v>1.4787256643293001E-2</v>
      </c>
      <c r="CM977" s="49" t="s">
        <v>1190</v>
      </c>
      <c r="CN977" s="2">
        <f t="shared" ca="1" si="1992"/>
        <v>0</v>
      </c>
      <c r="CO977" s="80">
        <f t="shared" ca="1" si="1927"/>
        <v>6.0603126358E-5</v>
      </c>
      <c r="CP977" s="2">
        <f t="shared" ca="1" si="1928"/>
        <v>0</v>
      </c>
      <c r="CR977" s="49" t="s">
        <v>1201</v>
      </c>
      <c r="CS977" s="2">
        <f t="shared" ca="1" si="1993"/>
        <v>0</v>
      </c>
      <c r="CT977" s="80">
        <f t="shared" ca="1" si="1929"/>
        <v>3.0140132489999999E-5</v>
      </c>
      <c r="CU977" s="2">
        <f t="shared" ca="1" si="1930"/>
        <v>1.5550971238732E-2</v>
      </c>
      <c r="CW977" s="49" t="s">
        <v>1190</v>
      </c>
      <c r="CX977" s="2">
        <f t="shared" ca="1" si="1994"/>
        <v>0</v>
      </c>
      <c r="CY977" s="80">
        <f t="shared" ca="1" si="1931"/>
        <v>6.0002246287000003E-5</v>
      </c>
      <c r="CZ977" s="2">
        <f t="shared" ca="1" si="1932"/>
        <v>0</v>
      </c>
      <c r="DB977" s="49" t="s">
        <v>1201</v>
      </c>
      <c r="DC977" s="2">
        <f t="shared" ca="1" si="1995"/>
        <v>0</v>
      </c>
      <c r="DD977" s="80">
        <f t="shared" ca="1" si="1933"/>
        <v>2.9875621743000001E-5</v>
      </c>
      <c r="DE977" s="2">
        <f t="shared" ca="1" si="1934"/>
        <v>1.5397841111718999E-2</v>
      </c>
      <c r="DG977" s="49" t="s">
        <v>1190</v>
      </c>
      <c r="DH977" s="2">
        <f t="shared" ca="1" si="1996"/>
        <v>0</v>
      </c>
      <c r="DI977" s="80">
        <f t="shared" ca="1" si="1935"/>
        <v>6.0983752670999998E-5</v>
      </c>
      <c r="DJ977" s="2">
        <f t="shared" ca="1" si="1936"/>
        <v>0</v>
      </c>
      <c r="DL977" s="49" t="s">
        <v>1190</v>
      </c>
      <c r="DM977" s="2">
        <f t="shared" ca="1" si="1997"/>
        <v>0</v>
      </c>
      <c r="DN977" s="80">
        <f t="shared" ca="1" si="1937"/>
        <v>3.3724458698999998E-5</v>
      </c>
      <c r="DO977" s="2">
        <f t="shared" ca="1" si="1938"/>
        <v>1.6010406260584999E-2</v>
      </c>
      <c r="DQ977" s="49" t="s">
        <v>1201</v>
      </c>
      <c r="DR977" s="2">
        <f t="shared" ca="1" si="1998"/>
        <v>0</v>
      </c>
      <c r="DS977" s="80">
        <f t="shared" ca="1" si="1939"/>
        <v>2.8915632601999999E-5</v>
      </c>
      <c r="DT977" s="2">
        <f t="shared" ca="1" si="1940"/>
        <v>1.4841970166911999E-2</v>
      </c>
      <c r="DV977" s="49" t="s">
        <v>1201</v>
      </c>
      <c r="DW977" s="2">
        <f t="shared" ca="1" si="1999"/>
        <v>0</v>
      </c>
      <c r="DX977" s="80">
        <f t="shared" ca="1" si="1941"/>
        <v>2.8915632601999999E-5</v>
      </c>
      <c r="DY977" s="2">
        <f t="shared" ca="1" si="1942"/>
        <v>1.4841970166911999E-2</v>
      </c>
      <c r="EA977" s="49" t="s">
        <v>1201</v>
      </c>
      <c r="EB977" s="2">
        <f t="shared" ca="1" si="2000"/>
        <v>0</v>
      </c>
      <c r="EC977" s="80">
        <f t="shared" ca="1" si="1943"/>
        <v>2.8131107190999999E-5</v>
      </c>
      <c r="ED977" s="2">
        <f t="shared" ca="1" si="1944"/>
        <v>1.4387615170835999E-2</v>
      </c>
      <c r="EF977" s="49" t="s">
        <v>1201</v>
      </c>
      <c r="EG977" s="2">
        <f t="shared" ca="1" si="2001"/>
        <v>0</v>
      </c>
      <c r="EH977" s="80">
        <f t="shared" ca="1" si="1945"/>
        <v>2.8131107190999999E-5</v>
      </c>
      <c r="EI977" s="2">
        <f t="shared" ca="1" si="1946"/>
        <v>1.4387615170835999E-2</v>
      </c>
      <c r="EK977" s="49" t="s">
        <v>1190</v>
      </c>
      <c r="EL977" s="2">
        <f t="shared" ca="1" si="2002"/>
        <v>0</v>
      </c>
      <c r="EM977" s="80">
        <f t="shared" ca="1" si="1947"/>
        <v>5.7571179361999999E-5</v>
      </c>
      <c r="EN977" s="2">
        <f t="shared" ca="1" si="1948"/>
        <v>0</v>
      </c>
      <c r="EP977" s="49" t="s">
        <v>1201</v>
      </c>
      <c r="EQ977" s="2">
        <f t="shared" ca="1" si="2003"/>
        <v>0</v>
      </c>
      <c r="ER977" s="80">
        <f t="shared" ca="1" si="1949"/>
        <v>2.8805489525E-5</v>
      </c>
      <c r="ES977" s="2">
        <f t="shared" ca="1" si="1950"/>
        <v>1.4778155412711E-2</v>
      </c>
      <c r="EU977" s="49" t="s">
        <v>1190</v>
      </c>
      <c r="EV977" s="2">
        <f t="shared" ca="1" si="2004"/>
        <v>0</v>
      </c>
      <c r="EW977" s="80">
        <f t="shared" ca="1" si="1951"/>
        <v>5.7534519325999998E-5</v>
      </c>
      <c r="EX977" s="2">
        <f t="shared" ca="1" si="1952"/>
        <v>0</v>
      </c>
      <c r="EZ977" s="49" t="s">
        <v>1201</v>
      </c>
      <c r="FA977" s="2">
        <f t="shared" ca="1" si="2005"/>
        <v>0</v>
      </c>
      <c r="FB977" s="80">
        <f t="shared" ca="1" si="1953"/>
        <v>2.8789366287E-5</v>
      </c>
      <c r="FC977" s="2">
        <f t="shared" ca="1" si="1954"/>
        <v>1.4768756685766E-2</v>
      </c>
      <c r="FE977" s="49" t="s">
        <v>1190</v>
      </c>
      <c r="FF977" s="2">
        <f t="shared" ca="1" si="2006"/>
        <v>0</v>
      </c>
      <c r="FG977" s="80">
        <f t="shared" ca="1" si="1955"/>
        <v>5.7830200782000001E-5</v>
      </c>
      <c r="FH977" s="2">
        <f t="shared" ca="1" si="1956"/>
        <v>0</v>
      </c>
      <c r="FJ977" s="49" t="s">
        <v>1201</v>
      </c>
      <c r="FK977" s="2">
        <f t="shared" ca="1" si="2007"/>
        <v>0</v>
      </c>
      <c r="FL977" s="80">
        <f t="shared" ca="1" si="1957"/>
        <v>2.8919510190000001E-5</v>
      </c>
      <c r="FM977" s="2">
        <f t="shared" ca="1" si="1958"/>
        <v>1.4844173145428E-2</v>
      </c>
      <c r="FO977" s="49" t="s">
        <v>1190</v>
      </c>
      <c r="FP977" s="2">
        <f t="shared" ca="1" si="2008"/>
        <v>0</v>
      </c>
      <c r="FQ977" s="80">
        <f t="shared" ca="1" si="1959"/>
        <v>5.7649663399000003E-5</v>
      </c>
      <c r="FR977" s="2">
        <f t="shared" ca="1" si="1960"/>
        <v>0</v>
      </c>
      <c r="FT977" s="49" t="s">
        <v>1201</v>
      </c>
      <c r="FU977" s="2">
        <f t="shared" ca="1" si="2009"/>
        <v>0</v>
      </c>
      <c r="FV977" s="80">
        <f t="shared" ca="1" si="1961"/>
        <v>2.8840037880000001E-5</v>
      </c>
      <c r="FW977" s="2">
        <f t="shared" ca="1" si="1962"/>
        <v>1.4798159484427E-2</v>
      </c>
      <c r="FY977" s="49" t="s">
        <v>1190</v>
      </c>
      <c r="FZ977" s="2">
        <f t="shared" ca="1" si="2010"/>
        <v>0</v>
      </c>
      <c r="GA977" s="80">
        <f t="shared" ca="1" si="1963"/>
        <v>6.1837764262999997E-5</v>
      </c>
      <c r="GB977" s="2">
        <f t="shared" ca="1" si="1964"/>
        <v>0</v>
      </c>
      <c r="GD977" s="49" t="s">
        <v>1201</v>
      </c>
      <c r="GE977" s="2">
        <f t="shared" ca="1" si="2011"/>
        <v>0</v>
      </c>
      <c r="GF977" s="80">
        <f t="shared" ca="1" si="1965"/>
        <v>3.0683589452999999E-5</v>
      </c>
      <c r="GG977" s="2">
        <f t="shared" ca="1" si="1966"/>
        <v>1.5865761858808999E-2</v>
      </c>
      <c r="GI977" s="49" t="s">
        <v>1190</v>
      </c>
      <c r="GJ977" s="2">
        <f t="shared" ca="1" si="2012"/>
        <v>0</v>
      </c>
      <c r="GK977" s="80">
        <f t="shared" ca="1" si="1967"/>
        <v>5.9863242874999998E-5</v>
      </c>
      <c r="GL977" s="2">
        <f t="shared" ca="1" si="1968"/>
        <v>0</v>
      </c>
      <c r="GN977" s="49" t="s">
        <v>1201</v>
      </c>
      <c r="GO977" s="2">
        <f t="shared" ca="1" si="2013"/>
        <v>0</v>
      </c>
      <c r="GP977" s="80">
        <f t="shared" ca="1" si="1969"/>
        <v>2.9814407058000001E-5</v>
      </c>
      <c r="GQ977" s="2">
        <f t="shared" ca="1" si="1970"/>
        <v>1.5362514459582E-2</v>
      </c>
      <c r="GS977" s="49" t="s">
        <v>1190</v>
      </c>
      <c r="GT977" s="2">
        <f t="shared" ca="1" si="2014"/>
        <v>0</v>
      </c>
      <c r="GU977" s="80">
        <f t="shared" ca="1" si="1971"/>
        <v>5.8767397714E-5</v>
      </c>
      <c r="GV977" s="2">
        <f t="shared" ca="1" si="1972"/>
        <v>0</v>
      </c>
      <c r="GX977" s="49" t="s">
        <v>1201</v>
      </c>
      <c r="GY977" s="2">
        <f t="shared" ca="1" si="2015"/>
        <v>0</v>
      </c>
      <c r="GZ977" s="80">
        <f t="shared" ca="1" si="1973"/>
        <v>2.9332030133E-5</v>
      </c>
      <c r="HA977" s="2">
        <f t="shared" ca="1" si="1974"/>
        <v>1.5083164620804E-2</v>
      </c>
    </row>
    <row r="978" spans="1:209" ht="14.4" x14ac:dyDescent="0.3">
      <c r="A978" s="49" t="s">
        <v>1202</v>
      </c>
      <c r="B978" s="2">
        <f t="shared" ca="1" si="1890"/>
        <v>0</v>
      </c>
      <c r="C978" s="80">
        <f t="shared" ca="1" si="1891"/>
        <v>2.6901395888E-5</v>
      </c>
      <c r="D978" s="2">
        <f t="shared" ca="1" si="1892"/>
        <v>1.3798956406289999E-2</v>
      </c>
      <c r="F978" s="49" t="s">
        <v>1202</v>
      </c>
      <c r="G978" s="2">
        <f t="shared" ca="1" si="1975"/>
        <v>0</v>
      </c>
      <c r="H978" s="80">
        <f t="shared" ca="1" si="1893"/>
        <v>2.6901395888E-5</v>
      </c>
      <c r="I978" s="2">
        <f t="shared" ca="1" si="1894"/>
        <v>1.3798956406289999E-2</v>
      </c>
      <c r="K978" s="49" t="s">
        <v>1202</v>
      </c>
      <c r="L978" s="2">
        <f t="shared" ca="1" si="1976"/>
        <v>0</v>
      </c>
      <c r="M978" s="80">
        <f t="shared" ca="1" si="1895"/>
        <v>2.7609295974000001E-5</v>
      </c>
      <c r="N978" s="2">
        <f t="shared" ca="1" si="1896"/>
        <v>1.421200578988E-2</v>
      </c>
      <c r="P978" s="49" t="s">
        <v>1202</v>
      </c>
      <c r="Q978" s="2">
        <f t="shared" ca="1" si="1977"/>
        <v>0</v>
      </c>
      <c r="R978" s="80">
        <f t="shared" ca="1" si="1897"/>
        <v>2.7609295974000001E-5</v>
      </c>
      <c r="S978" s="2">
        <f t="shared" ca="1" si="1898"/>
        <v>1.421200578988E-2</v>
      </c>
      <c r="U978" s="49" t="s">
        <v>1191</v>
      </c>
      <c r="V978" s="2">
        <f t="shared" ca="1" si="1978"/>
        <v>0</v>
      </c>
      <c r="W978" s="80">
        <f t="shared" ca="1" si="1899"/>
        <v>5.4757017860000003E-5</v>
      </c>
      <c r="X978" s="2">
        <f t="shared" ca="1" si="1900"/>
        <v>0</v>
      </c>
      <c r="Z978" s="49" t="s">
        <v>1202</v>
      </c>
      <c r="AA978" s="2">
        <f t="shared" ca="1" si="1979"/>
        <v>0</v>
      </c>
      <c r="AB978" s="80">
        <f t="shared" ca="1" si="1901"/>
        <v>2.7533230165E-5</v>
      </c>
      <c r="AC978" s="2">
        <f t="shared" ca="1" si="1902"/>
        <v>1.4167624875320001E-2</v>
      </c>
      <c r="AE978" s="49" t="s">
        <v>1191</v>
      </c>
      <c r="AF978" s="2">
        <f t="shared" ca="1" si="1980"/>
        <v>0</v>
      </c>
      <c r="AG978" s="80">
        <f t="shared" ca="1" si="1903"/>
        <v>5.4756120054000001E-5</v>
      </c>
      <c r="AH978" s="2">
        <f t="shared" ca="1" si="1904"/>
        <v>0</v>
      </c>
      <c r="AJ978" s="49" t="s">
        <v>1202</v>
      </c>
      <c r="AK978" s="2">
        <f t="shared" ca="1" si="1981"/>
        <v>0</v>
      </c>
      <c r="AL978" s="80">
        <f t="shared" ca="1" si="1905"/>
        <v>2.7532820754000001E-5</v>
      </c>
      <c r="AM978" s="2">
        <f t="shared" ca="1" si="1906"/>
        <v>1.4167446927012E-2</v>
      </c>
      <c r="AO978" s="49" t="s">
        <v>1191</v>
      </c>
      <c r="AP978" s="2">
        <f t="shared" ca="1" si="1982"/>
        <v>0</v>
      </c>
      <c r="AQ978" s="80">
        <f t="shared" ca="1" si="1907"/>
        <v>5.5073537320000003E-5</v>
      </c>
      <c r="AR978" s="2">
        <f t="shared" ca="1" si="1908"/>
        <v>0</v>
      </c>
      <c r="AT978" s="49" t="s">
        <v>1202</v>
      </c>
      <c r="AU978" s="2">
        <f t="shared" ca="1" si="1983"/>
        <v>0</v>
      </c>
      <c r="AV978" s="80">
        <f t="shared" ca="1" si="1909"/>
        <v>2.7672545671999999E-5</v>
      </c>
      <c r="AW978" s="2">
        <f t="shared" ca="1" si="1910"/>
        <v>1.42489740088E-2</v>
      </c>
      <c r="AY978" s="49" t="s">
        <v>1191</v>
      </c>
      <c r="AZ978" s="2">
        <f t="shared" ca="1" si="1984"/>
        <v>0</v>
      </c>
      <c r="BA978" s="80">
        <f t="shared" ca="1" si="1911"/>
        <v>5.7844562125000001E-5</v>
      </c>
      <c r="BB978" s="2">
        <f t="shared" ca="1" si="1912"/>
        <v>0</v>
      </c>
      <c r="BD978" s="49" t="s">
        <v>1202</v>
      </c>
      <c r="BE978" s="2">
        <f t="shared" ca="1" si="1985"/>
        <v>0</v>
      </c>
      <c r="BF978" s="80">
        <f t="shared" ca="1" si="1913"/>
        <v>2.8892329454000001E-5</v>
      </c>
      <c r="BG978" s="2">
        <f t="shared" ca="1" si="1914"/>
        <v>1.4960709601342E-2</v>
      </c>
      <c r="BI978" s="49" t="s">
        <v>1191</v>
      </c>
      <c r="BJ978" s="2">
        <f t="shared" ca="1" si="1986"/>
        <v>0</v>
      </c>
      <c r="BK978" s="80">
        <f t="shared" ca="1" si="1915"/>
        <v>5.7246789520000003E-5</v>
      </c>
      <c r="BL978" s="2">
        <f t="shared" ca="1" si="1916"/>
        <v>0</v>
      </c>
      <c r="BN978" s="49" t="s">
        <v>1202</v>
      </c>
      <c r="BO978" s="2">
        <f t="shared" ca="1" si="1987"/>
        <v>0</v>
      </c>
      <c r="BP978" s="80">
        <f t="shared" ca="1" si="1917"/>
        <v>2.8629203180999999E-5</v>
      </c>
      <c r="BQ978" s="2">
        <f t="shared" ca="1" si="1918"/>
        <v>1.4807138717185E-2</v>
      </c>
      <c r="BS978" s="49" t="s">
        <v>1191</v>
      </c>
      <c r="BT978" s="2">
        <f t="shared" ca="1" si="1988"/>
        <v>0</v>
      </c>
      <c r="BU978" s="80">
        <f t="shared" ca="1" si="1919"/>
        <v>5.9797352977000002E-5</v>
      </c>
      <c r="BV978" s="2">
        <f t="shared" ca="1" si="1920"/>
        <v>0</v>
      </c>
      <c r="BX978" s="49" t="s">
        <v>1202</v>
      </c>
      <c r="BY978" s="2">
        <f t="shared" ca="1" si="1989"/>
        <v>0</v>
      </c>
      <c r="BZ978" s="80">
        <f t="shared" ca="1" si="1921"/>
        <v>2.9751957918999999E-5</v>
      </c>
      <c r="CA978" s="2">
        <f t="shared" ca="1" si="1922"/>
        <v>1.5462184435989E-2</v>
      </c>
      <c r="CC978" s="49" t="s">
        <v>1191</v>
      </c>
      <c r="CD978" s="2">
        <f t="shared" ca="1" si="1990"/>
        <v>0</v>
      </c>
      <c r="CE978" s="80">
        <f t="shared" ca="1" si="1923"/>
        <v>5.7049966885999998E-5</v>
      </c>
      <c r="CF978" s="2">
        <f t="shared" ca="1" si="1924"/>
        <v>0</v>
      </c>
      <c r="CH978" s="49" t="s">
        <v>1202</v>
      </c>
      <c r="CI978" s="2">
        <f t="shared" ca="1" si="1991"/>
        <v>0</v>
      </c>
      <c r="CJ978" s="80">
        <f t="shared" ca="1" si="1925"/>
        <v>2.8542575022999999E-5</v>
      </c>
      <c r="CK978" s="2">
        <f t="shared" ca="1" si="1926"/>
        <v>1.4756540304236E-2</v>
      </c>
      <c r="CM978" s="49" t="s">
        <v>1191</v>
      </c>
      <c r="CN978" s="2">
        <f t="shared" ca="1" si="1992"/>
        <v>0</v>
      </c>
      <c r="CO978" s="80">
        <f t="shared" ca="1" si="1927"/>
        <v>6.0017449401E-5</v>
      </c>
      <c r="CP978" s="2">
        <f t="shared" ca="1" si="1928"/>
        <v>0</v>
      </c>
      <c r="CR978" s="49" t="s">
        <v>1202</v>
      </c>
      <c r="CS978" s="2">
        <f t="shared" ca="1" si="1993"/>
        <v>0</v>
      </c>
      <c r="CT978" s="80">
        <f t="shared" ca="1" si="1929"/>
        <v>2.9848854492000001E-5</v>
      </c>
      <c r="CU978" s="2">
        <f t="shared" ca="1" si="1930"/>
        <v>1.5518668498828001E-2</v>
      </c>
      <c r="CW978" s="49" t="s">
        <v>1191</v>
      </c>
      <c r="CX978" s="2">
        <f t="shared" ca="1" si="1994"/>
        <v>0</v>
      </c>
      <c r="CY978" s="80">
        <f t="shared" ca="1" si="1931"/>
        <v>5.9422376332000001E-5</v>
      </c>
      <c r="CZ978" s="2">
        <f t="shared" ca="1" si="1932"/>
        <v>0</v>
      </c>
      <c r="DB978" s="49" t="s">
        <v>1202</v>
      </c>
      <c r="DC978" s="2">
        <f t="shared" ca="1" si="1995"/>
        <v>0</v>
      </c>
      <c r="DD978" s="80">
        <f t="shared" ca="1" si="1933"/>
        <v>2.9586900018999999E-5</v>
      </c>
      <c r="DE978" s="2">
        <f t="shared" ca="1" si="1934"/>
        <v>1.53658564563E-2</v>
      </c>
      <c r="DG978" s="49" t="s">
        <v>1191</v>
      </c>
      <c r="DH978" s="2">
        <f t="shared" ca="1" si="1996"/>
        <v>0</v>
      </c>
      <c r="DI978" s="80">
        <f t="shared" ca="1" si="1935"/>
        <v>6.0394397270000003E-5</v>
      </c>
      <c r="DJ978" s="2">
        <f t="shared" ca="1" si="1936"/>
        <v>0</v>
      </c>
      <c r="DL978" s="49" t="s">
        <v>1191</v>
      </c>
      <c r="DM978" s="2">
        <f t="shared" ca="1" si="1997"/>
        <v>0</v>
      </c>
      <c r="DN978" s="80">
        <f t="shared" ca="1" si="1937"/>
        <v>3.3398540824999999E-5</v>
      </c>
      <c r="DO978" s="2">
        <f t="shared" ca="1" si="1938"/>
        <v>1.5977137085788001E-2</v>
      </c>
      <c r="DQ978" s="49" t="s">
        <v>1202</v>
      </c>
      <c r="DR978" s="2">
        <f t="shared" ca="1" si="1998"/>
        <v>0</v>
      </c>
      <c r="DS978" s="80">
        <f t="shared" ca="1" si="1939"/>
        <v>2.8636188280000001E-5</v>
      </c>
      <c r="DT978" s="2">
        <f t="shared" ca="1" si="1940"/>
        <v>1.4811140176E-2</v>
      </c>
      <c r="DV978" s="49" t="s">
        <v>1202</v>
      </c>
      <c r="DW978" s="2">
        <f t="shared" ca="1" si="1999"/>
        <v>0</v>
      </c>
      <c r="DX978" s="80">
        <f t="shared" ca="1" si="1941"/>
        <v>2.8636188280000001E-5</v>
      </c>
      <c r="DY978" s="2">
        <f t="shared" ca="1" si="1942"/>
        <v>1.4811140176E-2</v>
      </c>
      <c r="EA978" s="49" t="s">
        <v>1202</v>
      </c>
      <c r="EB978" s="2">
        <f t="shared" ca="1" si="2000"/>
        <v>0</v>
      </c>
      <c r="EC978" s="80">
        <f t="shared" ca="1" si="1943"/>
        <v>2.7859244502999998E-5</v>
      </c>
      <c r="ED978" s="2">
        <f t="shared" ca="1" si="1944"/>
        <v>1.435772897379E-2</v>
      </c>
      <c r="EF978" s="49" t="s">
        <v>1202</v>
      </c>
      <c r="EG978" s="2">
        <f t="shared" ca="1" si="2001"/>
        <v>0</v>
      </c>
      <c r="EH978" s="80">
        <f t="shared" ca="1" si="1945"/>
        <v>2.7859244502999998E-5</v>
      </c>
      <c r="EI978" s="2">
        <f t="shared" ca="1" si="1946"/>
        <v>1.435772897379E-2</v>
      </c>
      <c r="EK978" s="49" t="s">
        <v>1191</v>
      </c>
      <c r="EL978" s="2">
        <f t="shared" ca="1" si="2002"/>
        <v>0</v>
      </c>
      <c r="EM978" s="80">
        <f t="shared" ca="1" si="1947"/>
        <v>5.7014803403999998E-5</v>
      </c>
      <c r="EN978" s="2">
        <f t="shared" ca="1" si="1948"/>
        <v>0</v>
      </c>
      <c r="EP978" s="49" t="s">
        <v>1202</v>
      </c>
      <c r="EQ978" s="2">
        <f t="shared" ca="1" si="2003"/>
        <v>0</v>
      </c>
      <c r="ER978" s="80">
        <f t="shared" ca="1" si="1949"/>
        <v>2.8527109560999999E-5</v>
      </c>
      <c r="ES978" s="2">
        <f t="shared" ca="1" si="1950"/>
        <v>1.4747457978882999E-2</v>
      </c>
      <c r="EU978" s="49" t="s">
        <v>1191</v>
      </c>
      <c r="EV978" s="2">
        <f t="shared" ca="1" si="2004"/>
        <v>0</v>
      </c>
      <c r="EW978" s="80">
        <f t="shared" ca="1" si="1951"/>
        <v>5.6978497595000003E-5</v>
      </c>
      <c r="EX978" s="2">
        <f t="shared" ca="1" si="1952"/>
        <v>0</v>
      </c>
      <c r="EZ978" s="49" t="s">
        <v>1202</v>
      </c>
      <c r="FA978" s="2">
        <f t="shared" ca="1" si="2005"/>
        <v>0</v>
      </c>
      <c r="FB978" s="80">
        <f t="shared" ca="1" si="1953"/>
        <v>2.8511142098000001E-5</v>
      </c>
      <c r="FC978" s="2">
        <f t="shared" ca="1" si="1954"/>
        <v>1.4738078775132999E-2</v>
      </c>
      <c r="FE978" s="49" t="s">
        <v>1191</v>
      </c>
      <c r="FF978" s="2">
        <f t="shared" ca="1" si="2006"/>
        <v>0</v>
      </c>
      <c r="FG978" s="80">
        <f t="shared" ca="1" si="1955"/>
        <v>5.7271321594E-5</v>
      </c>
      <c r="FH978" s="2">
        <f t="shared" ca="1" si="1956"/>
        <v>0</v>
      </c>
      <c r="FJ978" s="49" t="s">
        <v>1202</v>
      </c>
      <c r="FK978" s="2">
        <f t="shared" ca="1" si="2007"/>
        <v>0</v>
      </c>
      <c r="FL978" s="80">
        <f t="shared" ca="1" si="1957"/>
        <v>2.8640028310000001E-5</v>
      </c>
      <c r="FM978" s="2">
        <f t="shared" ca="1" si="1958"/>
        <v>1.4813338578452E-2</v>
      </c>
      <c r="FO978" s="49" t="s">
        <v>1191</v>
      </c>
      <c r="FP978" s="2">
        <f t="shared" ca="1" si="2008"/>
        <v>0</v>
      </c>
      <c r="FQ978" s="80">
        <f t="shared" ca="1" si="1959"/>
        <v>5.7092528960000003E-5</v>
      </c>
      <c r="FR978" s="2">
        <f t="shared" ca="1" si="1960"/>
        <v>0</v>
      </c>
      <c r="FT978" s="49" t="s">
        <v>1202</v>
      </c>
      <c r="FU978" s="2">
        <f t="shared" ca="1" si="2009"/>
        <v>0</v>
      </c>
      <c r="FV978" s="80">
        <f t="shared" ca="1" si="1961"/>
        <v>2.8561324036000001E-5</v>
      </c>
      <c r="FW978" s="2">
        <f t="shared" ca="1" si="1962"/>
        <v>1.4767420497803999E-2</v>
      </c>
      <c r="FY978" s="49" t="s">
        <v>1191</v>
      </c>
      <c r="FZ978" s="2">
        <f t="shared" ca="1" si="2010"/>
        <v>0</v>
      </c>
      <c r="GA978" s="80">
        <f t="shared" ca="1" si="1963"/>
        <v>6.1240155670000006E-5</v>
      </c>
      <c r="GB978" s="2">
        <f t="shared" ca="1" si="1964"/>
        <v>0</v>
      </c>
      <c r="GD978" s="49" t="s">
        <v>1202</v>
      </c>
      <c r="GE978" s="2">
        <f t="shared" ca="1" si="2011"/>
        <v>0</v>
      </c>
      <c r="GF978" s="80">
        <f t="shared" ca="1" si="1965"/>
        <v>3.0387059462E-5</v>
      </c>
      <c r="GG978" s="2">
        <f t="shared" ca="1" si="1966"/>
        <v>1.5832805230517E-2</v>
      </c>
      <c r="GI978" s="49" t="s">
        <v>1191</v>
      </c>
      <c r="GJ978" s="2">
        <f t="shared" ca="1" si="2012"/>
        <v>0</v>
      </c>
      <c r="GK978" s="80">
        <f t="shared" ca="1" si="1967"/>
        <v>5.9284716342999997E-5</v>
      </c>
      <c r="GL978" s="2">
        <f t="shared" ca="1" si="1968"/>
        <v>0</v>
      </c>
      <c r="GN978" s="49" t="s">
        <v>1202</v>
      </c>
      <c r="GO978" s="2">
        <f t="shared" ca="1" si="2013"/>
        <v>0</v>
      </c>
      <c r="GP978" s="80">
        <f t="shared" ca="1" si="1969"/>
        <v>2.9526276967999999E-5</v>
      </c>
      <c r="GQ978" s="2">
        <f t="shared" ca="1" si="1970"/>
        <v>1.533060318528E-2</v>
      </c>
      <c r="GS978" s="49" t="s">
        <v>1191</v>
      </c>
      <c r="GT978" s="2">
        <f t="shared" ca="1" si="2014"/>
        <v>0</v>
      </c>
      <c r="GU978" s="80">
        <f t="shared" ca="1" si="1971"/>
        <v>5.8199461454000001E-5</v>
      </c>
      <c r="GV978" s="2">
        <f t="shared" ca="1" si="1972"/>
        <v>0</v>
      </c>
      <c r="GX978" s="49" t="s">
        <v>1202</v>
      </c>
      <c r="GY978" s="2">
        <f t="shared" ca="1" si="2015"/>
        <v>0</v>
      </c>
      <c r="GZ978" s="80">
        <f t="shared" ca="1" si="1973"/>
        <v>2.9048561701E-5</v>
      </c>
      <c r="HA978" s="2">
        <f t="shared" ca="1" si="1974"/>
        <v>1.5051833616702001E-2</v>
      </c>
    </row>
    <row r="979" spans="1:209" ht="14.4" x14ac:dyDescent="0.3">
      <c r="A979" s="49" t="s">
        <v>1203</v>
      </c>
      <c r="B979" s="2">
        <f t="shared" ca="1" si="1890"/>
        <v>0</v>
      </c>
      <c r="C979" s="80">
        <f t="shared" ca="1" si="1891"/>
        <v>2.6641417157999999E-5</v>
      </c>
      <c r="D979" s="2">
        <f t="shared" ca="1" si="1892"/>
        <v>1.3770299462483E-2</v>
      </c>
      <c r="F979" s="49" t="s">
        <v>1203</v>
      </c>
      <c r="G979" s="2">
        <f t="shared" ca="1" si="1975"/>
        <v>0</v>
      </c>
      <c r="H979" s="80">
        <f t="shared" ca="1" si="1893"/>
        <v>2.6641417157999999E-5</v>
      </c>
      <c r="I979" s="2">
        <f t="shared" ca="1" si="1894"/>
        <v>1.3770299462483E-2</v>
      </c>
      <c r="K979" s="49" t="s">
        <v>1203</v>
      </c>
      <c r="L979" s="2">
        <f t="shared" ca="1" si="1976"/>
        <v>0</v>
      </c>
      <c r="M979" s="80">
        <f t="shared" ca="1" si="1895"/>
        <v>2.7342476019000002E-5</v>
      </c>
      <c r="N979" s="2">
        <f t="shared" ca="1" si="1896"/>
        <v>1.418249104693E-2</v>
      </c>
      <c r="P979" s="49" t="s">
        <v>1203</v>
      </c>
      <c r="Q979" s="2">
        <f t="shared" ca="1" si="1977"/>
        <v>0</v>
      </c>
      <c r="R979" s="80">
        <f t="shared" ca="1" si="1897"/>
        <v>2.7342476019000002E-5</v>
      </c>
      <c r="S979" s="2">
        <f t="shared" ca="1" si="1898"/>
        <v>1.418249104693E-2</v>
      </c>
      <c r="U979" s="49" t="s">
        <v>1192</v>
      </c>
      <c r="V979" s="2">
        <f t="shared" ca="1" si="1978"/>
        <v>0</v>
      </c>
      <c r="W979" s="80">
        <f t="shared" ca="1" si="1899"/>
        <v>5.4227837515E-5</v>
      </c>
      <c r="X979" s="2">
        <f t="shared" ca="1" si="1900"/>
        <v>0</v>
      </c>
      <c r="Z979" s="49" t="s">
        <v>1203</v>
      </c>
      <c r="AA979" s="2">
        <f t="shared" ca="1" si="1979"/>
        <v>0</v>
      </c>
      <c r="AB979" s="80">
        <f t="shared" ca="1" si="1901"/>
        <v>2.7267145319999999E-5</v>
      </c>
      <c r="AC979" s="2">
        <f t="shared" ca="1" si="1902"/>
        <v>1.4138202300309001E-2</v>
      </c>
      <c r="AE979" s="49" t="s">
        <v>1192</v>
      </c>
      <c r="AF979" s="2">
        <f t="shared" ca="1" si="1980"/>
        <v>0</v>
      </c>
      <c r="AG979" s="80">
        <f t="shared" ca="1" si="1903"/>
        <v>5.4226948402999999E-5</v>
      </c>
      <c r="AH979" s="2">
        <f t="shared" ca="1" si="1904"/>
        <v>0</v>
      </c>
      <c r="AJ979" s="49" t="s">
        <v>1203</v>
      </c>
      <c r="AK979" s="2">
        <f t="shared" ca="1" si="1981"/>
        <v>0</v>
      </c>
      <c r="AL979" s="80">
        <f t="shared" ca="1" si="1905"/>
        <v>2.7266739907000001E-5</v>
      </c>
      <c r="AM979" s="2">
        <f t="shared" ca="1" si="1906"/>
        <v>1.4138024721555001E-2</v>
      </c>
      <c r="AO979" s="49" t="s">
        <v>1192</v>
      </c>
      <c r="AP979" s="2">
        <f t="shared" ca="1" si="1982"/>
        <v>0</v>
      </c>
      <c r="AQ979" s="80">
        <f t="shared" ca="1" si="1907"/>
        <v>5.4541298106E-5</v>
      </c>
      <c r="AR979" s="2">
        <f t="shared" ca="1" si="1908"/>
        <v>0</v>
      </c>
      <c r="AT979" s="49" t="s">
        <v>1203</v>
      </c>
      <c r="AU979" s="2">
        <f t="shared" ca="1" si="1983"/>
        <v>0</v>
      </c>
      <c r="AV979" s="80">
        <f t="shared" ca="1" si="1909"/>
        <v>2.7405114518000002E-5</v>
      </c>
      <c r="AW979" s="2">
        <f t="shared" ca="1" si="1910"/>
        <v>1.4219382492206001E-2</v>
      </c>
      <c r="AY979" s="49" t="s">
        <v>1192</v>
      </c>
      <c r="AZ979" s="2">
        <f t="shared" ca="1" si="1984"/>
        <v>0</v>
      </c>
      <c r="BA979" s="80">
        <f t="shared" ca="1" si="1911"/>
        <v>5.7285543318999997E-5</v>
      </c>
      <c r="BB979" s="2">
        <f t="shared" ca="1" si="1912"/>
        <v>0</v>
      </c>
      <c r="BD979" s="49" t="s">
        <v>1203</v>
      </c>
      <c r="BE979" s="2">
        <f t="shared" ca="1" si="1985"/>
        <v>0</v>
      </c>
      <c r="BF979" s="80">
        <f t="shared" ca="1" si="1913"/>
        <v>2.861311019E-5</v>
      </c>
      <c r="BG979" s="2">
        <f t="shared" ca="1" si="1914"/>
        <v>1.4929639989861999E-2</v>
      </c>
      <c r="BI979" s="49" t="s">
        <v>1192</v>
      </c>
      <c r="BJ979" s="2">
        <f t="shared" ca="1" si="1986"/>
        <v>0</v>
      </c>
      <c r="BK979" s="80">
        <f t="shared" ca="1" si="1915"/>
        <v>5.6693547650000003E-5</v>
      </c>
      <c r="BL979" s="2">
        <f t="shared" ca="1" si="1916"/>
        <v>0</v>
      </c>
      <c r="BN979" s="49" t="s">
        <v>1203</v>
      </c>
      <c r="BO979" s="2">
        <f t="shared" ca="1" si="1987"/>
        <v>0</v>
      </c>
      <c r="BP979" s="80">
        <f t="shared" ca="1" si="1917"/>
        <v>2.8352526735E-5</v>
      </c>
      <c r="BQ979" s="2">
        <f t="shared" ca="1" si="1918"/>
        <v>1.4776388033606E-2</v>
      </c>
      <c r="BS979" s="49" t="s">
        <v>1192</v>
      </c>
      <c r="BT979" s="2">
        <f t="shared" ca="1" si="1988"/>
        <v>0</v>
      </c>
      <c r="BU979" s="80">
        <f t="shared" ca="1" si="1919"/>
        <v>5.9219462051999997E-5</v>
      </c>
      <c r="BV979" s="2">
        <f t="shared" ca="1" si="1920"/>
        <v>0</v>
      </c>
      <c r="BX979" s="49" t="s">
        <v>1203</v>
      </c>
      <c r="BY979" s="2">
        <f t="shared" ca="1" si="1989"/>
        <v>0</v>
      </c>
      <c r="BZ979" s="80">
        <f t="shared" ca="1" si="1921"/>
        <v>2.9464430981000001E-5</v>
      </c>
      <c r="CA979" s="2">
        <f t="shared" ca="1" si="1922"/>
        <v>1.5430073388061001E-2</v>
      </c>
      <c r="CC979" s="49" t="s">
        <v>1192</v>
      </c>
      <c r="CD979" s="2">
        <f t="shared" ca="1" si="1990"/>
        <v>0</v>
      </c>
      <c r="CE979" s="80">
        <f t="shared" ca="1" si="1923"/>
        <v>5.6498627109999997E-5</v>
      </c>
      <c r="CF979" s="2">
        <f t="shared" ca="1" si="1924"/>
        <v>0</v>
      </c>
      <c r="CH979" s="49" t="s">
        <v>1203</v>
      </c>
      <c r="CI979" s="2">
        <f t="shared" ca="1" si="1991"/>
        <v>0</v>
      </c>
      <c r="CJ979" s="80">
        <f t="shared" ca="1" si="1925"/>
        <v>2.8266735694E-5</v>
      </c>
      <c r="CK979" s="2">
        <f t="shared" ca="1" si="1926"/>
        <v>1.4725894700769E-2</v>
      </c>
      <c r="CM979" s="49" t="s">
        <v>1192</v>
      </c>
      <c r="CN979" s="2">
        <f t="shared" ca="1" si="1992"/>
        <v>0</v>
      </c>
      <c r="CO979" s="80">
        <f t="shared" ca="1" si="1927"/>
        <v>5.9437431405000001E-5</v>
      </c>
      <c r="CP979" s="2">
        <f t="shared" ca="1" si="1928"/>
        <v>0</v>
      </c>
      <c r="CR979" s="49" t="s">
        <v>1203</v>
      </c>
      <c r="CS979" s="2">
        <f t="shared" ca="1" si="1993"/>
        <v>0</v>
      </c>
      <c r="CT979" s="80">
        <f t="shared" ca="1" si="1929"/>
        <v>2.9560391072000001E-5</v>
      </c>
      <c r="CU979" s="2">
        <f t="shared" ca="1" si="1930"/>
        <v>1.5486440147782001E-2</v>
      </c>
      <c r="CW979" s="49" t="s">
        <v>1192</v>
      </c>
      <c r="CX979" s="2">
        <f t="shared" ca="1" si="1994"/>
        <v>0</v>
      </c>
      <c r="CY979" s="80">
        <f t="shared" ca="1" si="1931"/>
        <v>5.8848109217999997E-5</v>
      </c>
      <c r="CZ979" s="2">
        <f t="shared" ca="1" si="1932"/>
        <v>0</v>
      </c>
      <c r="DB979" s="49" t="s">
        <v>1203</v>
      </c>
      <c r="DC979" s="2">
        <f t="shared" ca="1" si="1995"/>
        <v>0</v>
      </c>
      <c r="DD979" s="80">
        <f t="shared" ca="1" si="1933"/>
        <v>2.9300968169999999E-5</v>
      </c>
      <c r="DE979" s="2">
        <f t="shared" ca="1" si="1934"/>
        <v>1.5333945457232E-2</v>
      </c>
      <c r="DG979" s="49" t="s">
        <v>1192</v>
      </c>
      <c r="DH979" s="2">
        <f t="shared" ca="1" si="1996"/>
        <v>0</v>
      </c>
      <c r="DI979" s="80">
        <f t="shared" ca="1" si="1935"/>
        <v>5.9810736389000001E-5</v>
      </c>
      <c r="DJ979" s="2">
        <f t="shared" ca="1" si="1936"/>
        <v>0</v>
      </c>
      <c r="DL979" s="49" t="s">
        <v>1192</v>
      </c>
      <c r="DM979" s="2">
        <f t="shared" ca="1" si="1997"/>
        <v>0</v>
      </c>
      <c r="DN979" s="80">
        <f t="shared" ca="1" si="1937"/>
        <v>3.3075772064000003E-5</v>
      </c>
      <c r="DO979" s="2">
        <f t="shared" ca="1" si="1938"/>
        <v>1.594394461237E-2</v>
      </c>
      <c r="DQ979" s="49" t="s">
        <v>1203</v>
      </c>
      <c r="DR979" s="2">
        <f t="shared" ca="1" si="1998"/>
        <v>0</v>
      </c>
      <c r="DS979" s="80">
        <f t="shared" ca="1" si="1939"/>
        <v>2.8359444204E-5</v>
      </c>
      <c r="DT979" s="2">
        <f t="shared" ca="1" si="1940"/>
        <v>1.4780381182402999E-2</v>
      </c>
      <c r="DV979" s="49" t="s">
        <v>1203</v>
      </c>
      <c r="DW979" s="2">
        <f t="shared" ca="1" si="1999"/>
        <v>0</v>
      </c>
      <c r="DX979" s="80">
        <f t="shared" ca="1" si="1941"/>
        <v>2.8359444204E-5</v>
      </c>
      <c r="DY979" s="2">
        <f t="shared" ca="1" si="1942"/>
        <v>1.4780381182402999E-2</v>
      </c>
      <c r="EA979" s="49" t="s">
        <v>1203</v>
      </c>
      <c r="EB979" s="2">
        <f t="shared" ca="1" si="2000"/>
        <v>0</v>
      </c>
      <c r="EC979" s="80">
        <f t="shared" ca="1" si="1943"/>
        <v>2.7590008842E-5</v>
      </c>
      <c r="ED979" s="2">
        <f t="shared" ca="1" si="1944"/>
        <v>1.4327911600629E-2</v>
      </c>
      <c r="EF979" s="49" t="s">
        <v>1203</v>
      </c>
      <c r="EG979" s="2">
        <f t="shared" ca="1" si="2001"/>
        <v>0</v>
      </c>
      <c r="EH979" s="80">
        <f t="shared" ca="1" si="1945"/>
        <v>2.7590008842E-5</v>
      </c>
      <c r="EI979" s="2">
        <f t="shared" ca="1" si="1946"/>
        <v>1.4327911600629E-2</v>
      </c>
      <c r="EK979" s="49" t="s">
        <v>1192</v>
      </c>
      <c r="EL979" s="2">
        <f t="shared" ca="1" si="2002"/>
        <v>0</v>
      </c>
      <c r="EM979" s="80">
        <f t="shared" ca="1" si="1947"/>
        <v>5.6463803413999999E-5</v>
      </c>
      <c r="EN979" s="2">
        <f t="shared" ca="1" si="1948"/>
        <v>0</v>
      </c>
      <c r="EP979" s="49" t="s">
        <v>1203</v>
      </c>
      <c r="EQ979" s="2">
        <f t="shared" ca="1" si="2003"/>
        <v>0</v>
      </c>
      <c r="ER979" s="80">
        <f t="shared" ca="1" si="1949"/>
        <v>2.8251419589E-5</v>
      </c>
      <c r="ES979" s="2">
        <f t="shared" ca="1" si="1950"/>
        <v>1.4716831237109E-2</v>
      </c>
      <c r="EU979" s="49" t="s">
        <v>1192</v>
      </c>
      <c r="EV979" s="2">
        <f t="shared" ca="1" si="2004"/>
        <v>0</v>
      </c>
      <c r="EW979" s="80">
        <f t="shared" ca="1" si="1951"/>
        <v>5.6427848454999997E-5</v>
      </c>
      <c r="EX979" s="2">
        <f t="shared" ca="1" si="1952"/>
        <v>0</v>
      </c>
      <c r="EZ979" s="49" t="s">
        <v>1203</v>
      </c>
      <c r="FA979" s="2">
        <f t="shared" ca="1" si="2005"/>
        <v>0</v>
      </c>
      <c r="FB979" s="80">
        <f t="shared" ca="1" si="1953"/>
        <v>2.8235606408E-5</v>
      </c>
      <c r="FC979" s="2">
        <f t="shared" ca="1" si="1954"/>
        <v>1.4707471511594E-2</v>
      </c>
      <c r="FE979" s="49" t="s">
        <v>1192</v>
      </c>
      <c r="FF979" s="2">
        <f t="shared" ca="1" si="2006"/>
        <v>0</v>
      </c>
      <c r="FG979" s="80">
        <f t="shared" ca="1" si="1955"/>
        <v>5.6717842568000002E-5</v>
      </c>
      <c r="FH979" s="2">
        <f t="shared" ca="1" si="1956"/>
        <v>0</v>
      </c>
      <c r="FJ979" s="49" t="s">
        <v>1203</v>
      </c>
      <c r="FK979" s="2">
        <f t="shared" ca="1" si="2007"/>
        <v>0</v>
      </c>
      <c r="FL979" s="80">
        <f t="shared" ca="1" si="1957"/>
        <v>2.836324707E-5</v>
      </c>
      <c r="FM979" s="2">
        <f t="shared" ca="1" si="1958"/>
        <v>1.4782575019328999E-2</v>
      </c>
      <c r="FO979" s="49" t="s">
        <v>1192</v>
      </c>
      <c r="FP979" s="2">
        <f t="shared" ca="1" si="2008"/>
        <v>0</v>
      </c>
      <c r="FQ979" s="80">
        <f t="shared" ca="1" si="1959"/>
        <v>5.6540777818000001E-5</v>
      </c>
      <c r="FR979" s="2">
        <f t="shared" ca="1" si="1960"/>
        <v>0</v>
      </c>
      <c r="FT979" s="49" t="s">
        <v>1203</v>
      </c>
      <c r="FU979" s="2">
        <f t="shared" ca="1" si="2009"/>
        <v>0</v>
      </c>
      <c r="FV979" s="80">
        <f t="shared" ca="1" si="1961"/>
        <v>2.8285303411E-5</v>
      </c>
      <c r="FW979" s="2">
        <f t="shared" ca="1" si="1962"/>
        <v>1.4736752298925E-2</v>
      </c>
      <c r="FY979" s="49" t="s">
        <v>1192</v>
      </c>
      <c r="FZ979" s="2">
        <f t="shared" ca="1" si="2010"/>
        <v>0</v>
      </c>
      <c r="GA979" s="80">
        <f t="shared" ca="1" si="1963"/>
        <v>6.0648321272999997E-5</v>
      </c>
      <c r="GB979" s="2">
        <f t="shared" ca="1" si="1964"/>
        <v>0</v>
      </c>
      <c r="GD979" s="49" t="s">
        <v>1203</v>
      </c>
      <c r="GE979" s="2">
        <f t="shared" ca="1" si="2011"/>
        <v>0</v>
      </c>
      <c r="GF979" s="80">
        <f t="shared" ca="1" si="1965"/>
        <v>3.0093394791999999E-5</v>
      </c>
      <c r="GG979" s="2">
        <f t="shared" ca="1" si="1966"/>
        <v>1.5799924496899001E-2</v>
      </c>
      <c r="GI979" s="49" t="s">
        <v>1192</v>
      </c>
      <c r="GJ979" s="2">
        <f t="shared" ca="1" si="2012"/>
        <v>0</v>
      </c>
      <c r="GK979" s="80">
        <f t="shared" ca="1" si="1967"/>
        <v>5.8711779618E-5</v>
      </c>
      <c r="GL979" s="2">
        <f t="shared" ca="1" si="1968"/>
        <v>0</v>
      </c>
      <c r="GN979" s="49" t="s">
        <v>1203</v>
      </c>
      <c r="GO979" s="2">
        <f t="shared" ca="1" si="2013"/>
        <v>0</v>
      </c>
      <c r="GP979" s="80">
        <f t="shared" ca="1" si="1969"/>
        <v>2.9240931026E-5</v>
      </c>
      <c r="GQ979" s="2">
        <f t="shared" ca="1" si="1970"/>
        <v>1.5298765398343E-2</v>
      </c>
      <c r="GS979" s="49" t="s">
        <v>1192</v>
      </c>
      <c r="GT979" s="2">
        <f t="shared" ca="1" si="2014"/>
        <v>0</v>
      </c>
      <c r="GU979" s="80">
        <f t="shared" ca="1" si="1971"/>
        <v>5.7637012772000001E-5</v>
      </c>
      <c r="GV979" s="2">
        <f t="shared" ca="1" si="1972"/>
        <v>0</v>
      </c>
      <c r="GX979" s="49" t="s">
        <v>1203</v>
      </c>
      <c r="GY979" s="2">
        <f t="shared" ca="1" si="2015"/>
        <v>0</v>
      </c>
      <c r="GZ979" s="80">
        <f t="shared" ca="1" si="1973"/>
        <v>2.8767832402000001E-5</v>
      </c>
      <c r="HA979" s="2">
        <f t="shared" ca="1" si="1974"/>
        <v>1.502057476368E-2</v>
      </c>
    </row>
    <row r="980" spans="1:209" ht="14.4" x14ac:dyDescent="0.3">
      <c r="A980" s="49" t="s">
        <v>1204</v>
      </c>
      <c r="B980" s="2">
        <f t="shared" ca="1" si="1890"/>
        <v>0</v>
      </c>
      <c r="C980" s="80">
        <f t="shared" ca="1" si="1891"/>
        <v>2.6383950366999999E-5</v>
      </c>
      <c r="D980" s="2">
        <f t="shared" ca="1" si="1892"/>
        <v>1.3741708500744999E-2</v>
      </c>
      <c r="F980" s="49" t="s">
        <v>1204</v>
      </c>
      <c r="G980" s="2">
        <f t="shared" ca="1" si="1975"/>
        <v>0</v>
      </c>
      <c r="H980" s="80">
        <f t="shared" ca="1" si="1893"/>
        <v>2.6383950366999999E-5</v>
      </c>
      <c r="I980" s="2">
        <f t="shared" ca="1" si="1894"/>
        <v>1.3741708500744999E-2</v>
      </c>
      <c r="K980" s="49" t="s">
        <v>1204</v>
      </c>
      <c r="L980" s="2">
        <f t="shared" ca="1" si="1976"/>
        <v>0</v>
      </c>
      <c r="M980" s="80">
        <f t="shared" ca="1" si="1895"/>
        <v>2.7078234092E-5</v>
      </c>
      <c r="N980" s="2">
        <f t="shared" ca="1" si="1896"/>
        <v>1.4153044261116E-2</v>
      </c>
      <c r="P980" s="49" t="s">
        <v>1204</v>
      </c>
      <c r="Q980" s="2">
        <f t="shared" ca="1" si="1977"/>
        <v>0</v>
      </c>
      <c r="R980" s="80">
        <f t="shared" ca="1" si="1897"/>
        <v>2.7078234092E-5</v>
      </c>
      <c r="S980" s="2">
        <f t="shared" ca="1" si="1898"/>
        <v>1.4153044261116E-2</v>
      </c>
      <c r="U980" s="49" t="s">
        <v>1193</v>
      </c>
      <c r="V980" s="2">
        <f t="shared" ca="1" si="1978"/>
        <v>0</v>
      </c>
      <c r="W980" s="80">
        <f t="shared" ca="1" si="1899"/>
        <v>5.3703770954999999E-5</v>
      </c>
      <c r="X980" s="2">
        <f t="shared" ca="1" si="1900"/>
        <v>0</v>
      </c>
      <c r="Z980" s="49" t="s">
        <v>1204</v>
      </c>
      <c r="AA980" s="2">
        <f t="shared" ca="1" si="1979"/>
        <v>0</v>
      </c>
      <c r="AB980" s="80">
        <f t="shared" ca="1" si="1901"/>
        <v>2.7003631401000002E-5</v>
      </c>
      <c r="AC980" s="2">
        <f t="shared" ca="1" si="1902"/>
        <v>1.4108847470219E-2</v>
      </c>
      <c r="AE980" s="49" t="s">
        <v>1193</v>
      </c>
      <c r="AF980" s="2">
        <f t="shared" ca="1" si="1980"/>
        <v>0</v>
      </c>
      <c r="AG980" s="80">
        <f t="shared" ca="1" si="1903"/>
        <v>5.3702890437000001E-5</v>
      </c>
      <c r="AH980" s="2">
        <f t="shared" ca="1" si="1904"/>
        <v>0</v>
      </c>
      <c r="AJ980" s="49" t="s">
        <v>1204</v>
      </c>
      <c r="AK980" s="2">
        <f t="shared" ca="1" si="1981"/>
        <v>0</v>
      </c>
      <c r="AL980" s="80">
        <f t="shared" ca="1" si="1905"/>
        <v>2.7003229913E-5</v>
      </c>
      <c r="AM980" s="2">
        <f t="shared" ca="1" si="1906"/>
        <v>1.4108670260168E-2</v>
      </c>
      <c r="AO980" s="49" t="s">
        <v>1193</v>
      </c>
      <c r="AP980" s="2">
        <f t="shared" ca="1" si="1982"/>
        <v>0</v>
      </c>
      <c r="AQ980" s="80">
        <f t="shared" ca="1" si="1907"/>
        <v>5.4014202215000002E-5</v>
      </c>
      <c r="AR980" s="2">
        <f t="shared" ca="1" si="1908"/>
        <v>0</v>
      </c>
      <c r="AT980" s="49" t="s">
        <v>1204</v>
      </c>
      <c r="AU980" s="2">
        <f t="shared" ca="1" si="1983"/>
        <v>0</v>
      </c>
      <c r="AV980" s="80">
        <f t="shared" ca="1" si="1909"/>
        <v>2.7140267254999999E-5</v>
      </c>
      <c r="AW980" s="2">
        <f t="shared" ca="1" si="1910"/>
        <v>1.4189859109517E-2</v>
      </c>
      <c r="AY980" s="49" t="s">
        <v>1193</v>
      </c>
      <c r="AZ980" s="2">
        <f t="shared" ca="1" si="1984"/>
        <v>0</v>
      </c>
      <c r="BA980" s="80">
        <f t="shared" ca="1" si="1911"/>
        <v>5.6731926604E-5</v>
      </c>
      <c r="BB980" s="2">
        <f t="shared" ca="1" si="1912"/>
        <v>0</v>
      </c>
      <c r="BD980" s="49" t="s">
        <v>1204</v>
      </c>
      <c r="BE980" s="2">
        <f t="shared" ca="1" si="1985"/>
        <v>0</v>
      </c>
      <c r="BF980" s="80">
        <f t="shared" ca="1" si="1913"/>
        <v>2.8336588681000001E-5</v>
      </c>
      <c r="BG980" s="2">
        <f t="shared" ca="1" si="1914"/>
        <v>1.4898641915573999E-2</v>
      </c>
      <c r="BI980" s="49" t="s">
        <v>1193</v>
      </c>
      <c r="BJ980" s="2">
        <f t="shared" ca="1" si="1986"/>
        <v>0</v>
      </c>
      <c r="BK980" s="80">
        <f t="shared" ca="1" si="1915"/>
        <v>5.6145652072999999E-5</v>
      </c>
      <c r="BL980" s="2">
        <f t="shared" ca="1" si="1916"/>
        <v>0</v>
      </c>
      <c r="BN980" s="49" t="s">
        <v>1204</v>
      </c>
      <c r="BO980" s="2">
        <f t="shared" ca="1" si="1987"/>
        <v>0</v>
      </c>
      <c r="BP980" s="80">
        <f t="shared" ca="1" si="1917"/>
        <v>2.8078523527999999E-5</v>
      </c>
      <c r="BQ980" s="2">
        <f t="shared" ca="1" si="1918"/>
        <v>1.4745708152893999E-2</v>
      </c>
      <c r="BS980" s="49" t="s">
        <v>1193</v>
      </c>
      <c r="BT980" s="2">
        <f t="shared" ca="1" si="1988"/>
        <v>0</v>
      </c>
      <c r="BU980" s="80">
        <f t="shared" ca="1" si="1919"/>
        <v>5.8647155633E-5</v>
      </c>
      <c r="BV980" s="2">
        <f t="shared" ca="1" si="1920"/>
        <v>0</v>
      </c>
      <c r="BX980" s="49" t="s">
        <v>1204</v>
      </c>
      <c r="BY980" s="2">
        <f t="shared" ca="1" si="1989"/>
        <v>0</v>
      </c>
      <c r="BZ980" s="80">
        <f t="shared" ca="1" si="1921"/>
        <v>2.9179682153E-5</v>
      </c>
      <c r="CA980" s="2">
        <f t="shared" ca="1" si="1922"/>
        <v>1.5398036275211999E-2</v>
      </c>
      <c r="CC980" s="49" t="s">
        <v>1193</v>
      </c>
      <c r="CD980" s="2">
        <f t="shared" ca="1" si="1990"/>
        <v>0</v>
      </c>
      <c r="CE980" s="80">
        <f t="shared" ca="1" si="1923"/>
        <v>5.5952615274999998E-5</v>
      </c>
      <c r="CF980" s="2">
        <f t="shared" ca="1" si="1924"/>
        <v>0</v>
      </c>
      <c r="CH980" s="49" t="s">
        <v>1204</v>
      </c>
      <c r="CI980" s="2">
        <f t="shared" ca="1" si="1991"/>
        <v>0</v>
      </c>
      <c r="CJ980" s="80">
        <f t="shared" ca="1" si="1925"/>
        <v>2.7993561571E-5</v>
      </c>
      <c r="CK980" s="2">
        <f t="shared" ca="1" si="1926"/>
        <v>1.4695319658222E-2</v>
      </c>
      <c r="CM980" s="49" t="s">
        <v>1193</v>
      </c>
      <c r="CN980" s="2">
        <f t="shared" ca="1" si="1992"/>
        <v>0</v>
      </c>
      <c r="CO980" s="80">
        <f t="shared" ca="1" si="1927"/>
        <v>5.8863018494000001E-5</v>
      </c>
      <c r="CP980" s="2">
        <f t="shared" ca="1" si="1928"/>
        <v>0</v>
      </c>
      <c r="CR980" s="49" t="s">
        <v>1204</v>
      </c>
      <c r="CS980" s="2">
        <f t="shared" ca="1" si="1993"/>
        <v>0</v>
      </c>
      <c r="CT980" s="80">
        <f t="shared" ca="1" si="1929"/>
        <v>2.9274714858999999E-5</v>
      </c>
      <c r="CU980" s="2">
        <f t="shared" ca="1" si="1930"/>
        <v>1.5454286001903E-2</v>
      </c>
      <c r="CW980" s="49" t="s">
        <v>1193</v>
      </c>
      <c r="CX980" s="2">
        <f t="shared" ca="1" si="1994"/>
        <v>0</v>
      </c>
      <c r="CY980" s="80">
        <f t="shared" ca="1" si="1931"/>
        <v>5.8279391611999999E-5</v>
      </c>
      <c r="CZ980" s="2">
        <f t="shared" ca="1" si="1932"/>
        <v>0</v>
      </c>
      <c r="DB980" s="49" t="s">
        <v>1204</v>
      </c>
      <c r="DC980" s="2">
        <f t="shared" ca="1" si="1995"/>
        <v>0</v>
      </c>
      <c r="DD980" s="80">
        <f t="shared" ca="1" si="1933"/>
        <v>2.9017799061999999E-5</v>
      </c>
      <c r="DE980" s="2">
        <f t="shared" ca="1" si="1934"/>
        <v>1.5302107932634E-2</v>
      </c>
      <c r="DG980" s="49" t="s">
        <v>1193</v>
      </c>
      <c r="DH980" s="2">
        <f t="shared" ca="1" si="1996"/>
        <v>0</v>
      </c>
      <c r="DI980" s="80">
        <f t="shared" ca="1" si="1935"/>
        <v>5.9232715799E-5</v>
      </c>
      <c r="DJ980" s="2">
        <f t="shared" ca="1" si="1936"/>
        <v>0</v>
      </c>
      <c r="DL980" s="49" t="s">
        <v>1193</v>
      </c>
      <c r="DM980" s="2">
        <f t="shared" ca="1" si="1997"/>
        <v>0</v>
      </c>
      <c r="DN980" s="80">
        <f t="shared" ca="1" si="1937"/>
        <v>3.2756122425999998E-5</v>
      </c>
      <c r="DO980" s="2">
        <f t="shared" ca="1" si="1938"/>
        <v>1.591075822963E-2</v>
      </c>
      <c r="DQ980" s="49" t="s">
        <v>1204</v>
      </c>
      <c r="DR980" s="2">
        <f t="shared" ca="1" si="1998"/>
        <v>0</v>
      </c>
      <c r="DS980" s="80">
        <f t="shared" ca="1" si="1939"/>
        <v>2.8085374121000001E-5</v>
      </c>
      <c r="DT980" s="2">
        <f t="shared" ca="1" si="1940"/>
        <v>1.4749693010806E-2</v>
      </c>
      <c r="DV980" s="49" t="s">
        <v>1204</v>
      </c>
      <c r="DW980" s="2">
        <f t="shared" ca="1" si="1999"/>
        <v>0</v>
      </c>
      <c r="DX980" s="80">
        <f t="shared" ca="1" si="1941"/>
        <v>2.8085374121000001E-5</v>
      </c>
      <c r="DY980" s="2">
        <f t="shared" ca="1" si="1942"/>
        <v>1.4749693010806E-2</v>
      </c>
      <c r="EA980" s="49" t="s">
        <v>1204</v>
      </c>
      <c r="EB980" s="2">
        <f t="shared" ca="1" si="2000"/>
        <v>0</v>
      </c>
      <c r="EC980" s="80">
        <f t="shared" ca="1" si="1943"/>
        <v>2.7323374684999999E-5</v>
      </c>
      <c r="ED980" s="2">
        <f t="shared" ca="1" si="1944"/>
        <v>1.4298162881404E-2</v>
      </c>
      <c r="EF980" s="49" t="s">
        <v>1204</v>
      </c>
      <c r="EG980" s="2">
        <f t="shared" ca="1" si="2001"/>
        <v>0</v>
      </c>
      <c r="EH980" s="80">
        <f t="shared" ca="1" si="1945"/>
        <v>2.7323374684999999E-5</v>
      </c>
      <c r="EI980" s="2">
        <f t="shared" ca="1" si="1946"/>
        <v>1.4298162881404E-2</v>
      </c>
      <c r="EK980" s="49" t="s">
        <v>1193</v>
      </c>
      <c r="EL980" s="2">
        <f t="shared" ca="1" si="2002"/>
        <v>0</v>
      </c>
      <c r="EM980" s="80">
        <f t="shared" ca="1" si="1947"/>
        <v>5.5918128118999997E-5</v>
      </c>
      <c r="EN980" s="2">
        <f t="shared" ca="1" si="1948"/>
        <v>0</v>
      </c>
      <c r="EP980" s="49" t="s">
        <v>1204</v>
      </c>
      <c r="EQ980" s="2">
        <f t="shared" ca="1" si="2003"/>
        <v>0</v>
      </c>
      <c r="ER980" s="80">
        <f t="shared" ca="1" si="1949"/>
        <v>2.7978393463E-5</v>
      </c>
      <c r="ES980" s="2">
        <f t="shared" ca="1" si="1950"/>
        <v>1.4686275012827999E-2</v>
      </c>
      <c r="EU980" s="49" t="s">
        <v>1193</v>
      </c>
      <c r="EV980" s="2">
        <f t="shared" ca="1" si="2004"/>
        <v>0</v>
      </c>
      <c r="EW980" s="80">
        <f t="shared" ca="1" si="1951"/>
        <v>5.5882520633E-5</v>
      </c>
      <c r="EX980" s="2">
        <f t="shared" ca="1" si="1952"/>
        <v>0</v>
      </c>
      <c r="EZ980" s="49" t="s">
        <v>1204</v>
      </c>
      <c r="FA980" s="2">
        <f t="shared" ca="1" si="2005"/>
        <v>0</v>
      </c>
      <c r="FB980" s="80">
        <f t="shared" ca="1" si="1953"/>
        <v>2.7962733094999999E-5</v>
      </c>
      <c r="FC980" s="2">
        <f t="shared" ca="1" si="1954"/>
        <v>1.4676934720699E-2</v>
      </c>
      <c r="FE980" s="49" t="s">
        <v>1193</v>
      </c>
      <c r="FF980" s="2">
        <f t="shared" ca="1" si="2006"/>
        <v>0</v>
      </c>
      <c r="FG980" s="80">
        <f t="shared" ca="1" si="1955"/>
        <v>5.6169712198000001E-5</v>
      </c>
      <c r="FH980" s="2">
        <f t="shared" ca="1" si="1956"/>
        <v>0</v>
      </c>
      <c r="FJ980" s="49" t="s">
        <v>1204</v>
      </c>
      <c r="FK980" s="2">
        <f t="shared" ca="1" si="2007"/>
        <v>0</v>
      </c>
      <c r="FL980" s="80">
        <f t="shared" ca="1" si="1957"/>
        <v>2.8089140224999999E-5</v>
      </c>
      <c r="FM980" s="2">
        <f t="shared" ca="1" si="1958"/>
        <v>1.4751882292717001E-2</v>
      </c>
      <c r="FO980" s="49" t="s">
        <v>1193</v>
      </c>
      <c r="FP980" s="2">
        <f t="shared" ca="1" si="2008"/>
        <v>0</v>
      </c>
      <c r="FQ980" s="80">
        <f t="shared" ca="1" si="1959"/>
        <v>5.5994358630999998E-5</v>
      </c>
      <c r="FR980" s="2">
        <f t="shared" ca="1" si="1960"/>
        <v>0</v>
      </c>
      <c r="FT980" s="49" t="s">
        <v>1204</v>
      </c>
      <c r="FU980" s="2">
        <f t="shared" ca="1" si="2009"/>
        <v>0</v>
      </c>
      <c r="FV980" s="80">
        <f t="shared" ca="1" si="1961"/>
        <v>2.8011949827000001E-5</v>
      </c>
      <c r="FW980" s="2">
        <f t="shared" ca="1" si="1962"/>
        <v>1.4706154712993001E-2</v>
      </c>
      <c r="FY980" s="49" t="s">
        <v>1193</v>
      </c>
      <c r="FZ980" s="2">
        <f t="shared" ca="1" si="2010"/>
        <v>0</v>
      </c>
      <c r="GA980" s="80">
        <f t="shared" ca="1" si="1963"/>
        <v>6.0062206131E-5</v>
      </c>
      <c r="GB980" s="2">
        <f t="shared" ca="1" si="1964"/>
        <v>0</v>
      </c>
      <c r="GD980" s="49" t="s">
        <v>1204</v>
      </c>
      <c r="GE980" s="2">
        <f t="shared" ca="1" si="2011"/>
        <v>0</v>
      </c>
      <c r="GF980" s="80">
        <f t="shared" ca="1" si="1965"/>
        <v>2.9802567560000002E-5</v>
      </c>
      <c r="GG980" s="2">
        <f t="shared" ca="1" si="1966"/>
        <v>1.5767119470546001E-2</v>
      </c>
      <c r="GI980" s="49" t="s">
        <v>1193</v>
      </c>
      <c r="GJ980" s="2">
        <f t="shared" ca="1" si="2012"/>
        <v>0</v>
      </c>
      <c r="GK980" s="80">
        <f t="shared" ca="1" si="1967"/>
        <v>5.8144379525E-5</v>
      </c>
      <c r="GL980" s="2">
        <f t="shared" ca="1" si="1968"/>
        <v>0</v>
      </c>
      <c r="GN980" s="49" t="s">
        <v>1204</v>
      </c>
      <c r="GO980" s="2">
        <f t="shared" ca="1" si="2013"/>
        <v>0</v>
      </c>
      <c r="GP980" s="80">
        <f t="shared" ca="1" si="1969"/>
        <v>2.8958342136000001E-5</v>
      </c>
      <c r="GQ980" s="2">
        <f t="shared" ca="1" si="1970"/>
        <v>1.5267000917307001E-2</v>
      </c>
      <c r="GS980" s="49" t="s">
        <v>1193</v>
      </c>
      <c r="GT980" s="2">
        <f t="shared" ca="1" si="2014"/>
        <v>0</v>
      </c>
      <c r="GU980" s="80">
        <f t="shared" ca="1" si="1971"/>
        <v>5.7079999395999998E-5</v>
      </c>
      <c r="GV980" s="2">
        <f t="shared" ca="1" si="1972"/>
        <v>0</v>
      </c>
      <c r="GX980" s="49" t="s">
        <v>1204</v>
      </c>
      <c r="GY980" s="2">
        <f t="shared" ca="1" si="2015"/>
        <v>0</v>
      </c>
      <c r="GZ980" s="80">
        <f t="shared" ca="1" si="1973"/>
        <v>2.8489815596999999E-5</v>
      </c>
      <c r="HA980" s="2">
        <f t="shared" ca="1" si="1974"/>
        <v>1.4989387883574999E-2</v>
      </c>
    </row>
    <row r="981" spans="1:209" ht="14.4" x14ac:dyDescent="0.3">
      <c r="A981" s="49" t="s">
        <v>1205</v>
      </c>
      <c r="B981" s="2">
        <f t="shared" ca="1" si="1890"/>
        <v>0</v>
      </c>
      <c r="C981" s="80">
        <f t="shared" ca="1" si="1891"/>
        <v>2.6128971635000001E-5</v>
      </c>
      <c r="D981" s="2">
        <f t="shared" ca="1" si="1892"/>
        <v>1.3713123064526E-2</v>
      </c>
      <c r="F981" s="49" t="s">
        <v>1205</v>
      </c>
      <c r="G981" s="2">
        <f t="shared" ca="1" si="1975"/>
        <v>0</v>
      </c>
      <c r="H981" s="80">
        <f t="shared" ca="1" si="1893"/>
        <v>2.6128971635000001E-5</v>
      </c>
      <c r="I981" s="2">
        <f t="shared" ca="1" si="1894"/>
        <v>1.3713123064526E-2</v>
      </c>
      <c r="K981" s="49" t="s">
        <v>1205</v>
      </c>
      <c r="L981" s="2">
        <f t="shared" ca="1" si="1976"/>
        <v>0</v>
      </c>
      <c r="M981" s="80">
        <f t="shared" ca="1" si="1895"/>
        <v>2.6816545691000001E-5</v>
      </c>
      <c r="N981" s="2">
        <f t="shared" ca="1" si="1896"/>
        <v>1.4123603166217E-2</v>
      </c>
      <c r="P981" s="49" t="s">
        <v>1205</v>
      </c>
      <c r="Q981" s="2">
        <f t="shared" ca="1" si="1977"/>
        <v>0</v>
      </c>
      <c r="R981" s="80">
        <f t="shared" ca="1" si="1897"/>
        <v>2.6816545691000001E-5</v>
      </c>
      <c r="S981" s="2">
        <f t="shared" ca="1" si="1898"/>
        <v>1.4123603166217E-2</v>
      </c>
      <c r="U981" s="49" t="s">
        <v>1194</v>
      </c>
      <c r="V981" s="2">
        <f t="shared" ca="1" si="1978"/>
        <v>0</v>
      </c>
      <c r="W981" s="80">
        <f t="shared" ca="1" si="1899"/>
        <v>5.3184769056999999E-5</v>
      </c>
      <c r="X981" s="2">
        <f t="shared" ca="1" si="1900"/>
        <v>0</v>
      </c>
      <c r="Z981" s="49" t="s">
        <v>1205</v>
      </c>
      <c r="AA981" s="2">
        <f t="shared" ca="1" si="1979"/>
        <v>0</v>
      </c>
      <c r="AB981" s="80">
        <f t="shared" ca="1" si="1901"/>
        <v>2.6742663973E-5</v>
      </c>
      <c r="AC981" s="2">
        <f t="shared" ca="1" si="1902"/>
        <v>1.4079498313274E-2</v>
      </c>
      <c r="AE981" s="49" t="s">
        <v>1194</v>
      </c>
      <c r="AF981" s="2">
        <f t="shared" ca="1" si="1980"/>
        <v>0</v>
      </c>
      <c r="AG981" s="80">
        <f t="shared" ca="1" si="1903"/>
        <v>5.3183897046999997E-5</v>
      </c>
      <c r="AH981" s="2">
        <f t="shared" ca="1" si="1904"/>
        <v>0</v>
      </c>
      <c r="AJ981" s="49" t="s">
        <v>1205</v>
      </c>
      <c r="AK981" s="2">
        <f t="shared" ca="1" si="1981"/>
        <v>0</v>
      </c>
      <c r="AL981" s="80">
        <f t="shared" ca="1" si="1905"/>
        <v>2.6742266365999999E-5</v>
      </c>
      <c r="AM981" s="2">
        <f t="shared" ca="1" si="1906"/>
        <v>1.4079321471854001E-2</v>
      </c>
      <c r="AO981" s="49" t="s">
        <v>1194</v>
      </c>
      <c r="AP981" s="2">
        <f t="shared" ca="1" si="1982"/>
        <v>0</v>
      </c>
      <c r="AQ981" s="80">
        <f t="shared" ca="1" si="1907"/>
        <v>5.3492200256999997E-5</v>
      </c>
      <c r="AR981" s="2">
        <f t="shared" ca="1" si="1908"/>
        <v>0</v>
      </c>
      <c r="AT981" s="49" t="s">
        <v>1205</v>
      </c>
      <c r="AU981" s="2">
        <f t="shared" ca="1" si="1983"/>
        <v>0</v>
      </c>
      <c r="AV981" s="80">
        <f t="shared" ca="1" si="1909"/>
        <v>2.6877979357000001E-5</v>
      </c>
      <c r="AW981" s="2">
        <f t="shared" ca="1" si="1910"/>
        <v>1.4160341432548001E-2</v>
      </c>
      <c r="AY981" s="49" t="s">
        <v>1194</v>
      </c>
      <c r="AZ981" s="2">
        <f t="shared" ca="1" si="1984"/>
        <v>0</v>
      </c>
      <c r="BA981" s="80">
        <f t="shared" ca="1" si="1911"/>
        <v>5.6183660120999998E-5</v>
      </c>
      <c r="BB981" s="2">
        <f t="shared" ca="1" si="1912"/>
        <v>0</v>
      </c>
      <c r="BD981" s="49" t="s">
        <v>1205</v>
      </c>
      <c r="BE981" s="2">
        <f t="shared" ca="1" si="1985"/>
        <v>0</v>
      </c>
      <c r="BF981" s="80">
        <f t="shared" ca="1" si="1913"/>
        <v>2.8062739343E-5</v>
      </c>
      <c r="BG981" s="2">
        <f t="shared" ca="1" si="1914"/>
        <v>1.4867649832006001E-2</v>
      </c>
      <c r="BI981" s="49" t="s">
        <v>1194</v>
      </c>
      <c r="BJ981" s="2">
        <f t="shared" ca="1" si="1986"/>
        <v>0</v>
      </c>
      <c r="BK981" s="80">
        <f t="shared" ca="1" si="1915"/>
        <v>5.5603051443000002E-5</v>
      </c>
      <c r="BL981" s="2">
        <f t="shared" ca="1" si="1916"/>
        <v>0</v>
      </c>
      <c r="BN981" s="49" t="s">
        <v>1205</v>
      </c>
      <c r="BO981" s="2">
        <f t="shared" ca="1" si="1987"/>
        <v>0</v>
      </c>
      <c r="BP981" s="80">
        <f t="shared" ca="1" si="1917"/>
        <v>2.7807168172000001E-5</v>
      </c>
      <c r="BQ981" s="2">
        <f t="shared" ca="1" si="1918"/>
        <v>1.4715034201406E-2</v>
      </c>
      <c r="BS981" s="49" t="s">
        <v>1194</v>
      </c>
      <c r="BT981" s="2">
        <f t="shared" ca="1" si="1988"/>
        <v>0</v>
      </c>
      <c r="BU981" s="80">
        <f t="shared" ca="1" si="1919"/>
        <v>5.8080380071000002E-5</v>
      </c>
      <c r="BV981" s="2">
        <f t="shared" ca="1" si="1920"/>
        <v>0</v>
      </c>
      <c r="BX981" s="49" t="s">
        <v>1205</v>
      </c>
      <c r="BY981" s="2">
        <f t="shared" ca="1" si="1989"/>
        <v>0</v>
      </c>
      <c r="BZ981" s="80">
        <f t="shared" ca="1" si="1921"/>
        <v>2.8897685023999999E-5</v>
      </c>
      <c r="CA981" s="2">
        <f t="shared" ca="1" si="1922"/>
        <v>1.5366005353888001E-2</v>
      </c>
      <c r="CC981" s="49" t="s">
        <v>1194</v>
      </c>
      <c r="CD981" s="2">
        <f t="shared" ca="1" si="1990"/>
        <v>0</v>
      </c>
      <c r="CE981" s="80">
        <f t="shared" ca="1" si="1923"/>
        <v>5.5411880185000001E-5</v>
      </c>
      <c r="CF981" s="2">
        <f t="shared" ca="1" si="1924"/>
        <v>0</v>
      </c>
      <c r="CH981" s="49" t="s">
        <v>1205</v>
      </c>
      <c r="CI981" s="2">
        <f t="shared" ca="1" si="1991"/>
        <v>0</v>
      </c>
      <c r="CJ981" s="80">
        <f t="shared" ca="1" si="1925"/>
        <v>2.7723027300000001E-5</v>
      </c>
      <c r="CK981" s="2">
        <f t="shared" ca="1" si="1926"/>
        <v>1.4664750524640001E-2</v>
      </c>
      <c r="CM981" s="49" t="s">
        <v>1194</v>
      </c>
      <c r="CN981" s="2">
        <f t="shared" ca="1" si="1992"/>
        <v>0</v>
      </c>
      <c r="CO981" s="80">
        <f t="shared" ca="1" si="1927"/>
        <v>5.8294156800000001E-5</v>
      </c>
      <c r="CP981" s="2">
        <f t="shared" ca="1" si="1928"/>
        <v>0</v>
      </c>
      <c r="CR981" s="49" t="s">
        <v>1205</v>
      </c>
      <c r="CS981" s="2">
        <f t="shared" ca="1" si="1993"/>
        <v>0</v>
      </c>
      <c r="CT981" s="80">
        <f t="shared" ca="1" si="1929"/>
        <v>2.8991799318E-5</v>
      </c>
      <c r="CU981" s="2">
        <f t="shared" ca="1" si="1930"/>
        <v>1.5422138070167001E-2</v>
      </c>
      <c r="CW981" s="49" t="s">
        <v>1194</v>
      </c>
      <c r="CX981" s="2">
        <f t="shared" ca="1" si="1994"/>
        <v>0</v>
      </c>
      <c r="CY981" s="80">
        <f t="shared" ca="1" si="1931"/>
        <v>5.7716170181000003E-5</v>
      </c>
      <c r="CZ981" s="2">
        <f t="shared" ca="1" si="1932"/>
        <v>0</v>
      </c>
      <c r="DB981" s="49" t="s">
        <v>1205</v>
      </c>
      <c r="DC981" s="2">
        <f t="shared" ca="1" si="1995"/>
        <v>0</v>
      </c>
      <c r="DD981" s="80">
        <f t="shared" ca="1" si="1933"/>
        <v>2.8737366396999999E-5</v>
      </c>
      <c r="DE981" s="2">
        <f t="shared" ca="1" si="1934"/>
        <v>1.5270276560988999E-2</v>
      </c>
      <c r="DG981" s="49" t="s">
        <v>1194</v>
      </c>
      <c r="DH981" s="2">
        <f t="shared" ca="1" si="1996"/>
        <v>0</v>
      </c>
      <c r="DI981" s="80">
        <f t="shared" ca="1" si="1935"/>
        <v>5.8660281289999998E-5</v>
      </c>
      <c r="DJ981" s="2">
        <f t="shared" ca="1" si="1936"/>
        <v>0</v>
      </c>
      <c r="DL981" s="49" t="s">
        <v>1194</v>
      </c>
      <c r="DM981" s="2">
        <f t="shared" ca="1" si="1997"/>
        <v>0</v>
      </c>
      <c r="DN981" s="80">
        <f t="shared" ca="1" si="1937"/>
        <v>3.2439561934000002E-5</v>
      </c>
      <c r="DO981" s="2">
        <f t="shared" ca="1" si="1938"/>
        <v>1.5877648386440998E-2</v>
      </c>
      <c r="DQ981" s="49" t="s">
        <v>1205</v>
      </c>
      <c r="DR981" s="2">
        <f t="shared" ca="1" si="1998"/>
        <v>0</v>
      </c>
      <c r="DS981" s="80">
        <f t="shared" ca="1" si="1939"/>
        <v>2.7813952558E-5</v>
      </c>
      <c r="DT981" s="2">
        <f t="shared" ca="1" si="1940"/>
        <v>1.4719010770035E-2</v>
      </c>
      <c r="DV981" s="49" t="s">
        <v>1205</v>
      </c>
      <c r="DW981" s="2">
        <f t="shared" ca="1" si="1999"/>
        <v>0</v>
      </c>
      <c r="DX981" s="80">
        <f t="shared" ca="1" si="1941"/>
        <v>2.7813952558E-5</v>
      </c>
      <c r="DY981" s="2">
        <f t="shared" ca="1" si="1942"/>
        <v>1.4719010770035E-2</v>
      </c>
      <c r="EA981" s="49" t="s">
        <v>1205</v>
      </c>
      <c r="EB981" s="2">
        <f t="shared" ca="1" si="2000"/>
        <v>0</v>
      </c>
      <c r="EC981" s="80">
        <f t="shared" ca="1" si="1943"/>
        <v>2.7059317205000002E-5</v>
      </c>
      <c r="ED981" s="2">
        <f t="shared" ca="1" si="1944"/>
        <v>1.4268419911445999E-2</v>
      </c>
      <c r="EF981" s="49" t="s">
        <v>1205</v>
      </c>
      <c r="EG981" s="2">
        <f t="shared" ca="1" si="2001"/>
        <v>0</v>
      </c>
      <c r="EH981" s="80">
        <f t="shared" ca="1" si="1945"/>
        <v>2.7059317205000002E-5</v>
      </c>
      <c r="EI981" s="2">
        <f t="shared" ca="1" si="1946"/>
        <v>1.4268419911445999E-2</v>
      </c>
      <c r="EK981" s="49" t="s">
        <v>1194</v>
      </c>
      <c r="EL981" s="2">
        <f t="shared" ca="1" si="2002"/>
        <v>0</v>
      </c>
      <c r="EM981" s="80">
        <f t="shared" ca="1" si="1947"/>
        <v>5.5377726317000001E-5</v>
      </c>
      <c r="EN981" s="2">
        <f t="shared" ca="1" si="1948"/>
        <v>0</v>
      </c>
      <c r="EP981" s="49" t="s">
        <v>1205</v>
      </c>
      <c r="EQ981" s="2">
        <f t="shared" ca="1" si="2003"/>
        <v>0</v>
      </c>
      <c r="ER981" s="80">
        <f t="shared" ca="1" si="1949"/>
        <v>2.7708005777999999E-5</v>
      </c>
      <c r="ES981" s="2">
        <f t="shared" ca="1" si="1950"/>
        <v>1.4655724693872999E-2</v>
      </c>
      <c r="EU981" s="49" t="s">
        <v>1194</v>
      </c>
      <c r="EV981" s="2">
        <f t="shared" ca="1" si="2004"/>
        <v>0</v>
      </c>
      <c r="EW981" s="80">
        <f t="shared" ca="1" si="1951"/>
        <v>5.5342462950999997E-5</v>
      </c>
      <c r="EX981" s="2">
        <f t="shared" ca="1" si="1952"/>
        <v>0</v>
      </c>
      <c r="EZ981" s="49" t="s">
        <v>1205</v>
      </c>
      <c r="FA981" s="2">
        <f t="shared" ca="1" si="2005"/>
        <v>0</v>
      </c>
      <c r="FB981" s="80">
        <f t="shared" ca="1" si="1953"/>
        <v>2.7692496754E-5</v>
      </c>
      <c r="FC981" s="2">
        <f t="shared" ca="1" si="1954"/>
        <v>1.4646403831376E-2</v>
      </c>
      <c r="FE981" s="49" t="s">
        <v>1194</v>
      </c>
      <c r="FF981" s="2">
        <f t="shared" ca="1" si="2006"/>
        <v>0</v>
      </c>
      <c r="FG981" s="80">
        <f t="shared" ca="1" si="1955"/>
        <v>5.5626879047999999E-5</v>
      </c>
      <c r="FH981" s="2">
        <f t="shared" ca="1" si="1956"/>
        <v>0</v>
      </c>
      <c r="FJ981" s="49" t="s">
        <v>1205</v>
      </c>
      <c r="FK981" s="2">
        <f t="shared" ca="1" si="2007"/>
        <v>0</v>
      </c>
      <c r="FL981" s="80">
        <f t="shared" ca="1" si="1957"/>
        <v>2.7817682265000001E-5</v>
      </c>
      <c r="FM981" s="2">
        <f t="shared" ca="1" si="1958"/>
        <v>1.4721195497813E-2</v>
      </c>
      <c r="FO981" s="49" t="s">
        <v>1194</v>
      </c>
      <c r="FP981" s="2">
        <f t="shared" ca="1" si="2008"/>
        <v>0</v>
      </c>
      <c r="FQ981" s="80">
        <f t="shared" ca="1" si="1959"/>
        <v>5.5453220125E-5</v>
      </c>
      <c r="FR981" s="2">
        <f t="shared" ca="1" si="1960"/>
        <v>0</v>
      </c>
      <c r="FT981" s="49" t="s">
        <v>1205</v>
      </c>
      <c r="FU981" s="2">
        <f t="shared" ca="1" si="2009"/>
        <v>0</v>
      </c>
      <c r="FV981" s="80">
        <f t="shared" ca="1" si="1961"/>
        <v>2.7741237848000001E-5</v>
      </c>
      <c r="FW981" s="2">
        <f t="shared" ca="1" si="1962"/>
        <v>1.4675563040381E-2</v>
      </c>
      <c r="FY981" s="49" t="s">
        <v>1194</v>
      </c>
      <c r="FZ981" s="2">
        <f t="shared" ca="1" si="2010"/>
        <v>0</v>
      </c>
      <c r="GA981" s="80">
        <f t="shared" ca="1" si="1963"/>
        <v>5.9481755289999999E-5</v>
      </c>
      <c r="GB981" s="2">
        <f t="shared" ca="1" si="1964"/>
        <v>0</v>
      </c>
      <c r="GD981" s="49" t="s">
        <v>1205</v>
      </c>
      <c r="GE981" s="2">
        <f t="shared" ca="1" si="2011"/>
        <v>0</v>
      </c>
      <c r="GF981" s="80">
        <f t="shared" ca="1" si="1965"/>
        <v>2.9514550768E-5</v>
      </c>
      <c r="GG981" s="2">
        <f t="shared" ca="1" si="1966"/>
        <v>1.5734320784126999E-2</v>
      </c>
      <c r="GI981" s="49" t="s">
        <v>1194</v>
      </c>
      <c r="GJ981" s="2">
        <f t="shared" ca="1" si="2012"/>
        <v>0</v>
      </c>
      <c r="GK981" s="80">
        <f t="shared" ca="1" si="1967"/>
        <v>5.7582462867999997E-5</v>
      </c>
      <c r="GL981" s="2">
        <f t="shared" ca="1" si="1968"/>
        <v>0</v>
      </c>
      <c r="GN981" s="49" t="s">
        <v>1205</v>
      </c>
      <c r="GO981" s="2">
        <f t="shared" ca="1" si="2013"/>
        <v>0</v>
      </c>
      <c r="GP981" s="80">
        <f t="shared" ca="1" si="1969"/>
        <v>2.8678484072999999E-5</v>
      </c>
      <c r="GQ981" s="2">
        <f t="shared" ca="1" si="1970"/>
        <v>1.5235242575107E-2</v>
      </c>
      <c r="GS981" s="49" t="s">
        <v>1194</v>
      </c>
      <c r="GT981" s="2">
        <f t="shared" ca="1" si="2014"/>
        <v>0</v>
      </c>
      <c r="GU981" s="80">
        <f t="shared" ca="1" si="1971"/>
        <v>5.652836908E-5</v>
      </c>
      <c r="GV981" s="2">
        <f t="shared" ca="1" si="1972"/>
        <v>0</v>
      </c>
      <c r="GX981" s="49" t="s">
        <v>1205</v>
      </c>
      <c r="GY981" s="2">
        <f t="shared" ca="1" si="2015"/>
        <v>0</v>
      </c>
      <c r="GZ981" s="80">
        <f t="shared" ca="1" si="1973"/>
        <v>2.8214485448E-5</v>
      </c>
      <c r="HA981" s="2">
        <f t="shared" ca="1" si="1974"/>
        <v>1.4958207030679E-2</v>
      </c>
    </row>
    <row r="982" spans="1:209" ht="14.4" x14ac:dyDescent="0.3">
      <c r="A982" s="49" t="s">
        <v>1206</v>
      </c>
      <c r="B982" s="2">
        <f t="shared" ca="1" si="1890"/>
        <v>0</v>
      </c>
      <c r="C982" s="80">
        <f t="shared" ca="1" si="1891"/>
        <v>2.5876457059E-5</v>
      </c>
      <c r="D982" s="2">
        <f t="shared" ca="1" si="1892"/>
        <v>1.3684603470411E-2</v>
      </c>
      <c r="F982" s="49" t="s">
        <v>1206</v>
      </c>
      <c r="G982" s="2">
        <f t="shared" ca="1" si="1975"/>
        <v>0</v>
      </c>
      <c r="H982" s="80">
        <f t="shared" ca="1" si="1893"/>
        <v>2.5876457059E-5</v>
      </c>
      <c r="I982" s="2">
        <f t="shared" ca="1" si="1894"/>
        <v>1.3684603470411E-2</v>
      </c>
      <c r="K982" s="49" t="s">
        <v>1206</v>
      </c>
      <c r="L982" s="2">
        <f t="shared" ca="1" si="1976"/>
        <v>0</v>
      </c>
      <c r="M982" s="80">
        <f t="shared" ca="1" si="1895"/>
        <v>2.6557386289000001E-5</v>
      </c>
      <c r="N982" s="2">
        <f t="shared" ca="1" si="1896"/>
        <v>1.4094229884299999E-2</v>
      </c>
      <c r="P982" s="49" t="s">
        <v>1206</v>
      </c>
      <c r="Q982" s="2">
        <f t="shared" ca="1" si="1977"/>
        <v>0</v>
      </c>
      <c r="R982" s="80">
        <f t="shared" ca="1" si="1897"/>
        <v>2.6557386289000001E-5</v>
      </c>
      <c r="S982" s="2">
        <f t="shared" ca="1" si="1898"/>
        <v>1.4094229884299999E-2</v>
      </c>
      <c r="U982" s="49" t="s">
        <v>1195</v>
      </c>
      <c r="V982" s="2">
        <f t="shared" ca="1" si="1978"/>
        <v>0</v>
      </c>
      <c r="W982" s="80">
        <f t="shared" ca="1" si="1899"/>
        <v>5.2670801175000002E-5</v>
      </c>
      <c r="X982" s="2">
        <f t="shared" ca="1" si="1900"/>
        <v>0</v>
      </c>
      <c r="Z982" s="49" t="s">
        <v>1206</v>
      </c>
      <c r="AA982" s="2">
        <f t="shared" ca="1" si="1979"/>
        <v>0</v>
      </c>
      <c r="AB982" s="80">
        <f t="shared" ca="1" si="1901"/>
        <v>2.6484218574E-5</v>
      </c>
      <c r="AC982" s="2">
        <f t="shared" ca="1" si="1902"/>
        <v>1.4050216757545E-2</v>
      </c>
      <c r="AE982" s="49" t="s">
        <v>1195</v>
      </c>
      <c r="AF982" s="2">
        <f t="shared" ca="1" si="1980"/>
        <v>0</v>
      </c>
      <c r="AG982" s="80">
        <f t="shared" ca="1" si="1903"/>
        <v>5.2669935772000002E-5</v>
      </c>
      <c r="AH982" s="2">
        <f t="shared" ca="1" si="1904"/>
        <v>0</v>
      </c>
      <c r="AJ982" s="49" t="s">
        <v>1206</v>
      </c>
      <c r="AK982" s="2">
        <f t="shared" ca="1" si="1981"/>
        <v>0</v>
      </c>
      <c r="AL982" s="80">
        <f t="shared" ca="1" si="1905"/>
        <v>2.648382481E-5</v>
      </c>
      <c r="AM982" s="2">
        <f t="shared" ca="1" si="1906"/>
        <v>1.4050040283907E-2</v>
      </c>
      <c r="AO982" s="49" t="s">
        <v>1195</v>
      </c>
      <c r="AP982" s="2">
        <f t="shared" ca="1" si="1982"/>
        <v>0</v>
      </c>
      <c r="AQ982" s="80">
        <f t="shared" ca="1" si="1907"/>
        <v>5.2975259228000001E-5</v>
      </c>
      <c r="AR982" s="2">
        <f t="shared" ca="1" si="1908"/>
        <v>0</v>
      </c>
      <c r="AT982" s="49" t="s">
        <v>1206</v>
      </c>
      <c r="AU982" s="2">
        <f t="shared" ca="1" si="1983"/>
        <v>0</v>
      </c>
      <c r="AV982" s="80">
        <f t="shared" ca="1" si="1909"/>
        <v>2.6618226248000002E-5</v>
      </c>
      <c r="AW982" s="2">
        <f t="shared" ca="1" si="1910"/>
        <v>1.4130891744954001E-2</v>
      </c>
      <c r="AY982" s="49" t="s">
        <v>1195</v>
      </c>
      <c r="AZ982" s="2">
        <f t="shared" ca="1" si="1984"/>
        <v>0</v>
      </c>
      <c r="BA982" s="80">
        <f t="shared" ca="1" si="1911"/>
        <v>5.5640707676999997E-5</v>
      </c>
      <c r="BB982" s="2">
        <f t="shared" ca="1" si="1912"/>
        <v>0</v>
      </c>
      <c r="BD982" s="49" t="s">
        <v>1206</v>
      </c>
      <c r="BE982" s="2">
        <f t="shared" ca="1" si="1985"/>
        <v>0</v>
      </c>
      <c r="BF982" s="80">
        <f t="shared" ca="1" si="1913"/>
        <v>2.7791536524000001E-5</v>
      </c>
      <c r="BG982" s="2">
        <f t="shared" ca="1" si="1914"/>
        <v>1.4836729133879E-2</v>
      </c>
      <c r="BI982" s="49" t="s">
        <v>1195</v>
      </c>
      <c r="BJ982" s="2">
        <f t="shared" ca="1" si="1986"/>
        <v>0</v>
      </c>
      <c r="BK982" s="80">
        <f t="shared" ca="1" si="1915"/>
        <v>5.5065711945999999E-5</v>
      </c>
      <c r="BL982" s="2">
        <f t="shared" ca="1" si="1916"/>
        <v>0</v>
      </c>
      <c r="BN982" s="49" t="s">
        <v>1206</v>
      </c>
      <c r="BO982" s="2">
        <f t="shared" ca="1" si="1987"/>
        <v>0</v>
      </c>
      <c r="BP982" s="80">
        <f t="shared" ca="1" si="1917"/>
        <v>2.7538435235E-5</v>
      </c>
      <c r="BQ982" s="2">
        <f t="shared" ca="1" si="1918"/>
        <v>1.4684430902593E-2</v>
      </c>
      <c r="BS982" s="49" t="s">
        <v>1195</v>
      </c>
      <c r="BT982" s="2">
        <f t="shared" ca="1" si="1988"/>
        <v>0</v>
      </c>
      <c r="BU982" s="80">
        <f t="shared" ca="1" si="1919"/>
        <v>5.7519101140000003E-5</v>
      </c>
      <c r="BV982" s="2">
        <f t="shared" ca="1" si="1920"/>
        <v>0</v>
      </c>
      <c r="BX982" s="49" t="s">
        <v>1206</v>
      </c>
      <c r="BY982" s="2">
        <f t="shared" ca="1" si="1989"/>
        <v>0</v>
      </c>
      <c r="BZ982" s="80">
        <f t="shared" ca="1" si="1921"/>
        <v>2.8618413157999999E-5</v>
      </c>
      <c r="CA982" s="2">
        <f t="shared" ca="1" si="1922"/>
        <v>1.5334048210807E-2</v>
      </c>
      <c r="CC982" s="49" t="s">
        <v>1195</v>
      </c>
      <c r="CD982" s="2">
        <f t="shared" ca="1" si="1990"/>
        <v>0</v>
      </c>
      <c r="CE982" s="80">
        <f t="shared" ca="1" si="1923"/>
        <v>5.4876390257000003E-5</v>
      </c>
      <c r="CF982" s="2">
        <f t="shared" ca="1" si="1924"/>
        <v>0</v>
      </c>
      <c r="CH982" s="49" t="s">
        <v>1206</v>
      </c>
      <c r="CI982" s="2">
        <f t="shared" ca="1" si="1991"/>
        <v>0</v>
      </c>
      <c r="CJ982" s="80">
        <f t="shared" ca="1" si="1925"/>
        <v>2.7455107513999999E-5</v>
      </c>
      <c r="CK982" s="2">
        <f t="shared" ca="1" si="1926"/>
        <v>1.46342518023E-2</v>
      </c>
      <c r="CM982" s="49" t="s">
        <v>1195</v>
      </c>
      <c r="CN982" s="2">
        <f t="shared" ca="1" si="1992"/>
        <v>0</v>
      </c>
      <c r="CO982" s="80">
        <f t="shared" ca="1" si="1927"/>
        <v>5.7730813905000001E-5</v>
      </c>
      <c r="CP982" s="2">
        <f t="shared" ca="1" si="1928"/>
        <v>0</v>
      </c>
      <c r="CR982" s="49" t="s">
        <v>1206</v>
      </c>
      <c r="CS982" s="2">
        <f t="shared" ca="1" si="1993"/>
        <v>0</v>
      </c>
      <c r="CT982" s="80">
        <f t="shared" ca="1" si="1929"/>
        <v>2.8711617917000001E-5</v>
      </c>
      <c r="CU982" s="2">
        <f t="shared" ca="1" si="1930"/>
        <v>1.5390064186189E-2</v>
      </c>
      <c r="CW982" s="49" t="s">
        <v>1195</v>
      </c>
      <c r="CX982" s="2">
        <f t="shared" ca="1" si="1994"/>
        <v>0</v>
      </c>
      <c r="CY982" s="80">
        <f t="shared" ca="1" si="1931"/>
        <v>5.7158412045999999E-5</v>
      </c>
      <c r="CZ982" s="2">
        <f t="shared" ca="1" si="1932"/>
        <v>0</v>
      </c>
      <c r="DB982" s="49" t="s">
        <v>1206</v>
      </c>
      <c r="DC982" s="2">
        <f t="shared" ca="1" si="1995"/>
        <v>0</v>
      </c>
      <c r="DD982" s="80">
        <f t="shared" ca="1" si="1933"/>
        <v>2.8459643874999999E-5</v>
      </c>
      <c r="DE982" s="2">
        <f t="shared" ca="1" si="1934"/>
        <v>1.5238518507955E-2</v>
      </c>
      <c r="DG982" s="49" t="s">
        <v>1195</v>
      </c>
      <c r="DH982" s="2">
        <f t="shared" ca="1" si="1996"/>
        <v>0</v>
      </c>
      <c r="DI982" s="80">
        <f t="shared" ca="1" si="1935"/>
        <v>5.8093399674999999E-5</v>
      </c>
      <c r="DJ982" s="2">
        <f t="shared" ca="1" si="1936"/>
        <v>0</v>
      </c>
      <c r="DL982" s="49" t="s">
        <v>1195</v>
      </c>
      <c r="DM982" s="2">
        <f t="shared" ca="1" si="1997"/>
        <v>0</v>
      </c>
      <c r="DN982" s="80">
        <f t="shared" ca="1" si="1937"/>
        <v>3.2126072234000001E-5</v>
      </c>
      <c r="DO982" s="2">
        <f t="shared" ca="1" si="1938"/>
        <v>1.5844614893348E-2</v>
      </c>
      <c r="DQ982" s="49" t="s">
        <v>1206</v>
      </c>
      <c r="DR982" s="2">
        <f t="shared" ca="1" si="1998"/>
        <v>0</v>
      </c>
      <c r="DS982" s="80">
        <f t="shared" ca="1" si="1939"/>
        <v>2.7545154056E-5</v>
      </c>
      <c r="DT982" s="2">
        <f t="shared" ca="1" si="1940"/>
        <v>1.4688399201033001E-2</v>
      </c>
      <c r="DV982" s="49" t="s">
        <v>1206</v>
      </c>
      <c r="DW982" s="2">
        <f t="shared" ca="1" si="1999"/>
        <v>0</v>
      </c>
      <c r="DX982" s="80">
        <f t="shared" ca="1" si="1941"/>
        <v>2.7545154056E-5</v>
      </c>
      <c r="DY982" s="2">
        <f t="shared" ca="1" si="1942"/>
        <v>1.4688399201033001E-2</v>
      </c>
      <c r="EA982" s="49" t="s">
        <v>1206</v>
      </c>
      <c r="EB982" s="2">
        <f t="shared" ca="1" si="2000"/>
        <v>0</v>
      </c>
      <c r="EC982" s="80">
        <f t="shared" ca="1" si="1943"/>
        <v>2.6797811619999999E-5</v>
      </c>
      <c r="ED982" s="2">
        <f t="shared" ca="1" si="1944"/>
        <v>1.4238745449793E-2</v>
      </c>
      <c r="EF982" s="49" t="s">
        <v>1206</v>
      </c>
      <c r="EG982" s="2">
        <f t="shared" ca="1" si="2001"/>
        <v>0</v>
      </c>
      <c r="EH982" s="80">
        <f t="shared" ca="1" si="1945"/>
        <v>2.6797811619999999E-5</v>
      </c>
      <c r="EI982" s="2">
        <f t="shared" ca="1" si="1946"/>
        <v>1.4238745449793E-2</v>
      </c>
      <c r="EK982" s="49" t="s">
        <v>1195</v>
      </c>
      <c r="EL982" s="2">
        <f t="shared" ca="1" si="2002"/>
        <v>0</v>
      </c>
      <c r="EM982" s="80">
        <f t="shared" ca="1" si="1947"/>
        <v>5.4842568853999998E-5</v>
      </c>
      <c r="EN982" s="2">
        <f t="shared" ca="1" si="1948"/>
        <v>0</v>
      </c>
      <c r="EP982" s="49" t="s">
        <v>1206</v>
      </c>
      <c r="EQ982" s="2">
        <f t="shared" ca="1" si="2003"/>
        <v>0</v>
      </c>
      <c r="ER982" s="80">
        <f t="shared" ca="1" si="1949"/>
        <v>2.7440231162000001E-5</v>
      </c>
      <c r="ES982" s="2">
        <f t="shared" ca="1" si="1950"/>
        <v>1.4625244742825E-2</v>
      </c>
      <c r="EU982" s="49" t="s">
        <v>1195</v>
      </c>
      <c r="EV982" s="2">
        <f t="shared" ca="1" si="2004"/>
        <v>0</v>
      </c>
      <c r="EW982" s="80">
        <f t="shared" ca="1" si="1951"/>
        <v>5.4807648568999998E-5</v>
      </c>
      <c r="EX982" s="2">
        <f t="shared" ca="1" si="1952"/>
        <v>0</v>
      </c>
      <c r="EZ982" s="49" t="s">
        <v>1206</v>
      </c>
      <c r="FA982" s="2">
        <f t="shared" ca="1" si="2005"/>
        <v>0</v>
      </c>
      <c r="FB982" s="80">
        <f t="shared" ca="1" si="1953"/>
        <v>2.7424872020999999E-5</v>
      </c>
      <c r="FC982" s="2">
        <f t="shared" ca="1" si="1954"/>
        <v>1.4615943265205E-2</v>
      </c>
      <c r="FE982" s="49" t="s">
        <v>1195</v>
      </c>
      <c r="FF982" s="2">
        <f t="shared" ca="1" si="2006"/>
        <v>0</v>
      </c>
      <c r="FG982" s="80">
        <f t="shared" ca="1" si="1955"/>
        <v>5.5089314181999997E-5</v>
      </c>
      <c r="FH982" s="2">
        <f t="shared" ca="1" si="1956"/>
        <v>0</v>
      </c>
      <c r="FJ982" s="49" t="s">
        <v>1206</v>
      </c>
      <c r="FK982" s="2">
        <f t="shared" ca="1" si="2007"/>
        <v>0</v>
      </c>
      <c r="FL982" s="80">
        <f t="shared" ca="1" si="1957"/>
        <v>2.7548847717999998E-5</v>
      </c>
      <c r="FM982" s="2">
        <f t="shared" ca="1" si="1958"/>
        <v>1.4690579385166999E-2</v>
      </c>
      <c r="FO982" s="49" t="s">
        <v>1195</v>
      </c>
      <c r="FP982" s="2">
        <f t="shared" ca="1" si="2008"/>
        <v>0</v>
      </c>
      <c r="FQ982" s="80">
        <f t="shared" ca="1" si="1959"/>
        <v>5.4917333107000001E-5</v>
      </c>
      <c r="FR982" s="2">
        <f t="shared" ca="1" si="1960"/>
        <v>0</v>
      </c>
      <c r="FT982" s="49" t="s">
        <v>1206</v>
      </c>
      <c r="FU982" s="2">
        <f t="shared" ca="1" si="2009"/>
        <v>0</v>
      </c>
      <c r="FV982" s="80">
        <f t="shared" ca="1" si="1961"/>
        <v>2.7473142071E-5</v>
      </c>
      <c r="FW982" s="2">
        <f t="shared" ca="1" si="1962"/>
        <v>1.4645041830927999E-2</v>
      </c>
      <c r="FY982" s="49" t="s">
        <v>1195</v>
      </c>
      <c r="FZ982" s="2">
        <f t="shared" ca="1" si="2010"/>
        <v>0</v>
      </c>
      <c r="GA982" s="80">
        <f t="shared" ca="1" si="1963"/>
        <v>5.8906931868000003E-5</v>
      </c>
      <c r="GB982" s="2">
        <f t="shared" ca="1" si="1964"/>
        <v>0</v>
      </c>
      <c r="GD982" s="49" t="s">
        <v>1206</v>
      </c>
      <c r="GE982" s="2">
        <f t="shared" ca="1" si="2011"/>
        <v>0</v>
      </c>
      <c r="GF982" s="80">
        <f t="shared" ca="1" si="1965"/>
        <v>2.9229317410000001E-5</v>
      </c>
      <c r="GG982" s="2">
        <f t="shared" ca="1" si="1966"/>
        <v>1.5701597644378E-2</v>
      </c>
      <c r="GI982" s="49" t="s">
        <v>1195</v>
      </c>
      <c r="GJ982" s="2">
        <f t="shared" ca="1" si="2012"/>
        <v>0</v>
      </c>
      <c r="GK982" s="80">
        <f t="shared" ca="1" si="1967"/>
        <v>5.7025993266999998E-5</v>
      </c>
      <c r="GL982" s="2">
        <f t="shared" ca="1" si="1968"/>
        <v>0</v>
      </c>
      <c r="GN982" s="49" t="s">
        <v>1206</v>
      </c>
      <c r="GO982" s="2">
        <f t="shared" ca="1" si="2013"/>
        <v>0</v>
      </c>
      <c r="GP982" s="80">
        <f t="shared" ca="1" si="1969"/>
        <v>2.8401330598E-5</v>
      </c>
      <c r="GQ982" s="2">
        <f t="shared" ca="1" si="1970"/>
        <v>1.5203557383307E-2</v>
      </c>
      <c r="GS982" s="49" t="s">
        <v>1195</v>
      </c>
      <c r="GT982" s="2">
        <f t="shared" ca="1" si="2014"/>
        <v>0</v>
      </c>
      <c r="GU982" s="80">
        <f t="shared" ca="1" si="1971"/>
        <v>5.5982088004000002E-5</v>
      </c>
      <c r="GV982" s="2">
        <f t="shared" ca="1" si="1972"/>
        <v>0</v>
      </c>
      <c r="GX982" s="49" t="s">
        <v>1206</v>
      </c>
      <c r="GY982" s="2">
        <f t="shared" ca="1" si="2015"/>
        <v>0</v>
      </c>
      <c r="GZ982" s="80">
        <f t="shared" ca="1" si="1973"/>
        <v>2.7941816129999999E-5</v>
      </c>
      <c r="HA982" s="2">
        <f t="shared" ca="1" si="1974"/>
        <v>1.4927097998025E-2</v>
      </c>
    </row>
    <row r="983" spans="1:209" ht="14.4" x14ac:dyDescent="0.3">
      <c r="A983" s="49" t="s">
        <v>1207</v>
      </c>
      <c r="B983" s="2">
        <f t="shared" ca="1" si="1890"/>
        <v>0</v>
      </c>
      <c r="C983" s="80">
        <f t="shared" ca="1" si="1891"/>
        <v>2.5626392168E-5</v>
      </c>
      <c r="D983" s="2">
        <f t="shared" ca="1" si="1892"/>
        <v>1.3656149555762999E-2</v>
      </c>
      <c r="F983" s="49" t="s">
        <v>1207</v>
      </c>
      <c r="G983" s="2">
        <f t="shared" ca="1" si="1975"/>
        <v>0</v>
      </c>
      <c r="H983" s="80">
        <f t="shared" ca="1" si="1893"/>
        <v>2.5626392168E-5</v>
      </c>
      <c r="I983" s="2">
        <f t="shared" ca="1" si="1894"/>
        <v>1.3656149555762999E-2</v>
      </c>
      <c r="K983" s="49" t="s">
        <v>1207</v>
      </c>
      <c r="L983" s="2">
        <f t="shared" ca="1" si="1976"/>
        <v>0</v>
      </c>
      <c r="M983" s="80">
        <f t="shared" ca="1" si="1895"/>
        <v>2.630074058E-5</v>
      </c>
      <c r="N983" s="2">
        <f t="shared" ca="1" si="1896"/>
        <v>1.4064924247857999E-2</v>
      </c>
      <c r="P983" s="49" t="s">
        <v>1207</v>
      </c>
      <c r="Q983" s="2">
        <f t="shared" ca="1" si="1977"/>
        <v>0</v>
      </c>
      <c r="R983" s="80">
        <f t="shared" ca="1" si="1897"/>
        <v>2.630074058E-5</v>
      </c>
      <c r="S983" s="2">
        <f t="shared" ca="1" si="1898"/>
        <v>1.4064924247857999E-2</v>
      </c>
      <c r="U983" s="49" t="s">
        <v>1196</v>
      </c>
      <c r="V983" s="2">
        <f t="shared" ca="1" si="1978"/>
        <v>0</v>
      </c>
      <c r="W983" s="80">
        <f t="shared" ca="1" si="1899"/>
        <v>5.216178796E-5</v>
      </c>
      <c r="X983" s="2">
        <f t="shared" ca="1" si="1900"/>
        <v>0</v>
      </c>
      <c r="Z983" s="49" t="s">
        <v>1207</v>
      </c>
      <c r="AA983" s="2">
        <f t="shared" ca="1" si="1979"/>
        <v>0</v>
      </c>
      <c r="AB983" s="80">
        <f t="shared" ca="1" si="1901"/>
        <v>2.6228279944999999E-5</v>
      </c>
      <c r="AC983" s="2">
        <f t="shared" ca="1" si="1902"/>
        <v>1.4021002636048E-2</v>
      </c>
      <c r="AE983" s="49" t="s">
        <v>1196</v>
      </c>
      <c r="AF983" s="2">
        <f t="shared" ca="1" si="1980"/>
        <v>0</v>
      </c>
      <c r="AG983" s="80">
        <f t="shared" ca="1" si="1903"/>
        <v>5.2160929932999998E-5</v>
      </c>
      <c r="AH983" s="2">
        <f t="shared" ca="1" si="1904"/>
        <v>0</v>
      </c>
      <c r="AJ983" s="49" t="s">
        <v>1207</v>
      </c>
      <c r="AK983" s="2">
        <f t="shared" ca="1" si="1981"/>
        <v>0</v>
      </c>
      <c r="AL983" s="80">
        <f t="shared" ca="1" si="1905"/>
        <v>2.6227889079999999E-5</v>
      </c>
      <c r="AM983" s="2">
        <f t="shared" ca="1" si="1906"/>
        <v>1.4020826529345999E-2</v>
      </c>
      <c r="AO983" s="49" t="s">
        <v>1196</v>
      </c>
      <c r="AP983" s="2">
        <f t="shared" ca="1" si="1982"/>
        <v>0</v>
      </c>
      <c r="AQ983" s="80">
        <f t="shared" ca="1" si="1907"/>
        <v>5.2463302851999998E-5</v>
      </c>
      <c r="AR983" s="2">
        <f t="shared" ca="1" si="1908"/>
        <v>0</v>
      </c>
      <c r="AT983" s="49" t="s">
        <v>1207</v>
      </c>
      <c r="AU983" s="2">
        <f t="shared" ca="1" si="1983"/>
        <v>0</v>
      </c>
      <c r="AV983" s="80">
        <f t="shared" ca="1" si="1909"/>
        <v>2.6360991504999999E-5</v>
      </c>
      <c r="AW983" s="2">
        <f t="shared" ca="1" si="1910"/>
        <v>1.4101509878793999E-2</v>
      </c>
      <c r="AY983" s="49" t="s">
        <v>1196</v>
      </c>
      <c r="AZ983" s="2">
        <f t="shared" ca="1" si="1984"/>
        <v>0</v>
      </c>
      <c r="BA983" s="80">
        <f t="shared" ca="1" si="1911"/>
        <v>5.5102991625999997E-5</v>
      </c>
      <c r="BB983" s="2">
        <f t="shared" ca="1" si="1912"/>
        <v>0</v>
      </c>
      <c r="BD983" s="49" t="s">
        <v>1207</v>
      </c>
      <c r="BE983" s="2">
        <f t="shared" ca="1" si="1985"/>
        <v>0</v>
      </c>
      <c r="BF983" s="80">
        <f t="shared" ca="1" si="1913"/>
        <v>2.7522962321999998E-5</v>
      </c>
      <c r="BG983" s="2">
        <f t="shared" ca="1" si="1914"/>
        <v>1.4805879644864E-2</v>
      </c>
      <c r="BI983" s="49" t="s">
        <v>1196</v>
      </c>
      <c r="BJ983" s="2">
        <f t="shared" ca="1" si="1986"/>
        <v>0</v>
      </c>
      <c r="BK983" s="80">
        <f t="shared" ca="1" si="1915"/>
        <v>5.4533553118999998E-5</v>
      </c>
      <c r="BL983" s="2">
        <f t="shared" ca="1" si="1916"/>
        <v>0</v>
      </c>
      <c r="BN983" s="49" t="s">
        <v>1207</v>
      </c>
      <c r="BO983" s="2">
        <f t="shared" ca="1" si="1987"/>
        <v>0</v>
      </c>
      <c r="BP983" s="80">
        <f t="shared" ca="1" si="1917"/>
        <v>2.7272307969999999E-5</v>
      </c>
      <c r="BQ983" s="2">
        <f t="shared" ca="1" si="1918"/>
        <v>1.4653898081932E-2</v>
      </c>
      <c r="BS983" s="49" t="s">
        <v>1196</v>
      </c>
      <c r="BT983" s="2">
        <f t="shared" ca="1" si="1988"/>
        <v>0</v>
      </c>
      <c r="BU983" s="80">
        <f t="shared" ca="1" si="1919"/>
        <v>5.6963233159999998E-5</v>
      </c>
      <c r="BV983" s="2">
        <f t="shared" ca="1" si="1920"/>
        <v>0</v>
      </c>
      <c r="BX983" s="49" t="s">
        <v>1207</v>
      </c>
      <c r="BY983" s="2">
        <f t="shared" ca="1" si="1989"/>
        <v>0</v>
      </c>
      <c r="BZ983" s="80">
        <f t="shared" ca="1" si="1921"/>
        <v>2.8341849689999999E-5</v>
      </c>
      <c r="CA983" s="2">
        <f t="shared" ca="1" si="1922"/>
        <v>1.5302164663728E-2</v>
      </c>
      <c r="CC983" s="49" t="s">
        <v>1196</v>
      </c>
      <c r="CD983" s="2">
        <f t="shared" ca="1" si="1990"/>
        <v>0</v>
      </c>
      <c r="CE983" s="80">
        <f t="shared" ca="1" si="1923"/>
        <v>5.4346061665000001E-5</v>
      </c>
      <c r="CF983" s="2">
        <f t="shared" ca="1" si="1924"/>
        <v>0</v>
      </c>
      <c r="CH983" s="49" t="s">
        <v>1207</v>
      </c>
      <c r="CI983" s="2">
        <f t="shared" ca="1" si="1991"/>
        <v>0</v>
      </c>
      <c r="CJ983" s="80">
        <f t="shared" ca="1" si="1925"/>
        <v>2.7189786564999999E-5</v>
      </c>
      <c r="CK983" s="2">
        <f t="shared" ca="1" si="1926"/>
        <v>1.4603823317277999E-2</v>
      </c>
      <c r="CM983" s="49" t="s">
        <v>1196</v>
      </c>
      <c r="CN983" s="2">
        <f t="shared" ca="1" si="1992"/>
        <v>0</v>
      </c>
      <c r="CO983" s="80">
        <f t="shared" ca="1" si="1927"/>
        <v>5.7172900509999997E-5</v>
      </c>
      <c r="CP983" s="2">
        <f t="shared" ca="1" si="1928"/>
        <v>0</v>
      </c>
      <c r="CR983" s="49" t="s">
        <v>1207</v>
      </c>
      <c r="CS983" s="2">
        <f t="shared" ca="1" si="1993"/>
        <v>0</v>
      </c>
      <c r="CT983" s="80">
        <f t="shared" ca="1" si="1929"/>
        <v>2.8434154689000002E-5</v>
      </c>
      <c r="CU983" s="2">
        <f t="shared" ca="1" si="1930"/>
        <v>1.5358064167063E-2</v>
      </c>
      <c r="CW983" s="49" t="s">
        <v>1196</v>
      </c>
      <c r="CX983" s="2">
        <f t="shared" ca="1" si="1994"/>
        <v>0</v>
      </c>
      <c r="CY983" s="80">
        <f t="shared" ca="1" si="1931"/>
        <v>5.6606030004000003E-5</v>
      </c>
      <c r="CZ983" s="2">
        <f t="shared" ca="1" si="1932"/>
        <v>0</v>
      </c>
      <c r="DB983" s="49" t="s">
        <v>1207</v>
      </c>
      <c r="DC983" s="2">
        <f t="shared" ca="1" si="1995"/>
        <v>0</v>
      </c>
      <c r="DD983" s="80">
        <f t="shared" ca="1" si="1933"/>
        <v>2.8184615285999999E-5</v>
      </c>
      <c r="DE983" s="2">
        <f t="shared" ca="1" si="1934"/>
        <v>1.5206833592426999E-2</v>
      </c>
      <c r="DG983" s="49" t="s">
        <v>1196</v>
      </c>
      <c r="DH983" s="2">
        <f t="shared" ca="1" si="1996"/>
        <v>0</v>
      </c>
      <c r="DI983" s="80">
        <f t="shared" ca="1" si="1935"/>
        <v>5.7531981855000002E-5</v>
      </c>
      <c r="DJ983" s="2">
        <f t="shared" ca="1" si="1936"/>
        <v>0</v>
      </c>
      <c r="DL983" s="49" t="s">
        <v>1196</v>
      </c>
      <c r="DM983" s="2">
        <f t="shared" ca="1" si="1997"/>
        <v>0</v>
      </c>
      <c r="DN983" s="80">
        <f t="shared" ca="1" si="1937"/>
        <v>3.1815604054000002E-5</v>
      </c>
      <c r="DO983" s="2">
        <f t="shared" ca="1" si="1938"/>
        <v>1.5811657561417999E-2</v>
      </c>
      <c r="DQ983" s="49" t="s">
        <v>1207</v>
      </c>
      <c r="DR983" s="2">
        <f t="shared" ca="1" si="1998"/>
        <v>0</v>
      </c>
      <c r="DS983" s="80">
        <f t="shared" ca="1" si="1939"/>
        <v>2.7278963446000001E-5</v>
      </c>
      <c r="DT983" s="2">
        <f t="shared" ca="1" si="1940"/>
        <v>1.4657858129229999E-2</v>
      </c>
      <c r="DV983" s="49" t="s">
        <v>1207</v>
      </c>
      <c r="DW983" s="2">
        <f t="shared" ca="1" si="1999"/>
        <v>0</v>
      </c>
      <c r="DX983" s="80">
        <f t="shared" ca="1" si="1941"/>
        <v>2.7278963446000001E-5</v>
      </c>
      <c r="DY983" s="2">
        <f t="shared" ca="1" si="1942"/>
        <v>1.4657858129229999E-2</v>
      </c>
      <c r="EA983" s="49" t="s">
        <v>1207</v>
      </c>
      <c r="EB983" s="2">
        <f t="shared" ca="1" si="2000"/>
        <v>0</v>
      </c>
      <c r="EC983" s="80">
        <f t="shared" ca="1" si="1943"/>
        <v>2.6538844935E-5</v>
      </c>
      <c r="ED983" s="2">
        <f t="shared" ca="1" si="1944"/>
        <v>1.4209139327218E-2</v>
      </c>
      <c r="EF983" s="49" t="s">
        <v>1207</v>
      </c>
      <c r="EG983" s="2">
        <f t="shared" ca="1" si="2001"/>
        <v>0</v>
      </c>
      <c r="EH983" s="80">
        <f t="shared" ca="1" si="1945"/>
        <v>2.6538844935E-5</v>
      </c>
      <c r="EI983" s="2">
        <f t="shared" ca="1" si="1946"/>
        <v>1.4209139327218E-2</v>
      </c>
      <c r="EK983" s="49" t="s">
        <v>1196</v>
      </c>
      <c r="EL983" s="2">
        <f t="shared" ca="1" si="2002"/>
        <v>0</v>
      </c>
      <c r="EM983" s="80">
        <f t="shared" ca="1" si="1947"/>
        <v>5.4312567857E-5</v>
      </c>
      <c r="EN983" s="2">
        <f t="shared" ca="1" si="1948"/>
        <v>0</v>
      </c>
      <c r="EP983" s="49" t="s">
        <v>1207</v>
      </c>
      <c r="EQ983" s="2">
        <f t="shared" ca="1" si="2003"/>
        <v>0</v>
      </c>
      <c r="ER983" s="80">
        <f t="shared" ca="1" si="1949"/>
        <v>2.7175055169E-5</v>
      </c>
      <c r="ES983" s="2">
        <f t="shared" ca="1" si="1950"/>
        <v>1.4594834985865E-2</v>
      </c>
      <c r="EU983" s="49" t="s">
        <v>1196</v>
      </c>
      <c r="EV983" s="2">
        <f t="shared" ca="1" si="2004"/>
        <v>0</v>
      </c>
      <c r="EW983" s="80">
        <f t="shared" ca="1" si="1951"/>
        <v>5.4277985566000002E-5</v>
      </c>
      <c r="EX983" s="2">
        <f t="shared" ca="1" si="1952"/>
        <v>0</v>
      </c>
      <c r="EZ983" s="49" t="s">
        <v>1207</v>
      </c>
      <c r="FA983" s="2">
        <f t="shared" ca="1" si="2005"/>
        <v>0</v>
      </c>
      <c r="FB983" s="80">
        <f t="shared" ca="1" si="1953"/>
        <v>2.7159845596999999E-5</v>
      </c>
      <c r="FC983" s="2">
        <f t="shared" ca="1" si="1954"/>
        <v>1.4585552848481001E-2</v>
      </c>
      <c r="FE983" s="49" t="s">
        <v>1196</v>
      </c>
      <c r="FF983" s="2">
        <f t="shared" ca="1" si="2006"/>
        <v>0</v>
      </c>
      <c r="FG983" s="80">
        <f t="shared" ca="1" si="1955"/>
        <v>5.4556928396000001E-5</v>
      </c>
      <c r="FH983" s="2">
        <f t="shared" ca="1" si="1956"/>
        <v>0</v>
      </c>
      <c r="FJ983" s="49" t="s">
        <v>1207</v>
      </c>
      <c r="FK983" s="2">
        <f t="shared" ca="1" si="2007"/>
        <v>0</v>
      </c>
      <c r="FL983" s="80">
        <f t="shared" ca="1" si="1957"/>
        <v>2.7282622253999999E-5</v>
      </c>
      <c r="FM983" s="2">
        <f t="shared" ca="1" si="1958"/>
        <v>1.4660033780182999E-2</v>
      </c>
      <c r="FO983" s="49" t="s">
        <v>1196</v>
      </c>
      <c r="FP983" s="2">
        <f t="shared" ca="1" si="2008"/>
        <v>0</v>
      </c>
      <c r="FQ983" s="80">
        <f t="shared" ca="1" si="1959"/>
        <v>5.4386609585000002E-5</v>
      </c>
      <c r="FR983" s="2">
        <f t="shared" ca="1" si="1960"/>
        <v>0</v>
      </c>
      <c r="FT983" s="49" t="s">
        <v>1207</v>
      </c>
      <c r="FU983" s="2">
        <f t="shared" ca="1" si="2009"/>
        <v>0</v>
      </c>
      <c r="FV983" s="80">
        <f t="shared" ca="1" si="1961"/>
        <v>2.7207648034999999E-5</v>
      </c>
      <c r="FW983" s="2">
        <f t="shared" ca="1" si="1962"/>
        <v>1.4614590910579E-2</v>
      </c>
      <c r="FY983" s="49" t="s">
        <v>1196</v>
      </c>
      <c r="FZ983" s="2">
        <f t="shared" ca="1" si="2010"/>
        <v>0</v>
      </c>
      <c r="GA983" s="80">
        <f t="shared" ca="1" si="1963"/>
        <v>5.8337650981000002E-5</v>
      </c>
      <c r="GB983" s="2">
        <f t="shared" ca="1" si="1964"/>
        <v>0</v>
      </c>
      <c r="GD983" s="49" t="s">
        <v>1207</v>
      </c>
      <c r="GE983" s="2">
        <f t="shared" ca="1" si="2011"/>
        <v>0</v>
      </c>
      <c r="GF983" s="80">
        <f t="shared" ca="1" si="1965"/>
        <v>2.8946849364000001E-5</v>
      </c>
      <c r="GG983" s="2">
        <f t="shared" ca="1" si="1966"/>
        <v>1.5668949864690002E-2</v>
      </c>
      <c r="GI983" s="49" t="s">
        <v>1196</v>
      </c>
      <c r="GJ983" s="2">
        <f t="shared" ca="1" si="2012"/>
        <v>0</v>
      </c>
      <c r="GK983" s="80">
        <f t="shared" ca="1" si="1967"/>
        <v>5.6474889339000001E-5</v>
      </c>
      <c r="GL983" s="2">
        <f t="shared" ca="1" si="1968"/>
        <v>0</v>
      </c>
      <c r="GN983" s="49" t="s">
        <v>1207</v>
      </c>
      <c r="GO983" s="2">
        <f t="shared" ca="1" si="2013"/>
        <v>0</v>
      </c>
      <c r="GP983" s="80">
        <f t="shared" ca="1" si="1969"/>
        <v>2.8126863767000001E-5</v>
      </c>
      <c r="GQ983" s="2">
        <f t="shared" ca="1" si="1970"/>
        <v>1.5171945161215001E-2</v>
      </c>
      <c r="GS983" s="49" t="s">
        <v>1196</v>
      </c>
      <c r="GT983" s="2">
        <f t="shared" ca="1" si="2014"/>
        <v>0</v>
      </c>
      <c r="GU983" s="80">
        <f t="shared" ca="1" si="1971"/>
        <v>5.5441072740999998E-5</v>
      </c>
      <c r="GV983" s="2">
        <f t="shared" ca="1" si="1972"/>
        <v>0</v>
      </c>
      <c r="GX983" s="49" t="s">
        <v>1207</v>
      </c>
      <c r="GY983" s="2">
        <f t="shared" ca="1" si="2015"/>
        <v>0</v>
      </c>
      <c r="GZ983" s="80">
        <f t="shared" ca="1" si="1973"/>
        <v>2.7671790925E-5</v>
      </c>
      <c r="HA983" s="2">
        <f t="shared" ca="1" si="1974"/>
        <v>1.4896060608209E-2</v>
      </c>
    </row>
    <row r="984" spans="1:209" ht="14.4" x14ac:dyDescent="0.3">
      <c r="A984" s="49" t="s">
        <v>1208</v>
      </c>
      <c r="B984" s="2">
        <f t="shared" ca="1" si="1890"/>
        <v>0</v>
      </c>
      <c r="C984" s="80">
        <f t="shared" ca="1" si="1891"/>
        <v>2.5378737526999999E-5</v>
      </c>
      <c r="D984" s="2">
        <f t="shared" ca="1" si="1892"/>
        <v>1.3627761158385999E-2</v>
      </c>
      <c r="F984" s="49" t="s">
        <v>1208</v>
      </c>
      <c r="G984" s="2">
        <f t="shared" ca="1" si="1975"/>
        <v>0</v>
      </c>
      <c r="H984" s="80">
        <f t="shared" ca="1" si="1893"/>
        <v>2.5378737526999999E-5</v>
      </c>
      <c r="I984" s="2">
        <f t="shared" ca="1" si="1894"/>
        <v>1.3627761158385999E-2</v>
      </c>
      <c r="K984" s="49" t="s">
        <v>1208</v>
      </c>
      <c r="L984" s="2">
        <f t="shared" ca="1" si="1976"/>
        <v>0</v>
      </c>
      <c r="M984" s="80">
        <f t="shared" ca="1" si="1895"/>
        <v>2.6046568945E-5</v>
      </c>
      <c r="N984" s="2">
        <f t="shared" ca="1" si="1896"/>
        <v>1.403568608984E-2</v>
      </c>
      <c r="P984" s="49" t="s">
        <v>1208</v>
      </c>
      <c r="Q984" s="2">
        <f t="shared" ca="1" si="1977"/>
        <v>0</v>
      </c>
      <c r="R984" s="80">
        <f t="shared" ca="1" si="1897"/>
        <v>2.6046568945E-5</v>
      </c>
      <c r="S984" s="2">
        <f t="shared" ca="1" si="1898"/>
        <v>1.403568608984E-2</v>
      </c>
      <c r="U984" s="49" t="s">
        <v>1197</v>
      </c>
      <c r="V984" s="2">
        <f t="shared" ca="1" si="1978"/>
        <v>0</v>
      </c>
      <c r="W984" s="80">
        <f t="shared" ca="1" si="1899"/>
        <v>5.1657688078999997E-5</v>
      </c>
      <c r="X984" s="2">
        <f t="shared" ca="1" si="1900"/>
        <v>0</v>
      </c>
      <c r="Z984" s="49" t="s">
        <v>1208</v>
      </c>
      <c r="AA984" s="2">
        <f t="shared" ca="1" si="1979"/>
        <v>0</v>
      </c>
      <c r="AB984" s="80">
        <f t="shared" ca="1" si="1901"/>
        <v>2.5974808573E-5</v>
      </c>
      <c r="AC984" s="2">
        <f t="shared" ca="1" si="1902"/>
        <v>1.3991855782257E-2</v>
      </c>
      <c r="AE984" s="49" t="s">
        <v>1197</v>
      </c>
      <c r="AF984" s="2">
        <f t="shared" ca="1" si="1980"/>
        <v>0</v>
      </c>
      <c r="AG984" s="80">
        <f t="shared" ca="1" si="1903"/>
        <v>5.1656838340000001E-5</v>
      </c>
      <c r="AH984" s="2">
        <f t="shared" ca="1" si="1904"/>
        <v>0</v>
      </c>
      <c r="AJ984" s="49" t="s">
        <v>1208</v>
      </c>
      <c r="AK984" s="2">
        <f t="shared" ca="1" si="1981"/>
        <v>0</v>
      </c>
      <c r="AL984" s="80">
        <f t="shared" ca="1" si="1905"/>
        <v>2.5974420992999998E-5</v>
      </c>
      <c r="AM984" s="2">
        <f t="shared" ca="1" si="1906"/>
        <v>1.3991680041644999E-2</v>
      </c>
      <c r="AO984" s="49" t="s">
        <v>1197</v>
      </c>
      <c r="AP984" s="2">
        <f t="shared" ca="1" si="1982"/>
        <v>0</v>
      </c>
      <c r="AQ984" s="80">
        <f t="shared" ca="1" si="1907"/>
        <v>5.1956289078999997E-5</v>
      </c>
      <c r="AR984" s="2">
        <f t="shared" ca="1" si="1908"/>
        <v>0</v>
      </c>
      <c r="AT984" s="49" t="s">
        <v>1208</v>
      </c>
      <c r="AU984" s="2">
        <f t="shared" ca="1" si="1983"/>
        <v>0</v>
      </c>
      <c r="AV984" s="80">
        <f t="shared" ca="1" si="1909"/>
        <v>2.6106237172E-5</v>
      </c>
      <c r="AW984" s="2">
        <f t="shared" ca="1" si="1910"/>
        <v>1.4072195666584001E-2</v>
      </c>
      <c r="AY984" s="49" t="s">
        <v>1197</v>
      </c>
      <c r="AZ984" s="2">
        <f t="shared" ca="1" si="1984"/>
        <v>0</v>
      </c>
      <c r="BA984" s="80">
        <f t="shared" ca="1" si="1911"/>
        <v>5.4570467476000002E-5</v>
      </c>
      <c r="BB984" s="2">
        <f t="shared" ca="1" si="1912"/>
        <v>0</v>
      </c>
      <c r="BD984" s="49" t="s">
        <v>1208</v>
      </c>
      <c r="BE984" s="2">
        <f t="shared" ca="1" si="1985"/>
        <v>0</v>
      </c>
      <c r="BF984" s="80">
        <f t="shared" ca="1" si="1913"/>
        <v>2.7256978327E-5</v>
      </c>
      <c r="BG984" s="2">
        <f t="shared" ca="1" si="1914"/>
        <v>1.4775101189110001E-2</v>
      </c>
      <c r="BI984" s="49" t="s">
        <v>1197</v>
      </c>
      <c r="BJ984" s="2">
        <f t="shared" ca="1" si="1986"/>
        <v>0</v>
      </c>
      <c r="BK984" s="80">
        <f t="shared" ca="1" si="1915"/>
        <v>5.4006532117000003E-5</v>
      </c>
      <c r="BL984" s="2">
        <f t="shared" ca="1" si="1916"/>
        <v>0</v>
      </c>
      <c r="BN984" s="49" t="s">
        <v>1208</v>
      </c>
      <c r="BO984" s="2">
        <f t="shared" ca="1" si="1987"/>
        <v>0</v>
      </c>
      <c r="BP984" s="80">
        <f t="shared" ca="1" si="1917"/>
        <v>2.7008746527E-5</v>
      </c>
      <c r="BQ984" s="2">
        <f t="shared" ca="1" si="1918"/>
        <v>1.4623435565381E-2</v>
      </c>
      <c r="BS984" s="49" t="s">
        <v>1197</v>
      </c>
      <c r="BT984" s="2">
        <f t="shared" ca="1" si="1988"/>
        <v>0</v>
      </c>
      <c r="BU984" s="80">
        <f t="shared" ca="1" si="1919"/>
        <v>5.6412731343000003E-5</v>
      </c>
      <c r="BV984" s="2">
        <f t="shared" ca="1" si="1920"/>
        <v>0</v>
      </c>
      <c r="BX984" s="49" t="s">
        <v>1208</v>
      </c>
      <c r="BY984" s="2">
        <f t="shared" ca="1" si="1989"/>
        <v>0</v>
      </c>
      <c r="BZ984" s="80">
        <f t="shared" ca="1" si="1921"/>
        <v>2.8067952402999999E-5</v>
      </c>
      <c r="CA984" s="2">
        <f t="shared" ca="1" si="1922"/>
        <v>1.5270354530906E-2</v>
      </c>
      <c r="CC984" s="49" t="s">
        <v>1197</v>
      </c>
      <c r="CD984" s="2">
        <f t="shared" ca="1" si="1990"/>
        <v>0</v>
      </c>
      <c r="CE984" s="80">
        <f t="shared" ca="1" si="1923"/>
        <v>5.3820852612E-5</v>
      </c>
      <c r="CF984" s="2">
        <f t="shared" ca="1" si="1924"/>
        <v>0</v>
      </c>
      <c r="CH984" s="49" t="s">
        <v>1208</v>
      </c>
      <c r="CI984" s="2">
        <f t="shared" ca="1" si="1991"/>
        <v>0</v>
      </c>
      <c r="CJ984" s="80">
        <f t="shared" ca="1" si="1925"/>
        <v>2.6927022919999999E-5</v>
      </c>
      <c r="CK984" s="2">
        <f t="shared" ca="1" si="1926"/>
        <v>1.4573464896125E-2</v>
      </c>
      <c r="CM984" s="49" t="s">
        <v>1197</v>
      </c>
      <c r="CN984" s="2">
        <f t="shared" ca="1" si="1992"/>
        <v>0</v>
      </c>
      <c r="CO984" s="80">
        <f t="shared" ca="1" si="1927"/>
        <v>5.6620372435999999E-5</v>
      </c>
      <c r="CP984" s="2">
        <f t="shared" ca="1" si="1928"/>
        <v>0</v>
      </c>
      <c r="CR984" s="49" t="s">
        <v>1208</v>
      </c>
      <c r="CS984" s="2">
        <f t="shared" ca="1" si="1993"/>
        <v>0</v>
      </c>
      <c r="CT984" s="80">
        <f t="shared" ca="1" si="1929"/>
        <v>2.8159365651E-5</v>
      </c>
      <c r="CU984" s="2">
        <f t="shared" ca="1" si="1930"/>
        <v>1.5326137830379999E-2</v>
      </c>
      <c r="CW984" s="49" t="s">
        <v>1197</v>
      </c>
      <c r="CX984" s="2">
        <f t="shared" ca="1" si="1994"/>
        <v>0</v>
      </c>
      <c r="CY984" s="80">
        <f t="shared" ca="1" si="1931"/>
        <v>5.6058980254999999E-5</v>
      </c>
      <c r="CZ984" s="2">
        <f t="shared" ca="1" si="1932"/>
        <v>0</v>
      </c>
      <c r="DB984" s="49" t="s">
        <v>1208</v>
      </c>
      <c r="DC984" s="2">
        <f t="shared" ca="1" si="1995"/>
        <v>0</v>
      </c>
      <c r="DD984" s="80">
        <f t="shared" ca="1" si="1933"/>
        <v>2.7912237629E-5</v>
      </c>
      <c r="DE984" s="2">
        <f t="shared" ca="1" si="1934"/>
        <v>1.5175221633792001E-2</v>
      </c>
      <c r="DG984" s="49" t="s">
        <v>1197</v>
      </c>
      <c r="DH984" s="2">
        <f t="shared" ca="1" si="1996"/>
        <v>0</v>
      </c>
      <c r="DI984" s="80">
        <f t="shared" ca="1" si="1935"/>
        <v>5.6975983559000002E-5</v>
      </c>
      <c r="DJ984" s="2">
        <f t="shared" ca="1" si="1936"/>
        <v>0</v>
      </c>
      <c r="DL984" s="49" t="s">
        <v>1197</v>
      </c>
      <c r="DM984" s="2">
        <f t="shared" ca="1" si="1997"/>
        <v>0</v>
      </c>
      <c r="DN984" s="80">
        <f t="shared" ca="1" si="1937"/>
        <v>3.1508132911E-5</v>
      </c>
      <c r="DO984" s="2">
        <f t="shared" ca="1" si="1938"/>
        <v>1.5778776202234002E-2</v>
      </c>
      <c r="DQ984" s="49" t="s">
        <v>1208</v>
      </c>
      <c r="DR984" s="2">
        <f t="shared" ca="1" si="1998"/>
        <v>0</v>
      </c>
      <c r="DS984" s="80">
        <f t="shared" ca="1" si="1939"/>
        <v>2.7015338039000002E-5</v>
      </c>
      <c r="DT984" s="2">
        <f t="shared" ca="1" si="1940"/>
        <v>1.4627387380534001E-2</v>
      </c>
      <c r="DV984" s="49" t="s">
        <v>1208</v>
      </c>
      <c r="DW984" s="2">
        <f t="shared" ca="1" si="1999"/>
        <v>0</v>
      </c>
      <c r="DX984" s="80">
        <f t="shared" ca="1" si="1941"/>
        <v>2.7015338039000002E-5</v>
      </c>
      <c r="DY984" s="2">
        <f t="shared" ca="1" si="1942"/>
        <v>1.4627387380534001E-2</v>
      </c>
      <c r="EA984" s="49" t="s">
        <v>1208</v>
      </c>
      <c r="EB984" s="2">
        <f t="shared" ca="1" si="2000"/>
        <v>0</v>
      </c>
      <c r="EC984" s="80">
        <f t="shared" ca="1" si="1943"/>
        <v>2.6282372639E-5</v>
      </c>
      <c r="ED984" s="2">
        <f t="shared" ca="1" si="1944"/>
        <v>1.4179601374960001E-2</v>
      </c>
      <c r="EF984" s="49" t="s">
        <v>1208</v>
      </c>
      <c r="EG984" s="2">
        <f t="shared" ca="1" si="2001"/>
        <v>0</v>
      </c>
      <c r="EH984" s="80">
        <f t="shared" ca="1" si="1945"/>
        <v>2.6282372639E-5</v>
      </c>
      <c r="EI984" s="2">
        <f t="shared" ca="1" si="1946"/>
        <v>1.4179601374960001E-2</v>
      </c>
      <c r="EK984" s="49" t="s">
        <v>1197</v>
      </c>
      <c r="EL984" s="2">
        <f t="shared" ca="1" si="2002"/>
        <v>0</v>
      </c>
      <c r="EM984" s="80">
        <f t="shared" ca="1" si="1947"/>
        <v>5.3787682493E-5</v>
      </c>
      <c r="EN984" s="2">
        <f t="shared" ca="1" si="1948"/>
        <v>0</v>
      </c>
      <c r="EP984" s="49" t="s">
        <v>1208</v>
      </c>
      <c r="EQ984" s="2">
        <f t="shared" ca="1" si="2003"/>
        <v>0</v>
      </c>
      <c r="ER984" s="80">
        <f t="shared" ca="1" si="1949"/>
        <v>2.6912434257000001E-5</v>
      </c>
      <c r="ES984" s="2">
        <f t="shared" ca="1" si="1950"/>
        <v>1.4564495249651E-2</v>
      </c>
      <c r="EU984" s="49" t="s">
        <v>1197</v>
      </c>
      <c r="EV984" s="2">
        <f t="shared" ca="1" si="2004"/>
        <v>0</v>
      </c>
      <c r="EW984" s="80">
        <f t="shared" ca="1" si="1951"/>
        <v>5.3753434414999997E-5</v>
      </c>
      <c r="EX984" s="2">
        <f t="shared" ca="1" si="1952"/>
        <v>0</v>
      </c>
      <c r="EZ984" s="49" t="s">
        <v>1208</v>
      </c>
      <c r="FA984" s="2">
        <f t="shared" ca="1" si="2005"/>
        <v>0</v>
      </c>
      <c r="FB984" s="80">
        <f t="shared" ca="1" si="1953"/>
        <v>2.6897371930999999E-5</v>
      </c>
      <c r="FC984" s="2">
        <f t="shared" ca="1" si="1954"/>
        <v>1.4555232407969E-2</v>
      </c>
      <c r="FE984" s="49" t="s">
        <v>1197</v>
      </c>
      <c r="FF984" s="2">
        <f t="shared" ca="1" si="2006"/>
        <v>0</v>
      </c>
      <c r="FG984" s="80">
        <f t="shared" ca="1" si="1955"/>
        <v>5.4029681492999999E-5</v>
      </c>
      <c r="FH984" s="2">
        <f t="shared" ca="1" si="1956"/>
        <v>0</v>
      </c>
      <c r="FJ984" s="49" t="s">
        <v>1208</v>
      </c>
      <c r="FK984" s="2">
        <f t="shared" ca="1" si="2007"/>
        <v>0</v>
      </c>
      <c r="FL984" s="80">
        <f t="shared" ca="1" si="1957"/>
        <v>2.7018961695E-5</v>
      </c>
      <c r="FM984" s="2">
        <f t="shared" ca="1" si="1958"/>
        <v>1.4629558508745E-2</v>
      </c>
      <c r="FO984" s="49" t="s">
        <v>1197</v>
      </c>
      <c r="FP984" s="2">
        <f t="shared" ca="1" si="2008"/>
        <v>0</v>
      </c>
      <c r="FQ984" s="80">
        <f t="shared" ca="1" si="1959"/>
        <v>5.3861008669999998E-5</v>
      </c>
      <c r="FR984" s="2">
        <f t="shared" ca="1" si="1960"/>
        <v>0</v>
      </c>
      <c r="FT984" s="49" t="s">
        <v>1208</v>
      </c>
      <c r="FU984" s="2">
        <f t="shared" ca="1" si="2009"/>
        <v>0</v>
      </c>
      <c r="FV984" s="80">
        <f t="shared" ca="1" si="1961"/>
        <v>2.6944712144999998E-5</v>
      </c>
      <c r="FW984" s="2">
        <f t="shared" ca="1" si="1962"/>
        <v>1.4584210105757001E-2</v>
      </c>
      <c r="FY984" s="49" t="s">
        <v>1197</v>
      </c>
      <c r="FZ984" s="2">
        <f t="shared" ca="1" si="2010"/>
        <v>0</v>
      </c>
      <c r="GA984" s="80">
        <f t="shared" ca="1" si="1963"/>
        <v>5.7773866562999997E-5</v>
      </c>
      <c r="GB984" s="2">
        <f t="shared" ca="1" si="1964"/>
        <v>0</v>
      </c>
      <c r="GD984" s="49" t="s">
        <v>1208</v>
      </c>
      <c r="GE984" s="2">
        <f t="shared" ca="1" si="2011"/>
        <v>0</v>
      </c>
      <c r="GF984" s="80">
        <f t="shared" ca="1" si="1965"/>
        <v>2.8667104918E-5</v>
      </c>
      <c r="GG984" s="2">
        <f t="shared" ca="1" si="1966"/>
        <v>1.5636377258962001E-2</v>
      </c>
      <c r="GI984" s="49" t="s">
        <v>1197</v>
      </c>
      <c r="GJ984" s="2">
        <f t="shared" ca="1" si="2012"/>
        <v>0</v>
      </c>
      <c r="GK984" s="80">
        <f t="shared" ca="1" si="1967"/>
        <v>5.5929106945000001E-5</v>
      </c>
      <c r="GL984" s="2">
        <f t="shared" ca="1" si="1968"/>
        <v>0</v>
      </c>
      <c r="GN984" s="49" t="s">
        <v>1208</v>
      </c>
      <c r="GO984" s="2">
        <f t="shared" ca="1" si="2013"/>
        <v>0</v>
      </c>
      <c r="GP984" s="80">
        <f t="shared" ca="1" si="1969"/>
        <v>2.785504344E-5</v>
      </c>
      <c r="GQ984" s="2">
        <f t="shared" ca="1" si="1970"/>
        <v>1.5140405728635E-2</v>
      </c>
      <c r="GS984" s="49" t="s">
        <v>1197</v>
      </c>
      <c r="GT984" s="2">
        <f t="shared" ca="1" si="2014"/>
        <v>0</v>
      </c>
      <c r="GU984" s="80">
        <f t="shared" ca="1" si="1971"/>
        <v>5.4905281317999999E-5</v>
      </c>
      <c r="GV984" s="2">
        <f t="shared" ca="1" si="1972"/>
        <v>0</v>
      </c>
      <c r="GX984" s="49" t="s">
        <v>1208</v>
      </c>
      <c r="GY984" s="2">
        <f t="shared" ca="1" si="2015"/>
        <v>0</v>
      </c>
      <c r="GZ984" s="80">
        <f t="shared" ca="1" si="1973"/>
        <v>2.7404368596999999E-5</v>
      </c>
      <c r="HA984" s="2">
        <f t="shared" ca="1" si="1974"/>
        <v>1.486509468431E-2</v>
      </c>
    </row>
    <row r="985" spans="1:209" ht="14.4" x14ac:dyDescent="0.3">
      <c r="A985" s="49" t="s">
        <v>1209</v>
      </c>
      <c r="B985" s="2">
        <f t="shared" ca="1" si="1890"/>
        <v>0</v>
      </c>
      <c r="C985" s="80">
        <f t="shared" ca="1" si="1891"/>
        <v>2.5133473356000001E-5</v>
      </c>
      <c r="D985" s="2">
        <f t="shared" ca="1" si="1892"/>
        <v>1.3599438116529999E-2</v>
      </c>
      <c r="F985" s="49" t="s">
        <v>1209</v>
      </c>
      <c r="G985" s="2">
        <f t="shared" ca="1" si="1975"/>
        <v>0</v>
      </c>
      <c r="H985" s="80">
        <f t="shared" ca="1" si="1893"/>
        <v>2.5133473356000001E-5</v>
      </c>
      <c r="I985" s="2">
        <f t="shared" ca="1" si="1894"/>
        <v>1.3599438116529999E-2</v>
      </c>
      <c r="K985" s="49" t="s">
        <v>1209</v>
      </c>
      <c r="L985" s="2">
        <f t="shared" ca="1" si="1976"/>
        <v>0</v>
      </c>
      <c r="M985" s="80">
        <f t="shared" ca="1" si="1895"/>
        <v>2.5794850742E-5</v>
      </c>
      <c r="N985" s="2">
        <f t="shared" ca="1" si="1896"/>
        <v>1.4006515243655E-2</v>
      </c>
      <c r="P985" s="49" t="s">
        <v>1209</v>
      </c>
      <c r="Q985" s="2">
        <f t="shared" ca="1" si="1977"/>
        <v>0</v>
      </c>
      <c r="R985" s="80">
        <f t="shared" ca="1" si="1897"/>
        <v>2.5794850742E-5</v>
      </c>
      <c r="S985" s="2">
        <f t="shared" ca="1" si="1898"/>
        <v>1.4006515243655E-2</v>
      </c>
      <c r="U985" s="49" t="s">
        <v>1198</v>
      </c>
      <c r="V985" s="2">
        <f t="shared" ca="1" si="1978"/>
        <v>0</v>
      </c>
      <c r="W985" s="80">
        <f t="shared" ca="1" si="1899"/>
        <v>5.1158459882000002E-5</v>
      </c>
      <c r="X985" s="2">
        <f t="shared" ca="1" si="1900"/>
        <v>0</v>
      </c>
      <c r="Z985" s="49" t="s">
        <v>1209</v>
      </c>
      <c r="AA985" s="2">
        <f t="shared" ca="1" si="1979"/>
        <v>0</v>
      </c>
      <c r="AB985" s="80">
        <f t="shared" ca="1" si="1901"/>
        <v>2.5723783873999999E-5</v>
      </c>
      <c r="AC985" s="2">
        <f t="shared" ca="1" si="1902"/>
        <v>1.3962776030098E-2</v>
      </c>
      <c r="AE985" s="49" t="s">
        <v>1198</v>
      </c>
      <c r="AF985" s="2">
        <f t="shared" ca="1" si="1980"/>
        <v>0</v>
      </c>
      <c r="AG985" s="80">
        <f t="shared" ca="1" si="1903"/>
        <v>5.1157618354000001E-5</v>
      </c>
      <c r="AH985" s="2">
        <f t="shared" ca="1" si="1904"/>
        <v>0</v>
      </c>
      <c r="AJ985" s="49" t="s">
        <v>1209</v>
      </c>
      <c r="AK985" s="2">
        <f t="shared" ca="1" si="1981"/>
        <v>0</v>
      </c>
      <c r="AL985" s="80">
        <f t="shared" ca="1" si="1905"/>
        <v>2.5723400038E-5</v>
      </c>
      <c r="AM985" s="2">
        <f t="shared" ca="1" si="1906"/>
        <v>1.3962600654734E-2</v>
      </c>
      <c r="AO985" s="49" t="s">
        <v>1198</v>
      </c>
      <c r="AP985" s="2">
        <f t="shared" ca="1" si="1982"/>
        <v>0</v>
      </c>
      <c r="AQ985" s="80">
        <f t="shared" ca="1" si="1907"/>
        <v>5.1454175154E-5</v>
      </c>
      <c r="AR985" s="2">
        <f t="shared" ca="1" si="1908"/>
        <v>0</v>
      </c>
      <c r="AT985" s="49" t="s">
        <v>1209</v>
      </c>
      <c r="AU985" s="2">
        <f t="shared" ca="1" si="1983"/>
        <v>0</v>
      </c>
      <c r="AV985" s="80">
        <f t="shared" ca="1" si="1909"/>
        <v>2.5853942324000001E-5</v>
      </c>
      <c r="AW985" s="2">
        <f t="shared" ca="1" si="1910"/>
        <v>1.4042948941297E-2</v>
      </c>
      <c r="AY985" s="49" t="s">
        <v>1198</v>
      </c>
      <c r="AZ985" s="2">
        <f t="shared" ca="1" si="1984"/>
        <v>0</v>
      </c>
      <c r="BA985" s="80">
        <f t="shared" ca="1" si="1911"/>
        <v>5.4043089711999999E-5</v>
      </c>
      <c r="BB985" s="2">
        <f t="shared" ca="1" si="1912"/>
        <v>0</v>
      </c>
      <c r="BD985" s="49" t="s">
        <v>1209</v>
      </c>
      <c r="BE985" s="2">
        <f t="shared" ca="1" si="1985"/>
        <v>0</v>
      </c>
      <c r="BF985" s="80">
        <f t="shared" ca="1" si="1913"/>
        <v>2.6993562533E-5</v>
      </c>
      <c r="BG985" s="2">
        <f t="shared" ca="1" si="1914"/>
        <v>1.4744393591248E-2</v>
      </c>
      <c r="BI985" s="49" t="s">
        <v>1198</v>
      </c>
      <c r="BJ985" s="2">
        <f t="shared" ca="1" si="1986"/>
        <v>0</v>
      </c>
      <c r="BK985" s="80">
        <f t="shared" ca="1" si="1915"/>
        <v>5.3484604314999997E-5</v>
      </c>
      <c r="BL985" s="2">
        <f t="shared" ca="1" si="1916"/>
        <v>0</v>
      </c>
      <c r="BN985" s="49" t="s">
        <v>1209</v>
      </c>
      <c r="BO985" s="2">
        <f t="shared" ca="1" si="1987"/>
        <v>0</v>
      </c>
      <c r="BP985" s="80">
        <f t="shared" ca="1" si="1917"/>
        <v>2.6747729686000001E-5</v>
      </c>
      <c r="BQ985" s="2">
        <f t="shared" ca="1" si="1918"/>
        <v>1.459304317937E-2</v>
      </c>
      <c r="BS985" s="49" t="s">
        <v>1198</v>
      </c>
      <c r="BT985" s="2">
        <f t="shared" ca="1" si="1988"/>
        <v>0</v>
      </c>
      <c r="BU985" s="80">
        <f t="shared" ca="1" si="1919"/>
        <v>5.5867549647999999E-5</v>
      </c>
      <c r="BV985" s="2">
        <f t="shared" ca="1" si="1920"/>
        <v>0</v>
      </c>
      <c r="BX985" s="49" t="s">
        <v>1209</v>
      </c>
      <c r="BY985" s="2">
        <f t="shared" ca="1" si="1989"/>
        <v>0</v>
      </c>
      <c r="BZ985" s="80">
        <f t="shared" ca="1" si="1921"/>
        <v>2.7796699229000001E-5</v>
      </c>
      <c r="CA985" s="2">
        <f t="shared" ca="1" si="1922"/>
        <v>1.5238617631095E-2</v>
      </c>
      <c r="CC985" s="49" t="s">
        <v>1198</v>
      </c>
      <c r="CD985" s="2">
        <f t="shared" ca="1" si="1990"/>
        <v>0</v>
      </c>
      <c r="CE985" s="80">
        <f t="shared" ca="1" si="1923"/>
        <v>5.3300719246999999E-5</v>
      </c>
      <c r="CF985" s="2">
        <f t="shared" ca="1" si="1924"/>
        <v>0</v>
      </c>
      <c r="CH985" s="49" t="s">
        <v>1209</v>
      </c>
      <c r="CI985" s="2">
        <f t="shared" ca="1" si="1991"/>
        <v>0</v>
      </c>
      <c r="CJ985" s="80">
        <f t="shared" ca="1" si="1925"/>
        <v>2.6666795870000002E-5</v>
      </c>
      <c r="CK985" s="2">
        <f t="shared" ca="1" si="1926"/>
        <v>1.4543176365862999E-2</v>
      </c>
      <c r="CM985" s="49" t="s">
        <v>1198</v>
      </c>
      <c r="CN985" s="2">
        <f t="shared" ca="1" si="1992"/>
        <v>0</v>
      </c>
      <c r="CO985" s="80">
        <f t="shared" ca="1" si="1927"/>
        <v>5.6073184065000001E-5</v>
      </c>
      <c r="CP985" s="2">
        <f t="shared" ca="1" si="1928"/>
        <v>0</v>
      </c>
      <c r="CR985" s="49" t="s">
        <v>1209</v>
      </c>
      <c r="CS985" s="2">
        <f t="shared" ca="1" si="1993"/>
        <v>0</v>
      </c>
      <c r="CT985" s="80">
        <f t="shared" ca="1" si="1929"/>
        <v>2.7887229045E-5</v>
      </c>
      <c r="CU985" s="2">
        <f t="shared" ca="1" si="1930"/>
        <v>1.529428499423E-2</v>
      </c>
      <c r="CW985" s="49" t="s">
        <v>1198</v>
      </c>
      <c r="CX985" s="2">
        <f t="shared" ca="1" si="1994"/>
        <v>0</v>
      </c>
      <c r="CY985" s="80">
        <f t="shared" ca="1" si="1931"/>
        <v>5.5517217267000002E-5</v>
      </c>
      <c r="CZ985" s="2">
        <f t="shared" ca="1" si="1932"/>
        <v>0</v>
      </c>
      <c r="DB985" s="49" t="s">
        <v>1209</v>
      </c>
      <c r="DC985" s="2">
        <f t="shared" ca="1" si="1995"/>
        <v>0</v>
      </c>
      <c r="DD985" s="80">
        <f t="shared" ca="1" si="1933"/>
        <v>2.7642489306000002E-5</v>
      </c>
      <c r="DE985" s="2">
        <f t="shared" ca="1" si="1934"/>
        <v>1.5143682451933E-2</v>
      </c>
      <c r="DG985" s="49" t="s">
        <v>1198</v>
      </c>
      <c r="DH985" s="2">
        <f t="shared" ca="1" si="1996"/>
        <v>0</v>
      </c>
      <c r="DI985" s="80">
        <f t="shared" ca="1" si="1935"/>
        <v>5.6425358506000002E-5</v>
      </c>
      <c r="DJ985" s="2">
        <f t="shared" ca="1" si="1936"/>
        <v>0</v>
      </c>
      <c r="DL985" s="49" t="s">
        <v>1198</v>
      </c>
      <c r="DM985" s="2">
        <f t="shared" ca="1" si="1997"/>
        <v>0</v>
      </c>
      <c r="DN985" s="80">
        <f t="shared" ca="1" si="1937"/>
        <v>3.1203633212999998E-5</v>
      </c>
      <c r="DO985" s="2">
        <f t="shared" ca="1" si="1938"/>
        <v>1.5745970627896001E-2</v>
      </c>
      <c r="DQ985" s="49" t="s">
        <v>1209</v>
      </c>
      <c r="DR985" s="2">
        <f t="shared" ca="1" si="1998"/>
        <v>0</v>
      </c>
      <c r="DS985" s="80">
        <f t="shared" ca="1" si="1939"/>
        <v>2.6754257496999998E-5</v>
      </c>
      <c r="DT985" s="2">
        <f t="shared" ca="1" si="1940"/>
        <v>1.459698678133E-2</v>
      </c>
      <c r="DV985" s="49" t="s">
        <v>1209</v>
      </c>
      <c r="DW985" s="2">
        <f t="shared" ca="1" si="1999"/>
        <v>0</v>
      </c>
      <c r="DX985" s="80">
        <f t="shared" ca="1" si="1941"/>
        <v>2.6754257496999998E-5</v>
      </c>
      <c r="DY985" s="2">
        <f t="shared" ca="1" si="1942"/>
        <v>1.459698678133E-2</v>
      </c>
      <c r="EA985" s="49" t="s">
        <v>1209</v>
      </c>
      <c r="EB985" s="2">
        <f t="shared" ca="1" si="2000"/>
        <v>0</v>
      </c>
      <c r="EC985" s="80">
        <f t="shared" ca="1" si="1943"/>
        <v>2.6028375592999999E-5</v>
      </c>
      <c r="ED985" s="2">
        <f t="shared" ca="1" si="1944"/>
        <v>1.4150131424718E-2</v>
      </c>
      <c r="EF985" s="49" t="s">
        <v>1209</v>
      </c>
      <c r="EG985" s="2">
        <f t="shared" ca="1" si="2001"/>
        <v>0</v>
      </c>
      <c r="EH985" s="80">
        <f t="shared" ca="1" si="1945"/>
        <v>2.6028375592999999E-5</v>
      </c>
      <c r="EI985" s="2">
        <f t="shared" ca="1" si="1946"/>
        <v>1.4150131424718E-2</v>
      </c>
      <c r="EK985" s="49" t="s">
        <v>1198</v>
      </c>
      <c r="EL985" s="2">
        <f t="shared" ca="1" si="2002"/>
        <v>0</v>
      </c>
      <c r="EM985" s="80">
        <f t="shared" ca="1" si="1947"/>
        <v>5.3267869690999999E-5</v>
      </c>
      <c r="EN985" s="2">
        <f t="shared" ca="1" si="1948"/>
        <v>0</v>
      </c>
      <c r="EP985" s="49" t="s">
        <v>1209</v>
      </c>
      <c r="EQ985" s="2">
        <f t="shared" ca="1" si="2003"/>
        <v>0</v>
      </c>
      <c r="ER985" s="80">
        <f t="shared" ca="1" si="1949"/>
        <v>2.6652348194000002E-5</v>
      </c>
      <c r="ES985" s="2">
        <f t="shared" ca="1" si="1950"/>
        <v>1.4534225361312001E-2</v>
      </c>
      <c r="EU985" s="49" t="s">
        <v>1198</v>
      </c>
      <c r="EV985" s="2">
        <f t="shared" ca="1" si="2004"/>
        <v>0</v>
      </c>
      <c r="EW985" s="80">
        <f t="shared" ca="1" si="1951"/>
        <v>5.3233952592000001E-5</v>
      </c>
      <c r="EX985" s="2">
        <f t="shared" ca="1" si="1952"/>
        <v>0</v>
      </c>
      <c r="EZ985" s="49" t="s">
        <v>1209</v>
      </c>
      <c r="FA985" s="2">
        <f t="shared" ca="1" si="2005"/>
        <v>0</v>
      </c>
      <c r="FB985" s="80">
        <f t="shared" ca="1" si="1953"/>
        <v>2.6637431433999999E-5</v>
      </c>
      <c r="FC985" s="2">
        <f t="shared" ca="1" si="1954"/>
        <v>1.4524981770910999E-2</v>
      </c>
      <c r="FE985" s="49" t="s">
        <v>1198</v>
      </c>
      <c r="FF985" s="2">
        <f t="shared" ca="1" si="2006"/>
        <v>0</v>
      </c>
      <c r="FG985" s="80">
        <f t="shared" ca="1" si="1955"/>
        <v>5.3507529974000003E-5</v>
      </c>
      <c r="FH985" s="2">
        <f t="shared" ca="1" si="1956"/>
        <v>0</v>
      </c>
      <c r="FJ985" s="49" t="s">
        <v>1209</v>
      </c>
      <c r="FK985" s="2">
        <f t="shared" ca="1" si="2007"/>
        <v>0</v>
      </c>
      <c r="FL985" s="80">
        <f t="shared" ca="1" si="1957"/>
        <v>2.6757846133000001E-5</v>
      </c>
      <c r="FM985" s="2">
        <f t="shared" ca="1" si="1958"/>
        <v>1.4599153397211E-2</v>
      </c>
      <c r="FO985" s="49" t="s">
        <v>1198</v>
      </c>
      <c r="FP985" s="2">
        <f t="shared" ca="1" si="2008"/>
        <v>0</v>
      </c>
      <c r="FQ985" s="80">
        <f t="shared" ca="1" si="1959"/>
        <v>5.3340487232E-5</v>
      </c>
      <c r="FR985" s="2">
        <f t="shared" ca="1" si="1960"/>
        <v>0</v>
      </c>
      <c r="FT985" s="49" t="s">
        <v>1209</v>
      </c>
      <c r="FU985" s="2">
        <f t="shared" ca="1" si="2009"/>
        <v>0</v>
      </c>
      <c r="FV985" s="80">
        <f t="shared" ca="1" si="1961"/>
        <v>2.6684314142000001E-5</v>
      </c>
      <c r="FW985" s="2">
        <f t="shared" ca="1" si="1962"/>
        <v>1.4553899243359999E-2</v>
      </c>
      <c r="FY985" s="49" t="s">
        <v>1198</v>
      </c>
      <c r="FZ985" s="2">
        <f t="shared" ca="1" si="2010"/>
        <v>0</v>
      </c>
      <c r="GA985" s="80">
        <f t="shared" ca="1" si="1963"/>
        <v>5.7215530640999999E-5</v>
      </c>
      <c r="GB985" s="2">
        <f t="shared" ca="1" si="1964"/>
        <v>0</v>
      </c>
      <c r="GD985" s="49" t="s">
        <v>1209</v>
      </c>
      <c r="GE985" s="2">
        <f t="shared" ca="1" si="2011"/>
        <v>0</v>
      </c>
      <c r="GF985" s="80">
        <f t="shared" ca="1" si="1965"/>
        <v>2.8390061434999999E-5</v>
      </c>
      <c r="GG985" s="2">
        <f t="shared" ca="1" si="1966"/>
        <v>1.5603879641604E-2</v>
      </c>
      <c r="GI985" s="49" t="s">
        <v>1198</v>
      </c>
      <c r="GJ985" s="2">
        <f t="shared" ca="1" si="2012"/>
        <v>0</v>
      </c>
      <c r="GK985" s="80">
        <f t="shared" ca="1" si="1967"/>
        <v>5.5388599074000001E-5</v>
      </c>
      <c r="GL985" s="2">
        <f t="shared" ca="1" si="1968"/>
        <v>0</v>
      </c>
      <c r="GN985" s="49" t="s">
        <v>1209</v>
      </c>
      <c r="GO985" s="2">
        <f t="shared" ca="1" si="2013"/>
        <v>0</v>
      </c>
      <c r="GP985" s="80">
        <f t="shared" ca="1" si="1969"/>
        <v>2.7585847846999999E-5</v>
      </c>
      <c r="GQ985" s="2">
        <f t="shared" ca="1" si="1970"/>
        <v>1.5108938905862001E-2</v>
      </c>
      <c r="GS985" s="49" t="s">
        <v>1198</v>
      </c>
      <c r="GT985" s="2">
        <f t="shared" ca="1" si="2014"/>
        <v>0</v>
      </c>
      <c r="GU985" s="80">
        <f t="shared" ca="1" si="1971"/>
        <v>5.4374667862000002E-5</v>
      </c>
      <c r="GV985" s="2">
        <f t="shared" ca="1" si="1972"/>
        <v>0</v>
      </c>
      <c r="GX985" s="49" t="s">
        <v>1209</v>
      </c>
      <c r="GY985" s="2">
        <f t="shared" ca="1" si="2015"/>
        <v>0</v>
      </c>
      <c r="GZ985" s="80">
        <f t="shared" ca="1" si="1973"/>
        <v>2.7139528397999999E-5</v>
      </c>
      <c r="HA985" s="2">
        <f t="shared" ca="1" si="1974"/>
        <v>1.4834200049891E-2</v>
      </c>
    </row>
    <row r="986" spans="1:209" ht="14.4" x14ac:dyDescent="0.3">
      <c r="A986" s="49" t="s">
        <v>1210</v>
      </c>
      <c r="B986" s="2">
        <f t="shared" ca="1" si="1890"/>
        <v>0</v>
      </c>
      <c r="C986" s="80">
        <f t="shared" ca="1" si="1891"/>
        <v>2.4890579444999998E-5</v>
      </c>
      <c r="D986" s="2">
        <f t="shared" ca="1" si="1892"/>
        <v>1.3571180268886001E-2</v>
      </c>
      <c r="F986" s="49" t="s">
        <v>1210</v>
      </c>
      <c r="G986" s="2">
        <f t="shared" ca="1" si="1975"/>
        <v>0</v>
      </c>
      <c r="H986" s="80">
        <f t="shared" ca="1" si="1893"/>
        <v>2.4890579444999998E-5</v>
      </c>
      <c r="I986" s="2">
        <f t="shared" ca="1" si="1894"/>
        <v>1.3571180268886001E-2</v>
      </c>
      <c r="K986" s="49" t="s">
        <v>1210</v>
      </c>
      <c r="L986" s="2">
        <f t="shared" ca="1" si="1976"/>
        <v>0</v>
      </c>
      <c r="M986" s="80">
        <f t="shared" ca="1" si="1895"/>
        <v>2.5545565176000001E-5</v>
      </c>
      <c r="N986" s="2">
        <f t="shared" ca="1" si="1896"/>
        <v>1.3977411543164999E-2</v>
      </c>
      <c r="P986" s="49" t="s">
        <v>1210</v>
      </c>
      <c r="Q986" s="2">
        <f t="shared" ca="1" si="1977"/>
        <v>0</v>
      </c>
      <c r="R986" s="80">
        <f t="shared" ca="1" si="1897"/>
        <v>2.5545565176000001E-5</v>
      </c>
      <c r="S986" s="2">
        <f t="shared" ca="1" si="1898"/>
        <v>1.3977411543164999E-2</v>
      </c>
      <c r="U986" s="49" t="s">
        <v>1199</v>
      </c>
      <c r="V986" s="2">
        <f t="shared" ca="1" si="1978"/>
        <v>0</v>
      </c>
      <c r="W986" s="80">
        <f t="shared" ca="1" si="1899"/>
        <v>5.0664056313E-5</v>
      </c>
      <c r="X986" s="2">
        <f t="shared" ca="1" si="1900"/>
        <v>0</v>
      </c>
      <c r="Z986" s="49" t="s">
        <v>1210</v>
      </c>
      <c r="AA986" s="2">
        <f t="shared" ca="1" si="1979"/>
        <v>0</v>
      </c>
      <c r="AB986" s="80">
        <f t="shared" ca="1" si="1901"/>
        <v>2.5475185109E-5</v>
      </c>
      <c r="AC986" s="2">
        <f t="shared" ca="1" si="1902"/>
        <v>1.3933763213954E-2</v>
      </c>
      <c r="AE986" s="49" t="s">
        <v>1199</v>
      </c>
      <c r="AF986" s="2">
        <f t="shared" ca="1" si="1980"/>
        <v>0</v>
      </c>
      <c r="AG986" s="80">
        <f t="shared" ca="1" si="1903"/>
        <v>5.0663222917999997E-5</v>
      </c>
      <c r="AH986" s="2">
        <f t="shared" ca="1" si="1904"/>
        <v>0</v>
      </c>
      <c r="AJ986" s="49" t="s">
        <v>1210</v>
      </c>
      <c r="AK986" s="2">
        <f t="shared" ca="1" si="1981"/>
        <v>0</v>
      </c>
      <c r="AL986" s="80">
        <f t="shared" ca="1" si="1905"/>
        <v>2.5474804982E-5</v>
      </c>
      <c r="AM986" s="2">
        <f t="shared" ca="1" si="1906"/>
        <v>1.3933588202997E-2</v>
      </c>
      <c r="AO986" s="49" t="s">
        <v>1199</v>
      </c>
      <c r="AP986" s="2">
        <f t="shared" ca="1" si="1982"/>
        <v>0</v>
      </c>
      <c r="AQ986" s="80">
        <f t="shared" ca="1" si="1907"/>
        <v>5.0956913744999998E-5</v>
      </c>
      <c r="AR986" s="2">
        <f t="shared" ca="1" si="1908"/>
        <v>0</v>
      </c>
      <c r="AT986" s="49" t="s">
        <v>1210</v>
      </c>
      <c r="AU986" s="2">
        <f t="shared" ca="1" si="1983"/>
        <v>0</v>
      </c>
      <c r="AV986" s="80">
        <f t="shared" ca="1" si="1909"/>
        <v>2.5604085687E-5</v>
      </c>
      <c r="AW986" s="2">
        <f t="shared" ca="1" si="1910"/>
        <v>1.4013769536365E-2</v>
      </c>
      <c r="AY986" s="49" t="s">
        <v>1199</v>
      </c>
      <c r="AZ986" s="2">
        <f t="shared" ca="1" si="1984"/>
        <v>0</v>
      </c>
      <c r="BA986" s="80">
        <f t="shared" ca="1" si="1911"/>
        <v>5.3520808620000002E-5</v>
      </c>
      <c r="BB986" s="2">
        <f t="shared" ca="1" si="1912"/>
        <v>0</v>
      </c>
      <c r="BD986" s="49" t="s">
        <v>1210</v>
      </c>
      <c r="BE986" s="2">
        <f t="shared" ca="1" si="1985"/>
        <v>0</v>
      </c>
      <c r="BF986" s="80">
        <f t="shared" ca="1" si="1913"/>
        <v>2.6732692424000001E-5</v>
      </c>
      <c r="BG986" s="2">
        <f t="shared" ca="1" si="1914"/>
        <v>1.4713756676389999E-2</v>
      </c>
      <c r="BI986" s="49" t="s">
        <v>1199</v>
      </c>
      <c r="BJ986" s="2">
        <f t="shared" ca="1" si="1986"/>
        <v>0</v>
      </c>
      <c r="BK986" s="80">
        <f t="shared" ca="1" si="1915"/>
        <v>5.2967720515000002E-5</v>
      </c>
      <c r="BL986" s="2">
        <f t="shared" ca="1" si="1916"/>
        <v>0</v>
      </c>
      <c r="BN986" s="49" t="s">
        <v>1210</v>
      </c>
      <c r="BO986" s="2">
        <f t="shared" ca="1" si="1987"/>
        <v>0</v>
      </c>
      <c r="BP986" s="80">
        <f t="shared" ca="1" si="1917"/>
        <v>2.6489235344999999E-5</v>
      </c>
      <c r="BQ986" s="2">
        <f t="shared" ca="1" si="1918"/>
        <v>1.4562720750804E-2</v>
      </c>
      <c r="BS986" s="49" t="s">
        <v>1199</v>
      </c>
      <c r="BT986" s="2">
        <f t="shared" ca="1" si="1988"/>
        <v>0</v>
      </c>
      <c r="BU986" s="80">
        <f t="shared" ca="1" si="1919"/>
        <v>5.5327636684000003E-5</v>
      </c>
      <c r="BV986" s="2">
        <f t="shared" ca="1" si="1920"/>
        <v>0</v>
      </c>
      <c r="BX986" s="49" t="s">
        <v>1210</v>
      </c>
      <c r="BY986" s="2">
        <f t="shared" ca="1" si="1989"/>
        <v>0</v>
      </c>
      <c r="BZ986" s="80">
        <f t="shared" ca="1" si="1921"/>
        <v>2.752806748E-5</v>
      </c>
      <c r="CA986" s="2">
        <f t="shared" ca="1" si="1922"/>
        <v>1.5206953783542001E-2</v>
      </c>
      <c r="CC986" s="49" t="s">
        <v>1199</v>
      </c>
      <c r="CD986" s="2">
        <f t="shared" ca="1" si="1990"/>
        <v>0</v>
      </c>
      <c r="CE986" s="80">
        <f t="shared" ca="1" si="1923"/>
        <v>5.2785612542000002E-5</v>
      </c>
      <c r="CF986" s="2">
        <f t="shared" ca="1" si="1924"/>
        <v>0</v>
      </c>
      <c r="CH986" s="49" t="s">
        <v>1210</v>
      </c>
      <c r="CI986" s="2">
        <f t="shared" ca="1" si="1991"/>
        <v>0</v>
      </c>
      <c r="CJ986" s="80">
        <f t="shared" ca="1" si="1925"/>
        <v>2.6409083687000002E-5</v>
      </c>
      <c r="CK986" s="2">
        <f t="shared" ca="1" si="1926"/>
        <v>1.4512957553991001E-2</v>
      </c>
      <c r="CM986" s="49" t="s">
        <v>1199</v>
      </c>
      <c r="CN986" s="2">
        <f t="shared" ca="1" si="1992"/>
        <v>0</v>
      </c>
      <c r="CO986" s="80">
        <f t="shared" ca="1" si="1927"/>
        <v>5.5531283817E-5</v>
      </c>
      <c r="CP986" s="2">
        <f t="shared" ca="1" si="1928"/>
        <v>0</v>
      </c>
      <c r="CR986" s="49" t="s">
        <v>1210</v>
      </c>
      <c r="CS986" s="2">
        <f t="shared" ca="1" si="1993"/>
        <v>0</v>
      </c>
      <c r="CT986" s="80">
        <f t="shared" ca="1" si="1929"/>
        <v>2.7617722401999999E-5</v>
      </c>
      <c r="CU986" s="2">
        <f t="shared" ca="1" si="1930"/>
        <v>1.5262505477201999E-2</v>
      </c>
      <c r="CW986" s="49" t="s">
        <v>1199</v>
      </c>
      <c r="CX986" s="2">
        <f t="shared" ca="1" si="1994"/>
        <v>0</v>
      </c>
      <c r="CY986" s="80">
        <f t="shared" ca="1" si="1931"/>
        <v>5.4980689970999997E-5</v>
      </c>
      <c r="CZ986" s="2">
        <f t="shared" ca="1" si="1932"/>
        <v>0</v>
      </c>
      <c r="DB986" s="49" t="s">
        <v>1210</v>
      </c>
      <c r="DC986" s="2">
        <f t="shared" ca="1" si="1995"/>
        <v>0</v>
      </c>
      <c r="DD986" s="80">
        <f t="shared" ca="1" si="1933"/>
        <v>2.7375347867000001E-5</v>
      </c>
      <c r="DE986" s="2">
        <f t="shared" ca="1" si="1934"/>
        <v>1.5112215867223999E-2</v>
      </c>
      <c r="DG986" s="49" t="s">
        <v>1199</v>
      </c>
      <c r="DH986" s="2">
        <f t="shared" ca="1" si="1996"/>
        <v>0</v>
      </c>
      <c r="DI986" s="80">
        <f t="shared" ca="1" si="1935"/>
        <v>5.5880054786999997E-5</v>
      </c>
      <c r="DJ986" s="2">
        <f t="shared" ca="1" si="1936"/>
        <v>0</v>
      </c>
      <c r="DL986" s="49" t="s">
        <v>1199</v>
      </c>
      <c r="DM986" s="2">
        <f t="shared" ca="1" si="1997"/>
        <v>0</v>
      </c>
      <c r="DN986" s="80">
        <f t="shared" ca="1" si="1937"/>
        <v>3.0902076251999997E-5</v>
      </c>
      <c r="DO986" s="2">
        <f t="shared" ca="1" si="1938"/>
        <v>1.5713240651018E-2</v>
      </c>
      <c r="DQ986" s="49" t="s">
        <v>1210</v>
      </c>
      <c r="DR986" s="2">
        <f t="shared" ca="1" si="1998"/>
        <v>0</v>
      </c>
      <c r="DS986" s="80">
        <f t="shared" ca="1" si="1939"/>
        <v>2.6495700071E-5</v>
      </c>
      <c r="DT986" s="2">
        <f t="shared" ca="1" si="1940"/>
        <v>1.4566656158477E-2</v>
      </c>
      <c r="DV986" s="49" t="s">
        <v>1210</v>
      </c>
      <c r="DW986" s="2">
        <f t="shared" ca="1" si="1999"/>
        <v>0</v>
      </c>
      <c r="DX986" s="80">
        <f t="shared" ca="1" si="1941"/>
        <v>2.6495700071E-5</v>
      </c>
      <c r="DY986" s="2">
        <f t="shared" ca="1" si="1942"/>
        <v>1.4566656158477E-2</v>
      </c>
      <c r="EA986" s="49" t="s">
        <v>1210</v>
      </c>
      <c r="EB986" s="2">
        <f t="shared" ca="1" si="2000"/>
        <v>0</v>
      </c>
      <c r="EC986" s="80">
        <f t="shared" ca="1" si="1943"/>
        <v>2.5776833205999999E-5</v>
      </c>
      <c r="ED986" s="2">
        <f t="shared" ca="1" si="1944"/>
        <v>1.4120729308652E-2</v>
      </c>
      <c r="EF986" s="49" t="s">
        <v>1210</v>
      </c>
      <c r="EG986" s="2">
        <f t="shared" ca="1" si="2001"/>
        <v>0</v>
      </c>
      <c r="EH986" s="80">
        <f t="shared" ca="1" si="1945"/>
        <v>2.5776833205999999E-5</v>
      </c>
      <c r="EI986" s="2">
        <f t="shared" ca="1" si="1946"/>
        <v>1.4120729308652E-2</v>
      </c>
      <c r="EK986" s="49" t="s">
        <v>1199</v>
      </c>
      <c r="EL986" s="2">
        <f t="shared" ca="1" si="2002"/>
        <v>0</v>
      </c>
      <c r="EM986" s="80">
        <f t="shared" ca="1" si="1947"/>
        <v>5.2753080448000002E-5</v>
      </c>
      <c r="EN986" s="2">
        <f t="shared" ca="1" si="1948"/>
        <v>0</v>
      </c>
      <c r="EP986" s="49" t="s">
        <v>1210</v>
      </c>
      <c r="EQ986" s="2">
        <f t="shared" ca="1" si="2003"/>
        <v>0</v>
      </c>
      <c r="ER986" s="80">
        <f t="shared" ca="1" si="1949"/>
        <v>2.6394775635999999E-5</v>
      </c>
      <c r="ES986" s="2">
        <f t="shared" ca="1" si="1950"/>
        <v>1.4504025148453E-2</v>
      </c>
      <c r="EU986" s="49" t="s">
        <v>1199</v>
      </c>
      <c r="EV986" s="2">
        <f t="shared" ca="1" si="2004"/>
        <v>0</v>
      </c>
      <c r="EW986" s="80">
        <f t="shared" ca="1" si="1951"/>
        <v>5.2719491128999998E-5</v>
      </c>
      <c r="EX986" s="2">
        <f t="shared" ca="1" si="1952"/>
        <v>0</v>
      </c>
      <c r="EZ986" s="49" t="s">
        <v>1210</v>
      </c>
      <c r="FA986" s="2">
        <f t="shared" ca="1" si="2005"/>
        <v>0</v>
      </c>
      <c r="FB986" s="80">
        <f t="shared" ca="1" si="1953"/>
        <v>2.6380003034E-5</v>
      </c>
      <c r="FC986" s="2">
        <f t="shared" ca="1" si="1954"/>
        <v>1.4494800765020001E-2</v>
      </c>
      <c r="FE986" s="49" t="s">
        <v>1199</v>
      </c>
      <c r="FF986" s="2">
        <f t="shared" ca="1" si="2006"/>
        <v>0</v>
      </c>
      <c r="FG986" s="80">
        <f t="shared" ca="1" si="1955"/>
        <v>5.2990424615E-5</v>
      </c>
      <c r="FH986" s="2">
        <f t="shared" ca="1" si="1956"/>
        <v>0</v>
      </c>
      <c r="FJ986" s="49" t="s">
        <v>1210</v>
      </c>
      <c r="FK986" s="2">
        <f t="shared" ca="1" si="2007"/>
        <v>0</v>
      </c>
      <c r="FL986" s="80">
        <f t="shared" ca="1" si="1957"/>
        <v>2.6499254027000002E-5</v>
      </c>
      <c r="FM986" s="2">
        <f t="shared" ca="1" si="1958"/>
        <v>1.4568818272414E-2</v>
      </c>
      <c r="FO986" s="49" t="s">
        <v>1199</v>
      </c>
      <c r="FP986" s="2">
        <f t="shared" ca="1" si="2008"/>
        <v>0</v>
      </c>
      <c r="FQ986" s="80">
        <f t="shared" ca="1" si="1959"/>
        <v>5.2824996202000003E-5</v>
      </c>
      <c r="FR986" s="2">
        <f t="shared" ca="1" si="1960"/>
        <v>0</v>
      </c>
      <c r="FT986" s="49" t="s">
        <v>1210</v>
      </c>
      <c r="FU986" s="2">
        <f t="shared" ca="1" si="2009"/>
        <v>0</v>
      </c>
      <c r="FV986" s="80">
        <f t="shared" ca="1" si="1961"/>
        <v>2.6426432661000001E-5</v>
      </c>
      <c r="FW986" s="2">
        <f t="shared" ca="1" si="1962"/>
        <v>1.4523658150755001E-2</v>
      </c>
      <c r="FY986" s="49" t="s">
        <v>1199</v>
      </c>
      <c r="FZ986" s="2">
        <f t="shared" ca="1" si="2010"/>
        <v>0</v>
      </c>
      <c r="GA986" s="80">
        <f t="shared" ca="1" si="1963"/>
        <v>5.6662590573000002E-5</v>
      </c>
      <c r="GB986" s="2">
        <f t="shared" ca="1" si="1964"/>
        <v>0</v>
      </c>
      <c r="GD986" s="49" t="s">
        <v>1210</v>
      </c>
      <c r="GE986" s="2">
        <f t="shared" ca="1" si="2011"/>
        <v>0</v>
      </c>
      <c r="GF986" s="80">
        <f t="shared" ca="1" si="1965"/>
        <v>2.811569534E-5</v>
      </c>
      <c r="GG986" s="2">
        <f t="shared" ca="1" si="1966"/>
        <v>1.5571456827528999E-2</v>
      </c>
      <c r="GI986" s="49" t="s">
        <v>1199</v>
      </c>
      <c r="GJ986" s="2">
        <f t="shared" ca="1" si="2012"/>
        <v>0</v>
      </c>
      <c r="GK986" s="80">
        <f t="shared" ca="1" si="1967"/>
        <v>5.4853314764999999E-5</v>
      </c>
      <c r="GL986" s="2">
        <f t="shared" ca="1" si="1968"/>
        <v>0</v>
      </c>
      <c r="GN986" s="49" t="s">
        <v>1210</v>
      </c>
      <c r="GO986" s="2">
        <f t="shared" ca="1" si="2013"/>
        <v>0</v>
      </c>
      <c r="GP986" s="80">
        <f t="shared" ca="1" si="1969"/>
        <v>2.7319253798999998E-5</v>
      </c>
      <c r="GQ986" s="2">
        <f t="shared" ca="1" si="1970"/>
        <v>1.5077544513681001E-2</v>
      </c>
      <c r="GS986" s="49" t="s">
        <v>1199</v>
      </c>
      <c r="GT986" s="2">
        <f t="shared" ca="1" si="2014"/>
        <v>0</v>
      </c>
      <c r="GU986" s="80">
        <f t="shared" ca="1" si="1971"/>
        <v>5.3849182344999999E-5</v>
      </c>
      <c r="GV986" s="2">
        <f t="shared" ca="1" si="1972"/>
        <v>0</v>
      </c>
      <c r="GX986" s="49" t="s">
        <v>1210</v>
      </c>
      <c r="GY986" s="2">
        <f t="shared" ca="1" si="2015"/>
        <v>0</v>
      </c>
      <c r="GZ986" s="80">
        <f t="shared" ca="1" si="1973"/>
        <v>2.6877247652999999E-5</v>
      </c>
      <c r="HA986" s="2">
        <f t="shared" ca="1" si="1974"/>
        <v>1.4803376528997001E-2</v>
      </c>
    </row>
    <row r="987" spans="1:209" ht="14.4" x14ac:dyDescent="0.3">
      <c r="A987" s="49" t="s">
        <v>1211</v>
      </c>
      <c r="B987" s="2">
        <f t="shared" ca="1" si="1890"/>
        <v>0</v>
      </c>
      <c r="C987" s="80">
        <f t="shared" ca="1" si="1891"/>
        <v>2.4650032902999999E-5</v>
      </c>
      <c r="D987" s="2">
        <f t="shared" ca="1" si="1892"/>
        <v>1.3542987454584999E-2</v>
      </c>
      <c r="F987" s="49" t="s">
        <v>1211</v>
      </c>
      <c r="G987" s="2">
        <f t="shared" ca="1" si="1975"/>
        <v>0</v>
      </c>
      <c r="H987" s="80">
        <f t="shared" ca="1" si="1893"/>
        <v>2.4650032902999999E-5</v>
      </c>
      <c r="I987" s="2">
        <f t="shared" ca="1" si="1894"/>
        <v>1.3542987454584999E-2</v>
      </c>
      <c r="K987" s="49" t="s">
        <v>1211</v>
      </c>
      <c r="L987" s="2">
        <f t="shared" ca="1" si="1976"/>
        <v>0</v>
      </c>
      <c r="M987" s="80">
        <f t="shared" ca="1" si="1895"/>
        <v>2.5298688747999999E-5</v>
      </c>
      <c r="N987" s="2">
        <f t="shared" ca="1" si="1896"/>
        <v>1.3948374822686E-2</v>
      </c>
      <c r="P987" s="49" t="s">
        <v>1211</v>
      </c>
      <c r="Q987" s="2">
        <f t="shared" ca="1" si="1977"/>
        <v>0</v>
      </c>
      <c r="R987" s="80">
        <f t="shared" ca="1" si="1897"/>
        <v>2.5298688747999999E-5</v>
      </c>
      <c r="S987" s="2">
        <f t="shared" ca="1" si="1898"/>
        <v>1.3948374822686E-2</v>
      </c>
      <c r="U987" s="49" t="s">
        <v>1200</v>
      </c>
      <c r="V987" s="2">
        <f t="shared" ca="1" si="1978"/>
        <v>0</v>
      </c>
      <c r="W987" s="80">
        <f t="shared" ca="1" si="1899"/>
        <v>5.0174430790999997E-5</v>
      </c>
      <c r="X987" s="2">
        <f t="shared" ca="1" si="1900"/>
        <v>0</v>
      </c>
      <c r="Z987" s="49" t="s">
        <v>1211</v>
      </c>
      <c r="AA987" s="2">
        <f t="shared" ca="1" si="1979"/>
        <v>0</v>
      </c>
      <c r="AB987" s="80">
        <f t="shared" ca="1" si="1901"/>
        <v>2.5228988844999999E-5</v>
      </c>
      <c r="AC987" s="2">
        <f t="shared" ca="1" si="1902"/>
        <v>1.3904817168657E-2</v>
      </c>
      <c r="AE987" s="49" t="s">
        <v>1200</v>
      </c>
      <c r="AF987" s="2">
        <f t="shared" ca="1" si="1980"/>
        <v>0</v>
      </c>
      <c r="AG987" s="80">
        <f t="shared" ca="1" si="1903"/>
        <v>5.0173605453E-5</v>
      </c>
      <c r="AH987" s="2">
        <f t="shared" ca="1" si="1904"/>
        <v>0</v>
      </c>
      <c r="AJ987" s="49" t="s">
        <v>1211</v>
      </c>
      <c r="AK987" s="2">
        <f t="shared" ca="1" si="1981"/>
        <v>0</v>
      </c>
      <c r="AL987" s="80">
        <f t="shared" ca="1" si="1905"/>
        <v>2.5228612392000001E-5</v>
      </c>
      <c r="AM987" s="2">
        <f t="shared" ca="1" si="1906"/>
        <v>1.3904642521267999E-2</v>
      </c>
      <c r="AO987" s="49" t="s">
        <v>1200</v>
      </c>
      <c r="AP987" s="2">
        <f t="shared" ca="1" si="1982"/>
        <v>0</v>
      </c>
      <c r="AQ987" s="80">
        <f t="shared" ca="1" si="1907"/>
        <v>5.0464458005999998E-5</v>
      </c>
      <c r="AR987" s="2">
        <f t="shared" ca="1" si="1908"/>
        <v>0</v>
      </c>
      <c r="AT987" s="49" t="s">
        <v>1211</v>
      </c>
      <c r="AU987" s="2">
        <f t="shared" ca="1" si="1983"/>
        <v>0</v>
      </c>
      <c r="AV987" s="80">
        <f t="shared" ca="1" si="1909"/>
        <v>2.5356643707000002E-5</v>
      </c>
      <c r="AW987" s="2">
        <f t="shared" ca="1" si="1910"/>
        <v>1.3984657285671999E-2</v>
      </c>
      <c r="AY987" s="49" t="s">
        <v>1200</v>
      </c>
      <c r="AZ987" s="2">
        <f t="shared" ca="1" si="1984"/>
        <v>0</v>
      </c>
      <c r="BA987" s="80">
        <f t="shared" ca="1" si="1911"/>
        <v>5.3003574998E-5</v>
      </c>
      <c r="BB987" s="2">
        <f t="shared" ca="1" si="1912"/>
        <v>0</v>
      </c>
      <c r="BD987" s="49" t="s">
        <v>1211</v>
      </c>
      <c r="BE987" s="2">
        <f t="shared" ca="1" si="1985"/>
        <v>0</v>
      </c>
      <c r="BF987" s="80">
        <f t="shared" ca="1" si="1913"/>
        <v>2.6474343409999999E-5</v>
      </c>
      <c r="BG987" s="2">
        <f t="shared" ca="1" si="1914"/>
        <v>1.4683190270121001E-2</v>
      </c>
      <c r="BI987" s="49" t="s">
        <v>1200</v>
      </c>
      <c r="BJ987" s="2">
        <f t="shared" ca="1" si="1986"/>
        <v>0</v>
      </c>
      <c r="BK987" s="80">
        <f t="shared" ca="1" si="1915"/>
        <v>5.2455832019E-5</v>
      </c>
      <c r="BL987" s="2">
        <f t="shared" ca="1" si="1916"/>
        <v>0</v>
      </c>
      <c r="BN987" s="49" t="s">
        <v>1211</v>
      </c>
      <c r="BO987" s="2">
        <f t="shared" ca="1" si="1987"/>
        <v>0</v>
      </c>
      <c r="BP987" s="80">
        <f t="shared" ca="1" si="1917"/>
        <v>2.6233239137999998E-5</v>
      </c>
      <c r="BQ987" s="2">
        <f t="shared" ca="1" si="1918"/>
        <v>1.4532468107061E-2</v>
      </c>
      <c r="BS987" s="49" t="s">
        <v>1200</v>
      </c>
      <c r="BT987" s="2">
        <f t="shared" ca="1" si="1988"/>
        <v>0</v>
      </c>
      <c r="BU987" s="80">
        <f t="shared" ca="1" si="1919"/>
        <v>5.4792941580999998E-5</v>
      </c>
      <c r="BV987" s="2">
        <f t="shared" ca="1" si="1920"/>
        <v>0</v>
      </c>
      <c r="BX987" s="49" t="s">
        <v>1211</v>
      </c>
      <c r="BY987" s="2">
        <f t="shared" ca="1" si="1989"/>
        <v>0</v>
      </c>
      <c r="BZ987" s="80">
        <f t="shared" ca="1" si="1921"/>
        <v>2.7262031833999999E-5</v>
      </c>
      <c r="CA987" s="2">
        <f t="shared" ca="1" si="1922"/>
        <v>1.5175362807990001E-2</v>
      </c>
      <c r="CC987" s="49" t="s">
        <v>1200</v>
      </c>
      <c r="CD987" s="2">
        <f t="shared" ca="1" si="1990"/>
        <v>0</v>
      </c>
      <c r="CE987" s="80">
        <f t="shared" ca="1" si="1923"/>
        <v>5.2275483962000002E-5</v>
      </c>
      <c r="CF987" s="2">
        <f t="shared" ca="1" si="1924"/>
        <v>0</v>
      </c>
      <c r="CH987" s="49" t="s">
        <v>1211</v>
      </c>
      <c r="CI987" s="2">
        <f t="shared" ca="1" si="1991"/>
        <v>0</v>
      </c>
      <c r="CJ987" s="80">
        <f t="shared" ca="1" si="1925"/>
        <v>2.6153862079000001E-5</v>
      </c>
      <c r="CK987" s="2">
        <f t="shared" ca="1" si="1926"/>
        <v>1.4482808288477001E-2</v>
      </c>
      <c r="CM987" s="49" t="s">
        <v>1200</v>
      </c>
      <c r="CN987" s="2">
        <f t="shared" ca="1" si="1992"/>
        <v>0</v>
      </c>
      <c r="CO987" s="80">
        <f t="shared" ca="1" si="1927"/>
        <v>5.4994620632999998E-5</v>
      </c>
      <c r="CP987" s="2">
        <f t="shared" ca="1" si="1928"/>
        <v>0</v>
      </c>
      <c r="CR987" s="49" t="s">
        <v>1211</v>
      </c>
      <c r="CS987" s="2">
        <f t="shared" ca="1" si="1993"/>
        <v>0</v>
      </c>
      <c r="CT987" s="80">
        <f t="shared" ca="1" si="1929"/>
        <v>2.7350820317000001E-5</v>
      </c>
      <c r="CU987" s="2">
        <f t="shared" ca="1" si="1930"/>
        <v>1.523079909838E-2</v>
      </c>
      <c r="CW987" s="49" t="s">
        <v>1200</v>
      </c>
      <c r="CX987" s="2">
        <f t="shared" ca="1" si="1994"/>
        <v>0</v>
      </c>
      <c r="CY987" s="80">
        <f t="shared" ca="1" si="1931"/>
        <v>5.4449347814E-5</v>
      </c>
      <c r="CZ987" s="2">
        <f t="shared" ca="1" si="1932"/>
        <v>0</v>
      </c>
      <c r="DB987" s="49" t="s">
        <v>1211</v>
      </c>
      <c r="DC987" s="2">
        <f t="shared" ca="1" si="1995"/>
        <v>0</v>
      </c>
      <c r="DD987" s="80">
        <f t="shared" ca="1" si="1933"/>
        <v>2.7110788127999999E-5</v>
      </c>
      <c r="DE987" s="2">
        <f t="shared" ca="1" si="1934"/>
        <v>1.5080821700528E-2</v>
      </c>
      <c r="DG987" s="49" t="s">
        <v>1200</v>
      </c>
      <c r="DH987" s="2">
        <f t="shared" ca="1" si="1996"/>
        <v>0</v>
      </c>
      <c r="DI987" s="80">
        <f t="shared" ca="1" si="1935"/>
        <v>5.5340021025000001E-5</v>
      </c>
      <c r="DJ987" s="2">
        <f t="shared" ca="1" si="1936"/>
        <v>0</v>
      </c>
      <c r="DL987" s="49" t="s">
        <v>1200</v>
      </c>
      <c r="DM987" s="2">
        <f t="shared" ca="1" si="1997"/>
        <v>0</v>
      </c>
      <c r="DN987" s="80">
        <f t="shared" ca="1" si="1937"/>
        <v>3.0603433617999998E-5</v>
      </c>
      <c r="DO987" s="2">
        <f t="shared" ca="1" si="1938"/>
        <v>1.5680586084727E-2</v>
      </c>
      <c r="DQ987" s="49" t="s">
        <v>1211</v>
      </c>
      <c r="DR987" s="2">
        <f t="shared" ca="1" si="1998"/>
        <v>0</v>
      </c>
      <c r="DS987" s="80">
        <f t="shared" ca="1" si="1939"/>
        <v>2.6239641388E-5</v>
      </c>
      <c r="DT987" s="2">
        <f t="shared" ca="1" si="1940"/>
        <v>1.4536395339305E-2</v>
      </c>
      <c r="DV987" s="49" t="s">
        <v>1211</v>
      </c>
      <c r="DW987" s="2">
        <f t="shared" ca="1" si="1999"/>
        <v>0</v>
      </c>
      <c r="DX987" s="80">
        <f t="shared" ca="1" si="1941"/>
        <v>2.6239641388E-5</v>
      </c>
      <c r="DY987" s="2">
        <f t="shared" ca="1" si="1942"/>
        <v>1.4536395339305E-2</v>
      </c>
      <c r="EA987" s="49" t="s">
        <v>1211</v>
      </c>
      <c r="EB987" s="2">
        <f t="shared" ca="1" si="2000"/>
        <v>0</v>
      </c>
      <c r="EC987" s="80">
        <f t="shared" ca="1" si="1943"/>
        <v>2.5527721765999999E-5</v>
      </c>
      <c r="ED987" s="2">
        <f t="shared" ca="1" si="1944"/>
        <v>1.4091394859377999E-2</v>
      </c>
      <c r="EF987" s="49" t="s">
        <v>1211</v>
      </c>
      <c r="EG987" s="2">
        <f t="shared" ca="1" si="2001"/>
        <v>0</v>
      </c>
      <c r="EH987" s="80">
        <f t="shared" ca="1" si="1945"/>
        <v>2.5527721765999999E-5</v>
      </c>
      <c r="EI987" s="2">
        <f t="shared" ca="1" si="1946"/>
        <v>1.4091394859377999E-2</v>
      </c>
      <c r="EK987" s="49" t="s">
        <v>1200</v>
      </c>
      <c r="EL987" s="2">
        <f t="shared" ca="1" si="2002"/>
        <v>0</v>
      </c>
      <c r="EM987" s="80">
        <f t="shared" ca="1" si="1947"/>
        <v>5.2243266258999997E-5</v>
      </c>
      <c r="EN987" s="2">
        <f t="shared" ca="1" si="1948"/>
        <v>0</v>
      </c>
      <c r="EP987" s="49" t="s">
        <v>1211</v>
      </c>
      <c r="EQ987" s="2">
        <f t="shared" ca="1" si="2003"/>
        <v>0</v>
      </c>
      <c r="ER987" s="80">
        <f t="shared" ca="1" si="1949"/>
        <v>2.6139692303E-5</v>
      </c>
      <c r="ES987" s="2">
        <f t="shared" ca="1" si="1950"/>
        <v>1.4473894439146999E-2</v>
      </c>
      <c r="EU987" s="49" t="s">
        <v>1200</v>
      </c>
      <c r="EV987" s="2">
        <f t="shared" ca="1" si="2004"/>
        <v>0</v>
      </c>
      <c r="EW987" s="80">
        <f t="shared" ca="1" si="1951"/>
        <v>5.221000155E-5</v>
      </c>
      <c r="EX987" s="2">
        <f t="shared" ca="1" si="1952"/>
        <v>0</v>
      </c>
      <c r="EZ987" s="49" t="s">
        <v>1211</v>
      </c>
      <c r="FA987" s="2">
        <f t="shared" ca="1" si="2005"/>
        <v>0</v>
      </c>
      <c r="FB987" s="80">
        <f t="shared" ca="1" si="1953"/>
        <v>2.6125062466000002E-5</v>
      </c>
      <c r="FC987" s="2">
        <f t="shared" ca="1" si="1954"/>
        <v>1.4464689218478001E-2</v>
      </c>
      <c r="FE987" s="49" t="s">
        <v>1200</v>
      </c>
      <c r="FF987" s="2">
        <f t="shared" ca="1" si="2006"/>
        <v>0</v>
      </c>
      <c r="FG987" s="80">
        <f t="shared" ca="1" si="1955"/>
        <v>5.2478316693999998E-5</v>
      </c>
      <c r="FH987" s="2">
        <f t="shared" ca="1" si="1956"/>
        <v>0</v>
      </c>
      <c r="FJ987" s="49" t="s">
        <v>1211</v>
      </c>
      <c r="FK987" s="2">
        <f t="shared" ca="1" si="2007"/>
        <v>0</v>
      </c>
      <c r="FL987" s="80">
        <f t="shared" ca="1" si="1957"/>
        <v>2.6243160997999999E-5</v>
      </c>
      <c r="FM987" s="2">
        <f t="shared" ca="1" si="1958"/>
        <v>1.4538552961661001E-2</v>
      </c>
      <c r="FO987" s="49" t="s">
        <v>1200</v>
      </c>
      <c r="FP987" s="2">
        <f t="shared" ca="1" si="2008"/>
        <v>0</v>
      </c>
      <c r="FQ987" s="80">
        <f t="shared" ca="1" si="1959"/>
        <v>5.2314487007000002E-5</v>
      </c>
      <c r="FR987" s="2">
        <f t="shared" ca="1" si="1960"/>
        <v>0</v>
      </c>
      <c r="FT987" s="49" t="s">
        <v>1211</v>
      </c>
      <c r="FU987" s="2">
        <f t="shared" ca="1" si="2009"/>
        <v>0</v>
      </c>
      <c r="FV987" s="80">
        <f t="shared" ca="1" si="1961"/>
        <v>2.6171043389000001E-5</v>
      </c>
      <c r="FW987" s="2">
        <f t="shared" ca="1" si="1962"/>
        <v>1.4493486655786E-2</v>
      </c>
      <c r="FY987" s="49" t="s">
        <v>1200</v>
      </c>
      <c r="FZ987" s="2">
        <f t="shared" ca="1" si="2010"/>
        <v>0</v>
      </c>
      <c r="GA987" s="80">
        <f t="shared" ca="1" si="1963"/>
        <v>5.6114994264000001E-5</v>
      </c>
      <c r="GB987" s="2">
        <f t="shared" ca="1" si="1964"/>
        <v>0</v>
      </c>
      <c r="GD987" s="49" t="s">
        <v>1211</v>
      </c>
      <c r="GE987" s="2">
        <f t="shared" ca="1" si="2011"/>
        <v>0</v>
      </c>
      <c r="GF987" s="80">
        <f t="shared" ca="1" si="1965"/>
        <v>2.7843980765E-5</v>
      </c>
      <c r="GG987" s="2">
        <f t="shared" ca="1" si="1966"/>
        <v>1.5539108632160001E-2</v>
      </c>
      <c r="GI987" s="49" t="s">
        <v>1200</v>
      </c>
      <c r="GJ987" s="2">
        <f t="shared" ca="1" si="2012"/>
        <v>0</v>
      </c>
      <c r="GK987" s="80">
        <f t="shared" ca="1" si="1967"/>
        <v>5.4323203585000002E-5</v>
      </c>
      <c r="GL987" s="2">
        <f t="shared" ca="1" si="1968"/>
        <v>0</v>
      </c>
      <c r="GN987" s="49" t="s">
        <v>1211</v>
      </c>
      <c r="GO987" s="2">
        <f t="shared" ca="1" si="2013"/>
        <v>0</v>
      </c>
      <c r="GP987" s="80">
        <f t="shared" ca="1" si="1969"/>
        <v>2.7055236163000001E-5</v>
      </c>
      <c r="GQ987" s="2">
        <f t="shared" ca="1" si="1970"/>
        <v>1.5046222373369E-2</v>
      </c>
      <c r="GS987" s="49" t="s">
        <v>1200</v>
      </c>
      <c r="GT987" s="2">
        <f t="shared" ca="1" si="2014"/>
        <v>0</v>
      </c>
      <c r="GU987" s="80">
        <f t="shared" ca="1" si="1971"/>
        <v>5.3328775257000003E-5</v>
      </c>
      <c r="GV987" s="2">
        <f t="shared" ca="1" si="1972"/>
        <v>0</v>
      </c>
      <c r="GX987" s="49" t="s">
        <v>1211</v>
      </c>
      <c r="GY987" s="2">
        <f t="shared" ca="1" si="2015"/>
        <v>0</v>
      </c>
      <c r="GZ987" s="80">
        <f t="shared" ca="1" si="1973"/>
        <v>2.6617501634E-5</v>
      </c>
      <c r="HA987" s="2">
        <f t="shared" ca="1" si="1974"/>
        <v>1.4772623946153999E-2</v>
      </c>
    </row>
    <row r="988" spans="1:209" ht="14.4" x14ac:dyDescent="0.3">
      <c r="A988" s="49" t="s">
        <v>1212</v>
      </c>
      <c r="B988" s="2">
        <f t="shared" ca="1" si="1890"/>
        <v>0</v>
      </c>
      <c r="C988" s="80">
        <f t="shared" ca="1" si="1891"/>
        <v>2.4411811066E-5</v>
      </c>
      <c r="D988" s="2">
        <f t="shared" ca="1" si="1892"/>
        <v>1.3514859513199E-2</v>
      </c>
      <c r="F988" s="49" t="s">
        <v>1212</v>
      </c>
      <c r="G988" s="2">
        <f t="shared" ca="1" si="1975"/>
        <v>0</v>
      </c>
      <c r="H988" s="80">
        <f t="shared" ca="1" si="1893"/>
        <v>2.4411811066E-5</v>
      </c>
      <c r="I988" s="2">
        <f t="shared" ca="1" si="1894"/>
        <v>1.3514859513199E-2</v>
      </c>
      <c r="K988" s="49" t="s">
        <v>1212</v>
      </c>
      <c r="L988" s="2">
        <f t="shared" ca="1" si="1976"/>
        <v>0</v>
      </c>
      <c r="M988" s="80">
        <f t="shared" ca="1" si="1895"/>
        <v>2.5054198198999999E-5</v>
      </c>
      <c r="N988" s="2">
        <f t="shared" ca="1" si="1896"/>
        <v>1.3919404916986001E-2</v>
      </c>
      <c r="P988" s="49" t="s">
        <v>1212</v>
      </c>
      <c r="Q988" s="2">
        <f t="shared" ca="1" si="1977"/>
        <v>0</v>
      </c>
      <c r="R988" s="80">
        <f t="shared" ca="1" si="1897"/>
        <v>2.5054198198999999E-5</v>
      </c>
      <c r="S988" s="2">
        <f t="shared" ca="1" si="1898"/>
        <v>1.3919404916986001E-2</v>
      </c>
      <c r="U988" s="49" t="s">
        <v>1201</v>
      </c>
      <c r="V988" s="2">
        <f t="shared" ca="1" si="1978"/>
        <v>0</v>
      </c>
      <c r="W988" s="80">
        <f t="shared" ca="1" si="1899"/>
        <v>4.9689537726000003E-5</v>
      </c>
      <c r="X988" s="2">
        <f t="shared" ca="1" si="1900"/>
        <v>0</v>
      </c>
      <c r="Z988" s="49" t="s">
        <v>1212</v>
      </c>
      <c r="AA988" s="2">
        <f t="shared" ca="1" si="1979"/>
        <v>0</v>
      </c>
      <c r="AB988" s="80">
        <f t="shared" ca="1" si="1901"/>
        <v>2.4985171887E-5</v>
      </c>
      <c r="AC988" s="2">
        <f t="shared" ca="1" si="1902"/>
        <v>1.3875937729491999E-2</v>
      </c>
      <c r="AE988" s="49" t="s">
        <v>1201</v>
      </c>
      <c r="AF988" s="2">
        <f t="shared" ca="1" si="1980"/>
        <v>0</v>
      </c>
      <c r="AG988" s="80">
        <f t="shared" ca="1" si="1903"/>
        <v>4.9688720403E-5</v>
      </c>
      <c r="AH988" s="2">
        <f t="shared" ca="1" si="1904"/>
        <v>0</v>
      </c>
      <c r="AJ988" s="49" t="s">
        <v>1212</v>
      </c>
      <c r="AK988" s="2">
        <f t="shared" ca="1" si="1981"/>
        <v>0</v>
      </c>
      <c r="AL988" s="80">
        <f t="shared" ca="1" si="1905"/>
        <v>2.4984799072999999E-5</v>
      </c>
      <c r="AM988" s="2">
        <f t="shared" ca="1" si="1906"/>
        <v>1.3875763444835E-2</v>
      </c>
      <c r="AO988" s="49" t="s">
        <v>1201</v>
      </c>
      <c r="AP988" s="2">
        <f t="shared" ca="1" si="1982"/>
        <v>0</v>
      </c>
      <c r="AQ988" s="80">
        <f t="shared" ca="1" si="1907"/>
        <v>4.9976762124000001E-5</v>
      </c>
      <c r="AR988" s="2">
        <f t="shared" ca="1" si="1908"/>
        <v>0</v>
      </c>
      <c r="AT988" s="49" t="s">
        <v>1212</v>
      </c>
      <c r="AU988" s="2">
        <f t="shared" ca="1" si="1983"/>
        <v>0</v>
      </c>
      <c r="AV988" s="80">
        <f t="shared" ca="1" si="1909"/>
        <v>2.5111593073999999E-5</v>
      </c>
      <c r="AW988" s="2">
        <f t="shared" ca="1" si="1910"/>
        <v>1.3955612023556999E-2</v>
      </c>
      <c r="AY988" s="49" t="s">
        <v>1201</v>
      </c>
      <c r="AZ988" s="2">
        <f t="shared" ca="1" si="1984"/>
        <v>0</v>
      </c>
      <c r="BA988" s="80">
        <f t="shared" ca="1" si="1911"/>
        <v>5.2491340757999999E-5</v>
      </c>
      <c r="BB988" s="2">
        <f t="shared" ca="1" si="1912"/>
        <v>0</v>
      </c>
      <c r="BD988" s="49" t="s">
        <v>1212</v>
      </c>
      <c r="BE988" s="2">
        <f t="shared" ca="1" si="1985"/>
        <v>0</v>
      </c>
      <c r="BF988" s="80">
        <f t="shared" ca="1" si="1913"/>
        <v>2.6218491152E-5</v>
      </c>
      <c r="BG988" s="2">
        <f t="shared" ca="1" si="1914"/>
        <v>1.4652694198507E-2</v>
      </c>
      <c r="BI988" s="49" t="s">
        <v>1201</v>
      </c>
      <c r="BJ988" s="2">
        <f t="shared" ca="1" si="1986"/>
        <v>0</v>
      </c>
      <c r="BK988" s="80">
        <f t="shared" ca="1" si="1915"/>
        <v>5.1948891187000001E-5</v>
      </c>
      <c r="BL988" s="2">
        <f t="shared" ca="1" si="1916"/>
        <v>0</v>
      </c>
      <c r="BN988" s="49" t="s">
        <v>1212</v>
      </c>
      <c r="BO988" s="2">
        <f t="shared" ca="1" si="1987"/>
        <v>0</v>
      </c>
      <c r="BP988" s="80">
        <f t="shared" ca="1" si="1917"/>
        <v>2.5979716948000001E-5</v>
      </c>
      <c r="BQ988" s="2">
        <f t="shared" ca="1" si="1918"/>
        <v>1.4502285075991999E-2</v>
      </c>
      <c r="BS988" s="49" t="s">
        <v>1201</v>
      </c>
      <c r="BT988" s="2">
        <f t="shared" ca="1" si="1988"/>
        <v>0</v>
      </c>
      <c r="BU988" s="80">
        <f t="shared" ca="1" si="1919"/>
        <v>5.4263414541000002E-5</v>
      </c>
      <c r="BV988" s="2">
        <f t="shared" ca="1" si="1920"/>
        <v>0</v>
      </c>
      <c r="BX988" s="49" t="s">
        <v>1212</v>
      </c>
      <c r="BY988" s="2">
        <f t="shared" ca="1" si="1989"/>
        <v>0</v>
      </c>
      <c r="BZ988" s="80">
        <f t="shared" ca="1" si="1921"/>
        <v>2.6998567228000001E-5</v>
      </c>
      <c r="CA988" s="2">
        <f t="shared" ca="1" si="1922"/>
        <v>1.5143844524670999E-2</v>
      </c>
      <c r="CC988" s="49" t="s">
        <v>1201</v>
      </c>
      <c r="CD988" s="2">
        <f t="shared" ca="1" si="1990"/>
        <v>0</v>
      </c>
      <c r="CE988" s="80">
        <f t="shared" ca="1" si="1923"/>
        <v>5.1770285976000002E-5</v>
      </c>
      <c r="CF988" s="2">
        <f t="shared" ca="1" si="1924"/>
        <v>0</v>
      </c>
      <c r="CH988" s="49" t="s">
        <v>1212</v>
      </c>
      <c r="CI988" s="2">
        <f t="shared" ca="1" si="1991"/>
        <v>0</v>
      </c>
      <c r="CJ988" s="80">
        <f t="shared" ca="1" si="1925"/>
        <v>2.5901106999000001E-5</v>
      </c>
      <c r="CK988" s="2">
        <f t="shared" ca="1" si="1926"/>
        <v>1.4452728397758E-2</v>
      </c>
      <c r="CM988" s="49" t="s">
        <v>1201</v>
      </c>
      <c r="CN988" s="2">
        <f t="shared" ca="1" si="1992"/>
        <v>0</v>
      </c>
      <c r="CO988" s="80">
        <f t="shared" ca="1" si="1927"/>
        <v>5.4463144482000003E-5</v>
      </c>
      <c r="CP988" s="2">
        <f t="shared" ca="1" si="1928"/>
        <v>0</v>
      </c>
      <c r="CR988" s="49" t="s">
        <v>1212</v>
      </c>
      <c r="CS988" s="2">
        <f t="shared" ca="1" si="1993"/>
        <v>0</v>
      </c>
      <c r="CT988" s="80">
        <f t="shared" ca="1" si="1929"/>
        <v>2.7086497643000001E-5</v>
      </c>
      <c r="CU988" s="2">
        <f t="shared" ca="1" si="1930"/>
        <v>1.5199165677339E-2</v>
      </c>
      <c r="CW988" s="49" t="s">
        <v>1201</v>
      </c>
      <c r="CX988" s="2">
        <f t="shared" ca="1" si="1994"/>
        <v>0</v>
      </c>
      <c r="CY988" s="80">
        <f t="shared" ca="1" si="1931"/>
        <v>5.3923141266000002E-5</v>
      </c>
      <c r="CZ988" s="2">
        <f t="shared" ca="1" si="1932"/>
        <v>0</v>
      </c>
      <c r="DB988" s="49" t="s">
        <v>1212</v>
      </c>
      <c r="DC988" s="2">
        <f t="shared" ca="1" si="1995"/>
        <v>0</v>
      </c>
      <c r="DD988" s="80">
        <f t="shared" ca="1" si="1933"/>
        <v>2.6848785163E-5</v>
      </c>
      <c r="DE988" s="2">
        <f t="shared" ca="1" si="1934"/>
        <v>1.5049499773201001E-2</v>
      </c>
      <c r="DG988" s="49" t="s">
        <v>1201</v>
      </c>
      <c r="DH988" s="2">
        <f t="shared" ca="1" si="1996"/>
        <v>0</v>
      </c>
      <c r="DI988" s="80">
        <f t="shared" ca="1" si="1935"/>
        <v>5.4805206864999998E-5</v>
      </c>
      <c r="DJ988" s="2">
        <f t="shared" ca="1" si="1936"/>
        <v>0</v>
      </c>
      <c r="DL988" s="49" t="s">
        <v>1201</v>
      </c>
      <c r="DM988" s="2">
        <f t="shared" ca="1" si="1997"/>
        <v>0</v>
      </c>
      <c r="DN988" s="80">
        <f t="shared" ca="1" si="1937"/>
        <v>3.0307677462000001E-5</v>
      </c>
      <c r="DO988" s="2">
        <f t="shared" ca="1" si="1938"/>
        <v>1.5648006742662E-2</v>
      </c>
      <c r="DQ988" s="49" t="s">
        <v>1212</v>
      </c>
      <c r="DR988" s="2">
        <f t="shared" ca="1" si="1998"/>
        <v>0</v>
      </c>
      <c r="DS988" s="80">
        <f t="shared" ca="1" si="1939"/>
        <v>2.5986057321999999E-5</v>
      </c>
      <c r="DT988" s="2">
        <f t="shared" ca="1" si="1940"/>
        <v>1.450620415162E-2</v>
      </c>
      <c r="DV988" s="49" t="s">
        <v>1212</v>
      </c>
      <c r="DW988" s="2">
        <f t="shared" ca="1" si="1999"/>
        <v>0</v>
      </c>
      <c r="DX988" s="80">
        <f t="shared" ca="1" si="1941"/>
        <v>2.5986057321999999E-5</v>
      </c>
      <c r="DY988" s="2">
        <f t="shared" ca="1" si="1942"/>
        <v>1.450620415162E-2</v>
      </c>
      <c r="EA988" s="49" t="s">
        <v>1212</v>
      </c>
      <c r="EB988" s="2">
        <f t="shared" ca="1" si="2000"/>
        <v>0</v>
      </c>
      <c r="EC988" s="80">
        <f t="shared" ca="1" si="1943"/>
        <v>2.5281017801E-5</v>
      </c>
      <c r="ED988" s="2">
        <f t="shared" ca="1" si="1944"/>
        <v>1.4062127909971E-2</v>
      </c>
      <c r="EF988" s="49" t="s">
        <v>1212</v>
      </c>
      <c r="EG988" s="2">
        <f t="shared" ca="1" si="2001"/>
        <v>0</v>
      </c>
      <c r="EH988" s="80">
        <f t="shared" ca="1" si="1945"/>
        <v>2.5281017801E-5</v>
      </c>
      <c r="EI988" s="2">
        <f t="shared" ca="1" si="1946"/>
        <v>1.4062127909971E-2</v>
      </c>
      <c r="EK988" s="49" t="s">
        <v>1201</v>
      </c>
      <c r="EL988" s="2">
        <f t="shared" ca="1" si="2002"/>
        <v>0</v>
      </c>
      <c r="EM988" s="80">
        <f t="shared" ca="1" si="1947"/>
        <v>5.1738379532000003E-5</v>
      </c>
      <c r="EN988" s="2">
        <f t="shared" ca="1" si="1948"/>
        <v>0</v>
      </c>
      <c r="EP988" s="49" t="s">
        <v>1212</v>
      </c>
      <c r="EQ988" s="2">
        <f t="shared" ca="1" si="2003"/>
        <v>0</v>
      </c>
      <c r="ER988" s="80">
        <f t="shared" ca="1" si="1949"/>
        <v>2.5887074159000001E-5</v>
      </c>
      <c r="ES988" s="2">
        <f t="shared" ca="1" si="1950"/>
        <v>1.4443833061938E-2</v>
      </c>
      <c r="EU988" s="49" t="s">
        <v>1201</v>
      </c>
      <c r="EV988" s="2">
        <f t="shared" ca="1" si="2004"/>
        <v>0</v>
      </c>
      <c r="EW988" s="80">
        <f t="shared" ca="1" si="1951"/>
        <v>5.1705436272999999E-5</v>
      </c>
      <c r="EX988" s="2">
        <f t="shared" ca="1" si="1952"/>
        <v>0</v>
      </c>
      <c r="EZ988" s="49" t="s">
        <v>1212</v>
      </c>
      <c r="FA988" s="2">
        <f t="shared" ca="1" si="2005"/>
        <v>0</v>
      </c>
      <c r="FB988" s="80">
        <f t="shared" ca="1" si="1953"/>
        <v>2.5872585705999999E-5</v>
      </c>
      <c r="FC988" s="2">
        <f t="shared" ca="1" si="1954"/>
        <v>1.4434646959939E-2</v>
      </c>
      <c r="FE988" s="49" t="s">
        <v>1201</v>
      </c>
      <c r="FF988" s="2">
        <f t="shared" ca="1" si="2006"/>
        <v>0</v>
      </c>
      <c r="FG988" s="80">
        <f t="shared" ca="1" si="1955"/>
        <v>5.1971158402E-5</v>
      </c>
      <c r="FH988" s="2">
        <f t="shared" ca="1" si="1956"/>
        <v>0</v>
      </c>
      <c r="FJ988" s="49" t="s">
        <v>1212</v>
      </c>
      <c r="FK988" s="2">
        <f t="shared" ca="1" si="2007"/>
        <v>0</v>
      </c>
      <c r="FL988" s="80">
        <f t="shared" ca="1" si="1957"/>
        <v>2.5989542916E-5</v>
      </c>
      <c r="FM988" s="2">
        <f t="shared" ca="1" si="1958"/>
        <v>1.4508357292727999E-2</v>
      </c>
      <c r="FO988" s="49" t="s">
        <v>1201</v>
      </c>
      <c r="FP988" s="2">
        <f t="shared" ca="1" si="2008"/>
        <v>0</v>
      </c>
      <c r="FQ988" s="80">
        <f t="shared" ca="1" si="1959"/>
        <v>5.1808911993000002E-5</v>
      </c>
      <c r="FR988" s="2">
        <f t="shared" ca="1" si="1960"/>
        <v>0</v>
      </c>
      <c r="FT988" s="49" t="s">
        <v>1212</v>
      </c>
      <c r="FU988" s="2">
        <f t="shared" ca="1" si="2009"/>
        <v>0</v>
      </c>
      <c r="FV988" s="80">
        <f t="shared" ca="1" si="1961"/>
        <v>2.5918122262999998E-5</v>
      </c>
      <c r="FW988" s="2">
        <f t="shared" ca="1" si="1962"/>
        <v>1.4463384586763E-2</v>
      </c>
      <c r="FY988" s="49" t="s">
        <v>1201</v>
      </c>
      <c r="FZ988" s="2">
        <f t="shared" ca="1" si="2010"/>
        <v>0</v>
      </c>
      <c r="GA988" s="80">
        <f t="shared" ca="1" si="1963"/>
        <v>5.5572690687000001E-5</v>
      </c>
      <c r="GB988" s="2">
        <f t="shared" ca="1" si="1964"/>
        <v>0</v>
      </c>
      <c r="GD988" s="49" t="s">
        <v>1212</v>
      </c>
      <c r="GE988" s="2">
        <f t="shared" ca="1" si="2011"/>
        <v>0</v>
      </c>
      <c r="GF988" s="80">
        <f t="shared" ca="1" si="1965"/>
        <v>2.7574892111999999E-5</v>
      </c>
      <c r="GG988" s="2">
        <f t="shared" ca="1" si="1966"/>
        <v>1.5506834871421E-2</v>
      </c>
      <c r="GI988" s="49" t="s">
        <v>1201</v>
      </c>
      <c r="GJ988" s="2">
        <f t="shared" ca="1" si="2012"/>
        <v>0</v>
      </c>
      <c r="GK988" s="80">
        <f t="shared" ca="1" si="1967"/>
        <v>5.3798216145999999E-5</v>
      </c>
      <c r="GL988" s="2">
        <f t="shared" ca="1" si="1968"/>
        <v>0</v>
      </c>
      <c r="GN988" s="49" t="s">
        <v>1212</v>
      </c>
      <c r="GO988" s="2">
        <f t="shared" ca="1" si="2013"/>
        <v>0</v>
      </c>
      <c r="GP988" s="80">
        <f t="shared" ca="1" si="1969"/>
        <v>2.6793770061999998E-5</v>
      </c>
      <c r="GQ988" s="2">
        <f t="shared" ca="1" si="1970"/>
        <v>1.5014972306689999E-2</v>
      </c>
      <c r="GS988" s="49" t="s">
        <v>1201</v>
      </c>
      <c r="GT988" s="2">
        <f t="shared" ca="1" si="2014"/>
        <v>0</v>
      </c>
      <c r="GU988" s="80">
        <f t="shared" ca="1" si="1971"/>
        <v>5.2813398065E-5</v>
      </c>
      <c r="GV988" s="2">
        <f t="shared" ca="1" si="1972"/>
        <v>0</v>
      </c>
      <c r="GX988" s="49" t="s">
        <v>1212</v>
      </c>
      <c r="GY988" s="2">
        <f t="shared" ca="1" si="2015"/>
        <v>0</v>
      </c>
      <c r="GZ988" s="80">
        <f t="shared" ca="1" si="1973"/>
        <v>2.6360265867000001E-5</v>
      </c>
      <c r="HA988" s="2">
        <f t="shared" ca="1" si="1974"/>
        <v>1.4741942126366E-2</v>
      </c>
    </row>
    <row r="989" spans="1:209" ht="14.4" x14ac:dyDescent="0.3">
      <c r="A989" s="49" t="s">
        <v>1213</v>
      </c>
      <c r="B989" s="2">
        <f t="shared" ca="1" si="1890"/>
        <v>0</v>
      </c>
      <c r="C989" s="80">
        <f t="shared" ca="1" si="1891"/>
        <v>2.4175891747000002E-5</v>
      </c>
      <c r="D989" s="2">
        <f t="shared" ca="1" si="1892"/>
        <v>1.3486796284735999E-2</v>
      </c>
      <c r="F989" s="49" t="s">
        <v>1213</v>
      </c>
      <c r="G989" s="2">
        <f t="shared" ca="1" si="1975"/>
        <v>0</v>
      </c>
      <c r="H989" s="80">
        <f t="shared" ca="1" si="1893"/>
        <v>2.4175891747000002E-5</v>
      </c>
      <c r="I989" s="2">
        <f t="shared" ca="1" si="1894"/>
        <v>1.3486796284735999E-2</v>
      </c>
      <c r="K989" s="49" t="s">
        <v>1213</v>
      </c>
      <c r="L989" s="2">
        <f t="shared" ca="1" si="1976"/>
        <v>0</v>
      </c>
      <c r="M989" s="80">
        <f t="shared" ca="1" si="1895"/>
        <v>2.4812070763000002E-5</v>
      </c>
      <c r="N989" s="2">
        <f t="shared" ca="1" si="1896"/>
        <v>1.3890501661287E-2</v>
      </c>
      <c r="P989" s="49" t="s">
        <v>1213</v>
      </c>
      <c r="Q989" s="2">
        <f t="shared" ca="1" si="1977"/>
        <v>0</v>
      </c>
      <c r="R989" s="80">
        <f t="shared" ca="1" si="1897"/>
        <v>2.4812070763000002E-5</v>
      </c>
      <c r="S989" s="2">
        <f t="shared" ca="1" si="1898"/>
        <v>1.3890501661287E-2</v>
      </c>
      <c r="U989" s="49" t="s">
        <v>1202</v>
      </c>
      <c r="V989" s="2">
        <f t="shared" ca="1" si="1978"/>
        <v>0</v>
      </c>
      <c r="W989" s="80">
        <f t="shared" ca="1" si="1899"/>
        <v>4.9209332092E-5</v>
      </c>
      <c r="X989" s="2">
        <f t="shared" ca="1" si="1900"/>
        <v>0</v>
      </c>
      <c r="Z989" s="49" t="s">
        <v>1213</v>
      </c>
      <c r="AA989" s="2">
        <f t="shared" ca="1" si="1979"/>
        <v>0</v>
      </c>
      <c r="AB989" s="80">
        <f t="shared" ca="1" si="1901"/>
        <v>2.4743711532E-5</v>
      </c>
      <c r="AC989" s="2">
        <f t="shared" ca="1" si="1902"/>
        <v>1.3847124732193E-2</v>
      </c>
      <c r="AE989" s="49" t="s">
        <v>1202</v>
      </c>
      <c r="AF989" s="2">
        <f t="shared" ca="1" si="1980"/>
        <v>0</v>
      </c>
      <c r="AG989" s="80">
        <f t="shared" ca="1" si="1903"/>
        <v>4.9208522784000003E-5</v>
      </c>
      <c r="AH989" s="2">
        <f t="shared" ca="1" si="1904"/>
        <v>0</v>
      </c>
      <c r="AJ989" s="49" t="s">
        <v>1213</v>
      </c>
      <c r="AK989" s="2">
        <f t="shared" ca="1" si="1981"/>
        <v>0</v>
      </c>
      <c r="AL989" s="80">
        <f t="shared" ca="1" si="1905"/>
        <v>2.474334234E-5</v>
      </c>
      <c r="AM989" s="2">
        <f t="shared" ca="1" si="1906"/>
        <v>1.3846950809433999E-2</v>
      </c>
      <c r="AO989" s="49" t="s">
        <v>1202</v>
      </c>
      <c r="AP989" s="2">
        <f t="shared" ca="1" si="1982"/>
        <v>0</v>
      </c>
      <c r="AQ989" s="80">
        <f t="shared" ca="1" si="1907"/>
        <v>4.9493780865000002E-5</v>
      </c>
      <c r="AR989" s="2">
        <f t="shared" ca="1" si="1908"/>
        <v>0</v>
      </c>
      <c r="AT989" s="49" t="s">
        <v>1213</v>
      </c>
      <c r="AU989" s="2">
        <f t="shared" ca="1" si="1983"/>
        <v>0</v>
      </c>
      <c r="AV989" s="80">
        <f t="shared" ca="1" si="1909"/>
        <v>2.4868910990999999E-5</v>
      </c>
      <c r="AW989" s="2">
        <f t="shared" ca="1" si="1910"/>
        <v>1.3926633584811001E-2</v>
      </c>
      <c r="AY989" s="49" t="s">
        <v>1202</v>
      </c>
      <c r="AZ989" s="2">
        <f t="shared" ca="1" si="1984"/>
        <v>0</v>
      </c>
      <c r="BA989" s="80">
        <f t="shared" ca="1" si="1911"/>
        <v>5.1984058429999997E-5</v>
      </c>
      <c r="BB989" s="2">
        <f t="shared" ca="1" si="1912"/>
        <v>0</v>
      </c>
      <c r="BD989" s="49" t="s">
        <v>1213</v>
      </c>
      <c r="BE989" s="2">
        <f t="shared" ca="1" si="1985"/>
        <v>0</v>
      </c>
      <c r="BF989" s="80">
        <f t="shared" ca="1" si="1913"/>
        <v>2.5965111864E-5</v>
      </c>
      <c r="BG989" s="2">
        <f t="shared" ca="1" si="1914"/>
        <v>1.4622268288086999E-2</v>
      </c>
      <c r="BI989" s="49" t="s">
        <v>1202</v>
      </c>
      <c r="BJ989" s="2">
        <f t="shared" ca="1" si="1986"/>
        <v>0</v>
      </c>
      <c r="BK989" s="80">
        <f t="shared" ca="1" si="1915"/>
        <v>5.144685097E-5</v>
      </c>
      <c r="BL989" s="2">
        <f t="shared" ca="1" si="1916"/>
        <v>0</v>
      </c>
      <c r="BN989" s="49" t="s">
        <v>1213</v>
      </c>
      <c r="BO989" s="2">
        <f t="shared" ca="1" si="1987"/>
        <v>0</v>
      </c>
      <c r="BP989" s="80">
        <f t="shared" ca="1" si="1917"/>
        <v>2.5728645177999999E-5</v>
      </c>
      <c r="BQ989" s="2">
        <f t="shared" ca="1" si="1918"/>
        <v>1.4472171485916001E-2</v>
      </c>
      <c r="BS989" s="49" t="s">
        <v>1202</v>
      </c>
      <c r="BT989" s="2">
        <f t="shared" ca="1" si="1988"/>
        <v>0</v>
      </c>
      <c r="BU989" s="80">
        <f t="shared" ca="1" si="1919"/>
        <v>5.3739006374000003E-5</v>
      </c>
      <c r="BV989" s="2">
        <f t="shared" ca="1" si="1920"/>
        <v>0</v>
      </c>
      <c r="BX989" s="49" t="s">
        <v>1213</v>
      </c>
      <c r="BY989" s="2">
        <f t="shared" ca="1" si="1989"/>
        <v>0</v>
      </c>
      <c r="BZ989" s="80">
        <f t="shared" ca="1" si="1921"/>
        <v>2.6737649121999999E-5</v>
      </c>
      <c r="CA989" s="2">
        <f t="shared" ca="1" si="1922"/>
        <v>1.5112398754310001E-2</v>
      </c>
      <c r="CC989" s="49" t="s">
        <v>1202</v>
      </c>
      <c r="CD989" s="2">
        <f t="shared" ca="1" si="1990"/>
        <v>0</v>
      </c>
      <c r="CE989" s="80">
        <f t="shared" ca="1" si="1923"/>
        <v>5.1269971629000002E-5</v>
      </c>
      <c r="CF989" s="2">
        <f t="shared" ca="1" si="1924"/>
        <v>0</v>
      </c>
      <c r="CH989" s="49" t="s">
        <v>1213</v>
      </c>
      <c r="CI989" s="2">
        <f t="shared" ca="1" si="1991"/>
        <v>0</v>
      </c>
      <c r="CJ989" s="80">
        <f t="shared" ca="1" si="1925"/>
        <v>2.5650794895999999E-5</v>
      </c>
      <c r="CK989" s="2">
        <f t="shared" ca="1" si="1926"/>
        <v>1.442271771074E-2</v>
      </c>
      <c r="CM989" s="49" t="s">
        <v>1202</v>
      </c>
      <c r="CN989" s="2">
        <f t="shared" ca="1" si="1992"/>
        <v>0</v>
      </c>
      <c r="CO989" s="80">
        <f t="shared" ca="1" si="1927"/>
        <v>5.3936805932999997E-5</v>
      </c>
      <c r="CP989" s="2">
        <f t="shared" ca="1" si="1928"/>
        <v>0</v>
      </c>
      <c r="CR989" s="49" t="s">
        <v>1213</v>
      </c>
      <c r="CS989" s="2">
        <f t="shared" ca="1" si="1993"/>
        <v>0</v>
      </c>
      <c r="CT989" s="80">
        <f t="shared" ca="1" si="1929"/>
        <v>2.6824729738E-5</v>
      </c>
      <c r="CU989" s="2">
        <f t="shared" ca="1" si="1930"/>
        <v>1.5167605034149E-2</v>
      </c>
      <c r="CW989" s="49" t="s">
        <v>1202</v>
      </c>
      <c r="CX989" s="2">
        <f t="shared" ca="1" si="1994"/>
        <v>0</v>
      </c>
      <c r="CY989" s="80">
        <f t="shared" ca="1" si="1931"/>
        <v>5.3402021392000003E-5</v>
      </c>
      <c r="CZ989" s="2">
        <f t="shared" ca="1" si="1932"/>
        <v>0</v>
      </c>
      <c r="DB989" s="49" t="s">
        <v>1213</v>
      </c>
      <c r="DC989" s="2">
        <f t="shared" ca="1" si="1995"/>
        <v>0</v>
      </c>
      <c r="DD989" s="80">
        <f t="shared" ca="1" si="1933"/>
        <v>2.6589314549000002E-5</v>
      </c>
      <c r="DE989" s="2">
        <f t="shared" ca="1" si="1934"/>
        <v>1.5018249907083E-2</v>
      </c>
      <c r="DG989" s="49" t="s">
        <v>1202</v>
      </c>
      <c r="DH989" s="2">
        <f t="shared" ca="1" si="1996"/>
        <v>0</v>
      </c>
      <c r="DI989" s="80">
        <f t="shared" ca="1" si="1935"/>
        <v>5.4275562552000003E-5</v>
      </c>
      <c r="DJ989" s="2">
        <f t="shared" ca="1" si="1936"/>
        <v>0</v>
      </c>
      <c r="DL989" s="49" t="s">
        <v>1202</v>
      </c>
      <c r="DM989" s="2">
        <f t="shared" ca="1" si="1997"/>
        <v>0</v>
      </c>
      <c r="DN989" s="80">
        <f t="shared" ca="1" si="1937"/>
        <v>3.0014780271E-5</v>
      </c>
      <c r="DO989" s="2">
        <f t="shared" ca="1" si="1938"/>
        <v>1.5615502438971999E-2</v>
      </c>
      <c r="DQ989" s="49" t="s">
        <v>1213</v>
      </c>
      <c r="DR989" s="2">
        <f t="shared" ca="1" si="1998"/>
        <v>0</v>
      </c>
      <c r="DS989" s="80">
        <f t="shared" ca="1" si="1939"/>
        <v>2.5734924220999999E-5</v>
      </c>
      <c r="DT989" s="2">
        <f t="shared" ca="1" si="1940"/>
        <v>1.4476082423691999E-2</v>
      </c>
      <c r="DV989" s="49" t="s">
        <v>1213</v>
      </c>
      <c r="DW989" s="2">
        <f t="shared" ca="1" si="1999"/>
        <v>0</v>
      </c>
      <c r="DX989" s="80">
        <f t="shared" ca="1" si="1941"/>
        <v>2.5734924220999999E-5</v>
      </c>
      <c r="DY989" s="2">
        <f t="shared" ca="1" si="1942"/>
        <v>1.4476082423691999E-2</v>
      </c>
      <c r="EA989" s="49" t="s">
        <v>1213</v>
      </c>
      <c r="EB989" s="2">
        <f t="shared" ca="1" si="2000"/>
        <v>0</v>
      </c>
      <c r="EC989" s="80">
        <f t="shared" ca="1" si="1943"/>
        <v>2.5036698271000001E-5</v>
      </c>
      <c r="ED989" s="2">
        <f t="shared" ca="1" si="1944"/>
        <v>1.4032928293961E-2</v>
      </c>
      <c r="EF989" s="49" t="s">
        <v>1213</v>
      </c>
      <c r="EG989" s="2">
        <f t="shared" ca="1" si="2001"/>
        <v>0</v>
      </c>
      <c r="EH989" s="80">
        <f t="shared" ca="1" si="1945"/>
        <v>2.5036698271000001E-5</v>
      </c>
      <c r="EI989" s="2">
        <f t="shared" ca="1" si="1946"/>
        <v>1.4032928293961E-2</v>
      </c>
      <c r="EK989" s="49" t="s">
        <v>1202</v>
      </c>
      <c r="EL989" s="2">
        <f t="shared" ca="1" si="2002"/>
        <v>0</v>
      </c>
      <c r="EM989" s="80">
        <f t="shared" ca="1" si="1947"/>
        <v>5.1238373229999999E-5</v>
      </c>
      <c r="EN989" s="2">
        <f t="shared" ca="1" si="1948"/>
        <v>0</v>
      </c>
      <c r="EP989" s="49" t="s">
        <v>1213</v>
      </c>
      <c r="EQ989" s="2">
        <f t="shared" ca="1" si="2003"/>
        <v>0</v>
      </c>
      <c r="ER989" s="80">
        <f t="shared" ca="1" si="1949"/>
        <v>2.5636897624000001E-5</v>
      </c>
      <c r="ES989" s="2">
        <f t="shared" ca="1" si="1950"/>
        <v>1.4413840845837E-2</v>
      </c>
      <c r="EU989" s="49" t="s">
        <v>1202</v>
      </c>
      <c r="EV989" s="2">
        <f t="shared" ca="1" si="2004"/>
        <v>0</v>
      </c>
      <c r="EW989" s="80">
        <f t="shared" ca="1" si="1951"/>
        <v>5.1205748263999998E-5</v>
      </c>
      <c r="EX989" s="2">
        <f t="shared" ca="1" si="1952"/>
        <v>0</v>
      </c>
      <c r="EZ989" s="49" t="s">
        <v>1213</v>
      </c>
      <c r="FA989" s="2">
        <f t="shared" ca="1" si="2005"/>
        <v>0</v>
      </c>
      <c r="FB989" s="80">
        <f t="shared" ca="1" si="1953"/>
        <v>2.5622549176E-5</v>
      </c>
      <c r="FC989" s="2">
        <f t="shared" ca="1" si="1954"/>
        <v>1.4404673818522E-2</v>
      </c>
      <c r="FE989" s="49" t="s">
        <v>1202</v>
      </c>
      <c r="FF989" s="2">
        <f t="shared" ca="1" si="2006"/>
        <v>0</v>
      </c>
      <c r="FG989" s="80">
        <f t="shared" ca="1" si="1955"/>
        <v>5.1468902485999997E-5</v>
      </c>
      <c r="FH989" s="2">
        <f t="shared" ca="1" si="1956"/>
        <v>0</v>
      </c>
      <c r="FJ989" s="49" t="s">
        <v>1213</v>
      </c>
      <c r="FK989" s="2">
        <f t="shared" ca="1" si="2007"/>
        <v>0</v>
      </c>
      <c r="FL989" s="80">
        <f t="shared" ca="1" si="1957"/>
        <v>2.5738376105000002E-5</v>
      </c>
      <c r="FM989" s="2">
        <f t="shared" ca="1" si="1958"/>
        <v>1.4478231093861999E-2</v>
      </c>
      <c r="FO989" s="49" t="s">
        <v>1202</v>
      </c>
      <c r="FP989" s="2">
        <f t="shared" ca="1" si="2008"/>
        <v>0</v>
      </c>
      <c r="FQ989" s="80">
        <f t="shared" ca="1" si="1959"/>
        <v>5.1308224056000001E-5</v>
      </c>
      <c r="FR989" s="2">
        <f t="shared" ca="1" si="1960"/>
        <v>0</v>
      </c>
      <c r="FT989" s="49" t="s">
        <v>1213</v>
      </c>
      <c r="FU989" s="2">
        <f t="shared" ca="1" si="2009"/>
        <v>0</v>
      </c>
      <c r="FV989" s="80">
        <f t="shared" ca="1" si="1961"/>
        <v>2.5667645674000001E-5</v>
      </c>
      <c r="FW989" s="2">
        <f t="shared" ca="1" si="1962"/>
        <v>1.4433351772467001E-2</v>
      </c>
      <c r="FY989" s="49" t="s">
        <v>1202</v>
      </c>
      <c r="FZ989" s="2">
        <f t="shared" ca="1" si="2010"/>
        <v>0</v>
      </c>
      <c r="GA989" s="80">
        <f t="shared" ca="1" si="1963"/>
        <v>5.5035629424999999E-5</v>
      </c>
      <c r="GB989" s="2">
        <f t="shared" ca="1" si="1964"/>
        <v>0</v>
      </c>
      <c r="GD989" s="49" t="s">
        <v>1213</v>
      </c>
      <c r="GE989" s="2">
        <f t="shared" ca="1" si="2011"/>
        <v>0</v>
      </c>
      <c r="GF989" s="80">
        <f t="shared" ca="1" si="1965"/>
        <v>2.7308404305000002E-5</v>
      </c>
      <c r="GG989" s="2">
        <f t="shared" ca="1" si="1966"/>
        <v>1.547463536174E-2</v>
      </c>
      <c r="GI989" s="49" t="s">
        <v>1202</v>
      </c>
      <c r="GJ989" s="2">
        <f t="shared" ca="1" si="2012"/>
        <v>0</v>
      </c>
      <c r="GK989" s="80">
        <f t="shared" ca="1" si="1967"/>
        <v>5.3278303650000001E-5</v>
      </c>
      <c r="GL989" s="2">
        <f t="shared" ca="1" si="1968"/>
        <v>0</v>
      </c>
      <c r="GN989" s="49" t="s">
        <v>1213</v>
      </c>
      <c r="GO989" s="2">
        <f t="shared" ca="1" si="2013"/>
        <v>0</v>
      </c>
      <c r="GP989" s="80">
        <f t="shared" ca="1" si="1969"/>
        <v>2.6534831138000001E-5</v>
      </c>
      <c r="GQ989" s="2">
        <f t="shared" ca="1" si="1970"/>
        <v>1.4983794135892001E-2</v>
      </c>
      <c r="GS989" s="49" t="s">
        <v>1202</v>
      </c>
      <c r="GT989" s="2">
        <f t="shared" ca="1" si="2014"/>
        <v>0</v>
      </c>
      <c r="GU989" s="80">
        <f t="shared" ca="1" si="1971"/>
        <v>5.2303002805999997E-5</v>
      </c>
      <c r="GV989" s="2">
        <f t="shared" ca="1" si="1972"/>
        <v>0</v>
      </c>
      <c r="GX989" s="49" t="s">
        <v>1213</v>
      </c>
      <c r="GY989" s="2">
        <f t="shared" ca="1" si="2015"/>
        <v>0</v>
      </c>
      <c r="GZ989" s="80">
        <f t="shared" ca="1" si="1973"/>
        <v>2.6105516364000002E-5</v>
      </c>
      <c r="HA989" s="2">
        <f t="shared" ca="1" si="1974"/>
        <v>1.4711330895114999E-2</v>
      </c>
    </row>
    <row r="990" spans="1:209" ht="14.4" x14ac:dyDescent="0.3">
      <c r="A990" s="49" t="s">
        <v>1214</v>
      </c>
      <c r="B990" s="2">
        <f t="shared" ca="1" si="1890"/>
        <v>0</v>
      </c>
      <c r="C990" s="80">
        <f t="shared" ca="1" si="1891"/>
        <v>2.3942253034000002E-5</v>
      </c>
      <c r="D990" s="2">
        <f t="shared" ca="1" si="1892"/>
        <v>1.3458797609641001E-2</v>
      </c>
      <c r="F990" s="49" t="s">
        <v>1214</v>
      </c>
      <c r="G990" s="2">
        <f t="shared" ca="1" si="1975"/>
        <v>0</v>
      </c>
      <c r="H990" s="80">
        <f t="shared" ca="1" si="1893"/>
        <v>2.3942253034000002E-5</v>
      </c>
      <c r="I990" s="2">
        <f t="shared" ca="1" si="1894"/>
        <v>1.3458797609641001E-2</v>
      </c>
      <c r="K990" s="49" t="s">
        <v>1214</v>
      </c>
      <c r="L990" s="2">
        <f t="shared" ca="1" si="1976"/>
        <v>0</v>
      </c>
      <c r="M990" s="80">
        <f t="shared" ca="1" si="1895"/>
        <v>2.4572283958000002E-5</v>
      </c>
      <c r="N990" s="2">
        <f t="shared" ca="1" si="1896"/>
        <v>1.3861664891256001E-2</v>
      </c>
      <c r="P990" s="49" t="s">
        <v>1214</v>
      </c>
      <c r="Q990" s="2">
        <f t="shared" ca="1" si="1977"/>
        <v>0</v>
      </c>
      <c r="R990" s="80">
        <f t="shared" ca="1" si="1897"/>
        <v>2.4572283958000002E-5</v>
      </c>
      <c r="S990" s="2">
        <f t="shared" ca="1" si="1898"/>
        <v>1.3861664891256001E-2</v>
      </c>
      <c r="U990" s="49" t="s">
        <v>1203</v>
      </c>
      <c r="V990" s="2">
        <f t="shared" ca="1" si="1978"/>
        <v>0</v>
      </c>
      <c r="W990" s="80">
        <f t="shared" ca="1" si="1899"/>
        <v>4.8733766542000003E-5</v>
      </c>
      <c r="X990" s="2">
        <f t="shared" ca="1" si="1900"/>
        <v>0</v>
      </c>
      <c r="Z990" s="49" t="s">
        <v>1214</v>
      </c>
      <c r="AA990" s="2">
        <f t="shared" ca="1" si="1979"/>
        <v>0</v>
      </c>
      <c r="AB990" s="80">
        <f t="shared" ca="1" si="1901"/>
        <v>2.4504585358000001E-5</v>
      </c>
      <c r="AC990" s="2">
        <f t="shared" ca="1" si="1902"/>
        <v>1.3818378012943999E-2</v>
      </c>
      <c r="AE990" s="49" t="s">
        <v>1203</v>
      </c>
      <c r="AF990" s="2">
        <f t="shared" ca="1" si="1980"/>
        <v>0</v>
      </c>
      <c r="AG990" s="80">
        <f t="shared" ca="1" si="1903"/>
        <v>4.8732965129000001E-5</v>
      </c>
      <c r="AH990" s="2">
        <f t="shared" ca="1" si="1904"/>
        <v>0</v>
      </c>
      <c r="AJ990" s="49" t="s">
        <v>1214</v>
      </c>
      <c r="AK990" s="2">
        <f t="shared" ca="1" si="1981"/>
        <v>0</v>
      </c>
      <c r="AL990" s="80">
        <f t="shared" ca="1" si="1905"/>
        <v>2.4504219792000001E-5</v>
      </c>
      <c r="AM990" s="2">
        <f t="shared" ca="1" si="1906"/>
        <v>1.3818204451249001E-2</v>
      </c>
      <c r="AO990" s="49" t="s">
        <v>1203</v>
      </c>
      <c r="AP990" s="2">
        <f t="shared" ca="1" si="1982"/>
        <v>0</v>
      </c>
      <c r="AQ990" s="80">
        <f t="shared" ca="1" si="1907"/>
        <v>4.9015466460999998E-5</v>
      </c>
      <c r="AR990" s="2">
        <f t="shared" ca="1" si="1908"/>
        <v>0</v>
      </c>
      <c r="AT990" s="49" t="s">
        <v>1214</v>
      </c>
      <c r="AU990" s="2">
        <f t="shared" ca="1" si="1983"/>
        <v>0</v>
      </c>
      <c r="AV990" s="80">
        <f t="shared" ca="1" si="1909"/>
        <v>2.4628574947000002E-5</v>
      </c>
      <c r="AW990" s="2">
        <f t="shared" ca="1" si="1910"/>
        <v>1.3897721804677E-2</v>
      </c>
      <c r="AY990" s="49" t="s">
        <v>1203</v>
      </c>
      <c r="AZ990" s="2">
        <f t="shared" ca="1" si="1984"/>
        <v>0</v>
      </c>
      <c r="BA990" s="80">
        <f t="shared" ca="1" si="1911"/>
        <v>5.1481677733000001E-5</v>
      </c>
      <c r="BB990" s="2">
        <f t="shared" ca="1" si="1912"/>
        <v>0</v>
      </c>
      <c r="BD990" s="49" t="s">
        <v>1214</v>
      </c>
      <c r="BE990" s="2">
        <f t="shared" ca="1" si="1985"/>
        <v>0</v>
      </c>
      <c r="BF990" s="80">
        <f t="shared" ca="1" si="1913"/>
        <v>2.5714182064E-5</v>
      </c>
      <c r="BG990" s="2">
        <f t="shared" ca="1" si="1914"/>
        <v>1.4591912365872E-2</v>
      </c>
      <c r="BI990" s="49" t="s">
        <v>1203</v>
      </c>
      <c r="BJ990" s="2">
        <f t="shared" ca="1" si="1986"/>
        <v>0</v>
      </c>
      <c r="BK990" s="80">
        <f t="shared" ca="1" si="1915"/>
        <v>5.0949661792000001E-5</v>
      </c>
      <c r="BL990" s="2">
        <f t="shared" ca="1" si="1916"/>
        <v>0</v>
      </c>
      <c r="BN990" s="49" t="s">
        <v>1214</v>
      </c>
      <c r="BO990" s="2">
        <f t="shared" ca="1" si="1987"/>
        <v>0</v>
      </c>
      <c r="BP990" s="80">
        <f t="shared" ca="1" si="1917"/>
        <v>2.5480000528E-5</v>
      </c>
      <c r="BQ990" s="2">
        <f t="shared" ca="1" si="1918"/>
        <v>1.4442127165619E-2</v>
      </c>
      <c r="BS990" s="49" t="s">
        <v>1203</v>
      </c>
      <c r="BT990" s="2">
        <f t="shared" ca="1" si="1988"/>
        <v>0</v>
      </c>
      <c r="BU990" s="80">
        <f t="shared" ca="1" si="1919"/>
        <v>5.3219665429000001E-5</v>
      </c>
      <c r="BV990" s="2">
        <f t="shared" ca="1" si="1920"/>
        <v>0</v>
      </c>
      <c r="BX990" s="49" t="s">
        <v>1214</v>
      </c>
      <c r="BY990" s="2">
        <f t="shared" ca="1" si="1989"/>
        <v>0</v>
      </c>
      <c r="BZ990" s="80">
        <f t="shared" ca="1" si="1921"/>
        <v>2.6479253277999998E-5</v>
      </c>
      <c r="CA990" s="2">
        <f t="shared" ca="1" si="1922"/>
        <v>1.5081025318122001E-2</v>
      </c>
      <c r="CC990" s="49" t="s">
        <v>1203</v>
      </c>
      <c r="CD990" s="2">
        <f t="shared" ca="1" si="1990"/>
        <v>0</v>
      </c>
      <c r="CE990" s="80">
        <f t="shared" ca="1" si="1923"/>
        <v>5.0774491712E-5</v>
      </c>
      <c r="CF990" s="2">
        <f t="shared" ca="1" si="1924"/>
        <v>0</v>
      </c>
      <c r="CH990" s="49" t="s">
        <v>1214</v>
      </c>
      <c r="CI990" s="2">
        <f t="shared" ca="1" si="1991"/>
        <v>0</v>
      </c>
      <c r="CJ990" s="80">
        <f t="shared" ca="1" si="1925"/>
        <v>2.5402902503999998E-5</v>
      </c>
      <c r="CK990" s="2">
        <f t="shared" ca="1" si="1926"/>
        <v>1.4392776056796E-2</v>
      </c>
      <c r="CM990" s="49" t="s">
        <v>1203</v>
      </c>
      <c r="CN990" s="2">
        <f t="shared" ca="1" si="1992"/>
        <v>0</v>
      </c>
      <c r="CO990" s="80">
        <f t="shared" ca="1" si="1927"/>
        <v>5.3415553319000003E-5</v>
      </c>
      <c r="CP990" s="2">
        <f t="shared" ca="1" si="1928"/>
        <v>0</v>
      </c>
      <c r="CR990" s="49" t="s">
        <v>1214</v>
      </c>
      <c r="CS990" s="2">
        <f t="shared" ca="1" si="1993"/>
        <v>0</v>
      </c>
      <c r="CT990" s="80">
        <f t="shared" ca="1" si="1929"/>
        <v>2.6565492254E-5</v>
      </c>
      <c r="CU990" s="2">
        <f t="shared" ca="1" si="1930"/>
        <v>1.5136116989372001E-2</v>
      </c>
      <c r="CW990" s="49" t="s">
        <v>1203</v>
      </c>
      <c r="CX990" s="2">
        <f t="shared" ca="1" si="1994"/>
        <v>0</v>
      </c>
      <c r="CY990" s="80">
        <f t="shared" ca="1" si="1931"/>
        <v>5.2885937021000003E-5</v>
      </c>
      <c r="CZ990" s="2">
        <f t="shared" ca="1" si="1932"/>
        <v>0</v>
      </c>
      <c r="DB990" s="49" t="s">
        <v>1214</v>
      </c>
      <c r="DC990" s="2">
        <f t="shared" ca="1" si="1995"/>
        <v>0</v>
      </c>
      <c r="DD990" s="80">
        <f t="shared" ca="1" si="1933"/>
        <v>2.6332352155E-5</v>
      </c>
      <c r="DE990" s="2">
        <f t="shared" ca="1" si="1934"/>
        <v>1.4987071924502E-2</v>
      </c>
      <c r="DG990" s="49" t="s">
        <v>1203</v>
      </c>
      <c r="DH990" s="2">
        <f t="shared" ca="1" si="1996"/>
        <v>0</v>
      </c>
      <c r="DI990" s="80">
        <f t="shared" ca="1" si="1935"/>
        <v>5.3751036131000001E-5</v>
      </c>
      <c r="DJ990" s="2">
        <f t="shared" ca="1" si="1936"/>
        <v>0</v>
      </c>
      <c r="DL990" s="49" t="s">
        <v>1203</v>
      </c>
      <c r="DM990" s="2">
        <f t="shared" ca="1" si="1997"/>
        <v>0</v>
      </c>
      <c r="DN990" s="80">
        <f t="shared" ca="1" si="1937"/>
        <v>2.9724713313000001E-5</v>
      </c>
      <c r="DO990" s="2">
        <f t="shared" ca="1" si="1938"/>
        <v>1.5583072988313001E-2</v>
      </c>
      <c r="DQ990" s="49" t="s">
        <v>1214</v>
      </c>
      <c r="DR990" s="2">
        <f t="shared" ca="1" si="1998"/>
        <v>0</v>
      </c>
      <c r="DS990" s="80">
        <f t="shared" ca="1" si="1939"/>
        <v>2.5486218714000002E-5</v>
      </c>
      <c r="DT990" s="2">
        <f t="shared" ca="1" si="1940"/>
        <v>1.4446029984263999E-2</v>
      </c>
      <c r="DV990" s="49" t="s">
        <v>1214</v>
      </c>
      <c r="DW990" s="2">
        <f t="shared" ca="1" si="1999"/>
        <v>0</v>
      </c>
      <c r="DX990" s="80">
        <f t="shared" ca="1" si="1941"/>
        <v>2.5486218714000002E-5</v>
      </c>
      <c r="DY990" s="2">
        <f t="shared" ca="1" si="1942"/>
        <v>1.4446029984263999E-2</v>
      </c>
      <c r="EA990" s="49" t="s">
        <v>1214</v>
      </c>
      <c r="EB990" s="2">
        <f t="shared" ca="1" si="2000"/>
        <v>0</v>
      </c>
      <c r="EC990" s="80">
        <f t="shared" ca="1" si="1943"/>
        <v>2.4794740401000001E-5</v>
      </c>
      <c r="ED990" s="2">
        <f t="shared" ca="1" si="1944"/>
        <v>1.4003795845332E-2</v>
      </c>
      <c r="EF990" s="49" t="s">
        <v>1214</v>
      </c>
      <c r="EG990" s="2">
        <f t="shared" ca="1" si="2001"/>
        <v>0</v>
      </c>
      <c r="EH990" s="80">
        <f t="shared" ca="1" si="1945"/>
        <v>2.4794740401000001E-5</v>
      </c>
      <c r="EI990" s="2">
        <f t="shared" ca="1" si="1946"/>
        <v>1.4003795845332E-2</v>
      </c>
      <c r="EK990" s="49" t="s">
        <v>1203</v>
      </c>
      <c r="EL990" s="2">
        <f t="shared" ca="1" si="2002"/>
        <v>0</v>
      </c>
      <c r="EM990" s="80">
        <f t="shared" ca="1" si="1947"/>
        <v>5.0743198497999998E-5</v>
      </c>
      <c r="EN990" s="2">
        <f t="shared" ca="1" si="1948"/>
        <v>0</v>
      </c>
      <c r="EP990" s="49" t="s">
        <v>1214</v>
      </c>
      <c r="EQ990" s="2">
        <f t="shared" ca="1" si="2003"/>
        <v>0</v>
      </c>
      <c r="ER990" s="80">
        <f t="shared" ca="1" si="1949"/>
        <v>2.5389139388E-5</v>
      </c>
      <c r="ES990" s="2">
        <f t="shared" ca="1" si="1950"/>
        <v>1.4383917620321001E-2</v>
      </c>
      <c r="EU990" s="49" t="s">
        <v>1203</v>
      </c>
      <c r="EV990" s="2">
        <f t="shared" ca="1" si="2004"/>
        <v>0</v>
      </c>
      <c r="EW990" s="80">
        <f t="shared" ca="1" si="1951"/>
        <v>5.071088877E-5</v>
      </c>
      <c r="EX990" s="2">
        <f t="shared" ca="1" si="1952"/>
        <v>0</v>
      </c>
      <c r="EZ990" s="49" t="s">
        <v>1214</v>
      </c>
      <c r="FA990" s="2">
        <f t="shared" ca="1" si="2005"/>
        <v>0</v>
      </c>
      <c r="FB990" s="80">
        <f t="shared" ca="1" si="1953"/>
        <v>2.5374929567999999E-5</v>
      </c>
      <c r="FC990" s="2">
        <f t="shared" ca="1" si="1954"/>
        <v>1.4374769623813E-2</v>
      </c>
      <c r="FE990" s="49" t="s">
        <v>1203</v>
      </c>
      <c r="FF990" s="2">
        <f t="shared" ca="1" si="2006"/>
        <v>0</v>
      </c>
      <c r="FG990" s="80">
        <f t="shared" ca="1" si="1955"/>
        <v>5.0971499878E-5</v>
      </c>
      <c r="FH990" s="2">
        <f t="shared" ca="1" si="1956"/>
        <v>0</v>
      </c>
      <c r="FJ990" s="49" t="s">
        <v>1214</v>
      </c>
      <c r="FK990" s="2">
        <f t="shared" ca="1" si="2007"/>
        <v>0</v>
      </c>
      <c r="FL990" s="80">
        <f t="shared" ca="1" si="1957"/>
        <v>2.5489637164E-5</v>
      </c>
      <c r="FM990" s="2">
        <f t="shared" ca="1" si="1958"/>
        <v>1.4448174193780999E-2</v>
      </c>
      <c r="FO990" s="49" t="s">
        <v>1203</v>
      </c>
      <c r="FP990" s="2">
        <f t="shared" ca="1" si="2008"/>
        <v>0</v>
      </c>
      <c r="FQ990" s="80">
        <f t="shared" ca="1" si="1959"/>
        <v>5.0812374275999998E-5</v>
      </c>
      <c r="FR990" s="2">
        <f t="shared" ca="1" si="1960"/>
        <v>0</v>
      </c>
      <c r="FT990" s="49" t="s">
        <v>1214</v>
      </c>
      <c r="FU990" s="2">
        <f t="shared" ca="1" si="2009"/>
        <v>0</v>
      </c>
      <c r="FV990" s="80">
        <f t="shared" ca="1" si="1961"/>
        <v>2.5419590284999999E-5</v>
      </c>
      <c r="FW990" s="2">
        <f t="shared" ca="1" si="1962"/>
        <v>1.4403388042143001E-2</v>
      </c>
      <c r="FY990" s="49" t="s">
        <v>1203</v>
      </c>
      <c r="FZ990" s="2">
        <f t="shared" ca="1" si="2010"/>
        <v>0</v>
      </c>
      <c r="GA990" s="80">
        <f t="shared" ca="1" si="1963"/>
        <v>5.4503757696000001E-5</v>
      </c>
      <c r="GB990" s="2">
        <f t="shared" ca="1" si="1964"/>
        <v>0</v>
      </c>
      <c r="GD990" s="49" t="s">
        <v>1214</v>
      </c>
      <c r="GE990" s="2">
        <f t="shared" ca="1" si="2011"/>
        <v>0</v>
      </c>
      <c r="GF990" s="80">
        <f t="shared" ca="1" si="1965"/>
        <v>2.704449257E-5</v>
      </c>
      <c r="GG990" s="2">
        <f t="shared" ca="1" si="1966"/>
        <v>1.5442509920045E-2</v>
      </c>
      <c r="GI990" s="49" t="s">
        <v>1203</v>
      </c>
      <c r="GJ990" s="2">
        <f t="shared" ca="1" si="2012"/>
        <v>0</v>
      </c>
      <c r="GK990" s="80">
        <f t="shared" ca="1" si="1967"/>
        <v>5.2763414970000002E-5</v>
      </c>
      <c r="GL990" s="2">
        <f t="shared" ca="1" si="1968"/>
        <v>0</v>
      </c>
      <c r="GN990" s="49" t="s">
        <v>1214</v>
      </c>
      <c r="GO990" s="2">
        <f t="shared" ca="1" si="2013"/>
        <v>0</v>
      </c>
      <c r="GP990" s="80">
        <f t="shared" ca="1" si="1969"/>
        <v>2.6278395321E-5</v>
      </c>
      <c r="GQ990" s="2">
        <f t="shared" ca="1" si="1970"/>
        <v>1.4952687683711E-2</v>
      </c>
      <c r="GS990" s="49" t="s">
        <v>1203</v>
      </c>
      <c r="GT990" s="2">
        <f t="shared" ca="1" si="2014"/>
        <v>0</v>
      </c>
      <c r="GU990" s="80">
        <f t="shared" ca="1" si="1971"/>
        <v>5.1797539453000003E-5</v>
      </c>
      <c r="GV990" s="2">
        <f t="shared" ca="1" si="1972"/>
        <v>0</v>
      </c>
      <c r="GX990" s="49" t="s">
        <v>1214</v>
      </c>
      <c r="GY990" s="2">
        <f t="shared" ca="1" si="2015"/>
        <v>0</v>
      </c>
      <c r="GZ990" s="80">
        <f t="shared" ca="1" si="1973"/>
        <v>2.5853229415999999E-5</v>
      </c>
      <c r="HA990" s="2">
        <f t="shared" ca="1" si="1974"/>
        <v>1.468079007836E-2</v>
      </c>
    </row>
    <row r="991" spans="1:209" ht="14.4" x14ac:dyDescent="0.3">
      <c r="A991" s="49" t="s">
        <v>1215</v>
      </c>
      <c r="B991" s="2">
        <f t="shared" ca="1" si="1890"/>
        <v>0</v>
      </c>
      <c r="C991" s="80">
        <f t="shared" ca="1" si="1891"/>
        <v>2.3710871906000001E-5</v>
      </c>
      <c r="D991" s="2">
        <f t="shared" ca="1" si="1892"/>
        <v>1.3430863328794999E-2</v>
      </c>
      <c r="F991" s="49" t="s">
        <v>1215</v>
      </c>
      <c r="G991" s="2">
        <f t="shared" ca="1" si="1975"/>
        <v>0</v>
      </c>
      <c r="H991" s="80">
        <f t="shared" ca="1" si="1893"/>
        <v>2.3710871906000001E-5</v>
      </c>
      <c r="I991" s="2">
        <f t="shared" ca="1" si="1894"/>
        <v>1.3430863328794999E-2</v>
      </c>
      <c r="K991" s="49" t="s">
        <v>1215</v>
      </c>
      <c r="L991" s="2">
        <f t="shared" ca="1" si="1976"/>
        <v>0</v>
      </c>
      <c r="M991" s="80">
        <f t="shared" ca="1" si="1895"/>
        <v>2.4334814140999999E-5</v>
      </c>
      <c r="N991" s="2">
        <f t="shared" ca="1" si="1896"/>
        <v>1.3832894443011E-2</v>
      </c>
      <c r="P991" s="49" t="s">
        <v>1215</v>
      </c>
      <c r="Q991" s="2">
        <f t="shared" ca="1" si="1977"/>
        <v>0</v>
      </c>
      <c r="R991" s="80">
        <f t="shared" ca="1" si="1897"/>
        <v>2.4334814140999999E-5</v>
      </c>
      <c r="S991" s="2">
        <f t="shared" ca="1" si="1898"/>
        <v>1.3832894443011E-2</v>
      </c>
      <c r="U991" s="49" t="s">
        <v>1204</v>
      </c>
      <c r="V991" s="2">
        <f t="shared" ca="1" si="1978"/>
        <v>0</v>
      </c>
      <c r="W991" s="80">
        <f t="shared" ca="1" si="1899"/>
        <v>4.8262795929000001E-5</v>
      </c>
      <c r="X991" s="2">
        <f t="shared" ca="1" si="1900"/>
        <v>0</v>
      </c>
      <c r="Z991" s="49" t="s">
        <v>1215</v>
      </c>
      <c r="AA991" s="2">
        <f t="shared" ca="1" si="1979"/>
        <v>0</v>
      </c>
      <c r="AB991" s="80">
        <f t="shared" ca="1" si="1901"/>
        <v>2.426776979E-5</v>
      </c>
      <c r="AC991" s="2">
        <f t="shared" ca="1" si="1902"/>
        <v>1.3789697408371999E-2</v>
      </c>
      <c r="AE991" s="49" t="s">
        <v>1204</v>
      </c>
      <c r="AF991" s="2">
        <f t="shared" ca="1" si="1980"/>
        <v>0</v>
      </c>
      <c r="AG991" s="80">
        <f t="shared" ca="1" si="1903"/>
        <v>4.8262002275999999E-5</v>
      </c>
      <c r="AH991" s="2">
        <f t="shared" ca="1" si="1904"/>
        <v>0</v>
      </c>
      <c r="AJ991" s="49" t="s">
        <v>1215</v>
      </c>
      <c r="AK991" s="2">
        <f t="shared" ca="1" si="1981"/>
        <v>0</v>
      </c>
      <c r="AL991" s="80">
        <f t="shared" ca="1" si="1905"/>
        <v>2.4267407793000001E-5</v>
      </c>
      <c r="AM991" s="2">
        <f t="shared" ca="1" si="1906"/>
        <v>1.3789524206911E-2</v>
      </c>
      <c r="AO991" s="49" t="s">
        <v>1204</v>
      </c>
      <c r="AP991" s="2">
        <f t="shared" ca="1" si="1982"/>
        <v>0</v>
      </c>
      <c r="AQ991" s="80">
        <f t="shared" ca="1" si="1907"/>
        <v>4.8541773478000001E-5</v>
      </c>
      <c r="AR991" s="2">
        <f t="shared" ca="1" si="1908"/>
        <v>0</v>
      </c>
      <c r="AT991" s="49" t="s">
        <v>1215</v>
      </c>
      <c r="AU991" s="2">
        <f t="shared" ca="1" si="1983"/>
        <v>0</v>
      </c>
      <c r="AV991" s="80">
        <f t="shared" ca="1" si="1909"/>
        <v>2.4390561174999998E-5</v>
      </c>
      <c r="AW991" s="2">
        <f t="shared" ca="1" si="1910"/>
        <v>1.3868876518843999E-2</v>
      </c>
      <c r="AY991" s="49" t="s">
        <v>1204</v>
      </c>
      <c r="AZ991" s="2">
        <f t="shared" ca="1" si="1984"/>
        <v>0</v>
      </c>
      <c r="BA991" s="80">
        <f t="shared" ca="1" si="1911"/>
        <v>5.0984150925000001E-5</v>
      </c>
      <c r="BB991" s="2">
        <f t="shared" ca="1" si="1912"/>
        <v>0</v>
      </c>
      <c r="BD991" s="49" t="s">
        <v>1215</v>
      </c>
      <c r="BE991" s="2">
        <f t="shared" ca="1" si="1985"/>
        <v>0</v>
      </c>
      <c r="BF991" s="80">
        <f t="shared" ca="1" si="1913"/>
        <v>2.5465676880000002E-5</v>
      </c>
      <c r="BG991" s="2">
        <f t="shared" ca="1" si="1914"/>
        <v>1.4561626259347E-2</v>
      </c>
      <c r="BI991" s="49" t="s">
        <v>1204</v>
      </c>
      <c r="BJ991" s="2">
        <f t="shared" ca="1" si="1986"/>
        <v>0</v>
      </c>
      <c r="BK991" s="80">
        <f t="shared" ca="1" si="1915"/>
        <v>5.0457276439000002E-5</v>
      </c>
      <c r="BL991" s="2">
        <f t="shared" ca="1" si="1916"/>
        <v>0</v>
      </c>
      <c r="BN991" s="49" t="s">
        <v>1215</v>
      </c>
      <c r="BO991" s="2">
        <f t="shared" ca="1" si="1987"/>
        <v>0</v>
      </c>
      <c r="BP991" s="80">
        <f t="shared" ca="1" si="1917"/>
        <v>2.5233758444000001E-5</v>
      </c>
      <c r="BQ991" s="2">
        <f t="shared" ca="1" si="1918"/>
        <v>1.4412151944358E-2</v>
      </c>
      <c r="BS991" s="49" t="s">
        <v>1204</v>
      </c>
      <c r="BT991" s="2">
        <f t="shared" ca="1" si="1988"/>
        <v>0</v>
      </c>
      <c r="BU991" s="80">
        <f t="shared" ca="1" si="1919"/>
        <v>5.27053424E-5</v>
      </c>
      <c r="BV991" s="2">
        <f t="shared" ca="1" si="1920"/>
        <v>0</v>
      </c>
      <c r="BX991" s="49" t="s">
        <v>1215</v>
      </c>
      <c r="BY991" s="2">
        <f t="shared" ca="1" si="1989"/>
        <v>0</v>
      </c>
      <c r="BZ991" s="80">
        <f t="shared" ca="1" si="1921"/>
        <v>2.6223354246999999E-5</v>
      </c>
      <c r="CA991" s="2">
        <f t="shared" ca="1" si="1922"/>
        <v>1.5049724037806999E-2</v>
      </c>
      <c r="CC991" s="49" t="s">
        <v>1204</v>
      </c>
      <c r="CD991" s="2">
        <f t="shared" ca="1" si="1990"/>
        <v>0</v>
      </c>
      <c r="CE991" s="80">
        <f t="shared" ca="1" si="1923"/>
        <v>5.0283799204000003E-5</v>
      </c>
      <c r="CF991" s="2">
        <f t="shared" ca="1" si="1924"/>
        <v>0</v>
      </c>
      <c r="CH991" s="49" t="s">
        <v>1215</v>
      </c>
      <c r="CI991" s="2">
        <f t="shared" ca="1" si="1991"/>
        <v>0</v>
      </c>
      <c r="CJ991" s="80">
        <f t="shared" ca="1" si="1925"/>
        <v>2.5157405444000001E-5</v>
      </c>
      <c r="CK991" s="2">
        <f t="shared" ca="1" si="1926"/>
        <v>1.4362903265765E-2</v>
      </c>
      <c r="CM991" s="49" t="s">
        <v>1204</v>
      </c>
      <c r="CN991" s="2">
        <f t="shared" ca="1" si="1992"/>
        <v>0</v>
      </c>
      <c r="CO991" s="80">
        <f t="shared" ca="1" si="1927"/>
        <v>5.2899337178000001E-5</v>
      </c>
      <c r="CP991" s="2">
        <f t="shared" ca="1" si="1928"/>
        <v>0</v>
      </c>
      <c r="CR991" s="49" t="s">
        <v>1215</v>
      </c>
      <c r="CS991" s="2">
        <f t="shared" ca="1" si="1993"/>
        <v>0</v>
      </c>
      <c r="CT991" s="80">
        <f t="shared" ca="1" si="1929"/>
        <v>2.6308759746000002E-5</v>
      </c>
      <c r="CU991" s="2">
        <f t="shared" ca="1" si="1930"/>
        <v>1.5104701364056001E-2</v>
      </c>
      <c r="CW991" s="49" t="s">
        <v>1204</v>
      </c>
      <c r="CX991" s="2">
        <f t="shared" ca="1" si="1994"/>
        <v>0</v>
      </c>
      <c r="CY991" s="80">
        <f t="shared" ca="1" si="1931"/>
        <v>5.2374839177000001E-5</v>
      </c>
      <c r="CZ991" s="2">
        <f t="shared" ca="1" si="1932"/>
        <v>0</v>
      </c>
      <c r="DB991" s="49" t="s">
        <v>1215</v>
      </c>
      <c r="DC991" s="2">
        <f t="shared" ca="1" si="1995"/>
        <v>0</v>
      </c>
      <c r="DD991" s="80">
        <f t="shared" ca="1" si="1933"/>
        <v>2.607787275E-5</v>
      </c>
      <c r="DE991" s="2">
        <f t="shared" ca="1" si="1934"/>
        <v>1.495596564827E-2</v>
      </c>
      <c r="DG991" s="49" t="s">
        <v>1204</v>
      </c>
      <c r="DH991" s="2">
        <f t="shared" ca="1" si="1996"/>
        <v>0</v>
      </c>
      <c r="DI991" s="80">
        <f t="shared" ca="1" si="1935"/>
        <v>5.323157783E-5</v>
      </c>
      <c r="DJ991" s="2">
        <f t="shared" ca="1" si="1936"/>
        <v>0</v>
      </c>
      <c r="DL991" s="49" t="s">
        <v>1204</v>
      </c>
      <c r="DM991" s="2">
        <f t="shared" ca="1" si="1997"/>
        <v>0</v>
      </c>
      <c r="DN991" s="80">
        <f t="shared" ca="1" si="1937"/>
        <v>2.9437449063000001E-5</v>
      </c>
      <c r="DO991" s="2">
        <f t="shared" ca="1" si="1938"/>
        <v>1.555071820585E-2</v>
      </c>
      <c r="DQ991" s="49" t="s">
        <v>1215</v>
      </c>
      <c r="DR991" s="2">
        <f t="shared" ca="1" si="1998"/>
        <v>0</v>
      </c>
      <c r="DS991" s="80">
        <f t="shared" ca="1" si="1939"/>
        <v>2.5239916426E-5</v>
      </c>
      <c r="DT991" s="2">
        <f t="shared" ca="1" si="1940"/>
        <v>1.4416046662544001E-2</v>
      </c>
      <c r="DV991" s="49" t="s">
        <v>1215</v>
      </c>
      <c r="DW991" s="2">
        <f t="shared" ca="1" si="1999"/>
        <v>0</v>
      </c>
      <c r="DX991" s="80">
        <f t="shared" ca="1" si="1941"/>
        <v>2.5239916426E-5</v>
      </c>
      <c r="DY991" s="2">
        <f t="shared" ca="1" si="1942"/>
        <v>1.4416046662544001E-2</v>
      </c>
      <c r="EA991" s="49" t="s">
        <v>1215</v>
      </c>
      <c r="EB991" s="2">
        <f t="shared" ca="1" si="2000"/>
        <v>0</v>
      </c>
      <c r="EC991" s="80">
        <f t="shared" ca="1" si="1943"/>
        <v>2.4555120584000001E-5</v>
      </c>
      <c r="ED991" s="2">
        <f t="shared" ca="1" si="1944"/>
        <v>1.3974730398521E-2</v>
      </c>
      <c r="EF991" s="49" t="s">
        <v>1215</v>
      </c>
      <c r="EG991" s="2">
        <f t="shared" ca="1" si="2001"/>
        <v>0</v>
      </c>
      <c r="EH991" s="80">
        <f t="shared" ca="1" si="1945"/>
        <v>2.4555120584000001E-5</v>
      </c>
      <c r="EI991" s="2">
        <f t="shared" ca="1" si="1946"/>
        <v>1.3974730398521E-2</v>
      </c>
      <c r="EK991" s="49" t="s">
        <v>1204</v>
      </c>
      <c r="EL991" s="2">
        <f t="shared" ca="1" si="2002"/>
        <v>0</v>
      </c>
      <c r="EM991" s="80">
        <f t="shared" ca="1" si="1947"/>
        <v>5.0252808377000002E-5</v>
      </c>
      <c r="EN991" s="2">
        <f t="shared" ca="1" si="1948"/>
        <v>0</v>
      </c>
      <c r="EP991" s="49" t="s">
        <v>1215</v>
      </c>
      <c r="EQ991" s="2">
        <f t="shared" ca="1" si="2003"/>
        <v>0</v>
      </c>
      <c r="ER991" s="80">
        <f t="shared" ca="1" si="1949"/>
        <v>2.5143775244E-5</v>
      </c>
      <c r="ES991" s="2">
        <f t="shared" ca="1" si="1950"/>
        <v>1.4354063215333999E-2</v>
      </c>
      <c r="EU991" s="49" t="s">
        <v>1204</v>
      </c>
      <c r="EV991" s="2">
        <f t="shared" ca="1" si="2004"/>
        <v>0</v>
      </c>
      <c r="EW991" s="80">
        <f t="shared" ca="1" si="1951"/>
        <v>5.0220810880999998E-5</v>
      </c>
      <c r="EX991" s="2">
        <f t="shared" ca="1" si="1952"/>
        <v>0</v>
      </c>
      <c r="EZ991" s="49" t="s">
        <v>1215</v>
      </c>
      <c r="FA991" s="2">
        <f t="shared" ca="1" si="2005"/>
        <v>0</v>
      </c>
      <c r="FB991" s="80">
        <f t="shared" ca="1" si="1953"/>
        <v>2.5129702723000002E-5</v>
      </c>
      <c r="FC991" s="2">
        <f t="shared" ca="1" si="1954"/>
        <v>1.4344934205865001E-2</v>
      </c>
      <c r="FE991" s="49" t="s">
        <v>1204</v>
      </c>
      <c r="FF991" s="2">
        <f t="shared" ca="1" si="2006"/>
        <v>0</v>
      </c>
      <c r="FG991" s="80">
        <f t="shared" ca="1" si="1955"/>
        <v>5.0478903414000001E-5</v>
      </c>
      <c r="FH991" s="2">
        <f t="shared" ca="1" si="1956"/>
        <v>0</v>
      </c>
      <c r="FJ991" s="49" t="s">
        <v>1215</v>
      </c>
      <c r="FK991" s="2">
        <f t="shared" ca="1" si="2007"/>
        <v>0</v>
      </c>
      <c r="FL991" s="80">
        <f t="shared" ca="1" si="1957"/>
        <v>2.5243301790999999E-5</v>
      </c>
      <c r="FM991" s="2">
        <f t="shared" ca="1" si="1958"/>
        <v>1.4418186421666999E-2</v>
      </c>
      <c r="FO991" s="49" t="s">
        <v>1204</v>
      </c>
      <c r="FP991" s="2">
        <f t="shared" ca="1" si="2008"/>
        <v>0</v>
      </c>
      <c r="FQ991" s="80">
        <f t="shared" ca="1" si="1959"/>
        <v>5.0321315630000002E-5</v>
      </c>
      <c r="FR991" s="2">
        <f t="shared" ca="1" si="1960"/>
        <v>0</v>
      </c>
      <c r="FT991" s="49" t="s">
        <v>1215</v>
      </c>
      <c r="FU991" s="2">
        <f t="shared" ca="1" si="2009"/>
        <v>0</v>
      </c>
      <c r="FV991" s="80">
        <f t="shared" ca="1" si="1961"/>
        <v>2.517393186E-5</v>
      </c>
      <c r="FW991" s="2">
        <f t="shared" ca="1" si="1962"/>
        <v>1.4373493225504999E-2</v>
      </c>
      <c r="FY991" s="49" t="s">
        <v>1204</v>
      </c>
      <c r="FZ991" s="2">
        <f t="shared" ca="1" si="2010"/>
        <v>0</v>
      </c>
      <c r="GA991" s="80">
        <f t="shared" ca="1" si="1963"/>
        <v>5.3977025000999997E-5</v>
      </c>
      <c r="GB991" s="2">
        <f t="shared" ca="1" si="1964"/>
        <v>0</v>
      </c>
      <c r="GD991" s="49" t="s">
        <v>1215</v>
      </c>
      <c r="GE991" s="2">
        <f t="shared" ca="1" si="2011"/>
        <v>0</v>
      </c>
      <c r="GF991" s="80">
        <f t="shared" ca="1" si="1965"/>
        <v>2.6783130968999999E-5</v>
      </c>
      <c r="GG991" s="2">
        <f t="shared" ca="1" si="1966"/>
        <v>1.5410458363762E-2</v>
      </c>
      <c r="GI991" s="49" t="s">
        <v>1204</v>
      </c>
      <c r="GJ991" s="2">
        <f t="shared" ca="1" si="2012"/>
        <v>0</v>
      </c>
      <c r="GK991" s="80">
        <f t="shared" ca="1" si="1967"/>
        <v>5.2253501216000001E-5</v>
      </c>
      <c r="GL991" s="2">
        <f t="shared" ca="1" si="1968"/>
        <v>0</v>
      </c>
      <c r="GN991" s="49" t="s">
        <v>1215</v>
      </c>
      <c r="GO991" s="2">
        <f t="shared" ca="1" si="2013"/>
        <v>0</v>
      </c>
      <c r="GP991" s="80">
        <f t="shared" ca="1" si="1969"/>
        <v>2.6024437395E-5</v>
      </c>
      <c r="GQ991" s="2">
        <f t="shared" ca="1" si="1970"/>
        <v>1.4921652773366999E-2</v>
      </c>
      <c r="GS991" s="49" t="s">
        <v>1204</v>
      </c>
      <c r="GT991" s="2">
        <f t="shared" ca="1" si="2014"/>
        <v>0</v>
      </c>
      <c r="GU991" s="80">
        <f t="shared" ca="1" si="1971"/>
        <v>5.1296960042999998E-5</v>
      </c>
      <c r="GV991" s="2">
        <f t="shared" ca="1" si="1972"/>
        <v>0</v>
      </c>
      <c r="GX991" s="49" t="s">
        <v>1215</v>
      </c>
      <c r="GY991" s="2">
        <f t="shared" ca="1" si="2015"/>
        <v>0</v>
      </c>
      <c r="GZ991" s="80">
        <f t="shared" ca="1" si="1973"/>
        <v>2.5603380295000001E-5</v>
      </c>
      <c r="HA991" s="2">
        <f t="shared" ca="1" si="1974"/>
        <v>1.4650319502534001E-2</v>
      </c>
    </row>
    <row r="992" spans="1:209" ht="14.4" x14ac:dyDescent="0.3">
      <c r="A992" s="49" t="s">
        <v>1216</v>
      </c>
      <c r="B992" s="2">
        <f t="shared" ca="1" si="1890"/>
        <v>0</v>
      </c>
      <c r="C992" s="80">
        <f t="shared" ca="1" si="1891"/>
        <v>2.3481726402000001E-5</v>
      </c>
      <c r="D992" s="2">
        <f t="shared" ca="1" si="1892"/>
        <v>1.3402993283512001E-2</v>
      </c>
      <c r="F992" s="49" t="s">
        <v>1216</v>
      </c>
      <c r="G992" s="2">
        <f t="shared" ca="1" si="1975"/>
        <v>0</v>
      </c>
      <c r="H992" s="80">
        <f t="shared" ca="1" si="1893"/>
        <v>2.3481726402000001E-5</v>
      </c>
      <c r="I992" s="2">
        <f t="shared" ca="1" si="1894"/>
        <v>1.3402993283512001E-2</v>
      </c>
      <c r="K992" s="49" t="s">
        <v>1216</v>
      </c>
      <c r="L992" s="2">
        <f t="shared" ca="1" si="1976"/>
        <v>0</v>
      </c>
      <c r="M992" s="80">
        <f t="shared" ca="1" si="1895"/>
        <v>2.4099638768999999E-5</v>
      </c>
      <c r="N992" s="2">
        <f t="shared" ca="1" si="1896"/>
        <v>1.3804190153116E-2</v>
      </c>
      <c r="P992" s="49" t="s">
        <v>1216</v>
      </c>
      <c r="Q992" s="2">
        <f t="shared" ca="1" si="1977"/>
        <v>0</v>
      </c>
      <c r="R992" s="80">
        <f t="shared" ca="1" si="1897"/>
        <v>2.4099638768999999E-5</v>
      </c>
      <c r="S992" s="2">
        <f t="shared" ca="1" si="1898"/>
        <v>1.3804190153116E-2</v>
      </c>
      <c r="U992" s="49" t="s">
        <v>1205</v>
      </c>
      <c r="V992" s="2">
        <f t="shared" ca="1" si="1978"/>
        <v>0</v>
      </c>
      <c r="W992" s="80">
        <f t="shared" ca="1" si="1899"/>
        <v>4.7796376583000001E-5</v>
      </c>
      <c r="X992" s="2">
        <f t="shared" ca="1" si="1900"/>
        <v>0</v>
      </c>
      <c r="Z992" s="49" t="s">
        <v>1216</v>
      </c>
      <c r="AA992" s="2">
        <f t="shared" ca="1" si="1979"/>
        <v>0</v>
      </c>
      <c r="AB992" s="80">
        <f t="shared" ca="1" si="1901"/>
        <v>2.4033242343999999E-5</v>
      </c>
      <c r="AC992" s="2">
        <f t="shared" ca="1" si="1902"/>
        <v>1.3761082755553E-2</v>
      </c>
      <c r="AE992" s="49" t="s">
        <v>1205</v>
      </c>
      <c r="AF992" s="2">
        <f t="shared" ca="1" si="1980"/>
        <v>0</v>
      </c>
      <c r="AG992" s="80">
        <f t="shared" ca="1" si="1903"/>
        <v>4.7795590601000003E-5</v>
      </c>
      <c r="AH992" s="2">
        <f t="shared" ca="1" si="1904"/>
        <v>0</v>
      </c>
      <c r="AJ992" s="49" t="s">
        <v>1216</v>
      </c>
      <c r="AK992" s="2">
        <f t="shared" ca="1" si="1981"/>
        <v>0</v>
      </c>
      <c r="AL992" s="80">
        <f t="shared" ca="1" si="1905"/>
        <v>2.4032883854000002E-5</v>
      </c>
      <c r="AM992" s="2">
        <f t="shared" ca="1" si="1906"/>
        <v>1.3760909913497999E-2</v>
      </c>
      <c r="AO992" s="49" t="s">
        <v>1205</v>
      </c>
      <c r="AP992" s="2">
        <f t="shared" ca="1" si="1982"/>
        <v>0</v>
      </c>
      <c r="AQ992" s="80">
        <f t="shared" ca="1" si="1907"/>
        <v>4.8072658050999999E-5</v>
      </c>
      <c r="AR992" s="2">
        <f t="shared" ca="1" si="1908"/>
        <v>0</v>
      </c>
      <c r="AT992" s="49" t="s">
        <v>1216</v>
      </c>
      <c r="AU992" s="2">
        <f t="shared" ca="1" si="1983"/>
        <v>0</v>
      </c>
      <c r="AV992" s="80">
        <f t="shared" ca="1" si="1909"/>
        <v>2.4154847065E-5</v>
      </c>
      <c r="AW992" s="2">
        <f t="shared" ca="1" si="1910"/>
        <v>1.3840097563451999E-2</v>
      </c>
      <c r="AY992" s="49" t="s">
        <v>1205</v>
      </c>
      <c r="AZ992" s="2">
        <f t="shared" ca="1" si="1984"/>
        <v>0</v>
      </c>
      <c r="BA992" s="80">
        <f t="shared" ca="1" si="1911"/>
        <v>5.0491431977000003E-5</v>
      </c>
      <c r="BB992" s="2">
        <f t="shared" ca="1" si="1912"/>
        <v>0</v>
      </c>
      <c r="BD992" s="49" t="s">
        <v>1216</v>
      </c>
      <c r="BE992" s="2">
        <f t="shared" ca="1" si="1985"/>
        <v>0</v>
      </c>
      <c r="BF992" s="80">
        <f t="shared" ca="1" si="1913"/>
        <v>2.5219572696999999E-5</v>
      </c>
      <c r="BG992" s="2">
        <f t="shared" ca="1" si="1914"/>
        <v>1.4531409796463999E-2</v>
      </c>
      <c r="BI992" s="49" t="s">
        <v>1205</v>
      </c>
      <c r="BJ992" s="2">
        <f t="shared" ca="1" si="1986"/>
        <v>0</v>
      </c>
      <c r="BK992" s="80">
        <f t="shared" ca="1" si="1915"/>
        <v>4.9969649287000002E-5</v>
      </c>
      <c r="BL992" s="2">
        <f t="shared" ca="1" si="1916"/>
        <v>0</v>
      </c>
      <c r="BN992" s="49" t="s">
        <v>1216</v>
      </c>
      <c r="BO992" s="2">
        <f t="shared" ca="1" si="1987"/>
        <v>0</v>
      </c>
      <c r="BP992" s="80">
        <f t="shared" ca="1" si="1917"/>
        <v>2.4989895543000001E-5</v>
      </c>
      <c r="BQ992" s="2">
        <f t="shared" ca="1" si="1918"/>
        <v>1.4382245651852E-2</v>
      </c>
      <c r="BS992" s="49" t="s">
        <v>1205</v>
      </c>
      <c r="BT992" s="2">
        <f t="shared" ca="1" si="1988"/>
        <v>0</v>
      </c>
      <c r="BU992" s="80">
        <f t="shared" ca="1" si="1919"/>
        <v>5.2195989582E-5</v>
      </c>
      <c r="BV992" s="2">
        <f t="shared" ca="1" si="1920"/>
        <v>0</v>
      </c>
      <c r="BX992" s="49" t="s">
        <v>1216</v>
      </c>
      <c r="BY992" s="2">
        <f t="shared" ca="1" si="1989"/>
        <v>0</v>
      </c>
      <c r="BZ992" s="80">
        <f t="shared" ca="1" si="1921"/>
        <v>2.5969927735E-5</v>
      </c>
      <c r="CA992" s="2">
        <f t="shared" ca="1" si="1922"/>
        <v>1.5018494735552E-2</v>
      </c>
      <c r="CC992" s="49" t="s">
        <v>1205</v>
      </c>
      <c r="CD992" s="2">
        <f t="shared" ca="1" si="1990"/>
        <v>0</v>
      </c>
      <c r="CE992" s="80">
        <f t="shared" ca="1" si="1923"/>
        <v>4.9797848561000001E-5</v>
      </c>
      <c r="CF992" s="2">
        <f t="shared" ca="1" si="1924"/>
        <v>0</v>
      </c>
      <c r="CH992" s="49" t="s">
        <v>1216</v>
      </c>
      <c r="CI992" s="2">
        <f t="shared" ca="1" si="1991"/>
        <v>0</v>
      </c>
      <c r="CJ992" s="80">
        <f t="shared" ca="1" si="1925"/>
        <v>2.4914280417E-5</v>
      </c>
      <c r="CK992" s="2">
        <f t="shared" ca="1" si="1926"/>
        <v>1.4333099167947999E-2</v>
      </c>
      <c r="CM992" s="49" t="s">
        <v>1205</v>
      </c>
      <c r="CN992" s="2">
        <f t="shared" ca="1" si="1992"/>
        <v>0</v>
      </c>
      <c r="CO992" s="80">
        <f t="shared" ca="1" si="1927"/>
        <v>5.2388109562000003E-5</v>
      </c>
      <c r="CP992" s="2">
        <f t="shared" ca="1" si="1928"/>
        <v>0</v>
      </c>
      <c r="CR992" s="49" t="s">
        <v>1216</v>
      </c>
      <c r="CS992" s="2">
        <f t="shared" ca="1" si="1993"/>
        <v>0</v>
      </c>
      <c r="CT992" s="80">
        <f t="shared" ca="1" si="1929"/>
        <v>2.605450785E-5</v>
      </c>
      <c r="CU992" s="2">
        <f t="shared" ca="1" si="1930"/>
        <v>1.507335797974E-2</v>
      </c>
      <c r="CW992" s="49" t="s">
        <v>1205</v>
      </c>
      <c r="CX992" s="2">
        <f t="shared" ca="1" si="1994"/>
        <v>0</v>
      </c>
      <c r="CY992" s="80">
        <f t="shared" ca="1" si="1931"/>
        <v>5.1868680393000003E-5</v>
      </c>
      <c r="CZ992" s="2">
        <f t="shared" ca="1" si="1932"/>
        <v>0</v>
      </c>
      <c r="DB992" s="49" t="s">
        <v>1216</v>
      </c>
      <c r="DC992" s="2">
        <f t="shared" ca="1" si="1995"/>
        <v>0</v>
      </c>
      <c r="DD992" s="80">
        <f t="shared" ca="1" si="1933"/>
        <v>2.5825852184E-5</v>
      </c>
      <c r="DE992" s="2">
        <f t="shared" ca="1" si="1934"/>
        <v>1.4924930901681E-2</v>
      </c>
      <c r="DG992" s="49" t="s">
        <v>1205</v>
      </c>
      <c r="DH992" s="2">
        <f t="shared" ca="1" si="1996"/>
        <v>0</v>
      </c>
      <c r="DI992" s="80">
        <f t="shared" ca="1" si="1935"/>
        <v>5.2717139388E-5</v>
      </c>
      <c r="DJ992" s="2">
        <f t="shared" ca="1" si="1936"/>
        <v>0</v>
      </c>
      <c r="DL992" s="49" t="s">
        <v>1205</v>
      </c>
      <c r="DM992" s="2">
        <f t="shared" ca="1" si="1997"/>
        <v>0</v>
      </c>
      <c r="DN992" s="80">
        <f t="shared" ca="1" si="1937"/>
        <v>2.9152960833000001E-5</v>
      </c>
      <c r="DO992" s="2">
        <f t="shared" ca="1" si="1938"/>
        <v>1.5518369676305E-2</v>
      </c>
      <c r="DQ992" s="49" t="s">
        <v>1216</v>
      </c>
      <c r="DR992" s="2">
        <f t="shared" ca="1" si="1998"/>
        <v>0</v>
      </c>
      <c r="DS992" s="80">
        <f t="shared" ca="1" si="1939"/>
        <v>2.499599399E-5</v>
      </c>
      <c r="DT992" s="2">
        <f t="shared" ca="1" si="1940"/>
        <v>1.4386132288206E-2</v>
      </c>
      <c r="DV992" s="49" t="s">
        <v>1216</v>
      </c>
      <c r="DW992" s="2">
        <f t="shared" ca="1" si="1999"/>
        <v>0</v>
      </c>
      <c r="DX992" s="80">
        <f t="shared" ca="1" si="1941"/>
        <v>2.499599399E-5</v>
      </c>
      <c r="DY992" s="2">
        <f t="shared" ca="1" si="1942"/>
        <v>1.4386132288206E-2</v>
      </c>
      <c r="EA992" s="49" t="s">
        <v>1216</v>
      </c>
      <c r="EB992" s="2">
        <f t="shared" ca="1" si="2000"/>
        <v>0</v>
      </c>
      <c r="EC992" s="80">
        <f t="shared" ca="1" si="1943"/>
        <v>2.4317816106E-5</v>
      </c>
      <c r="ED992" s="2">
        <f t="shared" ca="1" si="1944"/>
        <v>1.3945731788416999E-2</v>
      </c>
      <c r="EF992" s="49" t="s">
        <v>1216</v>
      </c>
      <c r="EG992" s="2">
        <f t="shared" ca="1" si="2001"/>
        <v>0</v>
      </c>
      <c r="EH992" s="80">
        <f t="shared" ca="1" si="1945"/>
        <v>2.4317816106E-5</v>
      </c>
      <c r="EI992" s="2">
        <f t="shared" ca="1" si="1946"/>
        <v>1.3945731788416999E-2</v>
      </c>
      <c r="EK992" s="49" t="s">
        <v>1205</v>
      </c>
      <c r="EL992" s="2">
        <f t="shared" ca="1" si="2002"/>
        <v>0</v>
      </c>
      <c r="EM992" s="80">
        <f t="shared" ca="1" si="1947"/>
        <v>4.9767157234000003E-5</v>
      </c>
      <c r="EN992" s="2">
        <f t="shared" ca="1" si="1948"/>
        <v>0</v>
      </c>
      <c r="EP992" s="49" t="s">
        <v>1216</v>
      </c>
      <c r="EQ992" s="2">
        <f t="shared" ca="1" si="2003"/>
        <v>0</v>
      </c>
      <c r="ER992" s="80">
        <f t="shared" ca="1" si="1949"/>
        <v>2.4900781923E-5</v>
      </c>
      <c r="ES992" s="2">
        <f t="shared" ca="1" si="1950"/>
        <v>1.4324277461282E-2</v>
      </c>
      <c r="EU992" s="49" t="s">
        <v>1205</v>
      </c>
      <c r="EV992" s="2">
        <f t="shared" ca="1" si="2004"/>
        <v>0</v>
      </c>
      <c r="EW992" s="80">
        <f t="shared" ca="1" si="1951"/>
        <v>4.9735468965000003E-5</v>
      </c>
      <c r="EX992" s="2">
        <f t="shared" ca="1" si="1952"/>
        <v>0</v>
      </c>
      <c r="EZ992" s="49" t="s">
        <v>1216</v>
      </c>
      <c r="FA992" s="2">
        <f t="shared" ca="1" si="2005"/>
        <v>0</v>
      </c>
      <c r="FB992" s="80">
        <f t="shared" ca="1" si="1953"/>
        <v>2.4886845395000002E-5</v>
      </c>
      <c r="FC992" s="2">
        <f t="shared" ca="1" si="1954"/>
        <v>1.4315167395190001E-2</v>
      </c>
      <c r="FE992" s="49" t="s">
        <v>1205</v>
      </c>
      <c r="FF992" s="2">
        <f t="shared" ca="1" si="2006"/>
        <v>0</v>
      </c>
      <c r="FG992" s="80">
        <f t="shared" ca="1" si="1955"/>
        <v>4.9991067250999999E-5</v>
      </c>
      <c r="FH992" s="2">
        <f t="shared" ca="1" si="1956"/>
        <v>0</v>
      </c>
      <c r="FJ992" s="49" t="s">
        <v>1216</v>
      </c>
      <c r="FK992" s="2">
        <f t="shared" ca="1" si="2007"/>
        <v>0</v>
      </c>
      <c r="FL992" s="80">
        <f t="shared" ca="1" si="1957"/>
        <v>2.4999346629000001E-5</v>
      </c>
      <c r="FM992" s="2">
        <f t="shared" ca="1" si="1958"/>
        <v>1.438826760717E-2</v>
      </c>
      <c r="FO992" s="49" t="s">
        <v>1205</v>
      </c>
      <c r="FP992" s="2">
        <f t="shared" ca="1" si="2008"/>
        <v>0</v>
      </c>
      <c r="FQ992" s="80">
        <f t="shared" ca="1" si="1959"/>
        <v>4.9835002420999998E-5</v>
      </c>
      <c r="FR992" s="2">
        <f t="shared" ca="1" si="1960"/>
        <v>0</v>
      </c>
      <c r="FT992" s="49" t="s">
        <v>1216</v>
      </c>
      <c r="FU992" s="2">
        <f t="shared" ca="1" si="2009"/>
        <v>0</v>
      </c>
      <c r="FV992" s="80">
        <f t="shared" ca="1" si="1961"/>
        <v>2.4930647100999999E-5</v>
      </c>
      <c r="FW992" s="2">
        <f t="shared" ca="1" si="1962"/>
        <v>1.434366715273E-2</v>
      </c>
      <c r="FY992" s="49" t="s">
        <v>1205</v>
      </c>
      <c r="FZ992" s="2">
        <f t="shared" ca="1" si="2010"/>
        <v>0</v>
      </c>
      <c r="GA992" s="80">
        <f t="shared" ca="1" si="1963"/>
        <v>5.3455382442E-5</v>
      </c>
      <c r="GB992" s="2">
        <f t="shared" ca="1" si="1964"/>
        <v>0</v>
      </c>
      <c r="GD992" s="49" t="s">
        <v>1216</v>
      </c>
      <c r="GE992" s="2">
        <f t="shared" ca="1" si="2011"/>
        <v>0</v>
      </c>
      <c r="GF992" s="80">
        <f t="shared" ca="1" si="1965"/>
        <v>2.6524294688000001E-5</v>
      </c>
      <c r="GG992" s="2">
        <f t="shared" ca="1" si="1966"/>
        <v>1.5378480510818001E-2</v>
      </c>
      <c r="GI992" s="49" t="s">
        <v>1205</v>
      </c>
      <c r="GJ992" s="2">
        <f t="shared" ca="1" si="2012"/>
        <v>0</v>
      </c>
      <c r="GK992" s="80">
        <f t="shared" ca="1" si="1967"/>
        <v>5.1748515063000002E-5</v>
      </c>
      <c r="GL992" s="2">
        <f t="shared" ca="1" si="1968"/>
        <v>0</v>
      </c>
      <c r="GN992" s="49" t="s">
        <v>1216</v>
      </c>
      <c r="GO992" s="2">
        <f t="shared" ca="1" si="2013"/>
        <v>0</v>
      </c>
      <c r="GP992" s="80">
        <f t="shared" ca="1" si="1969"/>
        <v>2.5772933245E-5</v>
      </c>
      <c r="GQ992" s="2">
        <f t="shared" ca="1" si="1970"/>
        <v>1.4890689228557999E-2</v>
      </c>
      <c r="GS992" s="49" t="s">
        <v>1205</v>
      </c>
      <c r="GT992" s="2">
        <f t="shared" ca="1" si="2014"/>
        <v>0</v>
      </c>
      <c r="GU992" s="80">
        <f t="shared" ca="1" si="1971"/>
        <v>5.0801218053999997E-5</v>
      </c>
      <c r="GV992" s="2">
        <f t="shared" ca="1" si="1972"/>
        <v>0</v>
      </c>
      <c r="GX992" s="49" t="s">
        <v>1216</v>
      </c>
      <c r="GY992" s="2">
        <f t="shared" ca="1" si="2015"/>
        <v>0</v>
      </c>
      <c r="GZ992" s="80">
        <f t="shared" ca="1" si="1973"/>
        <v>2.5355945292000001E-5</v>
      </c>
      <c r="HA992" s="2">
        <f t="shared" ca="1" si="1974"/>
        <v>1.4619918994542999E-2</v>
      </c>
    </row>
    <row r="993" spans="1:209" ht="14.4" x14ac:dyDescent="0.3">
      <c r="A993" s="49" t="s">
        <v>1217</v>
      </c>
      <c r="B993" s="2">
        <f t="shared" ca="1" si="1890"/>
        <v>0</v>
      </c>
      <c r="C993" s="80">
        <f t="shared" ca="1" si="1891"/>
        <v>2.3254795270000001E-5</v>
      </c>
      <c r="D993" s="2">
        <f t="shared" ca="1" si="1892"/>
        <v>1.3375128892857E-2</v>
      </c>
      <c r="F993" s="49" t="s">
        <v>1217</v>
      </c>
      <c r="G993" s="2">
        <f t="shared" ca="1" si="1975"/>
        <v>0</v>
      </c>
      <c r="H993" s="80">
        <f t="shared" ca="1" si="1893"/>
        <v>2.3254795270000001E-5</v>
      </c>
      <c r="I993" s="2">
        <f t="shared" ca="1" si="1894"/>
        <v>1.3375128892857E-2</v>
      </c>
      <c r="K993" s="49" t="s">
        <v>1217</v>
      </c>
      <c r="L993" s="2">
        <f t="shared" ca="1" si="1976"/>
        <v>0</v>
      </c>
      <c r="M993" s="80">
        <f t="shared" ca="1" si="1895"/>
        <v>2.3866736034999999E-5</v>
      </c>
      <c r="N993" s="2">
        <f t="shared" ca="1" si="1896"/>
        <v>1.3775491687111001E-2</v>
      </c>
      <c r="P993" s="49" t="s">
        <v>1217</v>
      </c>
      <c r="Q993" s="2">
        <f t="shared" ca="1" si="1977"/>
        <v>0</v>
      </c>
      <c r="R993" s="80">
        <f t="shared" ca="1" si="1897"/>
        <v>2.3866736034999999E-5</v>
      </c>
      <c r="S993" s="2">
        <f t="shared" ca="1" si="1898"/>
        <v>1.3775491687111001E-2</v>
      </c>
      <c r="U993" s="49" t="s">
        <v>1206</v>
      </c>
      <c r="V993" s="2">
        <f t="shared" ca="1" si="1978"/>
        <v>0</v>
      </c>
      <c r="W993" s="80">
        <f t="shared" ca="1" si="1899"/>
        <v>4.7334464785000002E-5</v>
      </c>
      <c r="X993" s="2">
        <f t="shared" ca="1" si="1900"/>
        <v>0</v>
      </c>
      <c r="Z993" s="49" t="s">
        <v>1217</v>
      </c>
      <c r="AA993" s="2">
        <f t="shared" ca="1" si="1979"/>
        <v>0</v>
      </c>
      <c r="AB993" s="80">
        <f t="shared" ca="1" si="1901"/>
        <v>2.3800981275E-5</v>
      </c>
      <c r="AC993" s="2">
        <f t="shared" ca="1" si="1902"/>
        <v>1.3732473908436999E-2</v>
      </c>
      <c r="AE993" s="49" t="s">
        <v>1206</v>
      </c>
      <c r="AF993" s="2">
        <f t="shared" ca="1" si="1980"/>
        <v>0</v>
      </c>
      <c r="AG993" s="80">
        <f t="shared" ca="1" si="1903"/>
        <v>4.7333686397999998E-5</v>
      </c>
      <c r="AH993" s="2">
        <f t="shared" ca="1" si="1904"/>
        <v>0</v>
      </c>
      <c r="AJ993" s="49" t="s">
        <v>1217</v>
      </c>
      <c r="AK993" s="2">
        <f t="shared" ca="1" si="1981"/>
        <v>0</v>
      </c>
      <c r="AL993" s="80">
        <f t="shared" ca="1" si="1905"/>
        <v>2.3800626250000001E-5</v>
      </c>
      <c r="AM993" s="2">
        <f t="shared" ca="1" si="1906"/>
        <v>1.3732301425715999E-2</v>
      </c>
      <c r="AO993" s="49" t="s">
        <v>1206</v>
      </c>
      <c r="AP993" s="2">
        <f t="shared" ca="1" si="1982"/>
        <v>0</v>
      </c>
      <c r="AQ993" s="80">
        <f t="shared" ca="1" si="1907"/>
        <v>4.7608076223000001E-5</v>
      </c>
      <c r="AR993" s="2">
        <f t="shared" ca="1" si="1908"/>
        <v>0</v>
      </c>
      <c r="AT993" s="49" t="s">
        <v>1217</v>
      </c>
      <c r="AU993" s="2">
        <f t="shared" ca="1" si="1983"/>
        <v>0</v>
      </c>
      <c r="AV993" s="80">
        <f t="shared" ca="1" si="1909"/>
        <v>2.3921410790000001E-5</v>
      </c>
      <c r="AW993" s="2">
        <f t="shared" ca="1" si="1910"/>
        <v>1.3811324447099999E-2</v>
      </c>
      <c r="AY993" s="49" t="s">
        <v>1206</v>
      </c>
      <c r="AZ993" s="2">
        <f t="shared" ca="1" si="1984"/>
        <v>0</v>
      </c>
      <c r="BA993" s="80">
        <f t="shared" ca="1" si="1911"/>
        <v>5.0003474731999997E-5</v>
      </c>
      <c r="BB993" s="2">
        <f t="shared" ca="1" si="1912"/>
        <v>0</v>
      </c>
      <c r="BD993" s="49" t="s">
        <v>1217</v>
      </c>
      <c r="BE993" s="2">
        <f t="shared" ca="1" si="1985"/>
        <v>0</v>
      </c>
      <c r="BF993" s="80">
        <f t="shared" ca="1" si="1913"/>
        <v>2.4975846746000001E-5</v>
      </c>
      <c r="BG993" s="2">
        <f t="shared" ca="1" si="1914"/>
        <v>1.4501199464281999E-2</v>
      </c>
      <c r="BI993" s="49" t="s">
        <v>1206</v>
      </c>
      <c r="BJ993" s="2">
        <f t="shared" ca="1" si="1986"/>
        <v>0</v>
      </c>
      <c r="BK993" s="80">
        <f t="shared" ca="1" si="1915"/>
        <v>4.9486734635000002E-5</v>
      </c>
      <c r="BL993" s="2">
        <f t="shared" ca="1" si="1916"/>
        <v>0</v>
      </c>
      <c r="BN993" s="49" t="s">
        <v>1217</v>
      </c>
      <c r="BO993" s="2">
        <f t="shared" ca="1" si="1987"/>
        <v>0</v>
      </c>
      <c r="BP993" s="80">
        <f t="shared" ca="1" si="1917"/>
        <v>2.4748389227E-5</v>
      </c>
      <c r="BQ993" s="2">
        <f t="shared" ca="1" si="1918"/>
        <v>1.4352345427113999E-2</v>
      </c>
      <c r="BS993" s="49" t="s">
        <v>1206</v>
      </c>
      <c r="BT993" s="2">
        <f t="shared" ca="1" si="1988"/>
        <v>0</v>
      </c>
      <c r="BU993" s="80">
        <f t="shared" ca="1" si="1919"/>
        <v>5.1691559223999997E-5</v>
      </c>
      <c r="BV993" s="2">
        <f t="shared" ca="1" si="1920"/>
        <v>0</v>
      </c>
      <c r="BX993" s="49" t="s">
        <v>1217</v>
      </c>
      <c r="BY993" s="2">
        <f t="shared" ca="1" si="1989"/>
        <v>0</v>
      </c>
      <c r="BZ993" s="80">
        <f t="shared" ca="1" si="1921"/>
        <v>2.5718950232999999E-5</v>
      </c>
      <c r="CA993" s="2">
        <f t="shared" ca="1" si="1922"/>
        <v>1.4987271769494E-2</v>
      </c>
      <c r="CC993" s="49" t="s">
        <v>1206</v>
      </c>
      <c r="CD993" s="2">
        <f t="shared" ca="1" si="1990"/>
        <v>0</v>
      </c>
      <c r="CE993" s="80">
        <f t="shared" ca="1" si="1923"/>
        <v>4.9316594221000002E-5</v>
      </c>
      <c r="CF993" s="2">
        <f t="shared" ca="1" si="1924"/>
        <v>0</v>
      </c>
      <c r="CH993" s="49" t="s">
        <v>1217</v>
      </c>
      <c r="CI993" s="2">
        <f t="shared" ca="1" si="1991"/>
        <v>0</v>
      </c>
      <c r="CJ993" s="80">
        <f t="shared" ca="1" si="1925"/>
        <v>2.4673504856999999E-5</v>
      </c>
      <c r="CK993" s="2">
        <f t="shared" ca="1" si="1926"/>
        <v>1.4303301117164E-2</v>
      </c>
      <c r="CM993" s="49" t="s">
        <v>1206</v>
      </c>
      <c r="CN993" s="2">
        <f t="shared" ca="1" si="1992"/>
        <v>0</v>
      </c>
      <c r="CO993" s="80">
        <f t="shared" ca="1" si="1927"/>
        <v>5.1881822527000002E-5</v>
      </c>
      <c r="CP993" s="2">
        <f t="shared" ca="1" si="1928"/>
        <v>0</v>
      </c>
      <c r="CR993" s="49" t="s">
        <v>1217</v>
      </c>
      <c r="CS993" s="2">
        <f t="shared" ca="1" si="1993"/>
        <v>0</v>
      </c>
      <c r="CT993" s="80">
        <f t="shared" ca="1" si="1929"/>
        <v>2.5802712952E-5</v>
      </c>
      <c r="CU993" s="2">
        <f t="shared" ca="1" si="1930"/>
        <v>1.5042020954768E-2</v>
      </c>
      <c r="CW993" s="49" t="s">
        <v>1206</v>
      </c>
      <c r="CX993" s="2">
        <f t="shared" ca="1" si="1994"/>
        <v>0</v>
      </c>
      <c r="CY993" s="80">
        <f t="shared" ca="1" si="1931"/>
        <v>5.1367413202999999E-5</v>
      </c>
      <c r="CZ993" s="2">
        <f t="shared" ca="1" si="1932"/>
        <v>0</v>
      </c>
      <c r="DB993" s="49" t="s">
        <v>1217</v>
      </c>
      <c r="DC993" s="2">
        <f t="shared" ca="1" si="1995"/>
        <v>0</v>
      </c>
      <c r="DD993" s="80">
        <f t="shared" ca="1" si="1933"/>
        <v>2.557626705E-5</v>
      </c>
      <c r="DE993" s="2">
        <f t="shared" ca="1" si="1934"/>
        <v>1.4893902451816E-2</v>
      </c>
      <c r="DG993" s="49" t="s">
        <v>1206</v>
      </c>
      <c r="DH993" s="2">
        <f t="shared" ca="1" si="1996"/>
        <v>0</v>
      </c>
      <c r="DI993" s="80">
        <f t="shared" ca="1" si="1935"/>
        <v>5.2207672555999997E-5</v>
      </c>
      <c r="DJ993" s="2">
        <f t="shared" ca="1" si="1936"/>
        <v>0</v>
      </c>
      <c r="DL993" s="49" t="s">
        <v>1206</v>
      </c>
      <c r="DM993" s="2">
        <f t="shared" ca="1" si="1997"/>
        <v>0</v>
      </c>
      <c r="DN993" s="80">
        <f t="shared" ca="1" si="1937"/>
        <v>2.8871221941000001E-5</v>
      </c>
      <c r="DO993" s="2">
        <f t="shared" ca="1" si="1938"/>
        <v>1.5486095656563999E-2</v>
      </c>
      <c r="DQ993" s="49" t="s">
        <v>1217</v>
      </c>
      <c r="DR993" s="2">
        <f t="shared" ca="1" si="1998"/>
        <v>0</v>
      </c>
      <c r="DS993" s="80">
        <f t="shared" ca="1" si="1939"/>
        <v>2.4754428737000001E-5</v>
      </c>
      <c r="DT993" s="2">
        <f t="shared" ca="1" si="1940"/>
        <v>1.4356223983276E-2</v>
      </c>
      <c r="DV993" s="49" t="s">
        <v>1217</v>
      </c>
      <c r="DW993" s="2">
        <f t="shared" ca="1" si="1999"/>
        <v>0</v>
      </c>
      <c r="DX993" s="80">
        <f t="shared" ca="1" si="1941"/>
        <v>2.4754428737000001E-5</v>
      </c>
      <c r="DY993" s="2">
        <f t="shared" ca="1" si="1942"/>
        <v>1.4356223983276E-2</v>
      </c>
      <c r="EA993" s="49" t="s">
        <v>1217</v>
      </c>
      <c r="EB993" s="2">
        <f t="shared" ca="1" si="2000"/>
        <v>0</v>
      </c>
      <c r="EC993" s="80">
        <f t="shared" ca="1" si="1943"/>
        <v>2.4082804869999998E-5</v>
      </c>
      <c r="ED993" s="2">
        <f t="shared" ca="1" si="1944"/>
        <v>1.391673906192E-2</v>
      </c>
      <c r="EF993" s="49" t="s">
        <v>1217</v>
      </c>
      <c r="EG993" s="2">
        <f t="shared" ca="1" si="2001"/>
        <v>0</v>
      </c>
      <c r="EH993" s="80">
        <f t="shared" ca="1" si="1945"/>
        <v>2.4082804869999998E-5</v>
      </c>
      <c r="EI993" s="2">
        <f t="shared" ca="1" si="1946"/>
        <v>1.391673906192E-2</v>
      </c>
      <c r="EK993" s="49" t="s">
        <v>1206</v>
      </c>
      <c r="EL993" s="2">
        <f t="shared" ca="1" si="2002"/>
        <v>0</v>
      </c>
      <c r="EM993" s="80">
        <f t="shared" ca="1" si="1947"/>
        <v>4.9286199496999997E-5</v>
      </c>
      <c r="EN993" s="2">
        <f t="shared" ca="1" si="1948"/>
        <v>0</v>
      </c>
      <c r="EP993" s="49" t="s">
        <v>1217</v>
      </c>
      <c r="EQ993" s="2">
        <f t="shared" ca="1" si="2003"/>
        <v>0</v>
      </c>
      <c r="ER993" s="80">
        <f t="shared" ca="1" si="1949"/>
        <v>2.4660136814E-5</v>
      </c>
      <c r="ES993" s="2">
        <f t="shared" ca="1" si="1950"/>
        <v>1.4294497750543001E-2</v>
      </c>
      <c r="EU993" s="49" t="s">
        <v>1206</v>
      </c>
      <c r="EV993" s="2">
        <f t="shared" ca="1" si="2004"/>
        <v>0</v>
      </c>
      <c r="EW993" s="80">
        <f t="shared" ca="1" si="1951"/>
        <v>4.9254817472999997E-5</v>
      </c>
      <c r="EX993" s="2">
        <f t="shared" ca="1" si="1952"/>
        <v>0</v>
      </c>
      <c r="EZ993" s="49" t="s">
        <v>1217</v>
      </c>
      <c r="FA993" s="2">
        <f t="shared" ca="1" si="2005"/>
        <v>0</v>
      </c>
      <c r="FB993" s="80">
        <f t="shared" ca="1" si="1953"/>
        <v>2.4646334970000001E-5</v>
      </c>
      <c r="FC993" s="2">
        <f t="shared" ca="1" si="1954"/>
        <v>1.4285406623982999E-2</v>
      </c>
      <c r="FE993" s="49" t="s">
        <v>1206</v>
      </c>
      <c r="FF993" s="2">
        <f t="shared" ca="1" si="2006"/>
        <v>0</v>
      </c>
      <c r="FG993" s="80">
        <f t="shared" ca="1" si="1955"/>
        <v>4.9507945613999998E-5</v>
      </c>
      <c r="FH993" s="2">
        <f t="shared" ca="1" si="1956"/>
        <v>0</v>
      </c>
      <c r="FJ993" s="49" t="s">
        <v>1217</v>
      </c>
      <c r="FK993" s="2">
        <f t="shared" ca="1" si="2007"/>
        <v>0</v>
      </c>
      <c r="FL993" s="80">
        <f t="shared" ca="1" si="1957"/>
        <v>2.4757748975000001E-5</v>
      </c>
      <c r="FM993" s="2">
        <f t="shared" ca="1" si="1958"/>
        <v>1.4358354862980999E-2</v>
      </c>
      <c r="FO993" s="49" t="s">
        <v>1206</v>
      </c>
      <c r="FP993" s="2">
        <f t="shared" ca="1" si="2008"/>
        <v>0</v>
      </c>
      <c r="FQ993" s="80">
        <f t="shared" ca="1" si="1959"/>
        <v>4.9353389018000003E-5</v>
      </c>
      <c r="FR993" s="2">
        <f t="shared" ca="1" si="1960"/>
        <v>0</v>
      </c>
      <c r="FT993" s="49" t="s">
        <v>1217</v>
      </c>
      <c r="FU993" s="2">
        <f t="shared" ca="1" si="2009"/>
        <v>0</v>
      </c>
      <c r="FV993" s="80">
        <f t="shared" ca="1" si="1961"/>
        <v>2.4689713370000001E-5</v>
      </c>
      <c r="FW993" s="2">
        <f t="shared" ca="1" si="1962"/>
        <v>1.4313847131447E-2</v>
      </c>
      <c r="FY993" s="49" t="s">
        <v>1206</v>
      </c>
      <c r="FZ993" s="2">
        <f t="shared" ca="1" si="2010"/>
        <v>0</v>
      </c>
      <c r="GA993" s="80">
        <f t="shared" ca="1" si="1963"/>
        <v>5.2938781107999998E-5</v>
      </c>
      <c r="GB993" s="2">
        <f t="shared" ca="1" si="1964"/>
        <v>0</v>
      </c>
      <c r="GD993" s="49" t="s">
        <v>1217</v>
      </c>
      <c r="GE993" s="2">
        <f t="shared" ca="1" si="2011"/>
        <v>0</v>
      </c>
      <c r="GF993" s="80">
        <f t="shared" ca="1" si="1965"/>
        <v>2.6267959697000001E-5</v>
      </c>
      <c r="GG993" s="2">
        <f t="shared" ca="1" si="1966"/>
        <v>1.5346509145947001E-2</v>
      </c>
      <c r="GI993" s="49" t="s">
        <v>1206</v>
      </c>
      <c r="GJ993" s="2">
        <f t="shared" ca="1" si="2012"/>
        <v>0</v>
      </c>
      <c r="GK993" s="80">
        <f t="shared" ca="1" si="1967"/>
        <v>5.1248409165999999E-5</v>
      </c>
      <c r="GL993" s="2">
        <f t="shared" ca="1" si="1968"/>
        <v>0</v>
      </c>
      <c r="GN993" s="49" t="s">
        <v>1217</v>
      </c>
      <c r="GO993" s="2">
        <f t="shared" ca="1" si="2013"/>
        <v>0</v>
      </c>
      <c r="GP993" s="80">
        <f t="shared" ca="1" si="1969"/>
        <v>2.5523859529E-5</v>
      </c>
      <c r="GQ993" s="2">
        <f t="shared" ca="1" si="1970"/>
        <v>1.4859731966027001E-2</v>
      </c>
      <c r="GS993" s="49" t="s">
        <v>1206</v>
      </c>
      <c r="GT993" s="2">
        <f t="shared" ca="1" si="2014"/>
        <v>0</v>
      </c>
      <c r="GU993" s="80">
        <f t="shared" ca="1" si="1971"/>
        <v>5.0310266986999997E-5</v>
      </c>
      <c r="GV993" s="2">
        <f t="shared" ca="1" si="1972"/>
        <v>0</v>
      </c>
      <c r="GX993" s="49" t="s">
        <v>1217</v>
      </c>
      <c r="GY993" s="2">
        <f t="shared" ca="1" si="2015"/>
        <v>0</v>
      </c>
      <c r="GZ993" s="80">
        <f t="shared" ca="1" si="1973"/>
        <v>2.5110901413E-5</v>
      </c>
      <c r="HA993" s="2">
        <f t="shared" ca="1" si="1974"/>
        <v>1.4589524654592E-2</v>
      </c>
    </row>
    <row r="994" spans="1:209" ht="14.4" x14ac:dyDescent="0.3">
      <c r="A994" s="49" t="s">
        <v>1218</v>
      </c>
      <c r="B994" s="2">
        <f t="shared" ca="1" si="1890"/>
        <v>0</v>
      </c>
      <c r="C994" s="80">
        <f t="shared" ca="1" si="1891"/>
        <v>2.3030057235999999E-5</v>
      </c>
      <c r="D994" s="2">
        <f t="shared" ca="1" si="1892"/>
        <v>1.3347328600779E-2</v>
      </c>
      <c r="F994" s="49" t="s">
        <v>1218</v>
      </c>
      <c r="G994" s="2">
        <f t="shared" ca="1" si="1975"/>
        <v>0</v>
      </c>
      <c r="H994" s="80">
        <f t="shared" ca="1" si="1893"/>
        <v>2.3030057235999999E-5</v>
      </c>
      <c r="I994" s="2">
        <f t="shared" ca="1" si="1894"/>
        <v>1.3347328600779E-2</v>
      </c>
      <c r="K994" s="49" t="s">
        <v>1218</v>
      </c>
      <c r="L994" s="2">
        <f t="shared" ca="1" si="1976"/>
        <v>0</v>
      </c>
      <c r="M994" s="80">
        <f t="shared" ca="1" si="1895"/>
        <v>2.3636084107999999E-5</v>
      </c>
      <c r="N994" s="2">
        <f t="shared" ca="1" si="1896"/>
        <v>1.3746859238371E-2</v>
      </c>
      <c r="P994" s="49" t="s">
        <v>1218</v>
      </c>
      <c r="Q994" s="2">
        <f t="shared" ca="1" si="1977"/>
        <v>0</v>
      </c>
      <c r="R994" s="80">
        <f t="shared" ca="1" si="1897"/>
        <v>2.3636084107999999E-5</v>
      </c>
      <c r="S994" s="2">
        <f t="shared" ca="1" si="1898"/>
        <v>1.3746859238371E-2</v>
      </c>
      <c r="U994" s="49" t="s">
        <v>1207</v>
      </c>
      <c r="V994" s="2">
        <f t="shared" ca="1" si="1978"/>
        <v>0</v>
      </c>
      <c r="W994" s="80">
        <f t="shared" ca="1" si="1899"/>
        <v>4.6877033258999997E-5</v>
      </c>
      <c r="X994" s="2">
        <f t="shared" ca="1" si="1900"/>
        <v>0</v>
      </c>
      <c r="Z994" s="49" t="s">
        <v>1218</v>
      </c>
      <c r="AA994" s="2">
        <f t="shared" ca="1" si="1979"/>
        <v>0</v>
      </c>
      <c r="AB994" s="80">
        <f t="shared" ca="1" si="1901"/>
        <v>2.3570964813E-5</v>
      </c>
      <c r="AC994" s="2">
        <f t="shared" ca="1" si="1902"/>
        <v>1.3703930872429E-2</v>
      </c>
      <c r="AE994" s="49" t="s">
        <v>1207</v>
      </c>
      <c r="AF994" s="2">
        <f t="shared" ca="1" si="1980"/>
        <v>0</v>
      </c>
      <c r="AG994" s="80">
        <f t="shared" ca="1" si="1903"/>
        <v>4.6876260774999999E-5</v>
      </c>
      <c r="AH994" s="2">
        <f t="shared" ca="1" si="1904"/>
        <v>0</v>
      </c>
      <c r="AJ994" s="49" t="s">
        <v>1218</v>
      </c>
      <c r="AK994" s="2">
        <f t="shared" ca="1" si="1981"/>
        <v>0</v>
      </c>
      <c r="AL994" s="80">
        <f t="shared" ca="1" si="1905"/>
        <v>2.3570613217999999E-5</v>
      </c>
      <c r="AM994" s="2">
        <f t="shared" ca="1" si="1906"/>
        <v>1.3703758748213999E-2</v>
      </c>
      <c r="AO994" s="49" t="s">
        <v>1207</v>
      </c>
      <c r="AP994" s="2">
        <f t="shared" ca="1" si="1982"/>
        <v>0</v>
      </c>
      <c r="AQ994" s="80">
        <f t="shared" ca="1" si="1907"/>
        <v>4.714799862E-5</v>
      </c>
      <c r="AR994" s="2">
        <f t="shared" ca="1" si="1908"/>
        <v>0</v>
      </c>
      <c r="AT994" s="49" t="s">
        <v>1218</v>
      </c>
      <c r="AU994" s="2">
        <f t="shared" ca="1" si="1983"/>
        <v>0</v>
      </c>
      <c r="AV994" s="80">
        <f t="shared" ca="1" si="1909"/>
        <v>2.3690230476999998E-5</v>
      </c>
      <c r="AW994" s="2">
        <f t="shared" ca="1" si="1910"/>
        <v>1.3782617519736E-2</v>
      </c>
      <c r="AY994" s="49" t="s">
        <v>1207</v>
      </c>
      <c r="AZ994" s="2">
        <f t="shared" ca="1" si="1984"/>
        <v>0</v>
      </c>
      <c r="BA994" s="80">
        <f t="shared" ca="1" si="1911"/>
        <v>4.9520246981999997E-5</v>
      </c>
      <c r="BB994" s="2">
        <f t="shared" ca="1" si="1912"/>
        <v>0</v>
      </c>
      <c r="BD994" s="49" t="s">
        <v>1218</v>
      </c>
      <c r="BE994" s="2">
        <f t="shared" ca="1" si="1985"/>
        <v>0</v>
      </c>
      <c r="BF994" s="80">
        <f t="shared" ca="1" si="1913"/>
        <v>2.4734476196999998E-5</v>
      </c>
      <c r="BG994" s="2">
        <f t="shared" ca="1" si="1914"/>
        <v>1.4471058627224E-2</v>
      </c>
      <c r="BI994" s="49" t="s">
        <v>1207</v>
      </c>
      <c r="BJ994" s="2">
        <f t="shared" ca="1" si="1986"/>
        <v>0</v>
      </c>
      <c r="BK994" s="80">
        <f t="shared" ca="1" si="1915"/>
        <v>4.9008502390999999E-5</v>
      </c>
      <c r="BL994" s="2">
        <f t="shared" ca="1" si="1916"/>
        <v>0</v>
      </c>
      <c r="BN994" s="49" t="s">
        <v>1218</v>
      </c>
      <c r="BO994" s="2">
        <f t="shared" ca="1" si="1987"/>
        <v>0</v>
      </c>
      <c r="BP994" s="80">
        <f t="shared" ca="1" si="1917"/>
        <v>2.4509216862999999E-5</v>
      </c>
      <c r="BQ994" s="2">
        <f t="shared" ca="1" si="1918"/>
        <v>1.4322513984137E-2</v>
      </c>
      <c r="BS994" s="49" t="s">
        <v>1207</v>
      </c>
      <c r="BT994" s="2">
        <f t="shared" ca="1" si="1988"/>
        <v>0</v>
      </c>
      <c r="BU994" s="80">
        <f t="shared" ca="1" si="1919"/>
        <v>5.1192020866000002E-5</v>
      </c>
      <c r="BV994" s="2">
        <f t="shared" ca="1" si="1920"/>
        <v>0</v>
      </c>
      <c r="BX994" s="49" t="s">
        <v>1218</v>
      </c>
      <c r="BY994" s="2">
        <f t="shared" ca="1" si="1989"/>
        <v>0</v>
      </c>
      <c r="BZ994" s="80">
        <f t="shared" ca="1" si="1921"/>
        <v>2.5470398214000001E-5</v>
      </c>
      <c r="CA994" s="2">
        <f t="shared" ca="1" si="1922"/>
        <v>1.4956120628000001E-2</v>
      </c>
      <c r="CC994" s="49" t="s">
        <v>1207</v>
      </c>
      <c r="CD994" s="2">
        <f t="shared" ca="1" si="1990"/>
        <v>0</v>
      </c>
      <c r="CE994" s="80">
        <f t="shared" ca="1" si="1923"/>
        <v>4.8840008072999998E-5</v>
      </c>
      <c r="CF994" s="2">
        <f t="shared" ca="1" si="1924"/>
        <v>0</v>
      </c>
      <c r="CH994" s="49" t="s">
        <v>1218</v>
      </c>
      <c r="CI994" s="2">
        <f t="shared" ca="1" si="1991"/>
        <v>0</v>
      </c>
      <c r="CJ994" s="80">
        <f t="shared" ca="1" si="1925"/>
        <v>2.4435056188000002E-5</v>
      </c>
      <c r="CK994" s="2">
        <f t="shared" ca="1" si="1926"/>
        <v>1.4273571613102999E-2</v>
      </c>
      <c r="CM994" s="49" t="s">
        <v>1207</v>
      </c>
      <c r="CN994" s="2">
        <f t="shared" ca="1" si="1992"/>
        <v>0</v>
      </c>
      <c r="CO994" s="80">
        <f t="shared" ca="1" si="1927"/>
        <v>5.1380447221999999E-5</v>
      </c>
      <c r="CP994" s="2">
        <f t="shared" ca="1" si="1928"/>
        <v>0</v>
      </c>
      <c r="CR994" s="49" t="s">
        <v>1218</v>
      </c>
      <c r="CS994" s="2">
        <f t="shared" ca="1" si="1993"/>
        <v>0</v>
      </c>
      <c r="CT994" s="80">
        <f t="shared" ca="1" si="1929"/>
        <v>2.5553351437999999E-5</v>
      </c>
      <c r="CU994" s="2">
        <f t="shared" ca="1" si="1930"/>
        <v>1.5010756016737001E-2</v>
      </c>
      <c r="CW994" s="49" t="s">
        <v>1207</v>
      </c>
      <c r="CX994" s="2">
        <f t="shared" ca="1" si="1994"/>
        <v>0</v>
      </c>
      <c r="CY994" s="80">
        <f t="shared" ca="1" si="1931"/>
        <v>5.0871008345999999E-5</v>
      </c>
      <c r="CZ994" s="2">
        <f t="shared" ca="1" si="1932"/>
        <v>0</v>
      </c>
      <c r="DB994" s="49" t="s">
        <v>1218</v>
      </c>
      <c r="DC994" s="2">
        <f t="shared" ca="1" si="1995"/>
        <v>0</v>
      </c>
      <c r="DD994" s="80">
        <f t="shared" ca="1" si="1933"/>
        <v>2.5329093945000001E-5</v>
      </c>
      <c r="DE994" s="2">
        <f t="shared" ca="1" si="1934"/>
        <v>1.4862945379053E-2</v>
      </c>
      <c r="DG994" s="49" t="s">
        <v>1207</v>
      </c>
      <c r="DH994" s="2">
        <f t="shared" ca="1" si="1996"/>
        <v>0</v>
      </c>
      <c r="DI994" s="80">
        <f t="shared" ca="1" si="1935"/>
        <v>5.1703147798999997E-5</v>
      </c>
      <c r="DJ994" s="2">
        <f t="shared" ca="1" si="1936"/>
        <v>0</v>
      </c>
      <c r="DL994" s="49" t="s">
        <v>1207</v>
      </c>
      <c r="DM994" s="2">
        <f t="shared" ca="1" si="1997"/>
        <v>0</v>
      </c>
      <c r="DN994" s="80">
        <f t="shared" ca="1" si="1937"/>
        <v>2.8592216053000001E-5</v>
      </c>
      <c r="DO994" s="2">
        <f t="shared" ca="1" si="1938"/>
        <v>1.5453895962579E-2</v>
      </c>
      <c r="DQ994" s="49" t="s">
        <v>1218</v>
      </c>
      <c r="DR994" s="2">
        <f t="shared" ca="1" si="1998"/>
        <v>0</v>
      </c>
      <c r="DS994" s="80">
        <f t="shared" ca="1" si="1939"/>
        <v>2.4515198006999999E-5</v>
      </c>
      <c r="DT994" s="2">
        <f t="shared" ca="1" si="1940"/>
        <v>1.4326384478696001E-2</v>
      </c>
      <c r="DV994" s="49" t="s">
        <v>1218</v>
      </c>
      <c r="DW994" s="2">
        <f t="shared" ca="1" si="1999"/>
        <v>0</v>
      </c>
      <c r="DX994" s="80">
        <f t="shared" ca="1" si="1941"/>
        <v>2.4515198006999999E-5</v>
      </c>
      <c r="DY994" s="2">
        <f t="shared" ca="1" si="1942"/>
        <v>1.4326384478696001E-2</v>
      </c>
      <c r="EA994" s="49" t="s">
        <v>1218</v>
      </c>
      <c r="EB994" s="2">
        <f t="shared" ca="1" si="2000"/>
        <v>0</v>
      </c>
      <c r="EC994" s="80">
        <f t="shared" ca="1" si="1943"/>
        <v>2.3850064820000001E-5</v>
      </c>
      <c r="ED994" s="2">
        <f t="shared" ca="1" si="1944"/>
        <v>1.3887813029596E-2</v>
      </c>
      <c r="EF994" s="49" t="s">
        <v>1218</v>
      </c>
      <c r="EG994" s="2">
        <f t="shared" ca="1" si="2001"/>
        <v>0</v>
      </c>
      <c r="EH994" s="80">
        <f t="shared" ca="1" si="1945"/>
        <v>2.3850064820000001E-5</v>
      </c>
      <c r="EI994" s="2">
        <f t="shared" ca="1" si="1946"/>
        <v>1.3887813029596E-2</v>
      </c>
      <c r="EK994" s="49" t="s">
        <v>1207</v>
      </c>
      <c r="EL994" s="2">
        <f t="shared" ca="1" si="2002"/>
        <v>0</v>
      </c>
      <c r="EM994" s="80">
        <f t="shared" ca="1" si="1947"/>
        <v>4.8809909222000003E-5</v>
      </c>
      <c r="EN994" s="2">
        <f t="shared" ca="1" si="1948"/>
        <v>0</v>
      </c>
      <c r="EP994" s="49" t="s">
        <v>1218</v>
      </c>
      <c r="EQ994" s="2">
        <f t="shared" ca="1" si="2003"/>
        <v>0</v>
      </c>
      <c r="ER994" s="80">
        <f t="shared" ca="1" si="1949"/>
        <v>2.4421817336E-5</v>
      </c>
      <c r="ES994" s="2">
        <f t="shared" ca="1" si="1950"/>
        <v>1.4264786544336E-2</v>
      </c>
      <c r="EU994" s="49" t="s">
        <v>1207</v>
      </c>
      <c r="EV994" s="2">
        <f t="shared" ca="1" si="2004"/>
        <v>0</v>
      </c>
      <c r="EW994" s="80">
        <f t="shared" ca="1" si="1951"/>
        <v>4.8778832516999999E-5</v>
      </c>
      <c r="EX994" s="2">
        <f t="shared" ca="1" si="1952"/>
        <v>0</v>
      </c>
      <c r="EZ994" s="49" t="s">
        <v>1218</v>
      </c>
      <c r="FA994" s="2">
        <f t="shared" ca="1" si="2005"/>
        <v>0</v>
      </c>
      <c r="FB994" s="80">
        <f t="shared" ca="1" si="1953"/>
        <v>2.4408148875999999E-5</v>
      </c>
      <c r="FC994" s="2">
        <f t="shared" ca="1" si="1954"/>
        <v>1.4255714313743E-2</v>
      </c>
      <c r="FE994" s="49" t="s">
        <v>1207</v>
      </c>
      <c r="FF994" s="2">
        <f t="shared" ca="1" si="2006"/>
        <v>0</v>
      </c>
      <c r="FG994" s="80">
        <f t="shared" ca="1" si="1955"/>
        <v>4.9029512748999998E-5</v>
      </c>
      <c r="FH994" s="2">
        <f t="shared" ca="1" si="1956"/>
        <v>0</v>
      </c>
      <c r="FJ994" s="49" t="s">
        <v>1218</v>
      </c>
      <c r="FK994" s="2">
        <f t="shared" ca="1" si="2007"/>
        <v>0</v>
      </c>
      <c r="FL994" s="80">
        <f t="shared" ca="1" si="1957"/>
        <v>2.4518486158000001E-5</v>
      </c>
      <c r="FM994" s="2">
        <f t="shared" ca="1" si="1958"/>
        <v>1.4328510929353E-2</v>
      </c>
      <c r="FO994" s="49" t="s">
        <v>1207</v>
      </c>
      <c r="FP994" s="2">
        <f t="shared" ca="1" si="2008"/>
        <v>0</v>
      </c>
      <c r="FQ994" s="80">
        <f t="shared" ca="1" si="1959"/>
        <v>4.8876449438999998E-5</v>
      </c>
      <c r="FR994" s="2">
        <f t="shared" ca="1" si="1960"/>
        <v>0</v>
      </c>
      <c r="FT994" s="49" t="s">
        <v>1218</v>
      </c>
      <c r="FU994" s="2">
        <f t="shared" ca="1" si="2009"/>
        <v>0</v>
      </c>
      <c r="FV994" s="80">
        <f t="shared" ca="1" si="1961"/>
        <v>2.4451108059000001E-5</v>
      </c>
      <c r="FW994" s="2">
        <f t="shared" ca="1" si="1962"/>
        <v>1.4284095707427001E-2</v>
      </c>
      <c r="FY994" s="49" t="s">
        <v>1207</v>
      </c>
      <c r="FZ994" s="2">
        <f t="shared" ca="1" si="2010"/>
        <v>0</v>
      </c>
      <c r="GA994" s="80">
        <f t="shared" ca="1" si="1963"/>
        <v>5.2427188175000001E-5</v>
      </c>
      <c r="GB994" s="2">
        <f t="shared" ca="1" si="1964"/>
        <v>0</v>
      </c>
      <c r="GD994" s="49" t="s">
        <v>1218</v>
      </c>
      <c r="GE994" s="2">
        <f t="shared" ca="1" si="2011"/>
        <v>0</v>
      </c>
      <c r="GF994" s="80">
        <f t="shared" ca="1" si="1965"/>
        <v>2.6014101961999999E-5</v>
      </c>
      <c r="GG994" s="2">
        <f t="shared" ca="1" si="1966"/>
        <v>1.5314611327237999E-2</v>
      </c>
      <c r="GI994" s="49" t="s">
        <v>1207</v>
      </c>
      <c r="GJ994" s="2">
        <f t="shared" ca="1" si="2012"/>
        <v>0</v>
      </c>
      <c r="GK994" s="80">
        <f t="shared" ca="1" si="1967"/>
        <v>5.0753151148E-5</v>
      </c>
      <c r="GL994" s="2">
        <f t="shared" ca="1" si="1968"/>
        <v>0</v>
      </c>
      <c r="GN994" s="49" t="s">
        <v>1218</v>
      </c>
      <c r="GO994" s="2">
        <f t="shared" ca="1" si="2013"/>
        <v>0</v>
      </c>
      <c r="GP994" s="80">
        <f t="shared" ca="1" si="1969"/>
        <v>2.5277192896E-5</v>
      </c>
      <c r="GQ994" s="2">
        <f t="shared" ca="1" si="1970"/>
        <v>1.4828845916840999E-2</v>
      </c>
      <c r="GS994" s="49" t="s">
        <v>1207</v>
      </c>
      <c r="GT994" s="2">
        <f t="shared" ca="1" si="2014"/>
        <v>0</v>
      </c>
      <c r="GU994" s="80">
        <f t="shared" ca="1" si="1971"/>
        <v>4.9824076741999998E-5</v>
      </c>
      <c r="GV994" s="2">
        <f t="shared" ca="1" si="1972"/>
        <v>0</v>
      </c>
      <c r="GX994" s="49" t="s">
        <v>1218</v>
      </c>
      <c r="GY994" s="2">
        <f t="shared" ca="1" si="2015"/>
        <v>0</v>
      </c>
      <c r="GZ994" s="80">
        <f t="shared" ca="1" si="1973"/>
        <v>2.4868225674000002E-5</v>
      </c>
      <c r="HA994" s="2">
        <f t="shared" ca="1" si="1974"/>
        <v>1.4559200233053999E-2</v>
      </c>
    </row>
    <row r="995" spans="1:209" ht="14.4" x14ac:dyDescent="0.3">
      <c r="A995" s="49" t="s">
        <v>1219</v>
      </c>
      <c r="B995" s="2">
        <f t="shared" ca="1" si="1890"/>
        <v>0</v>
      </c>
      <c r="C995" s="80">
        <f t="shared" ca="1" si="1891"/>
        <v>2.2807499421999999E-5</v>
      </c>
      <c r="D995" s="2">
        <f t="shared" ca="1" si="1892"/>
        <v>1.331959224927E-2</v>
      </c>
      <c r="F995" s="49" t="s">
        <v>1219</v>
      </c>
      <c r="G995" s="2">
        <f t="shared" ca="1" si="1975"/>
        <v>0</v>
      </c>
      <c r="H995" s="80">
        <f t="shared" ca="1" si="1893"/>
        <v>2.2807499421999999E-5</v>
      </c>
      <c r="I995" s="2">
        <f t="shared" ca="1" si="1894"/>
        <v>1.331959224927E-2</v>
      </c>
      <c r="K995" s="49" t="s">
        <v>1219</v>
      </c>
      <c r="L995" s="2">
        <f t="shared" ca="1" si="1976"/>
        <v>0</v>
      </c>
      <c r="M995" s="80">
        <f t="shared" ca="1" si="1895"/>
        <v>2.3407669368000001E-5</v>
      </c>
      <c r="N995" s="2">
        <f t="shared" ca="1" si="1896"/>
        <v>1.3718292644157E-2</v>
      </c>
      <c r="P995" s="49" t="s">
        <v>1219</v>
      </c>
      <c r="Q995" s="2">
        <f t="shared" ca="1" si="1977"/>
        <v>0</v>
      </c>
      <c r="R995" s="80">
        <f t="shared" ca="1" si="1897"/>
        <v>2.3407669368000001E-5</v>
      </c>
      <c r="S995" s="2">
        <f t="shared" ca="1" si="1898"/>
        <v>1.3718292644157E-2</v>
      </c>
      <c r="U995" s="49" t="s">
        <v>1208</v>
      </c>
      <c r="V995" s="2">
        <f t="shared" ca="1" si="1978"/>
        <v>0</v>
      </c>
      <c r="W995" s="80">
        <f t="shared" ca="1" si="1899"/>
        <v>4.6424011387E-5</v>
      </c>
      <c r="X995" s="2">
        <f t="shared" ca="1" si="1900"/>
        <v>0</v>
      </c>
      <c r="Z995" s="49" t="s">
        <v>1219</v>
      </c>
      <c r="AA995" s="2">
        <f t="shared" ca="1" si="1979"/>
        <v>0</v>
      </c>
      <c r="AB995" s="80">
        <f t="shared" ca="1" si="1901"/>
        <v>2.3343179374000001E-5</v>
      </c>
      <c r="AC995" s="2">
        <f t="shared" ca="1" si="1902"/>
        <v>1.3675453485298E-2</v>
      </c>
      <c r="AE995" s="49" t="s">
        <v>1208</v>
      </c>
      <c r="AF995" s="2">
        <f t="shared" ca="1" si="1980"/>
        <v>0</v>
      </c>
      <c r="AG995" s="80">
        <f t="shared" ca="1" si="1903"/>
        <v>4.6423245488999997E-5</v>
      </c>
      <c r="AH995" s="2">
        <f t="shared" ca="1" si="1904"/>
        <v>0</v>
      </c>
      <c r="AJ995" s="49" t="s">
        <v>1219</v>
      </c>
      <c r="AK995" s="2">
        <f t="shared" ca="1" si="1981"/>
        <v>0</v>
      </c>
      <c r="AL995" s="80">
        <f t="shared" ca="1" si="1905"/>
        <v>2.3342830369999999E-5</v>
      </c>
      <c r="AM995" s="2">
        <f t="shared" ca="1" si="1906"/>
        <v>1.3675281718764001E-2</v>
      </c>
      <c r="AO995" s="49" t="s">
        <v>1208</v>
      </c>
      <c r="AP995" s="2">
        <f t="shared" ca="1" si="1982"/>
        <v>0</v>
      </c>
      <c r="AQ995" s="80">
        <f t="shared" ca="1" si="1907"/>
        <v>4.6692357357000002E-5</v>
      </c>
      <c r="AR995" s="2">
        <f t="shared" ca="1" si="1908"/>
        <v>0</v>
      </c>
      <c r="AT995" s="49" t="s">
        <v>1219</v>
      </c>
      <c r="AU995" s="2">
        <f t="shared" ca="1" si="1983"/>
        <v>0</v>
      </c>
      <c r="AV995" s="80">
        <f t="shared" ca="1" si="1909"/>
        <v>2.3461291508000001E-5</v>
      </c>
      <c r="AW995" s="2">
        <f t="shared" ca="1" si="1910"/>
        <v>1.3753976618199E-2</v>
      </c>
      <c r="AY995" s="49" t="s">
        <v>1208</v>
      </c>
      <c r="AZ995" s="2">
        <f t="shared" ca="1" si="1984"/>
        <v>0</v>
      </c>
      <c r="BA995" s="80">
        <f t="shared" ca="1" si="1911"/>
        <v>4.9041679619E-5</v>
      </c>
      <c r="BB995" s="2">
        <f t="shared" ca="1" si="1912"/>
        <v>0</v>
      </c>
      <c r="BD995" s="49" t="s">
        <v>1219</v>
      </c>
      <c r="BE995" s="2">
        <f t="shared" ca="1" si="1985"/>
        <v>0</v>
      </c>
      <c r="BF995" s="80">
        <f t="shared" ca="1" si="1913"/>
        <v>2.4495445114999999E-5</v>
      </c>
      <c r="BG995" s="2">
        <f t="shared" ca="1" si="1914"/>
        <v>1.444098711398E-2</v>
      </c>
      <c r="BI995" s="49" t="s">
        <v>1208</v>
      </c>
      <c r="BJ995" s="2">
        <f t="shared" ca="1" si="1986"/>
        <v>0</v>
      </c>
      <c r="BK995" s="80">
        <f t="shared" ca="1" si="1915"/>
        <v>4.8534880940999998E-5</v>
      </c>
      <c r="BL995" s="2">
        <f t="shared" ca="1" si="1916"/>
        <v>0</v>
      </c>
      <c r="BN995" s="49" t="s">
        <v>1219</v>
      </c>
      <c r="BO995" s="2">
        <f t="shared" ca="1" si="1987"/>
        <v>0</v>
      </c>
      <c r="BP995" s="80">
        <f t="shared" ca="1" si="1917"/>
        <v>2.4272363548E-5</v>
      </c>
      <c r="BQ995" s="2">
        <f t="shared" ca="1" si="1918"/>
        <v>1.4292751153368E-2</v>
      </c>
      <c r="BS995" s="49" t="s">
        <v>1208</v>
      </c>
      <c r="BT995" s="2">
        <f t="shared" ca="1" si="1988"/>
        <v>0</v>
      </c>
      <c r="BU995" s="80">
        <f t="shared" ca="1" si="1919"/>
        <v>5.0697298254000001E-5</v>
      </c>
      <c r="BV995" s="2">
        <f t="shared" ca="1" si="1920"/>
        <v>0</v>
      </c>
      <c r="BX995" s="49" t="s">
        <v>1219</v>
      </c>
      <c r="BY995" s="2">
        <f t="shared" ca="1" si="1989"/>
        <v>0</v>
      </c>
      <c r="BZ995" s="80">
        <f t="shared" ca="1" si="1921"/>
        <v>2.522425667E-5</v>
      </c>
      <c r="CA995" s="2">
        <f t="shared" ca="1" si="1922"/>
        <v>1.4925041134016E-2</v>
      </c>
      <c r="CC995" s="49" t="s">
        <v>1208</v>
      </c>
      <c r="CD995" s="2">
        <f t="shared" ca="1" si="1990"/>
        <v>0</v>
      </c>
      <c r="CE995" s="80">
        <f t="shared" ca="1" si="1923"/>
        <v>4.8368015512999998E-5</v>
      </c>
      <c r="CF995" s="2">
        <f t="shared" ca="1" si="1924"/>
        <v>0</v>
      </c>
      <c r="CH995" s="49" t="s">
        <v>1219</v>
      </c>
      <c r="CI995" s="2">
        <f t="shared" ca="1" si="1991"/>
        <v>0</v>
      </c>
      <c r="CJ995" s="80">
        <f t="shared" ca="1" si="1925"/>
        <v>2.4198920485000001E-5</v>
      </c>
      <c r="CK995" s="2">
        <f t="shared" ca="1" si="1926"/>
        <v>1.4243910486791999E-2</v>
      </c>
      <c r="CM995" s="49" t="s">
        <v>1208</v>
      </c>
      <c r="CN995" s="2">
        <f t="shared" ca="1" si="1992"/>
        <v>0</v>
      </c>
      <c r="CO995" s="80">
        <f t="shared" ca="1" si="1927"/>
        <v>5.0883904171000001E-5</v>
      </c>
      <c r="CP995" s="2">
        <f t="shared" ca="1" si="1928"/>
        <v>0</v>
      </c>
      <c r="CR995" s="49" t="s">
        <v>1219</v>
      </c>
      <c r="CS995" s="2">
        <f t="shared" ca="1" si="1993"/>
        <v>0</v>
      </c>
      <c r="CT995" s="80">
        <f t="shared" ca="1" si="1929"/>
        <v>2.5306409098000001E-5</v>
      </c>
      <c r="CU995" s="2">
        <f t="shared" ca="1" si="1930"/>
        <v>1.4979562987949E-2</v>
      </c>
      <c r="CW995" s="49" t="s">
        <v>1208</v>
      </c>
      <c r="CX995" s="2">
        <f t="shared" ca="1" si="1994"/>
        <v>0</v>
      </c>
      <c r="CY995" s="80">
        <f t="shared" ca="1" si="1931"/>
        <v>5.0379388210000001E-5</v>
      </c>
      <c r="CZ995" s="2">
        <f t="shared" ca="1" si="1932"/>
        <v>0</v>
      </c>
      <c r="DB995" s="49" t="s">
        <v>1219</v>
      </c>
      <c r="DC995" s="2">
        <f t="shared" ca="1" si="1995"/>
        <v>0</v>
      </c>
      <c r="DD995" s="80">
        <f t="shared" ca="1" si="1933"/>
        <v>2.5084318438000001E-5</v>
      </c>
      <c r="DE995" s="2">
        <f t="shared" ca="1" si="1934"/>
        <v>1.4832059507444E-2</v>
      </c>
      <c r="DG995" s="49" t="s">
        <v>1208</v>
      </c>
      <c r="DH995" s="2">
        <f t="shared" ca="1" si="1996"/>
        <v>0</v>
      </c>
      <c r="DI995" s="80">
        <f t="shared" ca="1" si="1935"/>
        <v>5.1203485818000003E-5</v>
      </c>
      <c r="DJ995" s="2">
        <f t="shared" ca="1" si="1936"/>
        <v>0</v>
      </c>
      <c r="DL995" s="49" t="s">
        <v>1208</v>
      </c>
      <c r="DM995" s="2">
        <f t="shared" ca="1" si="1997"/>
        <v>0</v>
      </c>
      <c r="DN995" s="80">
        <f t="shared" ca="1" si="1937"/>
        <v>2.8315899316999998E-5</v>
      </c>
      <c r="DO995" s="2">
        <f t="shared" ca="1" si="1938"/>
        <v>1.5421770410804E-2</v>
      </c>
      <c r="DQ995" s="49" t="s">
        <v>1219</v>
      </c>
      <c r="DR995" s="2">
        <f t="shared" ca="1" si="1998"/>
        <v>0</v>
      </c>
      <c r="DS995" s="80">
        <f t="shared" ca="1" si="1939"/>
        <v>2.42782883E-5</v>
      </c>
      <c r="DT995" s="2">
        <f t="shared" ca="1" si="1940"/>
        <v>1.4296613604864001E-2</v>
      </c>
      <c r="DV995" s="49" t="s">
        <v>1219</v>
      </c>
      <c r="DW995" s="2">
        <f t="shared" ca="1" si="1999"/>
        <v>0</v>
      </c>
      <c r="DX995" s="80">
        <f t="shared" ca="1" si="1941"/>
        <v>2.42782883E-5</v>
      </c>
      <c r="DY995" s="2">
        <f t="shared" ca="1" si="1942"/>
        <v>1.4296613604864001E-2</v>
      </c>
      <c r="EA995" s="49" t="s">
        <v>1219</v>
      </c>
      <c r="EB995" s="2">
        <f t="shared" ca="1" si="2000"/>
        <v>0</v>
      </c>
      <c r="EC995" s="80">
        <f t="shared" ca="1" si="1943"/>
        <v>2.3619584391E-5</v>
      </c>
      <c r="ED995" s="2">
        <f t="shared" ca="1" si="1944"/>
        <v>1.3858953527038999E-2</v>
      </c>
      <c r="EF995" s="49" t="s">
        <v>1219</v>
      </c>
      <c r="EG995" s="2">
        <f t="shared" ca="1" si="2001"/>
        <v>0</v>
      </c>
      <c r="EH995" s="80">
        <f t="shared" ca="1" si="1945"/>
        <v>2.3619584391E-5</v>
      </c>
      <c r="EI995" s="2">
        <f t="shared" ca="1" si="1946"/>
        <v>1.3858953527038999E-2</v>
      </c>
      <c r="EK995" s="49" t="s">
        <v>1208</v>
      </c>
      <c r="EL995" s="2">
        <f t="shared" ca="1" si="2002"/>
        <v>0</v>
      </c>
      <c r="EM995" s="80">
        <f t="shared" ca="1" si="1947"/>
        <v>4.8338208200000003E-5</v>
      </c>
      <c r="EN995" s="2">
        <f t="shared" ca="1" si="1948"/>
        <v>0</v>
      </c>
      <c r="EP995" s="49" t="s">
        <v>1219</v>
      </c>
      <c r="EQ995" s="2">
        <f t="shared" ca="1" si="2003"/>
        <v>0</v>
      </c>
      <c r="ER995" s="80">
        <f t="shared" ca="1" si="1949"/>
        <v>2.4185810631999999E-5</v>
      </c>
      <c r="ES995" s="2">
        <f t="shared" ca="1" si="1950"/>
        <v>1.4235143673794E-2</v>
      </c>
      <c r="EU995" s="49" t="s">
        <v>1208</v>
      </c>
      <c r="EV995" s="2">
        <f t="shared" ca="1" si="2004"/>
        <v>0</v>
      </c>
      <c r="EW995" s="80">
        <f t="shared" ca="1" si="1951"/>
        <v>4.8307432287000003E-5</v>
      </c>
      <c r="EX995" s="2">
        <f t="shared" ca="1" si="1952"/>
        <v>0</v>
      </c>
      <c r="EZ995" s="49" t="s">
        <v>1219</v>
      </c>
      <c r="FA995" s="2">
        <f t="shared" ca="1" si="2005"/>
        <v>0</v>
      </c>
      <c r="FB995" s="80">
        <f t="shared" ca="1" si="1953"/>
        <v>2.4172275277000001E-5</v>
      </c>
      <c r="FC995" s="2">
        <f t="shared" ca="1" si="1954"/>
        <v>1.4226090295705001E-2</v>
      </c>
      <c r="FE995" s="49" t="s">
        <v>1208</v>
      </c>
      <c r="FF995" s="2">
        <f t="shared" ca="1" si="2006"/>
        <v>0</v>
      </c>
      <c r="FG995" s="80">
        <f t="shared" ca="1" si="1955"/>
        <v>4.8555689263E-5</v>
      </c>
      <c r="FH995" s="2">
        <f t="shared" ca="1" si="1956"/>
        <v>0</v>
      </c>
      <c r="FJ995" s="49" t="s">
        <v>1219</v>
      </c>
      <c r="FK995" s="2">
        <f t="shared" ca="1" si="2007"/>
        <v>0</v>
      </c>
      <c r="FL995" s="80">
        <f t="shared" ca="1" si="1957"/>
        <v>2.4281545424000002E-5</v>
      </c>
      <c r="FM995" s="2">
        <f t="shared" ca="1" si="1958"/>
        <v>1.4298735636661E-2</v>
      </c>
      <c r="FO995" s="49" t="s">
        <v>1208</v>
      </c>
      <c r="FP995" s="2">
        <f t="shared" ca="1" si="2008"/>
        <v>0</v>
      </c>
      <c r="FQ995" s="80">
        <f t="shared" ca="1" si="1959"/>
        <v>4.8404105369999997E-5</v>
      </c>
      <c r="FR995" s="2">
        <f t="shared" ca="1" si="1960"/>
        <v>0</v>
      </c>
      <c r="FT995" s="49" t="s">
        <v>1219</v>
      </c>
      <c r="FU995" s="2">
        <f t="shared" ca="1" si="2009"/>
        <v>0</v>
      </c>
      <c r="FV995" s="80">
        <f t="shared" ca="1" si="1961"/>
        <v>2.4214818297E-5</v>
      </c>
      <c r="FW995" s="2">
        <f t="shared" ca="1" si="1962"/>
        <v>1.4254412711572E-2</v>
      </c>
      <c r="FY995" s="49" t="s">
        <v>1208</v>
      </c>
      <c r="FZ995" s="2">
        <f t="shared" ca="1" si="2010"/>
        <v>0</v>
      </c>
      <c r="GA995" s="80">
        <f t="shared" ca="1" si="1963"/>
        <v>5.1920528098E-5</v>
      </c>
      <c r="GB995" s="2">
        <f t="shared" ca="1" si="1964"/>
        <v>0</v>
      </c>
      <c r="GD995" s="49" t="s">
        <v>1219</v>
      </c>
      <c r="GE995" s="2">
        <f t="shared" ca="1" si="2011"/>
        <v>0</v>
      </c>
      <c r="GF995" s="80">
        <f t="shared" ca="1" si="1965"/>
        <v>2.5762705353999999E-5</v>
      </c>
      <c r="GG995" s="2">
        <f t="shared" ca="1" si="1966"/>
        <v>1.5282786873394001E-2</v>
      </c>
      <c r="GI995" s="49" t="s">
        <v>1208</v>
      </c>
      <c r="GJ995" s="2">
        <f t="shared" ca="1" si="2012"/>
        <v>0</v>
      </c>
      <c r="GK995" s="80">
        <f t="shared" ca="1" si="1967"/>
        <v>5.0262668576999997E-5</v>
      </c>
      <c r="GL995" s="2">
        <f t="shared" ca="1" si="1968"/>
        <v>0</v>
      </c>
      <c r="GN995" s="49" t="s">
        <v>1219</v>
      </c>
      <c r="GO995" s="2">
        <f t="shared" ca="1" si="2013"/>
        <v>0</v>
      </c>
      <c r="GP995" s="80">
        <f t="shared" ca="1" si="1969"/>
        <v>2.5032917376000001E-5</v>
      </c>
      <c r="GQ995" s="2">
        <f t="shared" ca="1" si="1970"/>
        <v>1.4798030905452999E-2</v>
      </c>
      <c r="GS995" s="49" t="s">
        <v>1208</v>
      </c>
      <c r="GT995" s="2">
        <f t="shared" ca="1" si="2014"/>
        <v>0</v>
      </c>
      <c r="GU995" s="80">
        <f t="shared" ca="1" si="1971"/>
        <v>4.9342573068999999E-5</v>
      </c>
      <c r="GV995" s="2">
        <f t="shared" ca="1" si="1972"/>
        <v>0</v>
      </c>
      <c r="GX995" s="49" t="s">
        <v>1219</v>
      </c>
      <c r="GY995" s="2">
        <f t="shared" ca="1" si="2015"/>
        <v>0</v>
      </c>
      <c r="GZ995" s="80">
        <f t="shared" ca="1" si="1973"/>
        <v>2.4627903194000001E-5</v>
      </c>
      <c r="HA995" s="2">
        <f t="shared" ca="1" si="1974"/>
        <v>1.4528945557573E-2</v>
      </c>
    </row>
    <row r="996" spans="1:209" ht="14.4" x14ac:dyDescent="0.3">
      <c r="A996" s="49" t="s">
        <v>1220</v>
      </c>
      <c r="B996" s="2">
        <f t="shared" ca="1" si="1890"/>
        <v>0</v>
      </c>
      <c r="C996" s="80">
        <f t="shared" ca="1" si="1891"/>
        <v>2.2587086729999998E-5</v>
      </c>
      <c r="D996" s="2">
        <f t="shared" ca="1" si="1892"/>
        <v>1.3291919680751E-2</v>
      </c>
      <c r="F996" s="49" t="s">
        <v>1220</v>
      </c>
      <c r="G996" s="2">
        <f t="shared" ca="1" si="1975"/>
        <v>0</v>
      </c>
      <c r="H996" s="80">
        <f t="shared" ca="1" si="1893"/>
        <v>2.2587086729999998E-5</v>
      </c>
      <c r="I996" s="2">
        <f t="shared" ca="1" si="1894"/>
        <v>1.3291919680751E-2</v>
      </c>
      <c r="K996" s="49" t="s">
        <v>1220</v>
      </c>
      <c r="L996" s="2">
        <f t="shared" ca="1" si="1976"/>
        <v>0</v>
      </c>
      <c r="M996" s="80">
        <f t="shared" ca="1" si="1895"/>
        <v>2.3181456552999999E-5</v>
      </c>
      <c r="N996" s="2">
        <f t="shared" ca="1" si="1896"/>
        <v>1.3689791742174001E-2</v>
      </c>
      <c r="P996" s="49" t="s">
        <v>1220</v>
      </c>
      <c r="Q996" s="2">
        <f t="shared" ca="1" si="1977"/>
        <v>0</v>
      </c>
      <c r="R996" s="80">
        <f t="shared" ca="1" si="1897"/>
        <v>2.3181456552999999E-5</v>
      </c>
      <c r="S996" s="2">
        <f t="shared" ca="1" si="1898"/>
        <v>1.3689791742174001E-2</v>
      </c>
      <c r="U996" s="49" t="s">
        <v>1209</v>
      </c>
      <c r="V996" s="2">
        <f t="shared" ca="1" si="1978"/>
        <v>0</v>
      </c>
      <c r="W996" s="80">
        <f t="shared" ca="1" si="1899"/>
        <v>4.5975362380999997E-5</v>
      </c>
      <c r="X996" s="2">
        <f t="shared" ca="1" si="1900"/>
        <v>0</v>
      </c>
      <c r="Z996" s="49" t="s">
        <v>1220</v>
      </c>
      <c r="AA996" s="2">
        <f t="shared" ca="1" si="1979"/>
        <v>0</v>
      </c>
      <c r="AB996" s="80">
        <f t="shared" ca="1" si="1901"/>
        <v>2.3117589793000001E-5</v>
      </c>
      <c r="AC996" s="2">
        <f t="shared" ca="1" si="1902"/>
        <v>1.3647041585254999E-2</v>
      </c>
      <c r="AE996" s="49" t="s">
        <v>1209</v>
      </c>
      <c r="AF996" s="2">
        <f t="shared" ca="1" si="1980"/>
        <v>0</v>
      </c>
      <c r="AG996" s="80">
        <f t="shared" ca="1" si="1903"/>
        <v>4.5974603880999999E-5</v>
      </c>
      <c r="AH996" s="2">
        <f t="shared" ca="1" si="1904"/>
        <v>0</v>
      </c>
      <c r="AJ996" s="49" t="s">
        <v>1220</v>
      </c>
      <c r="AK996" s="2">
        <f t="shared" ca="1" si="1981"/>
        <v>0</v>
      </c>
      <c r="AL996" s="80">
        <f t="shared" ca="1" si="1905"/>
        <v>2.3117243725E-5</v>
      </c>
      <c r="AM996" s="2">
        <f t="shared" ca="1" si="1906"/>
        <v>1.3646870175581E-2</v>
      </c>
      <c r="AO996" s="49" t="s">
        <v>1209</v>
      </c>
      <c r="AP996" s="2">
        <f t="shared" ca="1" si="1982"/>
        <v>0</v>
      </c>
      <c r="AQ996" s="80">
        <f t="shared" ca="1" si="1907"/>
        <v>4.6241115008999997E-5</v>
      </c>
      <c r="AR996" s="2">
        <f t="shared" ca="1" si="1908"/>
        <v>0</v>
      </c>
      <c r="AT996" s="49" t="s">
        <v>1220</v>
      </c>
      <c r="AU996" s="2">
        <f t="shared" ca="1" si="1983"/>
        <v>0</v>
      </c>
      <c r="AV996" s="80">
        <f t="shared" ca="1" si="1909"/>
        <v>2.3234560104E-5</v>
      </c>
      <c r="AW996" s="2">
        <f t="shared" ca="1" si="1910"/>
        <v>1.3725401579771E-2</v>
      </c>
      <c r="AY996" s="49" t="s">
        <v>1209</v>
      </c>
      <c r="AZ996" s="2">
        <f t="shared" ca="1" si="1984"/>
        <v>0</v>
      </c>
      <c r="BA996" s="80">
        <f t="shared" ca="1" si="1911"/>
        <v>4.8567733046999998E-5</v>
      </c>
      <c r="BB996" s="2">
        <f t="shared" ca="1" si="1912"/>
        <v>0</v>
      </c>
      <c r="BD996" s="49" t="s">
        <v>1220</v>
      </c>
      <c r="BE996" s="2">
        <f t="shared" ca="1" si="1985"/>
        <v>0</v>
      </c>
      <c r="BF996" s="80">
        <f t="shared" ca="1" si="1913"/>
        <v>2.4258719317000001E-5</v>
      </c>
      <c r="BG996" s="2">
        <f t="shared" ca="1" si="1914"/>
        <v>1.4410984753704E-2</v>
      </c>
      <c r="BI996" s="49" t="s">
        <v>1209</v>
      </c>
      <c r="BJ996" s="2">
        <f t="shared" ca="1" si="1986"/>
        <v>0</v>
      </c>
      <c r="BK996" s="80">
        <f t="shared" ca="1" si="1915"/>
        <v>4.8065832153999999E-5</v>
      </c>
      <c r="BL996" s="2">
        <f t="shared" ca="1" si="1916"/>
        <v>0</v>
      </c>
      <c r="BN996" s="49" t="s">
        <v>1220</v>
      </c>
      <c r="BO996" s="2">
        <f t="shared" ca="1" si="1987"/>
        <v>0</v>
      </c>
      <c r="BP996" s="80">
        <f t="shared" ca="1" si="1917"/>
        <v>2.4037793813E-5</v>
      </c>
      <c r="BQ996" s="2">
        <f t="shared" ca="1" si="1918"/>
        <v>1.4263056765717E-2</v>
      </c>
      <c r="BS996" s="49" t="s">
        <v>1209</v>
      </c>
      <c r="BT996" s="2">
        <f t="shared" ca="1" si="1988"/>
        <v>0</v>
      </c>
      <c r="BU996" s="80">
        <f t="shared" ca="1" si="1919"/>
        <v>5.0207351525000002E-5</v>
      </c>
      <c r="BV996" s="2">
        <f t="shared" ca="1" si="1920"/>
        <v>0</v>
      </c>
      <c r="BX996" s="49" t="s">
        <v>1220</v>
      </c>
      <c r="BY996" s="2">
        <f t="shared" ca="1" si="1989"/>
        <v>0</v>
      </c>
      <c r="BZ996" s="80">
        <f t="shared" ca="1" si="1921"/>
        <v>2.4980488026000001E-5</v>
      </c>
      <c r="CA996" s="2">
        <f t="shared" ca="1" si="1922"/>
        <v>1.4894033110971001E-2</v>
      </c>
      <c r="CC996" s="49" t="s">
        <v>1209</v>
      </c>
      <c r="CD996" s="2">
        <f t="shared" ca="1" si="1990"/>
        <v>0</v>
      </c>
      <c r="CE996" s="80">
        <f t="shared" ca="1" si="1923"/>
        <v>4.7900579341999997E-5</v>
      </c>
      <c r="CF996" s="2">
        <f t="shared" ca="1" si="1924"/>
        <v>0</v>
      </c>
      <c r="CH996" s="49" t="s">
        <v>1220</v>
      </c>
      <c r="CI996" s="2">
        <f t="shared" ca="1" si="1991"/>
        <v>0</v>
      </c>
      <c r="CJ996" s="80">
        <f t="shared" ca="1" si="1925"/>
        <v>2.3965060779999999E-5</v>
      </c>
      <c r="CK996" s="2">
        <f t="shared" ca="1" si="1926"/>
        <v>1.4214317569716001E-2</v>
      </c>
      <c r="CM996" s="49" t="s">
        <v>1209</v>
      </c>
      <c r="CN996" s="2">
        <f t="shared" ca="1" si="1992"/>
        <v>0</v>
      </c>
      <c r="CO996" s="80">
        <f t="shared" ca="1" si="1927"/>
        <v>5.0392154056E-5</v>
      </c>
      <c r="CP996" s="2">
        <f t="shared" ca="1" si="1928"/>
        <v>0</v>
      </c>
      <c r="CR996" s="49" t="s">
        <v>1220</v>
      </c>
      <c r="CS996" s="2">
        <f t="shared" ca="1" si="1993"/>
        <v>0</v>
      </c>
      <c r="CT996" s="80">
        <f t="shared" ca="1" si="1929"/>
        <v>2.5061846785999999E-5</v>
      </c>
      <c r="CU996" s="2">
        <f t="shared" ca="1" si="1930"/>
        <v>1.4948441691185E-2</v>
      </c>
      <c r="CW996" s="49" t="s">
        <v>1209</v>
      </c>
      <c r="CX996" s="2">
        <f t="shared" ca="1" si="1994"/>
        <v>0</v>
      </c>
      <c r="CY996" s="80">
        <f t="shared" ca="1" si="1931"/>
        <v>4.9892513814000003E-5</v>
      </c>
      <c r="CZ996" s="2">
        <f t="shared" ca="1" si="1932"/>
        <v>0</v>
      </c>
      <c r="DB996" s="49" t="s">
        <v>1220</v>
      </c>
      <c r="DC996" s="2">
        <f t="shared" ca="1" si="1995"/>
        <v>0</v>
      </c>
      <c r="DD996" s="80">
        <f t="shared" ca="1" si="1933"/>
        <v>2.4841902260000001E-5</v>
      </c>
      <c r="DE996" s="2">
        <f t="shared" ca="1" si="1934"/>
        <v>1.4801244661516E-2</v>
      </c>
      <c r="DG996" s="49" t="s">
        <v>1209</v>
      </c>
      <c r="DH996" s="2">
        <f t="shared" ca="1" si="1996"/>
        <v>0</v>
      </c>
      <c r="DI996" s="80">
        <f t="shared" ca="1" si="1935"/>
        <v>5.0708647212E-5</v>
      </c>
      <c r="DJ996" s="2">
        <f t="shared" ca="1" si="1936"/>
        <v>0</v>
      </c>
      <c r="DL996" s="49" t="s">
        <v>1209</v>
      </c>
      <c r="DM996" s="2">
        <f t="shared" ca="1" si="1997"/>
        <v>0</v>
      </c>
      <c r="DN996" s="80">
        <f t="shared" ca="1" si="1937"/>
        <v>2.8042249942999999E-5</v>
      </c>
      <c r="DO996" s="2">
        <f t="shared" ca="1" si="1938"/>
        <v>1.5389718818194001E-2</v>
      </c>
      <c r="DQ996" s="49" t="s">
        <v>1220</v>
      </c>
      <c r="DR996" s="2">
        <f t="shared" ca="1" si="1998"/>
        <v>0</v>
      </c>
      <c r="DS996" s="80">
        <f t="shared" ca="1" si="1939"/>
        <v>2.4043661624999999E-5</v>
      </c>
      <c r="DT996" s="2">
        <f t="shared" ca="1" si="1940"/>
        <v>1.4266911192646E-2</v>
      </c>
      <c r="DV996" s="49" t="s">
        <v>1220</v>
      </c>
      <c r="DW996" s="2">
        <f t="shared" ca="1" si="1999"/>
        <v>0</v>
      </c>
      <c r="DX996" s="80">
        <f t="shared" ca="1" si="1941"/>
        <v>2.4043661624999999E-5</v>
      </c>
      <c r="DY996" s="2">
        <f t="shared" ca="1" si="1942"/>
        <v>1.4266911192646E-2</v>
      </c>
      <c r="EA996" s="49" t="s">
        <v>1220</v>
      </c>
      <c r="EB996" s="2">
        <f t="shared" ca="1" si="2000"/>
        <v>0</v>
      </c>
      <c r="EC996" s="80">
        <f t="shared" ca="1" si="1943"/>
        <v>2.3391323966999999E-5</v>
      </c>
      <c r="ED996" s="2">
        <f t="shared" ca="1" si="1944"/>
        <v>1.3830160390289999E-2</v>
      </c>
      <c r="EF996" s="49" t="s">
        <v>1220</v>
      </c>
      <c r="EG996" s="2">
        <f t="shared" ca="1" si="2001"/>
        <v>0</v>
      </c>
      <c r="EH996" s="80">
        <f t="shared" ca="1" si="1945"/>
        <v>2.3391323966999999E-5</v>
      </c>
      <c r="EI996" s="2">
        <f t="shared" ca="1" si="1946"/>
        <v>1.3830160390289999E-2</v>
      </c>
      <c r="EK996" s="49" t="s">
        <v>1209</v>
      </c>
      <c r="EL996" s="2">
        <f t="shared" ca="1" si="2002"/>
        <v>0</v>
      </c>
      <c r="EM996" s="80">
        <f t="shared" ca="1" si="1947"/>
        <v>4.7871060091000003E-5</v>
      </c>
      <c r="EN996" s="2">
        <f t="shared" ca="1" si="1948"/>
        <v>0</v>
      </c>
      <c r="EP996" s="49" t="s">
        <v>1220</v>
      </c>
      <c r="EQ996" s="2">
        <f t="shared" ca="1" si="2003"/>
        <v>0</v>
      </c>
      <c r="ER996" s="80">
        <f t="shared" ca="1" si="1949"/>
        <v>2.3952077950000001E-5</v>
      </c>
      <c r="ES996" s="2">
        <f t="shared" ca="1" si="1950"/>
        <v>1.4205568970506999E-2</v>
      </c>
      <c r="EU996" s="49" t="s">
        <v>1209</v>
      </c>
      <c r="EV996" s="2">
        <f t="shared" ca="1" si="2004"/>
        <v>0</v>
      </c>
      <c r="EW996" s="80">
        <f t="shared" ca="1" si="1951"/>
        <v>4.7840581604000003E-5</v>
      </c>
      <c r="EX996" s="2">
        <f t="shared" ca="1" si="1952"/>
        <v>0</v>
      </c>
      <c r="EZ996" s="49" t="s">
        <v>1220</v>
      </c>
      <c r="FA996" s="2">
        <f t="shared" ca="1" si="2005"/>
        <v>0</v>
      </c>
      <c r="FB996" s="80">
        <f t="shared" ca="1" si="1953"/>
        <v>2.3938673632000001E-5</v>
      </c>
      <c r="FC996" s="2">
        <f t="shared" ca="1" si="1954"/>
        <v>1.4196534401569001E-2</v>
      </c>
      <c r="FE996" s="49" t="s">
        <v>1209</v>
      </c>
      <c r="FF996" s="2">
        <f t="shared" ca="1" si="2006"/>
        <v>0</v>
      </c>
      <c r="FG996" s="80">
        <f t="shared" ca="1" si="1955"/>
        <v>4.8086439383000002E-5</v>
      </c>
      <c r="FH996" s="2">
        <f t="shared" ca="1" si="1956"/>
        <v>0</v>
      </c>
      <c r="FJ996" s="49" t="s">
        <v>1220</v>
      </c>
      <c r="FK996" s="2">
        <f t="shared" ca="1" si="2007"/>
        <v>0</v>
      </c>
      <c r="FL996" s="80">
        <f t="shared" ca="1" si="1957"/>
        <v>2.4046887455E-5</v>
      </c>
      <c r="FM996" s="2">
        <f t="shared" ca="1" si="1958"/>
        <v>1.4269028815744E-2</v>
      </c>
      <c r="FO996" s="49" t="s">
        <v>1209</v>
      </c>
      <c r="FP996" s="2">
        <f t="shared" ca="1" si="2008"/>
        <v>0</v>
      </c>
      <c r="FQ996" s="80">
        <f t="shared" ca="1" si="1959"/>
        <v>4.7936320419999998E-5</v>
      </c>
      <c r="FR996" s="2">
        <f t="shared" ca="1" si="1960"/>
        <v>0</v>
      </c>
      <c r="FT996" s="49" t="s">
        <v>1220</v>
      </c>
      <c r="FU996" s="2">
        <f t="shared" ca="1" si="2009"/>
        <v>0</v>
      </c>
      <c r="FV996" s="80">
        <f t="shared" ca="1" si="1961"/>
        <v>2.3980805282999999E-5</v>
      </c>
      <c r="FW996" s="2">
        <f t="shared" ca="1" si="1962"/>
        <v>1.4224797975245E-2</v>
      </c>
      <c r="FY996" s="49" t="s">
        <v>1209</v>
      </c>
      <c r="FZ996" s="2">
        <f t="shared" ca="1" si="2010"/>
        <v>0</v>
      </c>
      <c r="GA996" s="80">
        <f t="shared" ca="1" si="1963"/>
        <v>5.1418759876000001E-5</v>
      </c>
      <c r="GB996" s="2">
        <f t="shared" ca="1" si="1964"/>
        <v>0</v>
      </c>
      <c r="GD996" s="49" t="s">
        <v>1220</v>
      </c>
      <c r="GE996" s="2">
        <f t="shared" ca="1" si="2011"/>
        <v>0</v>
      </c>
      <c r="GF996" s="80">
        <f t="shared" ca="1" si="1965"/>
        <v>2.5513732749E-5</v>
      </c>
      <c r="GG996" s="2">
        <f t="shared" ca="1" si="1966"/>
        <v>1.5251035603610999E-2</v>
      </c>
      <c r="GI996" s="49" t="s">
        <v>1209</v>
      </c>
      <c r="GJ996" s="2">
        <f t="shared" ca="1" si="2012"/>
        <v>0</v>
      </c>
      <c r="GK996" s="80">
        <f t="shared" ca="1" si="1967"/>
        <v>4.9776922170000002E-5</v>
      </c>
      <c r="GL996" s="2">
        <f t="shared" ca="1" si="1968"/>
        <v>0</v>
      </c>
      <c r="GN996" s="49" t="s">
        <v>1220</v>
      </c>
      <c r="GO996" s="2">
        <f t="shared" ca="1" si="2013"/>
        <v>0</v>
      </c>
      <c r="GP996" s="80">
        <f t="shared" ca="1" si="1969"/>
        <v>2.4790997243999999E-5</v>
      </c>
      <c r="GQ996" s="2">
        <f t="shared" ca="1" si="1970"/>
        <v>1.4767286756796E-2</v>
      </c>
      <c r="GS996" s="49" t="s">
        <v>1209</v>
      </c>
      <c r="GT996" s="2">
        <f t="shared" ca="1" si="2014"/>
        <v>0</v>
      </c>
      <c r="GU996" s="80">
        <f t="shared" ca="1" si="1971"/>
        <v>4.8865718611999998E-5</v>
      </c>
      <c r="GV996" s="2">
        <f t="shared" ca="1" si="1972"/>
        <v>0</v>
      </c>
      <c r="GX996" s="49" t="s">
        <v>1220</v>
      </c>
      <c r="GY996" s="2">
        <f t="shared" ca="1" si="2015"/>
        <v>0</v>
      </c>
      <c r="GZ996" s="80">
        <f t="shared" ca="1" si="1973"/>
        <v>2.4389897274E-5</v>
      </c>
      <c r="HA996" s="2">
        <f t="shared" ca="1" si="1974"/>
        <v>1.4498760456264E-2</v>
      </c>
    </row>
    <row r="997" spans="1:209" ht="14.4" x14ac:dyDescent="0.3">
      <c r="A997" s="49" t="s">
        <v>1221</v>
      </c>
      <c r="B997" s="2">
        <f t="shared" ca="1" si="1890"/>
        <v>0</v>
      </c>
      <c r="C997" s="80">
        <f t="shared" ca="1" si="1891"/>
        <v>2.2368801555E-5</v>
      </c>
      <c r="D997" s="2">
        <f t="shared" ca="1" si="1892"/>
        <v>1.3264310738075E-2</v>
      </c>
      <c r="F997" s="49" t="s">
        <v>1221</v>
      </c>
      <c r="G997" s="2">
        <f t="shared" ca="1" si="1975"/>
        <v>0</v>
      </c>
      <c r="H997" s="80">
        <f t="shared" ca="1" si="1893"/>
        <v>2.2368801555E-5</v>
      </c>
      <c r="I997" s="2">
        <f t="shared" ca="1" si="1894"/>
        <v>1.3264310738075E-2</v>
      </c>
      <c r="K997" s="49" t="s">
        <v>1221</v>
      </c>
      <c r="L997" s="2">
        <f t="shared" ca="1" si="1976"/>
        <v>0</v>
      </c>
      <c r="M997" s="80">
        <f t="shared" ca="1" si="1895"/>
        <v>2.2957427293000001E-5</v>
      </c>
      <c r="N997" s="2">
        <f t="shared" ca="1" si="1896"/>
        <v>1.366135637057E-2</v>
      </c>
      <c r="P997" s="49" t="s">
        <v>1221</v>
      </c>
      <c r="Q997" s="2">
        <f t="shared" ca="1" si="1977"/>
        <v>0</v>
      </c>
      <c r="R997" s="80">
        <f t="shared" ca="1" si="1897"/>
        <v>2.2957427293000001E-5</v>
      </c>
      <c r="S997" s="2">
        <f t="shared" ca="1" si="1898"/>
        <v>1.366135637057E-2</v>
      </c>
      <c r="U997" s="49" t="s">
        <v>1210</v>
      </c>
      <c r="V997" s="2">
        <f t="shared" ca="1" si="1978"/>
        <v>0</v>
      </c>
      <c r="W997" s="80">
        <f t="shared" ca="1" si="1899"/>
        <v>4.5531049171999997E-5</v>
      </c>
      <c r="X997" s="2">
        <f t="shared" ca="1" si="1900"/>
        <v>0</v>
      </c>
      <c r="Z997" s="49" t="s">
        <v>1221</v>
      </c>
      <c r="AA997" s="2">
        <f t="shared" ca="1" si="1979"/>
        <v>0</v>
      </c>
      <c r="AB997" s="80">
        <f t="shared" ca="1" si="1901"/>
        <v>2.2894177752E-5</v>
      </c>
      <c r="AC997" s="2">
        <f t="shared" ca="1" si="1902"/>
        <v>1.3618695010954999E-2</v>
      </c>
      <c r="AE997" s="49" t="s">
        <v>1210</v>
      </c>
      <c r="AF997" s="2">
        <f t="shared" ca="1" si="1980"/>
        <v>0</v>
      </c>
      <c r="AG997" s="80">
        <f t="shared" ca="1" si="1903"/>
        <v>4.5530298002000002E-5</v>
      </c>
      <c r="AH997" s="2">
        <f t="shared" ca="1" si="1904"/>
        <v>0</v>
      </c>
      <c r="AJ997" s="49" t="s">
        <v>1221</v>
      </c>
      <c r="AK997" s="2">
        <f t="shared" ca="1" si="1981"/>
        <v>0</v>
      </c>
      <c r="AL997" s="80">
        <f t="shared" ca="1" si="1905"/>
        <v>2.2893835026000002E-5</v>
      </c>
      <c r="AM997" s="2">
        <f t="shared" ca="1" si="1906"/>
        <v>1.361852395732E-2</v>
      </c>
      <c r="AO997" s="49" t="s">
        <v>1210</v>
      </c>
      <c r="AP997" s="2">
        <f t="shared" ca="1" si="1982"/>
        <v>0</v>
      </c>
      <c r="AQ997" s="80">
        <f t="shared" ca="1" si="1907"/>
        <v>4.5794233524999999E-5</v>
      </c>
      <c r="AR997" s="2">
        <f t="shared" ca="1" si="1908"/>
        <v>0</v>
      </c>
      <c r="AT997" s="49" t="s">
        <v>1221</v>
      </c>
      <c r="AU997" s="2">
        <f t="shared" ca="1" si="1983"/>
        <v>0</v>
      </c>
      <c r="AV997" s="80">
        <f t="shared" ca="1" si="1909"/>
        <v>2.3010017641000001E-5</v>
      </c>
      <c r="AW997" s="2">
        <f t="shared" ca="1" si="1910"/>
        <v>1.3696892242179E-2</v>
      </c>
      <c r="AY997" s="49" t="s">
        <v>1210</v>
      </c>
      <c r="AZ997" s="2">
        <f t="shared" ca="1" si="1984"/>
        <v>0</v>
      </c>
      <c r="BA997" s="80">
        <f t="shared" ca="1" si="1911"/>
        <v>4.8098366757E-5</v>
      </c>
      <c r="BB997" s="2">
        <f t="shared" ca="1" si="1912"/>
        <v>0</v>
      </c>
      <c r="BD997" s="49" t="s">
        <v>1221</v>
      </c>
      <c r="BE997" s="2">
        <f t="shared" ca="1" si="1985"/>
        <v>0</v>
      </c>
      <c r="BF997" s="80">
        <f t="shared" ca="1" si="1913"/>
        <v>2.4024279217000001E-5</v>
      </c>
      <c r="BG997" s="2">
        <f t="shared" ca="1" si="1914"/>
        <v>1.4381051376019E-2</v>
      </c>
      <c r="BI997" s="49" t="s">
        <v>1210</v>
      </c>
      <c r="BJ997" s="2">
        <f t="shared" ca="1" si="1986"/>
        <v>0</v>
      </c>
      <c r="BK997" s="80">
        <f t="shared" ca="1" si="1915"/>
        <v>4.7601316314999998E-5</v>
      </c>
      <c r="BL997" s="2">
        <f t="shared" ca="1" si="1916"/>
        <v>0</v>
      </c>
      <c r="BN997" s="49" t="s">
        <v>1221</v>
      </c>
      <c r="BO997" s="2">
        <f t="shared" ca="1" si="1987"/>
        <v>0</v>
      </c>
      <c r="BP997" s="80">
        <f t="shared" ca="1" si="1917"/>
        <v>2.3805488772999999E-5</v>
      </c>
      <c r="BQ997" s="2">
        <f t="shared" ca="1" si="1918"/>
        <v>1.4233430652553E-2</v>
      </c>
      <c r="BS997" s="49" t="s">
        <v>1210</v>
      </c>
      <c r="BT997" s="2">
        <f t="shared" ca="1" si="1988"/>
        <v>0</v>
      </c>
      <c r="BU997" s="80">
        <f t="shared" ca="1" si="1919"/>
        <v>4.9722139703999999E-5</v>
      </c>
      <c r="BV997" s="2">
        <f t="shared" ca="1" si="1920"/>
        <v>0</v>
      </c>
      <c r="BX997" s="49" t="s">
        <v>1221</v>
      </c>
      <c r="BY997" s="2">
        <f t="shared" ca="1" si="1989"/>
        <v>0</v>
      </c>
      <c r="BZ997" s="80">
        <f t="shared" ca="1" si="1921"/>
        <v>2.4739072642000001E-5</v>
      </c>
      <c r="CA997" s="2">
        <f t="shared" ca="1" si="1922"/>
        <v>1.4863096382773999E-2</v>
      </c>
      <c r="CC997" s="49" t="s">
        <v>1210</v>
      </c>
      <c r="CD997" s="2">
        <f t="shared" ca="1" si="1990"/>
        <v>0</v>
      </c>
      <c r="CE997" s="80">
        <f t="shared" ca="1" si="1923"/>
        <v>4.7437660532E-5</v>
      </c>
      <c r="CF997" s="2">
        <f t="shared" ca="1" si="1924"/>
        <v>0</v>
      </c>
      <c r="CH997" s="49" t="s">
        <v>1221</v>
      </c>
      <c r="CI997" s="2">
        <f t="shared" ca="1" si="1991"/>
        <v>0</v>
      </c>
      <c r="CJ997" s="80">
        <f t="shared" ca="1" si="1925"/>
        <v>2.3733458645000001E-5</v>
      </c>
      <c r="CK997" s="2">
        <f t="shared" ca="1" si="1926"/>
        <v>1.4184792693823001E-2</v>
      </c>
      <c r="CM997" s="49" t="s">
        <v>1210</v>
      </c>
      <c r="CN997" s="2">
        <f t="shared" ca="1" si="1992"/>
        <v>0</v>
      </c>
      <c r="CO997" s="80">
        <f t="shared" ca="1" si="1927"/>
        <v>4.9905156273999997E-5</v>
      </c>
      <c r="CP997" s="2">
        <f t="shared" ca="1" si="1928"/>
        <v>0</v>
      </c>
      <c r="CR997" s="49" t="s">
        <v>1221</v>
      </c>
      <c r="CS997" s="2">
        <f t="shared" ca="1" si="1993"/>
        <v>0</v>
      </c>
      <c r="CT997" s="80">
        <f t="shared" ca="1" si="1929"/>
        <v>2.4819645138999999E-5</v>
      </c>
      <c r="CU997" s="2">
        <f t="shared" ca="1" si="1930"/>
        <v>1.4917391949714E-2</v>
      </c>
      <c r="CW997" s="49" t="s">
        <v>1210</v>
      </c>
      <c r="CX997" s="2">
        <f t="shared" ca="1" si="1994"/>
        <v>0</v>
      </c>
      <c r="CY997" s="80">
        <f t="shared" ca="1" si="1931"/>
        <v>4.9410344634999998E-5</v>
      </c>
      <c r="CZ997" s="2">
        <f t="shared" ca="1" si="1932"/>
        <v>0</v>
      </c>
      <c r="DB997" s="49" t="s">
        <v>1221</v>
      </c>
      <c r="DC997" s="2">
        <f t="shared" ca="1" si="1995"/>
        <v>0</v>
      </c>
      <c r="DD997" s="80">
        <f t="shared" ca="1" si="1933"/>
        <v>2.460182619E-5</v>
      </c>
      <c r="DE997" s="2">
        <f t="shared" ca="1" si="1934"/>
        <v>1.4770500666276E-2</v>
      </c>
      <c r="DG997" s="49" t="s">
        <v>1210</v>
      </c>
      <c r="DH997" s="2">
        <f t="shared" ca="1" si="1996"/>
        <v>0</v>
      </c>
      <c r="DI997" s="80">
        <f t="shared" ca="1" si="1935"/>
        <v>5.0218590791000003E-5</v>
      </c>
      <c r="DJ997" s="2">
        <f t="shared" ca="1" si="1936"/>
        <v>0</v>
      </c>
      <c r="DL997" s="49" t="s">
        <v>1210</v>
      </c>
      <c r="DM997" s="2">
        <f t="shared" ca="1" si="1997"/>
        <v>0</v>
      </c>
      <c r="DN997" s="80">
        <f t="shared" ca="1" si="1937"/>
        <v>2.7771245154000001E-5</v>
      </c>
      <c r="DO997" s="2">
        <f t="shared" ca="1" si="1938"/>
        <v>1.5357741002204E-2</v>
      </c>
      <c r="DQ997" s="49" t="s">
        <v>1221</v>
      </c>
      <c r="DR997" s="2">
        <f t="shared" ca="1" si="1998"/>
        <v>0</v>
      </c>
      <c r="DS997" s="80">
        <f t="shared" ca="1" si="1939"/>
        <v>2.3811299878000002E-5</v>
      </c>
      <c r="DT997" s="2">
        <f t="shared" ca="1" si="1940"/>
        <v>1.4237277073366E-2</v>
      </c>
      <c r="DV997" s="49" t="s">
        <v>1221</v>
      </c>
      <c r="DW997" s="2">
        <f t="shared" ca="1" si="1999"/>
        <v>0</v>
      </c>
      <c r="DX997" s="80">
        <f t="shared" ca="1" si="1941"/>
        <v>2.3811299878000002E-5</v>
      </c>
      <c r="DY997" s="2">
        <f t="shared" ca="1" si="1942"/>
        <v>1.4237277073366E-2</v>
      </c>
      <c r="EA997" s="49" t="s">
        <v>1221</v>
      </c>
      <c r="EB997" s="2">
        <f t="shared" ca="1" si="2000"/>
        <v>0</v>
      </c>
      <c r="EC997" s="80">
        <f t="shared" ca="1" si="1943"/>
        <v>2.3165266516E-5</v>
      </c>
      <c r="ED997" s="2">
        <f t="shared" ca="1" si="1944"/>
        <v>1.3801433455837999E-2</v>
      </c>
      <c r="EF997" s="49" t="s">
        <v>1221</v>
      </c>
      <c r="EG997" s="2">
        <f t="shared" ca="1" si="2001"/>
        <v>0</v>
      </c>
      <c r="EH997" s="80">
        <f t="shared" ca="1" si="1945"/>
        <v>2.3165266516E-5</v>
      </c>
      <c r="EI997" s="2">
        <f t="shared" ca="1" si="1946"/>
        <v>1.3801433455837999E-2</v>
      </c>
      <c r="EK997" s="49" t="s">
        <v>1210</v>
      </c>
      <c r="EL997" s="2">
        <f t="shared" ca="1" si="2002"/>
        <v>0</v>
      </c>
      <c r="EM997" s="80">
        <f t="shared" ca="1" si="1947"/>
        <v>4.7408426561E-5</v>
      </c>
      <c r="EN997" s="2">
        <f t="shared" ca="1" si="1948"/>
        <v>0</v>
      </c>
      <c r="EP997" s="49" t="s">
        <v>1221</v>
      </c>
      <c r="EQ997" s="2">
        <f t="shared" ca="1" si="2003"/>
        <v>0</v>
      </c>
      <c r="ER997" s="80">
        <f t="shared" ca="1" si="1949"/>
        <v>2.3720601282E-5</v>
      </c>
      <c r="ES997" s="2">
        <f t="shared" ca="1" si="1950"/>
        <v>1.4176062266524E-2</v>
      </c>
      <c r="EU997" s="49" t="s">
        <v>1210</v>
      </c>
      <c r="EV997" s="2">
        <f t="shared" ca="1" si="2004"/>
        <v>0</v>
      </c>
      <c r="EW997" s="80">
        <f t="shared" ca="1" si="1951"/>
        <v>4.7378242623999999E-5</v>
      </c>
      <c r="EX997" s="2">
        <f t="shared" ca="1" si="1952"/>
        <v>0</v>
      </c>
      <c r="EZ997" s="49" t="s">
        <v>1221</v>
      </c>
      <c r="FA997" s="2">
        <f t="shared" ca="1" si="2005"/>
        <v>0</v>
      </c>
      <c r="FB997" s="80">
        <f t="shared" ca="1" si="1953"/>
        <v>2.3707326508000001E-5</v>
      </c>
      <c r="FC997" s="2">
        <f t="shared" ca="1" si="1954"/>
        <v>1.4167046463491E-2</v>
      </c>
      <c r="FE997" s="49" t="s">
        <v>1210</v>
      </c>
      <c r="FF997" s="2">
        <f t="shared" ca="1" si="2006"/>
        <v>0</v>
      </c>
      <c r="FG997" s="80">
        <f t="shared" ca="1" si="1955"/>
        <v>4.7621724394000002E-5</v>
      </c>
      <c r="FH997" s="2">
        <f t="shared" ca="1" si="1956"/>
        <v>0</v>
      </c>
      <c r="FJ997" s="49" t="s">
        <v>1221</v>
      </c>
      <c r="FK997" s="2">
        <f t="shared" ca="1" si="2007"/>
        <v>0</v>
      </c>
      <c r="FL997" s="80">
        <f t="shared" ca="1" si="1957"/>
        <v>2.3814494532999999E-5</v>
      </c>
      <c r="FM997" s="2">
        <f t="shared" ca="1" si="1958"/>
        <v>1.4239390297901999E-2</v>
      </c>
      <c r="FO997" s="49" t="s">
        <v>1210</v>
      </c>
      <c r="FP997" s="2">
        <f t="shared" ca="1" si="2008"/>
        <v>0</v>
      </c>
      <c r="FQ997" s="80">
        <f t="shared" ca="1" si="1959"/>
        <v>4.7473056204000002E-5</v>
      </c>
      <c r="FR997" s="2">
        <f t="shared" ca="1" si="1960"/>
        <v>0</v>
      </c>
      <c r="FT997" s="49" t="s">
        <v>1221</v>
      </c>
      <c r="FU997" s="2">
        <f t="shared" ca="1" si="2009"/>
        <v>0</v>
      </c>
      <c r="FV997" s="80">
        <f t="shared" ca="1" si="1961"/>
        <v>2.3749050989999999E-5</v>
      </c>
      <c r="FW997" s="2">
        <f t="shared" ca="1" si="1962"/>
        <v>1.4195251330267E-2</v>
      </c>
      <c r="FY997" s="49" t="s">
        <v>1210</v>
      </c>
      <c r="FZ997" s="2">
        <f t="shared" ca="1" si="2010"/>
        <v>0</v>
      </c>
      <c r="GA997" s="80">
        <f t="shared" ca="1" si="1963"/>
        <v>5.0921840812999997E-5</v>
      </c>
      <c r="GB997" s="2">
        <f t="shared" ca="1" si="1964"/>
        <v>0</v>
      </c>
      <c r="GD997" s="49" t="s">
        <v>1221</v>
      </c>
      <c r="GE997" s="2">
        <f t="shared" ca="1" si="2011"/>
        <v>0</v>
      </c>
      <c r="GF997" s="80">
        <f t="shared" ca="1" si="1965"/>
        <v>2.5267164000999999E-5</v>
      </c>
      <c r="GG997" s="2">
        <f t="shared" ca="1" si="1966"/>
        <v>1.5219357337579001E-2</v>
      </c>
      <c r="GI997" s="49" t="s">
        <v>1210</v>
      </c>
      <c r="GJ997" s="2">
        <f t="shared" ca="1" si="2012"/>
        <v>0</v>
      </c>
      <c r="GK997" s="80">
        <f t="shared" ca="1" si="1967"/>
        <v>4.9295870087000002E-5</v>
      </c>
      <c r="GL997" s="2">
        <f t="shared" ca="1" si="1968"/>
        <v>0</v>
      </c>
      <c r="GN997" s="49" t="s">
        <v>1221</v>
      </c>
      <c r="GO997" s="2">
        <f t="shared" ca="1" si="2013"/>
        <v>0</v>
      </c>
      <c r="GP997" s="80">
        <f t="shared" ca="1" si="1969"/>
        <v>2.4551413124999998E-5</v>
      </c>
      <c r="GQ997" s="2">
        <f t="shared" ca="1" si="1970"/>
        <v>1.4736613296277E-2</v>
      </c>
      <c r="GS997" s="49" t="s">
        <v>1210</v>
      </c>
      <c r="GT997" s="2">
        <f t="shared" ca="1" si="2014"/>
        <v>0</v>
      </c>
      <c r="GU997" s="80">
        <f t="shared" ca="1" si="1971"/>
        <v>4.8393472543999999E-5</v>
      </c>
      <c r="GV997" s="2">
        <f t="shared" ca="1" si="1972"/>
        <v>0</v>
      </c>
      <c r="GX997" s="49" t="s">
        <v>1221</v>
      </c>
      <c r="GY997" s="2">
        <f t="shared" ca="1" si="2015"/>
        <v>0</v>
      </c>
      <c r="GZ997" s="80">
        <f t="shared" ca="1" si="1973"/>
        <v>2.4154189448000001E-5</v>
      </c>
      <c r="HA997" s="2">
        <f t="shared" ca="1" si="1974"/>
        <v>1.446864475771E-2</v>
      </c>
    </row>
    <row r="998" spans="1:209" ht="14.4" x14ac:dyDescent="0.3">
      <c r="A998" s="49" t="s">
        <v>1222</v>
      </c>
      <c r="B998" s="2">
        <f t="shared" ca="1" si="1890"/>
        <v>0</v>
      </c>
      <c r="C998" s="80">
        <f t="shared" ca="1" si="1891"/>
        <v>2.2152625912999999E-5</v>
      </c>
      <c r="D998" s="2">
        <f t="shared" ca="1" si="1892"/>
        <v>1.3236765264522001E-2</v>
      </c>
      <c r="F998" s="49" t="s">
        <v>1222</v>
      </c>
      <c r="G998" s="2">
        <f t="shared" ca="1" si="1975"/>
        <v>0</v>
      </c>
      <c r="H998" s="80">
        <f t="shared" ca="1" si="1893"/>
        <v>2.2152625912999999E-5</v>
      </c>
      <c r="I998" s="2">
        <f t="shared" ca="1" si="1894"/>
        <v>1.3236765264522001E-2</v>
      </c>
      <c r="K998" s="49" t="s">
        <v>1222</v>
      </c>
      <c r="L998" s="2">
        <f t="shared" ca="1" si="1976"/>
        <v>0</v>
      </c>
      <c r="M998" s="80">
        <f t="shared" ca="1" si="1895"/>
        <v>2.2735563079E-5</v>
      </c>
      <c r="N998" s="2">
        <f t="shared" ca="1" si="1896"/>
        <v>1.3632986367933E-2</v>
      </c>
      <c r="P998" s="49" t="s">
        <v>1222</v>
      </c>
      <c r="Q998" s="2">
        <f t="shared" ca="1" si="1977"/>
        <v>0</v>
      </c>
      <c r="R998" s="80">
        <f t="shared" ca="1" si="1897"/>
        <v>2.2735563079E-5</v>
      </c>
      <c r="S998" s="2">
        <f t="shared" ca="1" si="1898"/>
        <v>1.3632986367933E-2</v>
      </c>
      <c r="U998" s="49" t="s">
        <v>1211</v>
      </c>
      <c r="V998" s="2">
        <f t="shared" ca="1" si="1978"/>
        <v>0</v>
      </c>
      <c r="W998" s="80">
        <f t="shared" ca="1" si="1899"/>
        <v>4.5091029881999997E-5</v>
      </c>
      <c r="X998" s="2">
        <f t="shared" ca="1" si="1900"/>
        <v>0</v>
      </c>
      <c r="Z998" s="49" t="s">
        <v>1222</v>
      </c>
      <c r="AA998" s="2">
        <f t="shared" ca="1" si="1979"/>
        <v>0</v>
      </c>
      <c r="AB998" s="80">
        <f t="shared" ca="1" si="1901"/>
        <v>2.2672924791E-5</v>
      </c>
      <c r="AC998" s="2">
        <f t="shared" ca="1" si="1902"/>
        <v>1.3590413601489999E-2</v>
      </c>
      <c r="AE998" s="49" t="s">
        <v>1211</v>
      </c>
      <c r="AF998" s="2">
        <f t="shared" ca="1" si="1980"/>
        <v>0</v>
      </c>
      <c r="AG998" s="80">
        <f t="shared" ca="1" si="1903"/>
        <v>4.5090285970999997E-5</v>
      </c>
      <c r="AH998" s="2">
        <f t="shared" ca="1" si="1904"/>
        <v>0</v>
      </c>
      <c r="AJ998" s="49" t="s">
        <v>1222</v>
      </c>
      <c r="AK998" s="2">
        <f t="shared" ca="1" si="1981"/>
        <v>0</v>
      </c>
      <c r="AL998" s="80">
        <f t="shared" ca="1" si="1905"/>
        <v>2.2672585376999999E-5</v>
      </c>
      <c r="AM998" s="2">
        <f t="shared" ca="1" si="1906"/>
        <v>1.3590242903075001E-2</v>
      </c>
      <c r="AO998" s="49" t="s">
        <v>1211</v>
      </c>
      <c r="AP998" s="2">
        <f t="shared" ca="1" si="1982"/>
        <v>0</v>
      </c>
      <c r="AQ998" s="80">
        <f t="shared" ca="1" si="1907"/>
        <v>4.5351670778999999E-5</v>
      </c>
      <c r="AR998" s="2">
        <f t="shared" ca="1" si="1908"/>
        <v>0</v>
      </c>
      <c r="AT998" s="49" t="s">
        <v>1222</v>
      </c>
      <c r="AU998" s="2">
        <f t="shared" ca="1" si="1983"/>
        <v>0</v>
      </c>
      <c r="AV998" s="80">
        <f t="shared" ca="1" si="1909"/>
        <v>2.2787645185E-5</v>
      </c>
      <c r="AW998" s="2">
        <f t="shared" ca="1" si="1910"/>
        <v>1.3668448443593001E-2</v>
      </c>
      <c r="AY998" s="49" t="s">
        <v>1211</v>
      </c>
      <c r="AZ998" s="2">
        <f t="shared" ca="1" si="1984"/>
        <v>0</v>
      </c>
      <c r="BA998" s="80">
        <f t="shared" ca="1" si="1911"/>
        <v>4.7633536504000002E-5</v>
      </c>
      <c r="BB998" s="2">
        <f t="shared" ca="1" si="1912"/>
        <v>0</v>
      </c>
      <c r="BD998" s="49" t="s">
        <v>1222</v>
      </c>
      <c r="BE998" s="2">
        <f t="shared" ca="1" si="1985"/>
        <v>0</v>
      </c>
      <c r="BF998" s="80">
        <f t="shared" ca="1" si="1913"/>
        <v>2.3792104776999999E-5</v>
      </c>
      <c r="BG998" s="2">
        <f t="shared" ca="1" si="1914"/>
        <v>1.4351186811009E-2</v>
      </c>
      <c r="BI998" s="49" t="s">
        <v>1211</v>
      </c>
      <c r="BJ998" s="2">
        <f t="shared" ca="1" si="1986"/>
        <v>0</v>
      </c>
      <c r="BK998" s="80">
        <f t="shared" ca="1" si="1915"/>
        <v>4.7141289636E-5</v>
      </c>
      <c r="BL998" s="2">
        <f t="shared" ca="1" si="1916"/>
        <v>0</v>
      </c>
      <c r="BN998" s="49" t="s">
        <v>1222</v>
      </c>
      <c r="BO998" s="2">
        <f t="shared" ca="1" si="1987"/>
        <v>0</v>
      </c>
      <c r="BP998" s="80">
        <f t="shared" ca="1" si="1917"/>
        <v>2.3575428759000001E-5</v>
      </c>
      <c r="BQ998" s="2">
        <f t="shared" ca="1" si="1918"/>
        <v>1.4203872645706E-2</v>
      </c>
      <c r="BS998" s="49" t="s">
        <v>1211</v>
      </c>
      <c r="BT998" s="2">
        <f t="shared" ca="1" si="1988"/>
        <v>0</v>
      </c>
      <c r="BU998" s="80">
        <f t="shared" ca="1" si="1919"/>
        <v>4.9241617053000003E-5</v>
      </c>
      <c r="BV998" s="2">
        <f t="shared" ca="1" si="1920"/>
        <v>0</v>
      </c>
      <c r="BX998" s="49" t="s">
        <v>1222</v>
      </c>
      <c r="BY998" s="2">
        <f t="shared" ca="1" si="1989"/>
        <v>0</v>
      </c>
      <c r="BZ998" s="80">
        <f t="shared" ca="1" si="1921"/>
        <v>2.4499990326000002E-5</v>
      </c>
      <c r="CA998" s="2">
        <f t="shared" ca="1" si="1922"/>
        <v>1.4832230773817E-2</v>
      </c>
      <c r="CC998" s="49" t="s">
        <v>1211</v>
      </c>
      <c r="CD998" s="2">
        <f t="shared" ca="1" si="1990"/>
        <v>0</v>
      </c>
      <c r="CE998" s="80">
        <f t="shared" ca="1" si="1923"/>
        <v>4.6979215448000002E-5</v>
      </c>
      <c r="CF998" s="2">
        <f t="shared" ca="1" si="1924"/>
        <v>0</v>
      </c>
      <c r="CH998" s="49" t="s">
        <v>1222</v>
      </c>
      <c r="CI998" s="2">
        <f t="shared" ca="1" si="1991"/>
        <v>0</v>
      </c>
      <c r="CJ998" s="80">
        <f t="shared" ca="1" si="1925"/>
        <v>2.3504094740999999E-5</v>
      </c>
      <c r="CK998" s="2">
        <f t="shared" ca="1" si="1926"/>
        <v>1.4155335691516001E-2</v>
      </c>
      <c r="CM998" s="49" t="s">
        <v>1211</v>
      </c>
      <c r="CN998" s="2">
        <f t="shared" ca="1" si="1992"/>
        <v>0</v>
      </c>
      <c r="CO998" s="80">
        <f t="shared" ca="1" si="1927"/>
        <v>4.9422864920999997E-5</v>
      </c>
      <c r="CP998" s="2">
        <f t="shared" ca="1" si="1928"/>
        <v>0</v>
      </c>
      <c r="CR998" s="49" t="s">
        <v>1222</v>
      </c>
      <c r="CS998" s="2">
        <f t="shared" ca="1" si="1993"/>
        <v>0</v>
      </c>
      <c r="CT998" s="80">
        <f t="shared" ca="1" si="1929"/>
        <v>2.4579784158000001E-5</v>
      </c>
      <c r="CU998" s="2">
        <f t="shared" ca="1" si="1930"/>
        <v>1.4886413587282999E-2</v>
      </c>
      <c r="CW998" s="49" t="s">
        <v>1211</v>
      </c>
      <c r="CX998" s="2">
        <f t="shared" ca="1" si="1994"/>
        <v>0</v>
      </c>
      <c r="CY998" s="80">
        <f t="shared" ca="1" si="1931"/>
        <v>4.8932835219999999E-5</v>
      </c>
      <c r="CZ998" s="2">
        <f t="shared" ca="1" si="1932"/>
        <v>0</v>
      </c>
      <c r="DB998" s="49" t="s">
        <v>1222</v>
      </c>
      <c r="DC998" s="2">
        <f t="shared" ca="1" si="1995"/>
        <v>0</v>
      </c>
      <c r="DD998" s="80">
        <f t="shared" ca="1" si="1933"/>
        <v>2.4364070245999998E-5</v>
      </c>
      <c r="DE998" s="2">
        <f t="shared" ca="1" si="1934"/>
        <v>1.4739827347209E-2</v>
      </c>
      <c r="DG998" s="49" t="s">
        <v>1211</v>
      </c>
      <c r="DH998" s="2">
        <f t="shared" ca="1" si="1996"/>
        <v>0</v>
      </c>
      <c r="DI998" s="80">
        <f t="shared" ca="1" si="1935"/>
        <v>4.9733270356999998E-5</v>
      </c>
      <c r="DJ998" s="2">
        <f t="shared" ca="1" si="1936"/>
        <v>0</v>
      </c>
      <c r="DL998" s="49" t="s">
        <v>1211</v>
      </c>
      <c r="DM998" s="2">
        <f t="shared" ca="1" si="1997"/>
        <v>0</v>
      </c>
      <c r="DN998" s="80">
        <f t="shared" ca="1" si="1937"/>
        <v>2.7502859400999998E-5</v>
      </c>
      <c r="DO998" s="2">
        <f t="shared" ca="1" si="1938"/>
        <v>1.5325836780789999E-2</v>
      </c>
      <c r="DQ998" s="49" t="s">
        <v>1222</v>
      </c>
      <c r="DR998" s="2">
        <f t="shared" ca="1" si="1998"/>
        <v>0</v>
      </c>
      <c r="DS998" s="80">
        <f t="shared" ca="1" si="1939"/>
        <v>2.3581183704E-5</v>
      </c>
      <c r="DT998" s="2">
        <f t="shared" ca="1" si="1940"/>
        <v>1.4207711078808E-2</v>
      </c>
      <c r="DV998" s="49" t="s">
        <v>1222</v>
      </c>
      <c r="DW998" s="2">
        <f t="shared" ca="1" si="1999"/>
        <v>0</v>
      </c>
      <c r="DX998" s="80">
        <f t="shared" ca="1" si="1941"/>
        <v>2.3581183704E-5</v>
      </c>
      <c r="DY998" s="2">
        <f t="shared" ca="1" si="1942"/>
        <v>1.4207711078808E-2</v>
      </c>
      <c r="EA998" s="49" t="s">
        <v>1222</v>
      </c>
      <c r="EB998" s="2">
        <f t="shared" ca="1" si="2000"/>
        <v>0</v>
      </c>
      <c r="EC998" s="80">
        <f t="shared" ca="1" si="1943"/>
        <v>2.2941393710999999E-5</v>
      </c>
      <c r="ED998" s="2">
        <f t="shared" ca="1" si="1944"/>
        <v>1.3772772560615E-2</v>
      </c>
      <c r="EF998" s="49" t="s">
        <v>1222</v>
      </c>
      <c r="EG998" s="2">
        <f t="shared" ca="1" si="2001"/>
        <v>0</v>
      </c>
      <c r="EH998" s="80">
        <f t="shared" ca="1" si="1945"/>
        <v>2.2941393710999999E-5</v>
      </c>
      <c r="EI998" s="2">
        <f t="shared" ca="1" si="1946"/>
        <v>1.3772772560615E-2</v>
      </c>
      <c r="EK998" s="49" t="s">
        <v>1211</v>
      </c>
      <c r="EL998" s="2">
        <f t="shared" ca="1" si="2002"/>
        <v>0</v>
      </c>
      <c r="EM998" s="80">
        <f t="shared" ca="1" si="1947"/>
        <v>4.6950263998999998E-5</v>
      </c>
      <c r="EN998" s="2">
        <f t="shared" ca="1" si="1948"/>
        <v>0</v>
      </c>
      <c r="EP998" s="49" t="s">
        <v>1222</v>
      </c>
      <c r="EQ998" s="2">
        <f t="shared" ca="1" si="2003"/>
        <v>0</v>
      </c>
      <c r="ER998" s="80">
        <f t="shared" ca="1" si="1949"/>
        <v>2.3491361635000001E-5</v>
      </c>
      <c r="ES998" s="2">
        <f t="shared" ca="1" si="1950"/>
        <v>1.4146623394353E-2</v>
      </c>
      <c r="EU998" s="49" t="s">
        <v>1211</v>
      </c>
      <c r="EV998" s="2">
        <f t="shared" ca="1" si="2004"/>
        <v>0</v>
      </c>
      <c r="EW998" s="80">
        <f t="shared" ca="1" si="1951"/>
        <v>4.6920371763000001E-5</v>
      </c>
      <c r="EX998" s="2">
        <f t="shared" ca="1" si="1952"/>
        <v>0</v>
      </c>
      <c r="EZ998" s="49" t="s">
        <v>1222</v>
      </c>
      <c r="FA998" s="2">
        <f t="shared" ca="1" si="2005"/>
        <v>0</v>
      </c>
      <c r="FB998" s="80">
        <f t="shared" ca="1" si="1953"/>
        <v>2.347821515E-5</v>
      </c>
      <c r="FC998" s="2">
        <f t="shared" ca="1" si="1954"/>
        <v>1.4137626314084E-2</v>
      </c>
      <c r="FE998" s="49" t="s">
        <v>1211</v>
      </c>
      <c r="FF998" s="2">
        <f t="shared" ca="1" si="2006"/>
        <v>0</v>
      </c>
      <c r="FG998" s="80">
        <f t="shared" ca="1" si="1955"/>
        <v>4.7161500487E-5</v>
      </c>
      <c r="FH998" s="2">
        <f t="shared" ca="1" si="1956"/>
        <v>0</v>
      </c>
      <c r="FJ998" s="49" t="s">
        <v>1222</v>
      </c>
      <c r="FK998" s="2">
        <f t="shared" ca="1" si="2007"/>
        <v>0</v>
      </c>
      <c r="FL998" s="80">
        <f t="shared" ca="1" si="1957"/>
        <v>2.3584347487E-5</v>
      </c>
      <c r="FM998" s="2">
        <f t="shared" ca="1" si="1958"/>
        <v>1.4209819914893999E-2</v>
      </c>
      <c r="FO998" s="49" t="s">
        <v>1211</v>
      </c>
      <c r="FP998" s="2">
        <f t="shared" ca="1" si="2008"/>
        <v>0</v>
      </c>
      <c r="FQ998" s="80">
        <f t="shared" ca="1" si="1959"/>
        <v>4.7014269050999999E-5</v>
      </c>
      <c r="FR998" s="2">
        <f t="shared" ca="1" si="1960"/>
        <v>0</v>
      </c>
      <c r="FT998" s="49" t="s">
        <v>1222</v>
      </c>
      <c r="FU998" s="2">
        <f t="shared" ca="1" si="2009"/>
        <v>0</v>
      </c>
      <c r="FV998" s="80">
        <f t="shared" ca="1" si="1961"/>
        <v>2.3519536399999999E-5</v>
      </c>
      <c r="FW998" s="2">
        <f t="shared" ca="1" si="1962"/>
        <v>1.4165772608921001E-2</v>
      </c>
      <c r="FY998" s="49" t="s">
        <v>1211</v>
      </c>
      <c r="FZ998" s="2">
        <f t="shared" ca="1" si="2010"/>
        <v>0</v>
      </c>
      <c r="GA998" s="80">
        <f t="shared" ca="1" si="1963"/>
        <v>5.0429724060000001E-5</v>
      </c>
      <c r="GB998" s="2">
        <f t="shared" ca="1" si="1964"/>
        <v>0</v>
      </c>
      <c r="GD998" s="49" t="s">
        <v>1222</v>
      </c>
      <c r="GE998" s="2">
        <f t="shared" ca="1" si="2011"/>
        <v>0</v>
      </c>
      <c r="GF998" s="80">
        <f t="shared" ca="1" si="1965"/>
        <v>2.5022978127000001E-5</v>
      </c>
      <c r="GG998" s="2">
        <f t="shared" ca="1" si="1966"/>
        <v>1.5187751895476999E-2</v>
      </c>
      <c r="GI998" s="49" t="s">
        <v>1211</v>
      </c>
      <c r="GJ998" s="2">
        <f t="shared" ca="1" si="2012"/>
        <v>0</v>
      </c>
      <c r="GK998" s="80">
        <f t="shared" ca="1" si="1967"/>
        <v>4.8819466972000003E-5</v>
      </c>
      <c r="GL998" s="2">
        <f t="shared" ca="1" si="1968"/>
        <v>0</v>
      </c>
      <c r="GN998" s="49" t="s">
        <v>1222</v>
      </c>
      <c r="GO998" s="2">
        <f t="shared" ca="1" si="2013"/>
        <v>0</v>
      </c>
      <c r="GP998" s="80">
        <f t="shared" ca="1" si="1969"/>
        <v>2.4314144379999999E-5</v>
      </c>
      <c r="GQ998" s="2">
        <f t="shared" ca="1" si="1970"/>
        <v>1.4706010349781E-2</v>
      </c>
      <c r="GS998" s="49" t="s">
        <v>1211</v>
      </c>
      <c r="GT998" s="2">
        <f t="shared" ca="1" si="2014"/>
        <v>0</v>
      </c>
      <c r="GU998" s="80">
        <f t="shared" ca="1" si="1971"/>
        <v>4.7925790342000002E-5</v>
      </c>
      <c r="GV998" s="2">
        <f t="shared" ca="1" si="1972"/>
        <v>0</v>
      </c>
      <c r="GX998" s="49" t="s">
        <v>1222</v>
      </c>
      <c r="GY998" s="2">
        <f t="shared" ca="1" si="2015"/>
        <v>0</v>
      </c>
      <c r="GZ998" s="80">
        <f t="shared" ca="1" si="1973"/>
        <v>2.3920759536E-5</v>
      </c>
      <c r="HA998" s="2">
        <f t="shared" ca="1" si="1974"/>
        <v>1.4438598290962E-2</v>
      </c>
    </row>
    <row r="999" spans="1:209" ht="14.4" x14ac:dyDescent="0.3">
      <c r="A999" s="49" t="s">
        <v>1223</v>
      </c>
      <c r="B999" s="2">
        <f t="shared" ca="1" si="1890"/>
        <v>0</v>
      </c>
      <c r="C999" s="80">
        <f t="shared" ca="1" si="1891"/>
        <v>2.1938539426999998E-5</v>
      </c>
      <c r="D999" s="2">
        <f t="shared" ca="1" si="1892"/>
        <v>1.3209283103796999E-2</v>
      </c>
      <c r="F999" s="49" t="s">
        <v>1223</v>
      </c>
      <c r="G999" s="2">
        <f t="shared" ca="1" si="1975"/>
        <v>0</v>
      </c>
      <c r="H999" s="80">
        <f t="shared" ca="1" si="1893"/>
        <v>2.1938539426999998E-5</v>
      </c>
      <c r="I999" s="2">
        <f t="shared" ca="1" si="1894"/>
        <v>1.3209283103796999E-2</v>
      </c>
      <c r="K999" s="49" t="s">
        <v>1223</v>
      </c>
      <c r="L999" s="2">
        <f t="shared" ca="1" si="1976"/>
        <v>0</v>
      </c>
      <c r="M999" s="80">
        <f t="shared" ca="1" si="1895"/>
        <v>2.2515842996999999E-5</v>
      </c>
      <c r="N999" s="2">
        <f t="shared" ca="1" si="1896"/>
        <v>1.3604681573293E-2</v>
      </c>
      <c r="P999" s="49" t="s">
        <v>1223</v>
      </c>
      <c r="Q999" s="2">
        <f t="shared" ca="1" si="1977"/>
        <v>0</v>
      </c>
      <c r="R999" s="80">
        <f t="shared" ca="1" si="1897"/>
        <v>2.2515842996999999E-5</v>
      </c>
      <c r="S999" s="2">
        <f t="shared" ca="1" si="1898"/>
        <v>1.3604681573293E-2</v>
      </c>
      <c r="U999" s="49" t="s">
        <v>1212</v>
      </c>
      <c r="V999" s="2">
        <f t="shared" ca="1" si="1978"/>
        <v>0</v>
      </c>
      <c r="W999" s="80">
        <f t="shared" ca="1" si="1899"/>
        <v>4.4655263053000001E-5</v>
      </c>
      <c r="X999" s="2">
        <f t="shared" ca="1" si="1900"/>
        <v>0</v>
      </c>
      <c r="Z999" s="49" t="s">
        <v>1223</v>
      </c>
      <c r="AA999" s="2">
        <f t="shared" ca="1" si="1979"/>
        <v>0</v>
      </c>
      <c r="AB999" s="80">
        <f t="shared" ca="1" si="1901"/>
        <v>2.2453810056E-5</v>
      </c>
      <c r="AC999" s="2">
        <f t="shared" ca="1" si="1902"/>
        <v>1.356219719639E-2</v>
      </c>
      <c r="AE999" s="49" t="s">
        <v>1212</v>
      </c>
      <c r="AF999" s="2">
        <f t="shared" ca="1" si="1980"/>
        <v>0</v>
      </c>
      <c r="AG999" s="80">
        <f t="shared" ca="1" si="1903"/>
        <v>4.4654526334000001E-5</v>
      </c>
      <c r="AH999" s="2">
        <f t="shared" ca="1" si="1904"/>
        <v>0</v>
      </c>
      <c r="AJ999" s="49" t="s">
        <v>1223</v>
      </c>
      <c r="AK999" s="2">
        <f t="shared" ca="1" si="1981"/>
        <v>0</v>
      </c>
      <c r="AL999" s="80">
        <f t="shared" ca="1" si="1905"/>
        <v>2.2453473921999999E-5</v>
      </c>
      <c r="AM999" s="2">
        <f t="shared" ca="1" si="1906"/>
        <v>1.3562026852379E-2</v>
      </c>
      <c r="AO999" s="49" t="s">
        <v>1212</v>
      </c>
      <c r="AP999" s="2">
        <f t="shared" ca="1" si="1982"/>
        <v>0</v>
      </c>
      <c r="AQ999" s="80">
        <f t="shared" ca="1" si="1907"/>
        <v>4.4913385079E-5</v>
      </c>
      <c r="AR999" s="2">
        <f t="shared" ca="1" si="1908"/>
        <v>0</v>
      </c>
      <c r="AT999" s="49" t="s">
        <v>1223</v>
      </c>
      <c r="AU999" s="2">
        <f t="shared" ca="1" si="1983"/>
        <v>0</v>
      </c>
      <c r="AV999" s="80">
        <f t="shared" ca="1" si="1909"/>
        <v>2.2567421773999999E-5</v>
      </c>
      <c r="AW999" s="2">
        <f t="shared" ca="1" si="1910"/>
        <v>1.3640070022620999E-2</v>
      </c>
      <c r="AY999" s="49" t="s">
        <v>1212</v>
      </c>
      <c r="AZ999" s="2">
        <f t="shared" ca="1" si="1984"/>
        <v>0</v>
      </c>
      <c r="BA999" s="80">
        <f t="shared" ca="1" si="1911"/>
        <v>4.7173198497000003E-5</v>
      </c>
      <c r="BB999" s="2">
        <f t="shared" ca="1" si="1912"/>
        <v>0</v>
      </c>
      <c r="BD999" s="49" t="s">
        <v>1223</v>
      </c>
      <c r="BE999" s="2">
        <f t="shared" ca="1" si="1985"/>
        <v>0</v>
      </c>
      <c r="BF999" s="80">
        <f t="shared" ca="1" si="1913"/>
        <v>2.3562174111E-5</v>
      </c>
      <c r="BG999" s="2">
        <f t="shared" ca="1" si="1914"/>
        <v>1.4321390889222E-2</v>
      </c>
      <c r="BI999" s="49" t="s">
        <v>1212</v>
      </c>
      <c r="BJ999" s="2">
        <f t="shared" ca="1" si="1986"/>
        <v>0</v>
      </c>
      <c r="BK999" s="80">
        <f t="shared" ca="1" si="1915"/>
        <v>4.6685708776E-5</v>
      </c>
      <c r="BL999" s="2">
        <f t="shared" ca="1" si="1916"/>
        <v>0</v>
      </c>
      <c r="BN999" s="49" t="s">
        <v>1223</v>
      </c>
      <c r="BO999" s="2">
        <f t="shared" ca="1" si="1987"/>
        <v>0</v>
      </c>
      <c r="BP999" s="80">
        <f t="shared" ca="1" si="1917"/>
        <v>2.3347592083000001E-5</v>
      </c>
      <c r="BQ999" s="2">
        <f t="shared" ca="1" si="1918"/>
        <v>1.4174382577463E-2</v>
      </c>
      <c r="BS999" s="49" t="s">
        <v>1212</v>
      </c>
      <c r="BT999" s="2">
        <f t="shared" ca="1" si="1988"/>
        <v>0</v>
      </c>
      <c r="BU999" s="80">
        <f t="shared" ca="1" si="1919"/>
        <v>4.8765738296999997E-5</v>
      </c>
      <c r="BV999" s="2">
        <f t="shared" ca="1" si="1920"/>
        <v>0</v>
      </c>
      <c r="BX999" s="49" t="s">
        <v>1223</v>
      </c>
      <c r="BY999" s="2">
        <f t="shared" ca="1" si="1989"/>
        <v>0</v>
      </c>
      <c r="BZ999" s="80">
        <f t="shared" ca="1" si="1921"/>
        <v>2.4263218540999999E-5</v>
      </c>
      <c r="CA999" s="2">
        <f t="shared" ca="1" si="1922"/>
        <v>1.4801436108966001E-2</v>
      </c>
      <c r="CC999" s="49" t="s">
        <v>1212</v>
      </c>
      <c r="CD999" s="2">
        <f t="shared" ca="1" si="1990"/>
        <v>0</v>
      </c>
      <c r="CE999" s="80">
        <f t="shared" ca="1" si="1923"/>
        <v>4.6525200895000003E-5</v>
      </c>
      <c r="CF999" s="2">
        <f t="shared" ca="1" si="1924"/>
        <v>0</v>
      </c>
      <c r="CH999" s="49" t="s">
        <v>1223</v>
      </c>
      <c r="CI999" s="2">
        <f t="shared" ca="1" si="1991"/>
        <v>0</v>
      </c>
      <c r="CJ999" s="80">
        <f t="shared" ca="1" si="1925"/>
        <v>2.3276947449000001E-5</v>
      </c>
      <c r="CK999" s="2">
        <f t="shared" ca="1" si="1926"/>
        <v>1.4125946395656E-2</v>
      </c>
      <c r="CM999" s="49" t="s">
        <v>1212</v>
      </c>
      <c r="CN999" s="2">
        <f t="shared" ca="1" si="1992"/>
        <v>0</v>
      </c>
      <c r="CO999" s="80">
        <f t="shared" ca="1" si="1927"/>
        <v>4.8945234555000002E-5</v>
      </c>
      <c r="CP999" s="2">
        <f t="shared" ca="1" si="1928"/>
        <v>0</v>
      </c>
      <c r="CR999" s="49" t="s">
        <v>1223</v>
      </c>
      <c r="CS999" s="2">
        <f t="shared" ca="1" si="1993"/>
        <v>0</v>
      </c>
      <c r="CT999" s="80">
        <f t="shared" ca="1" si="1929"/>
        <v>2.4342241233000001E-5</v>
      </c>
      <c r="CU999" s="2">
        <f t="shared" ca="1" si="1930"/>
        <v>1.4855506428121E-2</v>
      </c>
      <c r="CW999" s="49" t="s">
        <v>1212</v>
      </c>
      <c r="CX999" s="2">
        <f t="shared" ca="1" si="1994"/>
        <v>0</v>
      </c>
      <c r="CY999" s="80">
        <f t="shared" ca="1" si="1931"/>
        <v>4.8459940577999999E-5</v>
      </c>
      <c r="CZ999" s="2">
        <f t="shared" ca="1" si="1932"/>
        <v>0</v>
      </c>
      <c r="DB999" s="49" t="s">
        <v>1223</v>
      </c>
      <c r="DC999" s="2">
        <f t="shared" ca="1" si="1995"/>
        <v>0</v>
      </c>
      <c r="DD999" s="80">
        <f t="shared" ca="1" si="1933"/>
        <v>2.4128612014999999E-5</v>
      </c>
      <c r="DE999" s="2">
        <f t="shared" ca="1" si="1934"/>
        <v>1.4709224530273001E-2</v>
      </c>
      <c r="DG999" s="49" t="s">
        <v>1212</v>
      </c>
      <c r="DH999" s="2">
        <f t="shared" ca="1" si="1996"/>
        <v>0</v>
      </c>
      <c r="DI999" s="80">
        <f t="shared" ca="1" si="1935"/>
        <v>4.9252640182999997E-5</v>
      </c>
      <c r="DJ999" s="2">
        <f t="shared" ca="1" si="1936"/>
        <v>0</v>
      </c>
      <c r="DL999" s="49" t="s">
        <v>1212</v>
      </c>
      <c r="DM999" s="2">
        <f t="shared" ca="1" si="1997"/>
        <v>0</v>
      </c>
      <c r="DN999" s="80">
        <f t="shared" ca="1" si="1937"/>
        <v>2.7237067396999999E-5</v>
      </c>
      <c r="DO999" s="2">
        <f t="shared" ca="1" si="1938"/>
        <v>1.5294005972403E-2</v>
      </c>
      <c r="DQ999" s="49" t="s">
        <v>1223</v>
      </c>
      <c r="DR999" s="2">
        <f t="shared" ca="1" si="1998"/>
        <v>0</v>
      </c>
      <c r="DS999" s="80">
        <f t="shared" ca="1" si="1939"/>
        <v>2.3353291412000001E-5</v>
      </c>
      <c r="DT999" s="2">
        <f t="shared" ca="1" si="1940"/>
        <v>1.4178213041214E-2</v>
      </c>
      <c r="DV999" s="49" t="s">
        <v>1223</v>
      </c>
      <c r="DW999" s="2">
        <f t="shared" ca="1" si="1999"/>
        <v>0</v>
      </c>
      <c r="DX999" s="80">
        <f t="shared" ca="1" si="1941"/>
        <v>2.3353291412000001E-5</v>
      </c>
      <c r="DY999" s="2">
        <f t="shared" ca="1" si="1942"/>
        <v>1.4178213041214E-2</v>
      </c>
      <c r="EA999" s="49" t="s">
        <v>1223</v>
      </c>
      <c r="EB999" s="2">
        <f t="shared" ca="1" si="2000"/>
        <v>0</v>
      </c>
      <c r="EC999" s="80">
        <f t="shared" ca="1" si="1943"/>
        <v>2.271968445E-5</v>
      </c>
      <c r="ED999" s="2">
        <f t="shared" ca="1" si="1944"/>
        <v>1.3744177542000999E-2</v>
      </c>
      <c r="EF999" s="49" t="s">
        <v>1223</v>
      </c>
      <c r="EG999" s="2">
        <f t="shared" ca="1" si="2001"/>
        <v>0</v>
      </c>
      <c r="EH999" s="80">
        <f t="shared" ca="1" si="1945"/>
        <v>2.271968445E-5</v>
      </c>
      <c r="EI999" s="2">
        <f t="shared" ca="1" si="1946"/>
        <v>1.3744177542000999E-2</v>
      </c>
      <c r="EK999" s="49" t="s">
        <v>1212</v>
      </c>
      <c r="EL999" s="2">
        <f t="shared" ca="1" si="2002"/>
        <v>0</v>
      </c>
      <c r="EM999" s="80">
        <f t="shared" ca="1" si="1947"/>
        <v>4.6496529231999997E-5</v>
      </c>
      <c r="EN999" s="2">
        <f t="shared" ca="1" si="1948"/>
        <v>0</v>
      </c>
      <c r="EP999" s="49" t="s">
        <v>1223</v>
      </c>
      <c r="EQ999" s="2">
        <f t="shared" ca="1" si="2003"/>
        <v>0</v>
      </c>
      <c r="ER999" s="80">
        <f t="shared" ca="1" si="1949"/>
        <v>2.3264337397E-5</v>
      </c>
      <c r="ES999" s="2">
        <f t="shared" ca="1" si="1950"/>
        <v>1.4117252186957001E-2</v>
      </c>
      <c r="EU999" s="49" t="s">
        <v>1212</v>
      </c>
      <c r="EV999" s="2">
        <f t="shared" ca="1" si="2004"/>
        <v>0</v>
      </c>
      <c r="EW999" s="80">
        <f t="shared" ca="1" si="1951"/>
        <v>4.6466925878E-5</v>
      </c>
      <c r="EX999" s="2">
        <f t="shared" ca="1" si="1952"/>
        <v>0</v>
      </c>
      <c r="EZ999" s="49" t="s">
        <v>1223</v>
      </c>
      <c r="FA999" s="2">
        <f t="shared" ca="1" si="2005"/>
        <v>0</v>
      </c>
      <c r="FB999" s="80">
        <f t="shared" ca="1" si="1953"/>
        <v>2.3251317960999999E-5</v>
      </c>
      <c r="FC999" s="2">
        <f t="shared" ca="1" si="1954"/>
        <v>1.4108273786417999E-2</v>
      </c>
      <c r="FE999" s="49" t="s">
        <v>1212</v>
      </c>
      <c r="FF999" s="2">
        <f t="shared" ca="1" si="2006"/>
        <v>0</v>
      </c>
      <c r="FG999" s="80">
        <f t="shared" ca="1" si="1955"/>
        <v>4.6705724297000002E-5</v>
      </c>
      <c r="FH999" s="2">
        <f t="shared" ca="1" si="1956"/>
        <v>0</v>
      </c>
      <c r="FJ999" s="49" t="s">
        <v>1223</v>
      </c>
      <c r="FK999" s="2">
        <f t="shared" ca="1" si="2007"/>
        <v>0</v>
      </c>
      <c r="FL999" s="80">
        <f t="shared" ca="1" si="1957"/>
        <v>2.3356424618E-5</v>
      </c>
      <c r="FM999" s="2">
        <f t="shared" ca="1" si="1958"/>
        <v>1.4180317498936E-2</v>
      </c>
      <c r="FO999" s="49" t="s">
        <v>1212</v>
      </c>
      <c r="FP999" s="2">
        <f t="shared" ca="1" si="2008"/>
        <v>0</v>
      </c>
      <c r="FQ999" s="80">
        <f t="shared" ca="1" si="1959"/>
        <v>4.6559915728999999E-5</v>
      </c>
      <c r="FR999" s="2">
        <f t="shared" ca="1" si="1960"/>
        <v>0</v>
      </c>
      <c r="FT999" s="49" t="s">
        <v>1223</v>
      </c>
      <c r="FU999" s="2">
        <f t="shared" ca="1" si="2009"/>
        <v>0</v>
      </c>
      <c r="FV999" s="80">
        <f t="shared" ca="1" si="1961"/>
        <v>2.3292239877000001E-5</v>
      </c>
      <c r="FW999" s="2">
        <f t="shared" ca="1" si="1962"/>
        <v>1.4136361643942E-2</v>
      </c>
      <c r="FY999" s="49" t="s">
        <v>1212</v>
      </c>
      <c r="FZ999" s="2">
        <f t="shared" ca="1" si="2010"/>
        <v>0</v>
      </c>
      <c r="GA999" s="80">
        <f t="shared" ca="1" si="1963"/>
        <v>4.9942363252000003E-5</v>
      </c>
      <c r="GB999" s="2">
        <f t="shared" ca="1" si="1964"/>
        <v>0</v>
      </c>
      <c r="GD999" s="49" t="s">
        <v>1223</v>
      </c>
      <c r="GE999" s="2">
        <f t="shared" ca="1" si="2011"/>
        <v>0</v>
      </c>
      <c r="GF999" s="80">
        <f t="shared" ca="1" si="1965"/>
        <v>2.4781152106000001E-5</v>
      </c>
      <c r="GG999" s="2">
        <f t="shared" ca="1" si="1966"/>
        <v>1.5156219097977999E-2</v>
      </c>
      <c r="GI999" s="49" t="s">
        <v>1212</v>
      </c>
      <c r="GJ999" s="2">
        <f t="shared" ca="1" si="2012"/>
        <v>0</v>
      </c>
      <c r="GK999" s="80">
        <f t="shared" ca="1" si="1967"/>
        <v>4.8347667940999998E-5</v>
      </c>
      <c r="GL999" s="2">
        <f t="shared" ca="1" si="1968"/>
        <v>0</v>
      </c>
      <c r="GN999" s="49" t="s">
        <v>1223</v>
      </c>
      <c r="GO999" s="2">
        <f t="shared" ca="1" si="2013"/>
        <v>0</v>
      </c>
      <c r="GP999" s="80">
        <f t="shared" ca="1" si="1969"/>
        <v>2.407916864E-5</v>
      </c>
      <c r="GQ999" s="2">
        <f t="shared" ca="1" si="1970"/>
        <v>1.4675477743667001E-2</v>
      </c>
      <c r="GS999" s="49" t="s">
        <v>1212</v>
      </c>
      <c r="GT999" s="2">
        <f t="shared" ca="1" si="2014"/>
        <v>0</v>
      </c>
      <c r="GU999" s="80">
        <f t="shared" ca="1" si="1971"/>
        <v>4.7462627938999999E-5</v>
      </c>
      <c r="GV999" s="2">
        <f t="shared" ca="1" si="1972"/>
        <v>0</v>
      </c>
      <c r="GX999" s="49" t="s">
        <v>1223</v>
      </c>
      <c r="GY999" s="2">
        <f t="shared" ca="1" si="2015"/>
        <v>0</v>
      </c>
      <c r="GZ999" s="80">
        <f t="shared" ca="1" si="1973"/>
        <v>2.3689585529E-5</v>
      </c>
      <c r="HA999" s="2">
        <f t="shared" ca="1" si="1974"/>
        <v>1.4408620885535E-2</v>
      </c>
    </row>
    <row r="1000" spans="1:209" ht="14.4" x14ac:dyDescent="0.3">
      <c r="A1000" s="49" t="s">
        <v>1224</v>
      </c>
      <c r="B1000" s="2">
        <f t="shared" ca="1" si="1890"/>
        <v>0</v>
      </c>
      <c r="C1000" s="80">
        <f t="shared" ca="1" si="1891"/>
        <v>2.1726521930000001E-5</v>
      </c>
      <c r="D1000" s="2">
        <f t="shared" ca="1" si="1892"/>
        <v>1.3181864100034E-2</v>
      </c>
      <c r="F1000" s="49" t="s">
        <v>1224</v>
      </c>
      <c r="G1000" s="2">
        <f t="shared" ca="1" si="1975"/>
        <v>0</v>
      </c>
      <c r="H1000" s="80">
        <f t="shared" ca="1" si="1893"/>
        <v>2.1726521930000001E-5</v>
      </c>
      <c r="I1000" s="2">
        <f t="shared" ca="1" si="1894"/>
        <v>1.3181864100034E-2</v>
      </c>
      <c r="K1000" s="49" t="s">
        <v>1224</v>
      </c>
      <c r="L1000" s="2">
        <f t="shared" ca="1" si="1976"/>
        <v>0</v>
      </c>
      <c r="M1000" s="80">
        <f t="shared" ca="1" si="1895"/>
        <v>2.2298246347999999E-5</v>
      </c>
      <c r="N1000" s="2">
        <f t="shared" ca="1" si="1896"/>
        <v>1.3576441826114999E-2</v>
      </c>
      <c r="P1000" s="49" t="s">
        <v>1224</v>
      </c>
      <c r="Q1000" s="2">
        <f t="shared" ca="1" si="1977"/>
        <v>0</v>
      </c>
      <c r="R1000" s="80">
        <f t="shared" ca="1" si="1897"/>
        <v>2.2298246347999999E-5</v>
      </c>
      <c r="S1000" s="2">
        <f t="shared" ca="1" si="1898"/>
        <v>1.3576441826114999E-2</v>
      </c>
      <c r="U1000" s="49" t="s">
        <v>1213</v>
      </c>
      <c r="V1000" s="2">
        <f t="shared" ca="1" si="1978"/>
        <v>0</v>
      </c>
      <c r="W1000" s="80">
        <f t="shared" ca="1" si="1899"/>
        <v>4.4223708108999998E-5</v>
      </c>
      <c r="X1000" s="2">
        <f t="shared" ca="1" si="1900"/>
        <v>0</v>
      </c>
      <c r="Z1000" s="49" t="s">
        <v>1224</v>
      </c>
      <c r="AA1000" s="2">
        <f t="shared" ca="1" si="1979"/>
        <v>0</v>
      </c>
      <c r="AB1000" s="80">
        <f t="shared" ca="1" si="1901"/>
        <v>2.2236812902000002E-5</v>
      </c>
      <c r="AC1000" s="2">
        <f t="shared" ca="1" si="1902"/>
        <v>1.3534045635625E-2</v>
      </c>
      <c r="AE1000" s="49" t="s">
        <v>1213</v>
      </c>
      <c r="AF1000" s="2">
        <f t="shared" ca="1" si="1980"/>
        <v>0</v>
      </c>
      <c r="AG1000" s="80">
        <f t="shared" ca="1" si="1903"/>
        <v>4.4222978544999999E-5</v>
      </c>
      <c r="AH1000" s="2">
        <f t="shared" ca="1" si="1904"/>
        <v>0</v>
      </c>
      <c r="AJ1000" s="49" t="s">
        <v>1224</v>
      </c>
      <c r="AK1000" s="2">
        <f t="shared" ca="1" si="1981"/>
        <v>0</v>
      </c>
      <c r="AL1000" s="80">
        <f t="shared" ca="1" si="1905"/>
        <v>2.2236480018000001E-5</v>
      </c>
      <c r="AM1000" s="2">
        <f t="shared" ca="1" si="1906"/>
        <v>1.3533875645202999E-2</v>
      </c>
      <c r="AO1000" s="49" t="s">
        <v>1213</v>
      </c>
      <c r="AP1000" s="2">
        <f t="shared" ca="1" si="1982"/>
        <v>0</v>
      </c>
      <c r="AQ1000" s="80">
        <f t="shared" ca="1" si="1907"/>
        <v>4.4479335650000001E-5</v>
      </c>
      <c r="AR1000" s="2">
        <f t="shared" ca="1" si="1908"/>
        <v>0</v>
      </c>
      <c r="AT1000" s="49" t="s">
        <v>1224</v>
      </c>
      <c r="AU1000" s="2">
        <f t="shared" ca="1" si="1983"/>
        <v>0</v>
      </c>
      <c r="AV1000" s="80">
        <f t="shared" ca="1" si="1909"/>
        <v>2.2349326659999999E-5</v>
      </c>
      <c r="AW1000" s="2">
        <f t="shared" ca="1" si="1910"/>
        <v>1.3611756818313E-2</v>
      </c>
      <c r="AY1000" s="49" t="s">
        <v>1213</v>
      </c>
      <c r="AZ1000" s="2">
        <f t="shared" ca="1" si="1984"/>
        <v>0</v>
      </c>
      <c r="BA1000" s="80">
        <f t="shared" ca="1" si="1911"/>
        <v>4.6717309940000003E-5</v>
      </c>
      <c r="BB1000" s="2">
        <f t="shared" ca="1" si="1912"/>
        <v>0</v>
      </c>
      <c r="BD1000" s="49" t="s">
        <v>1224</v>
      </c>
      <c r="BE1000" s="2">
        <f t="shared" ca="1" si="1985"/>
        <v>0</v>
      </c>
      <c r="BF1000" s="80">
        <f t="shared" ca="1" si="1913"/>
        <v>2.3334465556000002E-5</v>
      </c>
      <c r="BG1000" s="2">
        <f t="shared" ca="1" si="1914"/>
        <v>1.4291663441669E-2</v>
      </c>
      <c r="BI1000" s="49" t="s">
        <v>1213</v>
      </c>
      <c r="BJ1000" s="2">
        <f t="shared" ca="1" si="1986"/>
        <v>0</v>
      </c>
      <c r="BK1000" s="80">
        <f t="shared" ca="1" si="1915"/>
        <v>4.6234531335999997E-5</v>
      </c>
      <c r="BL1000" s="2">
        <f t="shared" ca="1" si="1916"/>
        <v>0</v>
      </c>
      <c r="BN1000" s="49" t="s">
        <v>1224</v>
      </c>
      <c r="BO1000" s="2">
        <f t="shared" ca="1" si="1987"/>
        <v>0</v>
      </c>
      <c r="BP1000" s="80">
        <f t="shared" ca="1" si="1917"/>
        <v>2.3121957281000001E-5</v>
      </c>
      <c r="BQ1000" s="2">
        <f t="shared" ca="1" si="1918"/>
        <v>1.4144960280569999E-2</v>
      </c>
      <c r="BS1000" s="49" t="s">
        <v>1213</v>
      </c>
      <c r="BT1000" s="2">
        <f t="shared" ca="1" si="1988"/>
        <v>0</v>
      </c>
      <c r="BU1000" s="80">
        <f t="shared" ca="1" si="1919"/>
        <v>4.8294459116000001E-5</v>
      </c>
      <c r="BV1000" s="2">
        <f t="shared" ca="1" si="1920"/>
        <v>0</v>
      </c>
      <c r="BX1000" s="49" t="s">
        <v>1224</v>
      </c>
      <c r="BY1000" s="2">
        <f t="shared" ca="1" si="1989"/>
        <v>0</v>
      </c>
      <c r="BZ1000" s="80">
        <f t="shared" ca="1" si="1921"/>
        <v>2.4028734980999999E-5</v>
      </c>
      <c r="CA1000" s="2">
        <f t="shared" ca="1" si="1922"/>
        <v>1.4770712213566999E-2</v>
      </c>
      <c r="CC1000" s="49" t="s">
        <v>1213</v>
      </c>
      <c r="CD1000" s="2">
        <f t="shared" ca="1" si="1990"/>
        <v>0</v>
      </c>
      <c r="CE1000" s="80">
        <f t="shared" ca="1" si="1923"/>
        <v>4.6075574569999999E-5</v>
      </c>
      <c r="CF1000" s="2">
        <f t="shared" ca="1" si="1924"/>
        <v>0</v>
      </c>
      <c r="CH1000" s="49" t="s">
        <v>1224</v>
      </c>
      <c r="CI1000" s="2">
        <f t="shared" ca="1" si="1991"/>
        <v>0</v>
      </c>
      <c r="CJ1000" s="80">
        <f t="shared" ca="1" si="1925"/>
        <v>2.3051995366000001E-5</v>
      </c>
      <c r="CK1000" s="2">
        <f t="shared" ca="1" si="1926"/>
        <v>1.4096624639559E-2</v>
      </c>
      <c r="CM1000" s="49" t="s">
        <v>1213</v>
      </c>
      <c r="CN1000" s="2">
        <f t="shared" ca="1" si="1992"/>
        <v>0</v>
      </c>
      <c r="CO1000" s="80">
        <f t="shared" ca="1" si="1927"/>
        <v>4.8472220646999999E-5</v>
      </c>
      <c r="CP1000" s="2">
        <f t="shared" ca="1" si="1928"/>
        <v>0</v>
      </c>
      <c r="CR1000" s="49" t="s">
        <v>1224</v>
      </c>
      <c r="CS1000" s="2">
        <f t="shared" ca="1" si="1993"/>
        <v>0</v>
      </c>
      <c r="CT1000" s="80">
        <f t="shared" ca="1" si="1929"/>
        <v>2.4106993984E-5</v>
      </c>
      <c r="CU1000" s="2">
        <f t="shared" ca="1" si="1930"/>
        <v>1.4824670296935001E-2</v>
      </c>
      <c r="CW1000" s="49" t="s">
        <v>1213</v>
      </c>
      <c r="CX1000" s="2">
        <f t="shared" ca="1" si="1994"/>
        <v>0</v>
      </c>
      <c r="CY1000" s="80">
        <f t="shared" ca="1" si="1931"/>
        <v>4.7991616627999999E-5</v>
      </c>
      <c r="CZ1000" s="2">
        <f t="shared" ca="1" si="1932"/>
        <v>0</v>
      </c>
      <c r="DB1000" s="49" t="s">
        <v>1224</v>
      </c>
      <c r="DC1000" s="2">
        <f t="shared" ca="1" si="1995"/>
        <v>0</v>
      </c>
      <c r="DD1000" s="80">
        <f t="shared" ca="1" si="1933"/>
        <v>2.3895429312E-5</v>
      </c>
      <c r="DE1000" s="2">
        <f t="shared" ca="1" si="1934"/>
        <v>1.4678692041903E-2</v>
      </c>
      <c r="DG1000" s="49" t="s">
        <v>1213</v>
      </c>
      <c r="DH1000" s="2">
        <f t="shared" ca="1" si="1996"/>
        <v>0</v>
      </c>
      <c r="DI1000" s="80">
        <f t="shared" ca="1" si="1935"/>
        <v>4.8776655454999997E-5</v>
      </c>
      <c r="DJ1000" s="2">
        <f t="shared" ca="1" si="1936"/>
        <v>0</v>
      </c>
      <c r="DL1000" s="49" t="s">
        <v>1213</v>
      </c>
      <c r="DM1000" s="2">
        <f t="shared" ca="1" si="1997"/>
        <v>0</v>
      </c>
      <c r="DN1000" s="80">
        <f t="shared" ca="1" si="1937"/>
        <v>2.6973844357999999E-5</v>
      </c>
      <c r="DO1000" s="2">
        <f t="shared" ca="1" si="1938"/>
        <v>1.5262248395988E-2</v>
      </c>
      <c r="DQ1000" s="49" t="s">
        <v>1224</v>
      </c>
      <c r="DR1000" s="2">
        <f t="shared" ca="1" si="1998"/>
        <v>0</v>
      </c>
      <c r="DS1000" s="80">
        <f t="shared" ca="1" si="1939"/>
        <v>2.3127601528000002E-5</v>
      </c>
      <c r="DT1000" s="2">
        <f t="shared" ca="1" si="1940"/>
        <v>1.4148782793284E-2</v>
      </c>
      <c r="DV1000" s="49" t="s">
        <v>1224</v>
      </c>
      <c r="DW1000" s="2">
        <f t="shared" ca="1" si="1999"/>
        <v>0</v>
      </c>
      <c r="DX1000" s="80">
        <f t="shared" ca="1" si="1941"/>
        <v>2.3127601528000002E-5</v>
      </c>
      <c r="DY1000" s="2">
        <f t="shared" ca="1" si="1942"/>
        <v>1.4148782793284E-2</v>
      </c>
      <c r="EA1000" s="49" t="s">
        <v>1224</v>
      </c>
      <c r="EB1000" s="2">
        <f t="shared" ca="1" si="2000"/>
        <v>0</v>
      </c>
      <c r="EC1000" s="80">
        <f t="shared" ca="1" si="1943"/>
        <v>2.250011784E-5</v>
      </c>
      <c r="ED1000" s="2">
        <f t="shared" ca="1" si="1944"/>
        <v>1.3715648237815001E-2</v>
      </c>
      <c r="EF1000" s="49" t="s">
        <v>1224</v>
      </c>
      <c r="EG1000" s="2">
        <f t="shared" ca="1" si="2001"/>
        <v>0</v>
      </c>
      <c r="EH1000" s="80">
        <f t="shared" ca="1" si="1945"/>
        <v>2.250011784E-5</v>
      </c>
      <c r="EI1000" s="2">
        <f t="shared" ca="1" si="1946"/>
        <v>1.3715648237815001E-2</v>
      </c>
      <c r="EK1000" s="49" t="s">
        <v>1213</v>
      </c>
      <c r="EL1000" s="2">
        <f t="shared" ca="1" si="2002"/>
        <v>0</v>
      </c>
      <c r="EM1000" s="80">
        <f t="shared" ca="1" si="1947"/>
        <v>4.6047179907999998E-5</v>
      </c>
      <c r="EN1000" s="2">
        <f t="shared" ca="1" si="1948"/>
        <v>0</v>
      </c>
      <c r="EP1000" s="49" t="s">
        <v>1224</v>
      </c>
      <c r="EQ1000" s="2">
        <f t="shared" ca="1" si="2003"/>
        <v>0</v>
      </c>
      <c r="ER1000" s="80">
        <f t="shared" ca="1" si="1949"/>
        <v>2.3039507177E-5</v>
      </c>
      <c r="ES1000" s="2">
        <f t="shared" ca="1" si="1950"/>
        <v>1.4087948477755E-2</v>
      </c>
      <c r="EU1000" s="49" t="s">
        <v>1213</v>
      </c>
      <c r="EV1000" s="2">
        <f t="shared" ca="1" si="2004"/>
        <v>0</v>
      </c>
      <c r="EW1000" s="80">
        <f t="shared" ca="1" si="1951"/>
        <v>4.6017862621999998E-5</v>
      </c>
      <c r="EX1000" s="2">
        <f t="shared" ca="1" si="1952"/>
        <v>0</v>
      </c>
      <c r="EZ1000" s="49" t="s">
        <v>1224</v>
      </c>
      <c r="FA1000" s="2">
        <f t="shared" ca="1" si="2005"/>
        <v>0</v>
      </c>
      <c r="FB1000" s="80">
        <f t="shared" ca="1" si="1953"/>
        <v>2.3026613562000001E-5</v>
      </c>
      <c r="FC1000" s="2">
        <f t="shared" ca="1" si="1954"/>
        <v>1.4078988714019001E-2</v>
      </c>
      <c r="FE1000" s="49" t="s">
        <v>1213</v>
      </c>
      <c r="FF1000" s="2">
        <f t="shared" ca="1" si="2006"/>
        <v>0</v>
      </c>
      <c r="FG1000" s="80">
        <f t="shared" ca="1" si="1955"/>
        <v>4.6254353278000001E-5</v>
      </c>
      <c r="FH1000" s="2">
        <f t="shared" ca="1" si="1956"/>
        <v>0</v>
      </c>
      <c r="FJ1000" s="49" t="s">
        <v>1224</v>
      </c>
      <c r="FK1000" s="2">
        <f t="shared" ca="1" si="2007"/>
        <v>0</v>
      </c>
      <c r="FL1000" s="80">
        <f t="shared" ca="1" si="1957"/>
        <v>2.3130704452999999E-5</v>
      </c>
      <c r="FM1000" s="2">
        <f t="shared" ca="1" si="1958"/>
        <v>1.4150882882702999E-2</v>
      </c>
      <c r="FO1000" s="49" t="s">
        <v>1213</v>
      </c>
      <c r="FP1000" s="2">
        <f t="shared" ca="1" si="2008"/>
        <v>0</v>
      </c>
      <c r="FQ1000" s="80">
        <f t="shared" ca="1" si="1959"/>
        <v>4.6109953828999997E-5</v>
      </c>
      <c r="FR1000" s="2">
        <f t="shared" ca="1" si="1960"/>
        <v>0</v>
      </c>
      <c r="FT1000" s="49" t="s">
        <v>1224</v>
      </c>
      <c r="FU1000" s="2">
        <f t="shared" ca="1" si="2009"/>
        <v>0</v>
      </c>
      <c r="FV1000" s="80">
        <f t="shared" ca="1" si="1961"/>
        <v>2.3067140002999998E-5</v>
      </c>
      <c r="FW1000" s="2">
        <f t="shared" ca="1" si="1962"/>
        <v>1.4107018268524001E-2</v>
      </c>
      <c r="FY1000" s="49" t="s">
        <v>1213</v>
      </c>
      <c r="FZ1000" s="2">
        <f t="shared" ca="1" si="2010"/>
        <v>0</v>
      </c>
      <c r="GA1000" s="80">
        <f t="shared" ca="1" si="1963"/>
        <v>4.9459712972999997E-5</v>
      </c>
      <c r="GB1000" s="2">
        <f t="shared" ca="1" si="1964"/>
        <v>0</v>
      </c>
      <c r="GD1000" s="49" t="s">
        <v>1224</v>
      </c>
      <c r="GE1000" s="2">
        <f t="shared" ca="1" si="2011"/>
        <v>0</v>
      </c>
      <c r="GF1000" s="80">
        <f t="shared" ca="1" si="1965"/>
        <v>2.4541663155E-5</v>
      </c>
      <c r="GG1000" s="2">
        <f t="shared" ca="1" si="1966"/>
        <v>1.5124758766239E-2</v>
      </c>
      <c r="GI1000" s="49" t="s">
        <v>1213</v>
      </c>
      <c r="GJ1000" s="2">
        <f t="shared" ca="1" si="2012"/>
        <v>0</v>
      </c>
      <c r="GK1000" s="80">
        <f t="shared" ca="1" si="1967"/>
        <v>4.7880429039000002E-5</v>
      </c>
      <c r="GL1000" s="2">
        <f t="shared" ca="1" si="1968"/>
        <v>0</v>
      </c>
      <c r="GN1000" s="49" t="s">
        <v>1224</v>
      </c>
      <c r="GO1000" s="2">
        <f t="shared" ca="1" si="2013"/>
        <v>0</v>
      </c>
      <c r="GP1000" s="80">
        <f t="shared" ca="1" si="1969"/>
        <v>2.3846463767000001E-5</v>
      </c>
      <c r="GQ1000" s="2">
        <f t="shared" ca="1" si="1970"/>
        <v>1.4645015304765001E-2</v>
      </c>
      <c r="GS1000" s="49" t="s">
        <v>1213</v>
      </c>
      <c r="GT1000" s="2">
        <f t="shared" ca="1" si="2014"/>
        <v>0</v>
      </c>
      <c r="GU1000" s="80">
        <f t="shared" ca="1" si="1971"/>
        <v>4.7003942143999999E-5</v>
      </c>
      <c r="GV1000" s="2">
        <f t="shared" ca="1" si="1972"/>
        <v>0</v>
      </c>
      <c r="GX1000" s="49" t="s">
        <v>1224</v>
      </c>
      <c r="GY1000" s="2">
        <f t="shared" ca="1" si="2015"/>
        <v>0</v>
      </c>
      <c r="GZ1000" s="80">
        <f t="shared" ca="1" si="1973"/>
        <v>2.3460645647000001E-5</v>
      </c>
      <c r="HA1000" s="2">
        <f t="shared" ca="1" si="1974"/>
        <v>1.4378712371410999E-2</v>
      </c>
    </row>
    <row r="1001" spans="1:209" ht="14.4" x14ac:dyDescent="0.3">
      <c r="A1001" s="49" t="s">
        <v>1225</v>
      </c>
      <c r="B1001" s="2">
        <f t="shared" ca="1" si="1890"/>
        <v>0</v>
      </c>
      <c r="C1001" s="80">
        <f t="shared" ca="1" si="1891"/>
        <v>2.1516553673000001E-5</v>
      </c>
      <c r="D1001" s="2">
        <f t="shared" ca="1" si="1892"/>
        <v>1.3154508097788E-2</v>
      </c>
      <c r="F1001" s="49" t="s">
        <v>1225</v>
      </c>
      <c r="G1001" s="2">
        <f t="shared" ca="1" si="1975"/>
        <v>0</v>
      </c>
      <c r="H1001" s="80">
        <f t="shared" ca="1" si="1893"/>
        <v>2.1516553673000001E-5</v>
      </c>
      <c r="I1001" s="2">
        <f t="shared" ca="1" si="1894"/>
        <v>1.3154508097788E-2</v>
      </c>
      <c r="K1001" s="49" t="s">
        <v>1225</v>
      </c>
      <c r="L1001" s="2">
        <f t="shared" ca="1" si="1976"/>
        <v>0</v>
      </c>
      <c r="M1001" s="80">
        <f t="shared" ca="1" si="1895"/>
        <v>2.2082752869000001E-5</v>
      </c>
      <c r="N1001" s="2">
        <f t="shared" ca="1" si="1896"/>
        <v>1.3548266966302E-2</v>
      </c>
      <c r="P1001" s="49" t="s">
        <v>1225</v>
      </c>
      <c r="Q1001" s="2">
        <f t="shared" ca="1" si="1977"/>
        <v>0</v>
      </c>
      <c r="R1001" s="80">
        <f t="shared" ca="1" si="1897"/>
        <v>2.2082752869000001E-5</v>
      </c>
      <c r="S1001" s="2">
        <f t="shared" ca="1" si="1898"/>
        <v>1.3548266966302E-2</v>
      </c>
      <c r="U1001" s="49" t="s">
        <v>1214</v>
      </c>
      <c r="V1001" s="2">
        <f t="shared" ca="1" si="1978"/>
        <v>0</v>
      </c>
      <c r="W1001" s="80">
        <f t="shared" ca="1" si="1899"/>
        <v>4.3796324979000001E-5</v>
      </c>
      <c r="X1001" s="2">
        <f t="shared" ca="1" si="1900"/>
        <v>0</v>
      </c>
      <c r="Z1001" s="49" t="s">
        <v>1225</v>
      </c>
      <c r="AA1001" s="2">
        <f t="shared" ca="1" si="1979"/>
        <v>0</v>
      </c>
      <c r="AB1001" s="80">
        <f t="shared" ca="1" si="1901"/>
        <v>2.2021913124999998E-5</v>
      </c>
      <c r="AC1001" s="2">
        <f t="shared" ca="1" si="1902"/>
        <v>1.3505958759595999E-2</v>
      </c>
      <c r="AE1001" s="49" t="s">
        <v>1214</v>
      </c>
      <c r="AF1001" s="2">
        <f t="shared" ca="1" si="1980"/>
        <v>0</v>
      </c>
      <c r="AG1001" s="80">
        <f t="shared" ca="1" si="1903"/>
        <v>4.3795602568000003E-5</v>
      </c>
      <c r="AH1001" s="2">
        <f t="shared" ca="1" si="1904"/>
        <v>0</v>
      </c>
      <c r="AJ1001" s="49" t="s">
        <v>1225</v>
      </c>
      <c r="AK1001" s="2">
        <f t="shared" ca="1" si="1981"/>
        <v>0</v>
      </c>
      <c r="AL1001" s="80">
        <f t="shared" ca="1" si="1905"/>
        <v>2.2021583475E-5</v>
      </c>
      <c r="AM1001" s="2">
        <f t="shared" ca="1" si="1906"/>
        <v>1.3505789121952E-2</v>
      </c>
      <c r="AO1001" s="49" t="s">
        <v>1214</v>
      </c>
      <c r="AP1001" s="2">
        <f t="shared" ca="1" si="1982"/>
        <v>0</v>
      </c>
      <c r="AQ1001" s="80">
        <f t="shared" ca="1" si="1907"/>
        <v>4.4049482233999997E-5</v>
      </c>
      <c r="AR1001" s="2">
        <f t="shared" ca="1" si="1908"/>
        <v>0</v>
      </c>
      <c r="AT1001" s="49" t="s">
        <v>1225</v>
      </c>
      <c r="AU1001" s="2">
        <f t="shared" ca="1" si="1983"/>
        <v>0</v>
      </c>
      <c r="AV1001" s="80">
        <f t="shared" ca="1" si="1909"/>
        <v>2.2133339555999999E-5</v>
      </c>
      <c r="AW1001" s="2">
        <f t="shared" ca="1" si="1910"/>
        <v>1.3583508670155E-2</v>
      </c>
      <c r="AY1001" s="49" t="s">
        <v>1214</v>
      </c>
      <c r="AZ1001" s="2">
        <f t="shared" ca="1" si="1984"/>
        <v>0</v>
      </c>
      <c r="BA1001" s="80">
        <f t="shared" ca="1" si="1911"/>
        <v>4.6265828584000001E-5</v>
      </c>
      <c r="BB1001" s="2">
        <f t="shared" ca="1" si="1912"/>
        <v>0</v>
      </c>
      <c r="BD1001" s="49" t="s">
        <v>1225</v>
      </c>
      <c r="BE1001" s="2">
        <f t="shared" ca="1" si="1985"/>
        <v>0</v>
      </c>
      <c r="BF1001" s="80">
        <f t="shared" ca="1" si="1913"/>
        <v>2.3108957945E-5</v>
      </c>
      <c r="BG1001" s="2">
        <f t="shared" ca="1" si="1914"/>
        <v>1.4262004299818E-2</v>
      </c>
      <c r="BI1001" s="49" t="s">
        <v>1214</v>
      </c>
      <c r="BJ1001" s="2">
        <f t="shared" ca="1" si="1986"/>
        <v>0</v>
      </c>
      <c r="BK1001" s="80">
        <f t="shared" ca="1" si="1915"/>
        <v>4.5787715443000003E-5</v>
      </c>
      <c r="BL1001" s="2">
        <f t="shared" ca="1" si="1916"/>
        <v>0</v>
      </c>
      <c r="BN1001" s="49" t="s">
        <v>1225</v>
      </c>
      <c r="BO1001" s="2">
        <f t="shared" ca="1" si="1987"/>
        <v>0</v>
      </c>
      <c r="BP1001" s="80">
        <f t="shared" ca="1" si="1917"/>
        <v>2.2898503354000001E-5</v>
      </c>
      <c r="BQ1001" s="2">
        <f t="shared" ca="1" si="1918"/>
        <v>1.4115605588224001E-2</v>
      </c>
      <c r="BS1001" s="49" t="s">
        <v>1214</v>
      </c>
      <c r="BT1001" s="2">
        <f t="shared" ca="1" si="1988"/>
        <v>0</v>
      </c>
      <c r="BU1001" s="80">
        <f t="shared" ca="1" si="1919"/>
        <v>4.7827735730000003E-5</v>
      </c>
      <c r="BV1001" s="2">
        <f t="shared" ca="1" si="1920"/>
        <v>0</v>
      </c>
      <c r="BX1001" s="49" t="s">
        <v>1225</v>
      </c>
      <c r="BY1001" s="2">
        <f t="shared" ca="1" si="1989"/>
        <v>0</v>
      </c>
      <c r="BZ1001" s="80">
        <f t="shared" ca="1" si="1921"/>
        <v>2.3796517806E-5</v>
      </c>
      <c r="CA1001" s="2">
        <f t="shared" ca="1" si="1922"/>
        <v>1.4740058913441E-2</v>
      </c>
      <c r="CC1001" s="49" t="s">
        <v>1214</v>
      </c>
      <c r="CD1001" s="2">
        <f t="shared" ca="1" si="1990"/>
        <v>0</v>
      </c>
      <c r="CE1001" s="80">
        <f t="shared" ca="1" si="1923"/>
        <v>4.5630294682000002E-5</v>
      </c>
      <c r="CF1001" s="2">
        <f t="shared" ca="1" si="1924"/>
        <v>0</v>
      </c>
      <c r="CH1001" s="49" t="s">
        <v>1225</v>
      </c>
      <c r="CI1001" s="2">
        <f t="shared" ca="1" si="1991"/>
        <v>0</v>
      </c>
      <c r="CJ1001" s="80">
        <f t="shared" ca="1" si="1925"/>
        <v>2.2829217532E-5</v>
      </c>
      <c r="CK1001" s="2">
        <f t="shared" ca="1" si="1926"/>
        <v>1.4067370256995001E-2</v>
      </c>
      <c r="CM1001" s="49" t="s">
        <v>1214</v>
      </c>
      <c r="CN1001" s="2">
        <f t="shared" ca="1" si="1992"/>
        <v>0</v>
      </c>
      <c r="CO1001" s="80">
        <f t="shared" ca="1" si="1927"/>
        <v>4.8003779204000003E-5</v>
      </c>
      <c r="CP1001" s="2">
        <f t="shared" ca="1" si="1928"/>
        <v>0</v>
      </c>
      <c r="CR1001" s="49" t="s">
        <v>1225</v>
      </c>
      <c r="CS1001" s="2">
        <f t="shared" ca="1" si="1993"/>
        <v>0</v>
      </c>
      <c r="CT1001" s="80">
        <f t="shared" ca="1" si="1929"/>
        <v>2.3874020478000001E-5</v>
      </c>
      <c r="CU1001" s="2">
        <f t="shared" ca="1" si="1930"/>
        <v>1.479390501891E-2</v>
      </c>
      <c r="CW1001" s="49" t="s">
        <v>1214</v>
      </c>
      <c r="CX1001" s="2">
        <f t="shared" ca="1" si="1994"/>
        <v>0</v>
      </c>
      <c r="CY1001" s="80">
        <f t="shared" ca="1" si="1931"/>
        <v>4.7527819815999999E-5</v>
      </c>
      <c r="CZ1001" s="2">
        <f t="shared" ca="1" si="1932"/>
        <v>0</v>
      </c>
      <c r="DB1001" s="49" t="s">
        <v>1225</v>
      </c>
      <c r="DC1001" s="2">
        <f t="shared" ca="1" si="1995"/>
        <v>0</v>
      </c>
      <c r="DD1001" s="80">
        <f t="shared" ca="1" si="1933"/>
        <v>2.3664500401E-5</v>
      </c>
      <c r="DE1001" s="2">
        <f t="shared" ca="1" si="1934"/>
        <v>1.4648229709002E-2</v>
      </c>
      <c r="DG1001" s="49" t="s">
        <v>1214</v>
      </c>
      <c r="DH1001" s="2">
        <f t="shared" ca="1" si="1996"/>
        <v>0</v>
      </c>
      <c r="DI1001" s="80">
        <f t="shared" ca="1" si="1935"/>
        <v>4.8305271889000001E-5</v>
      </c>
      <c r="DJ1001" s="2">
        <f t="shared" ca="1" si="1936"/>
        <v>0</v>
      </c>
      <c r="DL1001" s="49" t="s">
        <v>1214</v>
      </c>
      <c r="DM1001" s="2">
        <f t="shared" ca="1" si="1997"/>
        <v>0</v>
      </c>
      <c r="DN1001" s="80">
        <f t="shared" ca="1" si="1937"/>
        <v>2.6713165798E-5</v>
      </c>
      <c r="DO1001" s="2">
        <f t="shared" ca="1" si="1938"/>
        <v>1.5230563870988E-2</v>
      </c>
      <c r="DQ1001" s="49" t="s">
        <v>1225</v>
      </c>
      <c r="DR1001" s="2">
        <f t="shared" ca="1" si="1998"/>
        <v>0</v>
      </c>
      <c r="DS1001" s="80">
        <f t="shared" ca="1" si="1939"/>
        <v>2.2904093003000002E-5</v>
      </c>
      <c r="DT1001" s="2">
        <f t="shared" ca="1" si="1940"/>
        <v>1.4119420168169999E-2</v>
      </c>
      <c r="DV1001" s="49" t="s">
        <v>1225</v>
      </c>
      <c r="DW1001" s="2">
        <f t="shared" ca="1" si="1999"/>
        <v>0</v>
      </c>
      <c r="DX1001" s="80">
        <f t="shared" ca="1" si="1941"/>
        <v>2.2904093003000002E-5</v>
      </c>
      <c r="DY1001" s="2">
        <f t="shared" ca="1" si="1942"/>
        <v>1.4119420168169999E-2</v>
      </c>
      <c r="EA1001" s="49" t="s">
        <v>1225</v>
      </c>
      <c r="EB1001" s="2">
        <f t="shared" ca="1" si="2000"/>
        <v>0</v>
      </c>
      <c r="EC1001" s="80">
        <f t="shared" ca="1" si="1943"/>
        <v>2.2282673378000002E-5</v>
      </c>
      <c r="ED1001" s="2">
        <f t="shared" ca="1" si="1944"/>
        <v>1.3687184486319001E-2</v>
      </c>
      <c r="EF1001" s="49" t="s">
        <v>1225</v>
      </c>
      <c r="EG1001" s="2">
        <f t="shared" ca="1" si="2001"/>
        <v>0</v>
      </c>
      <c r="EH1001" s="80">
        <f t="shared" ca="1" si="1945"/>
        <v>2.2282673378000002E-5</v>
      </c>
      <c r="EI1001" s="2">
        <f t="shared" ca="1" si="1946"/>
        <v>1.3687184486319001E-2</v>
      </c>
      <c r="EK1001" s="49" t="s">
        <v>1214</v>
      </c>
      <c r="EL1001" s="2">
        <f t="shared" ca="1" si="2002"/>
        <v>0</v>
      </c>
      <c r="EM1001" s="80">
        <f t="shared" ca="1" si="1947"/>
        <v>4.5602174160000001E-5</v>
      </c>
      <c r="EN1001" s="2">
        <f t="shared" ca="1" si="1948"/>
        <v>0</v>
      </c>
      <c r="EP1001" s="49" t="s">
        <v>1225</v>
      </c>
      <c r="EQ1001" s="2">
        <f t="shared" ca="1" si="2003"/>
        <v>0</v>
      </c>
      <c r="ER1001" s="80">
        <f t="shared" ca="1" si="1949"/>
        <v>2.2816849988000001E-5</v>
      </c>
      <c r="ES1001" s="2">
        <f t="shared" ca="1" si="1950"/>
        <v>1.4058712100617999E-2</v>
      </c>
      <c r="EU1001" s="49" t="s">
        <v>1214</v>
      </c>
      <c r="EV1001" s="2">
        <f t="shared" ca="1" si="2004"/>
        <v>0</v>
      </c>
      <c r="EW1001" s="80">
        <f t="shared" ca="1" si="1951"/>
        <v>4.5573140133999998E-5</v>
      </c>
      <c r="EX1001" s="2">
        <f t="shared" ca="1" si="1952"/>
        <v>0</v>
      </c>
      <c r="EZ1001" s="49" t="s">
        <v>1225</v>
      </c>
      <c r="FA1001" s="2">
        <f t="shared" ca="1" si="2005"/>
        <v>0</v>
      </c>
      <c r="FB1001" s="80">
        <f t="shared" ca="1" si="1953"/>
        <v>2.2804080967999999E-5</v>
      </c>
      <c r="FC1001" s="2">
        <f t="shared" ca="1" si="1954"/>
        <v>1.4049770930862E-2</v>
      </c>
      <c r="FE1001" s="49" t="s">
        <v>1214</v>
      </c>
      <c r="FF1001" s="2">
        <f t="shared" ca="1" si="2006"/>
        <v>0</v>
      </c>
      <c r="FG1001" s="80">
        <f t="shared" ca="1" si="1955"/>
        <v>4.5807345372999999E-5</v>
      </c>
      <c r="FH1001" s="2">
        <f t="shared" ca="1" si="1956"/>
        <v>0</v>
      </c>
      <c r="FJ1001" s="49" t="s">
        <v>1225</v>
      </c>
      <c r="FK1001" s="2">
        <f t="shared" ca="1" si="2007"/>
        <v>0</v>
      </c>
      <c r="FL1001" s="80">
        <f t="shared" ca="1" si="1957"/>
        <v>2.2907165919000001E-5</v>
      </c>
      <c r="FM1001" s="2">
        <f t="shared" ca="1" si="1958"/>
        <v>1.4121515899326E-2</v>
      </c>
      <c r="FO1001" s="49" t="s">
        <v>1214</v>
      </c>
      <c r="FP1001" s="2">
        <f t="shared" ca="1" si="2008"/>
        <v>0</v>
      </c>
      <c r="FQ1001" s="80">
        <f t="shared" ca="1" si="1959"/>
        <v>4.5664341426000003E-5</v>
      </c>
      <c r="FR1001" s="2">
        <f t="shared" ca="1" si="1960"/>
        <v>0</v>
      </c>
      <c r="FT1001" s="49" t="s">
        <v>1225</v>
      </c>
      <c r="FU1001" s="2">
        <f t="shared" ca="1" si="2009"/>
        <v>0</v>
      </c>
      <c r="FV1001" s="80">
        <f t="shared" ca="1" si="1961"/>
        <v>2.2844215767000001E-5</v>
      </c>
      <c r="FW1001" s="2">
        <f t="shared" ca="1" si="1962"/>
        <v>1.4077742316314E-2</v>
      </c>
      <c r="FY1001" s="49" t="s">
        <v>1214</v>
      </c>
      <c r="FZ1001" s="2">
        <f t="shared" ca="1" si="2010"/>
        <v>0</v>
      </c>
      <c r="GA1001" s="80">
        <f t="shared" ca="1" si="1963"/>
        <v>4.8981728353E-5</v>
      </c>
      <c r="GB1001" s="2">
        <f t="shared" ca="1" si="1964"/>
        <v>0</v>
      </c>
      <c r="GD1001" s="49" t="s">
        <v>1225</v>
      </c>
      <c r="GE1001" s="2">
        <f t="shared" ca="1" si="2011"/>
        <v>0</v>
      </c>
      <c r="GF1001" s="80">
        <f t="shared" ca="1" si="1965"/>
        <v>2.4304488956E-5</v>
      </c>
      <c r="GG1001" s="2">
        <f t="shared" ca="1" si="1966"/>
        <v>1.5093370721904999E-2</v>
      </c>
      <c r="GI1001" s="49" t="s">
        <v>1214</v>
      </c>
      <c r="GJ1001" s="2">
        <f t="shared" ca="1" si="2012"/>
        <v>0</v>
      </c>
      <c r="GK1001" s="80">
        <f t="shared" ca="1" si="1967"/>
        <v>4.7417706833999998E-5</v>
      </c>
      <c r="GL1001" s="2">
        <f t="shared" ca="1" si="1968"/>
        <v>0</v>
      </c>
      <c r="GN1001" s="49" t="s">
        <v>1225</v>
      </c>
      <c r="GO1001" s="2">
        <f t="shared" ca="1" si="2013"/>
        <v>0</v>
      </c>
      <c r="GP1001" s="80">
        <f t="shared" ca="1" si="1969"/>
        <v>2.3616008079999999E-5</v>
      </c>
      <c r="GQ1001" s="2">
        <f t="shared" ca="1" si="1970"/>
        <v>1.4614622860379E-2</v>
      </c>
      <c r="GS1001" s="49" t="s">
        <v>1214</v>
      </c>
      <c r="GT1001" s="2">
        <f t="shared" ca="1" si="2014"/>
        <v>0</v>
      </c>
      <c r="GU1001" s="80">
        <f t="shared" ca="1" si="1971"/>
        <v>4.6549690267000003E-5</v>
      </c>
      <c r="GV1001" s="2">
        <f t="shared" ca="1" si="1972"/>
        <v>0</v>
      </c>
      <c r="GX1001" s="49" t="s">
        <v>1225</v>
      </c>
      <c r="GY1001" s="2">
        <f t="shared" ca="1" si="2015"/>
        <v>0</v>
      </c>
      <c r="GZ1001" s="80">
        <f t="shared" ca="1" si="1973"/>
        <v>2.3233918538000001E-5</v>
      </c>
      <c r="HA1001" s="2">
        <f t="shared" ca="1" si="1974"/>
        <v>1.4348872579031001E-2</v>
      </c>
    </row>
    <row r="1002" spans="1:209" ht="14.4" x14ac:dyDescent="0.3">
      <c r="A1002" s="49" t="s">
        <v>1226</v>
      </c>
      <c r="B1002" s="2">
        <f t="shared" ca="1" si="1890"/>
        <v>0</v>
      </c>
      <c r="C1002" s="80">
        <f t="shared" ca="1" si="1891"/>
        <v>2.1308615155000001E-5</v>
      </c>
      <c r="D1002" s="2">
        <f t="shared" ca="1" si="1892"/>
        <v>1.312721494204E-2</v>
      </c>
      <c r="F1002" s="49" t="s">
        <v>1226</v>
      </c>
      <c r="G1002" s="2">
        <f t="shared" ca="1" si="1975"/>
        <v>0</v>
      </c>
      <c r="H1002" s="80">
        <f t="shared" ca="1" si="1893"/>
        <v>2.1308615155000001E-5</v>
      </c>
      <c r="I1002" s="2">
        <f t="shared" ca="1" si="1894"/>
        <v>1.312721494204E-2</v>
      </c>
      <c r="K1002" s="49" t="s">
        <v>1226</v>
      </c>
      <c r="L1002" s="2">
        <f t="shared" ca="1" si="1976"/>
        <v>0</v>
      </c>
      <c r="M1002" s="80">
        <f t="shared" ca="1" si="1895"/>
        <v>2.1869342551E-5</v>
      </c>
      <c r="N1002" s="2">
        <f t="shared" ca="1" si="1896"/>
        <v>1.3520156834195E-2</v>
      </c>
      <c r="P1002" s="49" t="s">
        <v>1226</v>
      </c>
      <c r="Q1002" s="2">
        <f t="shared" ca="1" si="1977"/>
        <v>0</v>
      </c>
      <c r="R1002" s="80">
        <f t="shared" ca="1" si="1897"/>
        <v>2.1869342551E-5</v>
      </c>
      <c r="S1002" s="2">
        <f t="shared" ca="1" si="1898"/>
        <v>1.3520156834195E-2</v>
      </c>
      <c r="U1002" s="49" t="s">
        <v>1215</v>
      </c>
      <c r="V1002" s="2">
        <f t="shared" ca="1" si="1978"/>
        <v>0</v>
      </c>
      <c r="W1002" s="80">
        <f t="shared" ca="1" si="1899"/>
        <v>4.3373071521999999E-5</v>
      </c>
      <c r="X1002" s="2">
        <f t="shared" ca="1" si="1900"/>
        <v>0</v>
      </c>
      <c r="Z1002" s="49" t="s">
        <v>1226</v>
      </c>
      <c r="AA1002" s="2">
        <f t="shared" ca="1" si="1979"/>
        <v>0</v>
      </c>
      <c r="AB1002" s="80">
        <f t="shared" ca="1" si="1901"/>
        <v>2.180909077E-5</v>
      </c>
      <c r="AC1002" s="2">
        <f t="shared" ca="1" si="1902"/>
        <v>1.3477936409143E-2</v>
      </c>
      <c r="AE1002" s="49" t="s">
        <v>1215</v>
      </c>
      <c r="AF1002" s="2">
        <f t="shared" ca="1" si="1980"/>
        <v>0</v>
      </c>
      <c r="AG1002" s="80">
        <f t="shared" ca="1" si="1903"/>
        <v>4.3372356159000002E-5</v>
      </c>
      <c r="AH1002" s="2">
        <f t="shared" ca="1" si="1904"/>
        <v>0</v>
      </c>
      <c r="AJ1002" s="49" t="s">
        <v>1226</v>
      </c>
      <c r="AK1002" s="2">
        <f t="shared" ca="1" si="1981"/>
        <v>0</v>
      </c>
      <c r="AL1002" s="80">
        <f t="shared" ca="1" si="1905"/>
        <v>2.1808764357000001E-5</v>
      </c>
      <c r="AM1002" s="2">
        <f t="shared" ca="1" si="1906"/>
        <v>1.3477767123465E-2</v>
      </c>
      <c r="AO1002" s="49" t="s">
        <v>1215</v>
      </c>
      <c r="AP1002" s="2">
        <f t="shared" ca="1" si="1982"/>
        <v>0</v>
      </c>
      <c r="AQ1002" s="80">
        <f t="shared" ca="1" si="1907"/>
        <v>4.3623782318999999E-5</v>
      </c>
      <c r="AR1002" s="2">
        <f t="shared" ca="1" si="1908"/>
        <v>0</v>
      </c>
      <c r="AT1002" s="49" t="s">
        <v>1226</v>
      </c>
      <c r="AU1002" s="2">
        <f t="shared" ca="1" si="1983"/>
        <v>0</v>
      </c>
      <c r="AV1002" s="80">
        <f t="shared" ca="1" si="1909"/>
        <v>2.1919440426E-5</v>
      </c>
      <c r="AW1002" s="2">
        <f t="shared" ca="1" si="1910"/>
        <v>1.3555325418073E-2</v>
      </c>
      <c r="AY1002" s="49" t="s">
        <v>1215</v>
      </c>
      <c r="AZ1002" s="2">
        <f t="shared" ca="1" si="1984"/>
        <v>0</v>
      </c>
      <c r="BA1002" s="80">
        <f t="shared" ca="1" si="1911"/>
        <v>4.5818709677000001E-5</v>
      </c>
      <c r="BB1002" s="2">
        <f t="shared" ca="1" si="1912"/>
        <v>0</v>
      </c>
      <c r="BD1002" s="49" t="s">
        <v>1226</v>
      </c>
      <c r="BE1002" s="2">
        <f t="shared" ca="1" si="1985"/>
        <v>0</v>
      </c>
      <c r="BF1002" s="80">
        <f t="shared" ca="1" si="1913"/>
        <v>2.2885630377000001E-5</v>
      </c>
      <c r="BG1002" s="2">
        <f t="shared" ca="1" si="1914"/>
        <v>1.4232413295598E-2</v>
      </c>
      <c r="BI1002" s="49" t="s">
        <v>1215</v>
      </c>
      <c r="BJ1002" s="2">
        <f t="shared" ca="1" si="1986"/>
        <v>0</v>
      </c>
      <c r="BK1002" s="80">
        <f t="shared" ca="1" si="1915"/>
        <v>4.5345216972999999E-5</v>
      </c>
      <c r="BL1002" s="2">
        <f t="shared" ca="1" si="1916"/>
        <v>0</v>
      </c>
      <c r="BN1002" s="49" t="s">
        <v>1226</v>
      </c>
      <c r="BO1002" s="2">
        <f t="shared" ca="1" si="1987"/>
        <v>0</v>
      </c>
      <c r="BP1002" s="80">
        <f t="shared" ca="1" si="1917"/>
        <v>2.2677209561999999E-5</v>
      </c>
      <c r="BQ1002" s="2">
        <f t="shared" ca="1" si="1918"/>
        <v>1.408631833408E-2</v>
      </c>
      <c r="BS1002" s="49" t="s">
        <v>1215</v>
      </c>
      <c r="BT1002" s="2">
        <f t="shared" ca="1" si="1988"/>
        <v>0</v>
      </c>
      <c r="BU1002" s="80">
        <f t="shared" ca="1" si="1919"/>
        <v>4.7365522172E-5</v>
      </c>
      <c r="BV1002" s="2">
        <f t="shared" ca="1" si="1920"/>
        <v>0</v>
      </c>
      <c r="BX1002" s="49" t="s">
        <v>1226</v>
      </c>
      <c r="BY1002" s="2">
        <f t="shared" ca="1" si="1989"/>
        <v>0</v>
      </c>
      <c r="BZ1002" s="80">
        <f t="shared" ca="1" si="1921"/>
        <v>2.3566545443999999E-5</v>
      </c>
      <c r="CA1002" s="2">
        <f t="shared" ca="1" si="1922"/>
        <v>1.4709476034881E-2</v>
      </c>
      <c r="CC1002" s="49" t="s">
        <v>1215</v>
      </c>
      <c r="CD1002" s="2">
        <f t="shared" ca="1" si="1990"/>
        <v>0</v>
      </c>
      <c r="CE1002" s="80">
        <f t="shared" ca="1" si="1923"/>
        <v>4.5189317437000002E-5</v>
      </c>
      <c r="CF1002" s="2">
        <f t="shared" ca="1" si="1924"/>
        <v>0</v>
      </c>
      <c r="CH1002" s="49" t="s">
        <v>1226</v>
      </c>
      <c r="CI1002" s="2">
        <f t="shared" ca="1" si="1991"/>
        <v>0</v>
      </c>
      <c r="CJ1002" s="80">
        <f t="shared" ca="1" si="1925"/>
        <v>2.2608593242E-5</v>
      </c>
      <c r="CK1002" s="2">
        <f t="shared" ca="1" si="1926"/>
        <v>1.4038183082184999E-2</v>
      </c>
      <c r="CM1002" s="49" t="s">
        <v>1215</v>
      </c>
      <c r="CN1002" s="2">
        <f t="shared" ca="1" si="1992"/>
        <v>0</v>
      </c>
      <c r="CO1002" s="80">
        <f t="shared" ca="1" si="1927"/>
        <v>4.7539864242E-5</v>
      </c>
      <c r="CP1002" s="2">
        <f t="shared" ca="1" si="1928"/>
        <v>0</v>
      </c>
      <c r="CR1002" s="49" t="s">
        <v>1226</v>
      </c>
      <c r="CS1002" s="2">
        <f t="shared" ca="1" si="1993"/>
        <v>0</v>
      </c>
      <c r="CT1002" s="80">
        <f t="shared" ca="1" si="1929"/>
        <v>2.3643299048E-5</v>
      </c>
      <c r="CU1002" s="2">
        <f t="shared" ca="1" si="1930"/>
        <v>1.4763210419704E-2</v>
      </c>
      <c r="CW1002" s="49" t="s">
        <v>1215</v>
      </c>
      <c r="CX1002" s="2">
        <f t="shared" ca="1" si="1994"/>
        <v>0</v>
      </c>
      <c r="CY1002" s="80">
        <f t="shared" ca="1" si="1931"/>
        <v>4.7068504600999999E-5</v>
      </c>
      <c r="CZ1002" s="2">
        <f t="shared" ca="1" si="1932"/>
        <v>0</v>
      </c>
      <c r="DB1002" s="49" t="s">
        <v>1226</v>
      </c>
      <c r="DC1002" s="2">
        <f t="shared" ca="1" si="1995"/>
        <v>0</v>
      </c>
      <c r="DD1002" s="80">
        <f t="shared" ca="1" si="1933"/>
        <v>2.3435803806E-5</v>
      </c>
      <c r="DE1002" s="2">
        <f t="shared" ca="1" si="1934"/>
        <v>1.4617837358949001E-2</v>
      </c>
      <c r="DG1002" s="49" t="s">
        <v>1215</v>
      </c>
      <c r="DH1002" s="2">
        <f t="shared" ca="1" si="1996"/>
        <v>0</v>
      </c>
      <c r="DI1002" s="80">
        <f t="shared" ca="1" si="1935"/>
        <v>4.7838443247000002E-5</v>
      </c>
      <c r="DJ1002" s="2">
        <f t="shared" ca="1" si="1936"/>
        <v>0</v>
      </c>
      <c r="DL1002" s="49" t="s">
        <v>1215</v>
      </c>
      <c r="DM1002" s="2">
        <f t="shared" ca="1" si="1997"/>
        <v>0</v>
      </c>
      <c r="DN1002" s="80">
        <f t="shared" ca="1" si="1937"/>
        <v>2.6455006143999999E-5</v>
      </c>
      <c r="DO1002" s="2">
        <f t="shared" ca="1" si="1938"/>
        <v>1.5198952217335001E-2</v>
      </c>
      <c r="DQ1002" s="49" t="s">
        <v>1226</v>
      </c>
      <c r="DR1002" s="2">
        <f t="shared" ca="1" si="1998"/>
        <v>0</v>
      </c>
      <c r="DS1002" s="80">
        <f t="shared" ca="1" si="1939"/>
        <v>2.2682745036E-5</v>
      </c>
      <c r="DT1002" s="2">
        <f t="shared" ca="1" si="1940"/>
        <v>1.4090124999483001E-2</v>
      </c>
      <c r="DV1002" s="49" t="s">
        <v>1226</v>
      </c>
      <c r="DW1002" s="2">
        <f t="shared" ca="1" si="1999"/>
        <v>0</v>
      </c>
      <c r="DX1002" s="80">
        <f t="shared" ca="1" si="1941"/>
        <v>2.2682745036E-5</v>
      </c>
      <c r="DY1002" s="2">
        <f t="shared" ca="1" si="1942"/>
        <v>1.4090124999483001E-2</v>
      </c>
      <c r="EA1002" s="49" t="s">
        <v>1226</v>
      </c>
      <c r="EB1002" s="2">
        <f t="shared" ca="1" si="2000"/>
        <v>0</v>
      </c>
      <c r="EC1002" s="80">
        <f t="shared" ca="1" si="1943"/>
        <v>2.2067330793000001E-5</v>
      </c>
      <c r="ED1002" s="2">
        <f t="shared" ca="1" si="1944"/>
        <v>1.3658786126216E-2</v>
      </c>
      <c r="EF1002" s="49" t="s">
        <v>1226</v>
      </c>
      <c r="EG1002" s="2">
        <f t="shared" ca="1" si="2001"/>
        <v>0</v>
      </c>
      <c r="EH1002" s="80">
        <f t="shared" ca="1" si="1945"/>
        <v>2.2067330793000001E-5</v>
      </c>
      <c r="EI1002" s="2">
        <f t="shared" ca="1" si="1946"/>
        <v>1.3658786126216E-2</v>
      </c>
      <c r="EK1002" s="49" t="s">
        <v>1215</v>
      </c>
      <c r="EL1002" s="2">
        <f t="shared" ca="1" si="2002"/>
        <v>0</v>
      </c>
      <c r="EM1002" s="80">
        <f t="shared" ca="1" si="1947"/>
        <v>4.5161468509999998E-5</v>
      </c>
      <c r="EN1002" s="2">
        <f t="shared" ca="1" si="1948"/>
        <v>0</v>
      </c>
      <c r="EP1002" s="49" t="s">
        <v>1226</v>
      </c>
      <c r="EQ1002" s="2">
        <f t="shared" ca="1" si="2003"/>
        <v>0</v>
      </c>
      <c r="ER1002" s="80">
        <f t="shared" ca="1" si="1949"/>
        <v>2.2596345085999999E-5</v>
      </c>
      <c r="ES1002" s="2">
        <f t="shared" ca="1" si="1950"/>
        <v>1.4029542889871001E-2</v>
      </c>
      <c r="EU1002" s="49" t="s">
        <v>1215</v>
      </c>
      <c r="EV1002" s="2">
        <f t="shared" ca="1" si="2004"/>
        <v>0</v>
      </c>
      <c r="EW1002" s="80">
        <f t="shared" ca="1" si="1951"/>
        <v>4.5132715023999998E-5</v>
      </c>
      <c r="EX1002" s="2">
        <f t="shared" ca="1" si="1952"/>
        <v>0</v>
      </c>
      <c r="EZ1002" s="49" t="s">
        <v>1226</v>
      </c>
      <c r="FA1002" s="2">
        <f t="shared" ca="1" si="2005"/>
        <v>0</v>
      </c>
      <c r="FB1002" s="80">
        <f t="shared" ca="1" si="1953"/>
        <v>2.2583699434E-5</v>
      </c>
      <c r="FC1002" s="2">
        <f t="shared" ca="1" si="1954"/>
        <v>1.4020620271377999E-2</v>
      </c>
      <c r="FE1002" s="49" t="s">
        <v>1215</v>
      </c>
      <c r="FF1002" s="2">
        <f t="shared" ca="1" si="2006"/>
        <v>0</v>
      </c>
      <c r="FG1002" s="80">
        <f t="shared" ca="1" si="1955"/>
        <v>4.5364656911999997E-5</v>
      </c>
      <c r="FH1002" s="2">
        <f t="shared" ca="1" si="1956"/>
        <v>0</v>
      </c>
      <c r="FJ1002" s="49" t="s">
        <v>1226</v>
      </c>
      <c r="FK1002" s="2">
        <f t="shared" ca="1" si="2007"/>
        <v>0</v>
      </c>
      <c r="FL1002" s="80">
        <f t="shared" ca="1" si="1957"/>
        <v>2.2685788187999999E-5</v>
      </c>
      <c r="FM1002" s="2">
        <f t="shared" ca="1" si="1958"/>
        <v>1.4092216382386001E-2</v>
      </c>
      <c r="FO1002" s="49" t="s">
        <v>1215</v>
      </c>
      <c r="FP1002" s="2">
        <f t="shared" ca="1" si="2008"/>
        <v>0</v>
      </c>
      <c r="FQ1002" s="80">
        <f t="shared" ca="1" si="1959"/>
        <v>4.5223034983000001E-5</v>
      </c>
      <c r="FR1002" s="2">
        <f t="shared" ca="1" si="1960"/>
        <v>0</v>
      </c>
      <c r="FT1002" s="49" t="s">
        <v>1226</v>
      </c>
      <c r="FU1002" s="2">
        <f t="shared" ca="1" si="2009"/>
        <v>0</v>
      </c>
      <c r="FV1002" s="80">
        <f t="shared" ca="1" si="1961"/>
        <v>2.2623446397999999E-5</v>
      </c>
      <c r="FW1002" s="2">
        <f t="shared" ca="1" si="1962"/>
        <v>1.4048533621412E-2</v>
      </c>
      <c r="FY1002" s="49" t="s">
        <v>1215</v>
      </c>
      <c r="FZ1002" s="2">
        <f t="shared" ca="1" si="2010"/>
        <v>0</v>
      </c>
      <c r="GA1002" s="80">
        <f t="shared" ca="1" si="1963"/>
        <v>4.8508362417999999E-5</v>
      </c>
      <c r="GB1002" s="2">
        <f t="shared" ca="1" si="1964"/>
        <v>0</v>
      </c>
      <c r="GD1002" s="49" t="s">
        <v>1226</v>
      </c>
      <c r="GE1002" s="2">
        <f t="shared" ca="1" si="2011"/>
        <v>0</v>
      </c>
      <c r="GF1002" s="80">
        <f t="shared" ca="1" si="1965"/>
        <v>2.4069607460999999E-5</v>
      </c>
      <c r="GG1002" s="2">
        <f t="shared" ca="1" si="1966"/>
        <v>1.5062054787108E-2</v>
      </c>
      <c r="GI1002" s="49" t="s">
        <v>1215</v>
      </c>
      <c r="GJ1002" s="2">
        <f t="shared" ca="1" si="2012"/>
        <v>0</v>
      </c>
      <c r="GK1002" s="80">
        <f t="shared" ca="1" si="1967"/>
        <v>4.6959455825000001E-5</v>
      </c>
      <c r="GL1002" s="2">
        <f t="shared" ca="1" si="1968"/>
        <v>0</v>
      </c>
      <c r="GN1002" s="49" t="s">
        <v>1226</v>
      </c>
      <c r="GO1002" s="2">
        <f t="shared" ca="1" si="2013"/>
        <v>0</v>
      </c>
      <c r="GP1002" s="80">
        <f t="shared" ca="1" si="1969"/>
        <v>2.3387780158999999E-5</v>
      </c>
      <c r="GQ1002" s="2">
        <f t="shared" ca="1" si="1970"/>
        <v>1.4584300238282E-2</v>
      </c>
      <c r="GS1002" s="49" t="s">
        <v>1215</v>
      </c>
      <c r="GT1002" s="2">
        <f t="shared" ca="1" si="2014"/>
        <v>0</v>
      </c>
      <c r="GU1002" s="80">
        <f t="shared" ca="1" si="1971"/>
        <v>4.6099827785999998E-5</v>
      </c>
      <c r="GV1002" s="2">
        <f t="shared" ca="1" si="1972"/>
        <v>0</v>
      </c>
      <c r="GX1002" s="49" t="s">
        <v>1226</v>
      </c>
      <c r="GY1002" s="2">
        <f t="shared" ca="1" si="2015"/>
        <v>0</v>
      </c>
      <c r="GZ1002" s="80">
        <f t="shared" ca="1" si="1973"/>
        <v>2.3009383103E-5</v>
      </c>
      <c r="HA1002" s="2">
        <f t="shared" ca="1" si="1974"/>
        <v>1.4319101339301E-2</v>
      </c>
    </row>
    <row r="1003" spans="1:209" ht="14.4" x14ac:dyDescent="0.3">
      <c r="A1003" s="49" t="s">
        <v>1227</v>
      </c>
      <c r="B1003" s="2">
        <f t="shared" ca="1" si="1890"/>
        <v>0</v>
      </c>
      <c r="C1003" s="80">
        <f t="shared" ca="1" si="1891"/>
        <v>2.1102685887E-5</v>
      </c>
      <c r="D1003" s="2">
        <f t="shared" ca="1" si="1892"/>
        <v>1.309998447819E-2</v>
      </c>
      <c r="F1003" s="49" t="s">
        <v>1227</v>
      </c>
      <c r="G1003" s="2">
        <f t="shared" ca="1" si="1975"/>
        <v>0</v>
      </c>
      <c r="H1003" s="80">
        <f t="shared" ca="1" si="1893"/>
        <v>2.1102685887E-5</v>
      </c>
      <c r="I1003" s="2">
        <f t="shared" ca="1" si="1894"/>
        <v>1.309998447819E-2</v>
      </c>
      <c r="K1003" s="49" t="s">
        <v>1227</v>
      </c>
      <c r="L1003" s="2">
        <f t="shared" ca="1" si="1976"/>
        <v>0</v>
      </c>
      <c r="M1003" s="80">
        <f t="shared" ca="1" si="1895"/>
        <v>2.1657994352E-5</v>
      </c>
      <c r="N1003" s="2">
        <f t="shared" ca="1" si="1896"/>
        <v>1.3492111270567E-2</v>
      </c>
      <c r="P1003" s="49" t="s">
        <v>1227</v>
      </c>
      <c r="Q1003" s="2">
        <f t="shared" ca="1" si="1977"/>
        <v>0</v>
      </c>
      <c r="R1003" s="80">
        <f t="shared" ca="1" si="1897"/>
        <v>2.1657994352E-5</v>
      </c>
      <c r="S1003" s="2">
        <f t="shared" ca="1" si="1898"/>
        <v>1.3492111270567E-2</v>
      </c>
      <c r="U1003" s="49" t="s">
        <v>1216</v>
      </c>
      <c r="V1003" s="2">
        <f t="shared" ca="1" si="1978"/>
        <v>0</v>
      </c>
      <c r="W1003" s="80">
        <f t="shared" ca="1" si="1899"/>
        <v>4.2953907558999998E-5</v>
      </c>
      <c r="X1003" s="2">
        <f t="shared" ca="1" si="1900"/>
        <v>0</v>
      </c>
      <c r="Z1003" s="49" t="s">
        <v>1227</v>
      </c>
      <c r="AA1003" s="2">
        <f t="shared" ca="1" si="1979"/>
        <v>0</v>
      </c>
      <c r="AB1003" s="80">
        <f t="shared" ca="1" si="1901"/>
        <v>2.1598324852000001E-5</v>
      </c>
      <c r="AC1003" s="2">
        <f t="shared" ca="1" si="1902"/>
        <v>1.3449978425536E-2</v>
      </c>
      <c r="AE1003" s="49" t="s">
        <v>1216</v>
      </c>
      <c r="AF1003" s="2">
        <f t="shared" ca="1" si="1980"/>
        <v>0</v>
      </c>
      <c r="AG1003" s="80">
        <f t="shared" ca="1" si="1903"/>
        <v>4.2953199122000003E-5</v>
      </c>
      <c r="AH1003" s="2">
        <f t="shared" ca="1" si="1904"/>
        <v>0</v>
      </c>
      <c r="AJ1003" s="49" t="s">
        <v>1227</v>
      </c>
      <c r="AK1003" s="2">
        <f t="shared" ca="1" si="1981"/>
        <v>0</v>
      </c>
      <c r="AL1003" s="80">
        <f t="shared" ca="1" si="1905"/>
        <v>2.1598001627E-5</v>
      </c>
      <c r="AM1003" s="2">
        <f t="shared" ca="1" si="1906"/>
        <v>1.3449809491016E-2</v>
      </c>
      <c r="AO1003" s="49" t="s">
        <v>1216</v>
      </c>
      <c r="AP1003" s="2">
        <f t="shared" ca="1" si="1982"/>
        <v>0</v>
      </c>
      <c r="AQ1003" s="80">
        <f t="shared" ca="1" si="1907"/>
        <v>4.3202195467999999E-5</v>
      </c>
      <c r="AR1003" s="2">
        <f t="shared" ca="1" si="1908"/>
        <v>0</v>
      </c>
      <c r="AT1003" s="49" t="s">
        <v>1227</v>
      </c>
      <c r="AU1003" s="2">
        <f t="shared" ca="1" si="1983"/>
        <v>0</v>
      </c>
      <c r="AV1003" s="80">
        <f t="shared" ca="1" si="1909"/>
        <v>2.1707608118000001E-5</v>
      </c>
      <c r="AW1003" s="2">
        <f t="shared" ca="1" si="1910"/>
        <v>1.3527206902424E-2</v>
      </c>
      <c r="AY1003" s="49" t="s">
        <v>1216</v>
      </c>
      <c r="AZ1003" s="2">
        <f t="shared" ca="1" si="1984"/>
        <v>0</v>
      </c>
      <c r="BA1003" s="80">
        <f t="shared" ca="1" si="1911"/>
        <v>4.5375910731999999E-5</v>
      </c>
      <c r="BB1003" s="2">
        <f t="shared" ca="1" si="1912"/>
        <v>0</v>
      </c>
      <c r="BD1003" s="49" t="s">
        <v>1227</v>
      </c>
      <c r="BE1003" s="2">
        <f t="shared" ca="1" si="1985"/>
        <v>0</v>
      </c>
      <c r="BF1003" s="80">
        <f t="shared" ca="1" si="1913"/>
        <v>2.2664460718E-5</v>
      </c>
      <c r="BG1003" s="2">
        <f t="shared" ca="1" si="1914"/>
        <v>1.4202890261393E-2</v>
      </c>
      <c r="BI1003" s="49" t="s">
        <v>1216</v>
      </c>
      <c r="BJ1003" s="2">
        <f t="shared" ca="1" si="1986"/>
        <v>0</v>
      </c>
      <c r="BK1003" s="80">
        <f t="shared" ca="1" si="1915"/>
        <v>4.4906993907000003E-5</v>
      </c>
      <c r="BL1003" s="2">
        <f t="shared" ca="1" si="1916"/>
        <v>0</v>
      </c>
      <c r="BN1003" s="49" t="s">
        <v>1227</v>
      </c>
      <c r="BO1003" s="2">
        <f t="shared" ca="1" si="1987"/>
        <v>0</v>
      </c>
      <c r="BP1003" s="80">
        <f t="shared" ca="1" si="1917"/>
        <v>2.2458054053999999E-5</v>
      </c>
      <c r="BQ1003" s="2">
        <f t="shared" ca="1" si="1918"/>
        <v>1.4057098352242999E-2</v>
      </c>
      <c r="BS1003" s="49" t="s">
        <v>1216</v>
      </c>
      <c r="BT1003" s="2">
        <f t="shared" ca="1" si="1988"/>
        <v>0</v>
      </c>
      <c r="BU1003" s="80">
        <f t="shared" ca="1" si="1919"/>
        <v>4.6907774558999997E-5</v>
      </c>
      <c r="BV1003" s="2">
        <f t="shared" ca="1" si="1920"/>
        <v>0</v>
      </c>
      <c r="BX1003" s="49" t="s">
        <v>1227</v>
      </c>
      <c r="BY1003" s="2">
        <f t="shared" ca="1" si="1989"/>
        <v>0</v>
      </c>
      <c r="BZ1003" s="80">
        <f t="shared" ca="1" si="1921"/>
        <v>2.3338795245000001E-5</v>
      </c>
      <c r="CA1003" s="2">
        <f t="shared" ca="1" si="1922"/>
        <v>1.4678963404655E-2</v>
      </c>
      <c r="CC1003" s="49" t="s">
        <v>1216</v>
      </c>
      <c r="CD1003" s="2">
        <f t="shared" ca="1" si="1990"/>
        <v>0</v>
      </c>
      <c r="CE1003" s="80">
        <f t="shared" ca="1" si="1923"/>
        <v>4.4752600985E-5</v>
      </c>
      <c r="CF1003" s="2">
        <f t="shared" ca="1" si="1924"/>
        <v>0</v>
      </c>
      <c r="CH1003" s="49" t="s">
        <v>1227</v>
      </c>
      <c r="CI1003" s="2">
        <f t="shared" ca="1" si="1991"/>
        <v>0</v>
      </c>
      <c r="CJ1003" s="80">
        <f t="shared" ca="1" si="1925"/>
        <v>2.2390100795999999E-5</v>
      </c>
      <c r="CK1003" s="2">
        <f t="shared" ca="1" si="1926"/>
        <v>1.4009062949800999E-2</v>
      </c>
      <c r="CM1003" s="49" t="s">
        <v>1216</v>
      </c>
      <c r="CN1003" s="2">
        <f t="shared" ca="1" si="1992"/>
        <v>0</v>
      </c>
      <c r="CO1003" s="80">
        <f t="shared" ca="1" si="1927"/>
        <v>4.7080431741000003E-5</v>
      </c>
      <c r="CP1003" s="2">
        <f t="shared" ca="1" si="1928"/>
        <v>0</v>
      </c>
      <c r="CR1003" s="49" t="s">
        <v>1227</v>
      </c>
      <c r="CS1003" s="2">
        <f t="shared" ca="1" si="1993"/>
        <v>0</v>
      </c>
      <c r="CT1003" s="80">
        <f t="shared" ca="1" si="1929"/>
        <v>2.3414807045999999E-5</v>
      </c>
      <c r="CU1003" s="2">
        <f t="shared" ca="1" si="1930"/>
        <v>1.4732586325453E-2</v>
      </c>
      <c r="CW1003" s="49" t="s">
        <v>1216</v>
      </c>
      <c r="CX1003" s="2">
        <f t="shared" ca="1" si="1994"/>
        <v>0</v>
      </c>
      <c r="CY1003" s="80">
        <f t="shared" ca="1" si="1931"/>
        <v>4.6613627394000002E-5</v>
      </c>
      <c r="CZ1003" s="2">
        <f t="shared" ca="1" si="1932"/>
        <v>0</v>
      </c>
      <c r="DB1003" s="49" t="s">
        <v>1227</v>
      </c>
      <c r="DC1003" s="2">
        <f t="shared" ca="1" si="1995"/>
        <v>0</v>
      </c>
      <c r="DD1003" s="80">
        <f t="shared" ca="1" si="1933"/>
        <v>2.320931707E-5</v>
      </c>
      <c r="DE1003" s="2">
        <f t="shared" ca="1" si="1934"/>
        <v>1.4587514819589E-2</v>
      </c>
      <c r="DG1003" s="49" t="s">
        <v>1216</v>
      </c>
      <c r="DH1003" s="2">
        <f t="shared" ca="1" si="1996"/>
        <v>0</v>
      </c>
      <c r="DI1003" s="80">
        <f t="shared" ca="1" si="1935"/>
        <v>4.7376125230000003E-5</v>
      </c>
      <c r="DJ1003" s="2">
        <f t="shared" ca="1" si="1936"/>
        <v>0</v>
      </c>
      <c r="DL1003" s="49" t="s">
        <v>1216</v>
      </c>
      <c r="DM1003" s="2">
        <f t="shared" ca="1" si="1997"/>
        <v>0</v>
      </c>
      <c r="DN1003" s="80">
        <f t="shared" ca="1" si="1937"/>
        <v>2.6199340898999999E-5</v>
      </c>
      <c r="DO1003" s="2">
        <f t="shared" ca="1" si="1938"/>
        <v>1.5167413255453999E-2</v>
      </c>
      <c r="DQ1003" s="49" t="s">
        <v>1227</v>
      </c>
      <c r="DR1003" s="2">
        <f t="shared" ca="1" si="1998"/>
        <v>0</v>
      </c>
      <c r="DS1003" s="80">
        <f t="shared" ca="1" si="1939"/>
        <v>2.2463535933E-5</v>
      </c>
      <c r="DT1003" s="2">
        <f t="shared" ca="1" si="1940"/>
        <v>1.4060897121281999E-2</v>
      </c>
      <c r="DV1003" s="49" t="s">
        <v>1227</v>
      </c>
      <c r="DW1003" s="2">
        <f t="shared" ca="1" si="1999"/>
        <v>0</v>
      </c>
      <c r="DX1003" s="80">
        <f t="shared" ca="1" si="1941"/>
        <v>2.2463535933E-5</v>
      </c>
      <c r="DY1003" s="2">
        <f t="shared" ca="1" si="1942"/>
        <v>1.4060897121281999E-2</v>
      </c>
      <c r="EA1003" s="49" t="s">
        <v>1227</v>
      </c>
      <c r="EB1003" s="2">
        <f t="shared" ca="1" si="2000"/>
        <v>0</v>
      </c>
      <c r="EC1003" s="80">
        <f t="shared" ca="1" si="1943"/>
        <v>2.1854069075E-5</v>
      </c>
      <c r="ED1003" s="2">
        <f t="shared" ca="1" si="1944"/>
        <v>1.3630452996646E-2</v>
      </c>
      <c r="EF1003" s="49" t="s">
        <v>1227</v>
      </c>
      <c r="EG1003" s="2">
        <f t="shared" ca="1" si="2001"/>
        <v>0</v>
      </c>
      <c r="EH1003" s="80">
        <f t="shared" ca="1" si="1945"/>
        <v>2.1854069075E-5</v>
      </c>
      <c r="EI1003" s="2">
        <f t="shared" ca="1" si="1946"/>
        <v>1.3630452996646E-2</v>
      </c>
      <c r="EK1003" s="49" t="s">
        <v>1216</v>
      </c>
      <c r="EL1003" s="2">
        <f t="shared" ca="1" si="2002"/>
        <v>0</v>
      </c>
      <c r="EM1003" s="80">
        <f t="shared" ca="1" si="1947"/>
        <v>4.4725021161999998E-5</v>
      </c>
      <c r="EN1003" s="2">
        <f t="shared" ca="1" si="1948"/>
        <v>0</v>
      </c>
      <c r="EP1003" s="49" t="s">
        <v>1227</v>
      </c>
      <c r="EQ1003" s="2">
        <f t="shared" ca="1" si="2003"/>
        <v>0</v>
      </c>
      <c r="ER1003" s="80">
        <f t="shared" ca="1" si="1949"/>
        <v>2.2377970925999999E-5</v>
      </c>
      <c r="ES1003" s="2">
        <f t="shared" ca="1" si="1950"/>
        <v>1.4000440680287E-2</v>
      </c>
      <c r="EU1003" s="49" t="s">
        <v>1216</v>
      </c>
      <c r="EV1003" s="2">
        <f t="shared" ca="1" si="2004"/>
        <v>0</v>
      </c>
      <c r="EW1003" s="80">
        <f t="shared" ca="1" si="1951"/>
        <v>4.4696545542000003E-5</v>
      </c>
      <c r="EX1003" s="2">
        <f t="shared" ca="1" si="1952"/>
        <v>0</v>
      </c>
      <c r="EZ1003" s="49" t="s">
        <v>1227</v>
      </c>
      <c r="FA1003" s="2">
        <f t="shared" ca="1" si="2005"/>
        <v>0</v>
      </c>
      <c r="FB1003" s="80">
        <f t="shared" ca="1" si="1953"/>
        <v>2.2365447460000002E-5</v>
      </c>
      <c r="FC1003" s="2">
        <f t="shared" ca="1" si="1954"/>
        <v>1.3991536570445001E-2</v>
      </c>
      <c r="FE1003" s="49" t="s">
        <v>1216</v>
      </c>
      <c r="FF1003" s="2">
        <f t="shared" ca="1" si="2006"/>
        <v>0</v>
      </c>
      <c r="FG1003" s="80">
        <f t="shared" ca="1" si="1955"/>
        <v>4.4926245917000003E-5</v>
      </c>
      <c r="FH1003" s="2">
        <f t="shared" ca="1" si="1956"/>
        <v>0</v>
      </c>
      <c r="FJ1003" s="49" t="s">
        <v>1227</v>
      </c>
      <c r="FK1003" s="2">
        <f t="shared" ca="1" si="2007"/>
        <v>0</v>
      </c>
      <c r="FL1003" s="80">
        <f t="shared" ca="1" si="1957"/>
        <v>2.2466549633E-5</v>
      </c>
      <c r="FM1003" s="2">
        <f t="shared" ca="1" si="1958"/>
        <v>1.4062984165921E-2</v>
      </c>
      <c r="FO1003" s="49" t="s">
        <v>1216</v>
      </c>
      <c r="FP1003" s="2">
        <f t="shared" ca="1" si="2008"/>
        <v>0</v>
      </c>
      <c r="FQ1003" s="80">
        <f t="shared" ca="1" si="1959"/>
        <v>4.4785992646999997E-5</v>
      </c>
      <c r="FR1003" s="2">
        <f t="shared" ca="1" si="1960"/>
        <v>0</v>
      </c>
      <c r="FT1003" s="49" t="s">
        <v>1227</v>
      </c>
      <c r="FU1003" s="2">
        <f t="shared" ca="1" si="2009"/>
        <v>0</v>
      </c>
      <c r="FV1003" s="80">
        <f t="shared" ca="1" si="1961"/>
        <v>2.2404810327E-5</v>
      </c>
      <c r="FW1003" s="2">
        <f t="shared" ca="1" si="1962"/>
        <v>1.4019392018366999E-2</v>
      </c>
      <c r="FY1003" s="49" t="s">
        <v>1216</v>
      </c>
      <c r="FZ1003" s="2">
        <f t="shared" ca="1" si="2010"/>
        <v>0</v>
      </c>
      <c r="GA1003" s="80">
        <f t="shared" ca="1" si="1963"/>
        <v>4.8039570221000001E-5</v>
      </c>
      <c r="GB1003" s="2">
        <f t="shared" ca="1" si="1964"/>
        <v>0</v>
      </c>
      <c r="GD1003" s="49" t="s">
        <v>1227</v>
      </c>
      <c r="GE1003" s="2">
        <f t="shared" ca="1" si="2011"/>
        <v>0</v>
      </c>
      <c r="GF1003" s="80">
        <f t="shared" ca="1" si="1965"/>
        <v>2.3836995585E-5</v>
      </c>
      <c r="GG1003" s="2">
        <f t="shared" ca="1" si="1966"/>
        <v>1.5030810784461E-2</v>
      </c>
      <c r="GI1003" s="49" t="s">
        <v>1216</v>
      </c>
      <c r="GJ1003" s="2">
        <f t="shared" ca="1" si="2012"/>
        <v>0</v>
      </c>
      <c r="GK1003" s="80">
        <f t="shared" ca="1" si="1967"/>
        <v>4.6505632498000002E-5</v>
      </c>
      <c r="GL1003" s="2">
        <f t="shared" ca="1" si="1968"/>
        <v>0</v>
      </c>
      <c r="GN1003" s="49" t="s">
        <v>1227</v>
      </c>
      <c r="GO1003" s="2">
        <f t="shared" ca="1" si="2013"/>
        <v>0</v>
      </c>
      <c r="GP1003" s="80">
        <f t="shared" ca="1" si="1969"/>
        <v>2.3161757559000001E-5</v>
      </c>
      <c r="GQ1003" s="2">
        <f t="shared" ca="1" si="1970"/>
        <v>1.4554047266712999E-2</v>
      </c>
      <c r="GS1003" s="49" t="s">
        <v>1216</v>
      </c>
      <c r="GT1003" s="2">
        <f t="shared" ca="1" si="2014"/>
        <v>0</v>
      </c>
      <c r="GU1003" s="80">
        <f t="shared" ca="1" si="1971"/>
        <v>4.5654312012999998E-5</v>
      </c>
      <c r="GV1003" s="2">
        <f t="shared" ca="1" si="1972"/>
        <v>0</v>
      </c>
      <c r="GX1003" s="49" t="s">
        <v>1227</v>
      </c>
      <c r="GY1003" s="2">
        <f t="shared" ca="1" si="2015"/>
        <v>0</v>
      </c>
      <c r="GZ1003" s="80">
        <f t="shared" ca="1" si="1973"/>
        <v>2.2787017333999999E-5</v>
      </c>
      <c r="HA1003" s="2">
        <f t="shared" ca="1" si="1974"/>
        <v>1.4289398483583999E-2</v>
      </c>
    </row>
    <row r="1004" spans="1:209" ht="14.4" x14ac:dyDescent="0.3">
      <c r="A1004" s="49" t="s">
        <v>1228</v>
      </c>
      <c r="B1004" s="2">
        <f t="shared" ca="1" si="1890"/>
        <v>0</v>
      </c>
      <c r="C1004" s="80">
        <f t="shared" ca="1" si="1891"/>
        <v>2.0898746323999999E-5</v>
      </c>
      <c r="D1004" s="2">
        <f t="shared" ca="1" si="1892"/>
        <v>1.3072816552059E-2</v>
      </c>
      <c r="F1004" s="49" t="s">
        <v>1228</v>
      </c>
      <c r="G1004" s="2">
        <f t="shared" ca="1" si="1975"/>
        <v>0</v>
      </c>
      <c r="H1004" s="80">
        <f t="shared" ca="1" si="1893"/>
        <v>2.0898746323999999E-5</v>
      </c>
      <c r="I1004" s="2">
        <f t="shared" ca="1" si="1894"/>
        <v>1.3072816552059E-2</v>
      </c>
      <c r="K1004" s="49" t="s">
        <v>1228</v>
      </c>
      <c r="L1004" s="2">
        <f t="shared" ca="1" si="1976"/>
        <v>0</v>
      </c>
      <c r="M1004" s="80">
        <f t="shared" ca="1" si="1895"/>
        <v>2.1448688209E-5</v>
      </c>
      <c r="N1004" s="2">
        <f t="shared" ca="1" si="1896"/>
        <v>1.3464130116623001E-2</v>
      </c>
      <c r="P1004" s="49" t="s">
        <v>1228</v>
      </c>
      <c r="Q1004" s="2">
        <f t="shared" ca="1" si="1977"/>
        <v>0</v>
      </c>
      <c r="R1004" s="80">
        <f t="shared" ca="1" si="1897"/>
        <v>2.1448688209E-5</v>
      </c>
      <c r="S1004" s="2">
        <f t="shared" ca="1" si="1898"/>
        <v>1.3464130116623001E-2</v>
      </c>
      <c r="U1004" s="49" t="s">
        <v>1217</v>
      </c>
      <c r="V1004" s="2">
        <f t="shared" ca="1" si="1978"/>
        <v>0</v>
      </c>
      <c r="W1004" s="80">
        <f t="shared" ca="1" si="1899"/>
        <v>4.2538794223000001E-5</v>
      </c>
      <c r="X1004" s="2">
        <f t="shared" ca="1" si="1900"/>
        <v>0</v>
      </c>
      <c r="Z1004" s="49" t="s">
        <v>1228</v>
      </c>
      <c r="AA1004" s="2">
        <f t="shared" ca="1" si="1979"/>
        <v>0</v>
      </c>
      <c r="AB1004" s="80">
        <f t="shared" ca="1" si="1901"/>
        <v>2.1389595363E-5</v>
      </c>
      <c r="AC1004" s="2">
        <f t="shared" ca="1" si="1902"/>
        <v>1.3422084650476E-2</v>
      </c>
      <c r="AE1004" s="49" t="s">
        <v>1217</v>
      </c>
      <c r="AF1004" s="2">
        <f t="shared" ca="1" si="1980"/>
        <v>0</v>
      </c>
      <c r="AG1004" s="80">
        <f t="shared" ca="1" si="1903"/>
        <v>4.2538092632999997E-5</v>
      </c>
      <c r="AH1004" s="2">
        <f t="shared" ca="1" si="1904"/>
        <v>0</v>
      </c>
      <c r="AJ1004" s="49" t="s">
        <v>1228</v>
      </c>
      <c r="AK1004" s="2">
        <f t="shared" ca="1" si="1981"/>
        <v>0</v>
      </c>
      <c r="AL1004" s="80">
        <f t="shared" ca="1" si="1905"/>
        <v>2.1389275268000002E-5</v>
      </c>
      <c r="AM1004" s="2">
        <f t="shared" ca="1" si="1906"/>
        <v>1.3421916066308E-2</v>
      </c>
      <c r="AO1004" s="49" t="s">
        <v>1217</v>
      </c>
      <c r="AP1004" s="2">
        <f t="shared" ca="1" si="1982"/>
        <v>0</v>
      </c>
      <c r="AQ1004" s="80">
        <f t="shared" ca="1" si="1907"/>
        <v>4.2784682639999997E-5</v>
      </c>
      <c r="AR1004" s="2">
        <f t="shared" ca="1" si="1908"/>
        <v>0</v>
      </c>
      <c r="AT1004" s="49" t="s">
        <v>1228</v>
      </c>
      <c r="AU1004" s="2">
        <f t="shared" ca="1" si="1983"/>
        <v>0</v>
      </c>
      <c r="AV1004" s="80">
        <f t="shared" ca="1" si="1909"/>
        <v>2.1497822509E-5</v>
      </c>
      <c r="AW1004" s="2">
        <f t="shared" ca="1" si="1910"/>
        <v>1.3499152964002E-2</v>
      </c>
      <c r="AY1004" s="49" t="s">
        <v>1217</v>
      </c>
      <c r="AZ1004" s="2">
        <f t="shared" ca="1" si="1984"/>
        <v>0</v>
      </c>
      <c r="BA1004" s="80">
        <f t="shared" ca="1" si="1911"/>
        <v>4.4937390779E-5</v>
      </c>
      <c r="BB1004" s="2">
        <f t="shared" ca="1" si="1912"/>
        <v>0</v>
      </c>
      <c r="BD1004" s="49" t="s">
        <v>1228</v>
      </c>
      <c r="BE1004" s="2">
        <f t="shared" ca="1" si="1985"/>
        <v>0</v>
      </c>
      <c r="BF1004" s="80">
        <f t="shared" ca="1" si="1913"/>
        <v>2.2445427949000001E-5</v>
      </c>
      <c r="BG1004" s="2">
        <f t="shared" ca="1" si="1914"/>
        <v>1.4173435030044999E-2</v>
      </c>
      <c r="BI1004" s="49" t="s">
        <v>1217</v>
      </c>
      <c r="BJ1004" s="2">
        <f t="shared" ca="1" si="1986"/>
        <v>0</v>
      </c>
      <c r="BK1004" s="80">
        <f t="shared" ca="1" si="1915"/>
        <v>4.4473005639000002E-5</v>
      </c>
      <c r="BL1004" s="2">
        <f t="shared" ca="1" si="1916"/>
        <v>0</v>
      </c>
      <c r="BN1004" s="49" t="s">
        <v>1228</v>
      </c>
      <c r="BO1004" s="2">
        <f t="shared" ca="1" si="1987"/>
        <v>0</v>
      </c>
      <c r="BP1004" s="80">
        <f t="shared" ca="1" si="1917"/>
        <v>2.2241016016999998E-5</v>
      </c>
      <c r="BQ1004" s="2">
        <f t="shared" ca="1" si="1918"/>
        <v>1.402794547727E-2</v>
      </c>
      <c r="BS1004" s="49" t="s">
        <v>1217</v>
      </c>
      <c r="BT1004" s="2">
        <f t="shared" ca="1" si="1988"/>
        <v>0</v>
      </c>
      <c r="BU1004" s="80">
        <f t="shared" ca="1" si="1919"/>
        <v>4.6454450432E-5</v>
      </c>
      <c r="BV1004" s="2">
        <f t="shared" ca="1" si="1920"/>
        <v>0</v>
      </c>
      <c r="BX1004" s="49" t="s">
        <v>1228</v>
      </c>
      <c r="BY1004" s="2">
        <f t="shared" ca="1" si="1989"/>
        <v>0</v>
      </c>
      <c r="BZ1004" s="80">
        <f t="shared" ca="1" si="1921"/>
        <v>2.3113245588E-5</v>
      </c>
      <c r="CA1004" s="2">
        <f t="shared" ca="1" si="1922"/>
        <v>1.4648520850001E-2</v>
      </c>
      <c r="CC1004" s="49" t="s">
        <v>1217</v>
      </c>
      <c r="CD1004" s="2">
        <f t="shared" ca="1" si="1990"/>
        <v>0</v>
      </c>
      <c r="CE1004" s="80">
        <f t="shared" ca="1" si="1923"/>
        <v>4.4320104791999997E-5</v>
      </c>
      <c r="CF1004" s="2">
        <f t="shared" ca="1" si="1924"/>
        <v>0</v>
      </c>
      <c r="CH1004" s="49" t="s">
        <v>1228</v>
      </c>
      <c r="CI1004" s="2">
        <f t="shared" ca="1" si="1991"/>
        <v>0</v>
      </c>
      <c r="CJ1004" s="80">
        <f t="shared" ca="1" si="1925"/>
        <v>2.2173719459000001E-5</v>
      </c>
      <c r="CK1004" s="2">
        <f t="shared" ca="1" si="1926"/>
        <v>1.3980009694966E-2</v>
      </c>
      <c r="CM1004" s="49" t="s">
        <v>1217</v>
      </c>
      <c r="CN1004" s="2">
        <f t="shared" ca="1" si="1992"/>
        <v>0</v>
      </c>
      <c r="CO1004" s="80">
        <f t="shared" ca="1" si="1927"/>
        <v>4.6625439026999998E-5</v>
      </c>
      <c r="CP1004" s="2">
        <f t="shared" ca="1" si="1928"/>
        <v>0</v>
      </c>
      <c r="CR1004" s="49" t="s">
        <v>1228</v>
      </c>
      <c r="CS1004" s="2">
        <f t="shared" ca="1" si="1993"/>
        <v>0</v>
      </c>
      <c r="CT1004" s="80">
        <f t="shared" ca="1" si="1929"/>
        <v>2.3188522787999999E-5</v>
      </c>
      <c r="CU1004" s="2">
        <f t="shared" ca="1" si="1930"/>
        <v>1.4702032562762E-2</v>
      </c>
      <c r="CW1004" s="49" t="s">
        <v>1217</v>
      </c>
      <c r="CX1004" s="2">
        <f t="shared" ca="1" si="1994"/>
        <v>0</v>
      </c>
      <c r="CY1004" s="80">
        <f t="shared" ca="1" si="1931"/>
        <v>4.6163145951000002E-5</v>
      </c>
      <c r="CZ1004" s="2">
        <f t="shared" ca="1" si="1932"/>
        <v>0</v>
      </c>
      <c r="DB1004" s="49" t="s">
        <v>1228</v>
      </c>
      <c r="DC1004" s="2">
        <f t="shared" ca="1" si="1995"/>
        <v>0</v>
      </c>
      <c r="DD1004" s="80">
        <f t="shared" ca="1" si="1933"/>
        <v>2.2985018700999998E-5</v>
      </c>
      <c r="DE1004" s="2">
        <f t="shared" ca="1" si="1934"/>
        <v>1.4557261919236E-2</v>
      </c>
      <c r="DG1004" s="49" t="s">
        <v>1217</v>
      </c>
      <c r="DH1004" s="2">
        <f t="shared" ca="1" si="1996"/>
        <v>0</v>
      </c>
      <c r="DI1004" s="80">
        <f t="shared" ca="1" si="1935"/>
        <v>4.6918274887999997E-5</v>
      </c>
      <c r="DJ1004" s="2">
        <f t="shared" ca="1" si="1936"/>
        <v>0</v>
      </c>
      <c r="DL1004" s="49" t="s">
        <v>1217</v>
      </c>
      <c r="DM1004" s="2">
        <f t="shared" ca="1" si="1997"/>
        <v>0</v>
      </c>
      <c r="DN1004" s="80">
        <f t="shared" ca="1" si="1937"/>
        <v>2.5946146312E-5</v>
      </c>
      <c r="DO1004" s="2">
        <f t="shared" ca="1" si="1938"/>
        <v>1.5135880692598001E-2</v>
      </c>
      <c r="DQ1004" s="49" t="s">
        <v>1228</v>
      </c>
      <c r="DR1004" s="2">
        <f t="shared" ca="1" si="1998"/>
        <v>0</v>
      </c>
      <c r="DS1004" s="80">
        <f t="shared" ca="1" si="1939"/>
        <v>2.2246444898999999E-5</v>
      </c>
      <c r="DT1004" s="2">
        <f t="shared" ca="1" si="1940"/>
        <v>1.403173636808E-2</v>
      </c>
      <c r="DV1004" s="49" t="s">
        <v>1228</v>
      </c>
      <c r="DW1004" s="2">
        <f t="shared" ca="1" si="1999"/>
        <v>0</v>
      </c>
      <c r="DX1004" s="80">
        <f t="shared" ca="1" si="1941"/>
        <v>2.2246444898999999E-5</v>
      </c>
      <c r="DY1004" s="2">
        <f t="shared" ca="1" si="1942"/>
        <v>1.403173636808E-2</v>
      </c>
      <c r="EA1004" s="49" t="s">
        <v>1228</v>
      </c>
      <c r="EB1004" s="2">
        <f t="shared" ca="1" si="2000"/>
        <v>0</v>
      </c>
      <c r="EC1004" s="80">
        <f t="shared" ca="1" si="1943"/>
        <v>2.1642868008000001E-5</v>
      </c>
      <c r="ED1004" s="2">
        <f t="shared" ca="1" si="1944"/>
        <v>1.3602184937187E-2</v>
      </c>
      <c r="EF1004" s="49" t="s">
        <v>1228</v>
      </c>
      <c r="EG1004" s="2">
        <f t="shared" ca="1" si="2001"/>
        <v>0</v>
      </c>
      <c r="EH1004" s="80">
        <f t="shared" ca="1" si="1945"/>
        <v>2.1642868008000001E-5</v>
      </c>
      <c r="EI1004" s="2">
        <f t="shared" ca="1" si="1946"/>
        <v>1.3602184937187E-2</v>
      </c>
      <c r="EK1004" s="49" t="s">
        <v>1217</v>
      </c>
      <c r="EL1004" s="2">
        <f t="shared" ca="1" si="2002"/>
        <v>0</v>
      </c>
      <c r="EM1004" s="80">
        <f t="shared" ca="1" si="1947"/>
        <v>4.4292791504999999E-5</v>
      </c>
      <c r="EN1004" s="2">
        <f t="shared" ca="1" si="1948"/>
        <v>0</v>
      </c>
      <c r="EP1004" s="49" t="s">
        <v>1228</v>
      </c>
      <c r="EQ1004" s="2">
        <f t="shared" ca="1" si="2003"/>
        <v>0</v>
      </c>
      <c r="ER1004" s="80">
        <f t="shared" ca="1" si="1949"/>
        <v>2.2161706798E-5</v>
      </c>
      <c r="ES1004" s="2">
        <f t="shared" ca="1" si="1950"/>
        <v>1.397140530709E-2</v>
      </c>
      <c r="EU1004" s="49" t="s">
        <v>1217</v>
      </c>
      <c r="EV1004" s="2">
        <f t="shared" ca="1" si="2004"/>
        <v>0</v>
      </c>
      <c r="EW1004" s="80">
        <f t="shared" ca="1" si="1951"/>
        <v>4.4264591077000003E-5</v>
      </c>
      <c r="EX1004" s="2">
        <f t="shared" ca="1" si="1952"/>
        <v>0</v>
      </c>
      <c r="EZ1004" s="49" t="s">
        <v>1228</v>
      </c>
      <c r="FA1004" s="2">
        <f t="shared" ca="1" si="2005"/>
        <v>0</v>
      </c>
      <c r="FB1004" s="80">
        <f t="shared" ca="1" si="1953"/>
        <v>2.2149304354000001E-5</v>
      </c>
      <c r="FC1004" s="2">
        <f t="shared" ca="1" si="1954"/>
        <v>1.3962519663392001E-2</v>
      </c>
      <c r="FE1004" s="49" t="s">
        <v>1217</v>
      </c>
      <c r="FF1004" s="2">
        <f t="shared" ca="1" si="2006"/>
        <v>0</v>
      </c>
      <c r="FG1004" s="80">
        <f t="shared" ca="1" si="1955"/>
        <v>4.4492071591000001E-5</v>
      </c>
      <c r="FH1004" s="2">
        <f t="shared" ca="1" si="1956"/>
        <v>0</v>
      </c>
      <c r="FJ1004" s="49" t="s">
        <v>1228</v>
      </c>
      <c r="FK1004" s="2">
        <f t="shared" ca="1" si="2007"/>
        <v>0</v>
      </c>
      <c r="FL1004" s="80">
        <f t="shared" ca="1" si="1957"/>
        <v>2.2249429466000001E-5</v>
      </c>
      <c r="FM1004" s="2">
        <f t="shared" ca="1" si="1958"/>
        <v>1.4033819084418E-2</v>
      </c>
      <c r="FO1004" s="49" t="s">
        <v>1217</v>
      </c>
      <c r="FP1004" s="2">
        <f t="shared" ca="1" si="2008"/>
        <v>0</v>
      </c>
      <c r="FQ1004" s="80">
        <f t="shared" ca="1" si="1959"/>
        <v>4.4353173751999998E-5</v>
      </c>
      <c r="FR1004" s="2">
        <f t="shared" ca="1" si="1960"/>
        <v>0</v>
      </c>
      <c r="FT1004" s="49" t="s">
        <v>1228</v>
      </c>
      <c r="FU1004" s="2">
        <f t="shared" ca="1" si="2009"/>
        <v>0</v>
      </c>
      <c r="FV1004" s="80">
        <f t="shared" ca="1" si="1961"/>
        <v>2.2188286819E-5</v>
      </c>
      <c r="FW1004" s="2">
        <f t="shared" ca="1" si="1962"/>
        <v>1.399031734218E-2</v>
      </c>
      <c r="FY1004" s="49" t="s">
        <v>1217</v>
      </c>
      <c r="FZ1004" s="2">
        <f t="shared" ca="1" si="2010"/>
        <v>0</v>
      </c>
      <c r="GA1004" s="80">
        <f t="shared" ca="1" si="1963"/>
        <v>4.7575308243999997E-5</v>
      </c>
      <c r="GB1004" s="2">
        <f t="shared" ca="1" si="1964"/>
        <v>0</v>
      </c>
      <c r="GD1004" s="49" t="s">
        <v>1228</v>
      </c>
      <c r="GE1004" s="2">
        <f t="shared" ca="1" si="2011"/>
        <v>0</v>
      </c>
      <c r="GF1004" s="80">
        <f t="shared" ca="1" si="1965"/>
        <v>2.3606631242E-5</v>
      </c>
      <c r="GG1004" s="2">
        <f t="shared" ca="1" si="1966"/>
        <v>1.4999638537062E-2</v>
      </c>
      <c r="GI1004" s="49" t="s">
        <v>1217</v>
      </c>
      <c r="GJ1004" s="2">
        <f t="shared" ca="1" si="2012"/>
        <v>0</v>
      </c>
      <c r="GK1004" s="80">
        <f t="shared" ca="1" si="1967"/>
        <v>4.6056194735999997E-5</v>
      </c>
      <c r="GL1004" s="2">
        <f t="shared" ca="1" si="1968"/>
        <v>0</v>
      </c>
      <c r="GN1004" s="49" t="s">
        <v>1228</v>
      </c>
      <c r="GO1004" s="2">
        <f t="shared" ca="1" si="2013"/>
        <v>0</v>
      </c>
      <c r="GP1004" s="80">
        <f t="shared" ca="1" si="1969"/>
        <v>2.2937918820000001E-5</v>
      </c>
      <c r="GQ1004" s="2">
        <f t="shared" ca="1" si="1970"/>
        <v>1.4523863774381E-2</v>
      </c>
      <c r="GS1004" s="49" t="s">
        <v>1217</v>
      </c>
      <c r="GT1004" s="2">
        <f t="shared" ca="1" si="2014"/>
        <v>0</v>
      </c>
      <c r="GU1004" s="80">
        <f t="shared" ca="1" si="1971"/>
        <v>4.5213101543999997E-5</v>
      </c>
      <c r="GV1004" s="2">
        <f t="shared" ca="1" si="1972"/>
        <v>0</v>
      </c>
      <c r="GX1004" s="49" t="s">
        <v>1228</v>
      </c>
      <c r="GY1004" s="2">
        <f t="shared" ca="1" si="2015"/>
        <v>0</v>
      </c>
      <c r="GZ1004" s="80">
        <f t="shared" ca="1" si="1973"/>
        <v>2.256680013E-5</v>
      </c>
      <c r="HA1004" s="2">
        <f t="shared" ca="1" si="1974"/>
        <v>1.4259763843704001E-2</v>
      </c>
    </row>
    <row r="1005" spans="1:209" ht="14.4" x14ac:dyDescent="0.3">
      <c r="A1005" s="49" t="s">
        <v>1229</v>
      </c>
      <c r="B1005" s="2">
        <f t="shared" ca="1" si="1890"/>
        <v>0</v>
      </c>
      <c r="C1005" s="80">
        <f t="shared" ca="1" si="1891"/>
        <v>2.0696777553E-5</v>
      </c>
      <c r="D1005" s="2">
        <f t="shared" ca="1" si="1892"/>
        <v>1.3045654396185E-2</v>
      </c>
      <c r="F1005" s="49" t="s">
        <v>1229</v>
      </c>
      <c r="G1005" s="2">
        <f t="shared" ca="1" si="1975"/>
        <v>0</v>
      </c>
      <c r="H1005" s="80">
        <f t="shared" ca="1" si="1893"/>
        <v>2.0696777553E-5</v>
      </c>
      <c r="I1005" s="2">
        <f t="shared" ca="1" si="1894"/>
        <v>1.3045654396185E-2</v>
      </c>
      <c r="K1005" s="49" t="s">
        <v>1229</v>
      </c>
      <c r="L1005" s="2">
        <f t="shared" ca="1" si="1976"/>
        <v>0</v>
      </c>
      <c r="M1005" s="80">
        <f t="shared" ca="1" si="1895"/>
        <v>2.1241404712999999E-5</v>
      </c>
      <c r="N1005" s="2">
        <f t="shared" ca="1" si="1896"/>
        <v>1.3436154905659E-2</v>
      </c>
      <c r="P1005" s="49" t="s">
        <v>1229</v>
      </c>
      <c r="Q1005" s="2">
        <f t="shared" ca="1" si="1977"/>
        <v>0</v>
      </c>
      <c r="R1005" s="80">
        <f t="shared" ca="1" si="1897"/>
        <v>2.1241404712999999E-5</v>
      </c>
      <c r="S1005" s="2">
        <f t="shared" ca="1" si="1898"/>
        <v>1.3436154905659E-2</v>
      </c>
      <c r="U1005" s="49" t="s">
        <v>1218</v>
      </c>
      <c r="V1005" s="2">
        <f t="shared" ca="1" si="1978"/>
        <v>0</v>
      </c>
      <c r="W1005" s="80">
        <f t="shared" ca="1" si="1899"/>
        <v>4.2127692604000002E-5</v>
      </c>
      <c r="X1005" s="2">
        <f t="shared" ca="1" si="1900"/>
        <v>0</v>
      </c>
      <c r="Z1005" s="49" t="s">
        <v>1229</v>
      </c>
      <c r="AA1005" s="2">
        <f t="shared" ca="1" si="1979"/>
        <v>0</v>
      </c>
      <c r="AB1005" s="80">
        <f t="shared" ca="1" si="1901"/>
        <v>2.1182882950000001E-5</v>
      </c>
      <c r="AC1005" s="2">
        <f t="shared" ca="1" si="1902"/>
        <v>1.3394196799836999E-2</v>
      </c>
      <c r="AE1005" s="49" t="s">
        <v>1218</v>
      </c>
      <c r="AF1005" s="2">
        <f t="shared" ca="1" si="1980"/>
        <v>0</v>
      </c>
      <c r="AG1005" s="80">
        <f t="shared" ca="1" si="1903"/>
        <v>4.2126997794000001E-5</v>
      </c>
      <c r="AH1005" s="2">
        <f t="shared" ca="1" si="1904"/>
        <v>0</v>
      </c>
      <c r="AJ1005" s="49" t="s">
        <v>1229</v>
      </c>
      <c r="AK1005" s="2">
        <f t="shared" ca="1" si="1981"/>
        <v>0</v>
      </c>
      <c r="AL1005" s="80">
        <f t="shared" ca="1" si="1905"/>
        <v>2.1182565949E-5</v>
      </c>
      <c r="AM1005" s="2">
        <f t="shared" ca="1" si="1906"/>
        <v>1.3394028565946001E-2</v>
      </c>
      <c r="AO1005" s="49" t="s">
        <v>1218</v>
      </c>
      <c r="AP1005" s="2">
        <f t="shared" ca="1" si="1982"/>
        <v>0</v>
      </c>
      <c r="AQ1005" s="80">
        <f t="shared" ca="1" si="1907"/>
        <v>4.2371204715000002E-5</v>
      </c>
      <c r="AR1005" s="2">
        <f t="shared" ca="1" si="1908"/>
        <v>0</v>
      </c>
      <c r="AT1005" s="49" t="s">
        <v>1229</v>
      </c>
      <c r="AU1005" s="2">
        <f t="shared" ca="1" si="1983"/>
        <v>0</v>
      </c>
      <c r="AV1005" s="80">
        <f t="shared" ca="1" si="1909"/>
        <v>2.1290064173000001E-5</v>
      </c>
      <c r="AW1005" s="2">
        <f t="shared" ca="1" si="1910"/>
        <v>1.3471104984018999E-2</v>
      </c>
      <c r="AY1005" s="49" t="s">
        <v>1218</v>
      </c>
      <c r="AZ1005" s="2">
        <f t="shared" ca="1" si="1984"/>
        <v>0</v>
      </c>
      <c r="BA1005" s="80">
        <f t="shared" ca="1" si="1911"/>
        <v>4.4503108743000001E-5</v>
      </c>
      <c r="BB1005" s="2">
        <f t="shared" ca="1" si="1912"/>
        <v>0</v>
      </c>
      <c r="BD1005" s="49" t="s">
        <v>1229</v>
      </c>
      <c r="BE1005" s="2">
        <f t="shared" ca="1" si="1985"/>
        <v>0</v>
      </c>
      <c r="BF1005" s="80">
        <f t="shared" ca="1" si="1913"/>
        <v>2.2228511806000001E-5</v>
      </c>
      <c r="BG1005" s="2">
        <f t="shared" ca="1" si="1914"/>
        <v>1.4143986054759E-2</v>
      </c>
      <c r="BI1005" s="49" t="s">
        <v>1218</v>
      </c>
      <c r="BJ1005" s="2">
        <f t="shared" ca="1" si="1986"/>
        <v>0</v>
      </c>
      <c r="BK1005" s="80">
        <f t="shared" ca="1" si="1915"/>
        <v>4.4043211495999999E-5</v>
      </c>
      <c r="BL1005" s="2">
        <f t="shared" ca="1" si="1916"/>
        <v>0</v>
      </c>
      <c r="BN1005" s="49" t="s">
        <v>1229</v>
      </c>
      <c r="BO1005" s="2">
        <f t="shared" ca="1" si="1987"/>
        <v>0</v>
      </c>
      <c r="BP1005" s="80">
        <f t="shared" ca="1" si="1917"/>
        <v>2.2026075341999999E-5</v>
      </c>
      <c r="BQ1005" s="2">
        <f t="shared" ca="1" si="1918"/>
        <v>1.399879879414E-2</v>
      </c>
      <c r="BS1005" s="49" t="s">
        <v>1218</v>
      </c>
      <c r="BT1005" s="2">
        <f t="shared" ca="1" si="1988"/>
        <v>0</v>
      </c>
      <c r="BU1005" s="80">
        <f t="shared" ca="1" si="1919"/>
        <v>4.6005507293999997E-5</v>
      </c>
      <c r="BV1005" s="2">
        <f t="shared" ca="1" si="1920"/>
        <v>0</v>
      </c>
      <c r="BX1005" s="49" t="s">
        <v>1229</v>
      </c>
      <c r="BY1005" s="2">
        <f t="shared" ca="1" si="1989"/>
        <v>0</v>
      </c>
      <c r="BZ1005" s="80">
        <f t="shared" ca="1" si="1921"/>
        <v>2.2889875549000001E-5</v>
      </c>
      <c r="CA1005" s="2">
        <f t="shared" ca="1" si="1922"/>
        <v>1.4618084761107999E-2</v>
      </c>
      <c r="CC1005" s="49" t="s">
        <v>1218</v>
      </c>
      <c r="CD1005" s="2">
        <f t="shared" ca="1" si="1990"/>
        <v>0</v>
      </c>
      <c r="CE1005" s="80">
        <f t="shared" ca="1" si="1923"/>
        <v>4.3891788308000003E-5</v>
      </c>
      <c r="CF1005" s="2">
        <f t="shared" ca="1" si="1924"/>
        <v>0</v>
      </c>
      <c r="CH1005" s="49" t="s">
        <v>1229</v>
      </c>
      <c r="CI1005" s="2">
        <f t="shared" ca="1" si="1991"/>
        <v>0</v>
      </c>
      <c r="CJ1005" s="80">
        <f t="shared" ca="1" si="1925"/>
        <v>2.1959429147000001E-5</v>
      </c>
      <c r="CK1005" s="2">
        <f t="shared" ca="1" si="1926"/>
        <v>1.3950962610815999E-2</v>
      </c>
      <c r="CM1005" s="49" t="s">
        <v>1218</v>
      </c>
      <c r="CN1005" s="2">
        <f t="shared" ca="1" si="1992"/>
        <v>0</v>
      </c>
      <c r="CO1005" s="80">
        <f t="shared" ca="1" si="1927"/>
        <v>4.6174843428999997E-5</v>
      </c>
      <c r="CP1005" s="2">
        <f t="shared" ca="1" si="1928"/>
        <v>0</v>
      </c>
      <c r="CR1005" s="49" t="s">
        <v>1229</v>
      </c>
      <c r="CS1005" s="2">
        <f t="shared" ca="1" si="1993"/>
        <v>0</v>
      </c>
      <c r="CT1005" s="80">
        <f t="shared" ca="1" si="1929"/>
        <v>2.2964425259E-5</v>
      </c>
      <c r="CU1005" s="2">
        <f t="shared" ca="1" si="1930"/>
        <v>1.4671485289452E-2</v>
      </c>
      <c r="CW1005" s="49" t="s">
        <v>1218</v>
      </c>
      <c r="CX1005" s="2">
        <f t="shared" ca="1" si="1994"/>
        <v>0</v>
      </c>
      <c r="CY1005" s="80">
        <f t="shared" ca="1" si="1931"/>
        <v>4.5717018025E-5</v>
      </c>
      <c r="CZ1005" s="2">
        <f t="shared" ca="1" si="1932"/>
        <v>0</v>
      </c>
      <c r="DB1005" s="49" t="s">
        <v>1229</v>
      </c>
      <c r="DC1005" s="2">
        <f t="shared" ca="1" si="1995"/>
        <v>0</v>
      </c>
      <c r="DD1005" s="80">
        <f t="shared" ca="1" si="1933"/>
        <v>2.2762887867E-5</v>
      </c>
      <c r="DE1005" s="2">
        <f t="shared" ca="1" si="1934"/>
        <v>1.4527015444363E-2</v>
      </c>
      <c r="DG1005" s="49" t="s">
        <v>1218</v>
      </c>
      <c r="DH1005" s="2">
        <f t="shared" ca="1" si="1996"/>
        <v>0</v>
      </c>
      <c r="DI1005" s="80">
        <f t="shared" ca="1" si="1935"/>
        <v>4.6464849276999998E-5</v>
      </c>
      <c r="DJ1005" s="2">
        <f t="shared" ca="1" si="1936"/>
        <v>0</v>
      </c>
      <c r="DL1005" s="49" t="s">
        <v>1218</v>
      </c>
      <c r="DM1005" s="2">
        <f t="shared" ca="1" si="1997"/>
        <v>0</v>
      </c>
      <c r="DN1005" s="80">
        <f t="shared" ca="1" si="1937"/>
        <v>2.5695398635E-5</v>
      </c>
      <c r="DO1005" s="2">
        <f t="shared" ca="1" si="1938"/>
        <v>1.5104420666493999E-2</v>
      </c>
      <c r="DQ1005" s="49" t="s">
        <v>1229</v>
      </c>
      <c r="DR1005" s="2">
        <f t="shared" ca="1" si="1998"/>
        <v>0</v>
      </c>
      <c r="DS1005" s="80">
        <f t="shared" ca="1" si="1939"/>
        <v>2.2031451756999999E-5</v>
      </c>
      <c r="DT1005" s="2">
        <f t="shared" ca="1" si="1940"/>
        <v>1.4002581808395E-2</v>
      </c>
      <c r="DV1005" s="49" t="s">
        <v>1229</v>
      </c>
      <c r="DW1005" s="2">
        <f t="shared" ca="1" si="1999"/>
        <v>0</v>
      </c>
      <c r="DX1005" s="80">
        <f t="shared" ca="1" si="1941"/>
        <v>2.2031451756999999E-5</v>
      </c>
      <c r="DY1005" s="2">
        <f t="shared" ca="1" si="1942"/>
        <v>1.4002581808395E-2</v>
      </c>
      <c r="EA1005" s="49" t="s">
        <v>1229</v>
      </c>
      <c r="EB1005" s="2">
        <f t="shared" ca="1" si="2000"/>
        <v>0</v>
      </c>
      <c r="EC1005" s="80">
        <f t="shared" ca="1" si="1943"/>
        <v>2.1433707927E-5</v>
      </c>
      <c r="ED1005" s="2">
        <f t="shared" ca="1" si="1944"/>
        <v>1.3573922881645E-2</v>
      </c>
      <c r="EF1005" s="49" t="s">
        <v>1229</v>
      </c>
      <c r="EG1005" s="2">
        <f t="shared" ca="1" si="2001"/>
        <v>0</v>
      </c>
      <c r="EH1005" s="80">
        <f t="shared" ca="1" si="1945"/>
        <v>2.1433707927E-5</v>
      </c>
      <c r="EI1005" s="2">
        <f t="shared" ca="1" si="1946"/>
        <v>1.3573922881645E-2</v>
      </c>
      <c r="EK1005" s="49" t="s">
        <v>1218</v>
      </c>
      <c r="EL1005" s="2">
        <f t="shared" ca="1" si="2002"/>
        <v>0</v>
      </c>
      <c r="EM1005" s="80">
        <f t="shared" ca="1" si="1947"/>
        <v>4.3864738979E-5</v>
      </c>
      <c r="EN1005" s="2">
        <f t="shared" ca="1" si="1948"/>
        <v>0</v>
      </c>
      <c r="EP1005" s="49" t="s">
        <v>1229</v>
      </c>
      <c r="EQ1005" s="2">
        <f t="shared" ca="1" si="2003"/>
        <v>0</v>
      </c>
      <c r="ER1005" s="80">
        <f t="shared" ca="1" si="1949"/>
        <v>2.1947532578E-5</v>
      </c>
      <c r="ES1005" s="2">
        <f t="shared" ca="1" si="1950"/>
        <v>1.3942376100780999E-2</v>
      </c>
      <c r="EU1005" s="49" t="s">
        <v>1218</v>
      </c>
      <c r="EV1005" s="2">
        <f t="shared" ca="1" si="2004"/>
        <v>0</v>
      </c>
      <c r="EW1005" s="80">
        <f t="shared" ca="1" si="1951"/>
        <v>4.3836811086999998E-5</v>
      </c>
      <c r="EX1005" s="2">
        <f t="shared" ca="1" si="1952"/>
        <v>0</v>
      </c>
      <c r="EZ1005" s="49" t="s">
        <v>1229</v>
      </c>
      <c r="FA1005" s="2">
        <f t="shared" ca="1" si="2005"/>
        <v>0</v>
      </c>
      <c r="FB1005" s="80">
        <f t="shared" ca="1" si="1953"/>
        <v>2.1935249993000001E-5</v>
      </c>
      <c r="FC1005" s="2">
        <f t="shared" ca="1" si="1954"/>
        <v>1.3933508919304E-2</v>
      </c>
      <c r="FE1005" s="49" t="s">
        <v>1218</v>
      </c>
      <c r="FF1005" s="2">
        <f t="shared" ca="1" si="2006"/>
        <v>0</v>
      </c>
      <c r="FG1005" s="80">
        <f t="shared" ca="1" si="1955"/>
        <v>4.4062093193000001E-5</v>
      </c>
      <c r="FH1005" s="2">
        <f t="shared" ca="1" si="1956"/>
        <v>0</v>
      </c>
      <c r="FJ1005" s="49" t="s">
        <v>1229</v>
      </c>
      <c r="FK1005" s="2">
        <f t="shared" ca="1" si="2007"/>
        <v>0</v>
      </c>
      <c r="FL1005" s="80">
        <f t="shared" ca="1" si="1957"/>
        <v>2.2034407480000001E-5</v>
      </c>
      <c r="FM1005" s="2">
        <f t="shared" ca="1" si="1958"/>
        <v>1.4004660197351E-2</v>
      </c>
      <c r="FO1005" s="49" t="s">
        <v>1218</v>
      </c>
      <c r="FP1005" s="2">
        <f t="shared" ca="1" si="2008"/>
        <v>0</v>
      </c>
      <c r="FQ1005" s="80">
        <f t="shared" ca="1" si="1959"/>
        <v>4.3924537681999999E-5</v>
      </c>
      <c r="FR1005" s="2">
        <f t="shared" ca="1" si="1960"/>
        <v>0</v>
      </c>
      <c r="FT1005" s="49" t="s">
        <v>1229</v>
      </c>
      <c r="FU1005" s="2">
        <f t="shared" ca="1" si="2009"/>
        <v>0</v>
      </c>
      <c r="FV1005" s="80">
        <f t="shared" ca="1" si="1961"/>
        <v>2.1973855725999999E-5</v>
      </c>
      <c r="FW1005" s="2">
        <f t="shared" ca="1" si="1962"/>
        <v>1.3961248841229E-2</v>
      </c>
      <c r="FY1005" s="49" t="s">
        <v>1218</v>
      </c>
      <c r="FZ1005" s="2">
        <f t="shared" ca="1" si="2010"/>
        <v>0</v>
      </c>
      <c r="GA1005" s="80">
        <f t="shared" ca="1" si="1963"/>
        <v>4.7115532956000003E-5</v>
      </c>
      <c r="GB1005" s="2">
        <f t="shared" ca="1" si="1964"/>
        <v>0</v>
      </c>
      <c r="GD1005" s="49" t="s">
        <v>1229</v>
      </c>
      <c r="GE1005" s="2">
        <f t="shared" ca="1" si="2011"/>
        <v>0</v>
      </c>
      <c r="GF1005" s="80">
        <f t="shared" ca="1" si="1965"/>
        <v>2.3378493047999999E-5</v>
      </c>
      <c r="GG1005" s="2">
        <f t="shared" ca="1" si="1966"/>
        <v>1.4968472910407E-2</v>
      </c>
      <c r="GI1005" s="49" t="s">
        <v>1218</v>
      </c>
      <c r="GJ1005" s="2">
        <f t="shared" ca="1" si="2012"/>
        <v>0</v>
      </c>
      <c r="GK1005" s="80">
        <f t="shared" ca="1" si="1967"/>
        <v>4.5611100401000001E-5</v>
      </c>
      <c r="GL1005" s="2">
        <f t="shared" ca="1" si="1968"/>
        <v>0</v>
      </c>
      <c r="GN1005" s="49" t="s">
        <v>1229</v>
      </c>
      <c r="GO1005" s="2">
        <f t="shared" ca="1" si="2013"/>
        <v>0</v>
      </c>
      <c r="GP1005" s="80">
        <f t="shared" ca="1" si="1969"/>
        <v>2.2716243167999998E-5</v>
      </c>
      <c r="GQ1005" s="2">
        <f t="shared" ca="1" si="1970"/>
        <v>1.4493686692789E-2</v>
      </c>
      <c r="GS1005" s="49" t="s">
        <v>1218</v>
      </c>
      <c r="GT1005" s="2">
        <f t="shared" ca="1" si="2014"/>
        <v>0</v>
      </c>
      <c r="GU1005" s="80">
        <f t="shared" ca="1" si="1971"/>
        <v>4.4776154995000002E-5</v>
      </c>
      <c r="GV1005" s="2">
        <f t="shared" ca="1" si="1972"/>
        <v>0</v>
      </c>
      <c r="GX1005" s="49" t="s">
        <v>1229</v>
      </c>
      <c r="GY1005" s="2">
        <f t="shared" ca="1" si="2015"/>
        <v>0</v>
      </c>
      <c r="GZ1005" s="80">
        <f t="shared" ca="1" si="1973"/>
        <v>2.2348711026E-5</v>
      </c>
      <c r="HA1005" s="2">
        <f t="shared" ca="1" si="1974"/>
        <v>1.423013549799E-2</v>
      </c>
    </row>
    <row r="1006" spans="1:209" ht="14.4" x14ac:dyDescent="0.3">
      <c r="A1006" s="49" t="s">
        <v>1230</v>
      </c>
      <c r="B1006" s="2">
        <f t="shared" ca="1" si="1890"/>
        <v>0</v>
      </c>
      <c r="C1006" s="80">
        <f t="shared" ca="1" si="1891"/>
        <v>2.0496760638999999E-5</v>
      </c>
      <c r="D1006" s="2">
        <f t="shared" ca="1" si="1892"/>
        <v>1.3018554643966999E-2</v>
      </c>
      <c r="F1006" s="49" t="s">
        <v>1230</v>
      </c>
      <c r="G1006" s="2">
        <f t="shared" ca="1" si="1975"/>
        <v>0</v>
      </c>
      <c r="H1006" s="80">
        <f t="shared" ca="1" si="1893"/>
        <v>2.0496760638999999E-5</v>
      </c>
      <c r="I1006" s="2">
        <f t="shared" ca="1" si="1894"/>
        <v>1.3018554643966999E-2</v>
      </c>
      <c r="K1006" s="49" t="s">
        <v>1230</v>
      </c>
      <c r="L1006" s="2">
        <f t="shared" ca="1" si="1976"/>
        <v>0</v>
      </c>
      <c r="M1006" s="80">
        <f t="shared" ca="1" si="1895"/>
        <v>2.1036124436E-5</v>
      </c>
      <c r="N1006" s="2">
        <f t="shared" ca="1" si="1896"/>
        <v>1.3408243966304001E-2</v>
      </c>
      <c r="P1006" s="49" t="s">
        <v>1230</v>
      </c>
      <c r="Q1006" s="2">
        <f t="shared" ca="1" si="1977"/>
        <v>0</v>
      </c>
      <c r="R1006" s="80">
        <f t="shared" ca="1" si="1897"/>
        <v>2.1036124436E-5</v>
      </c>
      <c r="S1006" s="2">
        <f t="shared" ca="1" si="1898"/>
        <v>1.3408243966304001E-2</v>
      </c>
      <c r="U1006" s="49" t="s">
        <v>1219</v>
      </c>
      <c r="V1006" s="2">
        <f t="shared" ca="1" si="1978"/>
        <v>0</v>
      </c>
      <c r="W1006" s="80">
        <f t="shared" ca="1" si="1899"/>
        <v>4.1720578427000003E-5</v>
      </c>
      <c r="X1006" s="2">
        <f t="shared" ca="1" si="1900"/>
        <v>0</v>
      </c>
      <c r="Z1006" s="49" t="s">
        <v>1230</v>
      </c>
      <c r="AA1006" s="2">
        <f t="shared" ca="1" si="1979"/>
        <v>0</v>
      </c>
      <c r="AB1006" s="80">
        <f t="shared" ca="1" si="1901"/>
        <v>2.0978168236999999E-5</v>
      </c>
      <c r="AC1006" s="2">
        <f t="shared" ca="1" si="1902"/>
        <v>1.3366373020101E-2</v>
      </c>
      <c r="AE1006" s="49" t="s">
        <v>1219</v>
      </c>
      <c r="AF1006" s="2">
        <f t="shared" ca="1" si="1980"/>
        <v>0</v>
      </c>
      <c r="AG1006" s="80">
        <f t="shared" ca="1" si="1903"/>
        <v>4.1719888890000002E-5</v>
      </c>
      <c r="AH1006" s="2">
        <f t="shared" ca="1" si="1904"/>
        <v>0</v>
      </c>
      <c r="AJ1006" s="49" t="s">
        <v>1230</v>
      </c>
      <c r="AK1006" s="2">
        <f t="shared" ca="1" si="1981"/>
        <v>0</v>
      </c>
      <c r="AL1006" s="80">
        <f t="shared" ca="1" si="1905"/>
        <v>2.0977854298E-5</v>
      </c>
      <c r="AM1006" s="2">
        <f t="shared" ca="1" si="1906"/>
        <v>1.3366205135681999E-2</v>
      </c>
      <c r="AO1006" s="49" t="s">
        <v>1219</v>
      </c>
      <c r="AP1006" s="2">
        <f t="shared" ca="1" si="1982"/>
        <v>0</v>
      </c>
      <c r="AQ1006" s="80">
        <f t="shared" ca="1" si="1907"/>
        <v>4.1961735548999998E-5</v>
      </c>
      <c r="AR1006" s="2">
        <f t="shared" ca="1" si="1908"/>
        <v>0</v>
      </c>
      <c r="AT1006" s="49" t="s">
        <v>1230</v>
      </c>
      <c r="AU1006" s="2">
        <f t="shared" ca="1" si="1983"/>
        <v>0</v>
      </c>
      <c r="AV1006" s="80">
        <f t="shared" ca="1" si="1909"/>
        <v>2.1084313641999999E-5</v>
      </c>
      <c r="AW1006" s="2">
        <f t="shared" ca="1" si="1910"/>
        <v>1.3443121442827E-2</v>
      </c>
      <c r="AY1006" s="49" t="s">
        <v>1219</v>
      </c>
      <c r="AZ1006" s="2">
        <f t="shared" ca="1" si="1984"/>
        <v>0</v>
      </c>
      <c r="BA1006" s="80">
        <f t="shared" ca="1" si="1911"/>
        <v>4.4073035955000001E-5</v>
      </c>
      <c r="BB1006" s="2">
        <f t="shared" ca="1" si="1912"/>
        <v>0</v>
      </c>
      <c r="BD1006" s="49" t="s">
        <v>1230</v>
      </c>
      <c r="BE1006" s="2">
        <f t="shared" ca="1" si="1985"/>
        <v>0</v>
      </c>
      <c r="BF1006" s="80">
        <f t="shared" ca="1" si="1913"/>
        <v>2.2013691970000001E-5</v>
      </c>
      <c r="BG1006" s="2">
        <f t="shared" ca="1" si="1914"/>
        <v>1.4114604736979E-2</v>
      </c>
      <c r="BI1006" s="49" t="s">
        <v>1219</v>
      </c>
      <c r="BJ1006" s="2">
        <f t="shared" ca="1" si="1986"/>
        <v>0</v>
      </c>
      <c r="BK1006" s="80">
        <f t="shared" ca="1" si="1915"/>
        <v>4.3617584693000003E-5</v>
      </c>
      <c r="BL1006" s="2">
        <f t="shared" ca="1" si="1916"/>
        <v>0</v>
      </c>
      <c r="BN1006" s="49" t="s">
        <v>1230</v>
      </c>
      <c r="BO1006" s="2">
        <f t="shared" ca="1" si="1987"/>
        <v>0</v>
      </c>
      <c r="BP1006" s="80">
        <f t="shared" ca="1" si="1917"/>
        <v>2.1813211883999999E-5</v>
      </c>
      <c r="BQ1006" s="2">
        <f t="shared" ca="1" si="1918"/>
        <v>1.3969719074016999E-2</v>
      </c>
      <c r="BS1006" s="49" t="s">
        <v>1219</v>
      </c>
      <c r="BT1006" s="2">
        <f t="shared" ca="1" si="1988"/>
        <v>0</v>
      </c>
      <c r="BU1006" s="80">
        <f t="shared" ca="1" si="1919"/>
        <v>4.5560918035E-5</v>
      </c>
      <c r="BV1006" s="2">
        <f t="shared" ca="1" si="1920"/>
        <v>0</v>
      </c>
      <c r="BX1006" s="49" t="s">
        <v>1230</v>
      </c>
      <c r="BY1006" s="2">
        <f t="shared" ca="1" si="1989"/>
        <v>0</v>
      </c>
      <c r="BZ1006" s="80">
        <f t="shared" ca="1" si="1921"/>
        <v>2.2668664191000001E-5</v>
      </c>
      <c r="CA1006" s="2">
        <f t="shared" ca="1" si="1922"/>
        <v>1.4587718597565E-2</v>
      </c>
      <c r="CC1006" s="49" t="s">
        <v>1219</v>
      </c>
      <c r="CD1006" s="2">
        <f t="shared" ca="1" si="1990"/>
        <v>0</v>
      </c>
      <c r="CE1006" s="80">
        <f t="shared" ca="1" si="1923"/>
        <v>4.3467626514999998E-5</v>
      </c>
      <c r="CF1006" s="2">
        <f t="shared" ca="1" si="1924"/>
        <v>0</v>
      </c>
      <c r="CH1006" s="49" t="s">
        <v>1230</v>
      </c>
      <c r="CI1006" s="2">
        <f t="shared" ca="1" si="1991"/>
        <v>0</v>
      </c>
      <c r="CJ1006" s="80">
        <f t="shared" ca="1" si="1925"/>
        <v>2.1747209768999998E-5</v>
      </c>
      <c r="CK1006" s="2">
        <f t="shared" ca="1" si="1926"/>
        <v>1.3921982260849E-2</v>
      </c>
      <c r="CM1006" s="49" t="s">
        <v>1219</v>
      </c>
      <c r="CN1006" s="2">
        <f t="shared" ca="1" si="1992"/>
        <v>0</v>
      </c>
      <c r="CO1006" s="80">
        <f t="shared" ca="1" si="1927"/>
        <v>4.5728619270999999E-5</v>
      </c>
      <c r="CP1006" s="2">
        <f t="shared" ca="1" si="1928"/>
        <v>0</v>
      </c>
      <c r="CR1006" s="49" t="s">
        <v>1230</v>
      </c>
      <c r="CS1006" s="2">
        <f t="shared" ca="1" si="1993"/>
        <v>0</v>
      </c>
      <c r="CT1006" s="80">
        <f t="shared" ca="1" si="1929"/>
        <v>2.2742493440000001E-5</v>
      </c>
      <c r="CU1006" s="2">
        <f t="shared" ca="1" si="1930"/>
        <v>1.4641008196933E-2</v>
      </c>
      <c r="CW1006" s="49" t="s">
        <v>1219</v>
      </c>
      <c r="CX1006" s="2">
        <f t="shared" ca="1" si="1994"/>
        <v>0</v>
      </c>
      <c r="CY1006" s="80">
        <f t="shared" ca="1" si="1931"/>
        <v>4.5275217574999998E-5</v>
      </c>
      <c r="CZ1006" s="2">
        <f t="shared" ca="1" si="1932"/>
        <v>0</v>
      </c>
      <c r="DB1006" s="49" t="s">
        <v>1230</v>
      </c>
      <c r="DC1006" s="2">
        <f t="shared" ca="1" si="1995"/>
        <v>0</v>
      </c>
      <c r="DD1006" s="80">
        <f t="shared" ca="1" si="1933"/>
        <v>2.2542903736999998E-5</v>
      </c>
      <c r="DE1006" s="2">
        <f t="shared" ca="1" si="1934"/>
        <v>1.4496838459212E-2</v>
      </c>
      <c r="DG1006" s="49" t="s">
        <v>1219</v>
      </c>
      <c r="DH1006" s="2">
        <f t="shared" ca="1" si="1996"/>
        <v>0</v>
      </c>
      <c r="DI1006" s="80">
        <f t="shared" ca="1" si="1935"/>
        <v>4.6015822113999997E-5</v>
      </c>
      <c r="DJ1006" s="2">
        <f t="shared" ca="1" si="1936"/>
        <v>0</v>
      </c>
      <c r="DL1006" s="49" t="s">
        <v>1219</v>
      </c>
      <c r="DM1006" s="2">
        <f t="shared" ca="1" si="1997"/>
        <v>0</v>
      </c>
      <c r="DN1006" s="80">
        <f t="shared" ca="1" si="1937"/>
        <v>2.5447083331E-5</v>
      </c>
      <c r="DO1006" s="2">
        <f t="shared" ca="1" si="1938"/>
        <v>1.5073032998334001E-2</v>
      </c>
      <c r="DQ1006" s="49" t="s">
        <v>1230</v>
      </c>
      <c r="DR1006" s="2">
        <f t="shared" ca="1" si="1998"/>
        <v>0</v>
      </c>
      <c r="DS1006" s="80">
        <f t="shared" ca="1" si="1939"/>
        <v>2.1818536341000001E-5</v>
      </c>
      <c r="DT1006" s="2">
        <f t="shared" ca="1" si="1940"/>
        <v>1.3973494229812001E-2</v>
      </c>
      <c r="DV1006" s="49" t="s">
        <v>1230</v>
      </c>
      <c r="DW1006" s="2">
        <f t="shared" ca="1" si="1999"/>
        <v>0</v>
      </c>
      <c r="DX1006" s="80">
        <f t="shared" ca="1" si="1941"/>
        <v>2.1818536341000001E-5</v>
      </c>
      <c r="DY1006" s="2">
        <f t="shared" ca="1" si="1942"/>
        <v>1.3973494229812001E-2</v>
      </c>
      <c r="EA1006" s="49" t="s">
        <v>1230</v>
      </c>
      <c r="EB1006" s="2">
        <f t="shared" ca="1" si="2000"/>
        <v>0</v>
      </c>
      <c r="EC1006" s="80">
        <f t="shared" ca="1" si="1943"/>
        <v>2.1226569202E-5</v>
      </c>
      <c r="ED1006" s="2">
        <f t="shared" ca="1" si="1944"/>
        <v>1.3545725756721E-2</v>
      </c>
      <c r="EF1006" s="49" t="s">
        <v>1230</v>
      </c>
      <c r="EG1006" s="2">
        <f t="shared" ca="1" si="2001"/>
        <v>0</v>
      </c>
      <c r="EH1006" s="80">
        <f t="shared" ca="1" si="1945"/>
        <v>2.1226569202E-5</v>
      </c>
      <c r="EI1006" s="2">
        <f t="shared" ca="1" si="1946"/>
        <v>1.3545725756721E-2</v>
      </c>
      <c r="EK1006" s="49" t="s">
        <v>1219</v>
      </c>
      <c r="EL1006" s="2">
        <f t="shared" ca="1" si="2002"/>
        <v>0</v>
      </c>
      <c r="EM1006" s="80">
        <f t="shared" ca="1" si="1947"/>
        <v>4.3440840492999998E-5</v>
      </c>
      <c r="EN1006" s="2">
        <f t="shared" ca="1" si="1948"/>
        <v>0</v>
      </c>
      <c r="EP1006" s="49" t="s">
        <v>1230</v>
      </c>
      <c r="EQ1006" s="2">
        <f t="shared" ca="1" si="2003"/>
        <v>0</v>
      </c>
      <c r="ER1006" s="80">
        <f t="shared" ca="1" si="1949"/>
        <v>2.1735428169999999E-5</v>
      </c>
      <c r="ES1006" s="2">
        <f t="shared" ca="1" si="1950"/>
        <v>1.391341358758E-2</v>
      </c>
      <c r="EU1006" s="49" t="s">
        <v>1219</v>
      </c>
      <c r="EV1006" s="2">
        <f t="shared" ca="1" si="2004"/>
        <v>0</v>
      </c>
      <c r="EW1006" s="80">
        <f t="shared" ca="1" si="1951"/>
        <v>4.3413184315000002E-5</v>
      </c>
      <c r="EX1006" s="2">
        <f t="shared" ca="1" si="1952"/>
        <v>0</v>
      </c>
      <c r="EZ1006" s="49" t="s">
        <v>1230</v>
      </c>
      <c r="FA1006" s="2">
        <f t="shared" ca="1" si="2005"/>
        <v>0</v>
      </c>
      <c r="FB1006" s="80">
        <f t="shared" ca="1" si="1953"/>
        <v>2.1723264287000001E-5</v>
      </c>
      <c r="FC1006" s="2">
        <f t="shared" ca="1" si="1954"/>
        <v>1.390456482591E-2</v>
      </c>
      <c r="FE1006" s="49" t="s">
        <v>1219</v>
      </c>
      <c r="FF1006" s="2">
        <f t="shared" ca="1" si="2006"/>
        <v>0</v>
      </c>
      <c r="FG1006" s="80">
        <f t="shared" ca="1" si="1955"/>
        <v>4.3636287799999998E-5</v>
      </c>
      <c r="FH1006" s="2">
        <f t="shared" ca="1" si="1956"/>
        <v>0</v>
      </c>
      <c r="FJ1006" s="49" t="s">
        <v>1230</v>
      </c>
      <c r="FK1006" s="2">
        <f t="shared" ca="1" si="2007"/>
        <v>0</v>
      </c>
      <c r="FL1006" s="80">
        <f t="shared" ca="1" si="1957"/>
        <v>2.1821463500000001E-5</v>
      </c>
      <c r="FM1006" s="2">
        <f t="shared" ca="1" si="1958"/>
        <v>1.3975568301329001E-2</v>
      </c>
      <c r="FO1006" s="49" t="s">
        <v>1219</v>
      </c>
      <c r="FP1006" s="2">
        <f t="shared" ca="1" si="2008"/>
        <v>0</v>
      </c>
      <c r="FQ1006" s="80">
        <f t="shared" ca="1" si="1959"/>
        <v>4.3500061316E-5</v>
      </c>
      <c r="FR1006" s="2">
        <f t="shared" ca="1" si="1960"/>
        <v>0</v>
      </c>
      <c r="FT1006" s="49" t="s">
        <v>1230</v>
      </c>
      <c r="FU1006" s="2">
        <f t="shared" ca="1" si="2009"/>
        <v>0</v>
      </c>
      <c r="FV1006" s="80">
        <f t="shared" ca="1" si="1961"/>
        <v>2.1761496927E-5</v>
      </c>
      <c r="FW1006" s="2">
        <f t="shared" ca="1" si="1962"/>
        <v>1.3932247123663999E-2</v>
      </c>
      <c r="FY1006" s="49" t="s">
        <v>1219</v>
      </c>
      <c r="FZ1006" s="2">
        <f t="shared" ca="1" si="2010"/>
        <v>0</v>
      </c>
      <c r="GA1006" s="80">
        <f t="shared" ca="1" si="1963"/>
        <v>4.6660215144999998E-5</v>
      </c>
      <c r="GB1006" s="2">
        <f t="shared" ca="1" si="1964"/>
        <v>0</v>
      </c>
      <c r="GD1006" s="49" t="s">
        <v>1230</v>
      </c>
      <c r="GE1006" s="2">
        <f t="shared" ca="1" si="2011"/>
        <v>0</v>
      </c>
      <c r="GF1006" s="80">
        <f t="shared" ca="1" si="1965"/>
        <v>2.3152559612000001E-5</v>
      </c>
      <c r="GG1006" s="2">
        <f t="shared" ca="1" si="1966"/>
        <v>1.4937378885175E-2</v>
      </c>
      <c r="GI1006" s="49" t="s">
        <v>1219</v>
      </c>
      <c r="GJ1006" s="2">
        <f t="shared" ca="1" si="2012"/>
        <v>0</v>
      </c>
      <c r="GK1006" s="80">
        <f t="shared" ca="1" si="1967"/>
        <v>4.5170320675999999E-5</v>
      </c>
      <c r="GL1006" s="2">
        <f t="shared" ca="1" si="1968"/>
        <v>0</v>
      </c>
      <c r="GN1006" s="49" t="s">
        <v>1230</v>
      </c>
      <c r="GO1006" s="2">
        <f t="shared" ca="1" si="2013"/>
        <v>0</v>
      </c>
      <c r="GP1006" s="80">
        <f t="shared" ca="1" si="1969"/>
        <v>2.2496709818000001E-5</v>
      </c>
      <c r="GQ1006" s="2">
        <f t="shared" ca="1" si="1970"/>
        <v>1.4463578941489001E-2</v>
      </c>
      <c r="GS1006" s="49" t="s">
        <v>1219</v>
      </c>
      <c r="GT1006" s="2">
        <f t="shared" ca="1" si="2014"/>
        <v>0</v>
      </c>
      <c r="GU1006" s="80">
        <f t="shared" ca="1" si="1971"/>
        <v>4.4343445575999998E-5</v>
      </c>
      <c r="GV1006" s="2">
        <f t="shared" ca="1" si="1972"/>
        <v>0</v>
      </c>
      <c r="GX1006" s="49" t="s">
        <v>1230</v>
      </c>
      <c r="GY1006" s="2">
        <f t="shared" ca="1" si="2015"/>
        <v>0</v>
      </c>
      <c r="GZ1006" s="80">
        <f t="shared" ca="1" si="1973"/>
        <v>2.2132729565E-5</v>
      </c>
      <c r="HA1006" s="2">
        <f t="shared" ca="1" si="1974"/>
        <v>1.4200575221878E-2</v>
      </c>
    </row>
    <row r="1007" spans="1:209" ht="14.4" x14ac:dyDescent="0.3">
      <c r="A1007" s="49" t="s">
        <v>1231</v>
      </c>
      <c r="B1007" s="2">
        <f t="shared" ca="1" si="1890"/>
        <v>0</v>
      </c>
      <c r="C1007" s="80">
        <f t="shared" ca="1" si="1891"/>
        <v>2.029868412E-5</v>
      </c>
      <c r="D1007" s="2">
        <f t="shared" ca="1" si="1892"/>
        <v>1.2991517141887E-2</v>
      </c>
      <c r="F1007" s="49" t="s">
        <v>1231</v>
      </c>
      <c r="G1007" s="2">
        <f t="shared" ca="1" si="1975"/>
        <v>0</v>
      </c>
      <c r="H1007" s="80">
        <f t="shared" ca="1" si="1893"/>
        <v>2.029868412E-5</v>
      </c>
      <c r="I1007" s="2">
        <f t="shared" ca="1" si="1894"/>
        <v>1.2991517141887E-2</v>
      </c>
      <c r="K1007" s="49" t="s">
        <v>1231</v>
      </c>
      <c r="L1007" s="2">
        <f t="shared" ca="1" si="1976"/>
        <v>0</v>
      </c>
      <c r="M1007" s="80">
        <f t="shared" ca="1" si="1895"/>
        <v>2.0832835255000001E-5</v>
      </c>
      <c r="N1007" s="2">
        <f t="shared" ca="1" si="1896"/>
        <v>1.3380397140442001E-2</v>
      </c>
      <c r="P1007" s="49" t="s">
        <v>1231</v>
      </c>
      <c r="Q1007" s="2">
        <f t="shared" ca="1" si="1977"/>
        <v>0</v>
      </c>
      <c r="R1007" s="80">
        <f t="shared" ca="1" si="1897"/>
        <v>2.0832835255000001E-5</v>
      </c>
      <c r="S1007" s="2">
        <f t="shared" ca="1" si="1898"/>
        <v>1.3380397140442001E-2</v>
      </c>
      <c r="U1007" s="49" t="s">
        <v>1220</v>
      </c>
      <c r="V1007" s="2">
        <f t="shared" ca="1" si="1978"/>
        <v>0</v>
      </c>
      <c r="W1007" s="80">
        <f t="shared" ca="1" si="1899"/>
        <v>4.1317388840999998E-5</v>
      </c>
      <c r="X1007" s="2">
        <f t="shared" ca="1" si="1900"/>
        <v>0</v>
      </c>
      <c r="Z1007" s="49" t="s">
        <v>1231</v>
      </c>
      <c r="AA1007" s="2">
        <f t="shared" ca="1" si="1979"/>
        <v>0</v>
      </c>
      <c r="AB1007" s="80">
        <f t="shared" ca="1" si="1901"/>
        <v>2.0775439134E-5</v>
      </c>
      <c r="AC1007" s="2">
        <f t="shared" ca="1" si="1902"/>
        <v>1.3338613153647001E-2</v>
      </c>
      <c r="AE1007" s="49" t="s">
        <v>1220</v>
      </c>
      <c r="AF1007" s="2">
        <f t="shared" ca="1" si="1980"/>
        <v>0</v>
      </c>
      <c r="AG1007" s="80">
        <f t="shared" ca="1" si="1903"/>
        <v>4.1316705185000003E-5</v>
      </c>
      <c r="AH1007" s="2">
        <f t="shared" ca="1" si="1904"/>
        <v>0</v>
      </c>
      <c r="AJ1007" s="49" t="s">
        <v>1231</v>
      </c>
      <c r="AK1007" s="2">
        <f t="shared" ca="1" si="1981"/>
        <v>0</v>
      </c>
      <c r="AL1007" s="80">
        <f t="shared" ca="1" si="1905"/>
        <v>2.0775127511999999E-5</v>
      </c>
      <c r="AM1007" s="2">
        <f t="shared" ca="1" si="1906"/>
        <v>1.3338445617897999E-2</v>
      </c>
      <c r="AO1007" s="49" t="s">
        <v>1220</v>
      </c>
      <c r="AP1007" s="2">
        <f t="shared" ca="1" si="1982"/>
        <v>0</v>
      </c>
      <c r="AQ1007" s="80">
        <f t="shared" ca="1" si="1907"/>
        <v>4.1556214726000001E-5</v>
      </c>
      <c r="AR1007" s="2">
        <f t="shared" ca="1" si="1908"/>
        <v>0</v>
      </c>
      <c r="AT1007" s="49" t="s">
        <v>1231</v>
      </c>
      <c r="AU1007" s="2">
        <f t="shared" ca="1" si="1983"/>
        <v>0</v>
      </c>
      <c r="AV1007" s="80">
        <f t="shared" ca="1" si="1909"/>
        <v>2.0880557908000001E-5</v>
      </c>
      <c r="AW1007" s="2">
        <f t="shared" ca="1" si="1910"/>
        <v>1.3415202181901001E-2</v>
      </c>
      <c r="AY1007" s="49" t="s">
        <v>1220</v>
      </c>
      <c r="AZ1007" s="2">
        <f t="shared" ca="1" si="1984"/>
        <v>0</v>
      </c>
      <c r="BA1007" s="80">
        <f t="shared" ca="1" si="1911"/>
        <v>4.3647110912E-5</v>
      </c>
      <c r="BB1007" s="2">
        <f t="shared" ca="1" si="1912"/>
        <v>0</v>
      </c>
      <c r="BD1007" s="49" t="s">
        <v>1231</v>
      </c>
      <c r="BE1007" s="2">
        <f t="shared" ca="1" si="1985"/>
        <v>0</v>
      </c>
      <c r="BF1007" s="80">
        <f t="shared" ca="1" si="1913"/>
        <v>2.1800954258999999E-5</v>
      </c>
      <c r="BG1007" s="2">
        <f t="shared" ca="1" si="1914"/>
        <v>1.4085290910262E-2</v>
      </c>
      <c r="BI1007" s="49" t="s">
        <v>1220</v>
      </c>
      <c r="BJ1007" s="2">
        <f t="shared" ca="1" si="1986"/>
        <v>0</v>
      </c>
      <c r="BK1007" s="80">
        <f t="shared" ca="1" si="1915"/>
        <v>4.3196061499000002E-5</v>
      </c>
      <c r="BL1007" s="2">
        <f t="shared" ca="1" si="1916"/>
        <v>0</v>
      </c>
      <c r="BN1007" s="49" t="s">
        <v>1231</v>
      </c>
      <c r="BO1007" s="2">
        <f t="shared" ca="1" si="1987"/>
        <v>0</v>
      </c>
      <c r="BP1007" s="80">
        <f t="shared" ca="1" si="1917"/>
        <v>2.1602412379000001E-5</v>
      </c>
      <c r="BQ1007" s="2">
        <f t="shared" ca="1" si="1918"/>
        <v>1.3940706152163E-2</v>
      </c>
      <c r="BS1007" s="49" t="s">
        <v>1220</v>
      </c>
      <c r="BT1007" s="2">
        <f t="shared" ca="1" si="1988"/>
        <v>0</v>
      </c>
      <c r="BU1007" s="80">
        <f t="shared" ca="1" si="1919"/>
        <v>4.5120614789999998E-5</v>
      </c>
      <c r="BV1007" s="2">
        <f t="shared" ca="1" si="1920"/>
        <v>0</v>
      </c>
      <c r="BX1007" s="49" t="s">
        <v>1231</v>
      </c>
      <c r="BY1007" s="2">
        <f t="shared" ca="1" si="1989"/>
        <v>0</v>
      </c>
      <c r="BZ1007" s="80">
        <f t="shared" ca="1" si="1921"/>
        <v>2.2449598153999999E-5</v>
      </c>
      <c r="CA1007" s="2">
        <f t="shared" ca="1" si="1922"/>
        <v>1.4557422187346999E-2</v>
      </c>
      <c r="CC1007" s="49" t="s">
        <v>1220</v>
      </c>
      <c r="CD1007" s="2">
        <f t="shared" ca="1" si="1990"/>
        <v>0</v>
      </c>
      <c r="CE1007" s="80">
        <f t="shared" ca="1" si="1923"/>
        <v>4.3047553014E-5</v>
      </c>
      <c r="CF1007" s="2">
        <f t="shared" ca="1" si="1924"/>
        <v>0</v>
      </c>
      <c r="CH1007" s="49" t="s">
        <v>1231</v>
      </c>
      <c r="CI1007" s="2">
        <f t="shared" ca="1" si="1991"/>
        <v>0</v>
      </c>
      <c r="CJ1007" s="80">
        <f t="shared" ca="1" si="1925"/>
        <v>2.1537048929999999E-5</v>
      </c>
      <c r="CK1007" s="2">
        <f t="shared" ca="1" si="1926"/>
        <v>1.3893068480891E-2</v>
      </c>
      <c r="CM1007" s="49" t="s">
        <v>1220</v>
      </c>
      <c r="CN1007" s="2">
        <f t="shared" ca="1" si="1992"/>
        <v>0</v>
      </c>
      <c r="CO1007" s="80">
        <f t="shared" ca="1" si="1927"/>
        <v>4.5286695817999999E-5</v>
      </c>
      <c r="CP1007" s="2">
        <f t="shared" ca="1" si="1928"/>
        <v>0</v>
      </c>
      <c r="CR1007" s="49" t="s">
        <v>1231</v>
      </c>
      <c r="CS1007" s="2">
        <f t="shared" ca="1" si="1993"/>
        <v>0</v>
      </c>
      <c r="CT1007" s="80">
        <f t="shared" ca="1" si="1929"/>
        <v>2.2522714686999999E-5</v>
      </c>
      <c r="CU1007" s="2">
        <f t="shared" ca="1" si="1930"/>
        <v>1.4610601112551001E-2</v>
      </c>
      <c r="CW1007" s="49" t="s">
        <v>1220</v>
      </c>
      <c r="CX1007" s="2">
        <f t="shared" ca="1" si="1994"/>
        <v>0</v>
      </c>
      <c r="CY1007" s="80">
        <f t="shared" ca="1" si="1931"/>
        <v>4.4837675526999997E-5</v>
      </c>
      <c r="CZ1007" s="2">
        <f t="shared" ca="1" si="1932"/>
        <v>0</v>
      </c>
      <c r="DB1007" s="49" t="s">
        <v>1231</v>
      </c>
      <c r="DC1007" s="2">
        <f t="shared" ca="1" si="1995"/>
        <v>0</v>
      </c>
      <c r="DD1007" s="80">
        <f t="shared" ca="1" si="1933"/>
        <v>2.2325053470000001E-5</v>
      </c>
      <c r="DE1007" s="2">
        <f t="shared" ca="1" si="1934"/>
        <v>1.4466730792828999E-2</v>
      </c>
      <c r="DG1007" s="49" t="s">
        <v>1220</v>
      </c>
      <c r="DH1007" s="2">
        <f t="shared" ca="1" si="1996"/>
        <v>0</v>
      </c>
      <c r="DI1007" s="80">
        <f t="shared" ca="1" si="1935"/>
        <v>4.5571122820000001E-5</v>
      </c>
      <c r="DJ1007" s="2">
        <f t="shared" ca="1" si="1936"/>
        <v>0</v>
      </c>
      <c r="DL1007" s="49" t="s">
        <v>1220</v>
      </c>
      <c r="DM1007" s="2">
        <f t="shared" ca="1" si="1997"/>
        <v>0</v>
      </c>
      <c r="DN1007" s="80">
        <f t="shared" ca="1" si="1937"/>
        <v>2.5201161371999999E-5</v>
      </c>
      <c r="DO1007" s="2">
        <f t="shared" ca="1" si="1938"/>
        <v>1.5041717509794999E-2</v>
      </c>
      <c r="DQ1007" s="49" t="s">
        <v>1231</v>
      </c>
      <c r="DR1007" s="2">
        <f t="shared" ca="1" si="1998"/>
        <v>0</v>
      </c>
      <c r="DS1007" s="80">
        <f t="shared" ca="1" si="1939"/>
        <v>2.1607686634999999E-5</v>
      </c>
      <c r="DT1007" s="2">
        <f t="shared" ca="1" si="1940"/>
        <v>1.3944473467549999E-2</v>
      </c>
      <c r="DV1007" s="49" t="s">
        <v>1231</v>
      </c>
      <c r="DW1007" s="2">
        <f t="shared" ca="1" si="1999"/>
        <v>0</v>
      </c>
      <c r="DX1007" s="80">
        <f t="shared" ca="1" si="1941"/>
        <v>2.1607686634999999E-5</v>
      </c>
      <c r="DY1007" s="2">
        <f t="shared" ca="1" si="1942"/>
        <v>1.3944473467549999E-2</v>
      </c>
      <c r="EA1007" s="49" t="s">
        <v>1231</v>
      </c>
      <c r="EB1007" s="2">
        <f t="shared" ca="1" si="2000"/>
        <v>0</v>
      </c>
      <c r="EC1007" s="80">
        <f t="shared" ca="1" si="1943"/>
        <v>2.1021441539000001E-5</v>
      </c>
      <c r="ED1007" s="2">
        <f t="shared" ca="1" si="1944"/>
        <v>1.3517593402680999E-2</v>
      </c>
      <c r="EF1007" s="49" t="s">
        <v>1231</v>
      </c>
      <c r="EG1007" s="2">
        <f t="shared" ca="1" si="2001"/>
        <v>0</v>
      </c>
      <c r="EH1007" s="80">
        <f t="shared" ca="1" si="1945"/>
        <v>2.1021441539000001E-5</v>
      </c>
      <c r="EI1007" s="2">
        <f t="shared" ca="1" si="1946"/>
        <v>1.3517593402680999E-2</v>
      </c>
      <c r="EK1007" s="49" t="s">
        <v>1220</v>
      </c>
      <c r="EL1007" s="2">
        <f t="shared" ca="1" si="2002"/>
        <v>0</v>
      </c>
      <c r="EM1007" s="80">
        <f t="shared" ca="1" si="1947"/>
        <v>4.3021026441999998E-5</v>
      </c>
      <c r="EN1007" s="2">
        <f t="shared" ca="1" si="1948"/>
        <v>0</v>
      </c>
      <c r="EP1007" s="49" t="s">
        <v>1231</v>
      </c>
      <c r="EQ1007" s="2">
        <f t="shared" ca="1" si="2003"/>
        <v>0</v>
      </c>
      <c r="ER1007" s="80">
        <f t="shared" ca="1" si="1949"/>
        <v>2.1525382130000001E-5</v>
      </c>
      <c r="ES1007" s="2">
        <f t="shared" ca="1" si="1950"/>
        <v>1.3884517603416999E-2</v>
      </c>
      <c r="EU1007" s="49" t="s">
        <v>1220</v>
      </c>
      <c r="EV1007" s="2">
        <f t="shared" ca="1" si="2004"/>
        <v>0</v>
      </c>
      <c r="EW1007" s="80">
        <f t="shared" ca="1" si="1951"/>
        <v>4.2993637949000002E-5</v>
      </c>
      <c r="EX1007" s="2">
        <f t="shared" ca="1" si="1952"/>
        <v>0</v>
      </c>
      <c r="EZ1007" s="49" t="s">
        <v>1231</v>
      </c>
      <c r="FA1007" s="2">
        <f t="shared" ca="1" si="2005"/>
        <v>0</v>
      </c>
      <c r="FB1007" s="80">
        <f t="shared" ca="1" si="1953"/>
        <v>2.1513336701E-5</v>
      </c>
      <c r="FC1007" s="2">
        <f t="shared" ca="1" si="1954"/>
        <v>1.3875687219240001E-2</v>
      </c>
      <c r="FE1007" s="49" t="s">
        <v>1220</v>
      </c>
      <c r="FF1007" s="2">
        <f t="shared" ca="1" si="2006"/>
        <v>0</v>
      </c>
      <c r="FG1007" s="80">
        <f t="shared" ca="1" si="1955"/>
        <v>4.3214584756E-5</v>
      </c>
      <c r="FH1007" s="2">
        <f t="shared" ca="1" si="1956"/>
        <v>0</v>
      </c>
      <c r="FJ1007" s="49" t="s">
        <v>1231</v>
      </c>
      <c r="FK1007" s="2">
        <f t="shared" ca="1" si="2007"/>
        <v>0</v>
      </c>
      <c r="FL1007" s="80">
        <f t="shared" ca="1" si="1957"/>
        <v>2.1610586172999999E-5</v>
      </c>
      <c r="FM1007" s="2">
        <f t="shared" ca="1" si="1958"/>
        <v>1.3946543231545001E-2</v>
      </c>
      <c r="FO1007" s="49" t="s">
        <v>1220</v>
      </c>
      <c r="FP1007" s="2">
        <f t="shared" ca="1" si="2008"/>
        <v>0</v>
      </c>
      <c r="FQ1007" s="80">
        <f t="shared" ca="1" si="1959"/>
        <v>4.3079674952999997E-5</v>
      </c>
      <c r="FR1007" s="2">
        <f t="shared" ca="1" si="1960"/>
        <v>0</v>
      </c>
      <c r="FT1007" s="49" t="s">
        <v>1231</v>
      </c>
      <c r="FU1007" s="2">
        <f t="shared" ca="1" si="2009"/>
        <v>0</v>
      </c>
      <c r="FV1007" s="80">
        <f t="shared" ca="1" si="1961"/>
        <v>2.1551198965000001E-5</v>
      </c>
      <c r="FW1007" s="2">
        <f t="shared" ca="1" si="1962"/>
        <v>1.3903312025191E-2</v>
      </c>
      <c r="FY1007" s="49" t="s">
        <v>1220</v>
      </c>
      <c r="FZ1007" s="2">
        <f t="shared" ca="1" si="2010"/>
        <v>0</v>
      </c>
      <c r="GA1007" s="80">
        <f t="shared" ca="1" si="1963"/>
        <v>4.6209287574999998E-5</v>
      </c>
      <c r="GB1007" s="2">
        <f t="shared" ca="1" si="1964"/>
        <v>0</v>
      </c>
      <c r="GD1007" s="49" t="s">
        <v>1231</v>
      </c>
      <c r="GE1007" s="2">
        <f t="shared" ca="1" si="2011"/>
        <v>0</v>
      </c>
      <c r="GF1007" s="80">
        <f t="shared" ca="1" si="1965"/>
        <v>2.2928816578E-5</v>
      </c>
      <c r="GG1007" s="2">
        <f t="shared" ca="1" si="1966"/>
        <v>1.4906356285222E-2</v>
      </c>
      <c r="GI1007" s="49" t="s">
        <v>1220</v>
      </c>
      <c r="GJ1007" s="2">
        <f t="shared" ca="1" si="2012"/>
        <v>0</v>
      </c>
      <c r="GK1007" s="80">
        <f t="shared" ca="1" si="1967"/>
        <v>4.4733791099000002E-5</v>
      </c>
      <c r="GL1007" s="2">
        <f t="shared" ca="1" si="1968"/>
        <v>0</v>
      </c>
      <c r="GN1007" s="49" t="s">
        <v>1231</v>
      </c>
      <c r="GO1007" s="2">
        <f t="shared" ca="1" si="2013"/>
        <v>0</v>
      </c>
      <c r="GP1007" s="80">
        <f t="shared" ca="1" si="1969"/>
        <v>2.2279304557999999E-5</v>
      </c>
      <c r="GQ1007" s="2">
        <f t="shared" ca="1" si="1970"/>
        <v>1.4433540349923999E-2</v>
      </c>
      <c r="GS1007" s="49" t="s">
        <v>1220</v>
      </c>
      <c r="GT1007" s="2">
        <f t="shared" ca="1" si="2014"/>
        <v>0</v>
      </c>
      <c r="GU1007" s="80">
        <f t="shared" ca="1" si="1971"/>
        <v>4.3914907207E-5</v>
      </c>
      <c r="GV1007" s="2">
        <f t="shared" ca="1" si="1972"/>
        <v>0</v>
      </c>
      <c r="GX1007" s="49" t="s">
        <v>1231</v>
      </c>
      <c r="GY1007" s="2">
        <f t="shared" ca="1" si="2015"/>
        <v>0</v>
      </c>
      <c r="GZ1007" s="80">
        <f t="shared" ca="1" si="1973"/>
        <v>2.1918842505999999E-5</v>
      </c>
      <c r="HA1007" s="2">
        <f t="shared" ca="1" si="1974"/>
        <v>1.4171082847908001E-2</v>
      </c>
    </row>
    <row r="1008" spans="1:209" ht="14.4" x14ac:dyDescent="0.3">
      <c r="A1008" s="49" t="s">
        <v>1232</v>
      </c>
      <c r="B1008" s="2">
        <f t="shared" ca="1" si="1890"/>
        <v>0</v>
      </c>
      <c r="C1008" s="80">
        <f t="shared" ca="1" si="1891"/>
        <v>2.010251676E-5</v>
      </c>
      <c r="D1008" s="2">
        <f t="shared" ca="1" si="1892"/>
        <v>1.2964541736842E-2</v>
      </c>
      <c r="F1008" s="49" t="s">
        <v>1232</v>
      </c>
      <c r="G1008" s="2">
        <f t="shared" ca="1" si="1975"/>
        <v>0</v>
      </c>
      <c r="H1008" s="80">
        <f t="shared" ca="1" si="1893"/>
        <v>2.010251676E-5</v>
      </c>
      <c r="I1008" s="2">
        <f t="shared" ca="1" si="1894"/>
        <v>1.2964541736842E-2</v>
      </c>
      <c r="K1008" s="49" t="s">
        <v>1232</v>
      </c>
      <c r="L1008" s="2">
        <f t="shared" ca="1" si="1976"/>
        <v>0</v>
      </c>
      <c r="M1008" s="80">
        <f t="shared" ca="1" si="1895"/>
        <v>2.0631505787E-5</v>
      </c>
      <c r="N1008" s="2">
        <f t="shared" ca="1" si="1896"/>
        <v>1.3352614270391E-2</v>
      </c>
      <c r="P1008" s="49" t="s">
        <v>1232</v>
      </c>
      <c r="Q1008" s="2">
        <f t="shared" ca="1" si="1977"/>
        <v>0</v>
      </c>
      <c r="R1008" s="80">
        <f t="shared" ca="1" si="1897"/>
        <v>2.0631505787E-5</v>
      </c>
      <c r="S1008" s="2">
        <f t="shared" ca="1" si="1898"/>
        <v>1.3352614270391E-2</v>
      </c>
      <c r="U1008" s="49" t="s">
        <v>1221</v>
      </c>
      <c r="V1008" s="2">
        <f t="shared" ca="1" si="1978"/>
        <v>0</v>
      </c>
      <c r="W1008" s="80">
        <f t="shared" ca="1" si="1899"/>
        <v>4.0918091105999999E-5</v>
      </c>
      <c r="X1008" s="2">
        <f t="shared" ca="1" si="1900"/>
        <v>0</v>
      </c>
      <c r="Z1008" s="49" t="s">
        <v>1232</v>
      </c>
      <c r="AA1008" s="2">
        <f t="shared" ca="1" si="1979"/>
        <v>0</v>
      </c>
      <c r="AB1008" s="80">
        <f t="shared" ca="1" si="1901"/>
        <v>2.0574664344000002E-5</v>
      </c>
      <c r="AC1008" s="2">
        <f t="shared" ca="1" si="1902"/>
        <v>1.3310917043282E-2</v>
      </c>
      <c r="AE1008" s="49" t="s">
        <v>1221</v>
      </c>
      <c r="AF1008" s="2">
        <f t="shared" ca="1" si="1980"/>
        <v>0</v>
      </c>
      <c r="AG1008" s="80">
        <f t="shared" ca="1" si="1903"/>
        <v>4.0917414053999998E-5</v>
      </c>
      <c r="AH1008" s="2">
        <f t="shared" ca="1" si="1904"/>
        <v>0</v>
      </c>
      <c r="AJ1008" s="49" t="s">
        <v>1232</v>
      </c>
      <c r="AK1008" s="2">
        <f t="shared" ca="1" si="1981"/>
        <v>0</v>
      </c>
      <c r="AL1008" s="80">
        <f t="shared" ca="1" si="1905"/>
        <v>2.0574355344E-5</v>
      </c>
      <c r="AM1008" s="2">
        <f t="shared" ca="1" si="1906"/>
        <v>1.3310749855403E-2</v>
      </c>
      <c r="AO1008" s="49" t="s">
        <v>1221</v>
      </c>
      <c r="AP1008" s="2">
        <f t="shared" ca="1" si="1982"/>
        <v>0</v>
      </c>
      <c r="AQ1008" s="80">
        <f t="shared" ca="1" si="1907"/>
        <v>4.1154608935999998E-5</v>
      </c>
      <c r="AR1008" s="2">
        <f t="shared" ca="1" si="1908"/>
        <v>0</v>
      </c>
      <c r="AT1008" s="49" t="s">
        <v>1232</v>
      </c>
      <c r="AU1008" s="2">
        <f t="shared" ca="1" si="1983"/>
        <v>0</v>
      </c>
      <c r="AV1008" s="80">
        <f t="shared" ca="1" si="1909"/>
        <v>2.0678766904999999E-5</v>
      </c>
      <c r="AW1008" s="2">
        <f t="shared" ca="1" si="1910"/>
        <v>1.3387347043147001E-2</v>
      </c>
      <c r="AY1008" s="49" t="s">
        <v>1221</v>
      </c>
      <c r="AZ1008" s="2">
        <f t="shared" ca="1" si="1984"/>
        <v>0</v>
      </c>
      <c r="BA1008" s="80">
        <f t="shared" ca="1" si="1911"/>
        <v>4.3225298372E-5</v>
      </c>
      <c r="BB1008" s="2">
        <f t="shared" ca="1" si="1912"/>
        <v>0</v>
      </c>
      <c r="BD1008" s="49" t="s">
        <v>1232</v>
      </c>
      <c r="BE1008" s="2">
        <f t="shared" ca="1" si="1985"/>
        <v>0</v>
      </c>
      <c r="BF1008" s="80">
        <f t="shared" ca="1" si="1913"/>
        <v>2.1590268252000001E-5</v>
      </c>
      <c r="BG1008" s="2">
        <f t="shared" ca="1" si="1914"/>
        <v>1.4056044408615E-2</v>
      </c>
      <c r="BI1008" s="49" t="s">
        <v>1221</v>
      </c>
      <c r="BJ1008" s="2">
        <f t="shared" ca="1" si="1986"/>
        <v>0</v>
      </c>
      <c r="BK1008" s="80">
        <f t="shared" ca="1" si="1915"/>
        <v>4.2778607972999997E-5</v>
      </c>
      <c r="BL1008" s="2">
        <f t="shared" ca="1" si="1916"/>
        <v>0</v>
      </c>
      <c r="BN1008" s="49" t="s">
        <v>1232</v>
      </c>
      <c r="BO1008" s="2">
        <f t="shared" ca="1" si="1987"/>
        <v>0</v>
      </c>
      <c r="BP1008" s="80">
        <f t="shared" ca="1" si="1917"/>
        <v>2.139364526E-5</v>
      </c>
      <c r="BQ1008" s="2">
        <f t="shared" ca="1" si="1918"/>
        <v>1.3911759864292E-2</v>
      </c>
      <c r="BS1008" s="49" t="s">
        <v>1221</v>
      </c>
      <c r="BT1008" s="2">
        <f t="shared" ca="1" si="1988"/>
        <v>0</v>
      </c>
      <c r="BU1008" s="80">
        <f t="shared" ca="1" si="1919"/>
        <v>4.4684562079999997E-5</v>
      </c>
      <c r="BV1008" s="2">
        <f t="shared" ca="1" si="1920"/>
        <v>0</v>
      </c>
      <c r="BX1008" s="49" t="s">
        <v>1232</v>
      </c>
      <c r="BY1008" s="2">
        <f t="shared" ca="1" si="1989"/>
        <v>0</v>
      </c>
      <c r="BZ1008" s="80">
        <f t="shared" ca="1" si="1921"/>
        <v>2.2232643998000001E-5</v>
      </c>
      <c r="CA1008" s="2">
        <f t="shared" ca="1" si="1922"/>
        <v>1.45271953589E-2</v>
      </c>
      <c r="CC1008" s="49" t="s">
        <v>1221</v>
      </c>
      <c r="CD1008" s="2">
        <f t="shared" ca="1" si="1990"/>
        <v>0</v>
      </c>
      <c r="CE1008" s="80">
        <f t="shared" ca="1" si="1923"/>
        <v>4.2631534699000001E-5</v>
      </c>
      <c r="CF1008" s="2">
        <f t="shared" ca="1" si="1924"/>
        <v>0</v>
      </c>
      <c r="CH1008" s="49" t="s">
        <v>1232</v>
      </c>
      <c r="CI1008" s="2">
        <f t="shared" ca="1" si="1991"/>
        <v>0</v>
      </c>
      <c r="CJ1008" s="80">
        <f t="shared" ca="1" si="1925"/>
        <v>2.1328913729000001E-5</v>
      </c>
      <c r="CK1008" s="2">
        <f t="shared" ca="1" si="1926"/>
        <v>1.3864221107217E-2</v>
      </c>
      <c r="CM1008" s="49" t="s">
        <v>1221</v>
      </c>
      <c r="CN1008" s="2">
        <f t="shared" ca="1" si="1992"/>
        <v>0</v>
      </c>
      <c r="CO1008" s="80">
        <f t="shared" ca="1" si="1927"/>
        <v>4.4849038076999999E-5</v>
      </c>
      <c r="CP1008" s="2">
        <f t="shared" ca="1" si="1928"/>
        <v>0</v>
      </c>
      <c r="CR1008" s="49" t="s">
        <v>1232</v>
      </c>
      <c r="CS1008" s="2">
        <f t="shared" ca="1" si="1993"/>
        <v>0</v>
      </c>
      <c r="CT1008" s="80">
        <f t="shared" ca="1" si="1929"/>
        <v>2.2305054158999999E-5</v>
      </c>
      <c r="CU1008" s="2">
        <f t="shared" ca="1" si="1930"/>
        <v>1.4580263864125E-2</v>
      </c>
      <c r="CW1008" s="49" t="s">
        <v>1221</v>
      </c>
      <c r="CX1008" s="2">
        <f t="shared" ca="1" si="1994"/>
        <v>0</v>
      </c>
      <c r="CY1008" s="80">
        <f t="shared" ca="1" si="1931"/>
        <v>4.4404357186999999E-5</v>
      </c>
      <c r="CZ1008" s="2">
        <f t="shared" ca="1" si="1932"/>
        <v>0</v>
      </c>
      <c r="DB1008" s="49" t="s">
        <v>1232</v>
      </c>
      <c r="DC1008" s="2">
        <f t="shared" ca="1" si="1995"/>
        <v>0</v>
      </c>
      <c r="DD1008" s="80">
        <f t="shared" ca="1" si="1933"/>
        <v>2.2109303005999999E-5</v>
      </c>
      <c r="DE1008" s="2">
        <f t="shared" ca="1" si="1934"/>
        <v>1.4436692274728999E-2</v>
      </c>
      <c r="DG1008" s="49" t="s">
        <v>1221</v>
      </c>
      <c r="DH1008" s="2">
        <f t="shared" ca="1" si="1996"/>
        <v>0</v>
      </c>
      <c r="DI1008" s="80">
        <f t="shared" ca="1" si="1935"/>
        <v>4.5130716328999999E-5</v>
      </c>
      <c r="DJ1008" s="2">
        <f t="shared" ca="1" si="1936"/>
        <v>0</v>
      </c>
      <c r="DL1008" s="49" t="s">
        <v>1221</v>
      </c>
      <c r="DM1008" s="2">
        <f t="shared" ca="1" si="1997"/>
        <v>0</v>
      </c>
      <c r="DN1008" s="80">
        <f t="shared" ca="1" si="1937"/>
        <v>2.4957613365000001E-5</v>
      </c>
      <c r="DO1008" s="2">
        <f t="shared" ca="1" si="1938"/>
        <v>1.5010474023041001E-2</v>
      </c>
      <c r="DQ1008" s="49" t="s">
        <v>1232</v>
      </c>
      <c r="DR1008" s="2">
        <f t="shared" ca="1" si="1998"/>
        <v>0</v>
      </c>
      <c r="DS1008" s="80">
        <f t="shared" ca="1" si="1939"/>
        <v>2.1398868828E-5</v>
      </c>
      <c r="DT1008" s="2">
        <f t="shared" ca="1" si="1940"/>
        <v>1.3915519357278E-2</v>
      </c>
      <c r="DV1008" s="49" t="s">
        <v>1232</v>
      </c>
      <c r="DW1008" s="2">
        <f t="shared" ca="1" si="1999"/>
        <v>0</v>
      </c>
      <c r="DX1008" s="80">
        <f t="shared" ca="1" si="1941"/>
        <v>2.1398868828E-5</v>
      </c>
      <c r="DY1008" s="2">
        <f t="shared" ca="1" si="1942"/>
        <v>1.3915519357278E-2</v>
      </c>
      <c r="EA1008" s="49" t="s">
        <v>1232</v>
      </c>
      <c r="EB1008" s="2">
        <f t="shared" ca="1" si="2000"/>
        <v>0</v>
      </c>
      <c r="EC1008" s="80">
        <f t="shared" ca="1" si="1943"/>
        <v>2.0818289681999999E-5</v>
      </c>
      <c r="ED1008" s="2">
        <f t="shared" ca="1" si="1944"/>
        <v>1.3489525660223999E-2</v>
      </c>
      <c r="EF1008" s="49" t="s">
        <v>1232</v>
      </c>
      <c r="EG1008" s="2">
        <f t="shared" ca="1" si="2001"/>
        <v>0</v>
      </c>
      <c r="EH1008" s="80">
        <f t="shared" ca="1" si="1945"/>
        <v>2.0818289681999999E-5</v>
      </c>
      <c r="EI1008" s="2">
        <f t="shared" ca="1" si="1946"/>
        <v>1.3489525660223999E-2</v>
      </c>
      <c r="EK1008" s="49" t="s">
        <v>1221</v>
      </c>
      <c r="EL1008" s="2">
        <f t="shared" ca="1" si="2002"/>
        <v>0</v>
      </c>
      <c r="EM1008" s="80">
        <f t="shared" ca="1" si="1947"/>
        <v>4.2605264483999998E-5</v>
      </c>
      <c r="EN1008" s="2">
        <f t="shared" ca="1" si="1948"/>
        <v>0</v>
      </c>
      <c r="EP1008" s="49" t="s">
        <v>1232</v>
      </c>
      <c r="EQ1008" s="2">
        <f t="shared" ca="1" si="2003"/>
        <v>0</v>
      </c>
      <c r="ER1008" s="80">
        <f t="shared" ca="1" si="1949"/>
        <v>2.1317359970000001E-5</v>
      </c>
      <c r="ES1008" s="2">
        <f t="shared" ca="1" si="1950"/>
        <v>1.3855687984665001E-2</v>
      </c>
      <c r="EU1008" s="49" t="s">
        <v>1221</v>
      </c>
      <c r="EV1008" s="2">
        <f t="shared" ca="1" si="2004"/>
        <v>0</v>
      </c>
      <c r="EW1008" s="80">
        <f t="shared" ca="1" si="1951"/>
        <v>4.2578140680000003E-5</v>
      </c>
      <c r="EX1008" s="2">
        <f t="shared" ca="1" si="1952"/>
        <v>0</v>
      </c>
      <c r="EZ1008" s="49" t="s">
        <v>1232</v>
      </c>
      <c r="FA1008" s="2">
        <f t="shared" ca="1" si="2005"/>
        <v>0</v>
      </c>
      <c r="FB1008" s="80">
        <f t="shared" ca="1" si="1953"/>
        <v>2.1305431154000001E-5</v>
      </c>
      <c r="FC1008" s="2">
        <f t="shared" ca="1" si="1954"/>
        <v>1.3846875935775001E-2</v>
      </c>
      <c r="FE1008" s="49" t="s">
        <v>1221</v>
      </c>
      <c r="FF1008" s="2">
        <f t="shared" ca="1" si="2006"/>
        <v>0</v>
      </c>
      <c r="FG1008" s="80">
        <f t="shared" ca="1" si="1955"/>
        <v>4.2796952220000002E-5</v>
      </c>
      <c r="FH1008" s="2">
        <f t="shared" ca="1" si="1956"/>
        <v>0</v>
      </c>
      <c r="FJ1008" s="49" t="s">
        <v>1232</v>
      </c>
      <c r="FK1008" s="2">
        <f t="shared" ca="1" si="2007"/>
        <v>0</v>
      </c>
      <c r="FL1008" s="80">
        <f t="shared" ca="1" si="1957"/>
        <v>2.1401740506999998E-5</v>
      </c>
      <c r="FM1008" s="2">
        <f t="shared" ca="1" si="1958"/>
        <v>1.3917584823644E-2</v>
      </c>
      <c r="FO1008" s="49" t="s">
        <v>1221</v>
      </c>
      <c r="FP1008" s="2">
        <f t="shared" ca="1" si="2008"/>
        <v>0</v>
      </c>
      <c r="FQ1008" s="80">
        <f t="shared" ca="1" si="1959"/>
        <v>4.2663346206E-5</v>
      </c>
      <c r="FR1008" s="2">
        <f t="shared" ca="1" si="1960"/>
        <v>0</v>
      </c>
      <c r="FT1008" s="49" t="s">
        <v>1232</v>
      </c>
      <c r="FU1008" s="2">
        <f t="shared" ca="1" si="2009"/>
        <v>0</v>
      </c>
      <c r="FV1008" s="80">
        <f t="shared" ca="1" si="1961"/>
        <v>2.134292731E-5</v>
      </c>
      <c r="FW1008" s="2">
        <f t="shared" ca="1" si="1962"/>
        <v>1.3874443381964001E-2</v>
      </c>
      <c r="FY1008" s="49" t="s">
        <v>1221</v>
      </c>
      <c r="FZ1008" s="2">
        <f t="shared" ca="1" si="2010"/>
        <v>0</v>
      </c>
      <c r="GA1008" s="80">
        <f t="shared" ca="1" si="1963"/>
        <v>4.5762713755000002E-5</v>
      </c>
      <c r="GB1008" s="2">
        <f t="shared" ca="1" si="1964"/>
        <v>0</v>
      </c>
      <c r="GD1008" s="49" t="s">
        <v>1232</v>
      </c>
      <c r="GE1008" s="2">
        <f t="shared" ca="1" si="2011"/>
        <v>0</v>
      </c>
      <c r="GF1008" s="80">
        <f t="shared" ca="1" si="1965"/>
        <v>2.2707230906E-5</v>
      </c>
      <c r="GG1008" s="2">
        <f t="shared" ca="1" si="1966"/>
        <v>1.487540493488E-2</v>
      </c>
      <c r="GI1008" s="49" t="s">
        <v>1221</v>
      </c>
      <c r="GJ1008" s="2">
        <f t="shared" ca="1" si="2012"/>
        <v>0</v>
      </c>
      <c r="GK1008" s="80">
        <f t="shared" ca="1" si="1967"/>
        <v>4.4301476707E-5</v>
      </c>
      <c r="GL1008" s="2">
        <f t="shared" ca="1" si="1968"/>
        <v>0</v>
      </c>
      <c r="GN1008" s="49" t="s">
        <v>1232</v>
      </c>
      <c r="GO1008" s="2">
        <f t="shared" ca="1" si="2013"/>
        <v>0</v>
      </c>
      <c r="GP1008" s="80">
        <f t="shared" ca="1" si="1969"/>
        <v>2.2063995594000002E-5</v>
      </c>
      <c r="GQ1008" s="2">
        <f t="shared" ca="1" si="1970"/>
        <v>1.4403570747995999E-2</v>
      </c>
      <c r="GS1008" s="49" t="s">
        <v>1221</v>
      </c>
      <c r="GT1008" s="2">
        <f t="shared" ca="1" si="2014"/>
        <v>0</v>
      </c>
      <c r="GU1008" s="80">
        <f t="shared" ca="1" si="1971"/>
        <v>4.3490506637999998E-5</v>
      </c>
      <c r="GV1008" s="2">
        <f t="shared" ca="1" si="1972"/>
        <v>0</v>
      </c>
      <c r="GX1008" s="49" t="s">
        <v>1232</v>
      </c>
      <c r="GY1008" s="2">
        <f t="shared" ca="1" si="2015"/>
        <v>0</v>
      </c>
      <c r="GZ1008" s="80">
        <f t="shared" ca="1" si="1973"/>
        <v>2.1707017183999999E-5</v>
      </c>
      <c r="HA1008" s="2">
        <f t="shared" ca="1" si="1974"/>
        <v>1.4141658209077999E-2</v>
      </c>
    </row>
    <row r="1009" spans="1:209" ht="14.4" x14ac:dyDescent="0.3">
      <c r="A1009" s="49" t="s">
        <v>1233</v>
      </c>
      <c r="B1009" s="2">
        <f t="shared" ca="1" si="1890"/>
        <v>0</v>
      </c>
      <c r="C1009" s="80">
        <f t="shared" ca="1" si="1891"/>
        <v>1.990824289E-5</v>
      </c>
      <c r="D1009" s="2">
        <f t="shared" ca="1" si="1892"/>
        <v>1.2937628276146E-2</v>
      </c>
      <c r="F1009" s="49" t="s">
        <v>1233</v>
      </c>
      <c r="G1009" s="2">
        <f t="shared" ca="1" si="1975"/>
        <v>0</v>
      </c>
      <c r="H1009" s="80">
        <f t="shared" ca="1" si="1893"/>
        <v>1.990824289E-5</v>
      </c>
      <c r="I1009" s="2">
        <f t="shared" ca="1" si="1894"/>
        <v>1.2937628276146E-2</v>
      </c>
      <c r="K1009" s="49" t="s">
        <v>1233</v>
      </c>
      <c r="L1009" s="2">
        <f t="shared" ca="1" si="1976"/>
        <v>0</v>
      </c>
      <c r="M1009" s="80">
        <f t="shared" ca="1" si="1895"/>
        <v>2.0432119683000002E-5</v>
      </c>
      <c r="N1009" s="2">
        <f t="shared" ca="1" si="1896"/>
        <v>1.3324895198892E-2</v>
      </c>
      <c r="P1009" s="49" t="s">
        <v>1233</v>
      </c>
      <c r="Q1009" s="2">
        <f t="shared" ca="1" si="1977"/>
        <v>0</v>
      </c>
      <c r="R1009" s="80">
        <f t="shared" ca="1" si="1897"/>
        <v>2.0432119683000002E-5</v>
      </c>
      <c r="S1009" s="2">
        <f t="shared" ca="1" si="1898"/>
        <v>1.3324895198892E-2</v>
      </c>
      <c r="U1009" s="49" t="s">
        <v>1222</v>
      </c>
      <c r="V1009" s="2">
        <f t="shared" ca="1" si="1978"/>
        <v>0</v>
      </c>
      <c r="W1009" s="80">
        <f t="shared" ca="1" si="1899"/>
        <v>4.0522652228999999E-5</v>
      </c>
      <c r="X1009" s="2">
        <f t="shared" ca="1" si="1900"/>
        <v>0</v>
      </c>
      <c r="Z1009" s="49" t="s">
        <v>1233</v>
      </c>
      <c r="AA1009" s="2">
        <f t="shared" ca="1" si="1979"/>
        <v>0</v>
      </c>
      <c r="AB1009" s="80">
        <f t="shared" ca="1" si="1901"/>
        <v>2.0375827565000001E-5</v>
      </c>
      <c r="AC1009" s="2">
        <f t="shared" ca="1" si="1902"/>
        <v>1.3283284532243001E-2</v>
      </c>
      <c r="AE1009" s="49" t="s">
        <v>1222</v>
      </c>
      <c r="AF1009" s="2">
        <f t="shared" ca="1" si="1980"/>
        <v>0</v>
      </c>
      <c r="AG1009" s="80">
        <f t="shared" ca="1" si="1903"/>
        <v>4.0521981720999999E-5</v>
      </c>
      <c r="AH1009" s="2">
        <f t="shared" ca="1" si="1904"/>
        <v>0</v>
      </c>
      <c r="AJ1009" s="49" t="s">
        <v>1233</v>
      </c>
      <c r="AK1009" s="2">
        <f t="shared" ca="1" si="1981"/>
        <v>0</v>
      </c>
      <c r="AL1009" s="80">
        <f t="shared" ca="1" si="1905"/>
        <v>2.037552155E-5</v>
      </c>
      <c r="AM1009" s="2">
        <f t="shared" ca="1" si="1906"/>
        <v>1.3283117691433E-2</v>
      </c>
      <c r="AO1009" s="49" t="s">
        <v>1222</v>
      </c>
      <c r="AP1009" s="2">
        <f t="shared" ca="1" si="1982"/>
        <v>0</v>
      </c>
      <c r="AQ1009" s="80">
        <f t="shared" ca="1" si="1907"/>
        <v>4.0756884314999998E-5</v>
      </c>
      <c r="AR1009" s="2">
        <f t="shared" ca="1" si="1908"/>
        <v>0</v>
      </c>
      <c r="AT1009" s="49" t="s">
        <v>1233</v>
      </c>
      <c r="AU1009" s="2">
        <f t="shared" ca="1" si="1983"/>
        <v>0</v>
      </c>
      <c r="AV1009" s="80">
        <f t="shared" ca="1" si="1909"/>
        <v>2.0478924061E-5</v>
      </c>
      <c r="AW1009" s="2">
        <f t="shared" ca="1" si="1910"/>
        <v>1.3359555868898001E-2</v>
      </c>
      <c r="AY1009" s="49" t="s">
        <v>1222</v>
      </c>
      <c r="AZ1009" s="2">
        <f t="shared" ca="1" si="1984"/>
        <v>0</v>
      </c>
      <c r="BA1009" s="80">
        <f t="shared" ca="1" si="1911"/>
        <v>4.2807562281999998E-5</v>
      </c>
      <c r="BB1009" s="2">
        <f t="shared" ca="1" si="1912"/>
        <v>0</v>
      </c>
      <c r="BD1009" s="49" t="s">
        <v>1233</v>
      </c>
      <c r="BE1009" s="2">
        <f t="shared" ca="1" si="1985"/>
        <v>0</v>
      </c>
      <c r="BF1009" s="80">
        <f t="shared" ca="1" si="1913"/>
        <v>2.1381616514999999E-5</v>
      </c>
      <c r="BG1009" s="2">
        <f t="shared" ca="1" si="1914"/>
        <v>1.4026865066499E-2</v>
      </c>
      <c r="BI1009" s="49" t="s">
        <v>1222</v>
      </c>
      <c r="BJ1009" s="2">
        <f t="shared" ca="1" si="1986"/>
        <v>0</v>
      </c>
      <c r="BK1009" s="80">
        <f t="shared" ca="1" si="1915"/>
        <v>4.2365188770000003E-5</v>
      </c>
      <c r="BL1009" s="2">
        <f t="shared" ca="1" si="1916"/>
        <v>0</v>
      </c>
      <c r="BN1009" s="49" t="s">
        <v>1233</v>
      </c>
      <c r="BO1009" s="2">
        <f t="shared" ca="1" si="1987"/>
        <v>0</v>
      </c>
      <c r="BP1009" s="80">
        <f t="shared" ca="1" si="1917"/>
        <v>2.1186893719E-5</v>
      </c>
      <c r="BQ1009" s="2">
        <f t="shared" ca="1" si="1918"/>
        <v>1.3882880046563E-2</v>
      </c>
      <c r="BS1009" s="49" t="s">
        <v>1222</v>
      </c>
      <c r="BT1009" s="2">
        <f t="shared" ca="1" si="1988"/>
        <v>0</v>
      </c>
      <c r="BU1009" s="80">
        <f t="shared" ca="1" si="1919"/>
        <v>4.4252723437999999E-5</v>
      </c>
      <c r="BV1009" s="2">
        <f t="shared" ca="1" si="1920"/>
        <v>0</v>
      </c>
      <c r="BX1009" s="49" t="s">
        <v>1233</v>
      </c>
      <c r="BY1009" s="2">
        <f t="shared" ca="1" si="1989"/>
        <v>0</v>
      </c>
      <c r="BZ1009" s="80">
        <f t="shared" ca="1" si="1921"/>
        <v>2.2017784243000001E-5</v>
      </c>
      <c r="CA1009" s="2">
        <f t="shared" ca="1" si="1922"/>
        <v>1.4497037941134E-2</v>
      </c>
      <c r="CC1009" s="49" t="s">
        <v>1222</v>
      </c>
      <c r="CD1009" s="2">
        <f t="shared" ca="1" si="1990"/>
        <v>0</v>
      </c>
      <c r="CE1009" s="80">
        <f t="shared" ca="1" si="1923"/>
        <v>4.2219536836000001E-5</v>
      </c>
      <c r="CF1009" s="2">
        <f t="shared" ca="1" si="1924"/>
        <v>0</v>
      </c>
      <c r="CH1009" s="49" t="s">
        <v>1233</v>
      </c>
      <c r="CI1009" s="2">
        <f t="shared" ca="1" si="1991"/>
        <v>0</v>
      </c>
      <c r="CJ1009" s="80">
        <f t="shared" ca="1" si="1925"/>
        <v>2.1122787765E-5</v>
      </c>
      <c r="CK1009" s="2">
        <f t="shared" ca="1" si="1926"/>
        <v>1.3835439976544E-2</v>
      </c>
      <c r="CM1009" s="49" t="s">
        <v>1222</v>
      </c>
      <c r="CN1009" s="2">
        <f t="shared" ca="1" si="1992"/>
        <v>0</v>
      </c>
      <c r="CO1009" s="80">
        <f t="shared" ca="1" si="1927"/>
        <v>4.4415609913000002E-5</v>
      </c>
      <c r="CP1009" s="2">
        <f t="shared" ca="1" si="1928"/>
        <v>0</v>
      </c>
      <c r="CR1009" s="49" t="s">
        <v>1233</v>
      </c>
      <c r="CS1009" s="2">
        <f t="shared" ca="1" si="1993"/>
        <v>0</v>
      </c>
      <c r="CT1009" s="80">
        <f t="shared" ca="1" si="1929"/>
        <v>2.2089494621999999E-5</v>
      </c>
      <c r="CU1009" s="2">
        <f t="shared" ca="1" si="1930"/>
        <v>1.4549996279941E-2</v>
      </c>
      <c r="CW1009" s="49" t="s">
        <v>1222</v>
      </c>
      <c r="CX1009" s="2">
        <f t="shared" ca="1" si="1994"/>
        <v>0</v>
      </c>
      <c r="CY1009" s="80">
        <f t="shared" ca="1" si="1931"/>
        <v>4.3975226488999998E-5</v>
      </c>
      <c r="CZ1009" s="2">
        <f t="shared" ca="1" si="1932"/>
        <v>0</v>
      </c>
      <c r="DB1009" s="49" t="s">
        <v>1233</v>
      </c>
      <c r="DC1009" s="2">
        <f t="shared" ca="1" si="1995"/>
        <v>0</v>
      </c>
      <c r="DD1009" s="80">
        <f t="shared" ca="1" si="1933"/>
        <v>2.1895635237999998E-5</v>
      </c>
      <c r="DE1009" s="2">
        <f t="shared" ca="1" si="1934"/>
        <v>1.4406722734888E-2</v>
      </c>
      <c r="DG1009" s="49" t="s">
        <v>1222</v>
      </c>
      <c r="DH1009" s="2">
        <f t="shared" ca="1" si="1996"/>
        <v>0</v>
      </c>
      <c r="DI1009" s="80">
        <f t="shared" ca="1" si="1935"/>
        <v>4.4694565982999999E-5</v>
      </c>
      <c r="DJ1009" s="2">
        <f t="shared" ca="1" si="1936"/>
        <v>0</v>
      </c>
      <c r="DL1009" s="49" t="s">
        <v>1222</v>
      </c>
      <c r="DM1009" s="2">
        <f t="shared" ca="1" si="1997"/>
        <v>0</v>
      </c>
      <c r="DN1009" s="80">
        <f t="shared" ca="1" si="1937"/>
        <v>2.4716419038E-5</v>
      </c>
      <c r="DO1009" s="2">
        <f t="shared" ca="1" si="1938"/>
        <v>1.4979302360722001E-2</v>
      </c>
      <c r="DQ1009" s="49" t="s">
        <v>1233</v>
      </c>
      <c r="DR1009" s="2">
        <f t="shared" ca="1" si="1998"/>
        <v>0</v>
      </c>
      <c r="DS1009" s="80">
        <f t="shared" ca="1" si="1939"/>
        <v>2.1192066805999998E-5</v>
      </c>
      <c r="DT1009" s="2">
        <f t="shared" ca="1" si="1940"/>
        <v>1.3886631735110001E-2</v>
      </c>
      <c r="DV1009" s="49" t="s">
        <v>1233</v>
      </c>
      <c r="DW1009" s="2">
        <f t="shared" ca="1" si="1999"/>
        <v>0</v>
      </c>
      <c r="DX1009" s="80">
        <f t="shared" ca="1" si="1941"/>
        <v>2.1192066805999998E-5</v>
      </c>
      <c r="DY1009" s="2">
        <f t="shared" ca="1" si="1942"/>
        <v>1.3886631735110001E-2</v>
      </c>
      <c r="EA1009" s="49" t="s">
        <v>1233</v>
      </c>
      <c r="EB1009" s="2">
        <f t="shared" ca="1" si="2000"/>
        <v>0</v>
      </c>
      <c r="EC1009" s="80">
        <f t="shared" ca="1" si="1943"/>
        <v>2.0617098468999999E-5</v>
      </c>
      <c r="ED1009" s="2">
        <f t="shared" ca="1" si="1944"/>
        <v>1.3461522370479999E-2</v>
      </c>
      <c r="EF1009" s="49" t="s">
        <v>1233</v>
      </c>
      <c r="EG1009" s="2">
        <f t="shared" ca="1" si="2001"/>
        <v>0</v>
      </c>
      <c r="EH1009" s="80">
        <f t="shared" ca="1" si="1945"/>
        <v>2.0617098468999999E-5</v>
      </c>
      <c r="EI1009" s="2">
        <f t="shared" ca="1" si="1946"/>
        <v>1.3461522370479999E-2</v>
      </c>
      <c r="EK1009" s="49" t="s">
        <v>1222</v>
      </c>
      <c r="EL1009" s="2">
        <f t="shared" ca="1" si="2002"/>
        <v>0</v>
      </c>
      <c r="EM1009" s="80">
        <f t="shared" ca="1" si="1947"/>
        <v>4.2193520501000002E-5</v>
      </c>
      <c r="EN1009" s="2">
        <f t="shared" ca="1" si="1948"/>
        <v>0</v>
      </c>
      <c r="EP1009" s="49" t="s">
        <v>1233</v>
      </c>
      <c r="EQ1009" s="2">
        <f t="shared" ca="1" si="2003"/>
        <v>0</v>
      </c>
      <c r="ER1009" s="80">
        <f t="shared" ca="1" si="1949"/>
        <v>2.1111345663000002E-5</v>
      </c>
      <c r="ES1009" s="2">
        <f t="shared" ca="1" si="1950"/>
        <v>1.3826924568144E-2</v>
      </c>
      <c r="EU1009" s="49" t="s">
        <v>1222</v>
      </c>
      <c r="EV1009" s="2">
        <f t="shared" ca="1" si="2004"/>
        <v>0</v>
      </c>
      <c r="EW1009" s="80">
        <f t="shared" ca="1" si="1951"/>
        <v>4.2166658826999997E-5</v>
      </c>
      <c r="EX1009" s="2">
        <f t="shared" ca="1" si="1952"/>
        <v>0</v>
      </c>
      <c r="EZ1009" s="49" t="s">
        <v>1233</v>
      </c>
      <c r="FA1009" s="2">
        <f t="shared" ca="1" si="2005"/>
        <v>0</v>
      </c>
      <c r="FB1009" s="80">
        <f t="shared" ca="1" si="1953"/>
        <v>2.1099532129999999E-5</v>
      </c>
      <c r="FC1009" s="2">
        <f t="shared" ca="1" si="1954"/>
        <v>1.3818130812436999E-2</v>
      </c>
      <c r="FE1009" s="49" t="s">
        <v>1222</v>
      </c>
      <c r="FF1009" s="2">
        <f t="shared" ca="1" si="2006"/>
        <v>0</v>
      </c>
      <c r="FG1009" s="80">
        <f t="shared" ca="1" si="1955"/>
        <v>4.2383355737000001E-5</v>
      </c>
      <c r="FH1009" s="2">
        <f t="shared" ca="1" si="1956"/>
        <v>0</v>
      </c>
      <c r="FJ1009" s="49" t="s">
        <v>1233</v>
      </c>
      <c r="FK1009" s="2">
        <f t="shared" ca="1" si="2007"/>
        <v>0</v>
      </c>
      <c r="FL1009" s="80">
        <f t="shared" ca="1" si="1957"/>
        <v>2.1194910733999999E-5</v>
      </c>
      <c r="FM1009" s="2">
        <f t="shared" ca="1" si="1958"/>
        <v>1.3888692913715001E-2</v>
      </c>
      <c r="FO1009" s="49" t="s">
        <v>1222</v>
      </c>
      <c r="FP1009" s="2">
        <f t="shared" ca="1" si="2008"/>
        <v>0</v>
      </c>
      <c r="FQ1009" s="80">
        <f t="shared" ca="1" si="1959"/>
        <v>4.2251040911999997E-5</v>
      </c>
      <c r="FR1009" s="2">
        <f t="shared" ca="1" si="1960"/>
        <v>0</v>
      </c>
      <c r="FT1009" s="49" t="s">
        <v>1233</v>
      </c>
      <c r="FU1009" s="2">
        <f t="shared" ca="1" si="2009"/>
        <v>0</v>
      </c>
      <c r="FV1009" s="80">
        <f t="shared" ca="1" si="1961"/>
        <v>2.1136665916000001E-5</v>
      </c>
      <c r="FW1009" s="2">
        <f t="shared" ca="1" si="1962"/>
        <v>1.3845641030581E-2</v>
      </c>
      <c r="FY1009" s="49" t="s">
        <v>1222</v>
      </c>
      <c r="FZ1009" s="2">
        <f t="shared" ca="1" si="2010"/>
        <v>0</v>
      </c>
      <c r="GA1009" s="80">
        <f t="shared" ca="1" si="1963"/>
        <v>4.5320455686000001E-5</v>
      </c>
      <c r="GB1009" s="2">
        <f t="shared" ca="1" si="1964"/>
        <v>0</v>
      </c>
      <c r="GD1009" s="49" t="s">
        <v>1233</v>
      </c>
      <c r="GE1009" s="2">
        <f t="shared" ca="1" si="2011"/>
        <v>0</v>
      </c>
      <c r="GF1009" s="80">
        <f t="shared" ca="1" si="1965"/>
        <v>2.2487784666999999E-5</v>
      </c>
      <c r="GG1009" s="2">
        <f t="shared" ca="1" si="1966"/>
        <v>1.4844524658957E-2</v>
      </c>
      <c r="GI1009" s="49" t="s">
        <v>1222</v>
      </c>
      <c r="GJ1009" s="2">
        <f t="shared" ca="1" si="2012"/>
        <v>0</v>
      </c>
      <c r="GK1009" s="80">
        <f t="shared" ca="1" si="1967"/>
        <v>4.3873340261999998E-5</v>
      </c>
      <c r="GL1009" s="2">
        <f t="shared" ca="1" si="1968"/>
        <v>0</v>
      </c>
      <c r="GN1009" s="49" t="s">
        <v>1233</v>
      </c>
      <c r="GO1009" s="2">
        <f t="shared" ca="1" si="2013"/>
        <v>0</v>
      </c>
      <c r="GP1009" s="80">
        <f t="shared" ca="1" si="1969"/>
        <v>2.185076568E-5</v>
      </c>
      <c r="GQ1009" s="2">
        <f t="shared" ca="1" si="1970"/>
        <v>1.4373669966074001E-2</v>
      </c>
      <c r="GS1009" s="49" t="s">
        <v>1222</v>
      </c>
      <c r="GT1009" s="2">
        <f t="shared" ca="1" si="2014"/>
        <v>0</v>
      </c>
      <c r="GU1009" s="80">
        <f t="shared" ca="1" si="1971"/>
        <v>4.3070207536000002E-5</v>
      </c>
      <c r="GV1009" s="2">
        <f t="shared" ca="1" si="1972"/>
        <v>0</v>
      </c>
      <c r="GX1009" s="49" t="s">
        <v>1233</v>
      </c>
      <c r="GY1009" s="2">
        <f t="shared" ca="1" si="2015"/>
        <v>0</v>
      </c>
      <c r="GZ1009" s="80">
        <f t="shared" ca="1" si="1973"/>
        <v>2.1497237165999998E-5</v>
      </c>
      <c r="HA1009" s="2">
        <f t="shared" ca="1" si="1974"/>
        <v>1.4112301138839999E-2</v>
      </c>
    </row>
    <row r="1010" spans="1:209" ht="14.4" x14ac:dyDescent="0.3">
      <c r="A1010" s="49" t="s">
        <v>1234</v>
      </c>
      <c r="B1010" s="2">
        <f t="shared" ca="1" si="1890"/>
        <v>0</v>
      </c>
      <c r="C1010" s="80">
        <f t="shared" ca="1" si="1891"/>
        <v>1.9715846503E-5</v>
      </c>
      <c r="D1010" s="2">
        <f t="shared" ca="1" si="1892"/>
        <v>1.2910776607530001E-2</v>
      </c>
      <c r="F1010" s="49" t="s">
        <v>1234</v>
      </c>
      <c r="G1010" s="2">
        <f t="shared" ca="1" si="1975"/>
        <v>0</v>
      </c>
      <c r="H1010" s="80">
        <f t="shared" ca="1" si="1893"/>
        <v>1.9715846503E-5</v>
      </c>
      <c r="I1010" s="2">
        <f t="shared" ca="1" si="1894"/>
        <v>1.2910776607530001E-2</v>
      </c>
      <c r="K1010" s="49" t="s">
        <v>1234</v>
      </c>
      <c r="L1010" s="2">
        <f t="shared" ca="1" si="1976"/>
        <v>0</v>
      </c>
      <c r="M1010" s="80">
        <f t="shared" ca="1" si="1895"/>
        <v>2.023466047E-5</v>
      </c>
      <c r="N1010" s="2">
        <f t="shared" ca="1" si="1896"/>
        <v>1.3297239769119E-2</v>
      </c>
      <c r="P1010" s="49" t="s">
        <v>1234</v>
      </c>
      <c r="Q1010" s="2">
        <f t="shared" ca="1" si="1977"/>
        <v>0</v>
      </c>
      <c r="R1010" s="80">
        <f t="shared" ca="1" si="1897"/>
        <v>2.023466047E-5</v>
      </c>
      <c r="S1010" s="2">
        <f t="shared" ca="1" si="1898"/>
        <v>1.3297239769119E-2</v>
      </c>
      <c r="U1010" s="49" t="s">
        <v>1223</v>
      </c>
      <c r="V1010" s="2">
        <f t="shared" ca="1" si="1978"/>
        <v>0</v>
      </c>
      <c r="W1010" s="80">
        <f t="shared" ca="1" si="1899"/>
        <v>4.0131034940000003E-5</v>
      </c>
      <c r="X1010" s="2">
        <f t="shared" ca="1" si="1900"/>
        <v>0</v>
      </c>
      <c r="Z1010" s="49" t="s">
        <v>1234</v>
      </c>
      <c r="AA1010" s="2">
        <f t="shared" ca="1" si="1979"/>
        <v>0</v>
      </c>
      <c r="AB1010" s="80">
        <f t="shared" ca="1" si="1901"/>
        <v>2.0178912367E-5</v>
      </c>
      <c r="AC1010" s="2">
        <f t="shared" ca="1" si="1902"/>
        <v>1.325571546419E-2</v>
      </c>
      <c r="AE1010" s="49" t="s">
        <v>1223</v>
      </c>
      <c r="AF1010" s="2">
        <f t="shared" ca="1" si="1980"/>
        <v>0</v>
      </c>
      <c r="AG1010" s="80">
        <f t="shared" ca="1" si="1903"/>
        <v>4.0130370910999997E-5</v>
      </c>
      <c r="AH1010" s="2">
        <f t="shared" ca="1" si="1904"/>
        <v>0</v>
      </c>
      <c r="AJ1010" s="49" t="s">
        <v>1234</v>
      </c>
      <c r="AK1010" s="2">
        <f t="shared" ca="1" si="1981"/>
        <v>0</v>
      </c>
      <c r="AL1010" s="80">
        <f t="shared" ca="1" si="1905"/>
        <v>2.0178609308999999E-5</v>
      </c>
      <c r="AM1010" s="2">
        <f t="shared" ca="1" si="1906"/>
        <v>1.3255548969652999E-2</v>
      </c>
      <c r="AO1010" s="49" t="s">
        <v>1223</v>
      </c>
      <c r="AP1010" s="2">
        <f t="shared" ca="1" si="1982"/>
        <v>0</v>
      </c>
      <c r="AQ1010" s="80">
        <f t="shared" ca="1" si="1907"/>
        <v>4.0363003369999998E-5</v>
      </c>
      <c r="AR1010" s="2">
        <f t="shared" ca="1" si="1908"/>
        <v>0</v>
      </c>
      <c r="AT1010" s="49" t="s">
        <v>1234</v>
      </c>
      <c r="AU1010" s="2">
        <f t="shared" ca="1" si="1983"/>
        <v>0</v>
      </c>
      <c r="AV1010" s="80">
        <f t="shared" ca="1" si="1909"/>
        <v>2.0281012521999999E-5</v>
      </c>
      <c r="AW1010" s="2">
        <f t="shared" ca="1" si="1910"/>
        <v>1.3331828501919E-2</v>
      </c>
      <c r="AY1010" s="49" t="s">
        <v>1223</v>
      </c>
      <c r="AZ1010" s="2">
        <f t="shared" ca="1" si="1984"/>
        <v>0</v>
      </c>
      <c r="BA1010" s="80">
        <f t="shared" ca="1" si="1911"/>
        <v>4.2393863264000003E-5</v>
      </c>
      <c r="BB1010" s="2">
        <f t="shared" ca="1" si="1912"/>
        <v>0</v>
      </c>
      <c r="BD1010" s="49" t="s">
        <v>1234</v>
      </c>
      <c r="BE1010" s="2">
        <f t="shared" ca="1" si="1985"/>
        <v>0</v>
      </c>
      <c r="BF1010" s="80">
        <f t="shared" ca="1" si="1913"/>
        <v>2.1174981214999999E-5</v>
      </c>
      <c r="BG1010" s="2">
        <f t="shared" ca="1" si="1914"/>
        <v>1.3997752718822001E-2</v>
      </c>
      <c r="BI1010" s="49" t="s">
        <v>1223</v>
      </c>
      <c r="BJ1010" s="2">
        <f t="shared" ca="1" si="1986"/>
        <v>0</v>
      </c>
      <c r="BK1010" s="80">
        <f t="shared" ca="1" si="1915"/>
        <v>4.1955764919000001E-5</v>
      </c>
      <c r="BL1010" s="2">
        <f t="shared" ca="1" si="1916"/>
        <v>0</v>
      </c>
      <c r="BN1010" s="49" t="s">
        <v>1234</v>
      </c>
      <c r="BO1010" s="2">
        <f t="shared" ca="1" si="1987"/>
        <v>0</v>
      </c>
      <c r="BP1010" s="80">
        <f t="shared" ca="1" si="1917"/>
        <v>2.0982140250999999E-5</v>
      </c>
      <c r="BQ1010" s="2">
        <f t="shared" ca="1" si="1918"/>
        <v>1.3854066535578E-2</v>
      </c>
      <c r="BS1010" s="49" t="s">
        <v>1223</v>
      </c>
      <c r="BT1010" s="2">
        <f t="shared" ca="1" si="1988"/>
        <v>0</v>
      </c>
      <c r="BU1010" s="80">
        <f t="shared" ca="1" si="1919"/>
        <v>4.3825058156000003E-5</v>
      </c>
      <c r="BV1010" s="2">
        <f t="shared" ca="1" si="1920"/>
        <v>0</v>
      </c>
      <c r="BX1010" s="49" t="s">
        <v>1234</v>
      </c>
      <c r="BY1010" s="2">
        <f t="shared" ca="1" si="1989"/>
        <v>0</v>
      </c>
      <c r="BZ1010" s="80">
        <f t="shared" ca="1" si="1921"/>
        <v>2.1805000918999999E-5</v>
      </c>
      <c r="CA1010" s="2">
        <f t="shared" ca="1" si="1922"/>
        <v>1.4466949763423999E-2</v>
      </c>
      <c r="CC1010" s="49" t="s">
        <v>1223</v>
      </c>
      <c r="CD1010" s="2">
        <f t="shared" ca="1" si="1990"/>
        <v>0</v>
      </c>
      <c r="CE1010" s="80">
        <f t="shared" ca="1" si="1923"/>
        <v>4.1811520587999998E-5</v>
      </c>
      <c r="CF1010" s="2">
        <f t="shared" ca="1" si="1924"/>
        <v>0</v>
      </c>
      <c r="CH1010" s="49" t="s">
        <v>1234</v>
      </c>
      <c r="CI1010" s="2">
        <f t="shared" ca="1" si="1991"/>
        <v>0</v>
      </c>
      <c r="CJ1010" s="80">
        <f t="shared" ca="1" si="1925"/>
        <v>2.0918653827E-5</v>
      </c>
      <c r="CK1010" s="2">
        <f t="shared" ca="1" si="1926"/>
        <v>1.3806724926036001E-2</v>
      </c>
      <c r="CM1010" s="49" t="s">
        <v>1223</v>
      </c>
      <c r="CN1010" s="2">
        <f t="shared" ca="1" si="1992"/>
        <v>0</v>
      </c>
      <c r="CO1010" s="80">
        <f t="shared" ca="1" si="1927"/>
        <v>4.3986370471000003E-5</v>
      </c>
      <c r="CP1010" s="2">
        <f t="shared" ca="1" si="1928"/>
        <v>0</v>
      </c>
      <c r="CR1010" s="49" t="s">
        <v>1234</v>
      </c>
      <c r="CS1010" s="2">
        <f t="shared" ca="1" si="1993"/>
        <v>0</v>
      </c>
      <c r="CT1010" s="80">
        <f t="shared" ca="1" si="1929"/>
        <v>2.1876018276999999E-5</v>
      </c>
      <c r="CU1010" s="2">
        <f t="shared" ca="1" si="1930"/>
        <v>1.451979818875E-2</v>
      </c>
      <c r="CW1010" s="49" t="s">
        <v>1223</v>
      </c>
      <c r="CX1010" s="2">
        <f t="shared" ca="1" si="1994"/>
        <v>0</v>
      </c>
      <c r="CY1010" s="80">
        <f t="shared" ca="1" si="1931"/>
        <v>4.3550242981E-5</v>
      </c>
      <c r="CZ1010" s="2">
        <f t="shared" ca="1" si="1932"/>
        <v>0</v>
      </c>
      <c r="DB1010" s="49" t="s">
        <v>1234</v>
      </c>
      <c r="DC1010" s="2">
        <f t="shared" ca="1" si="1995"/>
        <v>0</v>
      </c>
      <c r="DD1010" s="80">
        <f t="shared" ca="1" si="1933"/>
        <v>2.1684032380999999E-5</v>
      </c>
      <c r="DE1010" s="2">
        <f t="shared" ca="1" si="1934"/>
        <v>1.4376822003744001E-2</v>
      </c>
      <c r="DG1010" s="49" t="s">
        <v>1223</v>
      </c>
      <c r="DH1010" s="2">
        <f t="shared" ca="1" si="1996"/>
        <v>0</v>
      </c>
      <c r="DI1010" s="80">
        <f t="shared" ca="1" si="1935"/>
        <v>4.4262630664999998E-5</v>
      </c>
      <c r="DJ1010" s="2">
        <f t="shared" ca="1" si="1936"/>
        <v>0</v>
      </c>
      <c r="DL1010" s="49" t="s">
        <v>1223</v>
      </c>
      <c r="DM1010" s="2">
        <f t="shared" ca="1" si="1997"/>
        <v>0</v>
      </c>
      <c r="DN1010" s="80">
        <f t="shared" ca="1" si="1937"/>
        <v>2.4477555652000001E-5</v>
      </c>
      <c r="DO1010" s="2">
        <f t="shared" ca="1" si="1938"/>
        <v>1.4948202345968E-2</v>
      </c>
      <c r="DQ1010" s="49" t="s">
        <v>1234</v>
      </c>
      <c r="DR1010" s="2">
        <f t="shared" ca="1" si="1998"/>
        <v>0</v>
      </c>
      <c r="DS1010" s="80">
        <f t="shared" ca="1" si="1939"/>
        <v>2.0987263344999999E-5</v>
      </c>
      <c r="DT1010" s="2">
        <f t="shared" ca="1" si="1940"/>
        <v>1.3857810437605001E-2</v>
      </c>
      <c r="DV1010" s="49" t="s">
        <v>1234</v>
      </c>
      <c r="DW1010" s="2">
        <f t="shared" ca="1" si="1999"/>
        <v>0</v>
      </c>
      <c r="DX1010" s="80">
        <f t="shared" ca="1" si="1941"/>
        <v>2.0987263344999999E-5</v>
      </c>
      <c r="DY1010" s="2">
        <f t="shared" ca="1" si="1942"/>
        <v>1.3857810437605001E-2</v>
      </c>
      <c r="EA1010" s="49" t="s">
        <v>1234</v>
      </c>
      <c r="EB1010" s="2">
        <f t="shared" ca="1" si="2000"/>
        <v>0</v>
      </c>
      <c r="EC1010" s="80">
        <f t="shared" ca="1" si="1943"/>
        <v>2.0417851592E-5</v>
      </c>
      <c r="ED1010" s="2">
        <f t="shared" ca="1" si="1944"/>
        <v>1.3433583375013E-2</v>
      </c>
      <c r="EF1010" s="49" t="s">
        <v>1234</v>
      </c>
      <c r="EG1010" s="2">
        <f t="shared" ca="1" si="2001"/>
        <v>0</v>
      </c>
      <c r="EH1010" s="80">
        <f t="shared" ca="1" si="1945"/>
        <v>2.0417851592E-5</v>
      </c>
      <c r="EI1010" s="2">
        <f t="shared" ca="1" si="1946"/>
        <v>1.3433583375013E-2</v>
      </c>
      <c r="EK1010" s="49" t="s">
        <v>1223</v>
      </c>
      <c r="EL1010" s="2">
        <f t="shared" ca="1" si="2002"/>
        <v>0</v>
      </c>
      <c r="EM1010" s="80">
        <f t="shared" ca="1" si="1947"/>
        <v>4.1785755679E-5</v>
      </c>
      <c r="EN1010" s="2">
        <f t="shared" ca="1" si="1948"/>
        <v>0</v>
      </c>
      <c r="EP1010" s="49" t="s">
        <v>1234</v>
      </c>
      <c r="EQ1010" s="2">
        <f t="shared" ca="1" si="2003"/>
        <v>0</v>
      </c>
      <c r="ER1010" s="80">
        <f t="shared" ca="1" si="1949"/>
        <v>2.0907322303999998E-5</v>
      </c>
      <c r="ES1010" s="2">
        <f t="shared" ca="1" si="1950"/>
        <v>1.3798227191115999E-2</v>
      </c>
      <c r="EU1010" s="49" t="s">
        <v>1223</v>
      </c>
      <c r="EV1010" s="2">
        <f t="shared" ca="1" si="2004"/>
        <v>0</v>
      </c>
      <c r="EW1010" s="80">
        <f t="shared" ca="1" si="1951"/>
        <v>4.1759153598999999E-5</v>
      </c>
      <c r="EX1010" s="2">
        <f t="shared" ca="1" si="1952"/>
        <v>0</v>
      </c>
      <c r="EZ1010" s="49" t="s">
        <v>1234</v>
      </c>
      <c r="FA1010" s="2">
        <f t="shared" ca="1" si="2005"/>
        <v>0</v>
      </c>
      <c r="FB1010" s="80">
        <f t="shared" ca="1" si="1953"/>
        <v>2.0895622939000001E-5</v>
      </c>
      <c r="FC1010" s="2">
        <f t="shared" ca="1" si="1954"/>
        <v>1.3789451686591001E-2</v>
      </c>
      <c r="FE1010" s="49" t="s">
        <v>1223</v>
      </c>
      <c r="FF1010" s="2">
        <f t="shared" ca="1" si="2006"/>
        <v>0</v>
      </c>
      <c r="FG1010" s="80">
        <f t="shared" ca="1" si="1955"/>
        <v>4.1973756316000001E-5</v>
      </c>
      <c r="FH1010" s="2">
        <f t="shared" ca="1" si="1956"/>
        <v>0</v>
      </c>
      <c r="FJ1010" s="49" t="s">
        <v>1234</v>
      </c>
      <c r="FK1010" s="2">
        <f t="shared" ca="1" si="2007"/>
        <v>0</v>
      </c>
      <c r="FL1010" s="80">
        <f t="shared" ca="1" si="1957"/>
        <v>2.0990079787999999E-5</v>
      </c>
      <c r="FM1010" s="2">
        <f t="shared" ca="1" si="1958"/>
        <v>1.3859867338294999E-2</v>
      </c>
      <c r="FO1010" s="49" t="s">
        <v>1223</v>
      </c>
      <c r="FP1010" s="2">
        <f t="shared" ca="1" si="2008"/>
        <v>0</v>
      </c>
      <c r="FQ1010" s="80">
        <f t="shared" ca="1" si="1959"/>
        <v>4.1842720203999998E-5</v>
      </c>
      <c r="FR1010" s="2">
        <f t="shared" ca="1" si="1960"/>
        <v>0</v>
      </c>
      <c r="FT1010" s="49" t="s">
        <v>1234</v>
      </c>
      <c r="FU1010" s="2">
        <f t="shared" ca="1" si="2009"/>
        <v>0</v>
      </c>
      <c r="FV1010" s="80">
        <f t="shared" ca="1" si="1961"/>
        <v>2.0932397857999999E-5</v>
      </c>
      <c r="FW1010" s="2">
        <f t="shared" ca="1" si="1962"/>
        <v>1.3816904808082999E-2</v>
      </c>
      <c r="FY1010" s="49" t="s">
        <v>1223</v>
      </c>
      <c r="FZ1010" s="2">
        <f t="shared" ca="1" si="2010"/>
        <v>0</v>
      </c>
      <c r="GA1010" s="80">
        <f t="shared" ca="1" si="1963"/>
        <v>4.4882471672000002E-5</v>
      </c>
      <c r="GB1010" s="2">
        <f t="shared" ca="1" si="1964"/>
        <v>0</v>
      </c>
      <c r="GD1010" s="49" t="s">
        <v>1234</v>
      </c>
      <c r="GE1010" s="2">
        <f t="shared" ca="1" si="2011"/>
        <v>0</v>
      </c>
      <c r="GF1010" s="80">
        <f t="shared" ca="1" si="1965"/>
        <v>2.2270459184999999E-5</v>
      </c>
      <c r="GG1010" s="2">
        <f t="shared" ca="1" si="1966"/>
        <v>1.4813715282741001E-2</v>
      </c>
      <c r="GI1010" s="49" t="s">
        <v>1223</v>
      </c>
      <c r="GJ1010" s="2">
        <f t="shared" ca="1" si="2012"/>
        <v>0</v>
      </c>
      <c r="GK1010" s="80">
        <f t="shared" ca="1" si="1967"/>
        <v>4.3449341398000002E-5</v>
      </c>
      <c r="GL1010" s="2">
        <f t="shared" ca="1" si="1968"/>
        <v>0</v>
      </c>
      <c r="GN1010" s="49" t="s">
        <v>1234</v>
      </c>
      <c r="GO1010" s="2">
        <f t="shared" ca="1" si="2013"/>
        <v>0</v>
      </c>
      <c r="GP1010" s="80">
        <f t="shared" ca="1" si="1969"/>
        <v>2.1639596449E-5</v>
      </c>
      <c r="GQ1010" s="2">
        <f t="shared" ca="1" si="1970"/>
        <v>1.4343837834984E-2</v>
      </c>
      <c r="GS1010" s="49" t="s">
        <v>1223</v>
      </c>
      <c r="GT1010" s="2">
        <f t="shared" ca="1" si="2014"/>
        <v>0</v>
      </c>
      <c r="GU1010" s="80">
        <f t="shared" ca="1" si="1971"/>
        <v>4.2653970272999999E-5</v>
      </c>
      <c r="GV1010" s="2">
        <f t="shared" ca="1" si="1972"/>
        <v>0</v>
      </c>
      <c r="GX1010" s="49" t="s">
        <v>1234</v>
      </c>
      <c r="GY1010" s="2">
        <f t="shared" ca="1" si="2015"/>
        <v>0</v>
      </c>
      <c r="GZ1010" s="80">
        <f t="shared" ca="1" si="1973"/>
        <v>2.1289484490000001E-5</v>
      </c>
      <c r="HA1010" s="2">
        <f t="shared" ca="1" si="1974"/>
        <v>1.4083011471096E-2</v>
      </c>
    </row>
    <row r="1011" spans="1:209" ht="14.4" x14ac:dyDescent="0.3">
      <c r="A1011" s="49" t="s">
        <v>1235</v>
      </c>
      <c r="B1011" s="2">
        <f t="shared" ca="1" si="1890"/>
        <v>0</v>
      </c>
      <c r="C1011" s="80">
        <f t="shared" ca="1" si="1891"/>
        <v>1.9525309467E-5</v>
      </c>
      <c r="D1011" s="2">
        <f t="shared" ca="1" si="1892"/>
        <v>1.2883986579135E-2</v>
      </c>
      <c r="F1011" s="49" t="s">
        <v>1235</v>
      </c>
      <c r="G1011" s="2">
        <f t="shared" ca="1" si="1975"/>
        <v>0</v>
      </c>
      <c r="H1011" s="80">
        <f t="shared" ca="1" si="1893"/>
        <v>1.9525309467E-5</v>
      </c>
      <c r="I1011" s="2">
        <f t="shared" ca="1" si="1894"/>
        <v>1.2883986579135E-2</v>
      </c>
      <c r="K1011" s="49" t="s">
        <v>1235</v>
      </c>
      <c r="L1011" s="2">
        <f t="shared" ca="1" si="1976"/>
        <v>0</v>
      </c>
      <c r="M1011" s="80">
        <f t="shared" ca="1" si="1895"/>
        <v>2.0039109533999999E-5</v>
      </c>
      <c r="N1011" s="2">
        <f t="shared" ca="1" si="1896"/>
        <v>1.3269647824667E-2</v>
      </c>
      <c r="P1011" s="49" t="s">
        <v>1235</v>
      </c>
      <c r="Q1011" s="2">
        <f t="shared" ca="1" si="1977"/>
        <v>0</v>
      </c>
      <c r="R1011" s="80">
        <f t="shared" ca="1" si="1897"/>
        <v>2.0039109533999999E-5</v>
      </c>
      <c r="S1011" s="2">
        <f t="shared" ca="1" si="1898"/>
        <v>1.3269647824667E-2</v>
      </c>
      <c r="U1011" s="49" t="s">
        <v>1224</v>
      </c>
      <c r="V1011" s="2">
        <f t="shared" ca="1" si="1978"/>
        <v>0</v>
      </c>
      <c r="W1011" s="80">
        <f t="shared" ca="1" si="1899"/>
        <v>3.9743202342000003E-5</v>
      </c>
      <c r="X1011" s="2">
        <f t="shared" ca="1" si="1900"/>
        <v>0</v>
      </c>
      <c r="Z1011" s="49" t="s">
        <v>1235</v>
      </c>
      <c r="AA1011" s="2">
        <f t="shared" ca="1" si="1979"/>
        <v>0</v>
      </c>
      <c r="AB1011" s="80">
        <f t="shared" ca="1" si="1901"/>
        <v>1.998390019E-5</v>
      </c>
      <c r="AC1011" s="2">
        <f t="shared" ca="1" si="1902"/>
        <v>1.3228209683208E-2</v>
      </c>
      <c r="AE1011" s="49" t="s">
        <v>1224</v>
      </c>
      <c r="AF1011" s="2">
        <f t="shared" ca="1" si="1980"/>
        <v>0</v>
      </c>
      <c r="AG1011" s="80">
        <f t="shared" ca="1" si="1903"/>
        <v>3.9742544731999999E-5</v>
      </c>
      <c r="AH1011" s="2">
        <f t="shared" ca="1" si="1904"/>
        <v>0</v>
      </c>
      <c r="AJ1011" s="49" t="s">
        <v>1235</v>
      </c>
      <c r="AK1011" s="2">
        <f t="shared" ca="1" si="1981"/>
        <v>0</v>
      </c>
      <c r="AL1011" s="80">
        <f t="shared" ca="1" si="1905"/>
        <v>1.9983600060999999E-5</v>
      </c>
      <c r="AM1011" s="2">
        <f t="shared" ca="1" si="1906"/>
        <v>1.3228043534148999E-2</v>
      </c>
      <c r="AO1011" s="49" t="s">
        <v>1224</v>
      </c>
      <c r="AP1011" s="2">
        <f t="shared" ca="1" si="1982"/>
        <v>0</v>
      </c>
      <c r="AQ1011" s="80">
        <f t="shared" ca="1" si="1907"/>
        <v>3.9972928995000003E-5</v>
      </c>
      <c r="AR1011" s="2">
        <f t="shared" ca="1" si="1908"/>
        <v>0</v>
      </c>
      <c r="AT1011" s="49" t="s">
        <v>1235</v>
      </c>
      <c r="AU1011" s="2">
        <f t="shared" ca="1" si="1983"/>
        <v>0</v>
      </c>
      <c r="AV1011" s="80">
        <f t="shared" ca="1" si="1909"/>
        <v>2.0085013633000001E-5</v>
      </c>
      <c r="AW1011" s="2">
        <f t="shared" ca="1" si="1910"/>
        <v>1.3304164785400001E-2</v>
      </c>
      <c r="AY1011" s="49" t="s">
        <v>1224</v>
      </c>
      <c r="AZ1011" s="2">
        <f t="shared" ca="1" si="1984"/>
        <v>0</v>
      </c>
      <c r="BA1011" s="80">
        <f t="shared" ca="1" si="1911"/>
        <v>4.1984162345000002E-5</v>
      </c>
      <c r="BB1011" s="2">
        <f t="shared" ca="1" si="1912"/>
        <v>0</v>
      </c>
      <c r="BD1011" s="49" t="s">
        <v>1235</v>
      </c>
      <c r="BE1011" s="2">
        <f t="shared" ca="1" si="1985"/>
        <v>0</v>
      </c>
      <c r="BF1011" s="80">
        <f t="shared" ca="1" si="1913"/>
        <v>2.0970342872999999E-5</v>
      </c>
      <c r="BG1011" s="2">
        <f t="shared" ca="1" si="1914"/>
        <v>1.3968707200941999E-2</v>
      </c>
      <c r="BI1011" s="49" t="s">
        <v>1224</v>
      </c>
      <c r="BJ1011" s="2">
        <f t="shared" ca="1" si="1986"/>
        <v>0</v>
      </c>
      <c r="BK1011" s="80">
        <f t="shared" ca="1" si="1915"/>
        <v>4.1550297847E-5</v>
      </c>
      <c r="BL1011" s="2">
        <f t="shared" ca="1" si="1916"/>
        <v>0</v>
      </c>
      <c r="BN1011" s="49" t="s">
        <v>1235</v>
      </c>
      <c r="BO1011" s="2">
        <f t="shared" ca="1" si="1987"/>
        <v>0</v>
      </c>
      <c r="BP1011" s="80">
        <f t="shared" ca="1" si="1917"/>
        <v>2.0779365553999999E-5</v>
      </c>
      <c r="BQ1011" s="2">
        <f t="shared" ca="1" si="1918"/>
        <v>1.3825319168386E-2</v>
      </c>
      <c r="BS1011" s="49" t="s">
        <v>1224</v>
      </c>
      <c r="BT1011" s="2">
        <f t="shared" ca="1" si="1988"/>
        <v>0</v>
      </c>
      <c r="BU1011" s="80">
        <f t="shared" ca="1" si="1919"/>
        <v>4.3401525941E-5</v>
      </c>
      <c r="BV1011" s="2">
        <f t="shared" ca="1" si="1920"/>
        <v>0</v>
      </c>
      <c r="BX1011" s="49" t="s">
        <v>1235</v>
      </c>
      <c r="BY1011" s="2">
        <f t="shared" ca="1" si="1989"/>
        <v>0</v>
      </c>
      <c r="BZ1011" s="80">
        <f t="shared" ca="1" si="1921"/>
        <v>2.1594273968E-5</v>
      </c>
      <c r="CA1011" s="2">
        <f t="shared" ca="1" si="1922"/>
        <v>1.4436930655609999E-2</v>
      </c>
      <c r="CC1011" s="49" t="s">
        <v>1224</v>
      </c>
      <c r="CD1011" s="2">
        <f t="shared" ca="1" si="1990"/>
        <v>0</v>
      </c>
      <c r="CE1011" s="80">
        <f t="shared" ca="1" si="1923"/>
        <v>4.1407447512000003E-5</v>
      </c>
      <c r="CF1011" s="2">
        <f t="shared" ca="1" si="1924"/>
        <v>0</v>
      </c>
      <c r="CH1011" s="49" t="s">
        <v>1235</v>
      </c>
      <c r="CI1011" s="2">
        <f t="shared" ca="1" si="1991"/>
        <v>0</v>
      </c>
      <c r="CJ1011" s="80">
        <f t="shared" ca="1" si="1925"/>
        <v>2.0716492673000001E-5</v>
      </c>
      <c r="CK1011" s="2">
        <f t="shared" ca="1" si="1926"/>
        <v>1.3778075793296001E-2</v>
      </c>
      <c r="CM1011" s="49" t="s">
        <v>1224</v>
      </c>
      <c r="CN1011" s="2">
        <f t="shared" ca="1" si="1992"/>
        <v>0</v>
      </c>
      <c r="CO1011" s="80">
        <f t="shared" ca="1" si="1927"/>
        <v>4.3561279305999998E-5</v>
      </c>
      <c r="CP1011" s="2">
        <f t="shared" ca="1" si="1928"/>
        <v>0</v>
      </c>
      <c r="CR1011" s="49" t="s">
        <v>1235</v>
      </c>
      <c r="CS1011" s="2">
        <f t="shared" ca="1" si="1993"/>
        <v>0</v>
      </c>
      <c r="CT1011" s="80">
        <f t="shared" ca="1" si="1929"/>
        <v>2.1664605004000001E-5</v>
      </c>
      <c r="CU1011" s="2">
        <f t="shared" ca="1" si="1930"/>
        <v>1.448966941977E-2</v>
      </c>
      <c r="CW1011" s="49" t="s">
        <v>1224</v>
      </c>
      <c r="CX1011" s="2">
        <f t="shared" ca="1" si="1994"/>
        <v>0</v>
      </c>
      <c r="CY1011" s="80">
        <f t="shared" ca="1" si="1931"/>
        <v>4.3129366619999997E-5</v>
      </c>
      <c r="CZ1011" s="2">
        <f t="shared" ca="1" si="1932"/>
        <v>0</v>
      </c>
      <c r="DB1011" s="49" t="s">
        <v>1235</v>
      </c>
      <c r="DC1011" s="2">
        <f t="shared" ca="1" si="1995"/>
        <v>0</v>
      </c>
      <c r="DD1011" s="80">
        <f t="shared" ca="1" si="1933"/>
        <v>2.1474474488999999E-5</v>
      </c>
      <c r="DE1011" s="2">
        <f t="shared" ca="1" si="1934"/>
        <v>1.4346989912196999E-2</v>
      </c>
      <c r="DG1011" s="49" t="s">
        <v>1224</v>
      </c>
      <c r="DH1011" s="2">
        <f t="shared" ca="1" si="1996"/>
        <v>0</v>
      </c>
      <c r="DI1011" s="80">
        <f t="shared" ca="1" si="1935"/>
        <v>4.3834869678999999E-5</v>
      </c>
      <c r="DJ1011" s="2">
        <f t="shared" ca="1" si="1936"/>
        <v>0</v>
      </c>
      <c r="DL1011" s="49" t="s">
        <v>1224</v>
      </c>
      <c r="DM1011" s="2">
        <f t="shared" ca="1" si="1997"/>
        <v>0</v>
      </c>
      <c r="DN1011" s="80">
        <f t="shared" ca="1" si="1937"/>
        <v>2.4241000702999999E-5</v>
      </c>
      <c r="DO1011" s="2">
        <f t="shared" ca="1" si="1938"/>
        <v>1.4917173802393E-2</v>
      </c>
      <c r="DQ1011" s="49" t="s">
        <v>1235</v>
      </c>
      <c r="DR1011" s="2">
        <f t="shared" ca="1" si="1998"/>
        <v>0</v>
      </c>
      <c r="DS1011" s="80">
        <f t="shared" ca="1" si="1939"/>
        <v>2.0784439137E-5</v>
      </c>
      <c r="DT1011" s="2">
        <f t="shared" ca="1" si="1940"/>
        <v>1.3829055301769E-2</v>
      </c>
      <c r="DV1011" s="49" t="s">
        <v>1235</v>
      </c>
      <c r="DW1011" s="2">
        <f t="shared" ca="1" si="1999"/>
        <v>0</v>
      </c>
      <c r="DX1011" s="80">
        <f t="shared" ca="1" si="1941"/>
        <v>2.0784439137E-5</v>
      </c>
      <c r="DY1011" s="2">
        <f t="shared" ca="1" si="1942"/>
        <v>1.3829055301769E-2</v>
      </c>
      <c r="EA1011" s="49" t="s">
        <v>1235</v>
      </c>
      <c r="EB1011" s="2">
        <f t="shared" ca="1" si="2000"/>
        <v>0</v>
      </c>
      <c r="EC1011" s="80">
        <f t="shared" ca="1" si="1943"/>
        <v>2.0220530269000001E-5</v>
      </c>
      <c r="ED1011" s="2">
        <f t="shared" ca="1" si="1944"/>
        <v>1.3405708515816E-2</v>
      </c>
      <c r="EF1011" s="49" t="s">
        <v>1235</v>
      </c>
      <c r="EG1011" s="2">
        <f t="shared" ca="1" si="2001"/>
        <v>0</v>
      </c>
      <c r="EH1011" s="80">
        <f t="shared" ca="1" si="1945"/>
        <v>2.0220530269000001E-5</v>
      </c>
      <c r="EI1011" s="2">
        <f t="shared" ca="1" si="1946"/>
        <v>1.3405708515816E-2</v>
      </c>
      <c r="EK1011" s="49" t="s">
        <v>1224</v>
      </c>
      <c r="EL1011" s="2">
        <f t="shared" ca="1" si="2002"/>
        <v>0</v>
      </c>
      <c r="EM1011" s="80">
        <f t="shared" ca="1" si="1947"/>
        <v>4.1381931594999997E-5</v>
      </c>
      <c r="EN1011" s="2">
        <f t="shared" ca="1" si="1948"/>
        <v>0</v>
      </c>
      <c r="EP1011" s="49" t="s">
        <v>1235</v>
      </c>
      <c r="EQ1011" s="2">
        <f t="shared" ca="1" si="2003"/>
        <v>0</v>
      </c>
      <c r="ER1011" s="80">
        <f t="shared" ca="1" si="1949"/>
        <v>2.0705270658999999E-5</v>
      </c>
      <c r="ES1011" s="2">
        <f t="shared" ca="1" si="1950"/>
        <v>1.3769595691286E-2</v>
      </c>
      <c r="EU1011" s="49" t="s">
        <v>1224</v>
      </c>
      <c r="EV1011" s="2">
        <f t="shared" ca="1" si="2004"/>
        <v>0</v>
      </c>
      <c r="EW1011" s="80">
        <f t="shared" ca="1" si="1951"/>
        <v>4.1355586599999999E-5</v>
      </c>
      <c r="EX1011" s="2">
        <f t="shared" ca="1" si="1952"/>
        <v>0</v>
      </c>
      <c r="EZ1011" s="49" t="s">
        <v>1235</v>
      </c>
      <c r="FA1011" s="2">
        <f t="shared" ca="1" si="2005"/>
        <v>0</v>
      </c>
      <c r="FB1011" s="80">
        <f t="shared" ca="1" si="1953"/>
        <v>2.0693684359000001E-5</v>
      </c>
      <c r="FC1011" s="2">
        <f t="shared" ca="1" si="1954"/>
        <v>1.3760838396047E-2</v>
      </c>
      <c r="FE1011" s="49" t="s">
        <v>1224</v>
      </c>
      <c r="FF1011" s="2">
        <f t="shared" ca="1" si="2006"/>
        <v>0</v>
      </c>
      <c r="FG1011" s="80">
        <f t="shared" ca="1" si="1955"/>
        <v>4.1568115364000002E-5</v>
      </c>
      <c r="FH1011" s="2">
        <f t="shared" ca="1" si="1956"/>
        <v>0</v>
      </c>
      <c r="FJ1011" s="49" t="s">
        <v>1235</v>
      </c>
      <c r="FK1011" s="2">
        <f t="shared" ca="1" si="2007"/>
        <v>0</v>
      </c>
      <c r="FL1011" s="80">
        <f t="shared" ca="1" si="1957"/>
        <v>2.0787228362000001E-5</v>
      </c>
      <c r="FM1011" s="2">
        <f t="shared" ca="1" si="1958"/>
        <v>1.3831107934363001E-2</v>
      </c>
      <c r="FO1011" s="49" t="s">
        <v>1224</v>
      </c>
      <c r="FP1011" s="2">
        <f t="shared" ca="1" si="2008"/>
        <v>0</v>
      </c>
      <c r="FQ1011" s="80">
        <f t="shared" ca="1" si="1959"/>
        <v>4.1438345606000001E-5</v>
      </c>
      <c r="FR1011" s="2">
        <f t="shared" ca="1" si="1960"/>
        <v>0</v>
      </c>
      <c r="FT1011" s="49" t="s">
        <v>1235</v>
      </c>
      <c r="FU1011" s="2">
        <f t="shared" ca="1" si="2009"/>
        <v>0</v>
      </c>
      <c r="FV1011" s="80">
        <f t="shared" ca="1" si="1961"/>
        <v>2.073010388E-5</v>
      </c>
      <c r="FW1011" s="2">
        <f t="shared" ca="1" si="1962"/>
        <v>1.3788234551957001E-2</v>
      </c>
      <c r="FY1011" s="49" t="s">
        <v>1224</v>
      </c>
      <c r="FZ1011" s="2">
        <f t="shared" ca="1" si="2010"/>
        <v>0</v>
      </c>
      <c r="GA1011" s="80">
        <f t="shared" ca="1" si="1963"/>
        <v>4.4448720448000003E-5</v>
      </c>
      <c r="GB1011" s="2">
        <f t="shared" ca="1" si="1964"/>
        <v>0</v>
      </c>
      <c r="GD1011" s="49" t="s">
        <v>1235</v>
      </c>
      <c r="GE1011" s="2">
        <f t="shared" ca="1" si="2011"/>
        <v>0</v>
      </c>
      <c r="GF1011" s="80">
        <f t="shared" ca="1" si="1965"/>
        <v>2.2055233973E-5</v>
      </c>
      <c r="GG1011" s="2">
        <f t="shared" ca="1" si="1966"/>
        <v>1.4782976631990999E-2</v>
      </c>
      <c r="GI1011" s="49" t="s">
        <v>1224</v>
      </c>
      <c r="GJ1011" s="2">
        <f t="shared" ca="1" si="2012"/>
        <v>0</v>
      </c>
      <c r="GK1011" s="80">
        <f t="shared" ca="1" si="1967"/>
        <v>4.3029440169000001E-5</v>
      </c>
      <c r="GL1011" s="2">
        <f t="shared" ca="1" si="1968"/>
        <v>0</v>
      </c>
      <c r="GN1011" s="49" t="s">
        <v>1235</v>
      </c>
      <c r="GO1011" s="2">
        <f t="shared" ca="1" si="2013"/>
        <v>0</v>
      </c>
      <c r="GP1011" s="80">
        <f t="shared" ca="1" si="1969"/>
        <v>2.1430467993000001E-5</v>
      </c>
      <c r="GQ1011" s="2">
        <f t="shared" ca="1" si="1970"/>
        <v>1.4314074186013E-2</v>
      </c>
      <c r="GS1011" s="49" t="s">
        <v>1224</v>
      </c>
      <c r="GT1011" s="2">
        <f t="shared" ca="1" si="2014"/>
        <v>0</v>
      </c>
      <c r="GU1011" s="80">
        <f t="shared" ca="1" si="1971"/>
        <v>4.2241755631000002E-5</v>
      </c>
      <c r="GV1011" s="2">
        <f t="shared" ca="1" si="1972"/>
        <v>0</v>
      </c>
      <c r="GX1011" s="49" t="s">
        <v>1235</v>
      </c>
      <c r="GY1011" s="2">
        <f t="shared" ca="1" si="2015"/>
        <v>0</v>
      </c>
      <c r="GZ1011" s="80">
        <f t="shared" ca="1" si="1973"/>
        <v>2.1083739571E-5</v>
      </c>
      <c r="HA1011" s="2">
        <f t="shared" ca="1" si="1974"/>
        <v>1.4053789040202999E-2</v>
      </c>
    </row>
    <row r="1012" spans="1:209" ht="14.4" x14ac:dyDescent="0.3">
      <c r="A1012" s="49" t="s">
        <v>1236</v>
      </c>
      <c r="B1012" s="2">
        <f t="shared" ca="1" si="1890"/>
        <v>0</v>
      </c>
      <c r="C1012" s="80">
        <f t="shared" ca="1" si="1891"/>
        <v>1.9336613829000001E-5</v>
      </c>
      <c r="D1012" s="2">
        <f t="shared" ca="1" si="1892"/>
        <v>1.2857258039518E-2</v>
      </c>
      <c r="F1012" s="49" t="s">
        <v>1236</v>
      </c>
      <c r="G1012" s="2">
        <f t="shared" ca="1" si="1975"/>
        <v>0</v>
      </c>
      <c r="H1012" s="80">
        <f t="shared" ca="1" si="1893"/>
        <v>1.9336613829000001E-5</v>
      </c>
      <c r="I1012" s="2">
        <f t="shared" ca="1" si="1894"/>
        <v>1.2857258039518E-2</v>
      </c>
      <c r="K1012" s="49" t="s">
        <v>1236</v>
      </c>
      <c r="L1012" s="2">
        <f t="shared" ca="1" si="1976"/>
        <v>0</v>
      </c>
      <c r="M1012" s="80">
        <f t="shared" ca="1" si="1895"/>
        <v>1.9845448452999999E-5</v>
      </c>
      <c r="N1012" s="2">
        <f t="shared" ca="1" si="1896"/>
        <v>1.3242119209559E-2</v>
      </c>
      <c r="P1012" s="49" t="s">
        <v>1236</v>
      </c>
      <c r="Q1012" s="2">
        <f t="shared" ca="1" si="1977"/>
        <v>0</v>
      </c>
      <c r="R1012" s="80">
        <f t="shared" ca="1" si="1897"/>
        <v>1.9845448452999999E-5</v>
      </c>
      <c r="S1012" s="2">
        <f t="shared" ca="1" si="1898"/>
        <v>1.3242119209559E-2</v>
      </c>
      <c r="U1012" s="49" t="s">
        <v>1225</v>
      </c>
      <c r="V1012" s="2">
        <f t="shared" ca="1" si="1978"/>
        <v>0</v>
      </c>
      <c r="W1012" s="80">
        <f t="shared" ca="1" si="1899"/>
        <v>3.9359118320999998E-5</v>
      </c>
      <c r="X1012" s="2">
        <f t="shared" ca="1" si="1900"/>
        <v>0</v>
      </c>
      <c r="Z1012" s="49" t="s">
        <v>1236</v>
      </c>
      <c r="AA1012" s="2">
        <f t="shared" ca="1" si="1979"/>
        <v>0</v>
      </c>
      <c r="AB1012" s="80">
        <f t="shared" ca="1" si="1901"/>
        <v>1.9790772660999999E-5</v>
      </c>
      <c r="AC1012" s="2">
        <f t="shared" ca="1" si="1902"/>
        <v>1.3200767033806E-2</v>
      </c>
      <c r="AE1012" s="49" t="s">
        <v>1225</v>
      </c>
      <c r="AF1012" s="2">
        <f t="shared" ca="1" si="1980"/>
        <v>0</v>
      </c>
      <c r="AG1012" s="80">
        <f t="shared" ca="1" si="1903"/>
        <v>3.9358467097E-5</v>
      </c>
      <c r="AH1012" s="2">
        <f t="shared" ca="1" si="1904"/>
        <v>0</v>
      </c>
      <c r="AJ1012" s="49" t="s">
        <v>1236</v>
      </c>
      <c r="AK1012" s="2">
        <f t="shared" ca="1" si="1981"/>
        <v>0</v>
      </c>
      <c r="AL1012" s="80">
        <f t="shared" ca="1" si="1905"/>
        <v>1.9790475433000001E-5</v>
      </c>
      <c r="AM1012" s="2">
        <f t="shared" ca="1" si="1906"/>
        <v>1.3200601229433E-2</v>
      </c>
      <c r="AO1012" s="49" t="s">
        <v>1225</v>
      </c>
      <c r="AP1012" s="2">
        <f t="shared" ca="1" si="1982"/>
        <v>0</v>
      </c>
      <c r="AQ1012" s="80">
        <f t="shared" ca="1" si="1907"/>
        <v>3.9586624901000002E-5</v>
      </c>
      <c r="AR1012" s="2">
        <f t="shared" ca="1" si="1908"/>
        <v>0</v>
      </c>
      <c r="AT1012" s="49" t="s">
        <v>1236</v>
      </c>
      <c r="AU1012" s="2">
        <f t="shared" ca="1" si="1983"/>
        <v>0</v>
      </c>
      <c r="AV1012" s="80">
        <f t="shared" ca="1" si="1909"/>
        <v>1.9890908928999998E-5</v>
      </c>
      <c r="AW1012" s="2">
        <f t="shared" ca="1" si="1910"/>
        <v>1.3276564562956001E-2</v>
      </c>
      <c r="AY1012" s="49" t="s">
        <v>1225</v>
      </c>
      <c r="AZ1012" s="2">
        <f t="shared" ca="1" si="1984"/>
        <v>0</v>
      </c>
      <c r="BA1012" s="80">
        <f t="shared" ca="1" si="1911"/>
        <v>4.1578421435000003E-5</v>
      </c>
      <c r="BB1012" s="2">
        <f t="shared" ca="1" si="1912"/>
        <v>0</v>
      </c>
      <c r="BD1012" s="49" t="s">
        <v>1236</v>
      </c>
      <c r="BE1012" s="2">
        <f t="shared" ca="1" si="1985"/>
        <v>0</v>
      </c>
      <c r="BF1012" s="80">
        <f t="shared" ca="1" si="1913"/>
        <v>2.0767682210999998E-5</v>
      </c>
      <c r="BG1012" s="2">
        <f t="shared" ca="1" si="1914"/>
        <v>1.3939728348664001E-2</v>
      </c>
      <c r="BI1012" s="49" t="s">
        <v>1225</v>
      </c>
      <c r="BJ1012" s="2">
        <f t="shared" ca="1" si="1986"/>
        <v>0</v>
      </c>
      <c r="BK1012" s="80">
        <f t="shared" ca="1" si="1915"/>
        <v>4.1148749818000001E-5</v>
      </c>
      <c r="BL1012" s="2">
        <f t="shared" ca="1" si="1916"/>
        <v>0</v>
      </c>
      <c r="BN1012" s="49" t="s">
        <v>1236</v>
      </c>
      <c r="BO1012" s="2">
        <f t="shared" ca="1" si="1987"/>
        <v>0</v>
      </c>
      <c r="BP1012" s="80">
        <f t="shared" ca="1" si="1917"/>
        <v>2.0578550524999999E-5</v>
      </c>
      <c r="BQ1012" s="2">
        <f t="shared" ca="1" si="1918"/>
        <v>1.3796637782478E-2</v>
      </c>
      <c r="BS1012" s="49" t="s">
        <v>1225</v>
      </c>
      <c r="BT1012" s="2">
        <f t="shared" ca="1" si="1988"/>
        <v>0</v>
      </c>
      <c r="BU1012" s="80">
        <f t="shared" ca="1" si="1919"/>
        <v>4.2982087346999997E-5</v>
      </c>
      <c r="BV1012" s="2">
        <f t="shared" ca="1" si="1920"/>
        <v>0</v>
      </c>
      <c r="BX1012" s="49" t="s">
        <v>1236</v>
      </c>
      <c r="BY1012" s="2">
        <f t="shared" ca="1" si="1989"/>
        <v>0</v>
      </c>
      <c r="BZ1012" s="80">
        <f t="shared" ca="1" si="1921"/>
        <v>2.1385583537000001E-5</v>
      </c>
      <c r="CA1012" s="2">
        <f t="shared" ca="1" si="1922"/>
        <v>1.4406980447993E-2</v>
      </c>
      <c r="CC1012" s="49" t="s">
        <v>1225</v>
      </c>
      <c r="CD1012" s="2">
        <f t="shared" ca="1" si="1990"/>
        <v>0</v>
      </c>
      <c r="CE1012" s="80">
        <f t="shared" ca="1" si="1923"/>
        <v>4.1007279959000002E-5</v>
      </c>
      <c r="CF1012" s="2">
        <f t="shared" ca="1" si="1924"/>
        <v>0</v>
      </c>
      <c r="CH1012" s="49" t="s">
        <v>1236</v>
      </c>
      <c r="CI1012" s="2">
        <f t="shared" ca="1" si="1991"/>
        <v>0</v>
      </c>
      <c r="CJ1012" s="80">
        <f t="shared" ca="1" si="1925"/>
        <v>2.0516285255000002E-5</v>
      </c>
      <c r="CK1012" s="2">
        <f t="shared" ca="1" si="1926"/>
        <v>1.374949241637E-2</v>
      </c>
      <c r="CM1012" s="49" t="s">
        <v>1225</v>
      </c>
      <c r="CN1012" s="2">
        <f t="shared" ca="1" si="1992"/>
        <v>0</v>
      </c>
      <c r="CO1012" s="80">
        <f t="shared" ca="1" si="1927"/>
        <v>4.3140296789000003E-5</v>
      </c>
      <c r="CP1012" s="2">
        <f t="shared" ca="1" si="1928"/>
        <v>0</v>
      </c>
      <c r="CR1012" s="49" t="s">
        <v>1236</v>
      </c>
      <c r="CS1012" s="2">
        <f t="shared" ca="1" si="1993"/>
        <v>0</v>
      </c>
      <c r="CT1012" s="80">
        <f t="shared" ca="1" si="1929"/>
        <v>2.1455234879999999E-5</v>
      </c>
      <c r="CU1012" s="2">
        <f t="shared" ca="1" si="1930"/>
        <v>1.4459609802682001E-2</v>
      </c>
      <c r="CW1012" s="49" t="s">
        <v>1225</v>
      </c>
      <c r="CX1012" s="2">
        <f t="shared" ca="1" si="1994"/>
        <v>0</v>
      </c>
      <c r="CY1012" s="80">
        <f t="shared" ca="1" si="1931"/>
        <v>4.2712558175000002E-5</v>
      </c>
      <c r="CZ1012" s="2">
        <f t="shared" ca="1" si="1932"/>
        <v>0</v>
      </c>
      <c r="DB1012" s="49" t="s">
        <v>1236</v>
      </c>
      <c r="DC1012" s="2">
        <f t="shared" ca="1" si="1995"/>
        <v>0</v>
      </c>
      <c r="DD1012" s="80">
        <f t="shared" ca="1" si="1933"/>
        <v>2.1266941816999998E-5</v>
      </c>
      <c r="DE1012" s="2">
        <f t="shared" ca="1" si="1934"/>
        <v>1.4317226291604E-2</v>
      </c>
      <c r="DG1012" s="49" t="s">
        <v>1225</v>
      </c>
      <c r="DH1012" s="2">
        <f t="shared" ca="1" si="1996"/>
        <v>0</v>
      </c>
      <c r="DI1012" s="80">
        <f t="shared" ca="1" si="1935"/>
        <v>4.3411243138000003E-5</v>
      </c>
      <c r="DJ1012" s="2">
        <f t="shared" ca="1" si="1936"/>
        <v>0</v>
      </c>
      <c r="DL1012" s="49" t="s">
        <v>1225</v>
      </c>
      <c r="DM1012" s="2">
        <f t="shared" ca="1" si="1997"/>
        <v>0</v>
      </c>
      <c r="DN1012" s="80">
        <f t="shared" ca="1" si="1937"/>
        <v>2.4006732133000001E-5</v>
      </c>
      <c r="DO1012" s="2">
        <f t="shared" ca="1" si="1938"/>
        <v>1.4886216554091E-2</v>
      </c>
      <c r="DQ1012" s="49" t="s">
        <v>1236</v>
      </c>
      <c r="DR1012" s="2">
        <f t="shared" ca="1" si="1998"/>
        <v>0</v>
      </c>
      <c r="DS1012" s="80">
        <f t="shared" ca="1" si="1939"/>
        <v>2.0583575072999999E-5</v>
      </c>
      <c r="DT1012" s="2">
        <f t="shared" ca="1" si="1940"/>
        <v>1.3800366165046001E-2</v>
      </c>
      <c r="DV1012" s="49" t="s">
        <v>1236</v>
      </c>
      <c r="DW1012" s="2">
        <f t="shared" ca="1" si="1999"/>
        <v>0</v>
      </c>
      <c r="DX1012" s="80">
        <f t="shared" ca="1" si="1941"/>
        <v>2.0583575072999999E-5</v>
      </c>
      <c r="DY1012" s="2">
        <f t="shared" ca="1" si="1942"/>
        <v>1.3800366165046001E-2</v>
      </c>
      <c r="EA1012" s="49" t="s">
        <v>1236</v>
      </c>
      <c r="EB1012" s="2">
        <f t="shared" ca="1" si="2000"/>
        <v>0</v>
      </c>
      <c r="EC1012" s="80">
        <f t="shared" ca="1" si="1943"/>
        <v>2.0025115906E-5</v>
      </c>
      <c r="ED1012" s="2">
        <f t="shared" ca="1" si="1944"/>
        <v>1.3377897635312001E-2</v>
      </c>
      <c r="EF1012" s="49" t="s">
        <v>1236</v>
      </c>
      <c r="EG1012" s="2">
        <f t="shared" ca="1" si="2001"/>
        <v>0</v>
      </c>
      <c r="EH1012" s="80">
        <f t="shared" ca="1" si="1945"/>
        <v>2.0025115906E-5</v>
      </c>
      <c r="EI1012" s="2">
        <f t="shared" ca="1" si="1946"/>
        <v>1.3377897635312001E-2</v>
      </c>
      <c r="EK1012" s="49" t="s">
        <v>1225</v>
      </c>
      <c r="EL1012" s="2">
        <f t="shared" ca="1" si="2002"/>
        <v>0</v>
      </c>
      <c r="EM1012" s="80">
        <f t="shared" ca="1" si="1947"/>
        <v>4.0982010554999998E-5</v>
      </c>
      <c r="EN1012" s="2">
        <f t="shared" ca="1" si="1948"/>
        <v>0</v>
      </c>
      <c r="EP1012" s="49" t="s">
        <v>1236</v>
      </c>
      <c r="EQ1012" s="2">
        <f t="shared" ca="1" si="2003"/>
        <v>0</v>
      </c>
      <c r="ER1012" s="80">
        <f t="shared" ca="1" si="1949"/>
        <v>2.0505171691000001E-5</v>
      </c>
      <c r="ES1012" s="2">
        <f t="shared" ca="1" si="1950"/>
        <v>1.3741029906799001E-2</v>
      </c>
      <c r="EU1012" s="49" t="s">
        <v>1225</v>
      </c>
      <c r="EV1012" s="2">
        <f t="shared" ca="1" si="2004"/>
        <v>0</v>
      </c>
      <c r="EW1012" s="80">
        <f t="shared" ca="1" si="1951"/>
        <v>4.0955920140999998E-5</v>
      </c>
      <c r="EX1012" s="2">
        <f t="shared" ca="1" si="1952"/>
        <v>0</v>
      </c>
      <c r="EZ1012" s="49" t="s">
        <v>1236</v>
      </c>
      <c r="FA1012" s="2">
        <f t="shared" ca="1" si="2005"/>
        <v>0</v>
      </c>
      <c r="FB1012" s="80">
        <f t="shared" ca="1" si="1953"/>
        <v>2.0493697360999999E-5</v>
      </c>
      <c r="FC1012" s="2">
        <f t="shared" ca="1" si="1954"/>
        <v>1.3732290779051E-2</v>
      </c>
      <c r="FE1012" s="49" t="s">
        <v>1225</v>
      </c>
      <c r="FF1012" s="2">
        <f t="shared" ca="1" si="2006"/>
        <v>0</v>
      </c>
      <c r="FG1012" s="80">
        <f t="shared" ca="1" si="1955"/>
        <v>4.1166395013999997E-5</v>
      </c>
      <c r="FH1012" s="2">
        <f t="shared" ca="1" si="1956"/>
        <v>0</v>
      </c>
      <c r="FJ1012" s="49" t="s">
        <v>1236</v>
      </c>
      <c r="FK1012" s="2">
        <f t="shared" ca="1" si="2007"/>
        <v>0</v>
      </c>
      <c r="FL1012" s="80">
        <f t="shared" ca="1" si="1957"/>
        <v>2.0586337340999999E-5</v>
      </c>
      <c r="FM1012" s="2">
        <f t="shared" ca="1" si="1958"/>
        <v>1.380241453934E-2</v>
      </c>
      <c r="FO1012" s="49" t="s">
        <v>1225</v>
      </c>
      <c r="FP1012" s="2">
        <f t="shared" ca="1" si="2008"/>
        <v>0</v>
      </c>
      <c r="FQ1012" s="80">
        <f t="shared" ca="1" si="1959"/>
        <v>4.1037879372000002E-5</v>
      </c>
      <c r="FR1012" s="2">
        <f t="shared" ca="1" si="1960"/>
        <v>0</v>
      </c>
      <c r="FT1012" s="49" t="s">
        <v>1236</v>
      </c>
      <c r="FU1012" s="2">
        <f t="shared" ca="1" si="2009"/>
        <v>0</v>
      </c>
      <c r="FV1012" s="80">
        <f t="shared" ca="1" si="1961"/>
        <v>2.0529764919E-5</v>
      </c>
      <c r="FW1012" s="2">
        <f t="shared" ca="1" si="1962"/>
        <v>1.3759630100127001E-2</v>
      </c>
      <c r="FY1012" s="49" t="s">
        <v>1225</v>
      </c>
      <c r="FZ1012" s="2">
        <f t="shared" ca="1" si="2010"/>
        <v>0</v>
      </c>
      <c r="GA1012" s="80">
        <f t="shared" ca="1" si="1963"/>
        <v>4.4019161595000002E-5</v>
      </c>
      <c r="GB1012" s="2">
        <f t="shared" ca="1" si="1964"/>
        <v>0</v>
      </c>
      <c r="GD1012" s="49" t="s">
        <v>1236</v>
      </c>
      <c r="GE1012" s="2">
        <f t="shared" ca="1" si="2011"/>
        <v>0</v>
      </c>
      <c r="GF1012" s="80">
        <f t="shared" ca="1" si="1965"/>
        <v>2.1842088752E-5</v>
      </c>
      <c r="GG1012" s="2">
        <f t="shared" ca="1" si="1966"/>
        <v>1.475230853294E-2</v>
      </c>
      <c r="GI1012" s="49" t="s">
        <v>1225</v>
      </c>
      <c r="GJ1012" s="2">
        <f t="shared" ca="1" si="2012"/>
        <v>0</v>
      </c>
      <c r="GK1012" s="80">
        <f t="shared" ca="1" si="1967"/>
        <v>4.2613597453000003E-5</v>
      </c>
      <c r="GL1012" s="2">
        <f t="shared" ca="1" si="1968"/>
        <v>0</v>
      </c>
      <c r="GN1012" s="49" t="s">
        <v>1236</v>
      </c>
      <c r="GO1012" s="2">
        <f t="shared" ca="1" si="2013"/>
        <v>0</v>
      </c>
      <c r="GP1012" s="80">
        <f t="shared" ca="1" si="1969"/>
        <v>2.1223360608E-5</v>
      </c>
      <c r="GQ1012" s="2">
        <f t="shared" ca="1" si="1970"/>
        <v>1.4284378850907E-2</v>
      </c>
      <c r="GS1012" s="49" t="s">
        <v>1225</v>
      </c>
      <c r="GT1012" s="2">
        <f t="shared" ca="1" si="2014"/>
        <v>0</v>
      </c>
      <c r="GU1012" s="80">
        <f t="shared" ca="1" si="1971"/>
        <v>4.1833525169E-5</v>
      </c>
      <c r="GV1012" s="2">
        <f t="shared" ca="1" si="1972"/>
        <v>0</v>
      </c>
      <c r="GX1012" s="49" t="s">
        <v>1236</v>
      </c>
      <c r="GY1012" s="2">
        <f t="shared" ca="1" si="2015"/>
        <v>0</v>
      </c>
      <c r="GZ1012" s="80">
        <f t="shared" ca="1" si="1973"/>
        <v>2.0879983021E-5</v>
      </c>
      <c r="HA1012" s="2">
        <f t="shared" ca="1" si="1974"/>
        <v>1.4024633680965E-2</v>
      </c>
    </row>
    <row r="1013" spans="1:209" ht="14.4" x14ac:dyDescent="0.3">
      <c r="A1013" s="49" t="s">
        <v>1237</v>
      </c>
      <c r="B1013" s="2">
        <f t="shared" ca="1" si="1890"/>
        <v>0</v>
      </c>
      <c r="C1013" s="80">
        <f t="shared" ca="1" si="1891"/>
        <v>1.9149742015E-5</v>
      </c>
      <c r="D1013" s="2">
        <f t="shared" ca="1" si="1892"/>
        <v>1.2830590837644E-2</v>
      </c>
      <c r="F1013" s="49" t="s">
        <v>1237</v>
      </c>
      <c r="G1013" s="2">
        <f t="shared" ca="1" si="1975"/>
        <v>0</v>
      </c>
      <c r="H1013" s="80">
        <f t="shared" ca="1" si="1893"/>
        <v>1.9149742015E-5</v>
      </c>
      <c r="I1013" s="2">
        <f t="shared" ca="1" si="1894"/>
        <v>1.2830590837644E-2</v>
      </c>
      <c r="K1013" s="49" t="s">
        <v>1237</v>
      </c>
      <c r="L1013" s="2">
        <f t="shared" ca="1" si="1976"/>
        <v>0</v>
      </c>
      <c r="M1013" s="80">
        <f t="shared" ca="1" si="1895"/>
        <v>1.9653659194E-5</v>
      </c>
      <c r="N1013" s="2">
        <f t="shared" ca="1" si="1896"/>
        <v>1.3214653768239999E-2</v>
      </c>
      <c r="P1013" s="49" t="s">
        <v>1237</v>
      </c>
      <c r="Q1013" s="2">
        <f t="shared" ca="1" si="1977"/>
        <v>0</v>
      </c>
      <c r="R1013" s="80">
        <f t="shared" ca="1" si="1897"/>
        <v>1.9653659194E-5</v>
      </c>
      <c r="S1013" s="2">
        <f t="shared" ca="1" si="1898"/>
        <v>1.3214653768239999E-2</v>
      </c>
      <c r="U1013" s="49" t="s">
        <v>1226</v>
      </c>
      <c r="V1013" s="2">
        <f t="shared" ca="1" si="1978"/>
        <v>0</v>
      </c>
      <c r="W1013" s="80">
        <f t="shared" ca="1" si="1899"/>
        <v>3.8978747213000003E-5</v>
      </c>
      <c r="X1013" s="2">
        <f t="shared" ca="1" si="1900"/>
        <v>0</v>
      </c>
      <c r="Z1013" s="49" t="s">
        <v>1237</v>
      </c>
      <c r="AA1013" s="2">
        <f t="shared" ca="1" si="1979"/>
        <v>0</v>
      </c>
      <c r="AB1013" s="80">
        <f t="shared" ca="1" si="1901"/>
        <v>1.9599511795999999E-5</v>
      </c>
      <c r="AC1013" s="2">
        <f t="shared" ca="1" si="1902"/>
        <v>1.3173387360916E-2</v>
      </c>
      <c r="AE1013" s="49" t="s">
        <v>1226</v>
      </c>
      <c r="AF1013" s="2">
        <f t="shared" ca="1" si="1980"/>
        <v>0</v>
      </c>
      <c r="AG1013" s="80">
        <f t="shared" ca="1" si="1903"/>
        <v>3.8978102375000003E-5</v>
      </c>
      <c r="AH1013" s="2">
        <f t="shared" ca="1" si="1904"/>
        <v>0</v>
      </c>
      <c r="AJ1013" s="49" t="s">
        <v>1237</v>
      </c>
      <c r="AK1013" s="2">
        <f t="shared" ca="1" si="1981"/>
        <v>0</v>
      </c>
      <c r="AL1013" s="80">
        <f t="shared" ca="1" si="1905"/>
        <v>1.9599217456000001E-5</v>
      </c>
      <c r="AM1013" s="2">
        <f t="shared" ca="1" si="1906"/>
        <v>1.3173221900437E-2</v>
      </c>
      <c r="AO1013" s="49" t="s">
        <v>1226</v>
      </c>
      <c r="AP1013" s="2">
        <f t="shared" ca="1" si="1982"/>
        <v>0</v>
      </c>
      <c r="AQ1013" s="80">
        <f t="shared" ca="1" si="1907"/>
        <v>3.9204055258999998E-5</v>
      </c>
      <c r="AR1013" s="2">
        <f t="shared" ca="1" si="1908"/>
        <v>0</v>
      </c>
      <c r="AT1013" s="49" t="s">
        <v>1237</v>
      </c>
      <c r="AU1013" s="2">
        <f t="shared" ca="1" si="1983"/>
        <v>0</v>
      </c>
      <c r="AV1013" s="80">
        <f t="shared" ca="1" si="1909"/>
        <v>1.9698680352999998E-5</v>
      </c>
      <c r="AW1013" s="2">
        <f t="shared" ca="1" si="1910"/>
        <v>1.3249027678629E-2</v>
      </c>
      <c r="AY1013" s="49" t="s">
        <v>1226</v>
      </c>
      <c r="AZ1013" s="2">
        <f t="shared" ca="1" si="1984"/>
        <v>0</v>
      </c>
      <c r="BA1013" s="80">
        <f t="shared" ca="1" si="1911"/>
        <v>4.1176602933000002E-5</v>
      </c>
      <c r="BB1013" s="2">
        <f t="shared" ca="1" si="1912"/>
        <v>0</v>
      </c>
      <c r="BD1013" s="49" t="s">
        <v>1237</v>
      </c>
      <c r="BE1013" s="2">
        <f t="shared" ca="1" si="1985"/>
        <v>0</v>
      </c>
      <c r="BF1013" s="80">
        <f t="shared" ca="1" si="1913"/>
        <v>2.0566980386999999E-5</v>
      </c>
      <c r="BG1013" s="2">
        <f t="shared" ca="1" si="1914"/>
        <v>1.3910815998239E-2</v>
      </c>
      <c r="BI1013" s="49" t="s">
        <v>1226</v>
      </c>
      <c r="BJ1013" s="2">
        <f t="shared" ca="1" si="1986"/>
        <v>0</v>
      </c>
      <c r="BK1013" s="80">
        <f t="shared" ca="1" si="1915"/>
        <v>4.0751083565000002E-5</v>
      </c>
      <c r="BL1013" s="2">
        <f t="shared" ca="1" si="1916"/>
        <v>0</v>
      </c>
      <c r="BN1013" s="49" t="s">
        <v>1237</v>
      </c>
      <c r="BO1013" s="2">
        <f t="shared" ca="1" si="1987"/>
        <v>0</v>
      </c>
      <c r="BP1013" s="80">
        <f t="shared" ca="1" si="1917"/>
        <v>2.0379676473000001E-5</v>
      </c>
      <c r="BQ1013" s="2">
        <f t="shared" ca="1" si="1918"/>
        <v>1.3768022215784E-2</v>
      </c>
      <c r="BS1013" s="49" t="s">
        <v>1226</v>
      </c>
      <c r="BT1013" s="2">
        <f t="shared" ca="1" si="1988"/>
        <v>0</v>
      </c>
      <c r="BU1013" s="80">
        <f t="shared" ca="1" si="1919"/>
        <v>4.2566703410999998E-5</v>
      </c>
      <c r="BV1013" s="2">
        <f t="shared" ca="1" si="1920"/>
        <v>0</v>
      </c>
      <c r="BX1013" s="49" t="s">
        <v>1237</v>
      </c>
      <c r="BY1013" s="2">
        <f t="shared" ca="1" si="1989"/>
        <v>0</v>
      </c>
      <c r="BZ1013" s="80">
        <f t="shared" ca="1" si="1921"/>
        <v>2.1178910187000001E-5</v>
      </c>
      <c r="CA1013" s="2">
        <f t="shared" ca="1" si="1922"/>
        <v>1.4377098971334001E-2</v>
      </c>
      <c r="CC1013" s="49" t="s">
        <v>1226</v>
      </c>
      <c r="CD1013" s="2">
        <f t="shared" ca="1" si="1990"/>
        <v>0</v>
      </c>
      <c r="CE1013" s="80">
        <f t="shared" ca="1" si="1923"/>
        <v>4.0610980734999999E-5</v>
      </c>
      <c r="CF1013" s="2">
        <f t="shared" ca="1" si="1924"/>
        <v>0</v>
      </c>
      <c r="CH1013" s="49" t="s">
        <v>1237</v>
      </c>
      <c r="CI1013" s="2">
        <f t="shared" ca="1" si="1991"/>
        <v>0</v>
      </c>
      <c r="CJ1013" s="80">
        <f t="shared" ca="1" si="1925"/>
        <v>2.0318012920000001E-5</v>
      </c>
      <c r="CK1013" s="2">
        <f t="shared" ca="1" si="1926"/>
        <v>1.3720974633744E-2</v>
      </c>
      <c r="CM1013" s="49" t="s">
        <v>1226</v>
      </c>
      <c r="CN1013" s="2">
        <f t="shared" ca="1" si="1992"/>
        <v>0</v>
      </c>
      <c r="CO1013" s="80">
        <f t="shared" ca="1" si="1927"/>
        <v>4.2723383766000001E-5</v>
      </c>
      <c r="CP1013" s="2">
        <f t="shared" ca="1" si="1928"/>
        <v>0</v>
      </c>
      <c r="CR1013" s="49" t="s">
        <v>1237</v>
      </c>
      <c r="CS1013" s="2">
        <f t="shared" ca="1" si="1993"/>
        <v>0</v>
      </c>
      <c r="CT1013" s="80">
        <f t="shared" ca="1" si="1929"/>
        <v>2.1247888389E-5</v>
      </c>
      <c r="CU1013" s="2">
        <f t="shared" ca="1" si="1930"/>
        <v>1.442961916763E-2</v>
      </c>
      <c r="CW1013" s="49" t="s">
        <v>1226</v>
      </c>
      <c r="CX1013" s="2">
        <f t="shared" ca="1" si="1994"/>
        <v>0</v>
      </c>
      <c r="CY1013" s="80">
        <f t="shared" ca="1" si="1931"/>
        <v>4.2299778882999997E-5</v>
      </c>
      <c r="CZ1013" s="2">
        <f t="shared" ca="1" si="1932"/>
        <v>0</v>
      </c>
      <c r="DB1013" s="49" t="s">
        <v>1237</v>
      </c>
      <c r="DC1013" s="2">
        <f t="shared" ca="1" si="1995"/>
        <v>0</v>
      </c>
      <c r="DD1013" s="80">
        <f t="shared" ca="1" si="1933"/>
        <v>2.1061415019999999E-5</v>
      </c>
      <c r="DE1013" s="2">
        <f t="shared" ca="1" si="1934"/>
        <v>1.4287530973781999E-2</v>
      </c>
      <c r="DG1013" s="49" t="s">
        <v>1226</v>
      </c>
      <c r="DH1013" s="2">
        <f t="shared" ca="1" si="1996"/>
        <v>0</v>
      </c>
      <c r="DI1013" s="80">
        <f t="shared" ca="1" si="1935"/>
        <v>4.2991711632E-5</v>
      </c>
      <c r="DJ1013" s="2">
        <f t="shared" ca="1" si="1936"/>
        <v>0</v>
      </c>
      <c r="DL1013" s="49" t="s">
        <v>1226</v>
      </c>
      <c r="DM1013" s="2">
        <f t="shared" ca="1" si="1997"/>
        <v>0</v>
      </c>
      <c r="DN1013" s="80">
        <f t="shared" ca="1" si="1937"/>
        <v>2.3774728148000001E-5</v>
      </c>
      <c r="DO1013" s="2">
        <f t="shared" ca="1" si="1938"/>
        <v>1.4855330425632E-2</v>
      </c>
      <c r="DQ1013" s="49" t="s">
        <v>1237</v>
      </c>
      <c r="DR1013" s="2">
        <f t="shared" ca="1" si="1998"/>
        <v>0</v>
      </c>
      <c r="DS1013" s="80">
        <f t="shared" ca="1" si="1939"/>
        <v>2.0384652418999999E-5</v>
      </c>
      <c r="DT1013" s="2">
        <f t="shared" ca="1" si="1940"/>
        <v>1.3771742865324E-2</v>
      </c>
      <c r="DV1013" s="49" t="s">
        <v>1237</v>
      </c>
      <c r="DW1013" s="2">
        <f t="shared" ca="1" si="1999"/>
        <v>0</v>
      </c>
      <c r="DX1013" s="80">
        <f t="shared" ca="1" si="1941"/>
        <v>2.0384652418999999E-5</v>
      </c>
      <c r="DY1013" s="2">
        <f t="shared" ca="1" si="1942"/>
        <v>1.3771742865324E-2</v>
      </c>
      <c r="EA1013" s="49" t="s">
        <v>1237</v>
      </c>
      <c r="EB1013" s="2">
        <f t="shared" ca="1" si="2000"/>
        <v>0</v>
      </c>
      <c r="EC1013" s="80">
        <f t="shared" ca="1" si="1943"/>
        <v>1.9831590254000001E-5</v>
      </c>
      <c r="ED1013" s="2">
        <f t="shared" ca="1" si="1944"/>
        <v>1.3350150576351E-2</v>
      </c>
      <c r="EF1013" s="49" t="s">
        <v>1237</v>
      </c>
      <c r="EG1013" s="2">
        <f t="shared" ca="1" si="2001"/>
        <v>0</v>
      </c>
      <c r="EH1013" s="80">
        <f t="shared" ca="1" si="1945"/>
        <v>1.9831590254000001E-5</v>
      </c>
      <c r="EI1013" s="2">
        <f t="shared" ca="1" si="1946"/>
        <v>1.3350150576351E-2</v>
      </c>
      <c r="EK1013" s="49" t="s">
        <v>1226</v>
      </c>
      <c r="EL1013" s="2">
        <f t="shared" ca="1" si="2002"/>
        <v>0</v>
      </c>
      <c r="EM1013" s="80">
        <f t="shared" ca="1" si="1947"/>
        <v>4.0585955296999998E-5</v>
      </c>
      <c r="EN1013" s="2">
        <f t="shared" ca="1" si="1948"/>
        <v>0</v>
      </c>
      <c r="EP1013" s="49" t="s">
        <v>1237</v>
      </c>
      <c r="EQ1013" s="2">
        <f t="shared" ca="1" si="2003"/>
        <v>0</v>
      </c>
      <c r="ER1013" s="80">
        <f t="shared" ca="1" si="1949"/>
        <v>2.0307006720000001E-5</v>
      </c>
      <c r="ES1013" s="2">
        <f t="shared" ca="1" si="1950"/>
        <v>1.3712529676240001E-2</v>
      </c>
      <c r="EU1013" s="49" t="s">
        <v>1226</v>
      </c>
      <c r="EV1013" s="2">
        <f t="shared" ca="1" si="2004"/>
        <v>0</v>
      </c>
      <c r="EW1013" s="80">
        <f t="shared" ca="1" si="1951"/>
        <v>4.0560116966000001E-5</v>
      </c>
      <c r="EX1013" s="2">
        <f t="shared" ca="1" si="1952"/>
        <v>0</v>
      </c>
      <c r="EZ1013" s="49" t="s">
        <v>1237</v>
      </c>
      <c r="FA1013" s="2">
        <f t="shared" ca="1" si="2005"/>
        <v>0</v>
      </c>
      <c r="FB1013" s="80">
        <f t="shared" ca="1" si="1953"/>
        <v>2.0295643269999999E-5</v>
      </c>
      <c r="FC1013" s="2">
        <f t="shared" ca="1" si="1954"/>
        <v>1.3703808674290999E-2</v>
      </c>
      <c r="FE1013" s="49" t="s">
        <v>1226</v>
      </c>
      <c r="FF1013" s="2">
        <f t="shared" ca="1" si="2006"/>
        <v>0</v>
      </c>
      <c r="FG1013" s="80">
        <f t="shared" ca="1" si="1955"/>
        <v>4.0768557835000001E-5</v>
      </c>
      <c r="FH1013" s="2">
        <f t="shared" ca="1" si="1956"/>
        <v>0</v>
      </c>
      <c r="FJ1013" s="49" t="s">
        <v>1237</v>
      </c>
      <c r="FK1013" s="2">
        <f t="shared" ca="1" si="2007"/>
        <v>0</v>
      </c>
      <c r="FL1013" s="80">
        <f t="shared" ca="1" si="1957"/>
        <v>2.0387387972999999E-5</v>
      </c>
      <c r="FM1013" s="2">
        <f t="shared" ca="1" si="1958"/>
        <v>1.3773786991091001E-2</v>
      </c>
      <c r="FO1013" s="49" t="s">
        <v>1226</v>
      </c>
      <c r="FP1013" s="2">
        <f t="shared" ca="1" si="2008"/>
        <v>0</v>
      </c>
      <c r="FQ1013" s="80">
        <f t="shared" ca="1" si="1959"/>
        <v>4.0641284191999997E-5</v>
      </c>
      <c r="FR1013" s="2">
        <f t="shared" ca="1" si="1960"/>
        <v>0</v>
      </c>
      <c r="FT1013" s="49" t="s">
        <v>1237</v>
      </c>
      <c r="FU1013" s="2">
        <f t="shared" ca="1" si="2009"/>
        <v>0</v>
      </c>
      <c r="FV1013" s="80">
        <f t="shared" ca="1" si="1961"/>
        <v>2.0331362276E-5</v>
      </c>
      <c r="FW1013" s="2">
        <f t="shared" ca="1" si="1962"/>
        <v>1.373109129096E-2</v>
      </c>
      <c r="FY1013" s="49" t="s">
        <v>1226</v>
      </c>
      <c r="FZ1013" s="2">
        <f t="shared" ca="1" si="2010"/>
        <v>0</v>
      </c>
      <c r="GA1013" s="80">
        <f t="shared" ca="1" si="1963"/>
        <v>4.3593755179000003E-5</v>
      </c>
      <c r="GB1013" s="2">
        <f t="shared" ca="1" si="1964"/>
        <v>0</v>
      </c>
      <c r="GD1013" s="49" t="s">
        <v>1237</v>
      </c>
      <c r="GE1013" s="2">
        <f t="shared" ca="1" si="2011"/>
        <v>0</v>
      </c>
      <c r="GF1013" s="80">
        <f t="shared" ca="1" si="1965"/>
        <v>2.1631003661000001E-5</v>
      </c>
      <c r="GG1013" s="2">
        <f t="shared" ca="1" si="1966"/>
        <v>1.4721710812294999E-2</v>
      </c>
      <c r="GI1013" s="49" t="s">
        <v>1226</v>
      </c>
      <c r="GJ1013" s="2">
        <f t="shared" ca="1" si="2012"/>
        <v>0</v>
      </c>
      <c r="GK1013" s="80">
        <f t="shared" ca="1" si="1967"/>
        <v>4.2201774597999998E-5</v>
      </c>
      <c r="GL1013" s="2">
        <f t="shared" ca="1" si="1968"/>
        <v>0</v>
      </c>
      <c r="GN1013" s="49" t="s">
        <v>1237</v>
      </c>
      <c r="GO1013" s="2">
        <f t="shared" ca="1" si="2013"/>
        <v>0</v>
      </c>
      <c r="GP1013" s="80">
        <f t="shared" ca="1" si="1969"/>
        <v>2.1018254998000001E-5</v>
      </c>
      <c r="GQ1013" s="2">
        <f t="shared" ca="1" si="1970"/>
        <v>1.4254751661867999E-2</v>
      </c>
      <c r="GS1013" s="49" t="s">
        <v>1226</v>
      </c>
      <c r="GT1013" s="2">
        <f t="shared" ca="1" si="2014"/>
        <v>0</v>
      </c>
      <c r="GU1013" s="80">
        <f t="shared" ca="1" si="1971"/>
        <v>4.1429240893999998E-5</v>
      </c>
      <c r="GV1013" s="2">
        <f t="shared" ca="1" si="1972"/>
        <v>0</v>
      </c>
      <c r="GX1013" s="49" t="s">
        <v>1237</v>
      </c>
      <c r="GY1013" s="2">
        <f t="shared" ca="1" si="2015"/>
        <v>0</v>
      </c>
      <c r="GZ1013" s="80">
        <f t="shared" ca="1" si="1973"/>
        <v>2.0678195841E-5</v>
      </c>
      <c r="HA1013" s="2">
        <f t="shared" ca="1" si="1974"/>
        <v>1.3995545228634E-2</v>
      </c>
    </row>
    <row r="1014" spans="1:209" ht="14.4" x14ac:dyDescent="0.3">
      <c r="A1014" s="49" t="s">
        <v>1238</v>
      </c>
      <c r="B1014" s="2">
        <f t="shared" ca="1" si="1890"/>
        <v>0</v>
      </c>
      <c r="C1014" s="80">
        <f t="shared" ca="1" si="1891"/>
        <v>1.8964676670000001E-5</v>
      </c>
      <c r="D1014" s="2">
        <f t="shared" ca="1" si="1892"/>
        <v>1.2803984822888E-2</v>
      </c>
      <c r="F1014" s="49" t="s">
        <v>1238</v>
      </c>
      <c r="G1014" s="2">
        <f t="shared" ca="1" si="1975"/>
        <v>0</v>
      </c>
      <c r="H1014" s="80">
        <f t="shared" ca="1" si="1893"/>
        <v>1.8964676670000001E-5</v>
      </c>
      <c r="I1014" s="2">
        <f t="shared" ca="1" si="1894"/>
        <v>1.2803984822888E-2</v>
      </c>
      <c r="K1014" s="49" t="s">
        <v>1238</v>
      </c>
      <c r="L1014" s="2">
        <f t="shared" ca="1" si="1976"/>
        <v>0</v>
      </c>
      <c r="M1014" s="80">
        <f t="shared" ca="1" si="1895"/>
        <v>1.9463723948000001E-5</v>
      </c>
      <c r="N1014" s="2">
        <f t="shared" ca="1" si="1896"/>
        <v>1.3187251345578001E-2</v>
      </c>
      <c r="P1014" s="49" t="s">
        <v>1238</v>
      </c>
      <c r="Q1014" s="2">
        <f t="shared" ca="1" si="1977"/>
        <v>0</v>
      </c>
      <c r="R1014" s="80">
        <f t="shared" ca="1" si="1897"/>
        <v>1.9463723948000001E-5</v>
      </c>
      <c r="S1014" s="2">
        <f t="shared" ca="1" si="1898"/>
        <v>1.3187251345578001E-2</v>
      </c>
      <c r="U1014" s="49" t="s">
        <v>1227</v>
      </c>
      <c r="V1014" s="2">
        <f t="shared" ca="1" si="1978"/>
        <v>0</v>
      </c>
      <c r="W1014" s="80">
        <f t="shared" ca="1" si="1899"/>
        <v>3.8602051515000003E-5</v>
      </c>
      <c r="X1014" s="2">
        <f t="shared" ca="1" si="1900"/>
        <v>0</v>
      </c>
      <c r="Z1014" s="49" t="s">
        <v>1238</v>
      </c>
      <c r="AA1014" s="2">
        <f t="shared" ca="1" si="1979"/>
        <v>0</v>
      </c>
      <c r="AB1014" s="80">
        <f t="shared" ca="1" si="1901"/>
        <v>1.9410099837000001E-5</v>
      </c>
      <c r="AC1014" s="2">
        <f t="shared" ca="1" si="1902"/>
        <v>1.3146070509889E-2</v>
      </c>
      <c r="AE1014" s="49" t="s">
        <v>1227</v>
      </c>
      <c r="AF1014" s="2">
        <f t="shared" ca="1" si="1980"/>
        <v>0</v>
      </c>
      <c r="AG1014" s="80">
        <f t="shared" ca="1" si="1903"/>
        <v>3.8601412966999998E-5</v>
      </c>
      <c r="AH1014" s="2">
        <f t="shared" ca="1" si="1904"/>
        <v>0</v>
      </c>
      <c r="AJ1014" s="49" t="s">
        <v>1238</v>
      </c>
      <c r="AK1014" s="2">
        <f t="shared" ca="1" si="1981"/>
        <v>0</v>
      </c>
      <c r="AL1014" s="80">
        <f t="shared" ca="1" si="1905"/>
        <v>1.9409808386999999E-5</v>
      </c>
      <c r="AM1014" s="2">
        <f t="shared" ca="1" si="1906"/>
        <v>1.3145905392515001E-2</v>
      </c>
      <c r="AO1014" s="49" t="s">
        <v>1227</v>
      </c>
      <c r="AP1014" s="2">
        <f t="shared" ca="1" si="1982"/>
        <v>0</v>
      </c>
      <c r="AQ1014" s="80">
        <f t="shared" ca="1" si="1907"/>
        <v>3.8825182230999999E-5</v>
      </c>
      <c r="AR1014" s="2">
        <f t="shared" ca="1" si="1908"/>
        <v>0</v>
      </c>
      <c r="AT1014" s="49" t="s">
        <v>1238</v>
      </c>
      <c r="AU1014" s="2">
        <f t="shared" ca="1" si="1983"/>
        <v>0</v>
      </c>
      <c r="AV1014" s="80">
        <f t="shared" ca="1" si="1909"/>
        <v>1.9508310074000002E-5</v>
      </c>
      <c r="AW1014" s="2">
        <f t="shared" ca="1" si="1910"/>
        <v>1.3221553976881999E-2</v>
      </c>
      <c r="AY1014" s="49" t="s">
        <v>1227</v>
      </c>
      <c r="AZ1014" s="2">
        <f t="shared" ca="1" si="1984"/>
        <v>0</v>
      </c>
      <c r="BA1014" s="80">
        <f t="shared" ca="1" si="1911"/>
        <v>4.0778667012000003E-5</v>
      </c>
      <c r="BB1014" s="2">
        <f t="shared" ca="1" si="1912"/>
        <v>0</v>
      </c>
      <c r="BD1014" s="49" t="s">
        <v>1238</v>
      </c>
      <c r="BE1014" s="2">
        <f t="shared" ca="1" si="1985"/>
        <v>0</v>
      </c>
      <c r="BF1014" s="80">
        <f t="shared" ca="1" si="1913"/>
        <v>2.0368218802999999E-5</v>
      </c>
      <c r="BG1014" s="2">
        <f t="shared" ca="1" si="1914"/>
        <v>1.3881969986361001E-2</v>
      </c>
      <c r="BI1014" s="49" t="s">
        <v>1227</v>
      </c>
      <c r="BJ1014" s="2">
        <f t="shared" ca="1" si="1986"/>
        <v>0</v>
      </c>
      <c r="BK1014" s="80">
        <f t="shared" ca="1" si="1915"/>
        <v>4.0357259819000001E-5</v>
      </c>
      <c r="BL1014" s="2">
        <f t="shared" ca="1" si="1916"/>
        <v>0</v>
      </c>
      <c r="BN1014" s="49" t="s">
        <v>1238</v>
      </c>
      <c r="BO1014" s="2">
        <f t="shared" ca="1" si="1987"/>
        <v>0</v>
      </c>
      <c r="BP1014" s="80">
        <f t="shared" ca="1" si="1917"/>
        <v>2.0182724942999999E-5</v>
      </c>
      <c r="BQ1014" s="2">
        <f t="shared" ca="1" si="1918"/>
        <v>1.3739472306675E-2</v>
      </c>
      <c r="BS1014" s="49" t="s">
        <v>1227</v>
      </c>
      <c r="BT1014" s="2">
        <f t="shared" ca="1" si="1988"/>
        <v>0</v>
      </c>
      <c r="BU1014" s="80">
        <f t="shared" ca="1" si="1919"/>
        <v>4.2155333221E-5</v>
      </c>
      <c r="BV1014" s="2">
        <f t="shared" ca="1" si="1920"/>
        <v>0</v>
      </c>
      <c r="BX1014" s="49" t="s">
        <v>1238</v>
      </c>
      <c r="BY1014" s="2">
        <f t="shared" ca="1" si="1989"/>
        <v>0</v>
      </c>
      <c r="BZ1014" s="80">
        <f t="shared" ca="1" si="1921"/>
        <v>2.0974234722000001E-5</v>
      </c>
      <c r="CA1014" s="2">
        <f t="shared" ca="1" si="1922"/>
        <v>1.4347286056854E-2</v>
      </c>
      <c r="CC1014" s="49" t="s">
        <v>1227</v>
      </c>
      <c r="CD1014" s="2">
        <f t="shared" ca="1" si="1990"/>
        <v>0</v>
      </c>
      <c r="CE1014" s="80">
        <f t="shared" ca="1" si="1923"/>
        <v>4.0218510862000001E-5</v>
      </c>
      <c r="CF1014" s="2">
        <f t="shared" ca="1" si="1924"/>
        <v>0</v>
      </c>
      <c r="CH1014" s="49" t="s">
        <v>1238</v>
      </c>
      <c r="CI1014" s="2">
        <f t="shared" ca="1" si="1991"/>
        <v>0</v>
      </c>
      <c r="CJ1014" s="80">
        <f t="shared" ca="1" si="1925"/>
        <v>2.0121657237000001E-5</v>
      </c>
      <c r="CK1014" s="2">
        <f t="shared" ca="1" si="1926"/>
        <v>1.3692522284341001E-2</v>
      </c>
      <c r="CM1014" s="49" t="s">
        <v>1227</v>
      </c>
      <c r="CN1014" s="2">
        <f t="shared" ca="1" si="1992"/>
        <v>0</v>
      </c>
      <c r="CO1014" s="80">
        <f t="shared" ca="1" si="1927"/>
        <v>4.2310499311000003E-5</v>
      </c>
      <c r="CP1014" s="2">
        <f t="shared" ca="1" si="1928"/>
        <v>0</v>
      </c>
      <c r="CR1014" s="49" t="s">
        <v>1238</v>
      </c>
      <c r="CS1014" s="2">
        <f t="shared" ca="1" si="1993"/>
        <v>0</v>
      </c>
      <c r="CT1014" s="80">
        <f t="shared" ca="1" si="1929"/>
        <v>2.1042546246000001E-5</v>
      </c>
      <c r="CU1014" s="2">
        <f t="shared" ca="1" si="1930"/>
        <v>1.4399697345218E-2</v>
      </c>
      <c r="CW1014" s="49" t="s">
        <v>1227</v>
      </c>
      <c r="CX1014" s="2">
        <f t="shared" ca="1" si="1994"/>
        <v>0</v>
      </c>
      <c r="CY1014" s="80">
        <f t="shared" ca="1" si="1931"/>
        <v>4.1890988211999997E-5</v>
      </c>
      <c r="CZ1014" s="2">
        <f t="shared" ca="1" si="1932"/>
        <v>0</v>
      </c>
      <c r="DB1014" s="49" t="s">
        <v>1238</v>
      </c>
      <c r="DC1014" s="2">
        <f t="shared" ca="1" si="1995"/>
        <v>0</v>
      </c>
      <c r="DD1014" s="80">
        <f t="shared" ca="1" si="1933"/>
        <v>2.0857874982999999E-5</v>
      </c>
      <c r="DE1014" s="2">
        <f t="shared" ca="1" si="1934"/>
        <v>1.4257903791004001E-2</v>
      </c>
      <c r="DG1014" s="49" t="s">
        <v>1227</v>
      </c>
      <c r="DH1014" s="2">
        <f t="shared" ca="1" si="1996"/>
        <v>0</v>
      </c>
      <c r="DI1014" s="80">
        <f t="shared" ca="1" si="1935"/>
        <v>4.2576234007000003E-5</v>
      </c>
      <c r="DJ1014" s="2">
        <f t="shared" ca="1" si="1936"/>
        <v>0</v>
      </c>
      <c r="DL1014" s="49" t="s">
        <v>1227</v>
      </c>
      <c r="DM1014" s="2">
        <f t="shared" ca="1" si="1997"/>
        <v>0</v>
      </c>
      <c r="DN1014" s="80">
        <f t="shared" ca="1" si="1937"/>
        <v>2.3544965988999999E-5</v>
      </c>
      <c r="DO1014" s="2">
        <f t="shared" ca="1" si="1938"/>
        <v>1.4824515242067E-2</v>
      </c>
      <c r="DQ1014" s="49" t="s">
        <v>1238</v>
      </c>
      <c r="DR1014" s="2">
        <f t="shared" ca="1" si="1998"/>
        <v>0</v>
      </c>
      <c r="DS1014" s="80">
        <f t="shared" ca="1" si="1939"/>
        <v>2.0187652661000001E-5</v>
      </c>
      <c r="DT1014" s="2">
        <f t="shared" ca="1" si="1940"/>
        <v>1.3743185240931001E-2</v>
      </c>
      <c r="DV1014" s="49" t="s">
        <v>1238</v>
      </c>
      <c r="DW1014" s="2">
        <f t="shared" ca="1" si="1999"/>
        <v>0</v>
      </c>
      <c r="DX1014" s="80">
        <f t="shared" ca="1" si="1941"/>
        <v>2.0187652661000001E-5</v>
      </c>
      <c r="DY1014" s="2">
        <f t="shared" ca="1" si="1942"/>
        <v>1.3743185240931001E-2</v>
      </c>
      <c r="EA1014" s="49" t="s">
        <v>1238</v>
      </c>
      <c r="EB1014" s="2">
        <f t="shared" ca="1" si="2000"/>
        <v>0</v>
      </c>
      <c r="EC1014" s="80">
        <f t="shared" ca="1" si="1943"/>
        <v>1.9639935273E-5</v>
      </c>
      <c r="ED1014" s="2">
        <f t="shared" ca="1" si="1944"/>
        <v>1.332246718221E-2</v>
      </c>
      <c r="EF1014" s="49" t="s">
        <v>1238</v>
      </c>
      <c r="EG1014" s="2">
        <f t="shared" ca="1" si="2001"/>
        <v>0</v>
      </c>
      <c r="EH1014" s="80">
        <f t="shared" ca="1" si="1945"/>
        <v>1.9639935273E-5</v>
      </c>
      <c r="EI1014" s="2">
        <f t="shared" ca="1" si="1946"/>
        <v>1.332246718221E-2</v>
      </c>
      <c r="EK1014" s="49" t="s">
        <v>1227</v>
      </c>
      <c r="EL1014" s="2">
        <f t="shared" ca="1" si="2002"/>
        <v>0</v>
      </c>
      <c r="EM1014" s="80">
        <f t="shared" ca="1" si="1947"/>
        <v>4.0193727127000002E-5</v>
      </c>
      <c r="EN1014" s="2">
        <f t="shared" ca="1" si="1948"/>
        <v>0</v>
      </c>
      <c r="EP1014" s="49" t="s">
        <v>1238</v>
      </c>
      <c r="EQ1014" s="2">
        <f t="shared" ca="1" si="2003"/>
        <v>0</v>
      </c>
      <c r="ER1014" s="80">
        <f t="shared" ca="1" si="1949"/>
        <v>2.0110757283999999E-5</v>
      </c>
      <c r="ES1014" s="2">
        <f t="shared" ca="1" si="1950"/>
        <v>1.3684094838631001E-2</v>
      </c>
      <c r="EU1014" s="49" t="s">
        <v>1227</v>
      </c>
      <c r="EV1014" s="2">
        <f t="shared" ca="1" si="2004"/>
        <v>0</v>
      </c>
      <c r="EW1014" s="80">
        <f t="shared" ca="1" si="1951"/>
        <v>4.0168138458000001E-5</v>
      </c>
      <c r="EX1014" s="2">
        <f t="shared" ca="1" si="1952"/>
        <v>0</v>
      </c>
      <c r="EZ1014" s="49" t="s">
        <v>1238</v>
      </c>
      <c r="FA1014" s="2">
        <f t="shared" ca="1" si="2005"/>
        <v>0</v>
      </c>
      <c r="FB1014" s="80">
        <f t="shared" ca="1" si="1953"/>
        <v>2.0099503622000001E-5</v>
      </c>
      <c r="FC1014" s="2">
        <f t="shared" ca="1" si="1954"/>
        <v>1.3675391920892999E-2</v>
      </c>
      <c r="FE1014" s="49" t="s">
        <v>1227</v>
      </c>
      <c r="FF1014" s="2">
        <f t="shared" ca="1" si="2006"/>
        <v>0</v>
      </c>
      <c r="FG1014" s="80">
        <f t="shared" ca="1" si="1955"/>
        <v>4.0374564961999997E-5</v>
      </c>
      <c r="FH1014" s="2">
        <f t="shared" ca="1" si="1956"/>
        <v>0</v>
      </c>
      <c r="FJ1014" s="49" t="s">
        <v>1238</v>
      </c>
      <c r="FK1014" s="2">
        <f t="shared" ca="1" si="2007"/>
        <v>0</v>
      </c>
      <c r="FL1014" s="80">
        <f t="shared" ca="1" si="1957"/>
        <v>2.0190361719E-5</v>
      </c>
      <c r="FM1014" s="2">
        <f t="shared" ca="1" si="1958"/>
        <v>1.3745225127919E-2</v>
      </c>
      <c r="FO1014" s="49" t="s">
        <v>1227</v>
      </c>
      <c r="FP1014" s="2">
        <f t="shared" ca="1" si="2008"/>
        <v>0</v>
      </c>
      <c r="FQ1014" s="80">
        <f t="shared" ca="1" si="1959"/>
        <v>4.0248521315000003E-5</v>
      </c>
      <c r="FR1014" s="2">
        <f t="shared" ca="1" si="1960"/>
        <v>0</v>
      </c>
      <c r="FT1014" s="49" t="s">
        <v>1238</v>
      </c>
      <c r="FU1014" s="2">
        <f t="shared" ca="1" si="2009"/>
        <v>0</v>
      </c>
      <c r="FV1014" s="80">
        <f t="shared" ca="1" si="1961"/>
        <v>2.0134877465E-5</v>
      </c>
      <c r="FW1014" s="2">
        <f t="shared" ca="1" si="1962"/>
        <v>1.3702617963261001E-2</v>
      </c>
      <c r="FY1014" s="49" t="s">
        <v>1227</v>
      </c>
      <c r="FZ1014" s="2">
        <f t="shared" ca="1" si="2010"/>
        <v>0</v>
      </c>
      <c r="GA1014" s="80">
        <f t="shared" ca="1" si="1963"/>
        <v>4.3172459389999998E-5</v>
      </c>
      <c r="GB1014" s="2">
        <f t="shared" ca="1" si="1964"/>
        <v>0</v>
      </c>
      <c r="GD1014" s="49" t="s">
        <v>1238</v>
      </c>
      <c r="GE1014" s="2">
        <f t="shared" ca="1" si="2011"/>
        <v>0</v>
      </c>
      <c r="GF1014" s="80">
        <f t="shared" ca="1" si="1965"/>
        <v>2.1421959075000001E-5</v>
      </c>
      <c r="GG1014" s="2">
        <f t="shared" ca="1" si="1966"/>
        <v>1.4691183297229E-2</v>
      </c>
      <c r="GI1014" s="49" t="s">
        <v>1227</v>
      </c>
      <c r="GJ1014" s="2">
        <f t="shared" ca="1" si="2012"/>
        <v>0</v>
      </c>
      <c r="GK1014" s="80">
        <f t="shared" ca="1" si="1967"/>
        <v>4.1793931105999998E-5</v>
      </c>
      <c r="GL1014" s="2">
        <f t="shared" ca="1" si="1968"/>
        <v>0</v>
      </c>
      <c r="GN1014" s="49" t="s">
        <v>1238</v>
      </c>
      <c r="GO1014" s="2">
        <f t="shared" ca="1" si="2013"/>
        <v>0</v>
      </c>
      <c r="GP1014" s="80">
        <f t="shared" ca="1" si="1969"/>
        <v>2.0815132098999999E-5</v>
      </c>
      <c r="GQ1014" s="2">
        <f t="shared" ca="1" si="1970"/>
        <v>1.4225192451552E-2</v>
      </c>
      <c r="GS1014" s="49" t="s">
        <v>1227</v>
      </c>
      <c r="GT1014" s="2">
        <f t="shared" ca="1" si="2014"/>
        <v>0</v>
      </c>
      <c r="GU1014" s="80">
        <f t="shared" ca="1" si="1971"/>
        <v>4.1028863181999999E-5</v>
      </c>
      <c r="GV1014" s="2">
        <f t="shared" ca="1" si="1972"/>
        <v>0</v>
      </c>
      <c r="GX1014" s="49" t="s">
        <v>1238</v>
      </c>
      <c r="GY1014" s="2">
        <f t="shared" ca="1" si="2015"/>
        <v>0</v>
      </c>
      <c r="GZ1014" s="80">
        <f t="shared" ca="1" si="1973"/>
        <v>2.0478359249E-5</v>
      </c>
      <c r="HA1014" s="2">
        <f t="shared" ca="1" si="1974"/>
        <v>1.3966523518912E-2</v>
      </c>
    </row>
    <row r="1015" spans="1:209" ht="14.4" x14ac:dyDescent="0.3">
      <c r="A1015" s="49" t="s">
        <v>1239</v>
      </c>
      <c r="B1015" s="2">
        <f t="shared" ca="1" si="1890"/>
        <v>0</v>
      </c>
      <c r="C1015" s="80">
        <f t="shared" ca="1" si="1891"/>
        <v>1.8781399555999999E-5</v>
      </c>
      <c r="D1015" s="2">
        <f t="shared" ca="1" si="1892"/>
        <v>1.2777439845037E-2</v>
      </c>
      <c r="F1015" s="49" t="s">
        <v>1239</v>
      </c>
      <c r="G1015" s="2">
        <f t="shared" ca="1" si="1975"/>
        <v>0</v>
      </c>
      <c r="H1015" s="80">
        <f t="shared" ca="1" si="1893"/>
        <v>1.8781399555999999E-5</v>
      </c>
      <c r="I1015" s="2">
        <f t="shared" ca="1" si="1894"/>
        <v>1.2777439845037E-2</v>
      </c>
      <c r="K1015" s="49" t="s">
        <v>1239</v>
      </c>
      <c r="L1015" s="2">
        <f t="shared" ca="1" si="1976"/>
        <v>0</v>
      </c>
      <c r="M1015" s="80">
        <f t="shared" ca="1" si="1895"/>
        <v>1.9275623988000001E-5</v>
      </c>
      <c r="N1015" s="2">
        <f t="shared" ca="1" si="1896"/>
        <v>1.3159911786860001E-2</v>
      </c>
      <c r="P1015" s="49" t="s">
        <v>1239</v>
      </c>
      <c r="Q1015" s="2">
        <f t="shared" ca="1" si="1977"/>
        <v>0</v>
      </c>
      <c r="R1015" s="80">
        <f t="shared" ca="1" si="1897"/>
        <v>1.9275623988000001E-5</v>
      </c>
      <c r="S1015" s="2">
        <f t="shared" ca="1" si="1898"/>
        <v>1.3159911786860001E-2</v>
      </c>
      <c r="U1015" s="49" t="s">
        <v>1228</v>
      </c>
      <c r="V1015" s="2">
        <f t="shared" ca="1" si="1978"/>
        <v>0</v>
      </c>
      <c r="W1015" s="80">
        <f t="shared" ca="1" si="1899"/>
        <v>3.8228995466000003E-5</v>
      </c>
      <c r="X1015" s="2">
        <f t="shared" ca="1" si="1900"/>
        <v>0</v>
      </c>
      <c r="Z1015" s="49" t="s">
        <v>1239</v>
      </c>
      <c r="AA1015" s="2">
        <f t="shared" ca="1" si="1979"/>
        <v>0</v>
      </c>
      <c r="AB1015" s="80">
        <f t="shared" ca="1" si="1901"/>
        <v>1.9222518107000001E-5</v>
      </c>
      <c r="AC1015" s="2">
        <f t="shared" ca="1" si="1902"/>
        <v>1.3118816326496001E-2</v>
      </c>
      <c r="AE1015" s="49" t="s">
        <v>1228</v>
      </c>
      <c r="AF1015" s="2">
        <f t="shared" ca="1" si="1980"/>
        <v>0</v>
      </c>
      <c r="AG1015" s="80">
        <f t="shared" ca="1" si="1903"/>
        <v>3.8228363100999999E-5</v>
      </c>
      <c r="AH1015" s="2">
        <f t="shared" ca="1" si="1904"/>
        <v>0</v>
      </c>
      <c r="AJ1015" s="49" t="s">
        <v>1239</v>
      </c>
      <c r="AK1015" s="2">
        <f t="shared" ca="1" si="1981"/>
        <v>0</v>
      </c>
      <c r="AL1015" s="80">
        <f t="shared" ca="1" si="1905"/>
        <v>1.9222229502999999E-5</v>
      </c>
      <c r="AM1015" s="2">
        <f t="shared" ca="1" si="1906"/>
        <v>1.3118651551441001E-2</v>
      </c>
      <c r="AO1015" s="49" t="s">
        <v>1228</v>
      </c>
      <c r="AP1015" s="2">
        <f t="shared" ca="1" si="1982"/>
        <v>0</v>
      </c>
      <c r="AQ1015" s="80">
        <f t="shared" ca="1" si="1907"/>
        <v>3.8449969830999997E-5</v>
      </c>
      <c r="AR1015" s="2">
        <f t="shared" ca="1" si="1908"/>
        <v>0</v>
      </c>
      <c r="AT1015" s="49" t="s">
        <v>1239</v>
      </c>
      <c r="AU1015" s="2">
        <f t="shared" ca="1" si="1983"/>
        <v>0</v>
      </c>
      <c r="AV1015" s="80">
        <f t="shared" ca="1" si="1909"/>
        <v>1.9319779266000001E-5</v>
      </c>
      <c r="AW1015" s="2">
        <f t="shared" ca="1" si="1910"/>
        <v>1.3194143302601E-2</v>
      </c>
      <c r="AY1015" s="49" t="s">
        <v>1228</v>
      </c>
      <c r="AZ1015" s="2">
        <f t="shared" ca="1" si="1984"/>
        <v>0</v>
      </c>
      <c r="BA1015" s="80">
        <f t="shared" ca="1" si="1911"/>
        <v>4.0384575855000001E-5</v>
      </c>
      <c r="BB1015" s="2">
        <f t="shared" ca="1" si="1912"/>
        <v>0</v>
      </c>
      <c r="BD1015" s="49" t="s">
        <v>1239</v>
      </c>
      <c r="BE1015" s="2">
        <f t="shared" ca="1" si="1985"/>
        <v>0</v>
      </c>
      <c r="BF1015" s="80">
        <f t="shared" ca="1" si="1913"/>
        <v>2.0171377757000001E-5</v>
      </c>
      <c r="BG1015" s="2">
        <f t="shared" ca="1" si="1914"/>
        <v>1.3853190150167999E-2</v>
      </c>
      <c r="BI1015" s="49" t="s">
        <v>1228</v>
      </c>
      <c r="BJ1015" s="2">
        <f t="shared" ca="1" si="1986"/>
        <v>0</v>
      </c>
      <c r="BK1015" s="80">
        <f t="shared" ca="1" si="1915"/>
        <v>3.9967241182000002E-5</v>
      </c>
      <c r="BL1015" s="2">
        <f t="shared" ca="1" si="1916"/>
        <v>0</v>
      </c>
      <c r="BN1015" s="49" t="s">
        <v>1239</v>
      </c>
      <c r="BO1015" s="2">
        <f t="shared" ca="1" si="1987"/>
        <v>0</v>
      </c>
      <c r="BP1015" s="80">
        <f t="shared" ca="1" si="1917"/>
        <v>1.9987676483999999E-5</v>
      </c>
      <c r="BQ1015" s="2">
        <f t="shared" ca="1" si="1918"/>
        <v>1.3710987893962001E-2</v>
      </c>
      <c r="BS1015" s="49" t="s">
        <v>1228</v>
      </c>
      <c r="BT1015" s="2">
        <f t="shared" ca="1" si="1988"/>
        <v>0</v>
      </c>
      <c r="BU1015" s="80">
        <f t="shared" ca="1" si="1919"/>
        <v>4.1747937722000003E-5</v>
      </c>
      <c r="BV1015" s="2">
        <f t="shared" ca="1" si="1920"/>
        <v>0</v>
      </c>
      <c r="BX1015" s="49" t="s">
        <v>1239</v>
      </c>
      <c r="BY1015" s="2">
        <f t="shared" ca="1" si="1989"/>
        <v>0</v>
      </c>
      <c r="BZ1015" s="80">
        <f t="shared" ca="1" si="1921"/>
        <v>2.0771536982000001E-5</v>
      </c>
      <c r="CA1015" s="2">
        <f t="shared" ca="1" si="1922"/>
        <v>1.4317541536231999E-2</v>
      </c>
      <c r="CC1015" s="49" t="s">
        <v>1228</v>
      </c>
      <c r="CD1015" s="2">
        <f t="shared" ca="1" si="1990"/>
        <v>0</v>
      </c>
      <c r="CE1015" s="80">
        <f t="shared" ca="1" si="1923"/>
        <v>3.9829833095000003E-5</v>
      </c>
      <c r="CF1015" s="2">
        <f t="shared" ca="1" si="1924"/>
        <v>0</v>
      </c>
      <c r="CH1015" s="49" t="s">
        <v>1239</v>
      </c>
      <c r="CI1015" s="2">
        <f t="shared" ca="1" si="1991"/>
        <v>0</v>
      </c>
      <c r="CJ1015" s="80">
        <f t="shared" ca="1" si="1925"/>
        <v>1.9927198895999999E-5</v>
      </c>
      <c r="CK1015" s="2">
        <f t="shared" ca="1" si="1926"/>
        <v>1.3664135207521E-2</v>
      </c>
      <c r="CM1015" s="49" t="s">
        <v>1228</v>
      </c>
      <c r="CN1015" s="2">
        <f t="shared" ca="1" si="1992"/>
        <v>0</v>
      </c>
      <c r="CO1015" s="80">
        <f t="shared" ca="1" si="1927"/>
        <v>4.1901604246000001E-5</v>
      </c>
      <c r="CP1015" s="2">
        <f t="shared" ca="1" si="1928"/>
        <v>0</v>
      </c>
      <c r="CR1015" s="49" t="s">
        <v>1239</v>
      </c>
      <c r="CS1015" s="2">
        <f t="shared" ca="1" si="1993"/>
        <v>0</v>
      </c>
      <c r="CT1015" s="80">
        <f t="shared" ca="1" si="1929"/>
        <v>2.0839188292000001E-5</v>
      </c>
      <c r="CU1015" s="2">
        <f t="shared" ca="1" si="1930"/>
        <v>1.436984416651E-2</v>
      </c>
      <c r="CW1015" s="49" t="s">
        <v>1228</v>
      </c>
      <c r="CX1015" s="2">
        <f t="shared" ca="1" si="1994"/>
        <v>0</v>
      </c>
      <c r="CY1015" s="80">
        <f t="shared" ca="1" si="1931"/>
        <v>4.1486147368000001E-5</v>
      </c>
      <c r="CZ1015" s="2">
        <f t="shared" ca="1" si="1932"/>
        <v>0</v>
      </c>
      <c r="DB1015" s="49" t="s">
        <v>1239</v>
      </c>
      <c r="DC1015" s="2">
        <f t="shared" ca="1" si="1995"/>
        <v>0</v>
      </c>
      <c r="DD1015" s="80">
        <f t="shared" ca="1" si="1933"/>
        <v>2.0656301721999998E-5</v>
      </c>
      <c r="DE1015" s="2">
        <f t="shared" ca="1" si="1934"/>
        <v>1.4228344575996E-2</v>
      </c>
      <c r="DG1015" s="49" t="s">
        <v>1228</v>
      </c>
      <c r="DH1015" s="2">
        <f t="shared" ca="1" si="1996"/>
        <v>0</v>
      </c>
      <c r="DI1015" s="80">
        <f t="shared" ca="1" si="1935"/>
        <v>4.2164770840000003E-5</v>
      </c>
      <c r="DJ1015" s="2">
        <f t="shared" ca="1" si="1936"/>
        <v>0</v>
      </c>
      <c r="DL1015" s="49" t="s">
        <v>1228</v>
      </c>
      <c r="DM1015" s="2">
        <f t="shared" ca="1" si="1997"/>
        <v>0</v>
      </c>
      <c r="DN1015" s="80">
        <f t="shared" ca="1" si="1937"/>
        <v>2.3317423855000001E-5</v>
      </c>
      <c r="DO1015" s="2">
        <f t="shared" ca="1" si="1938"/>
        <v>1.479377082892E-2</v>
      </c>
      <c r="DQ1015" s="49" t="s">
        <v>1239</v>
      </c>
      <c r="DR1015" s="2">
        <f t="shared" ca="1" si="1998"/>
        <v>0</v>
      </c>
      <c r="DS1015" s="80">
        <f t="shared" ca="1" si="1939"/>
        <v>1.9992556492000001E-5</v>
      </c>
      <c r="DT1015" s="2">
        <f t="shared" ca="1" si="1940"/>
        <v>1.3714693130632999E-2</v>
      </c>
      <c r="DV1015" s="49" t="s">
        <v>1239</v>
      </c>
      <c r="DW1015" s="2">
        <f t="shared" ca="1" si="1999"/>
        <v>0</v>
      </c>
      <c r="DX1015" s="80">
        <f t="shared" ca="1" si="1941"/>
        <v>1.9992556492000001E-5</v>
      </c>
      <c r="DY1015" s="2">
        <f t="shared" ca="1" si="1942"/>
        <v>1.3714693130632999E-2</v>
      </c>
      <c r="EA1015" s="49" t="s">
        <v>1239</v>
      </c>
      <c r="EB1015" s="2">
        <f t="shared" ca="1" si="2000"/>
        <v>0</v>
      </c>
      <c r="EC1015" s="80">
        <f t="shared" ca="1" si="1943"/>
        <v>1.9450132264E-5</v>
      </c>
      <c r="ED1015" s="2">
        <f t="shared" ca="1" si="1944"/>
        <v>1.3294847296591E-2</v>
      </c>
      <c r="EF1015" s="49" t="s">
        <v>1239</v>
      </c>
      <c r="EG1015" s="2">
        <f t="shared" ca="1" si="2001"/>
        <v>0</v>
      </c>
      <c r="EH1015" s="80">
        <f t="shared" ca="1" si="1945"/>
        <v>1.9450132264E-5</v>
      </c>
      <c r="EI1015" s="2">
        <f t="shared" ca="1" si="1946"/>
        <v>1.3294847296591E-2</v>
      </c>
      <c r="EK1015" s="49" t="s">
        <v>1228</v>
      </c>
      <c r="EL1015" s="2">
        <f t="shared" ca="1" si="2002"/>
        <v>0</v>
      </c>
      <c r="EM1015" s="80">
        <f t="shared" ca="1" si="1947"/>
        <v>3.9805288844999997E-5</v>
      </c>
      <c r="EN1015" s="2">
        <f t="shared" ca="1" si="1948"/>
        <v>0</v>
      </c>
      <c r="EP1015" s="49" t="s">
        <v>1239</v>
      </c>
      <c r="EQ1015" s="2">
        <f t="shared" ca="1" si="2003"/>
        <v>0</v>
      </c>
      <c r="ER1015" s="80">
        <f t="shared" ca="1" si="1949"/>
        <v>1.9916404209000002E-5</v>
      </c>
      <c r="ES1015" s="2">
        <f t="shared" ca="1" si="1950"/>
        <v>1.3655725233431001E-2</v>
      </c>
      <c r="EU1015" s="49" t="s">
        <v>1228</v>
      </c>
      <c r="EV1015" s="2">
        <f t="shared" ca="1" si="2004"/>
        <v>0</v>
      </c>
      <c r="EW1015" s="80">
        <f t="shared" ca="1" si="1951"/>
        <v>3.9779947458000002E-5</v>
      </c>
      <c r="EX1015" s="2">
        <f t="shared" ca="1" si="1952"/>
        <v>0</v>
      </c>
      <c r="EZ1015" s="49" t="s">
        <v>1239</v>
      </c>
      <c r="FA1015" s="2">
        <f t="shared" ca="1" si="2005"/>
        <v>0</v>
      </c>
      <c r="FB1015" s="80">
        <f t="shared" ca="1" si="1953"/>
        <v>1.9905259282000001E-5</v>
      </c>
      <c r="FC1015" s="2">
        <f t="shared" ca="1" si="1954"/>
        <v>1.3647040358417E-2</v>
      </c>
      <c r="FE1015" s="49" t="s">
        <v>1228</v>
      </c>
      <c r="FF1015" s="2">
        <f t="shared" ca="1" si="2006"/>
        <v>0</v>
      </c>
      <c r="FG1015" s="80">
        <f t="shared" ca="1" si="1955"/>
        <v>3.9984379033000003E-5</v>
      </c>
      <c r="FH1015" s="2">
        <f t="shared" ca="1" si="1956"/>
        <v>0</v>
      </c>
      <c r="FJ1015" s="49" t="s">
        <v>1239</v>
      </c>
      <c r="FK1015" s="2">
        <f t="shared" ca="1" si="2007"/>
        <v>0</v>
      </c>
      <c r="FL1015" s="80">
        <f t="shared" ca="1" si="1957"/>
        <v>1.9995239332E-5</v>
      </c>
      <c r="FM1015" s="2">
        <f t="shared" ca="1" si="1958"/>
        <v>1.3716728788566E-2</v>
      </c>
      <c r="FO1015" s="49" t="s">
        <v>1228</v>
      </c>
      <c r="FP1015" s="2">
        <f t="shared" ca="1" si="2008"/>
        <v>0</v>
      </c>
      <c r="FQ1015" s="80">
        <f t="shared" ca="1" si="1959"/>
        <v>3.9859553495000002E-5</v>
      </c>
      <c r="FR1015" s="2">
        <f t="shared" ca="1" si="1960"/>
        <v>0</v>
      </c>
      <c r="FT1015" s="49" t="s">
        <v>1239</v>
      </c>
      <c r="FU1015" s="2">
        <f t="shared" ca="1" si="2009"/>
        <v>0</v>
      </c>
      <c r="FV1015" s="80">
        <f t="shared" ca="1" si="1961"/>
        <v>1.9940291287999999E-5</v>
      </c>
      <c r="FW1015" s="2">
        <f t="shared" ca="1" si="1962"/>
        <v>1.3674209956272E-2</v>
      </c>
      <c r="FY1015" s="49" t="s">
        <v>1228</v>
      </c>
      <c r="FZ1015" s="2">
        <f t="shared" ca="1" si="2010"/>
        <v>0</v>
      </c>
      <c r="GA1015" s="80">
        <f t="shared" ca="1" si="1963"/>
        <v>4.2755234227999999E-5</v>
      </c>
      <c r="GB1015" s="2">
        <f t="shared" ca="1" si="1964"/>
        <v>0</v>
      </c>
      <c r="GD1015" s="49" t="s">
        <v>1239</v>
      </c>
      <c r="GE1015" s="2">
        <f t="shared" ca="1" si="2011"/>
        <v>0</v>
      </c>
      <c r="GF1015" s="80">
        <f t="shared" ca="1" si="1965"/>
        <v>2.1214934451000001E-5</v>
      </c>
      <c r="GG1015" s="2">
        <f t="shared" ca="1" si="1966"/>
        <v>1.4660725815388E-2</v>
      </c>
      <c r="GI1015" s="49" t="s">
        <v>1228</v>
      </c>
      <c r="GJ1015" s="2">
        <f t="shared" ca="1" si="2012"/>
        <v>0</v>
      </c>
      <c r="GK1015" s="80">
        <f t="shared" ca="1" si="1967"/>
        <v>4.1390028250999998E-5</v>
      </c>
      <c r="GL1015" s="2">
        <f t="shared" ca="1" si="1968"/>
        <v>0</v>
      </c>
      <c r="GN1015" s="49" t="s">
        <v>1239</v>
      </c>
      <c r="GO1015" s="2">
        <f t="shared" ca="1" si="2013"/>
        <v>0</v>
      </c>
      <c r="GP1015" s="80">
        <f t="shared" ca="1" si="1969"/>
        <v>2.0613971937E-5</v>
      </c>
      <c r="GQ1015" s="2">
        <f t="shared" ca="1" si="1970"/>
        <v>1.419570105307E-2</v>
      </c>
      <c r="GS1015" s="49" t="s">
        <v>1228</v>
      </c>
      <c r="GT1015" s="2">
        <f t="shared" ca="1" si="2014"/>
        <v>0</v>
      </c>
      <c r="GU1015" s="80">
        <f t="shared" ca="1" si="1971"/>
        <v>4.0632354039000001E-5</v>
      </c>
      <c r="GV1015" s="2">
        <f t="shared" ca="1" si="1972"/>
        <v>0</v>
      </c>
      <c r="GX1015" s="49" t="s">
        <v>1239</v>
      </c>
      <c r="GY1015" s="2">
        <f t="shared" ca="1" si="2015"/>
        <v>0</v>
      </c>
      <c r="GZ1015" s="80">
        <f t="shared" ca="1" si="1973"/>
        <v>2.028045366E-5</v>
      </c>
      <c r="HA1015" s="2">
        <f t="shared" ca="1" si="1974"/>
        <v>1.3937568387943E-2</v>
      </c>
    </row>
    <row r="1016" spans="1:209" ht="14.4" x14ac:dyDescent="0.3">
      <c r="A1016" s="49" t="s">
        <v>1240</v>
      </c>
      <c r="B1016" s="2">
        <f t="shared" ca="1" si="1890"/>
        <v>0</v>
      </c>
      <c r="C1016" s="80">
        <f t="shared" ca="1" si="1891"/>
        <v>1.8599893281000001E-5</v>
      </c>
      <c r="D1016" s="2">
        <f t="shared" ca="1" si="1892"/>
        <v>1.2750955754281E-2</v>
      </c>
      <c r="F1016" s="49" t="s">
        <v>1240</v>
      </c>
      <c r="G1016" s="2">
        <f t="shared" ca="1" si="1975"/>
        <v>0</v>
      </c>
      <c r="H1016" s="80">
        <f t="shared" ca="1" si="1893"/>
        <v>1.8599893281000001E-5</v>
      </c>
      <c r="I1016" s="2">
        <f t="shared" ca="1" si="1894"/>
        <v>1.2750955754281E-2</v>
      </c>
      <c r="K1016" s="49" t="s">
        <v>1240</v>
      </c>
      <c r="L1016" s="2">
        <f t="shared" ca="1" si="1976"/>
        <v>0</v>
      </c>
      <c r="M1016" s="80">
        <f t="shared" ca="1" si="1895"/>
        <v>1.9089341457E-5</v>
      </c>
      <c r="N1016" s="2">
        <f t="shared" ca="1" si="1896"/>
        <v>1.3132634937793999E-2</v>
      </c>
      <c r="P1016" s="49" t="s">
        <v>1240</v>
      </c>
      <c r="Q1016" s="2">
        <f t="shared" ca="1" si="1977"/>
        <v>0</v>
      </c>
      <c r="R1016" s="80">
        <f t="shared" ca="1" si="1897"/>
        <v>1.9089341457E-5</v>
      </c>
      <c r="S1016" s="2">
        <f t="shared" ca="1" si="1898"/>
        <v>1.3132634937793999E-2</v>
      </c>
      <c r="U1016" s="49" t="s">
        <v>1229</v>
      </c>
      <c r="V1016" s="2">
        <f t="shared" ca="1" si="1978"/>
        <v>0</v>
      </c>
      <c r="W1016" s="80">
        <f t="shared" ca="1" si="1899"/>
        <v>3.7859544476000003E-5</v>
      </c>
      <c r="X1016" s="2">
        <f t="shared" ca="1" si="1900"/>
        <v>0</v>
      </c>
      <c r="Z1016" s="49" t="s">
        <v>1240</v>
      </c>
      <c r="AA1016" s="2">
        <f t="shared" ca="1" si="1979"/>
        <v>0</v>
      </c>
      <c r="AB1016" s="80">
        <f t="shared" ca="1" si="1901"/>
        <v>1.9036748800000001E-5</v>
      </c>
      <c r="AC1016" s="2">
        <f t="shared" ca="1" si="1902"/>
        <v>1.3091624656927E-2</v>
      </c>
      <c r="AE1016" s="49" t="s">
        <v>1229</v>
      </c>
      <c r="AF1016" s="2">
        <f t="shared" ca="1" si="1980"/>
        <v>0</v>
      </c>
      <c r="AG1016" s="80">
        <f t="shared" ca="1" si="1903"/>
        <v>3.7858918222999997E-5</v>
      </c>
      <c r="AH1016" s="2">
        <f t="shared" ca="1" si="1904"/>
        <v>0</v>
      </c>
      <c r="AJ1016" s="49" t="s">
        <v>1240</v>
      </c>
      <c r="AK1016" s="2">
        <f t="shared" ca="1" si="1981"/>
        <v>0</v>
      </c>
      <c r="AL1016" s="80">
        <f t="shared" ca="1" si="1905"/>
        <v>1.9036462990999999E-5</v>
      </c>
      <c r="AM1016" s="2">
        <f t="shared" ca="1" si="1906"/>
        <v>1.3091460223405E-2</v>
      </c>
      <c r="AO1016" s="49" t="s">
        <v>1229</v>
      </c>
      <c r="AP1016" s="2">
        <f t="shared" ca="1" si="1982"/>
        <v>0</v>
      </c>
      <c r="AQ1016" s="80">
        <f t="shared" ca="1" si="1907"/>
        <v>3.8078383311000003E-5</v>
      </c>
      <c r="AR1016" s="2">
        <f t="shared" ca="1" si="1908"/>
        <v>0</v>
      </c>
      <c r="AT1016" s="49" t="s">
        <v>1240</v>
      </c>
      <c r="AU1016" s="2">
        <f t="shared" ca="1" si="1983"/>
        <v>0</v>
      </c>
      <c r="AV1016" s="80">
        <f t="shared" ca="1" si="1909"/>
        <v>1.9133070020999999E-5</v>
      </c>
      <c r="AW1016" s="2">
        <f t="shared" ca="1" si="1910"/>
        <v>1.3166795501092E-2</v>
      </c>
      <c r="AY1016" s="49" t="s">
        <v>1229</v>
      </c>
      <c r="AZ1016" s="2">
        <f t="shared" ca="1" si="1984"/>
        <v>0</v>
      </c>
      <c r="BA1016" s="80">
        <f t="shared" ca="1" si="1911"/>
        <v>3.9994293001999999E-5</v>
      </c>
      <c r="BB1016" s="2">
        <f t="shared" ca="1" si="1912"/>
        <v>0</v>
      </c>
      <c r="BD1016" s="49" t="s">
        <v>1240</v>
      </c>
      <c r="BE1016" s="2">
        <f t="shared" ca="1" si="1985"/>
        <v>0</v>
      </c>
      <c r="BF1016" s="80">
        <f t="shared" ca="1" si="1913"/>
        <v>1.9976438543E-5</v>
      </c>
      <c r="BG1016" s="2">
        <f t="shared" ca="1" si="1914"/>
        <v>1.3824476327239E-2</v>
      </c>
      <c r="BI1016" s="49" t="s">
        <v>1229</v>
      </c>
      <c r="BJ1016" s="2">
        <f t="shared" ca="1" si="1986"/>
        <v>0</v>
      </c>
      <c r="BK1016" s="80">
        <f t="shared" ca="1" si="1915"/>
        <v>3.9580991513999997E-5</v>
      </c>
      <c r="BL1016" s="2">
        <f t="shared" ca="1" si="1916"/>
        <v>0</v>
      </c>
      <c r="BN1016" s="49" t="s">
        <v>1240</v>
      </c>
      <c r="BO1016" s="2">
        <f t="shared" ca="1" si="1987"/>
        <v>0</v>
      </c>
      <c r="BP1016" s="80">
        <f t="shared" ca="1" si="1917"/>
        <v>1.9794512576E-5</v>
      </c>
      <c r="BQ1016" s="2">
        <f t="shared" ca="1" si="1918"/>
        <v>1.3682568816889999E-2</v>
      </c>
      <c r="BS1016" s="49" t="s">
        <v>1229</v>
      </c>
      <c r="BT1016" s="2">
        <f t="shared" ca="1" si="1988"/>
        <v>0</v>
      </c>
      <c r="BU1016" s="80">
        <f t="shared" ca="1" si="1919"/>
        <v>4.1344479124999999E-5</v>
      </c>
      <c r="BV1016" s="2">
        <f t="shared" ca="1" si="1920"/>
        <v>0</v>
      </c>
      <c r="BX1016" s="49" t="s">
        <v>1240</v>
      </c>
      <c r="BY1016" s="2">
        <f t="shared" ca="1" si="1989"/>
        <v>0</v>
      </c>
      <c r="BZ1016" s="80">
        <f t="shared" ca="1" si="1921"/>
        <v>2.0570797723E-5</v>
      </c>
      <c r="CA1016" s="2">
        <f t="shared" ca="1" si="1922"/>
        <v>1.4287865241603E-2</v>
      </c>
      <c r="CC1016" s="49" t="s">
        <v>1229</v>
      </c>
      <c r="CD1016" s="2">
        <f t="shared" ca="1" si="1990"/>
        <v>0</v>
      </c>
      <c r="CE1016" s="80">
        <f t="shared" ca="1" si="1923"/>
        <v>3.9444911360000003E-5</v>
      </c>
      <c r="CF1016" s="2">
        <f t="shared" ca="1" si="1924"/>
        <v>0</v>
      </c>
      <c r="CH1016" s="49" t="s">
        <v>1240</v>
      </c>
      <c r="CI1016" s="2">
        <f t="shared" ca="1" si="1991"/>
        <v>0</v>
      </c>
      <c r="CJ1016" s="80">
        <f t="shared" ca="1" si="1925"/>
        <v>1.9734619442000001E-5</v>
      </c>
      <c r="CK1016" s="2">
        <f t="shared" ca="1" si="1926"/>
        <v>1.3635813243080001E-2</v>
      </c>
      <c r="CM1016" s="49" t="s">
        <v>1229</v>
      </c>
      <c r="CN1016" s="2">
        <f t="shared" ca="1" si="1992"/>
        <v>0</v>
      </c>
      <c r="CO1016" s="80">
        <f t="shared" ca="1" si="1927"/>
        <v>4.1496660591000003E-5</v>
      </c>
      <c r="CP1016" s="2">
        <f t="shared" ca="1" si="1928"/>
        <v>0</v>
      </c>
      <c r="CR1016" s="49" t="s">
        <v>1240</v>
      </c>
      <c r="CS1016" s="2">
        <f t="shared" ca="1" si="1993"/>
        <v>0</v>
      </c>
      <c r="CT1016" s="80">
        <f t="shared" ca="1" si="1929"/>
        <v>2.0637795232E-5</v>
      </c>
      <c r="CU1016" s="2">
        <f t="shared" ca="1" si="1930"/>
        <v>1.4340059463026999E-2</v>
      </c>
      <c r="CW1016" s="49" t="s">
        <v>1229</v>
      </c>
      <c r="CX1016" s="2">
        <f t="shared" ca="1" si="1994"/>
        <v>0</v>
      </c>
      <c r="CY1016" s="80">
        <f t="shared" ca="1" si="1931"/>
        <v>4.1085218753999998E-5</v>
      </c>
      <c r="CZ1016" s="2">
        <f t="shared" ca="1" si="1932"/>
        <v>0</v>
      </c>
      <c r="DB1016" s="49" t="s">
        <v>1240</v>
      </c>
      <c r="DC1016" s="2">
        <f t="shared" ca="1" si="1995"/>
        <v>0</v>
      </c>
      <c r="DD1016" s="80">
        <f t="shared" ca="1" si="1933"/>
        <v>2.0456676107000002E-5</v>
      </c>
      <c r="DE1016" s="2">
        <f t="shared" ca="1" si="1934"/>
        <v>1.4198853161939E-2</v>
      </c>
      <c r="DG1016" s="49" t="s">
        <v>1229</v>
      </c>
      <c r="DH1016" s="2">
        <f t="shared" ca="1" si="1996"/>
        <v>0</v>
      </c>
      <c r="DI1016" s="80">
        <f t="shared" ca="1" si="1935"/>
        <v>4.1757283901999999E-5</v>
      </c>
      <c r="DJ1016" s="2">
        <f t="shared" ca="1" si="1936"/>
        <v>0</v>
      </c>
      <c r="DL1016" s="49" t="s">
        <v>1229</v>
      </c>
      <c r="DM1016" s="2">
        <f t="shared" ca="1" si="1997"/>
        <v>0</v>
      </c>
      <c r="DN1016" s="80">
        <f t="shared" ca="1" si="1937"/>
        <v>2.3092080605999999E-5</v>
      </c>
      <c r="DO1016" s="2">
        <f t="shared" ca="1" si="1938"/>
        <v>1.4763032945647001E-2</v>
      </c>
      <c r="DQ1016" s="49" t="s">
        <v>1240</v>
      </c>
      <c r="DR1016" s="2">
        <f t="shared" ca="1" si="1998"/>
        <v>0</v>
      </c>
      <c r="DS1016" s="80">
        <f t="shared" ca="1" si="1939"/>
        <v>1.9799345405E-5</v>
      </c>
      <c r="DT1016" s="2">
        <f t="shared" ca="1" si="1940"/>
        <v>1.3686266373633E-2</v>
      </c>
      <c r="DV1016" s="49" t="s">
        <v>1240</v>
      </c>
      <c r="DW1016" s="2">
        <f t="shared" ca="1" si="1999"/>
        <v>0</v>
      </c>
      <c r="DX1016" s="80">
        <f t="shared" ca="1" si="1941"/>
        <v>1.9799345405E-5</v>
      </c>
      <c r="DY1016" s="2">
        <f t="shared" ca="1" si="1942"/>
        <v>1.3686266373633E-2</v>
      </c>
      <c r="EA1016" s="49" t="s">
        <v>1240</v>
      </c>
      <c r="EB1016" s="2">
        <f t="shared" ca="1" si="2000"/>
        <v>0</v>
      </c>
      <c r="EC1016" s="80">
        <f t="shared" ca="1" si="1943"/>
        <v>1.9262163233999999E-5</v>
      </c>
      <c r="ED1016" s="2">
        <f t="shared" ca="1" si="1944"/>
        <v>1.3267290763619001E-2</v>
      </c>
      <c r="EF1016" s="49" t="s">
        <v>1240</v>
      </c>
      <c r="EG1016" s="2">
        <f t="shared" ca="1" si="2001"/>
        <v>0</v>
      </c>
      <c r="EH1016" s="80">
        <f t="shared" ca="1" si="1945"/>
        <v>1.9262163233999999E-5</v>
      </c>
      <c r="EI1016" s="2">
        <f t="shared" ca="1" si="1946"/>
        <v>1.3267290763619001E-2</v>
      </c>
      <c r="EK1016" s="49" t="s">
        <v>1229</v>
      </c>
      <c r="EL1016" s="2">
        <f t="shared" ca="1" si="2002"/>
        <v>0</v>
      </c>
      <c r="EM1016" s="80">
        <f t="shared" ca="1" si="1947"/>
        <v>3.9420604308000002E-5</v>
      </c>
      <c r="EN1016" s="2">
        <f t="shared" ca="1" si="1948"/>
        <v>0</v>
      </c>
      <c r="EP1016" s="49" t="s">
        <v>1240</v>
      </c>
      <c r="EQ1016" s="2">
        <f t="shared" ca="1" si="2003"/>
        <v>0</v>
      </c>
      <c r="ER1016" s="80">
        <f t="shared" ca="1" si="1949"/>
        <v>1.9723929062000002E-5</v>
      </c>
      <c r="ES1016" s="2">
        <f t="shared" ca="1" si="1950"/>
        <v>1.3627420700534999E-2</v>
      </c>
      <c r="EU1016" s="49" t="s">
        <v>1229</v>
      </c>
      <c r="EV1016" s="2">
        <f t="shared" ca="1" si="2004"/>
        <v>0</v>
      </c>
      <c r="EW1016" s="80">
        <f t="shared" ca="1" si="1951"/>
        <v>3.9395507822999998E-5</v>
      </c>
      <c r="EX1016" s="2">
        <f t="shared" ca="1" si="1952"/>
        <v>0</v>
      </c>
      <c r="EZ1016" s="49" t="s">
        <v>1240</v>
      </c>
      <c r="FA1016" s="2">
        <f t="shared" ca="1" si="2005"/>
        <v>0</v>
      </c>
      <c r="FB1016" s="80">
        <f t="shared" ca="1" si="1953"/>
        <v>1.9712891836999999E-5</v>
      </c>
      <c r="FC1016" s="2">
        <f t="shared" ca="1" si="1954"/>
        <v>1.3618753826859E-2</v>
      </c>
      <c r="FE1016" s="49" t="s">
        <v>1229</v>
      </c>
      <c r="FF1016" s="2">
        <f t="shared" ca="1" si="2006"/>
        <v>0</v>
      </c>
      <c r="FG1016" s="80">
        <f t="shared" ca="1" si="1955"/>
        <v>3.9597963740000002E-5</v>
      </c>
      <c r="FH1016" s="2">
        <f t="shared" ca="1" si="1956"/>
        <v>0</v>
      </c>
      <c r="FJ1016" s="49" t="s">
        <v>1240</v>
      </c>
      <c r="FK1016" s="2">
        <f t="shared" ca="1" si="2007"/>
        <v>0</v>
      </c>
      <c r="FL1016" s="80">
        <f t="shared" ca="1" si="1957"/>
        <v>1.9802002309000001E-5</v>
      </c>
      <c r="FM1016" s="2">
        <f t="shared" ca="1" si="1958"/>
        <v>1.3688297812211E-2</v>
      </c>
      <c r="FO1016" s="49" t="s">
        <v>1229</v>
      </c>
      <c r="FP1016" s="2">
        <f t="shared" ca="1" si="2008"/>
        <v>0</v>
      </c>
      <c r="FQ1016" s="80">
        <f t="shared" ca="1" si="1959"/>
        <v>3.9474344534999999E-5</v>
      </c>
      <c r="FR1016" s="2">
        <f t="shared" ca="1" si="1960"/>
        <v>0</v>
      </c>
      <c r="FT1016" s="49" t="s">
        <v>1240</v>
      </c>
      <c r="FU1016" s="2">
        <f t="shared" ca="1" si="2009"/>
        <v>0</v>
      </c>
      <c r="FV1016" s="80">
        <f t="shared" ca="1" si="1961"/>
        <v>1.9747585292999999E-5</v>
      </c>
      <c r="FW1016" s="2">
        <f t="shared" ca="1" si="1962"/>
        <v>1.3645867109669E-2</v>
      </c>
      <c r="FY1016" s="49" t="s">
        <v>1229</v>
      </c>
      <c r="FZ1016" s="2">
        <f t="shared" ca="1" si="2010"/>
        <v>0</v>
      </c>
      <c r="GA1016" s="80">
        <f t="shared" ca="1" si="1963"/>
        <v>4.2342040962000002E-5</v>
      </c>
      <c r="GB1016" s="2">
        <f t="shared" ca="1" si="1964"/>
        <v>0</v>
      </c>
      <c r="GD1016" s="49" t="s">
        <v>1240</v>
      </c>
      <c r="GE1016" s="2">
        <f t="shared" ca="1" si="2011"/>
        <v>0</v>
      </c>
      <c r="GF1016" s="80">
        <f t="shared" ca="1" si="1965"/>
        <v>2.1009910130999999E-5</v>
      </c>
      <c r="GG1016" s="2">
        <f t="shared" ca="1" si="1966"/>
        <v>1.4630338194883E-2</v>
      </c>
      <c r="GI1016" s="49" t="s">
        <v>1229</v>
      </c>
      <c r="GJ1016" s="2">
        <f t="shared" ca="1" si="2012"/>
        <v>0</v>
      </c>
      <c r="GK1016" s="80">
        <f t="shared" ca="1" si="1967"/>
        <v>4.0990028548000002E-5</v>
      </c>
      <c r="GL1016" s="2">
        <f t="shared" ca="1" si="1968"/>
        <v>0</v>
      </c>
      <c r="GN1016" s="49" t="s">
        <v>1240</v>
      </c>
      <c r="GO1016" s="2">
        <f t="shared" ca="1" si="2013"/>
        <v>0</v>
      </c>
      <c r="GP1016" s="80">
        <f t="shared" ca="1" si="1969"/>
        <v>2.041475541E-5</v>
      </c>
      <c r="GQ1016" s="2">
        <f t="shared" ca="1" si="1970"/>
        <v>1.4166277299987E-2</v>
      </c>
      <c r="GS1016" s="49" t="s">
        <v>1229</v>
      </c>
      <c r="GT1016" s="2">
        <f t="shared" ca="1" si="2014"/>
        <v>0</v>
      </c>
      <c r="GU1016" s="80">
        <f t="shared" ca="1" si="1971"/>
        <v>4.0239676616000003E-5</v>
      </c>
      <c r="GV1016" s="2">
        <f t="shared" ca="1" si="1972"/>
        <v>0</v>
      </c>
      <c r="GX1016" s="49" t="s">
        <v>1240</v>
      </c>
      <c r="GY1016" s="2">
        <f t="shared" ca="1" si="2015"/>
        <v>0</v>
      </c>
      <c r="GZ1016" s="80">
        <f t="shared" ca="1" si="1973"/>
        <v>2.0084460295000001E-5</v>
      </c>
      <c r="HA1016" s="2">
        <f t="shared" ca="1" si="1974"/>
        <v>1.3908679672317001E-2</v>
      </c>
    </row>
    <row r="1017" spans="1:209" ht="14.4" x14ac:dyDescent="0.3">
      <c r="A1017" s="49" t="s">
        <v>1241</v>
      </c>
      <c r="B1017" s="2">
        <f t="shared" ca="1" si="1890"/>
        <v>0</v>
      </c>
      <c r="C1017" s="80">
        <f t="shared" ca="1" si="1891"/>
        <v>1.8420141009999999E-5</v>
      </c>
      <c r="D1017" s="2">
        <f t="shared" ca="1" si="1892"/>
        <v>1.2724477536663999E-2</v>
      </c>
      <c r="F1017" s="49" t="s">
        <v>1241</v>
      </c>
      <c r="G1017" s="2">
        <f t="shared" ca="1" si="1975"/>
        <v>0</v>
      </c>
      <c r="H1017" s="80">
        <f t="shared" ca="1" si="1893"/>
        <v>1.8420141009999999E-5</v>
      </c>
      <c r="I1017" s="2">
        <f t="shared" ca="1" si="1894"/>
        <v>1.2724477536663999E-2</v>
      </c>
      <c r="K1017" s="49" t="s">
        <v>1241</v>
      </c>
      <c r="L1017" s="2">
        <f t="shared" ca="1" si="1976"/>
        <v>0</v>
      </c>
      <c r="M1017" s="80">
        <f t="shared" ca="1" si="1895"/>
        <v>1.8904859083E-5</v>
      </c>
      <c r="N1017" s="2">
        <f t="shared" ca="1" si="1896"/>
        <v>1.3105364137669001E-2</v>
      </c>
      <c r="P1017" s="49" t="s">
        <v>1241</v>
      </c>
      <c r="Q1017" s="2">
        <f t="shared" ca="1" si="1977"/>
        <v>0</v>
      </c>
      <c r="R1017" s="80">
        <f t="shared" ca="1" si="1897"/>
        <v>1.8904859083E-5</v>
      </c>
      <c r="S1017" s="2">
        <f t="shared" ca="1" si="1898"/>
        <v>1.3105364137669001E-2</v>
      </c>
      <c r="U1017" s="49" t="s">
        <v>1230</v>
      </c>
      <c r="V1017" s="2">
        <f t="shared" ca="1" si="1978"/>
        <v>0</v>
      </c>
      <c r="W1017" s="80">
        <f t="shared" ca="1" si="1899"/>
        <v>3.7493663912999997E-5</v>
      </c>
      <c r="X1017" s="2">
        <f t="shared" ca="1" si="1900"/>
        <v>0</v>
      </c>
      <c r="Z1017" s="49" t="s">
        <v>1241</v>
      </c>
      <c r="AA1017" s="2">
        <f t="shared" ca="1" si="1979"/>
        <v>0</v>
      </c>
      <c r="AB1017" s="80">
        <f t="shared" ca="1" si="1901"/>
        <v>1.8852774689E-5</v>
      </c>
      <c r="AC1017" s="2">
        <f t="shared" ca="1" si="1902"/>
        <v>1.3064439017411E-2</v>
      </c>
      <c r="AE1017" s="49" t="s">
        <v>1230</v>
      </c>
      <c r="AF1017" s="2">
        <f t="shared" ca="1" si="1980"/>
        <v>0</v>
      </c>
      <c r="AG1017" s="80">
        <f t="shared" ca="1" si="1903"/>
        <v>3.7493043710999997E-5</v>
      </c>
      <c r="AH1017" s="2">
        <f t="shared" ca="1" si="1904"/>
        <v>0</v>
      </c>
      <c r="AJ1017" s="49" t="s">
        <v>1241</v>
      </c>
      <c r="AK1017" s="2">
        <f t="shared" ca="1" si="1981"/>
        <v>0</v>
      </c>
      <c r="AL1017" s="80">
        <f t="shared" ca="1" si="1905"/>
        <v>1.8852491643000001E-5</v>
      </c>
      <c r="AM1017" s="2">
        <f t="shared" ca="1" si="1906"/>
        <v>1.3064274925346E-2</v>
      </c>
      <c r="AO1017" s="49" t="s">
        <v>1230</v>
      </c>
      <c r="AP1017" s="2">
        <f t="shared" ca="1" si="1982"/>
        <v>0</v>
      </c>
      <c r="AQ1017" s="80">
        <f t="shared" ca="1" si="1907"/>
        <v>3.7710387852999998E-5</v>
      </c>
      <c r="AR1017" s="2">
        <f t="shared" ca="1" si="1908"/>
        <v>0</v>
      </c>
      <c r="AT1017" s="49" t="s">
        <v>1241</v>
      </c>
      <c r="AU1017" s="2">
        <f t="shared" ca="1" si="1983"/>
        <v>0</v>
      </c>
      <c r="AV1017" s="80">
        <f t="shared" ca="1" si="1909"/>
        <v>1.8948165047999999E-5</v>
      </c>
      <c r="AW1017" s="2">
        <f t="shared" ca="1" si="1910"/>
        <v>1.313945376426E-2</v>
      </c>
      <c r="AY1017" s="49" t="s">
        <v>1230</v>
      </c>
      <c r="AZ1017" s="2">
        <f t="shared" ca="1" si="1984"/>
        <v>0</v>
      </c>
      <c r="BA1017" s="80">
        <f t="shared" ca="1" si="1911"/>
        <v>3.9607781894000001E-5</v>
      </c>
      <c r="BB1017" s="2">
        <f t="shared" ca="1" si="1912"/>
        <v>0</v>
      </c>
      <c r="BD1017" s="49" t="s">
        <v>1241</v>
      </c>
      <c r="BE1017" s="2">
        <f t="shared" ca="1" si="1985"/>
        <v>0</v>
      </c>
      <c r="BF1017" s="80">
        <f t="shared" ca="1" si="1913"/>
        <v>1.9783383126000001E-5</v>
      </c>
      <c r="BG1017" s="2">
        <f t="shared" ca="1" si="1914"/>
        <v>1.3795768871915999E-2</v>
      </c>
      <c r="BI1017" s="49" t="s">
        <v>1230</v>
      </c>
      <c r="BJ1017" s="2">
        <f t="shared" ca="1" si="1986"/>
        <v>0</v>
      </c>
      <c r="BK1017" s="80">
        <f t="shared" ca="1" si="1915"/>
        <v>3.9198474617999998E-5</v>
      </c>
      <c r="BL1017" s="2">
        <f t="shared" ca="1" si="1916"/>
        <v>0</v>
      </c>
      <c r="BN1017" s="49" t="s">
        <v>1241</v>
      </c>
      <c r="BO1017" s="2">
        <f t="shared" ca="1" si="1987"/>
        <v>0</v>
      </c>
      <c r="BP1017" s="80">
        <f t="shared" ca="1" si="1917"/>
        <v>1.9603215319000001E-5</v>
      </c>
      <c r="BQ1017" s="2">
        <f t="shared" ca="1" si="1918"/>
        <v>1.3654156042060999E-2</v>
      </c>
      <c r="BS1017" s="49" t="s">
        <v>1230</v>
      </c>
      <c r="BT1017" s="2">
        <f t="shared" ca="1" si="1988"/>
        <v>0</v>
      </c>
      <c r="BU1017" s="80">
        <f t="shared" ca="1" si="1919"/>
        <v>4.0944919608999999E-5</v>
      </c>
      <c r="BV1017" s="2">
        <f t="shared" ca="1" si="1920"/>
        <v>0</v>
      </c>
      <c r="BX1017" s="49" t="s">
        <v>1241</v>
      </c>
      <c r="BY1017" s="2">
        <f t="shared" ca="1" si="1989"/>
        <v>0</v>
      </c>
      <c r="BZ1017" s="80">
        <f t="shared" ca="1" si="1921"/>
        <v>2.0371998325000001E-5</v>
      </c>
      <c r="CA1017" s="2">
        <f t="shared" ca="1" si="1922"/>
        <v>1.4258195528019E-2</v>
      </c>
      <c r="CC1017" s="49" t="s">
        <v>1230</v>
      </c>
      <c r="CD1017" s="2">
        <f t="shared" ca="1" si="1990"/>
        <v>0</v>
      </c>
      <c r="CE1017" s="80">
        <f t="shared" ca="1" si="1923"/>
        <v>3.9063709564E-5</v>
      </c>
      <c r="CF1017" s="2">
        <f t="shared" ca="1" si="1924"/>
        <v>0</v>
      </c>
      <c r="CH1017" s="49" t="s">
        <v>1241</v>
      </c>
      <c r="CI1017" s="2">
        <f t="shared" ca="1" si="1991"/>
        <v>0</v>
      </c>
      <c r="CJ1017" s="80">
        <f t="shared" ca="1" si="1925"/>
        <v>1.9543901001000001E-5</v>
      </c>
      <c r="CK1017" s="2">
        <f t="shared" ca="1" si="1926"/>
        <v>1.3607497559347001E-2</v>
      </c>
      <c r="CM1017" s="49" t="s">
        <v>1230</v>
      </c>
      <c r="CN1017" s="2">
        <f t="shared" ca="1" si="1992"/>
        <v>0</v>
      </c>
      <c r="CO1017" s="80">
        <f t="shared" ca="1" si="1927"/>
        <v>4.1095630369999999E-5</v>
      </c>
      <c r="CP1017" s="2">
        <f t="shared" ca="1" si="1928"/>
        <v>0</v>
      </c>
      <c r="CR1017" s="49" t="s">
        <v>1241</v>
      </c>
      <c r="CS1017" s="2">
        <f t="shared" ca="1" si="1993"/>
        <v>0</v>
      </c>
      <c r="CT1017" s="80">
        <f t="shared" ca="1" si="1929"/>
        <v>2.0438348358999999E-5</v>
      </c>
      <c r="CU1017" s="2">
        <f t="shared" ca="1" si="1930"/>
        <v>1.4310281364629999E-2</v>
      </c>
      <c r="CW1017" s="49" t="s">
        <v>1230</v>
      </c>
      <c r="CX1017" s="2">
        <f t="shared" ca="1" si="1994"/>
        <v>0</v>
      </c>
      <c r="CY1017" s="80">
        <f t="shared" ca="1" si="1931"/>
        <v>4.0688164769999999E-5</v>
      </c>
      <c r="CZ1017" s="2">
        <f t="shared" ca="1" si="1932"/>
        <v>0</v>
      </c>
      <c r="DB1017" s="49" t="s">
        <v>1241</v>
      </c>
      <c r="DC1017" s="2">
        <f t="shared" ca="1" si="1995"/>
        <v>0</v>
      </c>
      <c r="DD1017" s="80">
        <f t="shared" ca="1" si="1933"/>
        <v>2.0258979597999999E-5</v>
      </c>
      <c r="DE1017" s="2">
        <f t="shared" ca="1" si="1934"/>
        <v>1.4169368287928001E-2</v>
      </c>
      <c r="DG1017" s="49" t="s">
        <v>1230</v>
      </c>
      <c r="DH1017" s="2">
        <f t="shared" ca="1" si="1996"/>
        <v>0</v>
      </c>
      <c r="DI1017" s="80">
        <f t="shared" ca="1" si="1935"/>
        <v>4.1353734975999998E-5</v>
      </c>
      <c r="DJ1017" s="2">
        <f t="shared" ca="1" si="1936"/>
        <v>0</v>
      </c>
      <c r="DL1017" s="49" t="s">
        <v>1230</v>
      </c>
      <c r="DM1017" s="2">
        <f t="shared" ca="1" si="1997"/>
        <v>0</v>
      </c>
      <c r="DN1017" s="80">
        <f t="shared" ca="1" si="1937"/>
        <v>2.2868915105999998E-5</v>
      </c>
      <c r="DO1017" s="2">
        <f t="shared" ca="1" si="1938"/>
        <v>1.4732365681081E-2</v>
      </c>
      <c r="DQ1017" s="49" t="s">
        <v>1241</v>
      </c>
      <c r="DR1017" s="2">
        <f t="shared" ca="1" si="1998"/>
        <v>0</v>
      </c>
      <c r="DS1017" s="80">
        <f t="shared" ca="1" si="1939"/>
        <v>1.9608001441999998E-5</v>
      </c>
      <c r="DT1017" s="2">
        <f t="shared" ca="1" si="1940"/>
        <v>1.3657845920579E-2</v>
      </c>
      <c r="DV1017" s="49" t="s">
        <v>1241</v>
      </c>
      <c r="DW1017" s="2">
        <f t="shared" ca="1" si="1999"/>
        <v>0</v>
      </c>
      <c r="DX1017" s="80">
        <f t="shared" ca="1" si="1941"/>
        <v>1.9608001441999998E-5</v>
      </c>
      <c r="DY1017" s="2">
        <f t="shared" ca="1" si="1942"/>
        <v>1.3657845920579E-2</v>
      </c>
      <c r="EA1017" s="49" t="s">
        <v>1241</v>
      </c>
      <c r="EB1017" s="2">
        <f t="shared" ca="1" si="2000"/>
        <v>0</v>
      </c>
      <c r="EC1017" s="80">
        <f t="shared" ca="1" si="1943"/>
        <v>1.9076010682000001E-5</v>
      </c>
      <c r="ED1017" s="2">
        <f t="shared" ca="1" si="1944"/>
        <v>1.3239740341611E-2</v>
      </c>
      <c r="EF1017" s="49" t="s">
        <v>1241</v>
      </c>
      <c r="EG1017" s="2">
        <f t="shared" ca="1" si="2001"/>
        <v>0</v>
      </c>
      <c r="EH1017" s="80">
        <f t="shared" ca="1" si="1945"/>
        <v>1.9076010682000001E-5</v>
      </c>
      <c r="EI1017" s="2">
        <f t="shared" ca="1" si="1946"/>
        <v>1.3239740341611E-2</v>
      </c>
      <c r="EK1017" s="49" t="s">
        <v>1230</v>
      </c>
      <c r="EL1017" s="2">
        <f t="shared" ca="1" si="2002"/>
        <v>0</v>
      </c>
      <c r="EM1017" s="80">
        <f t="shared" ca="1" si="1947"/>
        <v>3.9039637418999998E-5</v>
      </c>
      <c r="EN1017" s="2">
        <f t="shared" ca="1" si="1948"/>
        <v>0</v>
      </c>
      <c r="EP1017" s="49" t="s">
        <v>1241</v>
      </c>
      <c r="EQ1017" s="2">
        <f t="shared" ca="1" si="2003"/>
        <v>0</v>
      </c>
      <c r="ER1017" s="80">
        <f t="shared" ca="1" si="1949"/>
        <v>1.9533313933999999E-5</v>
      </c>
      <c r="ES1017" s="2">
        <f t="shared" ca="1" si="1950"/>
        <v>1.3599122444481001E-2</v>
      </c>
      <c r="EU1017" s="49" t="s">
        <v>1230</v>
      </c>
      <c r="EV1017" s="2">
        <f t="shared" ca="1" si="2004"/>
        <v>0</v>
      </c>
      <c r="EW1017" s="80">
        <f t="shared" ca="1" si="1951"/>
        <v>3.9014783472000001E-5</v>
      </c>
      <c r="EX1017" s="2">
        <f t="shared" ca="1" si="1952"/>
        <v>0</v>
      </c>
      <c r="EZ1017" s="49" t="s">
        <v>1241</v>
      </c>
      <c r="FA1017" s="2">
        <f t="shared" ca="1" si="2005"/>
        <v>0</v>
      </c>
      <c r="FB1017" s="80">
        <f t="shared" ca="1" si="1953"/>
        <v>1.9522383372999999E-5</v>
      </c>
      <c r="FC1017" s="2">
        <f t="shared" ca="1" si="1954"/>
        <v>1.3590473568151001E-2</v>
      </c>
      <c r="FE1017" s="49" t="s">
        <v>1230</v>
      </c>
      <c r="FF1017" s="2">
        <f t="shared" ca="1" si="2006"/>
        <v>0</v>
      </c>
      <c r="FG1017" s="80">
        <f t="shared" ca="1" si="1955"/>
        <v>3.9215282822000001E-5</v>
      </c>
      <c r="FH1017" s="2">
        <f t="shared" ca="1" si="1956"/>
        <v>0</v>
      </c>
      <c r="FJ1017" s="49" t="s">
        <v>1241</v>
      </c>
      <c r="FK1017" s="2">
        <f t="shared" ca="1" si="2007"/>
        <v>0</v>
      </c>
      <c r="FL1017" s="80">
        <f t="shared" ca="1" si="1957"/>
        <v>1.9610632669000001E-5</v>
      </c>
      <c r="FM1017" s="2">
        <f t="shared" ca="1" si="1958"/>
        <v>1.3659873140738001E-2</v>
      </c>
      <c r="FO1017" s="49" t="s">
        <v>1230</v>
      </c>
      <c r="FP1017" s="2">
        <f t="shared" ca="1" si="2008"/>
        <v>0</v>
      </c>
      <c r="FQ1017" s="80">
        <f t="shared" ca="1" si="1959"/>
        <v>3.9092858291999997E-5</v>
      </c>
      <c r="FR1017" s="2">
        <f t="shared" ca="1" si="1960"/>
        <v>0</v>
      </c>
      <c r="FT1017" s="49" t="s">
        <v>1241</v>
      </c>
      <c r="FU1017" s="2">
        <f t="shared" ca="1" si="2009"/>
        <v>0</v>
      </c>
      <c r="FV1017" s="80">
        <f t="shared" ca="1" si="1961"/>
        <v>1.9556741548000001E-5</v>
      </c>
      <c r="FW1017" s="2">
        <f t="shared" ca="1" si="1962"/>
        <v>1.3617530548404999E-2</v>
      </c>
      <c r="FY1017" s="49" t="s">
        <v>1230</v>
      </c>
      <c r="FZ1017" s="2">
        <f t="shared" ca="1" si="2010"/>
        <v>0</v>
      </c>
      <c r="GA1017" s="80">
        <f t="shared" ca="1" si="1963"/>
        <v>4.1932840848999997E-5</v>
      </c>
      <c r="GB1017" s="2">
        <f t="shared" ca="1" si="1964"/>
        <v>0</v>
      </c>
      <c r="GD1017" s="49" t="s">
        <v>1241</v>
      </c>
      <c r="GE1017" s="2">
        <f t="shared" ca="1" si="2011"/>
        <v>0</v>
      </c>
      <c r="GF1017" s="80">
        <f t="shared" ca="1" si="1965"/>
        <v>2.0806867083999999E-5</v>
      </c>
      <c r="GG1017" s="2">
        <f t="shared" ca="1" si="1966"/>
        <v>1.4599957313166999E-2</v>
      </c>
      <c r="GI1017" s="49" t="s">
        <v>1230</v>
      </c>
      <c r="GJ1017" s="2">
        <f t="shared" ca="1" si="2012"/>
        <v>0</v>
      </c>
      <c r="GK1017" s="80">
        <f t="shared" ca="1" si="1967"/>
        <v>4.0593894493999997E-5</v>
      </c>
      <c r="GL1017" s="2">
        <f t="shared" ca="1" si="1968"/>
        <v>0</v>
      </c>
      <c r="GN1017" s="49" t="s">
        <v>1241</v>
      </c>
      <c r="GO1017" s="2">
        <f t="shared" ca="1" si="2013"/>
        <v>0</v>
      </c>
      <c r="GP1017" s="80">
        <f t="shared" ca="1" si="1969"/>
        <v>2.0217464029999998E-5</v>
      </c>
      <c r="GQ1017" s="2">
        <f t="shared" ca="1" si="1970"/>
        <v>1.4136860071946001E-2</v>
      </c>
      <c r="GS1017" s="49" t="s">
        <v>1230</v>
      </c>
      <c r="GT1017" s="2">
        <f t="shared" ca="1" si="2014"/>
        <v>0</v>
      </c>
      <c r="GU1017" s="80">
        <f t="shared" ca="1" si="1971"/>
        <v>3.9850794080999997E-5</v>
      </c>
      <c r="GV1017" s="2">
        <f t="shared" ca="1" si="1972"/>
        <v>0</v>
      </c>
      <c r="GX1017" s="49" t="s">
        <v>1241</v>
      </c>
      <c r="GY1017" s="2">
        <f t="shared" ca="1" si="2015"/>
        <v>0</v>
      </c>
      <c r="GZ1017" s="80">
        <f t="shared" ca="1" si="1973"/>
        <v>1.9890360936999999E-5</v>
      </c>
      <c r="HA1017" s="2">
        <f t="shared" ca="1" si="1974"/>
        <v>1.3879797363083E-2</v>
      </c>
    </row>
    <row r="1018" spans="1:209" ht="14.4" x14ac:dyDescent="0.3">
      <c r="A1018" s="49" t="s">
        <v>1242</v>
      </c>
      <c r="B1018" s="2">
        <f t="shared" ca="1" si="1890"/>
        <v>0</v>
      </c>
      <c r="C1018" s="80">
        <f t="shared" ca="1" si="1891"/>
        <v>1.8242125892E-5</v>
      </c>
      <c r="D1018" s="2">
        <f t="shared" ca="1" si="1892"/>
        <v>1.2698060074945E-2</v>
      </c>
      <c r="F1018" s="49" t="s">
        <v>1242</v>
      </c>
      <c r="G1018" s="2">
        <f t="shared" ca="1" si="1975"/>
        <v>0</v>
      </c>
      <c r="H1018" s="80">
        <f t="shared" ca="1" si="1893"/>
        <v>1.8242125892E-5</v>
      </c>
      <c r="I1018" s="2">
        <f t="shared" ca="1" si="1894"/>
        <v>1.2698060074945E-2</v>
      </c>
      <c r="K1018" s="49" t="s">
        <v>1242</v>
      </c>
      <c r="L1018" s="2">
        <f t="shared" ca="1" si="1976"/>
        <v>0</v>
      </c>
      <c r="M1018" s="80">
        <f t="shared" ca="1" si="1895"/>
        <v>1.8722159573000001E-5</v>
      </c>
      <c r="N1018" s="2">
        <f t="shared" ca="1" si="1896"/>
        <v>1.3078155912073E-2</v>
      </c>
      <c r="P1018" s="49" t="s">
        <v>1242</v>
      </c>
      <c r="Q1018" s="2">
        <f t="shared" ca="1" si="1977"/>
        <v>0</v>
      </c>
      <c r="R1018" s="80">
        <f t="shared" ca="1" si="1897"/>
        <v>1.8722159573000001E-5</v>
      </c>
      <c r="S1018" s="2">
        <f t="shared" ca="1" si="1898"/>
        <v>1.3078155912073E-2</v>
      </c>
      <c r="U1018" s="49" t="s">
        <v>1231</v>
      </c>
      <c r="V1018" s="2">
        <f t="shared" ca="1" si="1978"/>
        <v>0</v>
      </c>
      <c r="W1018" s="80">
        <f t="shared" ca="1" si="1899"/>
        <v>3.7131332173999997E-5</v>
      </c>
      <c r="X1018" s="2">
        <f t="shared" ca="1" si="1900"/>
        <v>0</v>
      </c>
      <c r="Z1018" s="49" t="s">
        <v>1242</v>
      </c>
      <c r="AA1018" s="2">
        <f t="shared" ca="1" si="1979"/>
        <v>0</v>
      </c>
      <c r="AB1018" s="80">
        <f t="shared" ca="1" si="1901"/>
        <v>1.8670578531000001E-5</v>
      </c>
      <c r="AC1018" s="2">
        <f t="shared" ca="1" si="1902"/>
        <v>1.3037315757015999E-2</v>
      </c>
      <c r="AE1018" s="49" t="s">
        <v>1231</v>
      </c>
      <c r="AF1018" s="2">
        <f t="shared" ca="1" si="1980"/>
        <v>0</v>
      </c>
      <c r="AG1018" s="80">
        <f t="shared" ca="1" si="1903"/>
        <v>3.7130716683E-5</v>
      </c>
      <c r="AH1018" s="2">
        <f t="shared" ca="1" si="1904"/>
        <v>0</v>
      </c>
      <c r="AJ1018" s="49" t="s">
        <v>1242</v>
      </c>
      <c r="AK1018" s="2">
        <f t="shared" ca="1" si="1981"/>
        <v>0</v>
      </c>
      <c r="AL1018" s="80">
        <f t="shared" ca="1" si="1905"/>
        <v>1.8670298219E-5</v>
      </c>
      <c r="AM1018" s="2">
        <f t="shared" ca="1" si="1906"/>
        <v>1.3037152005625E-2</v>
      </c>
      <c r="AO1018" s="49" t="s">
        <v>1231</v>
      </c>
      <c r="AP1018" s="2">
        <f t="shared" ca="1" si="1982"/>
        <v>0</v>
      </c>
      <c r="AQ1018" s="80">
        <f t="shared" ca="1" si="1907"/>
        <v>3.7345960193000003E-5</v>
      </c>
      <c r="AR1018" s="2">
        <f t="shared" ca="1" si="1908"/>
        <v>0</v>
      </c>
      <c r="AT1018" s="49" t="s">
        <v>1242</v>
      </c>
      <c r="AU1018" s="2">
        <f t="shared" ca="1" si="1983"/>
        <v>0</v>
      </c>
      <c r="AV1018" s="80">
        <f t="shared" ca="1" si="1909"/>
        <v>1.8765047020999999E-5</v>
      </c>
      <c r="AW1018" s="2">
        <f t="shared" ca="1" si="1910"/>
        <v>1.3112174764724E-2</v>
      </c>
      <c r="AY1018" s="49" t="s">
        <v>1231</v>
      </c>
      <c r="AZ1018" s="2">
        <f t="shared" ca="1" si="1984"/>
        <v>0</v>
      </c>
      <c r="BA1018" s="80">
        <f t="shared" ca="1" si="1911"/>
        <v>3.9225017016000003E-5</v>
      </c>
      <c r="BB1018" s="2">
        <f t="shared" ca="1" si="1912"/>
        <v>0</v>
      </c>
      <c r="BD1018" s="49" t="s">
        <v>1242</v>
      </c>
      <c r="BE1018" s="2">
        <f t="shared" ca="1" si="1985"/>
        <v>0</v>
      </c>
      <c r="BF1018" s="80">
        <f t="shared" ca="1" si="1913"/>
        <v>1.9592193420999999E-5</v>
      </c>
      <c r="BG1018" s="2">
        <f t="shared" ca="1" si="1914"/>
        <v>1.3767127287615E-2</v>
      </c>
      <c r="BI1018" s="49" t="s">
        <v>1231</v>
      </c>
      <c r="BJ1018" s="2">
        <f t="shared" ca="1" si="1986"/>
        <v>0</v>
      </c>
      <c r="BK1018" s="80">
        <f t="shared" ca="1" si="1915"/>
        <v>3.8819666654999998E-5</v>
      </c>
      <c r="BL1018" s="2">
        <f t="shared" ca="1" si="1916"/>
        <v>0</v>
      </c>
      <c r="BN1018" s="49" t="s">
        <v>1242</v>
      </c>
      <c r="BO1018" s="2">
        <f t="shared" ca="1" si="1987"/>
        <v>0</v>
      </c>
      <c r="BP1018" s="80">
        <f t="shared" ca="1" si="1917"/>
        <v>1.9413766784999999E-5</v>
      </c>
      <c r="BQ1018" s="2">
        <f t="shared" ca="1" si="1918"/>
        <v>1.3625808462092E-2</v>
      </c>
      <c r="BS1018" s="49" t="s">
        <v>1231</v>
      </c>
      <c r="BT1018" s="2">
        <f t="shared" ca="1" si="1988"/>
        <v>0</v>
      </c>
      <c r="BU1018" s="80">
        <f t="shared" ca="1" si="1919"/>
        <v>4.0549235044999998E-5</v>
      </c>
      <c r="BV1018" s="2">
        <f t="shared" ca="1" si="1920"/>
        <v>0</v>
      </c>
      <c r="BX1018" s="49" t="s">
        <v>1242</v>
      </c>
      <c r="BY1018" s="2">
        <f t="shared" ca="1" si="1989"/>
        <v>0</v>
      </c>
      <c r="BZ1018" s="80">
        <f t="shared" ca="1" si="1921"/>
        <v>2.0175120152999999E-5</v>
      </c>
      <c r="CA1018" s="2">
        <f t="shared" ca="1" si="1922"/>
        <v>1.4228593893417E-2</v>
      </c>
      <c r="CC1018" s="49" t="s">
        <v>1231</v>
      </c>
      <c r="CD1018" s="2">
        <f t="shared" ca="1" si="1990"/>
        <v>0</v>
      </c>
      <c r="CE1018" s="80">
        <f t="shared" ca="1" si="1923"/>
        <v>3.8686205444000003E-5</v>
      </c>
      <c r="CF1018" s="2">
        <f t="shared" ca="1" si="1924"/>
        <v>0</v>
      </c>
      <c r="CH1018" s="49" t="s">
        <v>1242</v>
      </c>
      <c r="CI1018" s="2">
        <f t="shared" ca="1" si="1991"/>
        <v>0</v>
      </c>
      <c r="CJ1018" s="80">
        <f t="shared" ca="1" si="1925"/>
        <v>1.935502569E-5</v>
      </c>
      <c r="CK1018" s="2">
        <f t="shared" ca="1" si="1926"/>
        <v>1.3579246847691E-2</v>
      </c>
      <c r="CM1018" s="49" t="s">
        <v>1231</v>
      </c>
      <c r="CN1018" s="2">
        <f t="shared" ca="1" si="1992"/>
        <v>0</v>
      </c>
      <c r="CO1018" s="80">
        <f t="shared" ca="1" si="1927"/>
        <v>4.069849073E-5</v>
      </c>
      <c r="CP1018" s="2">
        <f t="shared" ca="1" si="1928"/>
        <v>0</v>
      </c>
      <c r="CR1018" s="49" t="s">
        <v>1242</v>
      </c>
      <c r="CS1018" s="2">
        <f t="shared" ca="1" si="1993"/>
        <v>0</v>
      </c>
      <c r="CT1018" s="80">
        <f t="shared" ca="1" si="1929"/>
        <v>2.0240828970000001E-5</v>
      </c>
      <c r="CU1018" s="2">
        <f t="shared" ca="1" si="1930"/>
        <v>1.4280571593911001E-2</v>
      </c>
      <c r="CW1018" s="49" t="s">
        <v>1231</v>
      </c>
      <c r="CX1018" s="2">
        <f t="shared" ca="1" si="1994"/>
        <v>0</v>
      </c>
      <c r="CY1018" s="80">
        <f t="shared" ca="1" si="1931"/>
        <v>4.0294962239999998E-5</v>
      </c>
      <c r="CZ1018" s="2">
        <f t="shared" ca="1" si="1932"/>
        <v>0</v>
      </c>
      <c r="DB1018" s="49" t="s">
        <v>1242</v>
      </c>
      <c r="DC1018" s="2">
        <f t="shared" ca="1" si="1995"/>
        <v>0</v>
      </c>
      <c r="DD1018" s="80">
        <f t="shared" ca="1" si="1933"/>
        <v>2.0063193655999999E-5</v>
      </c>
      <c r="DE1018" s="2">
        <f t="shared" ca="1" si="1934"/>
        <v>1.4139951068773001E-2</v>
      </c>
      <c r="DG1018" s="49" t="s">
        <v>1231</v>
      </c>
      <c r="DH1018" s="2">
        <f t="shared" ca="1" si="1996"/>
        <v>0</v>
      </c>
      <c r="DI1018" s="80">
        <f t="shared" ca="1" si="1935"/>
        <v>4.0954100666999999E-5</v>
      </c>
      <c r="DJ1018" s="2">
        <f t="shared" ca="1" si="1936"/>
        <v>0</v>
      </c>
      <c r="DL1018" s="49" t="s">
        <v>1231</v>
      </c>
      <c r="DM1018" s="2">
        <f t="shared" ca="1" si="1997"/>
        <v>0</v>
      </c>
      <c r="DN1018" s="80">
        <f t="shared" ca="1" si="1937"/>
        <v>2.2647914418000001E-5</v>
      </c>
      <c r="DO1018" s="2">
        <f t="shared" ca="1" si="1938"/>
        <v>1.4701768861492E-2</v>
      </c>
      <c r="DQ1018" s="49" t="s">
        <v>1242</v>
      </c>
      <c r="DR1018" s="2">
        <f t="shared" ca="1" si="1998"/>
        <v>0</v>
      </c>
      <c r="DS1018" s="80">
        <f t="shared" ca="1" si="1939"/>
        <v>1.9418506654E-5</v>
      </c>
      <c r="DT1018" s="2">
        <f t="shared" ca="1" si="1940"/>
        <v>1.3629490680002E-2</v>
      </c>
      <c r="DV1018" s="49" t="s">
        <v>1242</v>
      </c>
      <c r="DW1018" s="2">
        <f t="shared" ca="1" si="1999"/>
        <v>0</v>
      </c>
      <c r="DX1018" s="80">
        <f t="shared" ca="1" si="1941"/>
        <v>1.9418506654E-5</v>
      </c>
      <c r="DY1018" s="2">
        <f t="shared" ca="1" si="1942"/>
        <v>1.3629490680002E-2</v>
      </c>
      <c r="EA1018" s="49" t="s">
        <v>1242</v>
      </c>
      <c r="EB1018" s="2">
        <f t="shared" ca="1" si="2000"/>
        <v>0</v>
      </c>
      <c r="EC1018" s="80">
        <f t="shared" ca="1" si="1943"/>
        <v>1.8891657137E-5</v>
      </c>
      <c r="ED1018" s="2">
        <f t="shared" ca="1" si="1944"/>
        <v>1.3212253135741999E-2</v>
      </c>
      <c r="EF1018" s="49" t="s">
        <v>1242</v>
      </c>
      <c r="EG1018" s="2">
        <f t="shared" ca="1" si="2001"/>
        <v>0</v>
      </c>
      <c r="EH1018" s="80">
        <f t="shared" ca="1" si="1945"/>
        <v>1.8891657137E-5</v>
      </c>
      <c r="EI1018" s="2">
        <f t="shared" ca="1" si="1946"/>
        <v>1.3212253135741999E-2</v>
      </c>
      <c r="EK1018" s="49" t="s">
        <v>1231</v>
      </c>
      <c r="EL1018" s="2">
        <f t="shared" ca="1" si="2002"/>
        <v>0</v>
      </c>
      <c r="EM1018" s="80">
        <f t="shared" ca="1" si="1947"/>
        <v>3.8662367624999998E-5</v>
      </c>
      <c r="EN1018" s="2">
        <f t="shared" ca="1" si="1948"/>
        <v>0</v>
      </c>
      <c r="EP1018" s="49" t="s">
        <v>1242</v>
      </c>
      <c r="EQ1018" s="2">
        <f t="shared" ca="1" si="2003"/>
        <v>0</v>
      </c>
      <c r="ER1018" s="80">
        <f t="shared" ca="1" si="1949"/>
        <v>1.9344540938E-5</v>
      </c>
      <c r="ES1018" s="2">
        <f t="shared" ca="1" si="1950"/>
        <v>1.3570889120515E-2</v>
      </c>
      <c r="EU1018" s="49" t="s">
        <v>1231</v>
      </c>
      <c r="EV1018" s="2">
        <f t="shared" ca="1" si="2004"/>
        <v>0</v>
      </c>
      <c r="EW1018" s="80">
        <f t="shared" ca="1" si="1951"/>
        <v>3.8637755485000002E-5</v>
      </c>
      <c r="EX1018" s="2">
        <f t="shared" ca="1" si="1952"/>
        <v>0</v>
      </c>
      <c r="EZ1018" s="49" t="s">
        <v>1242</v>
      </c>
      <c r="FA1018" s="2">
        <f t="shared" ca="1" si="2005"/>
        <v>0</v>
      </c>
      <c r="FB1018" s="80">
        <f t="shared" ca="1" si="1953"/>
        <v>1.9333716012999999E-5</v>
      </c>
      <c r="FC1018" s="2">
        <f t="shared" ca="1" si="1954"/>
        <v>1.3562258200236E-2</v>
      </c>
      <c r="FE1018" s="49" t="s">
        <v>1231</v>
      </c>
      <c r="FF1018" s="2">
        <f t="shared" ca="1" si="2006"/>
        <v>0</v>
      </c>
      <c r="FG1018" s="80">
        <f t="shared" ca="1" si="1955"/>
        <v>3.8836315879999999E-5</v>
      </c>
      <c r="FH1018" s="2">
        <f t="shared" ca="1" si="1956"/>
        <v>0</v>
      </c>
      <c r="FJ1018" s="49" t="s">
        <v>1242</v>
      </c>
      <c r="FK1018" s="2">
        <f t="shared" ca="1" si="2007"/>
        <v>0</v>
      </c>
      <c r="FL1018" s="80">
        <f t="shared" ca="1" si="1957"/>
        <v>1.9421112452999999E-5</v>
      </c>
      <c r="FM1018" s="2">
        <f t="shared" ca="1" si="1958"/>
        <v>1.3631513691422001E-2</v>
      </c>
      <c r="FO1018" s="49" t="s">
        <v>1231</v>
      </c>
      <c r="FP1018" s="2">
        <f t="shared" ca="1" si="2008"/>
        <v>0</v>
      </c>
      <c r="FQ1018" s="80">
        <f t="shared" ca="1" si="1959"/>
        <v>3.8715074183999998E-5</v>
      </c>
      <c r="FR1018" s="2">
        <f t="shared" ca="1" si="1960"/>
        <v>0</v>
      </c>
      <c r="FT1018" s="49" t="s">
        <v>1242</v>
      </c>
      <c r="FU1018" s="2">
        <f t="shared" ca="1" si="2009"/>
        <v>0</v>
      </c>
      <c r="FV1018" s="80">
        <f t="shared" ca="1" si="1961"/>
        <v>1.9367742144000001E-5</v>
      </c>
      <c r="FW1018" s="2">
        <f t="shared" ca="1" si="1962"/>
        <v>1.3589259007124E-2</v>
      </c>
      <c r="FY1018" s="49" t="s">
        <v>1231</v>
      </c>
      <c r="FZ1018" s="2">
        <f t="shared" ca="1" si="2010"/>
        <v>0</v>
      </c>
      <c r="GA1018" s="80">
        <f t="shared" ca="1" si="1963"/>
        <v>4.1527607889999999E-5</v>
      </c>
      <c r="GB1018" s="2">
        <f t="shared" ca="1" si="1964"/>
        <v>0</v>
      </c>
      <c r="GD1018" s="49" t="s">
        <v>1242</v>
      </c>
      <c r="GE1018" s="2">
        <f t="shared" ca="1" si="2011"/>
        <v>0</v>
      </c>
      <c r="GF1018" s="80">
        <f t="shared" ca="1" si="1965"/>
        <v>2.0605786269999999E-5</v>
      </c>
      <c r="GG1018" s="2">
        <f t="shared" ca="1" si="1966"/>
        <v>1.4569646142252E-2</v>
      </c>
      <c r="GI1018" s="49" t="s">
        <v>1231</v>
      </c>
      <c r="GJ1018" s="2">
        <f t="shared" ca="1" si="2012"/>
        <v>0</v>
      </c>
      <c r="GK1018" s="80">
        <f t="shared" ca="1" si="1967"/>
        <v>4.0201600443999998E-5</v>
      </c>
      <c r="GL1018" s="2">
        <f t="shared" ca="1" si="1968"/>
        <v>0</v>
      </c>
      <c r="GN1018" s="49" t="s">
        <v>1242</v>
      </c>
      <c r="GO1018" s="2">
        <f t="shared" ca="1" si="2013"/>
        <v>0</v>
      </c>
      <c r="GP1018" s="80">
        <f t="shared" ca="1" si="1969"/>
        <v>2.00220793E-5</v>
      </c>
      <c r="GQ1018" s="2">
        <f t="shared" ca="1" si="1970"/>
        <v>1.4107510343543E-2</v>
      </c>
      <c r="GS1018" s="49" t="s">
        <v>1231</v>
      </c>
      <c r="GT1018" s="2">
        <f t="shared" ca="1" si="2014"/>
        <v>0</v>
      </c>
      <c r="GU1018" s="80">
        <f t="shared" ca="1" si="1971"/>
        <v>3.9465682592000002E-5</v>
      </c>
      <c r="GV1018" s="2">
        <f t="shared" ca="1" si="1972"/>
        <v>0</v>
      </c>
      <c r="GX1018" s="49" t="s">
        <v>1242</v>
      </c>
      <c r="GY1018" s="2">
        <f t="shared" ca="1" si="2015"/>
        <v>0</v>
      </c>
      <c r="GZ1018" s="80">
        <f t="shared" ca="1" si="1973"/>
        <v>1.9698137381999999E-5</v>
      </c>
      <c r="HA1018" s="2">
        <f t="shared" ca="1" si="1974"/>
        <v>1.3850981326082999E-2</v>
      </c>
    </row>
    <row r="1019" spans="1:209" ht="14.4" x14ac:dyDescent="0.3">
      <c r="A1019" s="49" t="s">
        <v>1243</v>
      </c>
      <c r="B1019" s="2">
        <f t="shared" ca="1" si="1890"/>
        <v>0</v>
      </c>
      <c r="C1019" s="80">
        <f t="shared" ca="1" si="1891"/>
        <v>1.8065837726E-5</v>
      </c>
      <c r="D1019" s="2">
        <f t="shared" ca="1" si="1892"/>
        <v>1.2671703219959E-2</v>
      </c>
      <c r="F1019" s="49" t="s">
        <v>1243</v>
      </c>
      <c r="G1019" s="2">
        <f t="shared" ca="1" si="1975"/>
        <v>0</v>
      </c>
      <c r="H1019" s="80">
        <f t="shared" ca="1" si="1893"/>
        <v>1.8065837726E-5</v>
      </c>
      <c r="I1019" s="2">
        <f t="shared" ca="1" si="1894"/>
        <v>1.2671703219959E-2</v>
      </c>
      <c r="K1019" s="49" t="s">
        <v>1243</v>
      </c>
      <c r="L1019" s="2">
        <f t="shared" ca="1" si="1976"/>
        <v>0</v>
      </c>
      <c r="M1019" s="80">
        <f t="shared" ca="1" si="1895"/>
        <v>1.8541232138999999E-5</v>
      </c>
      <c r="N1019" s="2">
        <f t="shared" ca="1" si="1896"/>
        <v>1.3051010107374E-2</v>
      </c>
      <c r="P1019" s="49" t="s">
        <v>1243</v>
      </c>
      <c r="Q1019" s="2">
        <f t="shared" ca="1" si="1977"/>
        <v>0</v>
      </c>
      <c r="R1019" s="80">
        <f t="shared" ca="1" si="1897"/>
        <v>1.8541232138999999E-5</v>
      </c>
      <c r="S1019" s="2">
        <f t="shared" ca="1" si="1898"/>
        <v>1.3051010107374E-2</v>
      </c>
      <c r="U1019" s="49" t="s">
        <v>1232</v>
      </c>
      <c r="V1019" s="2">
        <f t="shared" ca="1" si="1978"/>
        <v>0</v>
      </c>
      <c r="W1019" s="80">
        <f t="shared" ca="1" si="1899"/>
        <v>3.6772493320000003E-5</v>
      </c>
      <c r="X1019" s="2">
        <f t="shared" ca="1" si="1900"/>
        <v>0</v>
      </c>
      <c r="Z1019" s="49" t="s">
        <v>1243</v>
      </c>
      <c r="AA1019" s="2">
        <f t="shared" ca="1" si="1979"/>
        <v>0</v>
      </c>
      <c r="AB1019" s="80">
        <f t="shared" ca="1" si="1901"/>
        <v>1.8490149566000001E-5</v>
      </c>
      <c r="AC1019" s="2">
        <f t="shared" ca="1" si="1902"/>
        <v>1.3010254722591E-2</v>
      </c>
      <c r="AE1019" s="49" t="s">
        <v>1232</v>
      </c>
      <c r="AF1019" s="2">
        <f t="shared" ca="1" si="1980"/>
        <v>0</v>
      </c>
      <c r="AG1019" s="80">
        <f t="shared" ca="1" si="1903"/>
        <v>3.6771883080999998E-5</v>
      </c>
      <c r="AH1019" s="2">
        <f t="shared" ca="1" si="1904"/>
        <v>0</v>
      </c>
      <c r="AJ1019" s="49" t="s">
        <v>1243</v>
      </c>
      <c r="AK1019" s="2">
        <f t="shared" ca="1" si="1981"/>
        <v>0</v>
      </c>
      <c r="AL1019" s="80">
        <f t="shared" ca="1" si="1905"/>
        <v>1.8489871325000001E-5</v>
      </c>
      <c r="AM1019" s="2">
        <f t="shared" ca="1" si="1906"/>
        <v>1.3010091311093E-2</v>
      </c>
      <c r="AO1019" s="49" t="s">
        <v>1232</v>
      </c>
      <c r="AP1019" s="2">
        <f t="shared" ca="1" si="1982"/>
        <v>0</v>
      </c>
      <c r="AQ1019" s="80">
        <f t="shared" ca="1" si="1907"/>
        <v>3.6985046556000001E-5</v>
      </c>
      <c r="AR1019" s="2">
        <f t="shared" ca="1" si="1908"/>
        <v>0</v>
      </c>
      <c r="AT1019" s="49" t="s">
        <v>1243</v>
      </c>
      <c r="AU1019" s="2">
        <f t="shared" ca="1" si="1983"/>
        <v>0</v>
      </c>
      <c r="AV1019" s="80">
        <f t="shared" ca="1" si="1909"/>
        <v>1.8583704363999999E-5</v>
      </c>
      <c r="AW1019" s="2">
        <f t="shared" ca="1" si="1910"/>
        <v>1.3084958348454001E-2</v>
      </c>
      <c r="AY1019" s="49" t="s">
        <v>1232</v>
      </c>
      <c r="AZ1019" s="2">
        <f t="shared" ca="1" si="1984"/>
        <v>0</v>
      </c>
      <c r="BA1019" s="80">
        <f t="shared" ca="1" si="1911"/>
        <v>3.8845943630999997E-5</v>
      </c>
      <c r="BB1019" s="2">
        <f t="shared" ca="1" si="1912"/>
        <v>0</v>
      </c>
      <c r="BD1019" s="49" t="s">
        <v>1243</v>
      </c>
      <c r="BE1019" s="2">
        <f t="shared" ca="1" si="1985"/>
        <v>0</v>
      </c>
      <c r="BF1019" s="80">
        <f t="shared" ca="1" si="1913"/>
        <v>1.9402856808999999E-5</v>
      </c>
      <c r="BG1019" s="2">
        <f t="shared" ca="1" si="1914"/>
        <v>1.3738551412611001E-2</v>
      </c>
      <c r="BI1019" s="49" t="s">
        <v>1232</v>
      </c>
      <c r="BJ1019" s="2">
        <f t="shared" ca="1" si="1986"/>
        <v>0</v>
      </c>
      <c r="BK1019" s="80">
        <f t="shared" ca="1" si="1915"/>
        <v>3.8444510902E-5</v>
      </c>
      <c r="BL1019" s="2">
        <f t="shared" ca="1" si="1916"/>
        <v>0</v>
      </c>
      <c r="BN1019" s="49" t="s">
        <v>1243</v>
      </c>
      <c r="BO1019" s="2">
        <f t="shared" ca="1" si="1987"/>
        <v>0</v>
      </c>
      <c r="BP1019" s="80">
        <f t="shared" ca="1" si="1917"/>
        <v>1.9226155168999999E-5</v>
      </c>
      <c r="BQ1019" s="2">
        <f t="shared" ca="1" si="1918"/>
        <v>1.3597525916917E-2</v>
      </c>
      <c r="BS1019" s="49" t="s">
        <v>1232</v>
      </c>
      <c r="BT1019" s="2">
        <f t="shared" ca="1" si="1988"/>
        <v>0</v>
      </c>
      <c r="BU1019" s="80">
        <f t="shared" ca="1" si="1919"/>
        <v>4.0157365031999997E-5</v>
      </c>
      <c r="BV1019" s="2">
        <f t="shared" ca="1" si="1920"/>
        <v>0</v>
      </c>
      <c r="BX1019" s="49" t="s">
        <v>1243</v>
      </c>
      <c r="BY1019" s="2">
        <f t="shared" ca="1" si="1989"/>
        <v>0</v>
      </c>
      <c r="BZ1019" s="80">
        <f t="shared" ca="1" si="1921"/>
        <v>1.9980151316999998E-5</v>
      </c>
      <c r="CA1019" s="2">
        <f t="shared" ca="1" si="1922"/>
        <v>1.4199060170653E-2</v>
      </c>
      <c r="CC1019" s="49" t="s">
        <v>1232</v>
      </c>
      <c r="CD1019" s="2">
        <f t="shared" ca="1" si="1990"/>
        <v>0</v>
      </c>
      <c r="CE1019" s="80">
        <f t="shared" ca="1" si="1923"/>
        <v>3.8312339904000002E-5</v>
      </c>
      <c r="CF1019" s="2">
        <f t="shared" ca="1" si="1924"/>
        <v>0</v>
      </c>
      <c r="CH1019" s="49" t="s">
        <v>1243</v>
      </c>
      <c r="CI1019" s="2">
        <f t="shared" ca="1" si="1991"/>
        <v>0</v>
      </c>
      <c r="CJ1019" s="80">
        <f t="shared" ca="1" si="1925"/>
        <v>1.9167982478999999E-5</v>
      </c>
      <c r="CK1019" s="2">
        <f t="shared" ca="1" si="1926"/>
        <v>1.3551060948596001E-2</v>
      </c>
      <c r="CM1019" s="49" t="s">
        <v>1232</v>
      </c>
      <c r="CN1019" s="2">
        <f t="shared" ca="1" si="1992"/>
        <v>0</v>
      </c>
      <c r="CO1019" s="80">
        <f t="shared" ca="1" si="1927"/>
        <v>4.0305178717000001E-5</v>
      </c>
      <c r="CP1019" s="2">
        <f t="shared" ca="1" si="1928"/>
        <v>0</v>
      </c>
      <c r="CR1019" s="49" t="s">
        <v>1243</v>
      </c>
      <c r="CS1019" s="2">
        <f t="shared" ca="1" si="1993"/>
        <v>0</v>
      </c>
      <c r="CT1019" s="80">
        <f t="shared" ca="1" si="1929"/>
        <v>2.0045225808E-5</v>
      </c>
      <c r="CU1019" s="2">
        <f t="shared" ca="1" si="1930"/>
        <v>1.4250929983114001E-2</v>
      </c>
      <c r="CW1019" s="49" t="s">
        <v>1232</v>
      </c>
      <c r="CX1019" s="2">
        <f t="shared" ca="1" si="1994"/>
        <v>0</v>
      </c>
      <c r="CY1019" s="80">
        <f t="shared" ca="1" si="1931"/>
        <v>3.9905549685999997E-5</v>
      </c>
      <c r="CZ1019" s="2">
        <f t="shared" ca="1" si="1932"/>
        <v>0</v>
      </c>
      <c r="DB1019" s="49" t="s">
        <v>1243</v>
      </c>
      <c r="DC1019" s="2">
        <f t="shared" ca="1" si="1995"/>
        <v>0</v>
      </c>
      <c r="DD1019" s="80">
        <f t="shared" ca="1" si="1933"/>
        <v>1.9869306851999999E-5</v>
      </c>
      <c r="DE1019" s="2">
        <f t="shared" ca="1" si="1934"/>
        <v>1.4110601338371E-2</v>
      </c>
      <c r="DG1019" s="49" t="s">
        <v>1232</v>
      </c>
      <c r="DH1019" s="2">
        <f t="shared" ca="1" si="1996"/>
        <v>0</v>
      </c>
      <c r="DI1019" s="80">
        <f t="shared" ca="1" si="1935"/>
        <v>4.0558318162000001E-5</v>
      </c>
      <c r="DJ1019" s="2">
        <f t="shared" ca="1" si="1936"/>
        <v>0</v>
      </c>
      <c r="DL1019" s="49" t="s">
        <v>1232</v>
      </c>
      <c r="DM1019" s="2">
        <f t="shared" ca="1" si="1997"/>
        <v>0</v>
      </c>
      <c r="DN1019" s="80">
        <f t="shared" ca="1" si="1937"/>
        <v>2.2429043807000001E-5</v>
      </c>
      <c r="DO1019" s="2">
        <f t="shared" ca="1" si="1938"/>
        <v>1.4671242313623E-2</v>
      </c>
      <c r="DQ1019" s="49" t="s">
        <v>1243</v>
      </c>
      <c r="DR1019" s="2">
        <f t="shared" ca="1" si="1998"/>
        <v>0</v>
      </c>
      <c r="DS1019" s="80">
        <f t="shared" ca="1" si="1939"/>
        <v>1.9230850348999999E-5</v>
      </c>
      <c r="DT1019" s="2">
        <f t="shared" ca="1" si="1940"/>
        <v>1.3601200491795E-2</v>
      </c>
      <c r="DV1019" s="49" t="s">
        <v>1243</v>
      </c>
      <c r="DW1019" s="2">
        <f t="shared" ca="1" si="1999"/>
        <v>0</v>
      </c>
      <c r="DX1019" s="80">
        <f t="shared" ca="1" si="1941"/>
        <v>1.9230850348999999E-5</v>
      </c>
      <c r="DY1019" s="2">
        <f t="shared" ca="1" si="1942"/>
        <v>1.3601200491795E-2</v>
      </c>
      <c r="EA1019" s="49" t="s">
        <v>1243</v>
      </c>
      <c r="EB1019" s="2">
        <f t="shared" ca="1" si="2000"/>
        <v>0</v>
      </c>
      <c r="EC1019" s="80">
        <f t="shared" ca="1" si="1943"/>
        <v>1.8709093437999999E-5</v>
      </c>
      <c r="ED1019" s="2">
        <f t="shared" ca="1" si="1944"/>
        <v>1.3184828990803E-2</v>
      </c>
      <c r="EF1019" s="49" t="s">
        <v>1243</v>
      </c>
      <c r="EG1019" s="2">
        <f t="shared" ca="1" si="2001"/>
        <v>0</v>
      </c>
      <c r="EH1019" s="80">
        <f t="shared" ca="1" si="1945"/>
        <v>1.8709093437999999E-5</v>
      </c>
      <c r="EI1019" s="2">
        <f t="shared" ca="1" si="1946"/>
        <v>1.3184828990803E-2</v>
      </c>
      <c r="EK1019" s="49" t="s">
        <v>1232</v>
      </c>
      <c r="EL1019" s="2">
        <f t="shared" ca="1" si="2002"/>
        <v>0</v>
      </c>
      <c r="EM1019" s="80">
        <f t="shared" ca="1" si="1947"/>
        <v>3.8288732978000002E-5</v>
      </c>
      <c r="EN1019" s="2">
        <f t="shared" ca="1" si="1948"/>
        <v>0</v>
      </c>
      <c r="EP1019" s="49" t="s">
        <v>1243</v>
      </c>
      <c r="EQ1019" s="2">
        <f t="shared" ca="1" si="2003"/>
        <v>0</v>
      </c>
      <c r="ER1019" s="80">
        <f t="shared" ca="1" si="1949"/>
        <v>1.915759989E-5</v>
      </c>
      <c r="ES1019" s="2">
        <f t="shared" ca="1" si="1950"/>
        <v>1.354272056922E-2</v>
      </c>
      <c r="EU1019" s="49" t="s">
        <v>1232</v>
      </c>
      <c r="EV1019" s="2">
        <f t="shared" ca="1" si="2004"/>
        <v>0</v>
      </c>
      <c r="EW1019" s="80">
        <f t="shared" ca="1" si="1951"/>
        <v>3.8264359059999999E-5</v>
      </c>
      <c r="EX1019" s="2">
        <f t="shared" ca="1" si="1952"/>
        <v>0</v>
      </c>
      <c r="EZ1019" s="49" t="s">
        <v>1243</v>
      </c>
      <c r="FA1019" s="2">
        <f t="shared" ca="1" si="2005"/>
        <v>0</v>
      </c>
      <c r="FB1019" s="80">
        <f t="shared" ca="1" si="1953"/>
        <v>1.914688038E-5</v>
      </c>
      <c r="FC1019" s="2">
        <f t="shared" ca="1" si="1954"/>
        <v>1.3534107563796E-2</v>
      </c>
      <c r="FE1019" s="49" t="s">
        <v>1232</v>
      </c>
      <c r="FF1019" s="2">
        <f t="shared" ca="1" si="2006"/>
        <v>0</v>
      </c>
      <c r="FG1019" s="80">
        <f t="shared" ca="1" si="1955"/>
        <v>3.8461000027999999E-5</v>
      </c>
      <c r="FH1019" s="2">
        <f t="shared" ca="1" si="1956"/>
        <v>0</v>
      </c>
      <c r="FJ1019" s="49" t="s">
        <v>1243</v>
      </c>
      <c r="FK1019" s="2">
        <f t="shared" ca="1" si="2007"/>
        <v>0</v>
      </c>
      <c r="FL1019" s="80">
        <f t="shared" ca="1" si="1957"/>
        <v>1.9233431558999999E-5</v>
      </c>
      <c r="FM1019" s="2">
        <f t="shared" ca="1" si="1958"/>
        <v>1.3603219304132001E-2</v>
      </c>
      <c r="FO1019" s="49" t="s">
        <v>1232</v>
      </c>
      <c r="FP1019" s="2">
        <f t="shared" ca="1" si="2008"/>
        <v>0</v>
      </c>
      <c r="FQ1019" s="80">
        <f t="shared" ca="1" si="1959"/>
        <v>3.8340930179000003E-5</v>
      </c>
      <c r="FR1019" s="2">
        <f t="shared" ca="1" si="1960"/>
        <v>0</v>
      </c>
      <c r="FT1019" s="49" t="s">
        <v>1243</v>
      </c>
      <c r="FU1019" s="2">
        <f t="shared" ca="1" si="2009"/>
        <v>0</v>
      </c>
      <c r="FV1019" s="80">
        <f t="shared" ca="1" si="1961"/>
        <v>1.9180576885000001E-5</v>
      </c>
      <c r="FW1019" s="2">
        <f t="shared" ca="1" si="1962"/>
        <v>1.3561052326189999E-2</v>
      </c>
      <c r="FY1019" s="49" t="s">
        <v>1232</v>
      </c>
      <c r="FZ1019" s="2">
        <f t="shared" ca="1" si="2010"/>
        <v>0</v>
      </c>
      <c r="GA1019" s="80">
        <f t="shared" ca="1" si="1963"/>
        <v>4.1126282245000001E-5</v>
      </c>
      <c r="GB1019" s="2">
        <f t="shared" ca="1" si="1964"/>
        <v>0</v>
      </c>
      <c r="GD1019" s="49" t="s">
        <v>1243</v>
      </c>
      <c r="GE1019" s="2">
        <f t="shared" ca="1" si="2011"/>
        <v>0</v>
      </c>
      <c r="GF1019" s="80">
        <f t="shared" ca="1" si="1965"/>
        <v>2.0406654914999999E-5</v>
      </c>
      <c r="GG1019" s="2">
        <f t="shared" ca="1" si="1966"/>
        <v>1.4539404510987E-2</v>
      </c>
      <c r="GI1019" s="49" t="s">
        <v>1232</v>
      </c>
      <c r="GJ1019" s="2">
        <f t="shared" ca="1" si="2012"/>
        <v>0</v>
      </c>
      <c r="GK1019" s="80">
        <f t="shared" ca="1" si="1967"/>
        <v>3.9813089024999998E-5</v>
      </c>
      <c r="GL1019" s="2">
        <f t="shared" ca="1" si="1968"/>
        <v>0</v>
      </c>
      <c r="GN1019" s="49" t="s">
        <v>1243</v>
      </c>
      <c r="GO1019" s="2">
        <f t="shared" ca="1" si="2013"/>
        <v>0</v>
      </c>
      <c r="GP1019" s="80">
        <f t="shared" ca="1" si="1969"/>
        <v>1.9828588568999999E-5</v>
      </c>
      <c r="GQ1019" s="2">
        <f t="shared" ca="1" si="1970"/>
        <v>1.4078227949055999E-2</v>
      </c>
      <c r="GS1019" s="49" t="s">
        <v>1232</v>
      </c>
      <c r="GT1019" s="2">
        <f t="shared" ca="1" si="2014"/>
        <v>0</v>
      </c>
      <c r="GU1019" s="80">
        <f t="shared" ca="1" si="1971"/>
        <v>3.9084283337000001E-5</v>
      </c>
      <c r="GV1019" s="2">
        <f t="shared" ca="1" si="1972"/>
        <v>0</v>
      </c>
      <c r="GX1019" s="49" t="s">
        <v>1243</v>
      </c>
      <c r="GY1019" s="2">
        <f t="shared" ca="1" si="2015"/>
        <v>0</v>
      </c>
      <c r="GZ1019" s="80">
        <f t="shared" ca="1" si="1973"/>
        <v>1.9507777845000001E-5</v>
      </c>
      <c r="HA1019" s="2">
        <f t="shared" ca="1" si="1974"/>
        <v>1.3822231398608E-2</v>
      </c>
    </row>
    <row r="1020" spans="1:209" ht="14.4" x14ac:dyDescent="0.3">
      <c r="A1020" s="49" t="s">
        <v>1244</v>
      </c>
      <c r="B1020" s="2">
        <f t="shared" ca="1" si="1890"/>
        <v>0</v>
      </c>
      <c r="C1020" s="80">
        <f t="shared" ca="1" si="1891"/>
        <v>1.7891248710999998E-5</v>
      </c>
      <c r="D1020" s="2">
        <f t="shared" ca="1" si="1892"/>
        <v>1.2645406822945E-2</v>
      </c>
      <c r="F1020" s="49" t="s">
        <v>1244</v>
      </c>
      <c r="G1020" s="2">
        <f t="shared" ca="1" si="1975"/>
        <v>0</v>
      </c>
      <c r="H1020" s="80">
        <f t="shared" ca="1" si="1893"/>
        <v>1.7891248710999998E-5</v>
      </c>
      <c r="I1020" s="2">
        <f t="shared" ca="1" si="1894"/>
        <v>1.2645406822945E-2</v>
      </c>
      <c r="K1020" s="49" t="s">
        <v>1244</v>
      </c>
      <c r="L1020" s="2">
        <f t="shared" ca="1" si="1976"/>
        <v>0</v>
      </c>
      <c r="M1020" s="80">
        <f t="shared" ca="1" si="1895"/>
        <v>1.8362048850000001E-5</v>
      </c>
      <c r="N1020" s="2">
        <f t="shared" ca="1" si="1896"/>
        <v>1.3023926570356999E-2</v>
      </c>
      <c r="P1020" s="49" t="s">
        <v>1244</v>
      </c>
      <c r="Q1020" s="2">
        <f t="shared" ca="1" si="1977"/>
        <v>0</v>
      </c>
      <c r="R1020" s="80">
        <f t="shared" ca="1" si="1897"/>
        <v>1.8362048850000001E-5</v>
      </c>
      <c r="S1020" s="2">
        <f t="shared" ca="1" si="1898"/>
        <v>1.3023926570356999E-2</v>
      </c>
      <c r="U1020" s="49" t="s">
        <v>1233</v>
      </c>
      <c r="V1020" s="2">
        <f t="shared" ca="1" si="1978"/>
        <v>0</v>
      </c>
      <c r="W1020" s="80">
        <f t="shared" ca="1" si="1899"/>
        <v>3.6417118213999998E-5</v>
      </c>
      <c r="X1020" s="2">
        <f t="shared" ca="1" si="1900"/>
        <v>0</v>
      </c>
      <c r="Z1020" s="49" t="s">
        <v>1244</v>
      </c>
      <c r="AA1020" s="2">
        <f t="shared" ca="1" si="1979"/>
        <v>0</v>
      </c>
      <c r="AB1020" s="80">
        <f t="shared" ca="1" si="1901"/>
        <v>1.8311459941000001E-5</v>
      </c>
      <c r="AC1020" s="2">
        <f t="shared" ca="1" si="1902"/>
        <v>1.2983255761401E-2</v>
      </c>
      <c r="AE1020" s="49" t="s">
        <v>1233</v>
      </c>
      <c r="AF1020" s="2">
        <f t="shared" ca="1" si="1980"/>
        <v>0</v>
      </c>
      <c r="AG1020" s="80">
        <f t="shared" ca="1" si="1903"/>
        <v>3.6416513870000003E-5</v>
      </c>
      <c r="AH1020" s="2">
        <f t="shared" ca="1" si="1904"/>
        <v>0</v>
      </c>
      <c r="AJ1020" s="49" t="s">
        <v>1244</v>
      </c>
      <c r="AK1020" s="2">
        <f t="shared" ca="1" si="1981"/>
        <v>0</v>
      </c>
      <c r="AL1020" s="80">
        <f t="shared" ca="1" si="1905"/>
        <v>1.8311184042000001E-5</v>
      </c>
      <c r="AM1020" s="2">
        <f t="shared" ca="1" si="1906"/>
        <v>1.2983092689014999E-2</v>
      </c>
      <c r="AO1020" s="49" t="s">
        <v>1233</v>
      </c>
      <c r="AP1020" s="2">
        <f t="shared" ca="1" si="1982"/>
        <v>0</v>
      </c>
      <c r="AQ1020" s="80">
        <f t="shared" ca="1" si="1907"/>
        <v>3.6627617299000003E-5</v>
      </c>
      <c r="AR1020" s="2">
        <f t="shared" ca="1" si="1908"/>
        <v>0</v>
      </c>
      <c r="AT1020" s="49" t="s">
        <v>1244</v>
      </c>
      <c r="AU1020" s="2">
        <f t="shared" ca="1" si="1983"/>
        <v>0</v>
      </c>
      <c r="AV1020" s="80">
        <f t="shared" ca="1" si="1909"/>
        <v>1.8404110318E-5</v>
      </c>
      <c r="AW1020" s="2">
        <f t="shared" ca="1" si="1910"/>
        <v>1.3057804361836E-2</v>
      </c>
      <c r="AY1020" s="49" t="s">
        <v>1233</v>
      </c>
      <c r="AZ1020" s="2">
        <f t="shared" ca="1" si="1984"/>
        <v>0</v>
      </c>
      <c r="BA1020" s="80">
        <f t="shared" ca="1" si="1911"/>
        <v>3.8470530372999997E-5</v>
      </c>
      <c r="BB1020" s="2">
        <f t="shared" ca="1" si="1912"/>
        <v>0</v>
      </c>
      <c r="BD1020" s="49" t="s">
        <v>1244</v>
      </c>
      <c r="BE1020" s="2">
        <f t="shared" ca="1" si="1985"/>
        <v>0</v>
      </c>
      <c r="BF1020" s="80">
        <f t="shared" ca="1" si="1913"/>
        <v>1.9215346212000002E-5</v>
      </c>
      <c r="BG1020" s="2">
        <f t="shared" ca="1" si="1914"/>
        <v>1.3710041085619001E-2</v>
      </c>
      <c r="BI1020" s="49" t="s">
        <v>1233</v>
      </c>
      <c r="BJ1020" s="2">
        <f t="shared" ca="1" si="1986"/>
        <v>0</v>
      </c>
      <c r="BK1020" s="80">
        <f t="shared" ca="1" si="1915"/>
        <v>3.8072977154999999E-5</v>
      </c>
      <c r="BL1020" s="2">
        <f t="shared" ca="1" si="1916"/>
        <v>0</v>
      </c>
      <c r="BN1020" s="49" t="s">
        <v>1244</v>
      </c>
      <c r="BO1020" s="2">
        <f t="shared" ca="1" si="1987"/>
        <v>0</v>
      </c>
      <c r="BP1020" s="80">
        <f t="shared" ca="1" si="1917"/>
        <v>1.9040352375999999E-5</v>
      </c>
      <c r="BQ1020" s="2">
        <f t="shared" ca="1" si="1918"/>
        <v>1.3569308246907E-2</v>
      </c>
      <c r="BS1020" s="49" t="s">
        <v>1233</v>
      </c>
      <c r="BT1020" s="2">
        <f t="shared" ca="1" si="1988"/>
        <v>0</v>
      </c>
      <c r="BU1020" s="80">
        <f t="shared" ca="1" si="1919"/>
        <v>3.9769277996999998E-5</v>
      </c>
      <c r="BV1020" s="2">
        <f t="shared" ca="1" si="1920"/>
        <v>0</v>
      </c>
      <c r="BX1020" s="49" t="s">
        <v>1244</v>
      </c>
      <c r="BY1020" s="2">
        <f t="shared" ca="1" si="1989"/>
        <v>0</v>
      </c>
      <c r="BZ1020" s="80">
        <f t="shared" ca="1" si="1921"/>
        <v>1.9787062054999999E-5</v>
      </c>
      <c r="CA1020" s="2">
        <f t="shared" ca="1" si="1922"/>
        <v>1.4169594193033E-2</v>
      </c>
      <c r="CC1020" s="49" t="s">
        <v>1233</v>
      </c>
      <c r="CD1020" s="2">
        <f t="shared" ca="1" si="1990"/>
        <v>0</v>
      </c>
      <c r="CE1020" s="80">
        <f t="shared" ca="1" si="1923"/>
        <v>3.7942083479000002E-5</v>
      </c>
      <c r="CF1020" s="2">
        <f t="shared" ca="1" si="1924"/>
        <v>0</v>
      </c>
      <c r="CH1020" s="49" t="s">
        <v>1244</v>
      </c>
      <c r="CI1020" s="2">
        <f t="shared" ca="1" si="1991"/>
        <v>0</v>
      </c>
      <c r="CJ1020" s="80">
        <f t="shared" ca="1" si="1925"/>
        <v>1.8982742086999999E-5</v>
      </c>
      <c r="CK1020" s="2">
        <f t="shared" ca="1" si="1926"/>
        <v>1.3522939702975001E-2</v>
      </c>
      <c r="CM1020" s="49" t="s">
        <v>1233</v>
      </c>
      <c r="CN1020" s="2">
        <f t="shared" ca="1" si="1992"/>
        <v>0</v>
      </c>
      <c r="CO1020" s="80">
        <f t="shared" ca="1" si="1927"/>
        <v>3.9915663189E-5</v>
      </c>
      <c r="CP1020" s="2">
        <f t="shared" ca="1" si="1928"/>
        <v>0</v>
      </c>
      <c r="CR1020" s="49" t="s">
        <v>1244</v>
      </c>
      <c r="CS1020" s="2">
        <f t="shared" ca="1" si="1993"/>
        <v>0</v>
      </c>
      <c r="CT1020" s="80">
        <f t="shared" ca="1" si="1929"/>
        <v>1.9851507868000001E-5</v>
      </c>
      <c r="CU1020" s="2">
        <f t="shared" ca="1" si="1930"/>
        <v>1.4221356364939E-2</v>
      </c>
      <c r="CW1020" s="49" t="s">
        <v>1233</v>
      </c>
      <c r="CX1020" s="2">
        <f t="shared" ca="1" si="1994"/>
        <v>0</v>
      </c>
      <c r="CY1020" s="80">
        <f t="shared" ca="1" si="1931"/>
        <v>3.9519896233999997E-5</v>
      </c>
      <c r="CZ1020" s="2">
        <f t="shared" ca="1" si="1932"/>
        <v>0</v>
      </c>
      <c r="DB1020" s="49" t="s">
        <v>1244</v>
      </c>
      <c r="DC1020" s="2">
        <f t="shared" ca="1" si="1995"/>
        <v>0</v>
      </c>
      <c r="DD1020" s="80">
        <f t="shared" ca="1" si="1933"/>
        <v>1.9677288872999999E-5</v>
      </c>
      <c r="DE1020" s="2">
        <f t="shared" ca="1" si="1934"/>
        <v>1.4081318931067999E-2</v>
      </c>
      <c r="DG1020" s="49" t="s">
        <v>1233</v>
      </c>
      <c r="DH1020" s="2">
        <f t="shared" ca="1" si="1996"/>
        <v>0</v>
      </c>
      <c r="DI1020" s="80">
        <f t="shared" ca="1" si="1935"/>
        <v>4.0166356253000002E-5</v>
      </c>
      <c r="DJ1020" s="2">
        <f t="shared" ca="1" si="1936"/>
        <v>0</v>
      </c>
      <c r="DL1020" s="49" t="s">
        <v>1233</v>
      </c>
      <c r="DM1020" s="2">
        <f t="shared" ca="1" si="1997"/>
        <v>0</v>
      </c>
      <c r="DN1020" s="80">
        <f t="shared" ca="1" si="1937"/>
        <v>2.2212286013E-5</v>
      </c>
      <c r="DO1020" s="2">
        <f t="shared" ca="1" si="1938"/>
        <v>1.4640785864689001E-2</v>
      </c>
      <c r="DQ1020" s="49" t="s">
        <v>1244</v>
      </c>
      <c r="DR1020" s="2">
        <f t="shared" ca="1" si="1998"/>
        <v>0</v>
      </c>
      <c r="DS1020" s="80">
        <f t="shared" ca="1" si="1939"/>
        <v>1.9045002434000001E-5</v>
      </c>
      <c r="DT1020" s="2">
        <f t="shared" ca="1" si="1940"/>
        <v>1.3572975196284E-2</v>
      </c>
      <c r="DV1020" s="49" t="s">
        <v>1244</v>
      </c>
      <c r="DW1020" s="2">
        <f t="shared" ca="1" si="1999"/>
        <v>0</v>
      </c>
      <c r="DX1020" s="80">
        <f t="shared" ca="1" si="1941"/>
        <v>1.9045002434000001E-5</v>
      </c>
      <c r="DY1020" s="2">
        <f t="shared" ca="1" si="1942"/>
        <v>1.3572975196284E-2</v>
      </c>
      <c r="EA1020" s="49" t="s">
        <v>1244</v>
      </c>
      <c r="EB1020" s="2">
        <f t="shared" ca="1" si="2000"/>
        <v>0</v>
      </c>
      <c r="EC1020" s="80">
        <f t="shared" ca="1" si="1943"/>
        <v>1.8528288204999999E-5</v>
      </c>
      <c r="ED1020" s="2">
        <f t="shared" ca="1" si="1944"/>
        <v>1.315746775201E-2</v>
      </c>
      <c r="EF1020" s="49" t="s">
        <v>1244</v>
      </c>
      <c r="EG1020" s="2">
        <f t="shared" ca="1" si="2001"/>
        <v>0</v>
      </c>
      <c r="EH1020" s="80">
        <f t="shared" ca="1" si="1945"/>
        <v>1.8528288204999999E-5</v>
      </c>
      <c r="EI1020" s="2">
        <f t="shared" ca="1" si="1946"/>
        <v>1.315746775201E-2</v>
      </c>
      <c r="EK1020" s="49" t="s">
        <v>1233</v>
      </c>
      <c r="EL1020" s="2">
        <f t="shared" ca="1" si="2002"/>
        <v>0</v>
      </c>
      <c r="EM1020" s="80">
        <f t="shared" ca="1" si="1947"/>
        <v>3.7918704693999997E-5</v>
      </c>
      <c r="EN1020" s="2">
        <f t="shared" ca="1" si="1948"/>
        <v>0</v>
      </c>
      <c r="EP1020" s="49" t="s">
        <v>1244</v>
      </c>
      <c r="EQ1020" s="2">
        <f t="shared" ca="1" si="2003"/>
        <v>0</v>
      </c>
      <c r="ER1020" s="80">
        <f t="shared" ca="1" si="1949"/>
        <v>1.8972460095999999E-5</v>
      </c>
      <c r="ES1020" s="2">
        <f t="shared" ca="1" si="1950"/>
        <v>1.3514616631606E-2</v>
      </c>
      <c r="EU1020" s="49" t="s">
        <v>1233</v>
      </c>
      <c r="EV1020" s="2">
        <f t="shared" ca="1" si="2004"/>
        <v>0</v>
      </c>
      <c r="EW1020" s="80">
        <f t="shared" ca="1" si="1951"/>
        <v>3.7894566332E-5</v>
      </c>
      <c r="EX1020" s="2">
        <f t="shared" ca="1" si="1952"/>
        <v>0</v>
      </c>
      <c r="EZ1020" s="49" t="s">
        <v>1244</v>
      </c>
      <c r="FA1020" s="2">
        <f t="shared" ca="1" si="2005"/>
        <v>0</v>
      </c>
      <c r="FB1020" s="80">
        <f t="shared" ca="1" si="1953"/>
        <v>1.8961844362E-5</v>
      </c>
      <c r="FC1020" s="2">
        <f t="shared" ca="1" si="1954"/>
        <v>1.3506021499945E-2</v>
      </c>
      <c r="FE1020" s="49" t="s">
        <v>1233</v>
      </c>
      <c r="FF1020" s="2">
        <f t="shared" ca="1" si="2006"/>
        <v>0</v>
      </c>
      <c r="FG1020" s="80">
        <f t="shared" ca="1" si="1955"/>
        <v>3.8089306927999998E-5</v>
      </c>
      <c r="FH1020" s="2">
        <f t="shared" ca="1" si="1956"/>
        <v>0</v>
      </c>
      <c r="FJ1020" s="49" t="s">
        <v>1244</v>
      </c>
      <c r="FK1020" s="2">
        <f t="shared" ca="1" si="2007"/>
        <v>0</v>
      </c>
      <c r="FL1020" s="80">
        <f t="shared" ca="1" si="1957"/>
        <v>1.9047558842999999E-5</v>
      </c>
      <c r="FM1020" s="2">
        <f t="shared" ca="1" si="1958"/>
        <v>1.3574989819169001E-2</v>
      </c>
      <c r="FO1020" s="49" t="s">
        <v>1233</v>
      </c>
      <c r="FP1020" s="2">
        <f t="shared" ca="1" si="2008"/>
        <v>0</v>
      </c>
      <c r="FQ1020" s="80">
        <f t="shared" ca="1" si="1959"/>
        <v>3.7970397453E-5</v>
      </c>
      <c r="FR1020" s="2">
        <f t="shared" ca="1" si="1960"/>
        <v>0</v>
      </c>
      <c r="FT1020" s="49" t="s">
        <v>1244</v>
      </c>
      <c r="FU1020" s="2">
        <f t="shared" ca="1" si="2009"/>
        <v>0</v>
      </c>
      <c r="FV1020" s="80">
        <f t="shared" ca="1" si="1961"/>
        <v>1.8995215040000001E-5</v>
      </c>
      <c r="FW1020" s="2">
        <f t="shared" ca="1" si="1962"/>
        <v>1.3532910346401E-2</v>
      </c>
      <c r="FY1020" s="49" t="s">
        <v>1233</v>
      </c>
      <c r="FZ1020" s="2">
        <f t="shared" ca="1" si="2010"/>
        <v>0</v>
      </c>
      <c r="GA1020" s="80">
        <f t="shared" ca="1" si="1963"/>
        <v>4.0728831437999999E-5</v>
      </c>
      <c r="GB1020" s="2">
        <f t="shared" ca="1" si="1964"/>
        <v>0</v>
      </c>
      <c r="GD1020" s="49" t="s">
        <v>1244</v>
      </c>
      <c r="GE1020" s="2">
        <f t="shared" ca="1" si="2011"/>
        <v>0</v>
      </c>
      <c r="GF1020" s="80">
        <f t="shared" ca="1" si="1965"/>
        <v>2.0209443612000001E-5</v>
      </c>
      <c r="GG1020" s="2">
        <f t="shared" ca="1" si="1966"/>
        <v>1.4509232248684001E-2</v>
      </c>
      <c r="GI1020" s="49" t="s">
        <v>1233</v>
      </c>
      <c r="GJ1020" s="2">
        <f t="shared" ca="1" si="2012"/>
        <v>0</v>
      </c>
      <c r="GK1020" s="80">
        <f t="shared" ca="1" si="1967"/>
        <v>3.9428329120000001E-5</v>
      </c>
      <c r="GL1020" s="2">
        <f t="shared" ca="1" si="1968"/>
        <v>0</v>
      </c>
      <c r="GN1020" s="49" t="s">
        <v>1244</v>
      </c>
      <c r="GO1020" s="2">
        <f t="shared" ca="1" si="2013"/>
        <v>0</v>
      </c>
      <c r="GP1020" s="80">
        <f t="shared" ca="1" si="1969"/>
        <v>1.9636963541000002E-5</v>
      </c>
      <c r="GQ1020" s="2">
        <f t="shared" ca="1" si="1970"/>
        <v>1.4049012723210999E-2</v>
      </c>
      <c r="GS1020" s="49" t="s">
        <v>1233</v>
      </c>
      <c r="GT1020" s="2">
        <f t="shared" ca="1" si="2014"/>
        <v>0</v>
      </c>
      <c r="GU1020" s="80">
        <f t="shared" ca="1" si="1971"/>
        <v>3.8706566725000003E-5</v>
      </c>
      <c r="GV1020" s="2">
        <f t="shared" ca="1" si="1972"/>
        <v>0</v>
      </c>
      <c r="GX1020" s="49" t="s">
        <v>1244</v>
      </c>
      <c r="GY1020" s="2">
        <f t="shared" ca="1" si="2015"/>
        <v>0</v>
      </c>
      <c r="GZ1020" s="80">
        <f t="shared" ca="1" si="1973"/>
        <v>1.9319253254000002E-5</v>
      </c>
      <c r="HA1020" s="2">
        <f t="shared" ca="1" si="1974"/>
        <v>1.3793547418391E-2</v>
      </c>
    </row>
    <row r="1021" spans="1:209" ht="14.4" x14ac:dyDescent="0.3">
      <c r="A1021" s="49" t="s">
        <v>1245</v>
      </c>
      <c r="B1021" s="2">
        <f t="shared" ca="1" si="1890"/>
        <v>0</v>
      </c>
      <c r="C1021" s="80">
        <f t="shared" ca="1" si="1891"/>
        <v>1.7718344902000002E-5</v>
      </c>
      <c r="D1021" s="2">
        <f t="shared" ca="1" si="1892"/>
        <v>1.2619170735543001E-2</v>
      </c>
      <c r="F1021" s="49" t="s">
        <v>1245</v>
      </c>
      <c r="G1021" s="2">
        <f t="shared" ca="1" si="1975"/>
        <v>0</v>
      </c>
      <c r="H1021" s="80">
        <f t="shared" ca="1" si="1893"/>
        <v>1.7718344902000002E-5</v>
      </c>
      <c r="I1021" s="2">
        <f t="shared" ca="1" si="1894"/>
        <v>1.2619170735543001E-2</v>
      </c>
      <c r="K1021" s="49" t="s">
        <v>1245</v>
      </c>
      <c r="L1021" s="2">
        <f t="shared" ca="1" si="1976"/>
        <v>0</v>
      </c>
      <c r="M1021" s="80">
        <f t="shared" ca="1" si="1895"/>
        <v>1.8184595154E-5</v>
      </c>
      <c r="N1021" s="2">
        <f t="shared" ca="1" si="1896"/>
        <v>1.2996905148222999E-2</v>
      </c>
      <c r="P1021" s="49" t="s">
        <v>1245</v>
      </c>
      <c r="Q1021" s="2">
        <f t="shared" ca="1" si="1977"/>
        <v>0</v>
      </c>
      <c r="R1021" s="80">
        <f t="shared" ca="1" si="1897"/>
        <v>1.8184595154E-5</v>
      </c>
      <c r="S1021" s="2">
        <f t="shared" ca="1" si="1898"/>
        <v>1.2996905148222999E-2</v>
      </c>
      <c r="U1021" s="49" t="s">
        <v>1234</v>
      </c>
      <c r="V1021" s="2">
        <f t="shared" ca="1" si="1978"/>
        <v>0</v>
      </c>
      <c r="W1021" s="80">
        <f t="shared" ca="1" si="1899"/>
        <v>3.6065177493000001E-5</v>
      </c>
      <c r="X1021" s="2">
        <f t="shared" ca="1" si="1900"/>
        <v>0</v>
      </c>
      <c r="Z1021" s="49" t="s">
        <v>1245</v>
      </c>
      <c r="AA1021" s="2">
        <f t="shared" ca="1" si="1979"/>
        <v>0</v>
      </c>
      <c r="AB1021" s="80">
        <f t="shared" ca="1" si="1901"/>
        <v>1.8134495144999999E-5</v>
      </c>
      <c r="AC1021" s="2">
        <f t="shared" ca="1" si="1902"/>
        <v>1.2956318721124E-2</v>
      </c>
      <c r="AE1021" s="49" t="s">
        <v>1234</v>
      </c>
      <c r="AF1021" s="2">
        <f t="shared" ca="1" si="1980"/>
        <v>0</v>
      </c>
      <c r="AG1021" s="80">
        <f t="shared" ca="1" si="1903"/>
        <v>3.6064578988999999E-5</v>
      </c>
      <c r="AH1021" s="2">
        <f t="shared" ca="1" si="1904"/>
        <v>0</v>
      </c>
      <c r="AJ1021" s="49" t="s">
        <v>1245</v>
      </c>
      <c r="AK1021" s="2">
        <f t="shared" ca="1" si="1981"/>
        <v>0</v>
      </c>
      <c r="AL1021" s="80">
        <f t="shared" ca="1" si="1905"/>
        <v>1.8134221910999999E-5</v>
      </c>
      <c r="AM1021" s="2">
        <f t="shared" ca="1" si="1906"/>
        <v>1.2956155987071999E-2</v>
      </c>
      <c r="AO1021" s="49" t="s">
        <v>1234</v>
      </c>
      <c r="AP1021" s="2">
        <f t="shared" ca="1" si="1982"/>
        <v>0</v>
      </c>
      <c r="AQ1021" s="80">
        <f t="shared" ca="1" si="1907"/>
        <v>3.6273642281000002E-5</v>
      </c>
      <c r="AR1021" s="2">
        <f t="shared" ca="1" si="1908"/>
        <v>0</v>
      </c>
      <c r="AT1021" s="49" t="s">
        <v>1245</v>
      </c>
      <c r="AU1021" s="2">
        <f t="shared" ca="1" si="1983"/>
        <v>0</v>
      </c>
      <c r="AV1021" s="80">
        <f t="shared" ca="1" si="1909"/>
        <v>1.8226250133000001E-5</v>
      </c>
      <c r="AW1021" s="2">
        <f t="shared" ca="1" si="1910"/>
        <v>1.3030712651675E-2</v>
      </c>
      <c r="AY1021" s="49" t="s">
        <v>1234</v>
      </c>
      <c r="AZ1021" s="2">
        <f t="shared" ca="1" si="1984"/>
        <v>0</v>
      </c>
      <c r="BA1021" s="80">
        <f t="shared" ca="1" si="1911"/>
        <v>3.8098745157000001E-5</v>
      </c>
      <c r="BB1021" s="2">
        <f t="shared" ca="1" si="1912"/>
        <v>0</v>
      </c>
      <c r="BD1021" s="49" t="s">
        <v>1245</v>
      </c>
      <c r="BE1021" s="2">
        <f t="shared" ca="1" si="1985"/>
        <v>0</v>
      </c>
      <c r="BF1021" s="80">
        <f t="shared" ca="1" si="1913"/>
        <v>1.9029646116000001E-5</v>
      </c>
      <c r="BG1021" s="2">
        <f t="shared" ca="1" si="1914"/>
        <v>1.3681596145789E-2</v>
      </c>
      <c r="BI1021" s="49" t="s">
        <v>1234</v>
      </c>
      <c r="BJ1021" s="2">
        <f t="shared" ca="1" si="1986"/>
        <v>0</v>
      </c>
      <c r="BK1021" s="80">
        <f t="shared" ca="1" si="1915"/>
        <v>3.7705033954999998E-5</v>
      </c>
      <c r="BL1021" s="2">
        <f t="shared" ca="1" si="1916"/>
        <v>0</v>
      </c>
      <c r="BN1021" s="49" t="s">
        <v>1245</v>
      </c>
      <c r="BO1021" s="2">
        <f t="shared" ca="1" si="1987"/>
        <v>0</v>
      </c>
      <c r="BP1021" s="80">
        <f t="shared" ca="1" si="1917"/>
        <v>1.8856343449000001E-5</v>
      </c>
      <c r="BQ1021" s="2">
        <f t="shared" ca="1" si="1918"/>
        <v>1.3541155292863E-2</v>
      </c>
      <c r="BS1021" s="49" t="s">
        <v>1234</v>
      </c>
      <c r="BT1021" s="2">
        <f t="shared" ca="1" si="1988"/>
        <v>0</v>
      </c>
      <c r="BU1021" s="80">
        <f t="shared" ca="1" si="1919"/>
        <v>3.9384941481E-5</v>
      </c>
      <c r="BV1021" s="2">
        <f t="shared" ca="1" si="1920"/>
        <v>0</v>
      </c>
      <c r="BX1021" s="49" t="s">
        <v>1245</v>
      </c>
      <c r="BY1021" s="2">
        <f t="shared" ca="1" si="1989"/>
        <v>0</v>
      </c>
      <c r="BZ1021" s="80">
        <f t="shared" ca="1" si="1921"/>
        <v>1.9595836810000001E-5</v>
      </c>
      <c r="CA1021" s="2">
        <f t="shared" ca="1" si="1922"/>
        <v>1.4140195794318E-2</v>
      </c>
      <c r="CC1021" s="49" t="s">
        <v>1234</v>
      </c>
      <c r="CD1021" s="2">
        <f t="shared" ca="1" si="1990"/>
        <v>0</v>
      </c>
      <c r="CE1021" s="80">
        <f t="shared" ca="1" si="1923"/>
        <v>3.7575405256000001E-5</v>
      </c>
      <c r="CF1021" s="2">
        <f t="shared" ca="1" si="1924"/>
        <v>0</v>
      </c>
      <c r="CH1021" s="49" t="s">
        <v>1245</v>
      </c>
      <c r="CI1021" s="2">
        <f t="shared" ca="1" si="1991"/>
        <v>0</v>
      </c>
      <c r="CJ1021" s="80">
        <f t="shared" ca="1" si="1925"/>
        <v>1.8799289915000001E-5</v>
      </c>
      <c r="CK1021" s="2">
        <f t="shared" ca="1" si="1926"/>
        <v>1.3494882952177E-2</v>
      </c>
      <c r="CM1021" s="49" t="s">
        <v>1234</v>
      </c>
      <c r="CN1021" s="2">
        <f t="shared" ca="1" si="1992"/>
        <v>0</v>
      </c>
      <c r="CO1021" s="80">
        <f t="shared" ca="1" si="1927"/>
        <v>3.9529911984999997E-5</v>
      </c>
      <c r="CP1021" s="2">
        <f t="shared" ca="1" si="1928"/>
        <v>0</v>
      </c>
      <c r="CR1021" s="49" t="s">
        <v>1245</v>
      </c>
      <c r="CS1021" s="2">
        <f t="shared" ca="1" si="1993"/>
        <v>0</v>
      </c>
      <c r="CT1021" s="80">
        <f t="shared" ca="1" si="1929"/>
        <v>1.9659659809000001E-5</v>
      </c>
      <c r="CU1021" s="2">
        <f t="shared" ca="1" si="1930"/>
        <v>1.4191850572536E-2</v>
      </c>
      <c r="CW1021" s="49" t="s">
        <v>1234</v>
      </c>
      <c r="CX1021" s="2">
        <f t="shared" ca="1" si="1994"/>
        <v>0</v>
      </c>
      <c r="CY1021" s="80">
        <f t="shared" ca="1" si="1931"/>
        <v>3.9137969781999999E-5</v>
      </c>
      <c r="CZ1021" s="2">
        <f t="shared" ca="1" si="1932"/>
        <v>0</v>
      </c>
      <c r="DB1021" s="49" t="s">
        <v>1245</v>
      </c>
      <c r="DC1021" s="2">
        <f t="shared" ca="1" si="1995"/>
        <v>0</v>
      </c>
      <c r="DD1021" s="80">
        <f t="shared" ca="1" si="1933"/>
        <v>1.9487124492E-5</v>
      </c>
      <c r="DE1021" s="2">
        <f t="shared" ca="1" si="1934"/>
        <v>1.4052103681659E-2</v>
      </c>
      <c r="DG1021" s="49" t="s">
        <v>1234</v>
      </c>
      <c r="DH1021" s="2">
        <f t="shared" ca="1" si="1996"/>
        <v>0</v>
      </c>
      <c r="DI1021" s="80">
        <f t="shared" ca="1" si="1935"/>
        <v>3.9778182312000001E-5</v>
      </c>
      <c r="DJ1021" s="2">
        <f t="shared" ca="1" si="1936"/>
        <v>0</v>
      </c>
      <c r="DL1021" s="49" t="s">
        <v>1234</v>
      </c>
      <c r="DM1021" s="2">
        <f t="shared" ca="1" si="1997"/>
        <v>0</v>
      </c>
      <c r="DN1021" s="80">
        <f t="shared" ca="1" si="1937"/>
        <v>2.1997622993999999E-5</v>
      </c>
      <c r="DO1021" s="2">
        <f t="shared" ca="1" si="1938"/>
        <v>1.4610399342374E-2</v>
      </c>
      <c r="DQ1021" s="49" t="s">
        <v>1245</v>
      </c>
      <c r="DR1021" s="2">
        <f t="shared" ca="1" si="1998"/>
        <v>0</v>
      </c>
      <c r="DS1021" s="80">
        <f t="shared" ca="1" si="1939"/>
        <v>1.8860948567999998E-5</v>
      </c>
      <c r="DT1021" s="2">
        <f t="shared" ca="1" si="1940"/>
        <v>1.3544814634229E-2</v>
      </c>
      <c r="DV1021" s="49" t="s">
        <v>1245</v>
      </c>
      <c r="DW1021" s="2">
        <f t="shared" ca="1" si="1999"/>
        <v>0</v>
      </c>
      <c r="DX1021" s="80">
        <f t="shared" ca="1" si="1941"/>
        <v>1.8860948567999998E-5</v>
      </c>
      <c r="DY1021" s="2">
        <f t="shared" ca="1" si="1942"/>
        <v>1.3544814634229E-2</v>
      </c>
      <c r="EA1021" s="49" t="s">
        <v>1245</v>
      </c>
      <c r="EB1021" s="2">
        <f t="shared" ca="1" si="2000"/>
        <v>0</v>
      </c>
      <c r="EC1021" s="80">
        <f t="shared" ca="1" si="1943"/>
        <v>1.8349227947E-5</v>
      </c>
      <c r="ED1021" s="2">
        <f t="shared" ca="1" si="1944"/>
        <v>1.3130169264997001E-2</v>
      </c>
      <c r="EF1021" s="49" t="s">
        <v>1245</v>
      </c>
      <c r="EG1021" s="2">
        <f t="shared" ca="1" si="2001"/>
        <v>0</v>
      </c>
      <c r="EH1021" s="80">
        <f t="shared" ca="1" si="1945"/>
        <v>1.8349227947E-5</v>
      </c>
      <c r="EI1021" s="2">
        <f t="shared" ca="1" si="1946"/>
        <v>1.3130169264997001E-2</v>
      </c>
      <c r="EK1021" s="49" t="s">
        <v>1234</v>
      </c>
      <c r="EL1021" s="2">
        <f t="shared" ca="1" si="2002"/>
        <v>0</v>
      </c>
      <c r="EM1021" s="80">
        <f t="shared" ca="1" si="1947"/>
        <v>3.7552252408000001E-5</v>
      </c>
      <c r="EN1021" s="2">
        <f t="shared" ca="1" si="1948"/>
        <v>0</v>
      </c>
      <c r="EP1021" s="49" t="s">
        <v>1245</v>
      </c>
      <c r="EQ1021" s="2">
        <f t="shared" ca="1" si="2003"/>
        <v>0</v>
      </c>
      <c r="ER1021" s="80">
        <f t="shared" ca="1" si="1949"/>
        <v>1.878910729E-5</v>
      </c>
      <c r="ES1021" s="2">
        <f t="shared" ca="1" si="1950"/>
        <v>1.3486577149120001E-2</v>
      </c>
      <c r="EU1021" s="49" t="s">
        <v>1234</v>
      </c>
      <c r="EV1021" s="2">
        <f t="shared" ca="1" si="2004"/>
        <v>0</v>
      </c>
      <c r="EW1021" s="80">
        <f t="shared" ca="1" si="1951"/>
        <v>3.7528347324000002E-5</v>
      </c>
      <c r="EX1021" s="2">
        <f t="shared" ca="1" si="1952"/>
        <v>0</v>
      </c>
      <c r="EZ1021" s="49" t="s">
        <v>1245</v>
      </c>
      <c r="FA1021" s="2">
        <f t="shared" ca="1" si="2005"/>
        <v>0</v>
      </c>
      <c r="FB1021" s="80">
        <f t="shared" ca="1" si="1953"/>
        <v>1.8778594150000001E-5</v>
      </c>
      <c r="FC1021" s="2">
        <f t="shared" ca="1" si="1954"/>
        <v>1.3477999850228E-2</v>
      </c>
      <c r="FE1021" s="49" t="s">
        <v>1234</v>
      </c>
      <c r="FF1021" s="2">
        <f t="shared" ca="1" si="2006"/>
        <v>0</v>
      </c>
      <c r="FG1021" s="80">
        <f t="shared" ca="1" si="1955"/>
        <v>3.7721205915999997E-5</v>
      </c>
      <c r="FH1021" s="2">
        <f t="shared" ca="1" si="1956"/>
        <v>0</v>
      </c>
      <c r="FJ1021" s="49" t="s">
        <v>1245</v>
      </c>
      <c r="FK1021" s="2">
        <f t="shared" ca="1" si="2007"/>
        <v>0</v>
      </c>
      <c r="FL1021" s="80">
        <f t="shared" ca="1" si="1957"/>
        <v>1.8863480272000001E-5</v>
      </c>
      <c r="FM1021" s="2">
        <f t="shared" ca="1" si="1958"/>
        <v>1.354682507727E-2</v>
      </c>
      <c r="FO1021" s="49" t="s">
        <v>1234</v>
      </c>
      <c r="FP1021" s="2">
        <f t="shared" ca="1" si="2008"/>
        <v>0</v>
      </c>
      <c r="FQ1021" s="80">
        <f t="shared" ca="1" si="1959"/>
        <v>3.7603445601E-5</v>
      </c>
      <c r="FR1021" s="2">
        <f t="shared" ca="1" si="1960"/>
        <v>0</v>
      </c>
      <c r="FT1021" s="49" t="s">
        <v>1245</v>
      </c>
      <c r="FU1021" s="2">
        <f t="shared" ca="1" si="2009"/>
        <v>0</v>
      </c>
      <c r="FV1021" s="80">
        <f t="shared" ca="1" si="1961"/>
        <v>1.8811642327E-5</v>
      </c>
      <c r="FW1021" s="2">
        <f t="shared" ca="1" si="1962"/>
        <v>1.3504832908987E-2</v>
      </c>
      <c r="FY1021" s="49" t="s">
        <v>1234</v>
      </c>
      <c r="FZ1021" s="2">
        <f t="shared" ca="1" si="2010"/>
        <v>0</v>
      </c>
      <c r="GA1021" s="80">
        <f t="shared" ca="1" si="1963"/>
        <v>4.0335221649000002E-5</v>
      </c>
      <c r="GB1021" s="2">
        <f t="shared" ca="1" si="1964"/>
        <v>0</v>
      </c>
      <c r="GD1021" s="49" t="s">
        <v>1245</v>
      </c>
      <c r="GE1021" s="2">
        <f t="shared" ca="1" si="2011"/>
        <v>0</v>
      </c>
      <c r="GF1021" s="80">
        <f t="shared" ca="1" si="1965"/>
        <v>2.0014136403000001E-5</v>
      </c>
      <c r="GG1021" s="2">
        <f t="shared" ca="1" si="1966"/>
        <v>1.4479129185117999E-2</v>
      </c>
      <c r="GI1021" s="49" t="s">
        <v>1234</v>
      </c>
      <c r="GJ1021" s="2">
        <f t="shared" ca="1" si="2012"/>
        <v>0</v>
      </c>
      <c r="GK1021" s="80">
        <f t="shared" ca="1" si="1967"/>
        <v>3.9047287586999998E-5</v>
      </c>
      <c r="GL1021" s="2">
        <f t="shared" ca="1" si="1968"/>
        <v>0</v>
      </c>
      <c r="GN1021" s="49" t="s">
        <v>1245</v>
      </c>
      <c r="GO1021" s="2">
        <f t="shared" ca="1" si="2013"/>
        <v>0</v>
      </c>
      <c r="GP1021" s="80">
        <f t="shared" ca="1" si="1969"/>
        <v>1.9447188868000001E-5</v>
      </c>
      <c r="GQ1021" s="2">
        <f t="shared" ca="1" si="1970"/>
        <v>1.4019864501182E-2</v>
      </c>
      <c r="GS1021" s="49" t="s">
        <v>1234</v>
      </c>
      <c r="GT1021" s="2">
        <f t="shared" ca="1" si="2014"/>
        <v>0</v>
      </c>
      <c r="GU1021" s="80">
        <f t="shared" ca="1" si="1971"/>
        <v>3.8332500416999998E-5</v>
      </c>
      <c r="GV1021" s="2">
        <f t="shared" ca="1" si="1972"/>
        <v>0</v>
      </c>
      <c r="GX1021" s="49" t="s">
        <v>1245</v>
      </c>
      <c r="GY1021" s="2">
        <f t="shared" ca="1" si="2015"/>
        <v>0</v>
      </c>
      <c r="GZ1021" s="80">
        <f t="shared" ca="1" si="1973"/>
        <v>1.9132548982999999E-5</v>
      </c>
      <c r="HA1021" s="2">
        <f t="shared" ca="1" si="1974"/>
        <v>1.3764929223600999E-2</v>
      </c>
    </row>
    <row r="1022" spans="1:209" ht="14.4" x14ac:dyDescent="0.3">
      <c r="A1022" s="49" t="s">
        <v>1246</v>
      </c>
      <c r="B1022" s="2">
        <f t="shared" ca="1" si="1890"/>
        <v>0</v>
      </c>
      <c r="C1022" s="80">
        <f t="shared" ca="1" si="1891"/>
        <v>1.7547112054E-5</v>
      </c>
      <c r="D1022" s="2">
        <f t="shared" ca="1" si="1892"/>
        <v>1.2592994809797E-2</v>
      </c>
      <c r="F1022" s="49" t="s">
        <v>1246</v>
      </c>
      <c r="G1022" s="2">
        <f t="shared" ca="1" si="1975"/>
        <v>0</v>
      </c>
      <c r="H1022" s="80">
        <f t="shared" ca="1" si="1893"/>
        <v>1.7547112054E-5</v>
      </c>
      <c r="I1022" s="2">
        <f t="shared" ca="1" si="1894"/>
        <v>1.2592994809797E-2</v>
      </c>
      <c r="K1022" s="49" t="s">
        <v>1246</v>
      </c>
      <c r="L1022" s="2">
        <f t="shared" ca="1" si="1976"/>
        <v>0</v>
      </c>
      <c r="M1022" s="80">
        <f t="shared" ca="1" si="1895"/>
        <v>1.8008856391E-5</v>
      </c>
      <c r="N1022" s="2">
        <f t="shared" ca="1" si="1896"/>
        <v>1.2969945688587E-2</v>
      </c>
      <c r="P1022" s="49" t="s">
        <v>1246</v>
      </c>
      <c r="Q1022" s="2">
        <f t="shared" ca="1" si="1977"/>
        <v>0</v>
      </c>
      <c r="R1022" s="80">
        <f t="shared" ca="1" si="1897"/>
        <v>1.8008856391E-5</v>
      </c>
      <c r="S1022" s="2">
        <f t="shared" ca="1" si="1898"/>
        <v>1.2969945688587E-2</v>
      </c>
      <c r="U1022" s="49" t="s">
        <v>1235</v>
      </c>
      <c r="V1022" s="2">
        <f t="shared" ca="1" si="1978"/>
        <v>0</v>
      </c>
      <c r="W1022" s="80">
        <f t="shared" ca="1" si="1899"/>
        <v>3.5716637984000002E-5</v>
      </c>
      <c r="X1022" s="2">
        <f t="shared" ca="1" si="1900"/>
        <v>0</v>
      </c>
      <c r="Z1022" s="49" t="s">
        <v>1246</v>
      </c>
      <c r="AA1022" s="2">
        <f t="shared" ca="1" si="1979"/>
        <v>0</v>
      </c>
      <c r="AB1022" s="80">
        <f t="shared" ca="1" si="1901"/>
        <v>1.7959240556000001E-5</v>
      </c>
      <c r="AC1022" s="2">
        <f t="shared" ca="1" si="1902"/>
        <v>1.2929443449849001E-2</v>
      </c>
      <c r="AE1022" s="49" t="s">
        <v>1235</v>
      </c>
      <c r="AF1022" s="2">
        <f t="shared" ca="1" si="1980"/>
        <v>0</v>
      </c>
      <c r="AG1022" s="80">
        <f t="shared" ca="1" si="1903"/>
        <v>3.5716045264000001E-5</v>
      </c>
      <c r="AH1022" s="2">
        <f t="shared" ca="1" si="1904"/>
        <v>0</v>
      </c>
      <c r="AJ1022" s="49" t="s">
        <v>1246</v>
      </c>
      <c r="AK1022" s="2">
        <f t="shared" ca="1" si="1981"/>
        <v>0</v>
      </c>
      <c r="AL1022" s="80">
        <f t="shared" ca="1" si="1905"/>
        <v>1.7958969962000001E-5</v>
      </c>
      <c r="AM1022" s="2">
        <f t="shared" ca="1" si="1906"/>
        <v>1.2929281053355999E-2</v>
      </c>
      <c r="AO1022" s="49" t="s">
        <v>1235</v>
      </c>
      <c r="AP1022" s="2">
        <f t="shared" ca="1" si="1982"/>
        <v>0</v>
      </c>
      <c r="AQ1022" s="80">
        <f t="shared" ca="1" si="1907"/>
        <v>3.5923088135999998E-5</v>
      </c>
      <c r="AR1022" s="2">
        <f t="shared" ca="1" si="1908"/>
        <v>0</v>
      </c>
      <c r="AT1022" s="49" t="s">
        <v>1246</v>
      </c>
      <c r="AU1022" s="2">
        <f t="shared" ca="1" si="1983"/>
        <v>0</v>
      </c>
      <c r="AV1022" s="80">
        <f t="shared" ca="1" si="1909"/>
        <v>1.8050108808999999E-5</v>
      </c>
      <c r="AW1022" s="2">
        <f t="shared" ca="1" si="1910"/>
        <v>1.3003683065189E-2</v>
      </c>
      <c r="AY1022" s="49" t="s">
        <v>1235</v>
      </c>
      <c r="AZ1022" s="2">
        <f t="shared" ca="1" si="1984"/>
        <v>0</v>
      </c>
      <c r="BA1022" s="80">
        <f t="shared" ca="1" si="1911"/>
        <v>3.7730552932999998E-5</v>
      </c>
      <c r="BB1022" s="2">
        <f t="shared" ca="1" si="1912"/>
        <v>0</v>
      </c>
      <c r="BD1022" s="49" t="s">
        <v>1246</v>
      </c>
      <c r="BE1022" s="2">
        <f t="shared" ca="1" si="1985"/>
        <v>0</v>
      </c>
      <c r="BF1022" s="80">
        <f t="shared" ca="1" si="1913"/>
        <v>1.8845740648999999E-5</v>
      </c>
      <c r="BG1022" s="2">
        <f t="shared" ca="1" si="1914"/>
        <v>1.3653216432708001E-2</v>
      </c>
      <c r="BI1022" s="49" t="s">
        <v>1235</v>
      </c>
      <c r="BJ1022" s="2">
        <f t="shared" ca="1" si="1986"/>
        <v>0</v>
      </c>
      <c r="BK1022" s="80">
        <f t="shared" ca="1" si="1915"/>
        <v>3.7340646617E-5</v>
      </c>
      <c r="BL1022" s="2">
        <f t="shared" ca="1" si="1916"/>
        <v>0</v>
      </c>
      <c r="BN1022" s="49" t="s">
        <v>1246</v>
      </c>
      <c r="BO1022" s="2">
        <f t="shared" ca="1" si="1987"/>
        <v>0</v>
      </c>
      <c r="BP1022" s="80">
        <f t="shared" ca="1" si="1917"/>
        <v>1.8674112805999999E-5</v>
      </c>
      <c r="BQ1022" s="2">
        <f t="shared" ca="1" si="1918"/>
        <v>1.351306689602E-2</v>
      </c>
      <c r="BS1022" s="49" t="s">
        <v>1235</v>
      </c>
      <c r="BT1022" s="2">
        <f t="shared" ca="1" si="1988"/>
        <v>0</v>
      </c>
      <c r="BU1022" s="80">
        <f t="shared" ca="1" si="1919"/>
        <v>3.9004319256000001E-5</v>
      </c>
      <c r="BV1022" s="2">
        <f t="shared" ca="1" si="1920"/>
        <v>0</v>
      </c>
      <c r="BX1022" s="49" t="s">
        <v>1246</v>
      </c>
      <c r="BY1022" s="2">
        <f t="shared" ca="1" si="1989"/>
        <v>0</v>
      </c>
      <c r="BZ1022" s="80">
        <f t="shared" ca="1" si="1921"/>
        <v>1.9406459588000002E-5</v>
      </c>
      <c r="CA1022" s="2">
        <f t="shared" ca="1" si="1922"/>
        <v>1.4110864808717E-2</v>
      </c>
      <c r="CC1022" s="49" t="s">
        <v>1235</v>
      </c>
      <c r="CD1022" s="2">
        <f t="shared" ca="1" si="1990"/>
        <v>0</v>
      </c>
      <c r="CE1022" s="80">
        <f t="shared" ca="1" si="1923"/>
        <v>3.7212270670999999E-5</v>
      </c>
      <c r="CF1022" s="2">
        <f t="shared" ca="1" si="1924"/>
        <v>0</v>
      </c>
      <c r="CH1022" s="49" t="s">
        <v>1246</v>
      </c>
      <c r="CI1022" s="2">
        <f t="shared" ca="1" si="1991"/>
        <v>0</v>
      </c>
      <c r="CJ1022" s="80">
        <f t="shared" ca="1" si="1925"/>
        <v>1.8617610646000001E-5</v>
      </c>
      <c r="CK1022" s="2">
        <f t="shared" ca="1" si="1926"/>
        <v>1.3466890537975999E-2</v>
      </c>
      <c r="CM1022" s="49" t="s">
        <v>1235</v>
      </c>
      <c r="CN1022" s="2">
        <f t="shared" ca="1" si="1992"/>
        <v>0</v>
      </c>
      <c r="CO1022" s="80">
        <f t="shared" ca="1" si="1927"/>
        <v>3.9147888742E-5</v>
      </c>
      <c r="CP1022" s="2">
        <f t="shared" ca="1" si="1928"/>
        <v>0</v>
      </c>
      <c r="CR1022" s="49" t="s">
        <v>1246</v>
      </c>
      <c r="CS1022" s="2">
        <f t="shared" ca="1" si="1993"/>
        <v>0</v>
      </c>
      <c r="CT1022" s="80">
        <f t="shared" ca="1" si="1929"/>
        <v>1.9469665791999999E-5</v>
      </c>
      <c r="CU1022" s="2">
        <f t="shared" ca="1" si="1930"/>
        <v>1.4162412439511E-2</v>
      </c>
      <c r="CW1022" s="49" t="s">
        <v>1235</v>
      </c>
      <c r="CX1022" s="2">
        <f t="shared" ca="1" si="1994"/>
        <v>0</v>
      </c>
      <c r="CY1022" s="80">
        <f t="shared" ca="1" si="1931"/>
        <v>3.8759734329999998E-5</v>
      </c>
      <c r="CZ1022" s="2">
        <f t="shared" ca="1" si="1932"/>
        <v>0</v>
      </c>
      <c r="DB1022" s="49" t="s">
        <v>1246</v>
      </c>
      <c r="DC1022" s="2">
        <f t="shared" ca="1" si="1995"/>
        <v>0</v>
      </c>
      <c r="DD1022" s="80">
        <f t="shared" ca="1" si="1933"/>
        <v>1.9298797884E-5</v>
      </c>
      <c r="DE1022" s="2">
        <f t="shared" ca="1" si="1934"/>
        <v>1.4022955425387E-2</v>
      </c>
      <c r="DG1022" s="49" t="s">
        <v>1235</v>
      </c>
      <c r="DH1022" s="2">
        <f t="shared" ca="1" si="1996"/>
        <v>0</v>
      </c>
      <c r="DI1022" s="80">
        <f t="shared" ca="1" si="1935"/>
        <v>3.9393759745999999E-5</v>
      </c>
      <c r="DJ1022" s="2">
        <f t="shared" ca="1" si="1936"/>
        <v>0</v>
      </c>
      <c r="DL1022" s="49" t="s">
        <v>1235</v>
      </c>
      <c r="DM1022" s="2">
        <f t="shared" ca="1" si="1997"/>
        <v>0</v>
      </c>
      <c r="DN1022" s="80">
        <f t="shared" ca="1" si="1937"/>
        <v>2.1785034513000001E-5</v>
      </c>
      <c r="DO1022" s="2">
        <f t="shared" ca="1" si="1938"/>
        <v>1.4580082574829E-2</v>
      </c>
      <c r="DQ1022" s="49" t="s">
        <v>1246</v>
      </c>
      <c r="DR1022" s="2">
        <f t="shared" ca="1" si="1998"/>
        <v>0</v>
      </c>
      <c r="DS1022" s="80">
        <f t="shared" ca="1" si="1939"/>
        <v>1.867867342E-5</v>
      </c>
      <c r="DT1022" s="2">
        <f t="shared" ca="1" si="1940"/>
        <v>1.3516718646819E-2</v>
      </c>
      <c r="DV1022" s="49" t="s">
        <v>1246</v>
      </c>
      <c r="DW1022" s="2">
        <f t="shared" ca="1" si="1999"/>
        <v>0</v>
      </c>
      <c r="DX1022" s="80">
        <f t="shared" ca="1" si="1941"/>
        <v>1.867867342E-5</v>
      </c>
      <c r="DY1022" s="2">
        <f t="shared" ca="1" si="1942"/>
        <v>1.3516718646819E-2</v>
      </c>
      <c r="EA1022" s="49" t="s">
        <v>1246</v>
      </c>
      <c r="EB1022" s="2">
        <f t="shared" ca="1" si="2000"/>
        <v>0</v>
      </c>
      <c r="EC1022" s="80">
        <f t="shared" ca="1" si="1943"/>
        <v>1.8171898147999999E-5</v>
      </c>
      <c r="ED1022" s="2">
        <f t="shared" ca="1" si="1944"/>
        <v>1.3102933375816E-2</v>
      </c>
      <c r="EF1022" s="49" t="s">
        <v>1246</v>
      </c>
      <c r="EG1022" s="2">
        <f t="shared" ca="1" si="2001"/>
        <v>0</v>
      </c>
      <c r="EH1022" s="80">
        <f t="shared" ca="1" si="1945"/>
        <v>1.8171898147999999E-5</v>
      </c>
      <c r="EI1022" s="2">
        <f t="shared" ca="1" si="1946"/>
        <v>1.3102933375816E-2</v>
      </c>
      <c r="EK1022" s="49" t="s">
        <v>1235</v>
      </c>
      <c r="EL1022" s="2">
        <f t="shared" ca="1" si="2002"/>
        <v>0</v>
      </c>
      <c r="EM1022" s="80">
        <f t="shared" ca="1" si="1947"/>
        <v>3.7189341575E-5</v>
      </c>
      <c r="EN1022" s="2">
        <f t="shared" ca="1" si="1948"/>
        <v>0</v>
      </c>
      <c r="EP1022" s="49" t="s">
        <v>1246</v>
      </c>
      <c r="EQ1022" s="2">
        <f t="shared" ca="1" si="2003"/>
        <v>0</v>
      </c>
      <c r="ER1022" s="80">
        <f t="shared" ca="1" si="1949"/>
        <v>1.8607526429000001E-5</v>
      </c>
      <c r="ES1022" s="2">
        <f t="shared" ca="1" si="1950"/>
        <v>1.3458601963633E-2</v>
      </c>
      <c r="EU1022" s="49" t="s">
        <v>1235</v>
      </c>
      <c r="EV1022" s="2">
        <f t="shared" ca="1" si="2004"/>
        <v>0</v>
      </c>
      <c r="EW1022" s="80">
        <f t="shared" ca="1" si="1951"/>
        <v>3.7165667513000001E-5</v>
      </c>
      <c r="EX1022" s="2">
        <f t="shared" ca="1" si="1952"/>
        <v>0</v>
      </c>
      <c r="EZ1022" s="49" t="s">
        <v>1246</v>
      </c>
      <c r="FA1022" s="2">
        <f t="shared" ca="1" si="2005"/>
        <v>0</v>
      </c>
      <c r="FB1022" s="80">
        <f t="shared" ca="1" si="1953"/>
        <v>1.8597114889000001E-5</v>
      </c>
      <c r="FC1022" s="2">
        <f t="shared" ca="1" si="1954"/>
        <v>1.3450042456619E-2</v>
      </c>
      <c r="FE1022" s="49" t="s">
        <v>1235</v>
      </c>
      <c r="FF1022" s="2">
        <f t="shared" ca="1" si="2006"/>
        <v>0</v>
      </c>
      <c r="FG1022" s="80">
        <f t="shared" ca="1" si="1955"/>
        <v>3.7356662290000002E-5</v>
      </c>
      <c r="FH1022" s="2">
        <f t="shared" ca="1" si="1956"/>
        <v>0</v>
      </c>
      <c r="FJ1022" s="49" t="s">
        <v>1246</v>
      </c>
      <c r="FK1022" s="2">
        <f t="shared" ca="1" si="2007"/>
        <v>0</v>
      </c>
      <c r="FL1022" s="80">
        <f t="shared" ca="1" si="1957"/>
        <v>1.8681180658E-5</v>
      </c>
      <c r="FM1022" s="2">
        <f t="shared" ca="1" si="1958"/>
        <v>1.3518724919602E-2</v>
      </c>
      <c r="FO1022" s="49" t="s">
        <v>1235</v>
      </c>
      <c r="FP1022" s="2">
        <f t="shared" ca="1" si="2008"/>
        <v>0</v>
      </c>
      <c r="FQ1022" s="80">
        <f t="shared" ca="1" si="1959"/>
        <v>3.7240040029000001E-5</v>
      </c>
      <c r="FR1022" s="2">
        <f t="shared" ca="1" si="1960"/>
        <v>0</v>
      </c>
      <c r="FT1022" s="49" t="s">
        <v>1246</v>
      </c>
      <c r="FU1022" s="2">
        <f t="shared" ca="1" si="2009"/>
        <v>0</v>
      </c>
      <c r="FV1022" s="80">
        <f t="shared" ca="1" si="1961"/>
        <v>1.8629843682999999E-5</v>
      </c>
      <c r="FW1022" s="2">
        <f t="shared" ca="1" si="1962"/>
        <v>1.3476819855606E-2</v>
      </c>
      <c r="FY1022" s="49" t="s">
        <v>1235</v>
      </c>
      <c r="FZ1022" s="2">
        <f t="shared" ca="1" si="2010"/>
        <v>0</v>
      </c>
      <c r="GA1022" s="80">
        <f t="shared" ca="1" si="1963"/>
        <v>3.9945415768000003E-5</v>
      </c>
      <c r="GB1022" s="2">
        <f t="shared" ca="1" si="1964"/>
        <v>0</v>
      </c>
      <c r="GD1022" s="49" t="s">
        <v>1246</v>
      </c>
      <c r="GE1022" s="2">
        <f t="shared" ca="1" si="2011"/>
        <v>0</v>
      </c>
      <c r="GF1022" s="80">
        <f t="shared" ca="1" si="1965"/>
        <v>1.9820716669E-5</v>
      </c>
      <c r="GG1022" s="2">
        <f t="shared" ca="1" si="1966"/>
        <v>1.4449095150525001E-2</v>
      </c>
      <c r="GI1022" s="49" t="s">
        <v>1235</v>
      </c>
      <c r="GJ1022" s="2">
        <f t="shared" ca="1" si="2012"/>
        <v>0</v>
      </c>
      <c r="GK1022" s="80">
        <f t="shared" ca="1" si="1967"/>
        <v>3.8669928502000002E-5</v>
      </c>
      <c r="GL1022" s="2">
        <f t="shared" ca="1" si="1968"/>
        <v>0</v>
      </c>
      <c r="GN1022" s="49" t="s">
        <v>1246</v>
      </c>
      <c r="GO1022" s="2">
        <f t="shared" ca="1" si="2013"/>
        <v>0</v>
      </c>
      <c r="GP1022" s="80">
        <f t="shared" ca="1" si="1969"/>
        <v>1.9259248202999999E-5</v>
      </c>
      <c r="GQ1022" s="2">
        <f t="shared" ca="1" si="1970"/>
        <v>1.3990783118591E-2</v>
      </c>
      <c r="GS1022" s="49" t="s">
        <v>1235</v>
      </c>
      <c r="GT1022" s="2">
        <f t="shared" ca="1" si="2014"/>
        <v>0</v>
      </c>
      <c r="GU1022" s="80">
        <f t="shared" ca="1" si="1971"/>
        <v>3.7962049147000001E-5</v>
      </c>
      <c r="GV1022" s="2">
        <f t="shared" ca="1" si="1972"/>
        <v>0</v>
      </c>
      <c r="GX1022" s="49" t="s">
        <v>1246</v>
      </c>
      <c r="GY1022" s="2">
        <f t="shared" ca="1" si="2015"/>
        <v>0</v>
      </c>
      <c r="GZ1022" s="80">
        <f t="shared" ca="1" si="1973"/>
        <v>1.8947649047E-5</v>
      </c>
      <c r="HA1022" s="2">
        <f t="shared" ca="1" si="1974"/>
        <v>1.373637665285E-2</v>
      </c>
    </row>
    <row r="1023" spans="1:209" ht="14.4" x14ac:dyDescent="0.3">
      <c r="A1023" s="49" t="s">
        <v>1247</v>
      </c>
      <c r="B1023" s="2">
        <f t="shared" ca="1" si="1890"/>
        <v>0</v>
      </c>
      <c r="C1023" s="80">
        <f t="shared" ca="1" si="1891"/>
        <v>1.7377534026999999E-5</v>
      </c>
      <c r="D1023" s="2">
        <f t="shared" ca="1" si="1892"/>
        <v>1.2566878898153E-2</v>
      </c>
      <c r="F1023" s="49" t="s">
        <v>1247</v>
      </c>
      <c r="G1023" s="2">
        <f t="shared" ca="1" si="1975"/>
        <v>0</v>
      </c>
      <c r="H1023" s="80">
        <f t="shared" ca="1" si="1893"/>
        <v>1.7377534026999999E-5</v>
      </c>
      <c r="I1023" s="2">
        <f t="shared" ca="1" si="1894"/>
        <v>1.2566878898153E-2</v>
      </c>
      <c r="K1023" s="49" t="s">
        <v>1247</v>
      </c>
      <c r="L1023" s="2">
        <f t="shared" ca="1" si="1976"/>
        <v>0</v>
      </c>
      <c r="M1023" s="80">
        <f t="shared" ca="1" si="1895"/>
        <v>1.7834815996E-5</v>
      </c>
      <c r="N1023" s="2">
        <f t="shared" ca="1" si="1896"/>
        <v>1.2943048039477E-2</v>
      </c>
      <c r="P1023" s="49" t="s">
        <v>1247</v>
      </c>
      <c r="Q1023" s="2">
        <f t="shared" ca="1" si="1977"/>
        <v>0</v>
      </c>
      <c r="R1023" s="80">
        <f t="shared" ca="1" si="1897"/>
        <v>1.7834815996E-5</v>
      </c>
      <c r="S1023" s="2">
        <f t="shared" ca="1" si="1898"/>
        <v>1.2943048039477E-2</v>
      </c>
      <c r="U1023" s="49" t="s">
        <v>1236</v>
      </c>
      <c r="V1023" s="2">
        <f t="shared" ca="1" si="1978"/>
        <v>0</v>
      </c>
      <c r="W1023" s="80">
        <f t="shared" ca="1" si="1899"/>
        <v>3.5371466849E-5</v>
      </c>
      <c r="X1023" s="2">
        <f t="shared" ca="1" si="1900"/>
        <v>0</v>
      </c>
      <c r="Z1023" s="49" t="s">
        <v>1247</v>
      </c>
      <c r="AA1023" s="2">
        <f t="shared" ca="1" si="1979"/>
        <v>0</v>
      </c>
      <c r="AB1023" s="80">
        <f t="shared" ca="1" si="1901"/>
        <v>1.7785679656000001E-5</v>
      </c>
      <c r="AC1023" s="2">
        <f t="shared" ca="1" si="1902"/>
        <v>1.2902629796079E-2</v>
      </c>
      <c r="AE1023" s="49" t="s">
        <v>1236</v>
      </c>
      <c r="AF1023" s="2">
        <f t="shared" ca="1" si="1980"/>
        <v>0</v>
      </c>
      <c r="AG1023" s="80">
        <f t="shared" ca="1" si="1903"/>
        <v>3.5370879858999998E-5</v>
      </c>
      <c r="AH1023" s="2">
        <f t="shared" ca="1" si="1904"/>
        <v>0</v>
      </c>
      <c r="AJ1023" s="49" t="s">
        <v>1247</v>
      </c>
      <c r="AK1023" s="2">
        <f t="shared" ca="1" si="1981"/>
        <v>0</v>
      </c>
      <c r="AL1023" s="80">
        <f t="shared" ca="1" si="1905"/>
        <v>1.7785411677000002E-5</v>
      </c>
      <c r="AM1023" s="2">
        <f t="shared" ca="1" si="1906"/>
        <v>1.2902467736372001E-2</v>
      </c>
      <c r="AO1023" s="49" t="s">
        <v>1236</v>
      </c>
      <c r="AP1023" s="2">
        <f t="shared" ca="1" si="1982"/>
        <v>0</v>
      </c>
      <c r="AQ1023" s="80">
        <f t="shared" ca="1" si="1907"/>
        <v>3.5575921838000002E-5</v>
      </c>
      <c r="AR1023" s="2">
        <f t="shared" ca="1" si="1908"/>
        <v>0</v>
      </c>
      <c r="AT1023" s="49" t="s">
        <v>1247</v>
      </c>
      <c r="AU1023" s="2">
        <f t="shared" ca="1" si="1983"/>
        <v>0</v>
      </c>
      <c r="AV1023" s="80">
        <f t="shared" ca="1" si="1909"/>
        <v>1.7875669743999999E-5</v>
      </c>
      <c r="AW1023" s="2">
        <f t="shared" ca="1" si="1910"/>
        <v>1.297671545001E-2</v>
      </c>
      <c r="AY1023" s="49" t="s">
        <v>1236</v>
      </c>
      <c r="AZ1023" s="2">
        <f t="shared" ca="1" si="1984"/>
        <v>0</v>
      </c>
      <c r="BA1023" s="80">
        <f t="shared" ca="1" si="1911"/>
        <v>3.7365919017999998E-5</v>
      </c>
      <c r="BB1023" s="2">
        <f t="shared" ca="1" si="1912"/>
        <v>0</v>
      </c>
      <c r="BD1023" s="49" t="s">
        <v>1247</v>
      </c>
      <c r="BE1023" s="2">
        <f t="shared" ca="1" si="1985"/>
        <v>0</v>
      </c>
      <c r="BF1023" s="80">
        <f t="shared" ca="1" si="1913"/>
        <v>1.8663612475000002E-5</v>
      </c>
      <c r="BG1023" s="2">
        <f t="shared" ca="1" si="1914"/>
        <v>1.3624901786398001E-2</v>
      </c>
      <c r="BI1023" s="49" t="s">
        <v>1236</v>
      </c>
      <c r="BJ1023" s="2">
        <f t="shared" ca="1" si="1986"/>
        <v>0</v>
      </c>
      <c r="BK1023" s="80">
        <f t="shared" ca="1" si="1915"/>
        <v>3.6979780813999997E-5</v>
      </c>
      <c r="BL1023" s="2">
        <f t="shared" ca="1" si="1916"/>
        <v>0</v>
      </c>
      <c r="BN1023" s="49" t="s">
        <v>1247</v>
      </c>
      <c r="BO1023" s="2">
        <f t="shared" ca="1" si="1987"/>
        <v>0</v>
      </c>
      <c r="BP1023" s="80">
        <f t="shared" ca="1" si="1917"/>
        <v>1.8493643269000001E-5</v>
      </c>
      <c r="BQ1023" s="2">
        <f t="shared" ca="1" si="1918"/>
        <v>1.3485042898039999E-2</v>
      </c>
      <c r="BS1023" s="49" t="s">
        <v>1236</v>
      </c>
      <c r="BT1023" s="2">
        <f t="shared" ca="1" si="1988"/>
        <v>0</v>
      </c>
      <c r="BU1023" s="80">
        <f t="shared" ca="1" si="1919"/>
        <v>3.8627375460999999E-5</v>
      </c>
      <c r="BV1023" s="2">
        <f t="shared" ca="1" si="1920"/>
        <v>0</v>
      </c>
      <c r="BX1023" s="49" t="s">
        <v>1247</v>
      </c>
      <c r="BY1023" s="2">
        <f t="shared" ca="1" si="1989"/>
        <v>0</v>
      </c>
      <c r="BZ1023" s="80">
        <f t="shared" ca="1" si="1921"/>
        <v>1.9218912537999999E-5</v>
      </c>
      <c r="CA1023" s="2">
        <f t="shared" ca="1" si="1922"/>
        <v>1.408160107089E-2</v>
      </c>
      <c r="CC1023" s="49" t="s">
        <v>1236</v>
      </c>
      <c r="CD1023" s="2">
        <f t="shared" ca="1" si="1990"/>
        <v>0</v>
      </c>
      <c r="CE1023" s="80">
        <f t="shared" ca="1" si="1923"/>
        <v>3.6852645508999997E-5</v>
      </c>
      <c r="CF1023" s="2">
        <f t="shared" ca="1" si="1924"/>
        <v>0</v>
      </c>
      <c r="CH1023" s="49" t="s">
        <v>1247</v>
      </c>
      <c r="CI1023" s="2">
        <f t="shared" ca="1" si="1991"/>
        <v>0</v>
      </c>
      <c r="CJ1023" s="80">
        <f t="shared" ca="1" si="1925"/>
        <v>1.8437687155000001E-5</v>
      </c>
      <c r="CK1023" s="2">
        <f t="shared" ca="1" si="1926"/>
        <v>1.3438962302577E-2</v>
      </c>
      <c r="CM1023" s="49" t="s">
        <v>1236</v>
      </c>
      <c r="CN1023" s="2">
        <f t="shared" ca="1" si="1992"/>
        <v>0</v>
      </c>
      <c r="CO1023" s="80">
        <f t="shared" ca="1" si="1927"/>
        <v>3.8769557466999999E-5</v>
      </c>
      <c r="CP1023" s="2">
        <f t="shared" ca="1" si="1928"/>
        <v>0</v>
      </c>
      <c r="CR1023" s="49" t="s">
        <v>1247</v>
      </c>
      <c r="CS1023" s="2">
        <f t="shared" ca="1" si="1993"/>
        <v>0</v>
      </c>
      <c r="CT1023" s="80">
        <f t="shared" ca="1" si="1929"/>
        <v>1.9281507908000001E-5</v>
      </c>
      <c r="CU1023" s="2">
        <f t="shared" ca="1" si="1930"/>
        <v>1.4133041799919E-2</v>
      </c>
      <c r="CW1023" s="49" t="s">
        <v>1236</v>
      </c>
      <c r="CX1023" s="2">
        <f t="shared" ca="1" si="1994"/>
        <v>0</v>
      </c>
      <c r="CY1023" s="80">
        <f t="shared" ca="1" si="1931"/>
        <v>3.8385154240000003E-5</v>
      </c>
      <c r="CZ1023" s="2">
        <f t="shared" ca="1" si="1932"/>
        <v>0</v>
      </c>
      <c r="DB1023" s="49" t="s">
        <v>1247</v>
      </c>
      <c r="DC1023" s="2">
        <f t="shared" ca="1" si="1995"/>
        <v>0</v>
      </c>
      <c r="DD1023" s="80">
        <f t="shared" ca="1" si="1933"/>
        <v>1.9112291293000001E-5</v>
      </c>
      <c r="DE1023" s="2">
        <f t="shared" ca="1" si="1934"/>
        <v>1.3993873997942E-2</v>
      </c>
      <c r="DG1023" s="49" t="s">
        <v>1236</v>
      </c>
      <c r="DH1023" s="2">
        <f t="shared" ca="1" si="1996"/>
        <v>0</v>
      </c>
      <c r="DI1023" s="80">
        <f t="shared" ca="1" si="1935"/>
        <v>3.9013052335000002E-5</v>
      </c>
      <c r="DJ1023" s="2">
        <f t="shared" ca="1" si="1936"/>
        <v>0</v>
      </c>
      <c r="DL1023" s="49" t="s">
        <v>1236</v>
      </c>
      <c r="DM1023" s="2">
        <f t="shared" ca="1" si="1997"/>
        <v>0</v>
      </c>
      <c r="DN1023" s="80">
        <f t="shared" ca="1" si="1937"/>
        <v>2.1574500539999999E-5</v>
      </c>
      <c r="DO1023" s="2">
        <f t="shared" ca="1" si="1938"/>
        <v>1.4549835390672001E-2</v>
      </c>
      <c r="DQ1023" s="49" t="s">
        <v>1247</v>
      </c>
      <c r="DR1023" s="2">
        <f t="shared" ca="1" si="1998"/>
        <v>0</v>
      </c>
      <c r="DS1023" s="80">
        <f t="shared" ca="1" si="1939"/>
        <v>1.8498159808999999E-5</v>
      </c>
      <c r="DT1023" s="2">
        <f t="shared" ca="1" si="1940"/>
        <v>1.3488687075677E-2</v>
      </c>
      <c r="DV1023" s="49" t="s">
        <v>1247</v>
      </c>
      <c r="DW1023" s="2">
        <f t="shared" ca="1" si="1999"/>
        <v>0</v>
      </c>
      <c r="DX1023" s="80">
        <f t="shared" ca="1" si="1941"/>
        <v>1.8498159808999999E-5</v>
      </c>
      <c r="DY1023" s="2">
        <f t="shared" ca="1" si="1942"/>
        <v>1.3488687075677E-2</v>
      </c>
      <c r="EA1023" s="49" t="s">
        <v>1247</v>
      </c>
      <c r="EB1023" s="2">
        <f t="shared" ca="1" si="2000"/>
        <v>0</v>
      </c>
      <c r="EC1023" s="80">
        <f t="shared" ca="1" si="1943"/>
        <v>1.7996282090999999E-5</v>
      </c>
      <c r="ED1023" s="2">
        <f t="shared" ca="1" si="1944"/>
        <v>1.3075759930937E-2</v>
      </c>
      <c r="EF1023" s="49" t="s">
        <v>1247</v>
      </c>
      <c r="EG1023" s="2">
        <f t="shared" ca="1" si="2001"/>
        <v>0</v>
      </c>
      <c r="EH1023" s="80">
        <f t="shared" ca="1" si="1945"/>
        <v>1.7996282090999999E-5</v>
      </c>
      <c r="EI1023" s="2">
        <f t="shared" ca="1" si="1946"/>
        <v>1.3075759930937E-2</v>
      </c>
      <c r="EK1023" s="49" t="s">
        <v>1236</v>
      </c>
      <c r="EL1023" s="2">
        <f t="shared" ca="1" si="2002"/>
        <v>0</v>
      </c>
      <c r="EM1023" s="80">
        <f t="shared" ca="1" si="1947"/>
        <v>3.6829938000000002E-5</v>
      </c>
      <c r="EN1023" s="2">
        <f t="shared" ca="1" si="1948"/>
        <v>0</v>
      </c>
      <c r="EP1023" s="49" t="s">
        <v>1247</v>
      </c>
      <c r="EQ1023" s="2">
        <f t="shared" ca="1" si="2003"/>
        <v>0</v>
      </c>
      <c r="ER1023" s="80">
        <f t="shared" ca="1" si="1949"/>
        <v>1.8427700393000001E-5</v>
      </c>
      <c r="ES1023" s="2">
        <f t="shared" ca="1" si="1950"/>
        <v>1.3430690917448E-2</v>
      </c>
      <c r="EU1023" s="49" t="s">
        <v>1236</v>
      </c>
      <c r="EV1023" s="2">
        <f t="shared" ca="1" si="2004"/>
        <v>0</v>
      </c>
      <c r="EW1023" s="80">
        <f t="shared" ca="1" si="1951"/>
        <v>3.6806492726000002E-5</v>
      </c>
      <c r="EX1023" s="2">
        <f t="shared" ca="1" si="1952"/>
        <v>0</v>
      </c>
      <c r="EZ1023" s="49" t="s">
        <v>1247</v>
      </c>
      <c r="FA1023" s="2">
        <f t="shared" ca="1" si="2005"/>
        <v>0</v>
      </c>
      <c r="FB1023" s="80">
        <f t="shared" ca="1" si="1953"/>
        <v>1.8417389472E-5</v>
      </c>
      <c r="FC1023" s="2">
        <f t="shared" ca="1" si="1954"/>
        <v>1.3422149161519001E-2</v>
      </c>
      <c r="FE1023" s="49" t="s">
        <v>1236</v>
      </c>
      <c r="FF1023" s="2">
        <f t="shared" ca="1" si="2006"/>
        <v>0</v>
      </c>
      <c r="FG1023" s="80">
        <f t="shared" ca="1" si="1955"/>
        <v>3.6995641701000002E-5</v>
      </c>
      <c r="FH1023" s="2">
        <f t="shared" ca="1" si="1956"/>
        <v>0</v>
      </c>
      <c r="FJ1023" s="49" t="s">
        <v>1247</v>
      </c>
      <c r="FK1023" s="2">
        <f t="shared" ca="1" si="2007"/>
        <v>0</v>
      </c>
      <c r="FL1023" s="80">
        <f t="shared" ca="1" si="1957"/>
        <v>1.8500642817E-5</v>
      </c>
      <c r="FM1023" s="2">
        <f t="shared" ca="1" si="1958"/>
        <v>1.3490689187762001E-2</v>
      </c>
      <c r="FO1023" s="49" t="s">
        <v>1236</v>
      </c>
      <c r="FP1023" s="2">
        <f t="shared" ca="1" si="2008"/>
        <v>0</v>
      </c>
      <c r="FQ1023" s="80">
        <f t="shared" ca="1" si="1959"/>
        <v>3.6880146496000002E-5</v>
      </c>
      <c r="FR1023" s="2">
        <f t="shared" ca="1" si="1960"/>
        <v>0</v>
      </c>
      <c r="FT1023" s="49" t="s">
        <v>1247</v>
      </c>
      <c r="FU1023" s="2">
        <f t="shared" ca="1" si="2009"/>
        <v>0</v>
      </c>
      <c r="FV1023" s="80">
        <f t="shared" ca="1" si="1961"/>
        <v>1.8449801971E-5</v>
      </c>
      <c r="FW1023" s="2">
        <f t="shared" ca="1" si="1962"/>
        <v>1.3448871028348E-2</v>
      </c>
      <c r="FY1023" s="49" t="s">
        <v>1236</v>
      </c>
      <c r="FZ1023" s="2">
        <f t="shared" ca="1" si="2010"/>
        <v>0</v>
      </c>
      <c r="GA1023" s="80">
        <f t="shared" ca="1" si="1963"/>
        <v>3.9559377069999999E-5</v>
      </c>
      <c r="GB1023" s="2">
        <f t="shared" ca="1" si="1964"/>
        <v>0</v>
      </c>
      <c r="GD1023" s="49" t="s">
        <v>1247</v>
      </c>
      <c r="GE1023" s="2">
        <f t="shared" ca="1" si="2011"/>
        <v>0</v>
      </c>
      <c r="GF1023" s="80">
        <f t="shared" ca="1" si="1965"/>
        <v>1.9629166175000001E-5</v>
      </c>
      <c r="GG1023" s="2">
        <f t="shared" ca="1" si="1966"/>
        <v>1.4419129975601E-2</v>
      </c>
      <c r="GI1023" s="49" t="s">
        <v>1236</v>
      </c>
      <c r="GJ1023" s="2">
        <f t="shared" ca="1" si="2012"/>
        <v>0</v>
      </c>
      <c r="GK1023" s="80">
        <f t="shared" ca="1" si="1967"/>
        <v>3.8296216311000003E-5</v>
      </c>
      <c r="GL1023" s="2">
        <f t="shared" ca="1" si="1968"/>
        <v>0</v>
      </c>
      <c r="GN1023" s="49" t="s">
        <v>1247</v>
      </c>
      <c r="GO1023" s="2">
        <f t="shared" ca="1" si="2013"/>
        <v>0</v>
      </c>
      <c r="GP1023" s="80">
        <f t="shared" ca="1" si="1969"/>
        <v>1.9073123827E-5</v>
      </c>
      <c r="GQ1023" s="2">
        <f t="shared" ca="1" si="1970"/>
        <v>1.3961768411502999E-2</v>
      </c>
      <c r="GS1023" s="49" t="s">
        <v>1236</v>
      </c>
      <c r="GT1023" s="2">
        <f t="shared" ca="1" si="2014"/>
        <v>0</v>
      </c>
      <c r="GU1023" s="80">
        <f t="shared" ca="1" si="1971"/>
        <v>3.7595178008999998E-5</v>
      </c>
      <c r="GV1023" s="2">
        <f t="shared" ca="1" si="1972"/>
        <v>0</v>
      </c>
      <c r="GX1023" s="49" t="s">
        <v>1247</v>
      </c>
      <c r="GY1023" s="2">
        <f t="shared" ca="1" si="2015"/>
        <v>0</v>
      </c>
      <c r="GZ1023" s="80">
        <f t="shared" ca="1" si="1973"/>
        <v>1.8764536012999999E-5</v>
      </c>
      <c r="HA1023" s="2">
        <f t="shared" ca="1" si="1974"/>
        <v>1.3707889545184E-2</v>
      </c>
    </row>
    <row r="1024" spans="1:209" ht="14.4" x14ac:dyDescent="0.3">
      <c r="A1024" s="49" t="s">
        <v>1248</v>
      </c>
      <c r="B1024" s="2">
        <f t="shared" ca="1" si="1890"/>
        <v>0</v>
      </c>
      <c r="C1024" s="80">
        <f t="shared" ca="1" si="1891"/>
        <v>1.7209594846E-5</v>
      </c>
      <c r="D1024" s="2">
        <f t="shared" ca="1" si="1892"/>
        <v>1.2540822853452999E-2</v>
      </c>
      <c r="F1024" s="49" t="s">
        <v>1248</v>
      </c>
      <c r="G1024" s="2">
        <f t="shared" ca="1" si="1975"/>
        <v>0</v>
      </c>
      <c r="H1024" s="80">
        <f t="shared" ca="1" si="1893"/>
        <v>1.7209594846E-5</v>
      </c>
      <c r="I1024" s="2">
        <f t="shared" ca="1" si="1894"/>
        <v>1.2540822853452999E-2</v>
      </c>
      <c r="K1024" s="49" t="s">
        <v>1248</v>
      </c>
      <c r="L1024" s="2">
        <f t="shared" ca="1" si="1976"/>
        <v>0</v>
      </c>
      <c r="M1024" s="80">
        <f t="shared" ca="1" si="1895"/>
        <v>1.7662457570999999E-5</v>
      </c>
      <c r="N1024" s="2">
        <f t="shared" ca="1" si="1896"/>
        <v>1.2916212049332E-2</v>
      </c>
      <c r="P1024" s="49" t="s">
        <v>1248</v>
      </c>
      <c r="Q1024" s="2">
        <f t="shared" ca="1" si="1977"/>
        <v>0</v>
      </c>
      <c r="R1024" s="80">
        <f t="shared" ca="1" si="1897"/>
        <v>1.7662457570999999E-5</v>
      </c>
      <c r="S1024" s="2">
        <f t="shared" ca="1" si="1898"/>
        <v>1.2916212049332E-2</v>
      </c>
      <c r="U1024" s="49" t="s">
        <v>1237</v>
      </c>
      <c r="V1024" s="2">
        <f t="shared" ca="1" si="1978"/>
        <v>0</v>
      </c>
      <c r="W1024" s="80">
        <f t="shared" ca="1" si="1899"/>
        <v>3.5029631948999999E-5</v>
      </c>
      <c r="X1024" s="2">
        <f t="shared" ca="1" si="1900"/>
        <v>0</v>
      </c>
      <c r="Z1024" s="49" t="s">
        <v>1248</v>
      </c>
      <c r="AA1024" s="2">
        <f t="shared" ca="1" si="1979"/>
        <v>0</v>
      </c>
      <c r="AB1024" s="80">
        <f t="shared" ca="1" si="1901"/>
        <v>1.7613796091999999E-5</v>
      </c>
      <c r="AC1024" s="2">
        <f t="shared" ca="1" si="1902"/>
        <v>1.2875877608727999E-2</v>
      </c>
      <c r="AE1024" s="49" t="s">
        <v>1237</v>
      </c>
      <c r="AF1024" s="2">
        <f t="shared" ca="1" si="1980"/>
        <v>0</v>
      </c>
      <c r="AG1024" s="80">
        <f t="shared" ca="1" si="1903"/>
        <v>3.5029050658999998E-5</v>
      </c>
      <c r="AH1024" s="2">
        <f t="shared" ca="1" si="1904"/>
        <v>0</v>
      </c>
      <c r="AJ1024" s="49" t="s">
        <v>1248</v>
      </c>
      <c r="AK1024" s="2">
        <f t="shared" ca="1" si="1981"/>
        <v>0</v>
      </c>
      <c r="AL1024" s="80">
        <f t="shared" ca="1" si="1905"/>
        <v>1.7613530704000001E-5</v>
      </c>
      <c r="AM1024" s="2">
        <f t="shared" ca="1" si="1906"/>
        <v>1.2875715885032999E-2</v>
      </c>
      <c r="AO1024" s="49" t="s">
        <v>1237</v>
      </c>
      <c r="AP1024" s="2">
        <f t="shared" ca="1" si="1982"/>
        <v>0</v>
      </c>
      <c r="AQ1024" s="80">
        <f t="shared" ca="1" si="1907"/>
        <v>3.5232111090000003E-5</v>
      </c>
      <c r="AR1024" s="2">
        <f t="shared" ca="1" si="1908"/>
        <v>0</v>
      </c>
      <c r="AT1024" s="49" t="s">
        <v>1248</v>
      </c>
      <c r="AU1024" s="2">
        <f t="shared" ca="1" si="1983"/>
        <v>0</v>
      </c>
      <c r="AV1024" s="80">
        <f t="shared" ca="1" si="1909"/>
        <v>1.7702916503999999E-5</v>
      </c>
      <c r="AW1024" s="2">
        <f t="shared" ca="1" si="1910"/>
        <v>1.2949809654182E-2</v>
      </c>
      <c r="AY1024" s="49" t="s">
        <v>1237</v>
      </c>
      <c r="AZ1024" s="2">
        <f t="shared" ca="1" si="1984"/>
        <v>0</v>
      </c>
      <c r="BA1024" s="80">
        <f t="shared" ca="1" si="1911"/>
        <v>3.7004809511000001E-5</v>
      </c>
      <c r="BB1024" s="2">
        <f t="shared" ca="1" si="1912"/>
        <v>0</v>
      </c>
      <c r="BD1024" s="49" t="s">
        <v>1248</v>
      </c>
      <c r="BE1024" s="2">
        <f t="shared" ca="1" si="1985"/>
        <v>0</v>
      </c>
      <c r="BF1024" s="80">
        <f t="shared" ca="1" si="1913"/>
        <v>1.8483244435000001E-5</v>
      </c>
      <c r="BG1024" s="2">
        <f t="shared" ca="1" si="1914"/>
        <v>1.3596652047314001E-2</v>
      </c>
      <c r="BI1024" s="49" t="s">
        <v>1237</v>
      </c>
      <c r="BJ1024" s="2">
        <f t="shared" ca="1" si="1986"/>
        <v>0</v>
      </c>
      <c r="BK1024" s="80">
        <f t="shared" ca="1" si="1915"/>
        <v>3.6622402957999998E-5</v>
      </c>
      <c r="BL1024" s="2">
        <f t="shared" ca="1" si="1916"/>
        <v>0</v>
      </c>
      <c r="BN1024" s="49" t="s">
        <v>1248</v>
      </c>
      <c r="BO1024" s="2">
        <f t="shared" ca="1" si="1987"/>
        <v>0</v>
      </c>
      <c r="BP1024" s="80">
        <f t="shared" ca="1" si="1917"/>
        <v>1.8314917837000001E-5</v>
      </c>
      <c r="BQ1024" s="2">
        <f t="shared" ca="1" si="1918"/>
        <v>1.3457083141017999E-2</v>
      </c>
      <c r="BS1024" s="49" t="s">
        <v>1237</v>
      </c>
      <c r="BT1024" s="2">
        <f t="shared" ca="1" si="1988"/>
        <v>0</v>
      </c>
      <c r="BU1024" s="80">
        <f t="shared" ca="1" si="1919"/>
        <v>3.8254074988999998E-5</v>
      </c>
      <c r="BV1024" s="2">
        <f t="shared" ca="1" si="1920"/>
        <v>0</v>
      </c>
      <c r="BX1024" s="49" t="s">
        <v>1248</v>
      </c>
      <c r="BY1024" s="2">
        <f t="shared" ca="1" si="1989"/>
        <v>0</v>
      </c>
      <c r="BZ1024" s="80">
        <f t="shared" ca="1" si="1921"/>
        <v>1.9033177991E-5</v>
      </c>
      <c r="CA1024" s="2">
        <f t="shared" ca="1" si="1922"/>
        <v>1.4052404415943E-2</v>
      </c>
      <c r="CC1024" s="49" t="s">
        <v>1237</v>
      </c>
      <c r="CD1024" s="2">
        <f t="shared" ca="1" si="1990"/>
        <v>0</v>
      </c>
      <c r="CE1024" s="80">
        <f t="shared" ca="1" si="1923"/>
        <v>3.6496496262999997E-5</v>
      </c>
      <c r="CF1024" s="2">
        <f t="shared" ca="1" si="1924"/>
        <v>0</v>
      </c>
      <c r="CH1024" s="49" t="s">
        <v>1248</v>
      </c>
      <c r="CI1024" s="2">
        <f t="shared" ca="1" si="1991"/>
        <v>0</v>
      </c>
      <c r="CJ1024" s="80">
        <f t="shared" ca="1" si="1925"/>
        <v>1.8259502490000001E-5</v>
      </c>
      <c r="CK1024" s="2">
        <f t="shared" ca="1" si="1926"/>
        <v>1.3411098088614E-2</v>
      </c>
      <c r="CM1024" s="49" t="s">
        <v>1237</v>
      </c>
      <c r="CN1024" s="2">
        <f t="shared" ca="1" si="1992"/>
        <v>0</v>
      </c>
      <c r="CO1024" s="80">
        <f t="shared" ca="1" si="1927"/>
        <v>3.8394882888999999E-5</v>
      </c>
      <c r="CP1024" s="2">
        <f t="shared" ca="1" si="1928"/>
        <v>0</v>
      </c>
      <c r="CR1024" s="49" t="s">
        <v>1248</v>
      </c>
      <c r="CS1024" s="2">
        <f t="shared" ca="1" si="1993"/>
        <v>0</v>
      </c>
      <c r="CT1024" s="80">
        <f t="shared" ca="1" si="1929"/>
        <v>1.9095168428000001E-5</v>
      </c>
      <c r="CU1024" s="2">
        <f t="shared" ca="1" si="1930"/>
        <v>1.4103738488264E-2</v>
      </c>
      <c r="CW1024" s="49" t="s">
        <v>1237</v>
      </c>
      <c r="CX1024" s="2">
        <f t="shared" ca="1" si="1994"/>
        <v>0</v>
      </c>
      <c r="CY1024" s="80">
        <f t="shared" ca="1" si="1931"/>
        <v>3.8014194593999997E-5</v>
      </c>
      <c r="CZ1024" s="2">
        <f t="shared" ca="1" si="1932"/>
        <v>0</v>
      </c>
      <c r="DB1024" s="49" t="s">
        <v>1248</v>
      </c>
      <c r="DC1024" s="2">
        <f t="shared" ca="1" si="1995"/>
        <v>0</v>
      </c>
      <c r="DD1024" s="80">
        <f t="shared" ca="1" si="1933"/>
        <v>1.8927587149E-5</v>
      </c>
      <c r="DE1024" s="2">
        <f t="shared" ca="1" si="1934"/>
        <v>1.3964859235456E-2</v>
      </c>
      <c r="DG1024" s="49" t="s">
        <v>1237</v>
      </c>
      <c r="DH1024" s="2">
        <f t="shared" ca="1" si="1996"/>
        <v>0</v>
      </c>
      <c r="DI1024" s="80">
        <f t="shared" ca="1" si="1935"/>
        <v>3.8636024581999997E-5</v>
      </c>
      <c r="DJ1024" s="2">
        <f t="shared" ca="1" si="1936"/>
        <v>0</v>
      </c>
      <c r="DL1024" s="49" t="s">
        <v>1237</v>
      </c>
      <c r="DM1024" s="2">
        <f t="shared" ca="1" si="1997"/>
        <v>0</v>
      </c>
      <c r="DN1024" s="80">
        <f t="shared" ca="1" si="1937"/>
        <v>2.1366001444999998E-5</v>
      </c>
      <c r="DO1024" s="2">
        <f t="shared" ca="1" si="1938"/>
        <v>1.4519657618988E-2</v>
      </c>
      <c r="DQ1024" s="49" t="s">
        <v>1248</v>
      </c>
      <c r="DR1024" s="2">
        <f t="shared" ca="1" si="1998"/>
        <v>0</v>
      </c>
      <c r="DS1024" s="80">
        <f t="shared" ca="1" si="1939"/>
        <v>1.8319390726000002E-5</v>
      </c>
      <c r="DT1024" s="2">
        <f t="shared" ca="1" si="1940"/>
        <v>1.3460719762852E-2</v>
      </c>
      <c r="DV1024" s="49" t="s">
        <v>1248</v>
      </c>
      <c r="DW1024" s="2">
        <f t="shared" ca="1" si="1999"/>
        <v>0</v>
      </c>
      <c r="DX1024" s="80">
        <f t="shared" ca="1" si="1941"/>
        <v>1.8319390726000002E-5</v>
      </c>
      <c r="DY1024" s="2">
        <f t="shared" ca="1" si="1942"/>
        <v>1.3460719762852E-2</v>
      </c>
      <c r="EA1024" s="49" t="s">
        <v>1248</v>
      </c>
      <c r="EB1024" s="2">
        <f t="shared" ca="1" si="2000"/>
        <v>0</v>
      </c>
      <c r="EC1024" s="80">
        <f t="shared" ca="1" si="1943"/>
        <v>1.7822363229999999E-5</v>
      </c>
      <c r="ED1024" s="2">
        <f t="shared" ca="1" si="1944"/>
        <v>1.3048648777245E-2</v>
      </c>
      <c r="EF1024" s="49" t="s">
        <v>1248</v>
      </c>
      <c r="EG1024" s="2">
        <f t="shared" ca="1" si="2001"/>
        <v>0</v>
      </c>
      <c r="EH1024" s="80">
        <f t="shared" ca="1" si="1945"/>
        <v>1.7822363229999999E-5</v>
      </c>
      <c r="EI1024" s="2">
        <f t="shared" ca="1" si="1946"/>
        <v>1.3048648777245E-2</v>
      </c>
      <c r="EK1024" s="49" t="s">
        <v>1237</v>
      </c>
      <c r="EL1024" s="2">
        <f t="shared" ca="1" si="2002"/>
        <v>0</v>
      </c>
      <c r="EM1024" s="80">
        <f t="shared" ca="1" si="1947"/>
        <v>3.6474008134000001E-5</v>
      </c>
      <c r="EN1024" s="2">
        <f t="shared" ca="1" si="1948"/>
        <v>0</v>
      </c>
      <c r="EP1024" s="49" t="s">
        <v>1248</v>
      </c>
      <c r="EQ1024" s="2">
        <f t="shared" ca="1" si="2003"/>
        <v>0</v>
      </c>
      <c r="ER1024" s="80">
        <f t="shared" ca="1" si="1949"/>
        <v>1.8249612239000001E-5</v>
      </c>
      <c r="ES1024" s="2">
        <f t="shared" ca="1" si="1950"/>
        <v>1.3402843853294001E-2</v>
      </c>
      <c r="EU1024" s="49" t="s">
        <v>1237</v>
      </c>
      <c r="EV1024" s="2">
        <f t="shared" ca="1" si="2004"/>
        <v>0</v>
      </c>
      <c r="EW1024" s="80">
        <f t="shared" ca="1" si="1951"/>
        <v>3.6450789420000003E-5</v>
      </c>
      <c r="EX1024" s="2">
        <f t="shared" ca="1" si="1952"/>
        <v>0</v>
      </c>
      <c r="EZ1024" s="49" t="s">
        <v>1248</v>
      </c>
      <c r="FA1024" s="2">
        <f t="shared" ca="1" si="2005"/>
        <v>0</v>
      </c>
      <c r="FB1024" s="80">
        <f t="shared" ca="1" si="1953"/>
        <v>1.8239400964000002E-5</v>
      </c>
      <c r="FC1024" s="2">
        <f t="shared" ca="1" si="1954"/>
        <v>1.3394319807759E-2</v>
      </c>
      <c r="FE1024" s="49" t="s">
        <v>1237</v>
      </c>
      <c r="FF1024" s="2">
        <f t="shared" ca="1" si="2006"/>
        <v>0</v>
      </c>
      <c r="FG1024" s="80">
        <f t="shared" ca="1" si="1955"/>
        <v>3.6638110448E-5</v>
      </c>
      <c r="FH1024" s="2">
        <f t="shared" ca="1" si="1956"/>
        <v>0</v>
      </c>
      <c r="FJ1024" s="49" t="s">
        <v>1248</v>
      </c>
      <c r="FK1024" s="2">
        <f t="shared" ca="1" si="2007"/>
        <v>0</v>
      </c>
      <c r="FL1024" s="80">
        <f t="shared" ca="1" si="1957"/>
        <v>1.8321849736000001E-5</v>
      </c>
      <c r="FM1024" s="2">
        <f t="shared" ca="1" si="1958"/>
        <v>1.3462717723776999E-2</v>
      </c>
      <c r="FO1024" s="49" t="s">
        <v>1237</v>
      </c>
      <c r="FP1024" s="2">
        <f t="shared" ca="1" si="2008"/>
        <v>0</v>
      </c>
      <c r="FQ1024" s="80">
        <f t="shared" ca="1" si="1959"/>
        <v>3.6523731407999998E-5</v>
      </c>
      <c r="FR1024" s="2">
        <f t="shared" ca="1" si="1960"/>
        <v>0</v>
      </c>
      <c r="FT1024" s="49" t="s">
        <v>1248</v>
      </c>
      <c r="FU1024" s="2">
        <f t="shared" ca="1" si="2009"/>
        <v>0</v>
      </c>
      <c r="FV1024" s="80">
        <f t="shared" ca="1" si="1961"/>
        <v>1.8271500224E-5</v>
      </c>
      <c r="FW1024" s="2">
        <f t="shared" ca="1" si="1962"/>
        <v>1.3420986269729001E-2</v>
      </c>
      <c r="FY1024" s="49" t="s">
        <v>1237</v>
      </c>
      <c r="FZ1024" s="2">
        <f t="shared" ca="1" si="2010"/>
        <v>0</v>
      </c>
      <c r="GA1024" s="80">
        <f t="shared" ca="1" si="1963"/>
        <v>3.9177069583000001E-5</v>
      </c>
      <c r="GB1024" s="2">
        <f t="shared" ca="1" si="1964"/>
        <v>0</v>
      </c>
      <c r="GD1024" s="49" t="s">
        <v>1248</v>
      </c>
      <c r="GE1024" s="2">
        <f t="shared" ca="1" si="2011"/>
        <v>0</v>
      </c>
      <c r="GF1024" s="80">
        <f t="shared" ca="1" si="1965"/>
        <v>1.9439466872999999E-5</v>
      </c>
      <c r="GG1024" s="2">
        <f t="shared" ca="1" si="1966"/>
        <v>1.43892334915E-2</v>
      </c>
      <c r="GI1024" s="49" t="s">
        <v>1237</v>
      </c>
      <c r="GJ1024" s="2">
        <f t="shared" ca="1" si="2012"/>
        <v>0</v>
      </c>
      <c r="GK1024" s="80">
        <f t="shared" ca="1" si="1967"/>
        <v>3.7926116197000002E-5</v>
      </c>
      <c r="GL1024" s="2">
        <f t="shared" ca="1" si="1968"/>
        <v>0</v>
      </c>
      <c r="GN1024" s="49" t="s">
        <v>1248</v>
      </c>
      <c r="GO1024" s="2">
        <f t="shared" ca="1" si="2013"/>
        <v>0</v>
      </c>
      <c r="GP1024" s="80">
        <f t="shared" ca="1" si="1969"/>
        <v>1.8888798205E-5</v>
      </c>
      <c r="GQ1024" s="2">
        <f t="shared" ca="1" si="1970"/>
        <v>1.3932820216429E-2</v>
      </c>
      <c r="GS1024" s="49" t="s">
        <v>1237</v>
      </c>
      <c r="GT1024" s="2">
        <f t="shared" ca="1" si="2014"/>
        <v>0</v>
      </c>
      <c r="GU1024" s="80">
        <f t="shared" ca="1" si="1971"/>
        <v>3.7231852790999997E-5</v>
      </c>
      <c r="GV1024" s="2">
        <f t="shared" ca="1" si="1972"/>
        <v>0</v>
      </c>
      <c r="GX1024" s="49" t="s">
        <v>1248</v>
      </c>
      <c r="GY1024" s="2">
        <f t="shared" ca="1" si="2015"/>
        <v>0</v>
      </c>
      <c r="GZ1024" s="80">
        <f t="shared" ca="1" si="1973"/>
        <v>1.8583192629999999E-5</v>
      </c>
      <c r="HA1024" s="2">
        <f t="shared" ca="1" si="1974"/>
        <v>1.3679467740086E-2</v>
      </c>
    </row>
    <row r="1025" spans="1:209" ht="14.4" x14ac:dyDescent="0.3">
      <c r="A1025" s="49" t="s">
        <v>1249</v>
      </c>
      <c r="B1025" s="2">
        <f t="shared" ca="1" si="1890"/>
        <v>0</v>
      </c>
      <c r="C1025" s="80">
        <f t="shared" ca="1" si="1891"/>
        <v>1.7043278868000001E-5</v>
      </c>
      <c r="D1025" s="2">
        <f t="shared" ca="1" si="1892"/>
        <v>1.2514826528939999E-2</v>
      </c>
      <c r="F1025" s="49" t="s">
        <v>1249</v>
      </c>
      <c r="G1025" s="2">
        <f t="shared" ca="1" si="1975"/>
        <v>0</v>
      </c>
      <c r="H1025" s="80">
        <f t="shared" ca="1" si="1893"/>
        <v>1.7043278868000001E-5</v>
      </c>
      <c r="I1025" s="2">
        <f t="shared" ca="1" si="1894"/>
        <v>1.2514826528939999E-2</v>
      </c>
      <c r="K1025" s="49" t="s">
        <v>1249</v>
      </c>
      <c r="L1025" s="2">
        <f t="shared" ca="1" si="1976"/>
        <v>0</v>
      </c>
      <c r="M1025" s="80">
        <f t="shared" ca="1" si="1895"/>
        <v>1.7491765068E-5</v>
      </c>
      <c r="N1025" s="2">
        <f t="shared" ca="1" si="1896"/>
        <v>1.2889437567001E-2</v>
      </c>
      <c r="P1025" s="49" t="s">
        <v>1249</v>
      </c>
      <c r="Q1025" s="2">
        <f t="shared" ca="1" si="1977"/>
        <v>0</v>
      </c>
      <c r="R1025" s="80">
        <f t="shared" ca="1" si="1897"/>
        <v>1.7491765068E-5</v>
      </c>
      <c r="S1025" s="2">
        <f t="shared" ca="1" si="1898"/>
        <v>1.2889437567001E-2</v>
      </c>
      <c r="U1025" s="49" t="s">
        <v>1238</v>
      </c>
      <c r="V1025" s="2">
        <f t="shared" ca="1" si="1978"/>
        <v>0</v>
      </c>
      <c r="W1025" s="80">
        <f t="shared" ca="1" si="1899"/>
        <v>3.4691101541999998E-5</v>
      </c>
      <c r="X1025" s="2">
        <f t="shared" ca="1" si="1900"/>
        <v>0</v>
      </c>
      <c r="Z1025" s="49" t="s">
        <v>1249</v>
      </c>
      <c r="AA1025" s="2">
        <f t="shared" ca="1" si="1979"/>
        <v>0</v>
      </c>
      <c r="AB1025" s="80">
        <f t="shared" ca="1" si="1901"/>
        <v>1.7443573860999998E-5</v>
      </c>
      <c r="AC1025" s="2">
        <f t="shared" ca="1" si="1902"/>
        <v>1.2849186737115E-2</v>
      </c>
      <c r="AE1025" s="49" t="s">
        <v>1238</v>
      </c>
      <c r="AF1025" s="2">
        <f t="shared" ca="1" si="1980"/>
        <v>0</v>
      </c>
      <c r="AG1025" s="80">
        <f t="shared" ca="1" si="1903"/>
        <v>3.4690525951999999E-5</v>
      </c>
      <c r="AH1025" s="2">
        <f t="shared" ca="1" si="1904"/>
        <v>0</v>
      </c>
      <c r="AJ1025" s="49" t="s">
        <v>1249</v>
      </c>
      <c r="AK1025" s="2">
        <f t="shared" ca="1" si="1981"/>
        <v>0</v>
      </c>
      <c r="AL1025" s="80">
        <f t="shared" ca="1" si="1905"/>
        <v>1.7443311050999999E-5</v>
      </c>
      <c r="AM1025" s="2">
        <f t="shared" ca="1" si="1906"/>
        <v>1.2849025348663E-2</v>
      </c>
      <c r="AO1025" s="49" t="s">
        <v>1238</v>
      </c>
      <c r="AP1025" s="2">
        <f t="shared" ca="1" si="1982"/>
        <v>0</v>
      </c>
      <c r="AQ1025" s="80">
        <f t="shared" ca="1" si="1907"/>
        <v>3.4891624003999997E-5</v>
      </c>
      <c r="AR1025" s="2">
        <f t="shared" ca="1" si="1908"/>
        <v>0</v>
      </c>
      <c r="AT1025" s="49" t="s">
        <v>1249</v>
      </c>
      <c r="AU1025" s="2">
        <f t="shared" ca="1" si="1983"/>
        <v>0</v>
      </c>
      <c r="AV1025" s="80">
        <f t="shared" ca="1" si="1909"/>
        <v>1.7531833016999999E-5</v>
      </c>
      <c r="AW1025" s="2">
        <f t="shared" ca="1" si="1910"/>
        <v>1.2922965526163E-2</v>
      </c>
      <c r="AY1025" s="49" t="s">
        <v>1238</v>
      </c>
      <c r="AZ1025" s="2">
        <f t="shared" ca="1" si="1984"/>
        <v>0</v>
      </c>
      <c r="BA1025" s="80">
        <f t="shared" ca="1" si="1911"/>
        <v>3.6647190946000002E-5</v>
      </c>
      <c r="BB1025" s="2">
        <f t="shared" ca="1" si="1912"/>
        <v>0</v>
      </c>
      <c r="BD1025" s="49" t="s">
        <v>1249</v>
      </c>
      <c r="BE1025" s="2">
        <f t="shared" ca="1" si="1985"/>
        <v>0</v>
      </c>
      <c r="BF1025" s="80">
        <f t="shared" ca="1" si="1913"/>
        <v>1.8304619762E-5</v>
      </c>
      <c r="BG1025" s="2">
        <f t="shared" ca="1" si="1914"/>
        <v>1.3568467056341999E-2</v>
      </c>
      <c r="BI1025" s="49" t="s">
        <v>1238</v>
      </c>
      <c r="BJ1025" s="2">
        <f t="shared" ca="1" si="1986"/>
        <v>0</v>
      </c>
      <c r="BK1025" s="80">
        <f t="shared" ca="1" si="1915"/>
        <v>3.6268479884000002E-5</v>
      </c>
      <c r="BL1025" s="2">
        <f t="shared" ca="1" si="1916"/>
        <v>0</v>
      </c>
      <c r="BN1025" s="49" t="s">
        <v>1249</v>
      </c>
      <c r="BO1025" s="2">
        <f t="shared" ca="1" si="1987"/>
        <v>0</v>
      </c>
      <c r="BP1025" s="80">
        <f t="shared" ca="1" si="1917"/>
        <v>1.8137919875E-5</v>
      </c>
      <c r="BQ1025" s="2">
        <f t="shared" ca="1" si="1918"/>
        <v>1.3429187467471E-2</v>
      </c>
      <c r="BS1025" s="49" t="s">
        <v>1238</v>
      </c>
      <c r="BT1025" s="2">
        <f t="shared" ca="1" si="1988"/>
        <v>0</v>
      </c>
      <c r="BU1025" s="80">
        <f t="shared" ca="1" si="1919"/>
        <v>3.7884383161999997E-5</v>
      </c>
      <c r="BV1025" s="2">
        <f t="shared" ca="1" si="1920"/>
        <v>0</v>
      </c>
      <c r="BX1025" s="49" t="s">
        <v>1249</v>
      </c>
      <c r="BY1025" s="2">
        <f t="shared" ca="1" si="1989"/>
        <v>0</v>
      </c>
      <c r="BZ1025" s="80">
        <f t="shared" ca="1" si="1921"/>
        <v>1.8849238647000001E-5</v>
      </c>
      <c r="CA1025" s="2">
        <f t="shared" ca="1" si="1922"/>
        <v>1.4023274679430001E-2</v>
      </c>
      <c r="CC1025" s="49" t="s">
        <v>1238</v>
      </c>
      <c r="CD1025" s="2">
        <f t="shared" ca="1" si="1990"/>
        <v>0</v>
      </c>
      <c r="CE1025" s="80">
        <f t="shared" ca="1" si="1923"/>
        <v>3.6143789829000003E-5</v>
      </c>
      <c r="CF1025" s="2">
        <f t="shared" ca="1" si="1924"/>
        <v>0</v>
      </c>
      <c r="CH1025" s="49" t="s">
        <v>1249</v>
      </c>
      <c r="CI1025" s="2">
        <f t="shared" ca="1" si="1991"/>
        <v>0</v>
      </c>
      <c r="CJ1025" s="80">
        <f t="shared" ca="1" si="1925"/>
        <v>1.8083040047E-5</v>
      </c>
      <c r="CK1025" s="2">
        <f t="shared" ca="1" si="1926"/>
        <v>1.3383297739142999E-2</v>
      </c>
      <c r="CM1025" s="49" t="s">
        <v>1238</v>
      </c>
      <c r="CN1025" s="2">
        <f t="shared" ca="1" si="1992"/>
        <v>0</v>
      </c>
      <c r="CO1025" s="80">
        <f t="shared" ca="1" si="1927"/>
        <v>3.8023830159999999E-5</v>
      </c>
      <c r="CP1025" s="2">
        <f t="shared" ca="1" si="1928"/>
        <v>0</v>
      </c>
      <c r="CR1025" s="49" t="s">
        <v>1249</v>
      </c>
      <c r="CS1025" s="2">
        <f t="shared" ca="1" si="1993"/>
        <v>0</v>
      </c>
      <c r="CT1025" s="80">
        <f t="shared" ca="1" si="1929"/>
        <v>1.8910629981000001E-5</v>
      </c>
      <c r="CU1025" s="2">
        <f t="shared" ca="1" si="1930"/>
        <v>1.4074502339498999E-2</v>
      </c>
      <c r="CW1025" s="49" t="s">
        <v>1238</v>
      </c>
      <c r="CX1025" s="2">
        <f t="shared" ca="1" si="1994"/>
        <v>0</v>
      </c>
      <c r="CY1025" s="80">
        <f t="shared" ca="1" si="1931"/>
        <v>3.7646820894999998E-5</v>
      </c>
      <c r="CZ1025" s="2">
        <f t="shared" ca="1" si="1932"/>
        <v>0</v>
      </c>
      <c r="DB1025" s="49" t="s">
        <v>1249</v>
      </c>
      <c r="DC1025" s="2">
        <f t="shared" ca="1" si="1995"/>
        <v>0</v>
      </c>
      <c r="DD1025" s="80">
        <f t="shared" ca="1" si="1933"/>
        <v>1.8744668234E-5</v>
      </c>
      <c r="DE1025" s="2">
        <f t="shared" ca="1" si="1934"/>
        <v>1.3935910974509001E-2</v>
      </c>
      <c r="DG1025" s="49" t="s">
        <v>1238</v>
      </c>
      <c r="DH1025" s="2">
        <f t="shared" ca="1" si="1996"/>
        <v>0</v>
      </c>
      <c r="DI1025" s="80">
        <f t="shared" ca="1" si="1935"/>
        <v>3.8262641409000003E-5</v>
      </c>
      <c r="DJ1025" s="2">
        <f t="shared" ca="1" si="1936"/>
        <v>0</v>
      </c>
      <c r="DL1025" s="49" t="s">
        <v>1238</v>
      </c>
      <c r="DM1025" s="2">
        <f t="shared" ca="1" si="1997"/>
        <v>0</v>
      </c>
      <c r="DN1025" s="80">
        <f t="shared" ca="1" si="1937"/>
        <v>2.1159517829999998E-5</v>
      </c>
      <c r="DO1025" s="2">
        <f t="shared" ca="1" si="1938"/>
        <v>1.4489549089323E-2</v>
      </c>
      <c r="DQ1025" s="49" t="s">
        <v>1249</v>
      </c>
      <c r="DR1025" s="2">
        <f t="shared" ca="1" si="1998"/>
        <v>0</v>
      </c>
      <c r="DS1025" s="80">
        <f t="shared" ca="1" si="1939"/>
        <v>1.8142349496999999E-5</v>
      </c>
      <c r="DT1025" s="2">
        <f t="shared" ca="1" si="1940"/>
        <v>1.3432816550819999E-2</v>
      </c>
      <c r="DV1025" s="49" t="s">
        <v>1249</v>
      </c>
      <c r="DW1025" s="2">
        <f t="shared" ca="1" si="1999"/>
        <v>0</v>
      </c>
      <c r="DX1025" s="80">
        <f t="shared" ca="1" si="1941"/>
        <v>1.8142349496999999E-5</v>
      </c>
      <c r="DY1025" s="2">
        <f t="shared" ca="1" si="1942"/>
        <v>1.3432816550819999E-2</v>
      </c>
      <c r="EA1025" s="49" t="s">
        <v>1249</v>
      </c>
      <c r="EB1025" s="2">
        <f t="shared" ca="1" si="2000"/>
        <v>0</v>
      </c>
      <c r="EC1025" s="80">
        <f t="shared" ca="1" si="1943"/>
        <v>1.7650125321999999E-5</v>
      </c>
      <c r="ED1025" s="2">
        <f t="shared" ca="1" si="1944"/>
        <v>1.3021599762038E-2</v>
      </c>
      <c r="EF1025" s="49" t="s">
        <v>1249</v>
      </c>
      <c r="EG1025" s="2">
        <f t="shared" ca="1" si="2001"/>
        <v>0</v>
      </c>
      <c r="EH1025" s="80">
        <f t="shared" ca="1" si="1945"/>
        <v>1.7650125321999999E-5</v>
      </c>
      <c r="EI1025" s="2">
        <f t="shared" ca="1" si="1946"/>
        <v>1.3021599762038E-2</v>
      </c>
      <c r="EK1025" s="49" t="s">
        <v>1238</v>
      </c>
      <c r="EL1025" s="2">
        <f t="shared" ca="1" si="2002"/>
        <v>0</v>
      </c>
      <c r="EM1025" s="80">
        <f t="shared" ca="1" si="1947"/>
        <v>3.6121518815000003E-5</v>
      </c>
      <c r="EN1025" s="2">
        <f t="shared" ca="1" si="1948"/>
        <v>0</v>
      </c>
      <c r="EP1025" s="49" t="s">
        <v>1249</v>
      </c>
      <c r="EQ1025" s="2">
        <f t="shared" ca="1" si="2003"/>
        <v>0</v>
      </c>
      <c r="ER1025" s="80">
        <f t="shared" ca="1" si="1949"/>
        <v>1.8073245344E-5</v>
      </c>
      <c r="ES1025" s="2">
        <f t="shared" ca="1" si="1950"/>
        <v>1.3375060614325E-2</v>
      </c>
      <c r="EU1025" s="49" t="s">
        <v>1238</v>
      </c>
      <c r="EV1025" s="2">
        <f t="shared" ca="1" si="2004"/>
        <v>0</v>
      </c>
      <c r="EW1025" s="80">
        <f t="shared" ca="1" si="1951"/>
        <v>3.6098524436999997E-5</v>
      </c>
      <c r="EX1025" s="2">
        <f t="shared" ca="1" si="1952"/>
        <v>0</v>
      </c>
      <c r="EZ1025" s="49" t="s">
        <v>1249</v>
      </c>
      <c r="FA1025" s="2">
        <f t="shared" ca="1" si="2005"/>
        <v>0</v>
      </c>
      <c r="FB1025" s="80">
        <f t="shared" ca="1" si="1953"/>
        <v>1.8063132742999999E-5</v>
      </c>
      <c r="FC1025" s="2">
        <f t="shared" ca="1" si="1954"/>
        <v>1.3366554238592E-2</v>
      </c>
      <c r="FE1025" s="49" t="s">
        <v>1238</v>
      </c>
      <c r="FF1025" s="2">
        <f t="shared" ca="1" si="2006"/>
        <v>0</v>
      </c>
      <c r="FG1025" s="80">
        <f t="shared" ca="1" si="1955"/>
        <v>3.6284035216999998E-5</v>
      </c>
      <c r="FH1025" s="2">
        <f t="shared" ca="1" si="1956"/>
        <v>0</v>
      </c>
      <c r="FJ1025" s="49" t="s">
        <v>1249</v>
      </c>
      <c r="FK1025" s="2">
        <f t="shared" ca="1" si="2007"/>
        <v>0</v>
      </c>
      <c r="FL1025" s="80">
        <f t="shared" ca="1" si="1957"/>
        <v>1.8144784725999998E-5</v>
      </c>
      <c r="FM1025" s="2">
        <f t="shared" ca="1" si="1958"/>
        <v>1.3434810370099999E-2</v>
      </c>
      <c r="FO1025" s="49" t="s">
        <v>1238</v>
      </c>
      <c r="FP1025" s="2">
        <f t="shared" ca="1" si="2008"/>
        <v>0</v>
      </c>
      <c r="FQ1025" s="80">
        <f t="shared" ca="1" si="1959"/>
        <v>3.6170761556999999E-5</v>
      </c>
      <c r="FR1025" s="2">
        <f t="shared" ca="1" si="1960"/>
        <v>0</v>
      </c>
      <c r="FT1025" s="49" t="s">
        <v>1249</v>
      </c>
      <c r="FU1025" s="2">
        <f t="shared" ca="1" si="2009"/>
        <v>0</v>
      </c>
      <c r="FV1025" s="80">
        <f t="shared" ca="1" si="1961"/>
        <v>1.8094921799999999E-5</v>
      </c>
      <c r="FW1025" s="2">
        <f t="shared" ca="1" si="1962"/>
        <v>1.339316542269E-2</v>
      </c>
      <c r="FY1025" s="49" t="s">
        <v>1238</v>
      </c>
      <c r="FZ1025" s="2">
        <f t="shared" ca="1" si="2010"/>
        <v>0</v>
      </c>
      <c r="GA1025" s="80">
        <f t="shared" ca="1" si="1963"/>
        <v>3.8798457764000002E-5</v>
      </c>
      <c r="GB1025" s="2">
        <f t="shared" ca="1" si="1964"/>
        <v>0</v>
      </c>
      <c r="GD1025" s="49" t="s">
        <v>1249</v>
      </c>
      <c r="GE1025" s="2">
        <f t="shared" ca="1" si="2011"/>
        <v>0</v>
      </c>
      <c r="GF1025" s="80">
        <f t="shared" ca="1" si="1965"/>
        <v>1.9251601087000001E-5</v>
      </c>
      <c r="GG1025" s="2">
        <f t="shared" ca="1" si="1966"/>
        <v>1.4359405529834E-2</v>
      </c>
      <c r="GI1025" s="49" t="s">
        <v>1238</v>
      </c>
      <c r="GJ1025" s="2">
        <f t="shared" ca="1" si="2012"/>
        <v>0</v>
      </c>
      <c r="GK1025" s="80">
        <f t="shared" ca="1" si="1967"/>
        <v>3.7559593758999999E-5</v>
      </c>
      <c r="GL1025" s="2">
        <f t="shared" ca="1" si="1968"/>
        <v>0</v>
      </c>
      <c r="GN1025" s="49" t="s">
        <v>1249</v>
      </c>
      <c r="GO1025" s="2">
        <f t="shared" ca="1" si="2013"/>
        <v>0</v>
      </c>
      <c r="GP1025" s="80">
        <f t="shared" ca="1" si="1969"/>
        <v>1.8706254161999999E-5</v>
      </c>
      <c r="GQ1025" s="2">
        <f t="shared" ca="1" si="1970"/>
        <v>1.3903938370321001E-2</v>
      </c>
      <c r="GS1025" s="49" t="s">
        <v>1238</v>
      </c>
      <c r="GT1025" s="2">
        <f t="shared" ca="1" si="2014"/>
        <v>0</v>
      </c>
      <c r="GU1025" s="80">
        <f t="shared" ca="1" si="1971"/>
        <v>3.6872039679999997E-5</v>
      </c>
      <c r="GV1025" s="2">
        <f t="shared" ca="1" si="1972"/>
        <v>0</v>
      </c>
      <c r="GX1025" s="49" t="s">
        <v>1249</v>
      </c>
      <c r="GY1025" s="2">
        <f t="shared" ca="1" si="2015"/>
        <v>0</v>
      </c>
      <c r="GZ1025" s="80">
        <f t="shared" ca="1" si="1973"/>
        <v>1.8403601984000002E-5</v>
      </c>
      <c r="HA1025" s="2">
        <f t="shared" ca="1" si="1974"/>
        <v>1.3651111077474E-2</v>
      </c>
    </row>
    <row r="1026" spans="1:209" ht="14.4" x14ac:dyDescent="0.3">
      <c r="A1026" s="49" t="s">
        <v>1250</v>
      </c>
      <c r="B1026" s="2">
        <f t="shared" ca="1" si="1890"/>
        <v>0</v>
      </c>
      <c r="C1026" s="80">
        <f t="shared" ca="1" si="1891"/>
        <v>1.6878570647E-5</v>
      </c>
      <c r="D1026" s="2">
        <f t="shared" ca="1" si="1892"/>
        <v>1.2488889778255E-2</v>
      </c>
      <c r="F1026" s="49" t="s">
        <v>1250</v>
      </c>
      <c r="G1026" s="2">
        <f t="shared" ca="1" si="1975"/>
        <v>0</v>
      </c>
      <c r="H1026" s="80">
        <f t="shared" ca="1" si="1893"/>
        <v>1.6878570647E-5</v>
      </c>
      <c r="I1026" s="2">
        <f t="shared" ca="1" si="1894"/>
        <v>1.2488889778255E-2</v>
      </c>
      <c r="K1026" s="49" t="s">
        <v>1250</v>
      </c>
      <c r="L1026" s="2">
        <f t="shared" ca="1" si="1976"/>
        <v>0</v>
      </c>
      <c r="M1026" s="80">
        <f t="shared" ca="1" si="1895"/>
        <v>1.7322722637000001E-5</v>
      </c>
      <c r="N1026" s="2">
        <f t="shared" ca="1" si="1896"/>
        <v>1.2862724441742E-2</v>
      </c>
      <c r="P1026" s="49" t="s">
        <v>1250</v>
      </c>
      <c r="Q1026" s="2">
        <f t="shared" ca="1" si="1977"/>
        <v>0</v>
      </c>
      <c r="R1026" s="80">
        <f t="shared" ca="1" si="1897"/>
        <v>1.7322722637000001E-5</v>
      </c>
      <c r="S1026" s="2">
        <f t="shared" ca="1" si="1898"/>
        <v>1.2862724441742E-2</v>
      </c>
      <c r="U1026" s="49" t="s">
        <v>1239</v>
      </c>
      <c r="V1026" s="2">
        <f t="shared" ca="1" si="1978"/>
        <v>0</v>
      </c>
      <c r="W1026" s="80">
        <f t="shared" ca="1" si="1899"/>
        <v>3.4355842250000001E-5</v>
      </c>
      <c r="X1026" s="2">
        <f t="shared" ca="1" si="1900"/>
        <v>0</v>
      </c>
      <c r="Z1026" s="49" t="s">
        <v>1250</v>
      </c>
      <c r="AA1026" s="2">
        <f t="shared" ca="1" si="1979"/>
        <v>0</v>
      </c>
      <c r="AB1026" s="80">
        <f t="shared" ca="1" si="1901"/>
        <v>1.7274997155000001E-5</v>
      </c>
      <c r="AC1026" s="2">
        <f t="shared" ca="1" si="1902"/>
        <v>1.2822557030969999E-2</v>
      </c>
      <c r="AE1026" s="49" t="s">
        <v>1239</v>
      </c>
      <c r="AF1026" s="2">
        <f t="shared" ca="1" si="1980"/>
        <v>0</v>
      </c>
      <c r="AG1026" s="80">
        <f t="shared" ca="1" si="1903"/>
        <v>3.4355272275000003E-5</v>
      </c>
      <c r="AH1026" s="2">
        <f t="shared" ca="1" si="1904"/>
        <v>0</v>
      </c>
      <c r="AJ1026" s="49" t="s">
        <v>1250</v>
      </c>
      <c r="AK1026" s="2">
        <f t="shared" ca="1" si="1981"/>
        <v>0</v>
      </c>
      <c r="AL1026" s="80">
        <f t="shared" ca="1" si="1905"/>
        <v>1.7274736926E-5</v>
      </c>
      <c r="AM1026" s="2">
        <f t="shared" ca="1" si="1906"/>
        <v>1.2822395976994E-2</v>
      </c>
      <c r="AO1026" s="49" t="s">
        <v>1239</v>
      </c>
      <c r="AP1026" s="2">
        <f t="shared" ca="1" si="1982"/>
        <v>0</v>
      </c>
      <c r="AQ1026" s="80">
        <f t="shared" ca="1" si="1907"/>
        <v>3.4554426905E-5</v>
      </c>
      <c r="AR1026" s="2">
        <f t="shared" ca="1" si="1908"/>
        <v>0</v>
      </c>
      <c r="AT1026" s="49" t="s">
        <v>1250</v>
      </c>
      <c r="AU1026" s="2">
        <f t="shared" ca="1" si="1983"/>
        <v>0</v>
      </c>
      <c r="AV1026" s="80">
        <f t="shared" ca="1" si="1909"/>
        <v>1.7362403415000001E-5</v>
      </c>
      <c r="AW1026" s="2">
        <f t="shared" ca="1" si="1910"/>
        <v>1.2896182914818E-2</v>
      </c>
      <c r="AY1026" s="49" t="s">
        <v>1239</v>
      </c>
      <c r="AZ1026" s="2">
        <f t="shared" ca="1" si="1984"/>
        <v>0</v>
      </c>
      <c r="BA1026" s="80">
        <f t="shared" ca="1" si="1911"/>
        <v>3.6293027877999998E-5</v>
      </c>
      <c r="BB1026" s="2">
        <f t="shared" ca="1" si="1912"/>
        <v>0</v>
      </c>
      <c r="BD1026" s="49" t="s">
        <v>1250</v>
      </c>
      <c r="BE1026" s="2">
        <f t="shared" ca="1" si="1985"/>
        <v>0</v>
      </c>
      <c r="BF1026" s="80">
        <f t="shared" ca="1" si="1913"/>
        <v>1.8127721901999998E-5</v>
      </c>
      <c r="BG1026" s="2">
        <f t="shared" ca="1" si="1914"/>
        <v>1.3540346654799E-2</v>
      </c>
      <c r="BI1026" s="49" t="s">
        <v>1239</v>
      </c>
      <c r="BJ1026" s="2">
        <f t="shared" ca="1" si="1986"/>
        <v>0</v>
      </c>
      <c r="BK1026" s="80">
        <f t="shared" ca="1" si="1915"/>
        <v>3.5917976640000001E-5</v>
      </c>
      <c r="BL1026" s="2">
        <f t="shared" ca="1" si="1916"/>
        <v>0</v>
      </c>
      <c r="BN1026" s="49" t="s">
        <v>1250</v>
      </c>
      <c r="BO1026" s="2">
        <f t="shared" ca="1" si="1987"/>
        <v>0</v>
      </c>
      <c r="BP1026" s="80">
        <f t="shared" ca="1" si="1917"/>
        <v>1.7962632955999999E-5</v>
      </c>
      <c r="BQ1026" s="2">
        <f t="shared" ca="1" si="1918"/>
        <v>1.3401355720346999E-2</v>
      </c>
      <c r="BS1026" s="49" t="s">
        <v>1239</v>
      </c>
      <c r="BT1026" s="2">
        <f t="shared" ca="1" si="1988"/>
        <v>0</v>
      </c>
      <c r="BU1026" s="80">
        <f t="shared" ca="1" si="1919"/>
        <v>3.7518263569000002E-5</v>
      </c>
      <c r="BV1026" s="2">
        <f t="shared" ca="1" si="1920"/>
        <v>0</v>
      </c>
      <c r="BX1026" s="49" t="s">
        <v>1250</v>
      </c>
      <c r="BY1026" s="2">
        <f t="shared" ca="1" si="1989"/>
        <v>0</v>
      </c>
      <c r="BZ1026" s="80">
        <f t="shared" ca="1" si="1921"/>
        <v>1.8667077419999999E-5</v>
      </c>
      <c r="CA1026" s="2">
        <f t="shared" ca="1" si="1922"/>
        <v>1.3994211697348999E-2</v>
      </c>
      <c r="CC1026" s="49" t="s">
        <v>1239</v>
      </c>
      <c r="CD1026" s="2">
        <f t="shared" ca="1" si="1990"/>
        <v>0</v>
      </c>
      <c r="CE1026" s="80">
        <f t="shared" ca="1" si="1923"/>
        <v>3.5794491517999997E-5</v>
      </c>
      <c r="CF1026" s="2">
        <f t="shared" ca="1" si="1924"/>
        <v>0</v>
      </c>
      <c r="CH1026" s="49" t="s">
        <v>1250</v>
      </c>
      <c r="CI1026" s="2">
        <f t="shared" ca="1" si="1991"/>
        <v>0</v>
      </c>
      <c r="CJ1026" s="80">
        <f t="shared" ca="1" si="1925"/>
        <v>1.7908283427000001E-5</v>
      </c>
      <c r="CK1026" s="2">
        <f t="shared" ca="1" si="1926"/>
        <v>1.3355561097647E-2</v>
      </c>
      <c r="CM1026" s="49" t="s">
        <v>1239</v>
      </c>
      <c r="CN1026" s="2">
        <f t="shared" ca="1" si="1992"/>
        <v>0</v>
      </c>
      <c r="CO1026" s="80">
        <f t="shared" ca="1" si="1927"/>
        <v>3.7656362857000001E-5</v>
      </c>
      <c r="CP1026" s="2">
        <f t="shared" ca="1" si="1928"/>
        <v>0</v>
      </c>
      <c r="CR1026" s="49" t="s">
        <v>1250</v>
      </c>
      <c r="CS1026" s="2">
        <f t="shared" ca="1" si="1993"/>
        <v>0</v>
      </c>
      <c r="CT1026" s="80">
        <f t="shared" ca="1" si="1929"/>
        <v>1.8727875403E-5</v>
      </c>
      <c r="CU1026" s="2">
        <f t="shared" ca="1" si="1930"/>
        <v>1.4045333189023001E-2</v>
      </c>
      <c r="CW1026" s="49" t="s">
        <v>1239</v>
      </c>
      <c r="CX1026" s="2">
        <f t="shared" ca="1" si="1994"/>
        <v>0</v>
      </c>
      <c r="CY1026" s="80">
        <f t="shared" ca="1" si="1931"/>
        <v>3.7282997068000002E-5</v>
      </c>
      <c r="CZ1026" s="2">
        <f t="shared" ca="1" si="1932"/>
        <v>0</v>
      </c>
      <c r="DB1026" s="49" t="s">
        <v>1250</v>
      </c>
      <c r="DC1026" s="2">
        <f t="shared" ca="1" si="1995"/>
        <v>0</v>
      </c>
      <c r="DD1026" s="80">
        <f t="shared" ca="1" si="1933"/>
        <v>1.8563517535999999E-5</v>
      </c>
      <c r="DE1026" s="2">
        <f t="shared" ca="1" si="1934"/>
        <v>1.3907029052120001E-2</v>
      </c>
      <c r="DG1026" s="49" t="s">
        <v>1239</v>
      </c>
      <c r="DH1026" s="2">
        <f t="shared" ca="1" si="1996"/>
        <v>0</v>
      </c>
      <c r="DI1026" s="80">
        <f t="shared" ca="1" si="1935"/>
        <v>3.7892866190999998E-5</v>
      </c>
      <c r="DJ1026" s="2">
        <f t="shared" ca="1" si="1936"/>
        <v>0</v>
      </c>
      <c r="DL1026" s="49" t="s">
        <v>1239</v>
      </c>
      <c r="DM1026" s="2">
        <f t="shared" ca="1" si="1997"/>
        <v>0</v>
      </c>
      <c r="DN1026" s="80">
        <f t="shared" ca="1" si="1937"/>
        <v>2.0955029441000001E-5</v>
      </c>
      <c r="DO1026" s="2">
        <f t="shared" ca="1" si="1938"/>
        <v>1.4459509631687999E-2</v>
      </c>
      <c r="DQ1026" s="49" t="s">
        <v>1250</v>
      </c>
      <c r="DR1026" s="2">
        <f t="shared" ca="1" si="1998"/>
        <v>0</v>
      </c>
      <c r="DS1026" s="80">
        <f t="shared" ca="1" si="1939"/>
        <v>1.7967019645999999E-5</v>
      </c>
      <c r="DT1026" s="2">
        <f t="shared" ca="1" si="1940"/>
        <v>1.3404977282486999E-2</v>
      </c>
      <c r="DV1026" s="49" t="s">
        <v>1250</v>
      </c>
      <c r="DW1026" s="2">
        <f t="shared" ca="1" si="1999"/>
        <v>0</v>
      </c>
      <c r="DX1026" s="80">
        <f t="shared" ca="1" si="1941"/>
        <v>1.7967019645999999E-5</v>
      </c>
      <c r="DY1026" s="2">
        <f t="shared" ca="1" si="1942"/>
        <v>1.3404977282486999E-2</v>
      </c>
      <c r="EA1026" s="49" t="s">
        <v>1250</v>
      </c>
      <c r="EB1026" s="2">
        <f t="shared" ca="1" si="2000"/>
        <v>0</v>
      </c>
      <c r="EC1026" s="80">
        <f t="shared" ca="1" si="1943"/>
        <v>1.7479552311000002E-5</v>
      </c>
      <c r="ED1026" s="2">
        <f t="shared" ca="1" si="1944"/>
        <v>1.2994612733031E-2</v>
      </c>
      <c r="EF1026" s="49" t="s">
        <v>1250</v>
      </c>
      <c r="EG1026" s="2">
        <f t="shared" ca="1" si="2001"/>
        <v>0</v>
      </c>
      <c r="EH1026" s="80">
        <f t="shared" ca="1" si="1945"/>
        <v>1.7479552311000002E-5</v>
      </c>
      <c r="EI1026" s="2">
        <f t="shared" ca="1" si="1946"/>
        <v>1.2994612733031E-2</v>
      </c>
      <c r="EK1026" s="49" t="s">
        <v>1239</v>
      </c>
      <c r="EL1026" s="2">
        <f t="shared" ca="1" si="2002"/>
        <v>0</v>
      </c>
      <c r="EM1026" s="80">
        <f t="shared" ca="1" si="1947"/>
        <v>3.5772435604000003E-5</v>
      </c>
      <c r="EN1026" s="2">
        <f t="shared" ca="1" si="1948"/>
        <v>0</v>
      </c>
      <c r="EP1026" s="49" t="s">
        <v>1250</v>
      </c>
      <c r="EQ1026" s="2">
        <f t="shared" ca="1" si="2003"/>
        <v>0</v>
      </c>
      <c r="ER1026" s="80">
        <f t="shared" ca="1" si="1949"/>
        <v>1.7898583274999999E-5</v>
      </c>
      <c r="ES1026" s="2">
        <f t="shared" ca="1" si="1950"/>
        <v>1.3347341044121001E-2</v>
      </c>
      <c r="EU1026" s="49" t="s">
        <v>1239</v>
      </c>
      <c r="EV1026" s="2">
        <f t="shared" ca="1" si="2004"/>
        <v>0</v>
      </c>
      <c r="EW1026" s="80">
        <f t="shared" ca="1" si="1951"/>
        <v>3.5749663408000002E-5</v>
      </c>
      <c r="EX1026" s="2">
        <f t="shared" ca="1" si="1952"/>
        <v>0</v>
      </c>
      <c r="EZ1026" s="49" t="s">
        <v>1250</v>
      </c>
      <c r="FA1026" s="2">
        <f t="shared" ca="1" si="2005"/>
        <v>0</v>
      </c>
      <c r="FB1026" s="80">
        <f t="shared" ca="1" si="1953"/>
        <v>1.7888568376999998E-5</v>
      </c>
      <c r="FC1026" s="2">
        <f t="shared" ca="1" si="1954"/>
        <v>1.3338852297697001E-2</v>
      </c>
      <c r="FE1026" s="49" t="s">
        <v>1239</v>
      </c>
      <c r="FF1026" s="2">
        <f t="shared" ca="1" si="2006"/>
        <v>0</v>
      </c>
      <c r="FG1026" s="80">
        <f t="shared" ca="1" si="1955"/>
        <v>3.5933381418999998E-5</v>
      </c>
      <c r="FH1026" s="2">
        <f t="shared" ca="1" si="1956"/>
        <v>0</v>
      </c>
      <c r="FJ1026" s="49" t="s">
        <v>1250</v>
      </c>
      <c r="FK1026" s="2">
        <f t="shared" ca="1" si="2007"/>
        <v>0</v>
      </c>
      <c r="FL1026" s="80">
        <f t="shared" ca="1" si="1957"/>
        <v>1.7969431288E-5</v>
      </c>
      <c r="FM1026" s="2">
        <f t="shared" ca="1" si="1958"/>
        <v>1.3406966969611999E-2</v>
      </c>
      <c r="FO1026" s="49" t="s">
        <v>1239</v>
      </c>
      <c r="FP1026" s="2">
        <f t="shared" ca="1" si="2008"/>
        <v>0</v>
      </c>
      <c r="FQ1026" s="80">
        <f t="shared" ca="1" si="1959"/>
        <v>3.5821202456999998E-5</v>
      </c>
      <c r="FR1026" s="2">
        <f t="shared" ca="1" si="1960"/>
        <v>0</v>
      </c>
      <c r="FT1026" s="49" t="s">
        <v>1250</v>
      </c>
      <c r="FU1026" s="2">
        <f t="shared" ca="1" si="2009"/>
        <v>0</v>
      </c>
      <c r="FV1026" s="80">
        <f t="shared" ca="1" si="1961"/>
        <v>1.7920050245999999E-5</v>
      </c>
      <c r="FW1026" s="2">
        <f t="shared" ca="1" si="1962"/>
        <v>1.3365408330599999E-2</v>
      </c>
      <c r="FY1026" s="49" t="s">
        <v>1239</v>
      </c>
      <c r="FZ1026" s="2">
        <f t="shared" ca="1" si="2010"/>
        <v>0</v>
      </c>
      <c r="GA1026" s="80">
        <f t="shared" ca="1" si="1963"/>
        <v>3.8423504403000001E-5</v>
      </c>
      <c r="GB1026" s="2">
        <f t="shared" ca="1" si="1964"/>
        <v>0</v>
      </c>
      <c r="GD1026" s="49" t="s">
        <v>1250</v>
      </c>
      <c r="GE1026" s="2">
        <f t="shared" ca="1" si="2011"/>
        <v>0</v>
      </c>
      <c r="GF1026" s="80">
        <f t="shared" ca="1" si="1965"/>
        <v>1.9065551349999999E-5</v>
      </c>
      <c r="GG1026" s="2">
        <f t="shared" ca="1" si="1966"/>
        <v>1.432964592267E-2</v>
      </c>
      <c r="GI1026" s="49" t="s">
        <v>1239</v>
      </c>
      <c r="GJ1026" s="2">
        <f t="shared" ca="1" si="2012"/>
        <v>0</v>
      </c>
      <c r="GK1026" s="80">
        <f t="shared" ca="1" si="1967"/>
        <v>3.7196612953000003E-5</v>
      </c>
      <c r="GL1026" s="2">
        <f t="shared" ca="1" si="1968"/>
        <v>0</v>
      </c>
      <c r="GN1026" s="49" t="s">
        <v>1250</v>
      </c>
      <c r="GO1026" s="2">
        <f t="shared" ca="1" si="2013"/>
        <v>0</v>
      </c>
      <c r="GP1026" s="80">
        <f t="shared" ca="1" si="1969"/>
        <v>1.8525474732000001E-5</v>
      </c>
      <c r="GQ1026" s="2">
        <f t="shared" ca="1" si="1970"/>
        <v>1.3875122710573E-2</v>
      </c>
      <c r="GS1026" s="49" t="s">
        <v>1239</v>
      </c>
      <c r="GT1026" s="2">
        <f t="shared" ca="1" si="2014"/>
        <v>0</v>
      </c>
      <c r="GU1026" s="80">
        <f t="shared" ca="1" si="1971"/>
        <v>3.6515703408999997E-5</v>
      </c>
      <c r="GV1026" s="2">
        <f t="shared" ca="1" si="1972"/>
        <v>0</v>
      </c>
      <c r="GX1026" s="49" t="s">
        <v>1250</v>
      </c>
      <c r="GY1026" s="2">
        <f t="shared" ca="1" si="2015"/>
        <v>0</v>
      </c>
      <c r="GZ1026" s="80">
        <f t="shared" ca="1" si="1973"/>
        <v>1.8225747363000001E-5</v>
      </c>
      <c r="HA1026" s="2">
        <f t="shared" ca="1" si="1974"/>
        <v>1.3622819397699E-2</v>
      </c>
    </row>
    <row r="1027" spans="1:209" ht="14.4" x14ac:dyDescent="0.3">
      <c r="A1027" s="49" t="s">
        <v>1251</v>
      </c>
      <c r="B1027" s="2">
        <f t="shared" ca="1" si="1890"/>
        <v>0</v>
      </c>
      <c r="C1027" s="80">
        <f t="shared" ca="1" si="1891"/>
        <v>1.6715453951999998E-5</v>
      </c>
      <c r="D1027" s="2">
        <f t="shared" ca="1" si="1892"/>
        <v>1.2463012455430999E-2</v>
      </c>
      <c r="F1027" s="49" t="s">
        <v>1251</v>
      </c>
      <c r="G1027" s="2">
        <f t="shared" ca="1" si="1975"/>
        <v>0</v>
      </c>
      <c r="H1027" s="80">
        <f t="shared" ca="1" si="1893"/>
        <v>1.6715453951999998E-5</v>
      </c>
      <c r="I1027" s="2">
        <f t="shared" ca="1" si="1894"/>
        <v>1.2463012455430999E-2</v>
      </c>
      <c r="K1027" s="49" t="s">
        <v>1251</v>
      </c>
      <c r="L1027" s="2">
        <f t="shared" ca="1" si="1976"/>
        <v>0</v>
      </c>
      <c r="M1027" s="80">
        <f t="shared" ca="1" si="1895"/>
        <v>1.715531361E-5</v>
      </c>
      <c r="N1027" s="2">
        <f t="shared" ca="1" si="1896"/>
        <v>1.2836072523223E-2</v>
      </c>
      <c r="P1027" s="49" t="s">
        <v>1251</v>
      </c>
      <c r="Q1027" s="2">
        <f t="shared" ca="1" si="1977"/>
        <v>0</v>
      </c>
      <c r="R1027" s="80">
        <f t="shared" ca="1" si="1897"/>
        <v>1.715531361E-5</v>
      </c>
      <c r="S1027" s="2">
        <f t="shared" ca="1" si="1898"/>
        <v>1.2836072523223E-2</v>
      </c>
      <c r="U1027" s="49" t="s">
        <v>1240</v>
      </c>
      <c r="V1027" s="2">
        <f t="shared" ca="1" si="1978"/>
        <v>0</v>
      </c>
      <c r="W1027" s="80">
        <f t="shared" ca="1" si="1899"/>
        <v>3.4023822246000002E-5</v>
      </c>
      <c r="X1027" s="2">
        <f t="shared" ca="1" si="1900"/>
        <v>0</v>
      </c>
      <c r="Z1027" s="49" t="s">
        <v>1251</v>
      </c>
      <c r="AA1027" s="2">
        <f t="shared" ca="1" si="1979"/>
        <v>0</v>
      </c>
      <c r="AB1027" s="80">
        <f t="shared" ca="1" si="1901"/>
        <v>1.7108049352999998E-5</v>
      </c>
      <c r="AC1027" s="2">
        <f t="shared" ca="1" si="1902"/>
        <v>1.279598834043E-2</v>
      </c>
      <c r="AE1027" s="49" t="s">
        <v>1240</v>
      </c>
      <c r="AF1027" s="2">
        <f t="shared" ca="1" si="1980"/>
        <v>0</v>
      </c>
      <c r="AG1027" s="80">
        <f t="shared" ca="1" si="1903"/>
        <v>3.4023257789000002E-5</v>
      </c>
      <c r="AH1027" s="2">
        <f t="shared" ca="1" si="1904"/>
        <v>0</v>
      </c>
      <c r="AJ1027" s="49" t="s">
        <v>1251</v>
      </c>
      <c r="AK1027" s="2">
        <f t="shared" ca="1" si="1981"/>
        <v>0</v>
      </c>
      <c r="AL1027" s="80">
        <f t="shared" ca="1" si="1905"/>
        <v>1.7107791665000001E-5</v>
      </c>
      <c r="AM1027" s="2">
        <f t="shared" ca="1" si="1906"/>
        <v>1.2795827620161E-2</v>
      </c>
      <c r="AO1027" s="49" t="s">
        <v>1240</v>
      </c>
      <c r="AP1027" s="2">
        <f t="shared" ca="1" si="1982"/>
        <v>0</v>
      </c>
      <c r="AQ1027" s="80">
        <f t="shared" ca="1" si="1907"/>
        <v>3.4220487765000002E-5</v>
      </c>
      <c r="AR1027" s="2">
        <f t="shared" ca="1" si="1908"/>
        <v>0</v>
      </c>
      <c r="AT1027" s="49" t="s">
        <v>1251</v>
      </c>
      <c r="AU1027" s="2">
        <f t="shared" ca="1" si="1983"/>
        <v>0</v>
      </c>
      <c r="AV1027" s="80">
        <f t="shared" ca="1" si="1909"/>
        <v>1.7194610942000001E-5</v>
      </c>
      <c r="AW1027" s="2">
        <f t="shared" ca="1" si="1910"/>
        <v>1.2869461669423E-2</v>
      </c>
      <c r="AY1027" s="49" t="s">
        <v>1240</v>
      </c>
      <c r="AZ1027" s="2">
        <f t="shared" ca="1" si="1984"/>
        <v>0</v>
      </c>
      <c r="BA1027" s="80">
        <f t="shared" ca="1" si="1911"/>
        <v>3.5942286649999997E-5</v>
      </c>
      <c r="BB1027" s="2">
        <f t="shared" ca="1" si="1912"/>
        <v>0</v>
      </c>
      <c r="BD1027" s="49" t="s">
        <v>1251</v>
      </c>
      <c r="BE1027" s="2">
        <f t="shared" ca="1" si="1985"/>
        <v>0</v>
      </c>
      <c r="BF1027" s="80">
        <f t="shared" ca="1" si="1913"/>
        <v>1.7952533319999999E-5</v>
      </c>
      <c r="BG1027" s="2">
        <f t="shared" ca="1" si="1914"/>
        <v>1.3512290684433E-2</v>
      </c>
      <c r="BI1027" s="49" t="s">
        <v>1240</v>
      </c>
      <c r="BJ1027" s="2">
        <f t="shared" ca="1" si="1986"/>
        <v>0</v>
      </c>
      <c r="BK1027" s="80">
        <f t="shared" ca="1" si="1915"/>
        <v>3.5570859943000001E-5</v>
      </c>
      <c r="BL1027" s="2">
        <f t="shared" ca="1" si="1916"/>
        <v>0</v>
      </c>
      <c r="BN1027" s="49" t="s">
        <v>1251</v>
      </c>
      <c r="BO1027" s="2">
        <f t="shared" ca="1" si="1987"/>
        <v>0</v>
      </c>
      <c r="BP1027" s="80">
        <f t="shared" ca="1" si="1917"/>
        <v>1.7789039771999999E-5</v>
      </c>
      <c r="BQ1027" s="2">
        <f t="shared" ca="1" si="1918"/>
        <v>1.3373587743016E-2</v>
      </c>
      <c r="BS1027" s="49" t="s">
        <v>1240</v>
      </c>
      <c r="BT1027" s="2">
        <f t="shared" ca="1" si="1988"/>
        <v>0</v>
      </c>
      <c r="BU1027" s="80">
        <f t="shared" ca="1" si="1919"/>
        <v>3.7155681451999998E-5</v>
      </c>
      <c r="BV1027" s="2">
        <f t="shared" ca="1" si="1920"/>
        <v>0</v>
      </c>
      <c r="BX1027" s="49" t="s">
        <v>1251</v>
      </c>
      <c r="BY1027" s="2">
        <f t="shared" ca="1" si="1989"/>
        <v>0</v>
      </c>
      <c r="BZ1027" s="80">
        <f t="shared" ca="1" si="1921"/>
        <v>1.8486676368000001E-5</v>
      </c>
      <c r="CA1027" s="2">
        <f t="shared" ca="1" si="1922"/>
        <v>1.3965215306142E-2</v>
      </c>
      <c r="CC1027" s="49" t="s">
        <v>1240</v>
      </c>
      <c r="CD1027" s="2">
        <f t="shared" ca="1" si="1990"/>
        <v>0</v>
      </c>
      <c r="CE1027" s="80">
        <f t="shared" ca="1" si="1923"/>
        <v>3.5448568182000001E-5</v>
      </c>
      <c r="CF1027" s="2">
        <f t="shared" ca="1" si="1924"/>
        <v>0</v>
      </c>
      <c r="CH1027" s="49" t="s">
        <v>1251</v>
      </c>
      <c r="CI1027" s="2">
        <f t="shared" ca="1" si="1991"/>
        <v>0</v>
      </c>
      <c r="CJ1027" s="80">
        <f t="shared" ca="1" si="1925"/>
        <v>1.7735215439999999E-5</v>
      </c>
      <c r="CK1027" s="2">
        <f t="shared" ca="1" si="1926"/>
        <v>1.3327888008032999E-2</v>
      </c>
      <c r="CM1027" s="49" t="s">
        <v>1240</v>
      </c>
      <c r="CN1027" s="2">
        <f t="shared" ca="1" si="1992"/>
        <v>0</v>
      </c>
      <c r="CO1027" s="80">
        <f t="shared" ca="1" si="1927"/>
        <v>3.7292446111999997E-5</v>
      </c>
      <c r="CP1027" s="2">
        <f t="shared" ca="1" si="1928"/>
        <v>0</v>
      </c>
      <c r="CR1027" s="49" t="s">
        <v>1251</v>
      </c>
      <c r="CS1027" s="2">
        <f t="shared" ca="1" si="1993"/>
        <v>0</v>
      </c>
      <c r="CT1027" s="80">
        <f t="shared" ca="1" si="1929"/>
        <v>1.8546886754E-5</v>
      </c>
      <c r="CU1027" s="2">
        <f t="shared" ca="1" si="1930"/>
        <v>1.401623087268E-2</v>
      </c>
      <c r="CW1027" s="49" t="s">
        <v>1240</v>
      </c>
      <c r="CX1027" s="2">
        <f t="shared" ca="1" si="1994"/>
        <v>0</v>
      </c>
      <c r="CY1027" s="80">
        <f t="shared" ca="1" si="1931"/>
        <v>3.6922688587999998E-5</v>
      </c>
      <c r="CZ1027" s="2">
        <f t="shared" ca="1" si="1932"/>
        <v>0</v>
      </c>
      <c r="DB1027" s="49" t="s">
        <v>1251</v>
      </c>
      <c r="DC1027" s="2">
        <f t="shared" ca="1" si="1995"/>
        <v>0</v>
      </c>
      <c r="DD1027" s="80">
        <f t="shared" ca="1" si="1933"/>
        <v>1.8384117268E-5</v>
      </c>
      <c r="DE1027" s="2">
        <f t="shared" ca="1" si="1934"/>
        <v>1.3878213305748999E-2</v>
      </c>
      <c r="DG1027" s="49" t="s">
        <v>1240</v>
      </c>
      <c r="DH1027" s="2">
        <f t="shared" ca="1" si="1996"/>
        <v>0</v>
      </c>
      <c r="DI1027" s="80">
        <f t="shared" ca="1" si="1935"/>
        <v>3.7526663839999999E-5</v>
      </c>
      <c r="DJ1027" s="2">
        <f t="shared" ca="1" si="1936"/>
        <v>0</v>
      </c>
      <c r="DL1027" s="49" t="s">
        <v>1240</v>
      </c>
      <c r="DM1027" s="2">
        <f t="shared" ca="1" si="1997"/>
        <v>0</v>
      </c>
      <c r="DN1027" s="80">
        <f t="shared" ca="1" si="1937"/>
        <v>2.0752516874000002E-5</v>
      </c>
      <c r="DO1027" s="2">
        <f t="shared" ca="1" si="1938"/>
        <v>1.4429539076552001E-2</v>
      </c>
      <c r="DQ1027" s="49" t="s">
        <v>1251</v>
      </c>
      <c r="DR1027" s="2">
        <f t="shared" ca="1" si="1998"/>
        <v>0</v>
      </c>
      <c r="DS1027" s="80">
        <f t="shared" ca="1" si="1939"/>
        <v>1.7793383990000001E-5</v>
      </c>
      <c r="DT1027" s="2">
        <f t="shared" ca="1" si="1940"/>
        <v>1.3377201801180001E-2</v>
      </c>
      <c r="DV1027" s="49" t="s">
        <v>1251</v>
      </c>
      <c r="DW1027" s="2">
        <f t="shared" ca="1" si="1999"/>
        <v>0</v>
      </c>
      <c r="DX1027" s="80">
        <f t="shared" ca="1" si="1941"/>
        <v>1.7793383990000001E-5</v>
      </c>
      <c r="DY1027" s="2">
        <f t="shared" ca="1" si="1942"/>
        <v>1.3377201801180001E-2</v>
      </c>
      <c r="EA1027" s="49" t="s">
        <v>1251</v>
      </c>
      <c r="EB1027" s="2">
        <f t="shared" ca="1" si="2000"/>
        <v>0</v>
      </c>
      <c r="EC1027" s="80">
        <f t="shared" ca="1" si="1943"/>
        <v>1.7310627554999999E-5</v>
      </c>
      <c r="ED1027" s="2">
        <f t="shared" ca="1" si="1944"/>
        <v>1.2967687538348E-2</v>
      </c>
      <c r="EF1027" s="49" t="s">
        <v>1251</v>
      </c>
      <c r="EG1027" s="2">
        <f t="shared" ca="1" si="2001"/>
        <v>0</v>
      </c>
      <c r="EH1027" s="80">
        <f t="shared" ca="1" si="1945"/>
        <v>1.7310627554999999E-5</v>
      </c>
      <c r="EI1027" s="2">
        <f t="shared" ca="1" si="1946"/>
        <v>1.2967687538348E-2</v>
      </c>
      <c r="EK1027" s="49" t="s">
        <v>1240</v>
      </c>
      <c r="EL1027" s="2">
        <f t="shared" ca="1" si="2002"/>
        <v>0</v>
      </c>
      <c r="EM1027" s="80">
        <f t="shared" ca="1" si="1947"/>
        <v>3.5426725393999997E-5</v>
      </c>
      <c r="EN1027" s="2">
        <f t="shared" ca="1" si="1948"/>
        <v>0</v>
      </c>
      <c r="EP1027" s="49" t="s">
        <v>1251</v>
      </c>
      <c r="EQ1027" s="2">
        <f t="shared" ca="1" si="2003"/>
        <v>0</v>
      </c>
      <c r="ER1027" s="80">
        <f t="shared" ca="1" si="1949"/>
        <v>1.7725608965999999E-5</v>
      </c>
      <c r="ES1027" s="2">
        <f t="shared" ca="1" si="1950"/>
        <v>1.3319684986684E-2</v>
      </c>
      <c r="EU1027" s="49" t="s">
        <v>1240</v>
      </c>
      <c r="EV1027" s="2">
        <f t="shared" ca="1" si="2004"/>
        <v>0</v>
      </c>
      <c r="EW1027" s="80">
        <f t="shared" ca="1" si="1951"/>
        <v>3.5404173262999998E-5</v>
      </c>
      <c r="EX1027" s="2">
        <f t="shared" ca="1" si="1952"/>
        <v>0</v>
      </c>
      <c r="EZ1027" s="49" t="s">
        <v>1251</v>
      </c>
      <c r="FA1027" s="2">
        <f t="shared" ca="1" si="2005"/>
        <v>0</v>
      </c>
      <c r="FB1027" s="80">
        <f t="shared" ca="1" si="1953"/>
        <v>1.7715690835E-5</v>
      </c>
      <c r="FC1027" s="2">
        <f t="shared" ca="1" si="1954"/>
        <v>1.3311213829175999E-2</v>
      </c>
      <c r="FE1027" s="49" t="s">
        <v>1240</v>
      </c>
      <c r="FF1027" s="2">
        <f t="shared" ca="1" si="2006"/>
        <v>0</v>
      </c>
      <c r="FG1027" s="80">
        <f t="shared" ca="1" si="1955"/>
        <v>3.5586115802000003E-5</v>
      </c>
      <c r="FH1027" s="2">
        <f t="shared" ca="1" si="1956"/>
        <v>0</v>
      </c>
      <c r="FJ1027" s="49" t="s">
        <v>1251</v>
      </c>
      <c r="FK1027" s="2">
        <f t="shared" ca="1" si="2007"/>
        <v>0</v>
      </c>
      <c r="FL1027" s="80">
        <f t="shared" ca="1" si="1957"/>
        <v>1.7795772291999999E-5</v>
      </c>
      <c r="FM1027" s="2">
        <f t="shared" ca="1" si="1958"/>
        <v>1.3379187365618999E-2</v>
      </c>
      <c r="FO1027" s="49" t="s">
        <v>1240</v>
      </c>
      <c r="FP1027" s="2">
        <f t="shared" ca="1" si="2008"/>
        <v>0</v>
      </c>
      <c r="FQ1027" s="80">
        <f t="shared" ca="1" si="1959"/>
        <v>3.5475020956999999E-5</v>
      </c>
      <c r="FR1027" s="2">
        <f t="shared" ca="1" si="1960"/>
        <v>0</v>
      </c>
      <c r="FT1027" s="49" t="s">
        <v>1251</v>
      </c>
      <c r="FU1027" s="2">
        <f t="shared" ca="1" si="2009"/>
        <v>0</v>
      </c>
      <c r="FV1027" s="80">
        <f t="shared" ca="1" si="1961"/>
        <v>1.7746868479000002E-5</v>
      </c>
      <c r="FW1027" s="2">
        <f t="shared" ca="1" si="1962"/>
        <v>1.3337714837248001E-2</v>
      </c>
      <c r="FY1027" s="49" t="s">
        <v>1240</v>
      </c>
      <c r="FZ1027" s="2">
        <f t="shared" ca="1" si="2010"/>
        <v>0</v>
      </c>
      <c r="GA1027" s="80">
        <f t="shared" ca="1" si="1963"/>
        <v>3.8052173900999999E-5</v>
      </c>
      <c r="GB1027" s="2">
        <f t="shared" ca="1" si="1964"/>
        <v>0</v>
      </c>
      <c r="GD1027" s="49" t="s">
        <v>1251</v>
      </c>
      <c r="GE1027" s="2">
        <f t="shared" ca="1" si="2011"/>
        <v>0</v>
      </c>
      <c r="GF1027" s="80">
        <f t="shared" ca="1" si="1965"/>
        <v>1.8881299378999999E-5</v>
      </c>
      <c r="GG1027" s="2">
        <f t="shared" ca="1" si="1966"/>
        <v>1.429995450253E-2</v>
      </c>
      <c r="GI1027" s="49" t="s">
        <v>1240</v>
      </c>
      <c r="GJ1027" s="2">
        <f t="shared" ca="1" si="2012"/>
        <v>0</v>
      </c>
      <c r="GK1027" s="80">
        <f t="shared" ca="1" si="1967"/>
        <v>3.6837139315E-5</v>
      </c>
      <c r="GL1027" s="2">
        <f t="shared" ca="1" si="1968"/>
        <v>0</v>
      </c>
      <c r="GN1027" s="49" t="s">
        <v>1251</v>
      </c>
      <c r="GO1027" s="2">
        <f t="shared" ca="1" si="2013"/>
        <v>0</v>
      </c>
      <c r="GP1027" s="80">
        <f t="shared" ca="1" si="1969"/>
        <v>1.8346442138E-5</v>
      </c>
      <c r="GQ1027" s="2">
        <f t="shared" ca="1" si="1970"/>
        <v>1.3846373075019E-2</v>
      </c>
      <c r="GS1027" s="49" t="s">
        <v>1240</v>
      </c>
      <c r="GT1027" s="2">
        <f t="shared" ca="1" si="2014"/>
        <v>0</v>
      </c>
      <c r="GU1027" s="80">
        <f t="shared" ca="1" si="1971"/>
        <v>3.6162810163999998E-5</v>
      </c>
      <c r="GV1027" s="2">
        <f t="shared" ca="1" si="1972"/>
        <v>0</v>
      </c>
      <c r="GX1027" s="49" t="s">
        <v>1251</v>
      </c>
      <c r="GY1027" s="2">
        <f t="shared" ca="1" si="2015"/>
        <v>0</v>
      </c>
      <c r="GZ1027" s="80">
        <f t="shared" ca="1" si="1973"/>
        <v>1.8049611334E-5</v>
      </c>
      <c r="HA1027" s="2">
        <f t="shared" ca="1" si="1974"/>
        <v>1.3594592541543001E-2</v>
      </c>
    </row>
    <row r="1028" spans="1:209" ht="14.4" x14ac:dyDescent="0.3">
      <c r="A1028" s="49" t="s">
        <v>1252</v>
      </c>
      <c r="B1028" s="2">
        <f t="shared" ca="1" si="1890"/>
        <v>0</v>
      </c>
      <c r="C1028" s="80">
        <f t="shared" ca="1" si="1891"/>
        <v>1.6553913303999999E-5</v>
      </c>
      <c r="D1028" s="2">
        <f t="shared" ca="1" si="1892"/>
        <v>1.24371944149E-2</v>
      </c>
      <c r="F1028" s="49" t="s">
        <v>1252</v>
      </c>
      <c r="G1028" s="2">
        <f t="shared" ca="1" si="1975"/>
        <v>0</v>
      </c>
      <c r="H1028" s="80">
        <f t="shared" ca="1" si="1893"/>
        <v>1.6553913303999999E-5</v>
      </c>
      <c r="I1028" s="2">
        <f t="shared" ca="1" si="1894"/>
        <v>1.24371944149E-2</v>
      </c>
      <c r="K1028" s="49" t="s">
        <v>1252</v>
      </c>
      <c r="L1028" s="2">
        <f t="shared" ca="1" si="1976"/>
        <v>0</v>
      </c>
      <c r="M1028" s="80">
        <f t="shared" ca="1" si="1895"/>
        <v>1.6989522096000001E-5</v>
      </c>
      <c r="N1028" s="2">
        <f t="shared" ca="1" si="1896"/>
        <v>1.2809481661515E-2</v>
      </c>
      <c r="P1028" s="49" t="s">
        <v>1252</v>
      </c>
      <c r="Q1028" s="2">
        <f t="shared" ca="1" si="1977"/>
        <v>0</v>
      </c>
      <c r="R1028" s="80">
        <f t="shared" ca="1" si="1897"/>
        <v>1.6989522096000001E-5</v>
      </c>
      <c r="S1028" s="2">
        <f t="shared" ca="1" si="1898"/>
        <v>1.2809481661515E-2</v>
      </c>
      <c r="U1028" s="49" t="s">
        <v>1241</v>
      </c>
      <c r="V1028" s="2">
        <f t="shared" ca="1" si="1978"/>
        <v>0</v>
      </c>
      <c r="W1028" s="80">
        <f t="shared" ca="1" si="1899"/>
        <v>3.3695010743999998E-5</v>
      </c>
      <c r="X1028" s="2">
        <f t="shared" ca="1" si="1900"/>
        <v>0</v>
      </c>
      <c r="Z1028" s="49" t="s">
        <v>1252</v>
      </c>
      <c r="AA1028" s="2">
        <f t="shared" ca="1" si="1979"/>
        <v>0</v>
      </c>
      <c r="AB1028" s="80">
        <f t="shared" ca="1" si="1901"/>
        <v>1.6942714608E-5</v>
      </c>
      <c r="AC1028" s="2">
        <f t="shared" ca="1" si="1902"/>
        <v>1.2769480516034E-2</v>
      </c>
      <c r="AE1028" s="49" t="s">
        <v>1241</v>
      </c>
      <c r="AF1028" s="2">
        <f t="shared" ca="1" si="1980"/>
        <v>0</v>
      </c>
      <c r="AG1028" s="80">
        <f t="shared" ca="1" si="1903"/>
        <v>3.3694451743000002E-5</v>
      </c>
      <c r="AH1028" s="2">
        <f t="shared" ca="1" si="1904"/>
        <v>0</v>
      </c>
      <c r="AJ1028" s="49" t="s">
        <v>1252</v>
      </c>
      <c r="AK1028" s="2">
        <f t="shared" ca="1" si="1981"/>
        <v>0</v>
      </c>
      <c r="AL1028" s="80">
        <f t="shared" ca="1" si="1905"/>
        <v>1.6942459415000002E-5</v>
      </c>
      <c r="AM1028" s="2">
        <f t="shared" ca="1" si="1906"/>
        <v>1.2769320128709001E-2</v>
      </c>
      <c r="AO1028" s="49" t="s">
        <v>1241</v>
      </c>
      <c r="AP1028" s="2">
        <f t="shared" ca="1" si="1982"/>
        <v>0</v>
      </c>
      <c r="AQ1028" s="80">
        <f t="shared" ca="1" si="1907"/>
        <v>3.3889775657000001E-5</v>
      </c>
      <c r="AR1028" s="2">
        <f t="shared" ca="1" si="1908"/>
        <v>0</v>
      </c>
      <c r="AT1028" s="49" t="s">
        <v>1252</v>
      </c>
      <c r="AU1028" s="2">
        <f t="shared" ca="1" si="1983"/>
        <v>0</v>
      </c>
      <c r="AV1028" s="80">
        <f t="shared" ca="1" si="1909"/>
        <v>1.702843966E-5</v>
      </c>
      <c r="AW1028" s="2">
        <f t="shared" ca="1" si="1910"/>
        <v>1.2842801639661E-2</v>
      </c>
      <c r="AY1028" s="49" t="s">
        <v>1241</v>
      </c>
      <c r="AZ1028" s="2">
        <f t="shared" ca="1" si="1984"/>
        <v>0</v>
      </c>
      <c r="BA1028" s="80">
        <f t="shared" ca="1" si="1911"/>
        <v>3.5594934812999997E-5</v>
      </c>
      <c r="BB1028" s="2">
        <f t="shared" ca="1" si="1912"/>
        <v>0</v>
      </c>
      <c r="BD1028" s="49" t="s">
        <v>1252</v>
      </c>
      <c r="BE1028" s="2">
        <f t="shared" ca="1" si="1985"/>
        <v>0</v>
      </c>
      <c r="BF1028" s="80">
        <f t="shared" ca="1" si="1913"/>
        <v>1.7779037369999998E-5</v>
      </c>
      <c r="BG1028" s="2">
        <f t="shared" ca="1" si="1914"/>
        <v>1.3484298987416999E-2</v>
      </c>
      <c r="BI1028" s="49" t="s">
        <v>1241</v>
      </c>
      <c r="BJ1028" s="2">
        <f t="shared" ca="1" si="1986"/>
        <v>0</v>
      </c>
      <c r="BK1028" s="80">
        <f t="shared" ca="1" si="1915"/>
        <v>3.5227097629999998E-5</v>
      </c>
      <c r="BL1028" s="2">
        <f t="shared" ca="1" si="1916"/>
        <v>0</v>
      </c>
      <c r="BN1028" s="49" t="s">
        <v>1252</v>
      </c>
      <c r="BO1028" s="2">
        <f t="shared" ca="1" si="1987"/>
        <v>0</v>
      </c>
      <c r="BP1028" s="80">
        <f t="shared" ca="1" si="1917"/>
        <v>1.7617123837999999E-5</v>
      </c>
      <c r="BQ1028" s="2">
        <f t="shared" ca="1" si="1918"/>
        <v>1.3345883379273E-2</v>
      </c>
      <c r="BS1028" s="49" t="s">
        <v>1241</v>
      </c>
      <c r="BT1028" s="2">
        <f t="shared" ca="1" si="1988"/>
        <v>0</v>
      </c>
      <c r="BU1028" s="80">
        <f t="shared" ca="1" si="1919"/>
        <v>3.6796603176999997E-5</v>
      </c>
      <c r="BV1028" s="2">
        <f t="shared" ca="1" si="1920"/>
        <v>0</v>
      </c>
      <c r="BX1028" s="49" t="s">
        <v>1252</v>
      </c>
      <c r="BY1028" s="2">
        <f t="shared" ca="1" si="1989"/>
        <v>0</v>
      </c>
      <c r="BZ1028" s="80">
        <f t="shared" ca="1" si="1921"/>
        <v>1.8308018364999999E-5</v>
      </c>
      <c r="CA1028" s="2">
        <f t="shared" ca="1" si="1922"/>
        <v>1.3936285342693E-2</v>
      </c>
      <c r="CC1028" s="49" t="s">
        <v>1241</v>
      </c>
      <c r="CD1028" s="2">
        <f t="shared" ca="1" si="1990"/>
        <v>0</v>
      </c>
      <c r="CE1028" s="80">
        <f t="shared" ca="1" si="1923"/>
        <v>3.5105987714000002E-5</v>
      </c>
      <c r="CF1028" s="2">
        <f t="shared" ca="1" si="1924"/>
        <v>0</v>
      </c>
      <c r="CH1028" s="49" t="s">
        <v>1252</v>
      </c>
      <c r="CI1028" s="2">
        <f t="shared" ca="1" si="1991"/>
        <v>0</v>
      </c>
      <c r="CJ1028" s="80">
        <f t="shared" ca="1" si="1925"/>
        <v>1.7563819663000001E-5</v>
      </c>
      <c r="CK1028" s="2">
        <f t="shared" ca="1" si="1926"/>
        <v>1.3300278314629E-2</v>
      </c>
      <c r="CM1028" s="49" t="s">
        <v>1241</v>
      </c>
      <c r="CN1028" s="2">
        <f t="shared" ca="1" si="1992"/>
        <v>0</v>
      </c>
      <c r="CO1028" s="80">
        <f t="shared" ca="1" si="1927"/>
        <v>3.6932046122000003E-5</v>
      </c>
      <c r="CP1028" s="2">
        <f t="shared" ca="1" si="1928"/>
        <v>0</v>
      </c>
      <c r="CR1028" s="49" t="s">
        <v>1252</v>
      </c>
      <c r="CS1028" s="2">
        <f t="shared" ca="1" si="1993"/>
        <v>0</v>
      </c>
      <c r="CT1028" s="80">
        <f t="shared" ca="1" si="1929"/>
        <v>1.8367646861000001E-5</v>
      </c>
      <c r="CU1028" s="2">
        <f t="shared" ca="1" si="1930"/>
        <v>1.3987195226759E-2</v>
      </c>
      <c r="CW1028" s="49" t="s">
        <v>1241</v>
      </c>
      <c r="CX1028" s="2">
        <f t="shared" ca="1" si="1994"/>
        <v>0</v>
      </c>
      <c r="CY1028" s="80">
        <f t="shared" ca="1" si="1931"/>
        <v>3.6565861992000002E-5</v>
      </c>
      <c r="CZ1028" s="2">
        <f t="shared" ca="1" si="1932"/>
        <v>0</v>
      </c>
      <c r="DB1028" s="49" t="s">
        <v>1252</v>
      </c>
      <c r="DC1028" s="2">
        <f t="shared" ca="1" si="1995"/>
        <v>0</v>
      </c>
      <c r="DD1028" s="80">
        <f t="shared" ca="1" si="1933"/>
        <v>1.8206450404E-5</v>
      </c>
      <c r="DE1028" s="2">
        <f t="shared" ca="1" si="1934"/>
        <v>1.3849463573298E-2</v>
      </c>
      <c r="DG1028" s="49" t="s">
        <v>1241</v>
      </c>
      <c r="DH1028" s="2">
        <f t="shared" ca="1" si="1996"/>
        <v>0</v>
      </c>
      <c r="DI1028" s="80">
        <f t="shared" ca="1" si="1935"/>
        <v>3.7164000333999997E-5</v>
      </c>
      <c r="DJ1028" s="2">
        <f t="shared" ca="1" si="1936"/>
        <v>0</v>
      </c>
      <c r="DL1028" s="49" t="s">
        <v>1241</v>
      </c>
      <c r="DM1028" s="2">
        <f t="shared" ca="1" si="1997"/>
        <v>0</v>
      </c>
      <c r="DN1028" s="80">
        <f t="shared" ca="1" si="1937"/>
        <v>2.0551961314000002E-5</v>
      </c>
      <c r="DO1028" s="2">
        <f t="shared" ca="1" si="1938"/>
        <v>1.4399575167716E-2</v>
      </c>
      <c r="DQ1028" s="49" t="s">
        <v>1252</v>
      </c>
      <c r="DR1028" s="2">
        <f t="shared" ca="1" si="1998"/>
        <v>0</v>
      </c>
      <c r="DS1028" s="80">
        <f t="shared" ca="1" si="1939"/>
        <v>1.7621426055999999E-5</v>
      </c>
      <c r="DT1028" s="2">
        <f t="shared" ca="1" si="1940"/>
        <v>1.3349489950652001E-2</v>
      </c>
      <c r="DV1028" s="49" t="s">
        <v>1252</v>
      </c>
      <c r="DW1028" s="2">
        <f t="shared" ca="1" si="1999"/>
        <v>0</v>
      </c>
      <c r="DX1028" s="80">
        <f t="shared" ca="1" si="1941"/>
        <v>1.7621426055999999E-5</v>
      </c>
      <c r="DY1028" s="2">
        <f t="shared" ca="1" si="1942"/>
        <v>1.3349489950652001E-2</v>
      </c>
      <c r="EA1028" s="49" t="s">
        <v>1252</v>
      </c>
      <c r="EB1028" s="2">
        <f t="shared" ca="1" si="2000"/>
        <v>0</v>
      </c>
      <c r="EC1028" s="80">
        <f t="shared" ca="1" si="1943"/>
        <v>1.7143335042000001E-5</v>
      </c>
      <c r="ED1028" s="2">
        <f t="shared" ca="1" si="1944"/>
        <v>1.2940824026524E-2</v>
      </c>
      <c r="EF1028" s="49" t="s">
        <v>1252</v>
      </c>
      <c r="EG1028" s="2">
        <f t="shared" ca="1" si="2001"/>
        <v>0</v>
      </c>
      <c r="EH1028" s="80">
        <f t="shared" ca="1" si="1945"/>
        <v>1.7143335042000001E-5</v>
      </c>
      <c r="EI1028" s="2">
        <f t="shared" ca="1" si="1946"/>
        <v>1.2940824026524E-2</v>
      </c>
      <c r="EK1028" s="49" t="s">
        <v>1241</v>
      </c>
      <c r="EL1028" s="2">
        <f t="shared" ca="1" si="2002"/>
        <v>0</v>
      </c>
      <c r="EM1028" s="80">
        <f t="shared" ca="1" si="1947"/>
        <v>3.5084356016999997E-5</v>
      </c>
      <c r="EN1028" s="2">
        <f t="shared" ca="1" si="1948"/>
        <v>0</v>
      </c>
      <c r="EP1028" s="49" t="s">
        <v>1252</v>
      </c>
      <c r="EQ1028" s="2">
        <f t="shared" ca="1" si="2003"/>
        <v>0</v>
      </c>
      <c r="ER1028" s="80">
        <f t="shared" ca="1" si="1949"/>
        <v>1.7554306015E-5</v>
      </c>
      <c r="ES1028" s="2">
        <f t="shared" ca="1" si="1950"/>
        <v>1.3292092286438E-2</v>
      </c>
      <c r="EU1028" s="49" t="s">
        <v>1241</v>
      </c>
      <c r="EV1028" s="2">
        <f t="shared" ca="1" si="2004"/>
        <v>0</v>
      </c>
      <c r="EW1028" s="80">
        <f t="shared" ca="1" si="1951"/>
        <v>3.5062021831999998E-5</v>
      </c>
      <c r="EX1028" s="2">
        <f t="shared" ca="1" si="1952"/>
        <v>0</v>
      </c>
      <c r="EZ1028" s="49" t="s">
        <v>1252</v>
      </c>
      <c r="FA1028" s="2">
        <f t="shared" ca="1" si="2005"/>
        <v>0</v>
      </c>
      <c r="FB1028" s="80">
        <f t="shared" ca="1" si="1953"/>
        <v>1.7544483728999998E-5</v>
      </c>
      <c r="FC1028" s="2">
        <f t="shared" ca="1" si="1954"/>
        <v>1.3283638677551E-2</v>
      </c>
      <c r="FE1028" s="49" t="s">
        <v>1241</v>
      </c>
      <c r="FF1028" s="2">
        <f t="shared" ca="1" si="2006"/>
        <v>0</v>
      </c>
      <c r="FG1028" s="80">
        <f t="shared" ca="1" si="1955"/>
        <v>3.5242206050999999E-5</v>
      </c>
      <c r="FH1028" s="2">
        <f t="shared" ca="1" si="1956"/>
        <v>0</v>
      </c>
      <c r="FJ1028" s="49" t="s">
        <v>1252</v>
      </c>
      <c r="FK1028" s="2">
        <f t="shared" ca="1" si="2007"/>
        <v>0</v>
      </c>
      <c r="FL1028" s="80">
        <f t="shared" ca="1" si="1957"/>
        <v>1.762379127E-5</v>
      </c>
      <c r="FM1028" s="2">
        <f t="shared" ca="1" si="1958"/>
        <v>1.3351471401849E-2</v>
      </c>
      <c r="FO1028" s="49" t="s">
        <v>1241</v>
      </c>
      <c r="FP1028" s="2">
        <f t="shared" ca="1" si="2008"/>
        <v>0</v>
      </c>
      <c r="FQ1028" s="80">
        <f t="shared" ca="1" si="1959"/>
        <v>3.5132184843999998E-5</v>
      </c>
      <c r="FR1028" s="2">
        <f t="shared" ca="1" si="1960"/>
        <v>0</v>
      </c>
      <c r="FT1028" s="49" t="s">
        <v>1252</v>
      </c>
      <c r="FU1028" s="2">
        <f t="shared" ca="1" si="2009"/>
        <v>0</v>
      </c>
      <c r="FV1028" s="80">
        <f t="shared" ca="1" si="1961"/>
        <v>1.7575360072000001E-5</v>
      </c>
      <c r="FW1028" s="2">
        <f t="shared" ca="1" si="1962"/>
        <v>1.331008478685E-2</v>
      </c>
      <c r="FY1028" s="49" t="s">
        <v>1241</v>
      </c>
      <c r="FZ1028" s="2">
        <f t="shared" ca="1" si="2010"/>
        <v>0</v>
      </c>
      <c r="GA1028" s="80">
        <f t="shared" ca="1" si="1963"/>
        <v>3.7684431786000001E-5</v>
      </c>
      <c r="GB1028" s="2">
        <f t="shared" ca="1" si="1964"/>
        <v>0</v>
      </c>
      <c r="GD1028" s="49" t="s">
        <v>1252</v>
      </c>
      <c r="GE1028" s="2">
        <f t="shared" ca="1" si="2011"/>
        <v>0</v>
      </c>
      <c r="GF1028" s="80">
        <f t="shared" ca="1" si="1965"/>
        <v>1.869882768E-5</v>
      </c>
      <c r="GG1028" s="2">
        <f t="shared" ca="1" si="1966"/>
        <v>1.4270331102389001E-2</v>
      </c>
      <c r="GI1028" s="49" t="s">
        <v>1241</v>
      </c>
      <c r="GJ1028" s="2">
        <f t="shared" ca="1" si="2012"/>
        <v>0</v>
      </c>
      <c r="GK1028" s="80">
        <f t="shared" ca="1" si="1967"/>
        <v>3.6481139481999998E-5</v>
      </c>
      <c r="GL1028" s="2">
        <f t="shared" ca="1" si="1968"/>
        <v>0</v>
      </c>
      <c r="GN1028" s="49" t="s">
        <v>1252</v>
      </c>
      <c r="GO1028" s="2">
        <f t="shared" ca="1" si="2013"/>
        <v>0</v>
      </c>
      <c r="GP1028" s="80">
        <f t="shared" ca="1" si="1969"/>
        <v>1.8169139378999998E-5</v>
      </c>
      <c r="GQ1028" s="2">
        <f t="shared" ca="1" si="1970"/>
        <v>1.3817689301931E-2</v>
      </c>
      <c r="GS1028" s="49" t="s">
        <v>1241</v>
      </c>
      <c r="GT1028" s="2">
        <f t="shared" ca="1" si="2014"/>
        <v>0</v>
      </c>
      <c r="GU1028" s="80">
        <f t="shared" ca="1" si="1971"/>
        <v>3.5813327151E-5</v>
      </c>
      <c r="GV1028" s="2">
        <f t="shared" ca="1" si="1972"/>
        <v>0</v>
      </c>
      <c r="GX1028" s="49" t="s">
        <v>1252</v>
      </c>
      <c r="GY1028" s="2">
        <f t="shared" ca="1" si="2015"/>
        <v>0</v>
      </c>
      <c r="GZ1028" s="80">
        <f t="shared" ca="1" si="1973"/>
        <v>1.7875177184E-5</v>
      </c>
      <c r="HA1028" s="2">
        <f t="shared" ca="1" si="1974"/>
        <v>1.3566430350219E-2</v>
      </c>
    </row>
    <row r="1029" spans="1:209" ht="14.4" x14ac:dyDescent="0.3">
      <c r="A1029" s="49" t="s">
        <v>1253</v>
      </c>
      <c r="B1029" s="2">
        <f t="shared" ref="B1029:B1092" ca="1" si="2016">IFERROR(INDEX(INDIRECT(A$1&amp;"!B2:B1216"),MATCH(A1029, INDIRECT(A$1&amp;"!A2:A1216"),0)),0)</f>
        <v>0</v>
      </c>
      <c r="C1029" s="80">
        <f t="shared" ref="C1029:C1092" ca="1" si="2017">IFERROR(INDEX(INDIRECT(A$1&amp;"!D2:D1216"),MATCH(A1029, INDIRECT(A$1&amp;"!A2:A1216"),0)),0)</f>
        <v>1.639393372E-5</v>
      </c>
      <c r="D1029" s="2">
        <f t="shared" ref="D1029:D1092" ca="1" si="2018">IFERROR(INDEX(INDIRECT(A$1&amp;"!E2:E1216"),MATCH(A1029, INDIRECT(A$1&amp;"!A2:A1216"),0)),0)</f>
        <v>1.2411382338347999E-2</v>
      </c>
      <c r="F1029" s="49" t="s">
        <v>1253</v>
      </c>
      <c r="G1029" s="2">
        <f t="shared" ca="1" si="1975"/>
        <v>0</v>
      </c>
      <c r="H1029" s="80">
        <f t="shared" ref="H1029:H1092" ca="1" si="2019">IFERROR(INDEX(INDIRECT(F$1&amp;"!D2:D1216"),MATCH(F1029, INDIRECT(F$1&amp;"!A2:A1216"),0)),0)</f>
        <v>1.639393372E-5</v>
      </c>
      <c r="I1029" s="2">
        <f t="shared" ref="I1029:I1092" ca="1" si="2020">IFERROR(INDEX(INDIRECT(F$1&amp;"!E2:E1216"),MATCH(F1029, INDIRECT(F$1&amp;"!A2:A1216"),0)),0)</f>
        <v>1.2411382338347999E-2</v>
      </c>
      <c r="K1029" s="49" t="s">
        <v>1253</v>
      </c>
      <c r="L1029" s="2">
        <f t="shared" ca="1" si="1976"/>
        <v>0</v>
      </c>
      <c r="M1029" s="80">
        <f t="shared" ref="M1029:M1092" ca="1" si="2021">IFERROR(INDEX(INDIRECT(K$1&amp;"!D2:D1216"),MATCH(K1029, INDIRECT(K$1&amp;"!A2:A1216"),0)),0)</f>
        <v>1.6825332720999998E-5</v>
      </c>
      <c r="N1029" s="2">
        <f t="shared" ref="N1029:N1092" ca="1" si="2022">IFERROR(INDEX(INDIRECT(K$1&amp;"!E2:E1216"),MATCH(K1029, INDIRECT(K$1&amp;"!A2:A1216"),0)),0)</f>
        <v>1.2782896942307999E-2</v>
      </c>
      <c r="P1029" s="49" t="s">
        <v>1253</v>
      </c>
      <c r="Q1029" s="2">
        <f t="shared" ca="1" si="1977"/>
        <v>0</v>
      </c>
      <c r="R1029" s="80">
        <f t="shared" ref="R1029:R1092" ca="1" si="2023">IFERROR(INDEX(INDIRECT(P$1&amp;"!D2:D1216"),MATCH(P1029, INDIRECT(P$1&amp;"!A2:A1216"),0)),0)</f>
        <v>1.6825332720999998E-5</v>
      </c>
      <c r="S1029" s="2">
        <f t="shared" ref="S1029:S1092" ca="1" si="2024">IFERROR(INDEX(INDIRECT(P$1&amp;"!E2:E1216"),MATCH(P1029, INDIRECT(P$1&amp;"!A2:A1216"),0)),0)</f>
        <v>1.2782896942307999E-2</v>
      </c>
      <c r="U1029" s="49" t="s">
        <v>1242</v>
      </c>
      <c r="V1029" s="2">
        <f t="shared" ca="1" si="1978"/>
        <v>0</v>
      </c>
      <c r="W1029" s="80">
        <f t="shared" ref="W1029:W1092" ca="1" si="2025">IFERROR(INDEX(INDIRECT(U$1&amp;"!D2:D1216"),MATCH(U1029, INDIRECT(U$1&amp;"!A2:A1216"),0)),0)</f>
        <v>3.3369376922999999E-5</v>
      </c>
      <c r="X1029" s="2">
        <f t="shared" ref="X1029:X1092" ca="1" si="2026">IFERROR(INDEX(INDIRECT(U$1&amp;"!E2:E1216"),MATCH(U1029, INDIRECT(U$1&amp;"!A2:A1216"),0)),0)</f>
        <v>0</v>
      </c>
      <c r="Z1029" s="49" t="s">
        <v>1253</v>
      </c>
      <c r="AA1029" s="2">
        <f t="shared" ca="1" si="1979"/>
        <v>0</v>
      </c>
      <c r="AB1029" s="80">
        <f t="shared" ref="AB1029:AB1092" ca="1" si="2027">IFERROR(INDEX(INDIRECT(Z$1&amp;"!D2:D1216"),MATCH(Z1029, INDIRECT(Z$1&amp;"!A2:A1216"),0)),0)</f>
        <v>1.6778977586999999E-5</v>
      </c>
      <c r="AC1029" s="2">
        <f t="shared" ref="AC1029:AC1092" ca="1" si="2028">IFERROR(INDEX(INDIRECT(Z$1&amp;"!E2:E1216"),MATCH(Z1029, INDIRECT(Z$1&amp;"!A2:A1216"),0)),0)</f>
        <v>1.2742978814958001E-2</v>
      </c>
      <c r="AE1029" s="49" t="s">
        <v>1242</v>
      </c>
      <c r="AF1029" s="2">
        <f t="shared" ca="1" si="1980"/>
        <v>0</v>
      </c>
      <c r="AG1029" s="80">
        <f t="shared" ref="AG1029:AG1092" ca="1" si="2029">IFERROR(INDEX(INDIRECT(AE$1&amp;"!D2:D1216"),MATCH(AE1029, INDIRECT(AE$1&amp;"!A2:A1216"),0)),0)</f>
        <v>3.3368823323000003E-5</v>
      </c>
      <c r="AH1029" s="2">
        <f t="shared" ref="AH1029:AH1092" ca="1" si="2030">IFERROR(INDEX(INDIRECT(AE$1&amp;"!E2:E1216"),MATCH(AE1029, INDIRECT(AE$1&amp;"!A2:A1216"),0)),0)</f>
        <v>0</v>
      </c>
      <c r="AJ1029" s="49" t="s">
        <v>1253</v>
      </c>
      <c r="AK1029" s="2">
        <f t="shared" ca="1" si="1981"/>
        <v>0</v>
      </c>
      <c r="AL1029" s="80">
        <f t="shared" ref="AL1029:AL1092" ca="1" si="2031">IFERROR(INDEX(INDIRECT(AJ$1&amp;"!D2:D1216"),MATCH(AJ1029, INDIRECT(AJ$1&amp;"!A2:A1216"),0)),0)</f>
        <v>1.6778724861E-5</v>
      </c>
      <c r="AM1029" s="2">
        <f t="shared" ref="AM1029:AM1092" ca="1" si="2032">IFERROR(INDEX(INDIRECT(AJ$1&amp;"!E2:E1216"),MATCH(AJ1029, INDIRECT(AJ$1&amp;"!A2:A1216"),0)),0)</f>
        <v>1.2742818760499999E-2</v>
      </c>
      <c r="AO1029" s="49" t="s">
        <v>1242</v>
      </c>
      <c r="AP1029" s="2">
        <f t="shared" ca="1" si="1982"/>
        <v>0</v>
      </c>
      <c r="AQ1029" s="80">
        <f t="shared" ref="AQ1029:AQ1092" ca="1" si="2033">IFERROR(INDEX(INDIRECT(AO$1&amp;"!D2:D1216"),MATCH(AO1029, INDIRECT(AO$1&amp;"!A2:A1216"),0)),0)</f>
        <v>3.3562259595999998E-5</v>
      </c>
      <c r="AR1029" s="2">
        <f t="shared" ref="AR1029:AR1092" ca="1" si="2034">IFERROR(INDEX(INDIRECT(AO$1&amp;"!E2:E1216"),MATCH(AO1029, INDIRECT(AO$1&amp;"!A2:A1216"),0)),0)</f>
        <v>0</v>
      </c>
      <c r="AT1029" s="49" t="s">
        <v>1253</v>
      </c>
      <c r="AU1029" s="2">
        <f t="shared" ca="1" si="1983"/>
        <v>0</v>
      </c>
      <c r="AV1029" s="80">
        <f t="shared" ref="AV1029:AV1092" ca="1" si="2035">IFERROR(INDEX(INDIRECT(AT$1&amp;"!D2:D1216"),MATCH(AT1029, INDIRECT(AT$1&amp;"!A2:A1216"),0)),0)</f>
        <v>1.6863874179999999E-5</v>
      </c>
      <c r="AW1029" s="2">
        <f t="shared" ref="AW1029:AW1092" ca="1" si="2036">IFERROR(INDEX(INDIRECT(AT$1&amp;"!E2:E1216"),MATCH(AT1029, INDIRECT(AT$1&amp;"!A2:A1216"),0)),0)</f>
        <v>1.2816147768376999E-2</v>
      </c>
      <c r="AY1029" s="49" t="s">
        <v>1242</v>
      </c>
      <c r="AZ1029" s="2">
        <f t="shared" ca="1" si="1984"/>
        <v>0</v>
      </c>
      <c r="BA1029" s="80">
        <f t="shared" ref="BA1029:BA1092" ca="1" si="2037">IFERROR(INDEX(INDIRECT(AY$1&amp;"!D2:D1216"),MATCH(AY1029, INDIRECT(AY$1&amp;"!A2:A1216"),0)),0)</f>
        <v>3.5250939829E-5</v>
      </c>
      <c r="BB1029" s="2">
        <f t="shared" ref="BB1029:BB1092" ca="1" si="2038">IFERROR(INDEX(INDIRECT(AY$1&amp;"!E2:E1216"),MATCH(AY1029, INDIRECT(AY$1&amp;"!A2:A1216"),0)),0)</f>
        <v>0</v>
      </c>
      <c r="BD1029" s="49" t="s">
        <v>1253</v>
      </c>
      <c r="BE1029" s="2">
        <f t="shared" ca="1" si="1985"/>
        <v>0</v>
      </c>
      <c r="BF1029" s="80">
        <f t="shared" ref="BF1029:BF1092" ca="1" si="2039">IFERROR(INDEX(INDIRECT(BD$1&amp;"!D2:D1216"),MATCH(BD1029, INDIRECT(BD$1&amp;"!A2:A1216"),0)),0)</f>
        <v>1.7607217997999998E-5</v>
      </c>
      <c r="BG1029" s="2">
        <f t="shared" ref="BG1029:BG1092" ca="1" si="2040">IFERROR(INDEX(INDIRECT(BD$1&amp;"!E2:E1216"),MATCH(BD1029, INDIRECT(BD$1&amp;"!A2:A1216"),0)),0)</f>
        <v>1.3456313756496001E-2</v>
      </c>
      <c r="BI1029" s="49" t="s">
        <v>1242</v>
      </c>
      <c r="BJ1029" s="2">
        <f t="shared" ca="1" si="1986"/>
        <v>0</v>
      </c>
      <c r="BK1029" s="80">
        <f t="shared" ref="BK1029:BK1092" ca="1" si="2041">IFERROR(INDEX(INDIRECT(BI$1&amp;"!D2:D1216"),MATCH(BI1029, INDIRECT(BI$1&amp;"!A2:A1216"),0)),0)</f>
        <v>3.4886657483000001E-5</v>
      </c>
      <c r="BL1029" s="2">
        <f t="shared" ref="BL1029:BL1092" ca="1" si="2042">IFERROR(INDEX(INDIRECT(BI$1&amp;"!E2:E1216"),MATCH(BI1029, INDIRECT(BI$1&amp;"!A2:A1216"),0)),0)</f>
        <v>0</v>
      </c>
      <c r="BN1029" s="49" t="s">
        <v>1253</v>
      </c>
      <c r="BO1029" s="2">
        <f t="shared" ca="1" si="1987"/>
        <v>0</v>
      </c>
      <c r="BP1029" s="80">
        <f t="shared" ref="BP1029:BP1092" ca="1" si="2043">IFERROR(INDEX(INDIRECT(BN$1&amp;"!D2:D1216"),MATCH(BN1029, INDIRECT(BN$1&amp;"!A2:A1216"),0)),0)</f>
        <v>1.7446869223E-5</v>
      </c>
      <c r="BQ1029" s="2">
        <f t="shared" ref="BQ1029:BQ1092" ca="1" si="2044">IFERROR(INDEX(INDIRECT(BN$1&amp;"!E2:E1216"),MATCH(BN1029, INDIRECT(BN$1&amp;"!A2:A1216"),0)),0)</f>
        <v>1.3318185415251E-2</v>
      </c>
      <c r="BS1029" s="49" t="s">
        <v>1242</v>
      </c>
      <c r="BT1029" s="2">
        <f t="shared" ca="1" si="1988"/>
        <v>0</v>
      </c>
      <c r="BU1029" s="80">
        <f t="shared" ref="BU1029:BU1092" ca="1" si="2045">IFERROR(INDEX(INDIRECT(BS$1&amp;"!D2:D1216"),MATCH(BS1029, INDIRECT(BS$1&amp;"!A2:A1216"),0)),0)</f>
        <v>3.6440995084999999E-5</v>
      </c>
      <c r="BV1029" s="2">
        <f t="shared" ref="BV1029:BV1092" ca="1" si="2046">IFERROR(INDEX(INDIRECT(BS$1&amp;"!E2:E1216"),MATCH(BS1029, INDIRECT(BS$1&amp;"!A2:A1216"),0)),0)</f>
        <v>0</v>
      </c>
      <c r="BX1029" s="49" t="s">
        <v>1253</v>
      </c>
      <c r="BY1029" s="2">
        <f t="shared" ca="1" si="1989"/>
        <v>0</v>
      </c>
      <c r="BZ1029" s="80">
        <f t="shared" ref="BZ1029:BZ1092" ca="1" si="2047">IFERROR(INDEX(INDIRECT(BX$1&amp;"!D2:D1216"),MATCH(BX1029, INDIRECT(BX$1&amp;"!A2:A1216"),0)),0)</f>
        <v>1.8131086839E-5</v>
      </c>
      <c r="CA1029" s="2">
        <f t="shared" ref="CA1029:CA1092" ca="1" si="2048">IFERROR(INDEX(INDIRECT(BX$1&amp;"!E2:E1216"),MATCH(BX1029, INDIRECT(BX$1&amp;"!A2:A1216"),0)),0)</f>
        <v>1.3907362062078999E-2</v>
      </c>
      <c r="CC1029" s="49" t="s">
        <v>1242</v>
      </c>
      <c r="CD1029" s="2">
        <f t="shared" ca="1" si="1990"/>
        <v>0</v>
      </c>
      <c r="CE1029" s="80">
        <f t="shared" ref="CE1029:CE1092" ca="1" si="2049">IFERROR(INDEX(INDIRECT(CC$1&amp;"!D2:D1216"),MATCH(CC1029, INDIRECT(CC$1&amp;"!A2:A1216"),0)),0)</f>
        <v>3.4766717993000001E-5</v>
      </c>
      <c r="CF1029" s="2">
        <f t="shared" ref="CF1029:CF1092" ca="1" si="2050">IFERROR(INDEX(INDIRECT(CC$1&amp;"!E2:E1216"),MATCH(CC1029, INDIRECT(CC$1&amp;"!A2:A1216"),0)),0)</f>
        <v>0</v>
      </c>
      <c r="CH1029" s="49" t="s">
        <v>1253</v>
      </c>
      <c r="CI1029" s="2">
        <f t="shared" ca="1" si="1991"/>
        <v>0</v>
      </c>
      <c r="CJ1029" s="80">
        <f t="shared" ref="CJ1029:CJ1092" ca="1" si="2051">IFERROR(INDEX(INDIRECT(CH$1&amp;"!D2:D1216"),MATCH(CH1029, INDIRECT(CH$1&amp;"!A2:A1216"),0)),0)</f>
        <v>1.7394080187000001E-5</v>
      </c>
      <c r="CK1029" s="2">
        <f t="shared" ref="CK1029:CK1092" ca="1" si="2052">IFERROR(INDEX(INDIRECT(CH$1&amp;"!E2:E1216"),MATCH(CH1029, INDIRECT(CH$1&amp;"!A2:A1216"),0)),0)</f>
        <v>1.3272674999077E-2</v>
      </c>
      <c r="CM1029" s="49" t="s">
        <v>1242</v>
      </c>
      <c r="CN1029" s="2">
        <f t="shared" ca="1" si="1992"/>
        <v>0</v>
      </c>
      <c r="CO1029" s="80">
        <f t="shared" ref="CO1029:CO1092" ca="1" si="2053">IFERROR(INDEX(INDIRECT(CM$1&amp;"!D2:D1216"),MATCH(CM1029, INDIRECT(CM$1&amp;"!A2:A1216"),0)),0)</f>
        <v>3.6575129088000002E-5</v>
      </c>
      <c r="CP1029" s="2">
        <f t="shared" ref="CP1029:CP1092" ca="1" si="2054">IFERROR(INDEX(INDIRECT(CM$1&amp;"!E2:E1216"),MATCH(CM1029, INDIRECT(CM$1&amp;"!A2:A1216"),0)),0)</f>
        <v>0</v>
      </c>
      <c r="CR1029" s="49" t="s">
        <v>1253</v>
      </c>
      <c r="CS1029" s="2">
        <f t="shared" ca="1" si="1993"/>
        <v>0</v>
      </c>
      <c r="CT1029" s="80">
        <f t="shared" ref="CT1029:CT1092" ca="1" si="2055">IFERROR(INDEX(INDIRECT(CR$1&amp;"!D2:D1216"),MATCH(CR1029, INDIRECT(CR$1&amp;"!A2:A1216"),0)),0)</f>
        <v>1.8190139075000001E-5</v>
      </c>
      <c r="CU1029" s="2">
        <f t="shared" ref="CU1029:CU1092" ca="1" si="2056">IFERROR(INDEX(INDIRECT(CR$1&amp;"!E2:E1216"),MATCH(CR1029, INDIRECT(CR$1&amp;"!A2:A1216"),0)),0)</f>
        <v>1.3958166288085E-2</v>
      </c>
      <c r="CW1029" s="49" t="s">
        <v>1242</v>
      </c>
      <c r="CX1029" s="2">
        <f t="shared" ca="1" si="1994"/>
        <v>0</v>
      </c>
      <c r="CY1029" s="80">
        <f t="shared" ref="CY1029:CY1092" ca="1" si="2057">IFERROR(INDEX(INDIRECT(CW$1&amp;"!D2:D1216"),MATCH(CW1029, INDIRECT(CW$1&amp;"!A2:A1216"),0)),0)</f>
        <v>3.6212483817999998E-5</v>
      </c>
      <c r="CZ1029" s="2">
        <f t="shared" ref="CZ1029:CZ1092" ca="1" si="2058">IFERROR(INDEX(INDIRECT(CW$1&amp;"!E2:E1216"),MATCH(CW1029, INDIRECT(CW$1&amp;"!A2:A1216"),0)),0)</f>
        <v>0</v>
      </c>
      <c r="DB1029" s="49" t="s">
        <v>1253</v>
      </c>
      <c r="DC1029" s="2">
        <f t="shared" ca="1" si="1995"/>
        <v>0</v>
      </c>
      <c r="DD1029" s="80">
        <f t="shared" ref="DD1029:DD1092" ca="1" si="2059">IFERROR(INDEX(INDIRECT(DB$1&amp;"!D2:D1216"),MATCH(DB1029, INDIRECT(DB$1&amp;"!A2:A1216"),0)),0)</f>
        <v>1.8030500446000001E-5</v>
      </c>
      <c r="DE1029" s="2">
        <f t="shared" ref="DE1029:DE1092" ca="1" si="2060">IFERROR(INDEX(INDIRECT(DB$1&amp;"!E2:E1216"),MATCH(DB1029, INDIRECT(DB$1&amp;"!A2:A1216"),0)),0)</f>
        <v>1.3820720482049E-2</v>
      </c>
      <c r="DG1029" s="49" t="s">
        <v>1242</v>
      </c>
      <c r="DH1029" s="2">
        <f t="shared" ca="1" si="1996"/>
        <v>0</v>
      </c>
      <c r="DI1029" s="80">
        <f t="shared" ref="DI1029:DI1092" ca="1" si="2061">IFERROR(INDEX(INDIRECT(DG$1&amp;"!D2:D1216"),MATCH(DG1029, INDIRECT(DG$1&amp;"!A2:A1216"),0)),0)</f>
        <v>3.6804841657999997E-5</v>
      </c>
      <c r="DJ1029" s="2">
        <f t="shared" ref="DJ1029:DJ1092" ca="1" si="2062">IFERROR(INDEX(INDIRECT(DG$1&amp;"!E2:E1216"),MATCH(DG1029, INDIRECT(DG$1&amp;"!A2:A1216"),0)),0)</f>
        <v>0</v>
      </c>
      <c r="DL1029" s="49" t="s">
        <v>1242</v>
      </c>
      <c r="DM1029" s="2">
        <f t="shared" ca="1" si="1997"/>
        <v>0</v>
      </c>
      <c r="DN1029" s="80">
        <f t="shared" ref="DN1029:DN1092" ca="1" si="2063">IFERROR(INDEX(INDIRECT(DL$1&amp;"!D2:D1216"),MATCH(DL1029, INDIRECT(DL$1&amp;"!A2:A1216"),0)),0)</f>
        <v>2.0353343950999999E-5</v>
      </c>
      <c r="DO1029" s="2">
        <f t="shared" ref="DO1029:DO1092" ca="1" si="2064">IFERROR(INDEX(INDIRECT(DL$1&amp;"!E2:E1216"),MATCH(DL1029, INDIRECT(DL$1&amp;"!A2:A1216"),0)),0)</f>
        <v>1.4369680012913E-2</v>
      </c>
      <c r="DQ1029" s="49" t="s">
        <v>1253</v>
      </c>
      <c r="DR1029" s="2">
        <f t="shared" ca="1" si="1998"/>
        <v>0</v>
      </c>
      <c r="DS1029" s="80">
        <f t="shared" ref="DS1029:DS1092" ca="1" si="2065">IFERROR(INDEX(INDIRECT(DQ$1&amp;"!D2:D1216"),MATCH(DQ1029, INDIRECT(DQ$1&amp;"!A2:A1216"),0)),0)</f>
        <v>1.7451129863999999E-5</v>
      </c>
      <c r="DT1029" s="2">
        <f t="shared" ref="DT1029:DT1092" ca="1" si="2066">IFERROR(INDEX(INDIRECT(DQ$1&amp;"!E2:E1216"),MATCH(DQ1029, INDIRECT(DQ$1&amp;"!A2:A1216"),0)),0)</f>
        <v>1.3321784501574001E-2</v>
      </c>
      <c r="DV1029" s="49" t="s">
        <v>1253</v>
      </c>
      <c r="DW1029" s="2">
        <f t="shared" ca="1" si="1999"/>
        <v>0</v>
      </c>
      <c r="DX1029" s="80">
        <f t="shared" ref="DX1029:DX1092" ca="1" si="2067">IFERROR(INDEX(INDIRECT(DV$1&amp;"!D2:D1216"),MATCH(DV1029, INDIRECT(DV$1&amp;"!A2:A1216"),0)),0)</f>
        <v>1.7451129863999999E-5</v>
      </c>
      <c r="DY1029" s="2">
        <f t="shared" ref="DY1029:DY1092" ca="1" si="2068">IFERROR(INDEX(INDIRECT(DV$1&amp;"!E2:E1216"),MATCH(DV1029, INDIRECT(DV$1&amp;"!A2:A1216"),0)),0)</f>
        <v>1.3321784501574001E-2</v>
      </c>
      <c r="EA1029" s="49" t="s">
        <v>1253</v>
      </c>
      <c r="EB1029" s="2">
        <f t="shared" ca="1" si="2000"/>
        <v>0</v>
      </c>
      <c r="EC1029" s="80">
        <f t="shared" ref="EC1029:EC1092" ca="1" si="2069">IFERROR(INDEX(INDIRECT(EA$1&amp;"!D2:D1216"),MATCH(EA1029, INDIRECT(EA$1&amp;"!A2:A1216"),0)),0)</f>
        <v>1.6977659193000001E-5</v>
      </c>
      <c r="ED1029" s="2">
        <f t="shared" ref="ED1029:ED1092" ca="1" si="2070">IFERROR(INDEX(INDIRECT(EA$1&amp;"!E2:E1216"),MATCH(EA1029, INDIRECT(EA$1&amp;"!A2:A1216"),0)),0)</f>
        <v>1.2913966720183001E-2</v>
      </c>
      <c r="EF1029" s="49" t="s">
        <v>1253</v>
      </c>
      <c r="EG1029" s="2">
        <f t="shared" ca="1" si="2001"/>
        <v>0</v>
      </c>
      <c r="EH1029" s="80">
        <f t="shared" ref="EH1029:EH1092" ca="1" si="2071">IFERROR(INDEX(INDIRECT(EF$1&amp;"!D2:D1216"),MATCH(EF1029, INDIRECT(EF$1&amp;"!A2:A1216"),0)),0)</f>
        <v>1.6977659193000001E-5</v>
      </c>
      <c r="EI1029" s="2">
        <f t="shared" ref="EI1029:EI1092" ca="1" si="2072">IFERROR(INDEX(INDIRECT(EF$1&amp;"!E2:E1216"),MATCH(EF1029, INDIRECT(EF$1&amp;"!A2:A1216"),0)),0)</f>
        <v>1.2913966720183001E-2</v>
      </c>
      <c r="EK1029" s="49" t="s">
        <v>1242</v>
      </c>
      <c r="EL1029" s="2">
        <f t="shared" ca="1" si="2002"/>
        <v>0</v>
      </c>
      <c r="EM1029" s="80">
        <f t="shared" ref="EM1029:EM1092" ca="1" si="2073">IFERROR(INDEX(INDIRECT(EK$1&amp;"!D2:D1216"),MATCH(EK1029, INDIRECT(EK$1&amp;"!A2:A1216"),0)),0)</f>
        <v>3.4745295346999997E-5</v>
      </c>
      <c r="EN1029" s="2">
        <f t="shared" ref="EN1029:EN1092" ca="1" si="2074">IFERROR(INDEX(INDIRECT(EK$1&amp;"!E2:E1216"),MATCH(EK1029, INDIRECT(EK$1&amp;"!A2:A1216"),0)),0)</f>
        <v>0</v>
      </c>
      <c r="EP1029" s="49" t="s">
        <v>1253</v>
      </c>
      <c r="EQ1029" s="2">
        <f t="shared" ca="1" si="2003"/>
        <v>0</v>
      </c>
      <c r="ER1029" s="80">
        <f t="shared" ref="ER1029:ER1092" ca="1" si="2075">IFERROR(INDEX(INDIRECT(EP$1&amp;"!D2:D1216"),MATCH(EP1029, INDIRECT(EP$1&amp;"!A2:A1216"),0)),0)</f>
        <v>1.738465848E-5</v>
      </c>
      <c r="ES1029" s="2">
        <f t="shared" ref="ES1029:ES1092" ca="1" si="2076">IFERROR(INDEX(INDIRECT(EP$1&amp;"!E2:E1216"),MATCH(EP1029, INDIRECT(EP$1&amp;"!A2:A1216"),0)),0)</f>
        <v>1.3264505960118E-2</v>
      </c>
      <c r="EU1029" s="49" t="s">
        <v>1242</v>
      </c>
      <c r="EV1029" s="2">
        <f t="shared" ca="1" si="2004"/>
        <v>0</v>
      </c>
      <c r="EW1029" s="80">
        <f t="shared" ref="EW1029:EW1092" ca="1" si="2077">IFERROR(INDEX(INDIRECT(EU$1&amp;"!D2:D1216"),MATCH(EU1029, INDIRECT(EU$1&amp;"!A2:A1216"),0)),0)</f>
        <v>3.4723177004999998E-5</v>
      </c>
      <c r="EX1029" s="2">
        <f t="shared" ref="EX1029:EX1092" ca="1" si="2078">IFERROR(INDEX(INDIRECT(EU$1&amp;"!E2:E1216"),MATCH(EU1029, INDIRECT(EU$1&amp;"!A2:A1216"),0)),0)</f>
        <v>0</v>
      </c>
      <c r="EZ1029" s="49" t="s">
        <v>1253</v>
      </c>
      <c r="FA1029" s="2">
        <f t="shared" ca="1" si="2005"/>
        <v>0</v>
      </c>
      <c r="FB1029" s="80">
        <f t="shared" ref="FB1029:FB1092" ca="1" si="2079">IFERROR(INDEX(INDIRECT(EZ$1&amp;"!D2:D1216"),MATCH(EZ1029, INDIRECT(EZ$1&amp;"!A2:A1216"),0)),0)</f>
        <v>1.7374931118000001E-5</v>
      </c>
      <c r="FC1029" s="2">
        <f t="shared" ref="FC1029:FC1092" ca="1" si="2080">IFERROR(INDEX(INDIRECT(EZ$1&amp;"!E2:E1216"),MATCH(EZ1029, INDIRECT(EZ$1&amp;"!A2:A1216"),0)),0)</f>
        <v>1.3256069895799E-2</v>
      </c>
      <c r="FE1029" s="49" t="s">
        <v>1242</v>
      </c>
      <c r="FF1029" s="2">
        <f t="shared" ca="1" si="2006"/>
        <v>0</v>
      </c>
      <c r="FG1029" s="80">
        <f t="shared" ref="FG1029:FG1092" ca="1" si="2081">IFERROR(INDEX(INDIRECT(FE$1&amp;"!D2:D1216"),MATCH(FE1029, INDIRECT(FE$1&amp;"!A2:A1216"),0)),0)</f>
        <v>3.4901619895E-5</v>
      </c>
      <c r="FH1029" s="2">
        <f t="shared" ref="FH1029:FH1092" ca="1" si="2082">IFERROR(INDEX(INDIRECT(FE$1&amp;"!E2:E1216"),MATCH(FE1029, INDIRECT(FE$1&amp;"!A2:A1216"),0)),0)</f>
        <v>0</v>
      </c>
      <c r="FJ1029" s="49" t="s">
        <v>1253</v>
      </c>
      <c r="FK1029" s="2">
        <f t="shared" ca="1" si="2007"/>
        <v>0</v>
      </c>
      <c r="FL1029" s="80">
        <f t="shared" ref="FL1029:FL1092" ca="1" si="2083">IFERROR(INDEX(INDIRECT(FJ$1&amp;"!D2:D1216"),MATCH(FJ1029, INDIRECT(FJ$1&amp;"!A2:A1216"),0)),0)</f>
        <v>1.7453472219000001E-5</v>
      </c>
      <c r="FM1029" s="2">
        <f t="shared" ref="FM1029:FM1092" ca="1" si="2084">IFERROR(INDEX(INDIRECT(FJ$1&amp;"!E2:E1216"),MATCH(FJ1029, INDIRECT(FJ$1&amp;"!A2:A1216"),0)),0)</f>
        <v>1.3323761840479001E-2</v>
      </c>
      <c r="FO1029" s="49" t="s">
        <v>1242</v>
      </c>
      <c r="FP1029" s="2">
        <f t="shared" ca="1" si="2008"/>
        <v>0</v>
      </c>
      <c r="FQ1029" s="80">
        <f t="shared" ref="FQ1029:FQ1092" ca="1" si="2085">IFERROR(INDEX(INDIRECT(FO$1&amp;"!D2:D1216"),MATCH(FO1029, INDIRECT(FO$1&amp;"!A2:A1216"),0)),0)</f>
        <v>3.4792661949000003E-5</v>
      </c>
      <c r="FR1029" s="2">
        <f t="shared" ref="FR1029:FR1092" ca="1" si="2086">IFERROR(INDEX(INDIRECT(FO$1&amp;"!E2:E1216"),MATCH(FO1029, INDIRECT(FO$1&amp;"!A2:A1216"),0)),0)</f>
        <v>0</v>
      </c>
      <c r="FT1029" s="49" t="s">
        <v>1253</v>
      </c>
      <c r="FU1029" s="2">
        <f t="shared" ca="1" si="2009"/>
        <v>0</v>
      </c>
      <c r="FV1029" s="80">
        <f t="shared" ref="FV1029:FV1092" ca="1" si="2087">IFERROR(INDEX(INDIRECT(FT$1&amp;"!D2:D1216"),MATCH(FT1029, INDIRECT(FT$1&amp;"!A2:A1216"),0)),0)</f>
        <v>1.7405509068000001E-5</v>
      </c>
      <c r="FW1029" s="2">
        <f t="shared" ref="FW1029:FW1092" ca="1" si="2088">IFERROR(INDEX(INDIRECT(FT$1&amp;"!E2:E1216"),MATCH(FT1029, INDIRECT(FT$1&amp;"!A2:A1216"),0)),0)</f>
        <v>1.3282461119004999E-2</v>
      </c>
      <c r="FY1029" s="49" t="s">
        <v>1242</v>
      </c>
      <c r="FZ1029" s="2">
        <f t="shared" ca="1" si="2010"/>
        <v>0</v>
      </c>
      <c r="GA1029" s="80">
        <f t="shared" ref="GA1029:GA1092" ca="1" si="2089">IFERROR(INDEX(INDIRECT(FY$1&amp;"!D2:D1216"),MATCH(FY1029, INDIRECT(FY$1&amp;"!A2:A1216"),0)),0)</f>
        <v>3.7320243577000002E-5</v>
      </c>
      <c r="GB1029" s="2">
        <f t="shared" ref="GB1029:GB1092" ca="1" si="2090">IFERROR(INDEX(INDIRECT(FY$1&amp;"!E2:E1216"),MATCH(FY1029, INDIRECT(FY$1&amp;"!A2:A1216"),0)),0)</f>
        <v>0</v>
      </c>
      <c r="GD1029" s="49" t="s">
        <v>1253</v>
      </c>
      <c r="GE1029" s="2">
        <f t="shared" ca="1" si="2011"/>
        <v>0</v>
      </c>
      <c r="GF1029" s="80">
        <f t="shared" ref="GF1029:GF1092" ca="1" si="2091">IFERROR(INDEX(INDIRECT(GD$1&amp;"!D2:D1216"),MATCH(GD1029, INDIRECT(GD$1&amp;"!A2:A1216"),0)),0)</f>
        <v>1.8518119311999999E-5</v>
      </c>
      <c r="GG1029" s="2">
        <f t="shared" ref="GG1029:GG1092" ca="1" si="2092">IFERROR(INDEX(INDIRECT(GD$1&amp;"!E2:E1216"),MATCH(GD1029, INDIRECT(GD$1&amp;"!A2:A1216"),0)),0)</f>
        <v>1.4240714545266001E-2</v>
      </c>
      <c r="GI1029" s="49" t="s">
        <v>1242</v>
      </c>
      <c r="GJ1029" s="2">
        <f t="shared" ca="1" si="2012"/>
        <v>0</v>
      </c>
      <c r="GK1029" s="80">
        <f t="shared" ref="GK1029:GK1092" ca="1" si="2093">IFERROR(INDEX(INDIRECT(GI$1&amp;"!D2:D1216"),MATCH(GI1029, INDIRECT(GI$1&amp;"!A2:A1216"),0)),0)</f>
        <v>3.6128580077000001E-5</v>
      </c>
      <c r="GL1029" s="2">
        <f t="shared" ref="GL1029:GL1092" ca="1" si="2094">IFERROR(INDEX(INDIRECT(GI$1&amp;"!E2:E1216"),MATCH(GI1029, INDIRECT(GI$1&amp;"!A2:A1216"),0)),0)</f>
        <v>0</v>
      </c>
      <c r="GN1029" s="49" t="s">
        <v>1253</v>
      </c>
      <c r="GO1029" s="2">
        <f t="shared" ca="1" si="2013"/>
        <v>0</v>
      </c>
      <c r="GP1029" s="80">
        <f t="shared" ref="GP1029:GP1092" ca="1" si="2095">IFERROR(INDEX(INDIRECT(GN$1&amp;"!D2:D1216"),MATCH(GN1029, INDIRECT(GN$1&amp;"!A2:A1216"),0)),0)</f>
        <v>1.7993550001E-5</v>
      </c>
      <c r="GQ1029" s="2">
        <f t="shared" ref="GQ1029:GQ1092" ca="1" si="2096">IFERROR(INDEX(INDIRECT(GN$1&amp;"!E2:E1216"),MATCH(GN1029, INDIRECT(GN$1&amp;"!A2:A1216"),0)),0)</f>
        <v>1.3789012154808E-2</v>
      </c>
      <c r="GS1029" s="49" t="s">
        <v>1242</v>
      </c>
      <c r="GT1029" s="2">
        <f t="shared" ca="1" si="2014"/>
        <v>0</v>
      </c>
      <c r="GU1029" s="80">
        <f t="shared" ref="GU1029:GU1092" ca="1" si="2097">IFERROR(INDEX(INDIRECT(GS$1&amp;"!D2:D1216"),MATCH(GS1029, INDIRECT(GS$1&amp;"!A2:A1216"),0)),0)</f>
        <v>3.5467221589000002E-5</v>
      </c>
      <c r="GV1029" s="2">
        <f t="shared" ref="GV1029:GV1092" ca="1" si="2098">IFERROR(INDEX(INDIRECT(GS$1&amp;"!E2:E1216"),MATCH(GS1029, INDIRECT(GS$1&amp;"!A2:A1216"),0)),0)</f>
        <v>0</v>
      </c>
      <c r="GX1029" s="49" t="s">
        <v>1253</v>
      </c>
      <c r="GY1029" s="2">
        <f t="shared" ca="1" si="2015"/>
        <v>0</v>
      </c>
      <c r="GZ1029" s="80">
        <f t="shared" ref="GZ1029:GZ1092" ca="1" si="2099">IFERROR(INDEX(INDIRECT(GX$1&amp;"!D2:D1216"),MATCH(GX1029, INDIRECT(GX$1&amp;"!A2:A1216"),0)),0)</f>
        <v>1.7702428701E-5</v>
      </c>
      <c r="HA1029" s="2">
        <f t="shared" ref="HA1029:HA1092" ca="1" si="2100">IFERROR(INDEX(INDIRECT(GX$1&amp;"!E2:E1216"),MATCH(GX1029, INDIRECT(GX$1&amp;"!A2:A1216"),0)),0)</f>
        <v>1.3538274664374E-2</v>
      </c>
    </row>
    <row r="1030" spans="1:209" ht="14.4" x14ac:dyDescent="0.3">
      <c r="A1030" s="49" t="s">
        <v>1254</v>
      </c>
      <c r="B1030" s="2">
        <f t="shared" ca="1" si="2016"/>
        <v>0</v>
      </c>
      <c r="C1030" s="80">
        <f t="shared" ca="1" si="2017"/>
        <v>1.6235500202000001E-5</v>
      </c>
      <c r="D1030" s="2">
        <f t="shared" ca="1" si="2018"/>
        <v>1.2385629415701999E-2</v>
      </c>
      <c r="F1030" s="49" t="s">
        <v>1254</v>
      </c>
      <c r="G1030" s="2">
        <f t="shared" ref="G1030:G1093" ca="1" si="2101">IFERROR(INDEX(INDIRECT(F$1&amp;"!B2:B1216"),MATCH(F1030, INDIRECT(F$1&amp;"!A2:A1216"),0)),0)</f>
        <v>0</v>
      </c>
      <c r="H1030" s="80">
        <f t="shared" ca="1" si="2019"/>
        <v>1.6235500202000001E-5</v>
      </c>
      <c r="I1030" s="2">
        <f t="shared" ca="1" si="2020"/>
        <v>1.2385629415701999E-2</v>
      </c>
      <c r="K1030" s="49" t="s">
        <v>1254</v>
      </c>
      <c r="L1030" s="2">
        <f t="shared" ref="L1030:L1093" ca="1" si="2102">IFERROR(INDEX(INDIRECT(K$1&amp;"!B2:B1216"),MATCH(K1030, INDIRECT(K$1&amp;"!A2:A1216"),0)),0)</f>
        <v>0</v>
      </c>
      <c r="M1030" s="80">
        <f t="shared" ca="1" si="2021"/>
        <v>1.6662730095000001E-5</v>
      </c>
      <c r="N1030" s="2">
        <f t="shared" ca="1" si="2022"/>
        <v>1.2756373147684E-2</v>
      </c>
      <c r="P1030" s="49" t="s">
        <v>1254</v>
      </c>
      <c r="Q1030" s="2">
        <f t="shared" ref="Q1030:Q1093" ca="1" si="2103">IFERROR(INDEX(INDIRECT(P$1&amp;"!B2:B1216"),MATCH(P1030, INDIRECT(P$1&amp;"!A2:A1216"),0)),0)</f>
        <v>0</v>
      </c>
      <c r="R1030" s="80">
        <f t="shared" ca="1" si="2023"/>
        <v>1.6662730095000001E-5</v>
      </c>
      <c r="S1030" s="2">
        <f t="shared" ca="1" si="2024"/>
        <v>1.2756373147684E-2</v>
      </c>
      <c r="U1030" s="49" t="s">
        <v>1243</v>
      </c>
      <c r="V1030" s="2">
        <f t="shared" ref="V1030:V1093" ca="1" si="2104">IFERROR(INDEX(INDIRECT(U$1&amp;"!B2:B1216"),MATCH(U1030, INDIRECT(U$1&amp;"!A2:A1216"),0)),0)</f>
        <v>0</v>
      </c>
      <c r="W1030" s="80">
        <f t="shared" ca="1" si="2025"/>
        <v>3.3046901555000002E-5</v>
      </c>
      <c r="X1030" s="2">
        <f t="shared" ca="1" si="2026"/>
        <v>0</v>
      </c>
      <c r="Z1030" s="49" t="s">
        <v>1254</v>
      </c>
      <c r="AA1030" s="2">
        <f t="shared" ref="AA1030:AA1093" ca="1" si="2105">IFERROR(INDEX(INDIRECT(Z$1&amp;"!B2:B1216"),MATCH(Z1030, INDIRECT(Z$1&amp;"!A2:A1216"),0)),0)</f>
        <v>0</v>
      </c>
      <c r="AB1030" s="80">
        <f t="shared" ca="1" si="2027"/>
        <v>1.6616822944999999E-5</v>
      </c>
      <c r="AC1030" s="2">
        <f t="shared" ca="1" si="2028"/>
        <v>1.2716537848211E-2</v>
      </c>
      <c r="AE1030" s="49" t="s">
        <v>1243</v>
      </c>
      <c r="AF1030" s="2">
        <f t="shared" ref="AF1030:AF1093" ca="1" si="2106">IFERROR(INDEX(INDIRECT(AE$1&amp;"!B2:B1216"),MATCH(AE1030, INDIRECT(AE$1&amp;"!A2:A1216"),0)),0)</f>
        <v>0</v>
      </c>
      <c r="AG1030" s="80">
        <f t="shared" ca="1" si="2029"/>
        <v>3.3046352163000003E-5</v>
      </c>
      <c r="AH1030" s="2">
        <f t="shared" ca="1" si="2030"/>
        <v>0</v>
      </c>
      <c r="AJ1030" s="49" t="s">
        <v>1254</v>
      </c>
      <c r="AK1030" s="2">
        <f t="shared" ref="AK1030:AK1093" ca="1" si="2107">IFERROR(INDEX(INDIRECT(AJ$1&amp;"!B2:B1216"),MATCH(AJ1030, INDIRECT(AJ$1&amp;"!A2:A1216"),0)),0)</f>
        <v>0</v>
      </c>
      <c r="AL1030" s="80">
        <f t="shared" ca="1" si="2031"/>
        <v>1.6616572660999998E-5</v>
      </c>
      <c r="AM1030" s="2">
        <f t="shared" ca="1" si="2032"/>
        <v>1.2716378125857001E-2</v>
      </c>
      <c r="AO1030" s="49" t="s">
        <v>1243</v>
      </c>
      <c r="AP1030" s="2">
        <f t="shared" ref="AP1030:AP1093" ca="1" si="2108">IFERROR(INDEX(INDIRECT(AO$1&amp;"!B2:B1216"),MATCH(AO1030, INDIRECT(AO$1&amp;"!A2:A1216"),0)),0)</f>
        <v>0</v>
      </c>
      <c r="AQ1030" s="80">
        <f t="shared" ca="1" si="2033"/>
        <v>3.3237918874000001E-5</v>
      </c>
      <c r="AR1030" s="2">
        <f t="shared" ca="1" si="2034"/>
        <v>0</v>
      </c>
      <c r="AT1030" s="49" t="s">
        <v>1254</v>
      </c>
      <c r="AU1030" s="2">
        <f t="shared" ref="AU1030:AU1093" ca="1" si="2109">IFERROR(INDEX(INDIRECT(AT$1&amp;"!B2:B1216"),MATCH(AT1030, INDIRECT(AT$1&amp;"!A2:A1216"),0)),0)</f>
        <v>0</v>
      </c>
      <c r="AV1030" s="80">
        <f t="shared" ca="1" si="2035"/>
        <v>1.6700899083000001E-5</v>
      </c>
      <c r="AW1030" s="2">
        <f t="shared" ca="1" si="2036"/>
        <v>1.2789554980151999E-2</v>
      </c>
      <c r="AY1030" s="49" t="s">
        <v>1243</v>
      </c>
      <c r="AZ1030" s="2">
        <f t="shared" ref="AZ1030:AZ1093" ca="1" si="2110">IFERROR(INDEX(INDIRECT(AY$1&amp;"!B2:B1216"),MATCH(AY1030, INDIRECT(AY$1&amp;"!A2:A1216"),0)),0)</f>
        <v>0</v>
      </c>
      <c r="BA1030" s="80">
        <f t="shared" ca="1" si="2037"/>
        <v>3.4910278990000003E-5</v>
      </c>
      <c r="BB1030" s="2">
        <f t="shared" ca="1" si="2038"/>
        <v>0</v>
      </c>
      <c r="BD1030" s="49" t="s">
        <v>1254</v>
      </c>
      <c r="BE1030" s="2">
        <f t="shared" ref="BE1030:BE1093" ca="1" si="2111">IFERROR(INDEX(INDIRECT(BD$1&amp;"!B2:B1216"),MATCH(BD1030, INDIRECT(BD$1&amp;"!A2:A1216"),0)),0)</f>
        <v>0</v>
      </c>
      <c r="BF1030" s="80">
        <f t="shared" ca="1" si="2039"/>
        <v>1.7437059110999999E-5</v>
      </c>
      <c r="BG1030" s="2">
        <f t="shared" ca="1" si="2040"/>
        <v>1.3428392659730001E-2</v>
      </c>
      <c r="BI1030" s="49" t="s">
        <v>1243</v>
      </c>
      <c r="BJ1030" s="2">
        <f t="shared" ref="BJ1030:BJ1093" ca="1" si="2112">IFERROR(INDEX(INDIRECT(BI$1&amp;"!B2:B1216"),MATCH(BI1030, INDIRECT(BI$1&amp;"!A2:A1216"),0)),0)</f>
        <v>0</v>
      </c>
      <c r="BK1030" s="80">
        <f t="shared" ca="1" si="2041"/>
        <v>3.4549518285999998E-5</v>
      </c>
      <c r="BL1030" s="2">
        <f t="shared" ca="1" si="2042"/>
        <v>0</v>
      </c>
      <c r="BN1030" s="49" t="s">
        <v>1254</v>
      </c>
      <c r="BO1030" s="2">
        <f t="shared" ref="BO1030:BO1093" ca="1" si="2113">IFERROR(INDEX(INDIRECT(BN$1&amp;"!B2:B1216"),MATCH(BN1030, INDIRECT(BN$1&amp;"!A2:A1216"),0)),0)</f>
        <v>0</v>
      </c>
      <c r="BP1030" s="80">
        <f t="shared" ca="1" si="2043"/>
        <v>1.7278259971999999E-5</v>
      </c>
      <c r="BQ1030" s="2">
        <f t="shared" ca="1" si="2044"/>
        <v>1.3290550927051E-2</v>
      </c>
      <c r="BS1030" s="49" t="s">
        <v>1243</v>
      </c>
      <c r="BT1030" s="2">
        <f t="shared" ref="BT1030:BT1093" ca="1" si="2114">IFERROR(INDEX(INDIRECT(BS$1&amp;"!B2:B1216"),MATCH(BS1030, INDIRECT(BS$1&amp;"!A2:A1216"),0)),0)</f>
        <v>0</v>
      </c>
      <c r="BU1030" s="80">
        <f t="shared" ca="1" si="2045"/>
        <v>3.6088835700000003E-5</v>
      </c>
      <c r="BV1030" s="2">
        <f t="shared" ca="1" si="2046"/>
        <v>0</v>
      </c>
      <c r="BX1030" s="49" t="s">
        <v>1254</v>
      </c>
      <c r="BY1030" s="2">
        <f t="shared" ref="BY1030:BY1093" ca="1" si="2115">IFERROR(INDEX(INDIRECT(BX$1&amp;"!B2:B1216"),MATCH(BX1030, INDIRECT(BX$1&amp;"!A2:A1216"),0)),0)</f>
        <v>0</v>
      </c>
      <c r="BZ1030" s="80">
        <f t="shared" ca="1" si="2047"/>
        <v>1.7955865203E-5</v>
      </c>
      <c r="CA1030" s="2">
        <f t="shared" ca="1" si="2048"/>
        <v>1.3878505065361001E-2</v>
      </c>
      <c r="CC1030" s="49" t="s">
        <v>1243</v>
      </c>
      <c r="CD1030" s="2">
        <f t="shared" ref="CD1030:CD1093" ca="1" si="2116">IFERROR(INDEX(INDIRECT(CC$1&amp;"!B2:B1216"),MATCH(CC1030, INDIRECT(CC$1&amp;"!A2:A1216"),0)),0)</f>
        <v>0</v>
      </c>
      <c r="CE1030" s="80">
        <f t="shared" ca="1" si="2049"/>
        <v>3.4430739203E-5</v>
      </c>
      <c r="CF1030" s="2">
        <f t="shared" ca="1" si="2050"/>
        <v>0</v>
      </c>
      <c r="CH1030" s="49" t="s">
        <v>1254</v>
      </c>
      <c r="CI1030" s="2">
        <f t="shared" ref="CI1030:CI1093" ca="1" si="2117">IFERROR(INDEX(INDIRECT(CH$1&amp;"!B2:B1216"),MATCH(CH1030, INDIRECT(CH$1&amp;"!A2:A1216"),0)),0)</f>
        <v>0</v>
      </c>
      <c r="CJ1030" s="80">
        <f t="shared" ca="1" si="2051"/>
        <v>1.7225981098E-5</v>
      </c>
      <c r="CK1030" s="2">
        <f t="shared" ca="1" si="2052"/>
        <v>1.3245134942439001E-2</v>
      </c>
      <c r="CM1030" s="49" t="s">
        <v>1243</v>
      </c>
      <c r="CN1030" s="2">
        <f t="shared" ref="CN1030:CN1093" ca="1" si="2118">IFERROR(INDEX(INDIRECT(CM$1&amp;"!B2:B1216"),MATCH(CM1030, INDIRECT(CM$1&amp;"!A2:A1216"),0)),0)</f>
        <v>0</v>
      </c>
      <c r="CO1030" s="80">
        <f t="shared" ca="1" si="2053"/>
        <v>3.6221674672E-5</v>
      </c>
      <c r="CP1030" s="2">
        <f t="shared" ca="1" si="2054"/>
        <v>0</v>
      </c>
      <c r="CR1030" s="49" t="s">
        <v>1254</v>
      </c>
      <c r="CS1030" s="2">
        <f t="shared" ref="CS1030:CS1093" ca="1" si="2119">IFERROR(INDEX(INDIRECT(CR$1&amp;"!B2:B1216"),MATCH(CR1030, INDIRECT(CR$1&amp;"!A2:A1216"),0)),0)</f>
        <v>0</v>
      </c>
      <c r="CT1030" s="80">
        <f t="shared" ca="1" si="2055"/>
        <v>1.8014346749000001E-5</v>
      </c>
      <c r="CU1030" s="2">
        <f t="shared" ca="1" si="2056"/>
        <v>1.3929203875447001E-2</v>
      </c>
      <c r="CW1030" s="49" t="s">
        <v>1243</v>
      </c>
      <c r="CX1030" s="2">
        <f t="shared" ref="CX1030:CX1093" ca="1" si="2120">IFERROR(INDEX(INDIRECT(CW$1&amp;"!B2:B1216"),MATCH(CW1030, INDIRECT(CW$1&amp;"!A2:A1216"),0)),0)</f>
        <v>0</v>
      </c>
      <c r="CY1030" s="80">
        <f t="shared" ca="1" si="2057"/>
        <v>3.5862533438E-5</v>
      </c>
      <c r="CZ1030" s="2">
        <f t="shared" ca="1" si="2058"/>
        <v>0</v>
      </c>
      <c r="DB1030" s="49" t="s">
        <v>1254</v>
      </c>
      <c r="DC1030" s="2">
        <f t="shared" ref="DC1030:DC1093" ca="1" si="2121">IFERROR(INDEX(INDIRECT(DB$1&amp;"!B2:B1216"),MATCH(DB1030, INDIRECT(DB$1&amp;"!A2:A1216"),0)),0)</f>
        <v>0</v>
      </c>
      <c r="DD1030" s="80">
        <f t="shared" ca="1" si="2059"/>
        <v>1.7856250892999999E-5</v>
      </c>
      <c r="DE1030" s="2">
        <f t="shared" ca="1" si="2060"/>
        <v>1.3792043261753E-2</v>
      </c>
      <c r="DG1030" s="49" t="s">
        <v>1243</v>
      </c>
      <c r="DH1030" s="2">
        <f t="shared" ref="DH1030:DH1093" ca="1" si="2122">IFERROR(INDEX(INDIRECT(DG$1&amp;"!B2:B1216"),MATCH(DG1030, INDIRECT(DG$1&amp;"!A2:A1216"),0)),0)</f>
        <v>0</v>
      </c>
      <c r="DI1030" s="80">
        <f t="shared" ca="1" si="2061"/>
        <v>3.6449166991999997E-5</v>
      </c>
      <c r="DJ1030" s="2">
        <f t="shared" ca="1" si="2062"/>
        <v>0</v>
      </c>
      <c r="DL1030" s="49" t="s">
        <v>1243</v>
      </c>
      <c r="DM1030" s="2">
        <f t="shared" ref="DM1030:DM1093" ca="1" si="2123">IFERROR(INDEX(INDIRECT(DL$1&amp;"!B2:B1216"),MATCH(DL1030, INDIRECT(DL$1&amp;"!A2:A1216"),0)),0)</f>
        <v>0</v>
      </c>
      <c r="DN1030" s="80">
        <f t="shared" ca="1" si="2063"/>
        <v>2.0156653271E-5</v>
      </c>
      <c r="DO1030" s="2">
        <f t="shared" ca="1" si="2064"/>
        <v>1.4339853443338E-2</v>
      </c>
      <c r="DQ1030" s="49" t="s">
        <v>1254</v>
      </c>
      <c r="DR1030" s="2">
        <f t="shared" ref="DR1030:DR1093" ca="1" si="2124">IFERROR(INDEX(INDIRECT(DQ$1&amp;"!B2:B1216"),MATCH(DQ1030, INDIRECT(DQ$1&amp;"!A2:A1216"),0)),0)</f>
        <v>0</v>
      </c>
      <c r="DS1030" s="80">
        <f t="shared" ca="1" si="2065"/>
        <v>1.7282479437E-5</v>
      </c>
      <c r="DT1030" s="2">
        <f t="shared" ca="1" si="2066"/>
        <v>1.3294142545471E-2</v>
      </c>
      <c r="DV1030" s="49" t="s">
        <v>1254</v>
      </c>
      <c r="DW1030" s="2">
        <f t="shared" ref="DW1030:DW1093" ca="1" si="2125">IFERROR(INDEX(INDIRECT(DV$1&amp;"!B2:B1216"),MATCH(DV1030, INDIRECT(DV$1&amp;"!A2:A1216"),0)),0)</f>
        <v>0</v>
      </c>
      <c r="DX1030" s="80">
        <f t="shared" ca="1" si="2067"/>
        <v>1.7282479437E-5</v>
      </c>
      <c r="DY1030" s="2">
        <f t="shared" ca="1" si="2068"/>
        <v>1.3294142545471E-2</v>
      </c>
      <c r="EA1030" s="49" t="s">
        <v>1254</v>
      </c>
      <c r="EB1030" s="2">
        <f t="shared" ref="EB1030:EB1093" ca="1" si="2126">IFERROR(INDEX(INDIRECT(EA$1&amp;"!B2:B1216"),MATCH(EA1030, INDIRECT(EA$1&amp;"!A2:A1216"),0)),0)</f>
        <v>0</v>
      </c>
      <c r="EC1030" s="80">
        <f t="shared" ca="1" si="2069"/>
        <v>1.6813584462E-5</v>
      </c>
      <c r="ED1030" s="2">
        <f t="shared" ca="1" si="2070"/>
        <v>1.2887170963116999E-2</v>
      </c>
      <c r="EF1030" s="49" t="s">
        <v>1254</v>
      </c>
      <c r="EG1030" s="2">
        <f t="shared" ref="EG1030:EG1093" ca="1" si="2127">IFERROR(INDEX(INDIRECT(EF$1&amp;"!B2:B1216"),MATCH(EF1030, INDIRECT(EF$1&amp;"!A2:A1216"),0)),0)</f>
        <v>0</v>
      </c>
      <c r="EH1030" s="80">
        <f t="shared" ca="1" si="2071"/>
        <v>1.6813584462E-5</v>
      </c>
      <c r="EI1030" s="2">
        <f t="shared" ca="1" si="2072"/>
        <v>1.2887170963116999E-2</v>
      </c>
      <c r="EK1030" s="49" t="s">
        <v>1243</v>
      </c>
      <c r="EL1030" s="2">
        <f t="shared" ref="EL1030:EL1093" ca="1" si="2128">IFERROR(INDEX(INDIRECT(EK$1&amp;"!B2:B1216"),MATCH(EK1030, INDIRECT(EK$1&amp;"!A2:A1216"),0)),0)</f>
        <v>0</v>
      </c>
      <c r="EM1030" s="80">
        <f t="shared" ca="1" si="2073"/>
        <v>3.4409525092000001E-5</v>
      </c>
      <c r="EN1030" s="2">
        <f t="shared" ca="1" si="2074"/>
        <v>0</v>
      </c>
      <c r="EP1030" s="49" t="s">
        <v>1254</v>
      </c>
      <c r="EQ1030" s="2">
        <f t="shared" ref="EQ1030:EQ1093" ca="1" si="2129">IFERROR(INDEX(INDIRECT(EP$1&amp;"!B2:B1216"),MATCH(EP1030, INDIRECT(EP$1&amp;"!A2:A1216"),0)),0)</f>
        <v>0</v>
      </c>
      <c r="ER1030" s="80">
        <f t="shared" ca="1" si="2075"/>
        <v>1.7216650443000001E-5</v>
      </c>
      <c r="ES1030" s="2">
        <f t="shared" ca="1" si="2076"/>
        <v>1.3236982853777999E-2</v>
      </c>
      <c r="EU1030" s="49" t="s">
        <v>1243</v>
      </c>
      <c r="EV1030" s="2">
        <f t="shared" ref="EV1030:EV1093" ca="1" si="2130">IFERROR(INDEX(INDIRECT(EU$1&amp;"!B2:B1216"),MATCH(EU1030, INDIRECT(EU$1&amp;"!A2:A1216"),0)),0)</f>
        <v>0</v>
      </c>
      <c r="EW1030" s="80">
        <f t="shared" ca="1" si="2077"/>
        <v>3.4387621941999998E-5</v>
      </c>
      <c r="EX1030" s="2">
        <f t="shared" ca="1" si="2078"/>
        <v>0</v>
      </c>
      <c r="EZ1030" s="49" t="s">
        <v>1254</v>
      </c>
      <c r="FA1030" s="2">
        <f t="shared" ref="FA1030:FA1093" ca="1" si="2131">IFERROR(INDEX(INDIRECT(EZ$1&amp;"!B2:B1216"),MATCH(EZ1030, INDIRECT(EZ$1&amp;"!A2:A1216"),0)),0)</f>
        <v>0</v>
      </c>
      <c r="FB1030" s="80">
        <f t="shared" ca="1" si="2079"/>
        <v>1.7207017089000001E-5</v>
      </c>
      <c r="FC1030" s="2">
        <f t="shared" ca="1" si="2080"/>
        <v>1.322856429382E-2</v>
      </c>
      <c r="FE1030" s="49" t="s">
        <v>1243</v>
      </c>
      <c r="FF1030" s="2">
        <f t="shared" ref="FF1030:FF1093" ca="1" si="2132">IFERROR(INDEX(INDIRECT(FE$1&amp;"!B2:B1216"),MATCH(FE1030, INDIRECT(FE$1&amp;"!A2:A1216"),0)),0)</f>
        <v>0</v>
      </c>
      <c r="FG1030" s="80">
        <f t="shared" ca="1" si="2081"/>
        <v>3.4564339177E-5</v>
      </c>
      <c r="FH1030" s="2">
        <f t="shared" ca="1" si="2082"/>
        <v>0</v>
      </c>
      <c r="FJ1030" s="49" t="s">
        <v>1254</v>
      </c>
      <c r="FK1030" s="2">
        <f t="shared" ref="FK1030:FK1093" ca="1" si="2133">IFERROR(INDEX(INDIRECT(FJ$1&amp;"!B2:B1216"),MATCH(FJ1030, INDIRECT(FJ$1&amp;"!A2:A1216"),0)),0)</f>
        <v>0</v>
      </c>
      <c r="FL1030" s="80">
        <f t="shared" ca="1" si="2083"/>
        <v>1.7284799156000001E-5</v>
      </c>
      <c r="FM1030" s="2">
        <f t="shared" ca="1" si="2084"/>
        <v>1.3296115781509001E-2</v>
      </c>
      <c r="FO1030" s="49" t="s">
        <v>1243</v>
      </c>
      <c r="FP1030" s="2">
        <f t="shared" ref="FP1030:FP1093" ca="1" si="2134">IFERROR(INDEX(INDIRECT(FO$1&amp;"!B2:B1216"),MATCH(FO1030, INDIRECT(FO$1&amp;"!A2:A1216"),0)),0)</f>
        <v>0</v>
      </c>
      <c r="FQ1030" s="80">
        <f t="shared" ca="1" si="2085"/>
        <v>3.4456433955000003E-5</v>
      </c>
      <c r="FR1030" s="2">
        <f t="shared" ca="1" si="2086"/>
        <v>0</v>
      </c>
      <c r="FT1030" s="49" t="s">
        <v>1254</v>
      </c>
      <c r="FU1030" s="2">
        <f t="shared" ref="FU1030:FU1093" ca="1" si="2135">IFERROR(INDEX(INDIRECT(FT$1&amp;"!B2:B1216"),MATCH(FT1030, INDIRECT(FT$1&amp;"!A2:A1216"),0)),0)</f>
        <v>0</v>
      </c>
      <c r="FV1030" s="80">
        <f t="shared" ca="1" si="2087"/>
        <v>1.7237299527999999E-5</v>
      </c>
      <c r="FW1030" s="2">
        <f t="shared" ca="1" si="2088"/>
        <v>1.3254900756717E-2</v>
      </c>
      <c r="FY1030" s="49" t="s">
        <v>1243</v>
      </c>
      <c r="FZ1030" s="2">
        <f t="shared" ref="FZ1030:FZ1093" ca="1" si="2136">IFERROR(INDEX(INDIRECT(FY$1&amp;"!B2:B1216"),MATCH(FY1030, INDIRECT(FY$1&amp;"!A2:A1216"),0)),0)</f>
        <v>0</v>
      </c>
      <c r="GA1030" s="80">
        <f t="shared" ca="1" si="2089"/>
        <v>3.6959586135000002E-5</v>
      </c>
      <c r="GB1030" s="2">
        <f t="shared" ca="1" si="2090"/>
        <v>0</v>
      </c>
      <c r="GD1030" s="49" t="s">
        <v>1254</v>
      </c>
      <c r="GE1030" s="2">
        <f t="shared" ref="GE1030:GE1093" ca="1" si="2137">IFERROR(INDEX(INDIRECT(GD$1&amp;"!B2:B1216"),MATCH(GD1030, INDIRECT(GD$1&amp;"!A2:A1216"),0)),0)</f>
        <v>0</v>
      </c>
      <c r="GF1030" s="80">
        <f t="shared" ca="1" si="2091"/>
        <v>1.8339157333E-5</v>
      </c>
      <c r="GG1030" s="2">
        <f t="shared" ca="1" si="2092"/>
        <v>1.4211165860832001E-2</v>
      </c>
      <c r="GI1030" s="49" t="s">
        <v>1243</v>
      </c>
      <c r="GJ1030" s="2">
        <f t="shared" ref="GJ1030:GJ1093" ca="1" si="2138">IFERROR(INDEX(INDIRECT(GI$1&amp;"!B2:B1216"),MATCH(GI1030, INDIRECT(GI$1&amp;"!A2:A1216"),0)),0)</f>
        <v>0</v>
      </c>
      <c r="GK1030" s="80">
        <f t="shared" ca="1" si="2093"/>
        <v>3.5779438275000003E-5</v>
      </c>
      <c r="GL1030" s="2">
        <f t="shared" ca="1" si="2094"/>
        <v>0</v>
      </c>
      <c r="GN1030" s="49" t="s">
        <v>1254</v>
      </c>
      <c r="GO1030" s="2">
        <f t="shared" ref="GO1030:GO1093" ca="1" si="2139">IFERROR(INDEX(INDIRECT(GN$1&amp;"!B2:B1216"),MATCH(GN1030, INDIRECT(GN$1&amp;"!A2:A1216"),0)),0)</f>
        <v>0</v>
      </c>
      <c r="GP1030" s="80">
        <f t="shared" ca="1" si="2095"/>
        <v>1.7819657541000002E-5</v>
      </c>
      <c r="GQ1030" s="2">
        <f t="shared" ca="1" si="2096"/>
        <v>1.3760400727515E-2</v>
      </c>
      <c r="GS1030" s="49" t="s">
        <v>1243</v>
      </c>
      <c r="GT1030" s="2">
        <f t="shared" ref="GT1030:GT1093" ca="1" si="2140">IFERROR(INDEX(INDIRECT(GS$1&amp;"!B2:B1216"),MATCH(GS1030, INDIRECT(GS$1&amp;"!A2:A1216"),0)),0)</f>
        <v>0</v>
      </c>
      <c r="GU1030" s="80">
        <f t="shared" ca="1" si="2097"/>
        <v>3.5124472256999997E-5</v>
      </c>
      <c r="GV1030" s="2">
        <f t="shared" ca="1" si="2098"/>
        <v>0</v>
      </c>
      <c r="GX1030" s="49" t="s">
        <v>1254</v>
      </c>
      <c r="GY1030" s="2">
        <f t="shared" ref="GY1030:GY1093" ca="1" si="2141">IFERROR(INDEX(INDIRECT(GX$1&amp;"!B2:B1216"),MATCH(GX1030, INDIRECT(GX$1&amp;"!A2:A1216"),0)),0)</f>
        <v>0</v>
      </c>
      <c r="GZ1030" s="80">
        <f t="shared" ca="1" si="2099"/>
        <v>1.7531349682999999E-5</v>
      </c>
      <c r="HA1030" s="2">
        <f t="shared" ca="1" si="2100"/>
        <v>1.3510183503319E-2</v>
      </c>
    </row>
    <row r="1031" spans="1:209" ht="14.4" x14ac:dyDescent="0.3">
      <c r="A1031" s="49" t="s">
        <v>1255</v>
      </c>
      <c r="B1031" s="2">
        <f t="shared" ca="1" si="2016"/>
        <v>0</v>
      </c>
      <c r="C1031" s="80">
        <f t="shared" ca="1" si="2017"/>
        <v>1.6078603670999999E-5</v>
      </c>
      <c r="D1031" s="2">
        <f t="shared" ca="1" si="2018"/>
        <v>1.2359935502018001E-2</v>
      </c>
      <c r="F1031" s="49" t="s">
        <v>1255</v>
      </c>
      <c r="G1031" s="2">
        <f t="shared" ca="1" si="2101"/>
        <v>0</v>
      </c>
      <c r="H1031" s="80">
        <f t="shared" ca="1" si="2019"/>
        <v>1.6078603670999999E-5</v>
      </c>
      <c r="I1031" s="2">
        <f t="shared" ca="1" si="2020"/>
        <v>1.2359935502018001E-2</v>
      </c>
      <c r="K1031" s="49" t="s">
        <v>1255</v>
      </c>
      <c r="L1031" s="2">
        <f t="shared" ca="1" si="2102"/>
        <v>0</v>
      </c>
      <c r="M1031" s="80">
        <f t="shared" ca="1" si="2021"/>
        <v>1.6501704618000001E-5</v>
      </c>
      <c r="N1031" s="2">
        <f t="shared" ca="1" si="2022"/>
        <v>1.2729910128358999E-2</v>
      </c>
      <c r="P1031" s="49" t="s">
        <v>1255</v>
      </c>
      <c r="Q1031" s="2">
        <f t="shared" ca="1" si="2103"/>
        <v>0</v>
      </c>
      <c r="R1031" s="80">
        <f t="shared" ca="1" si="2023"/>
        <v>1.6501704618000001E-5</v>
      </c>
      <c r="S1031" s="2">
        <f t="shared" ca="1" si="2024"/>
        <v>1.2729910128358999E-2</v>
      </c>
      <c r="U1031" s="49" t="s">
        <v>1244</v>
      </c>
      <c r="V1031" s="2">
        <f t="shared" ca="1" si="2104"/>
        <v>0</v>
      </c>
      <c r="W1031" s="80">
        <f t="shared" ca="1" si="2025"/>
        <v>3.2727534854999998E-5</v>
      </c>
      <c r="X1031" s="2">
        <f t="shared" ca="1" si="2026"/>
        <v>0</v>
      </c>
      <c r="Z1031" s="49" t="s">
        <v>1255</v>
      </c>
      <c r="AA1031" s="2">
        <f t="shared" ca="1" si="2105"/>
        <v>0</v>
      </c>
      <c r="AB1031" s="80">
        <f t="shared" ca="1" si="2027"/>
        <v>1.6456241104999999E-5</v>
      </c>
      <c r="AC1031" s="2">
        <f t="shared" ca="1" si="2028"/>
        <v>1.2690157466975001E-2</v>
      </c>
      <c r="AE1031" s="49" t="s">
        <v>1244</v>
      </c>
      <c r="AF1031" s="2">
        <f t="shared" ca="1" si="2106"/>
        <v>0</v>
      </c>
      <c r="AG1031" s="80">
        <f t="shared" ca="1" si="2029"/>
        <v>3.2726990154000002E-5</v>
      </c>
      <c r="AH1031" s="2">
        <f t="shared" ca="1" si="2030"/>
        <v>0</v>
      </c>
      <c r="AJ1031" s="49" t="s">
        <v>1255</v>
      </c>
      <c r="AK1031" s="2">
        <f t="shared" ca="1" si="2107"/>
        <v>0</v>
      </c>
      <c r="AL1031" s="80">
        <f t="shared" ca="1" si="2031"/>
        <v>1.6455992672E-5</v>
      </c>
      <c r="AM1031" s="2">
        <f t="shared" ca="1" si="2032"/>
        <v>1.2689998075964E-2</v>
      </c>
      <c r="AO1031" s="49" t="s">
        <v>1244</v>
      </c>
      <c r="AP1031" s="2">
        <f t="shared" ca="1" si="2108"/>
        <v>0</v>
      </c>
      <c r="AQ1031" s="80">
        <f t="shared" ca="1" si="2033"/>
        <v>3.2916705633000003E-5</v>
      </c>
      <c r="AR1031" s="2">
        <f t="shared" ca="1" si="2034"/>
        <v>0</v>
      </c>
      <c r="AT1031" s="49" t="s">
        <v>1255</v>
      </c>
      <c r="AU1031" s="2">
        <f t="shared" ca="1" si="2109"/>
        <v>0</v>
      </c>
      <c r="AV1031" s="80">
        <f t="shared" ca="1" si="2035"/>
        <v>1.6539504065000001E-5</v>
      </c>
      <c r="AW1031" s="2">
        <f t="shared" ca="1" si="2036"/>
        <v>1.2763023125315E-2</v>
      </c>
      <c r="AY1031" s="49" t="s">
        <v>1244</v>
      </c>
      <c r="AZ1031" s="2">
        <f t="shared" ca="1" si="2110"/>
        <v>0</v>
      </c>
      <c r="BA1031" s="80">
        <f t="shared" ca="1" si="2037"/>
        <v>3.4572903579E-5</v>
      </c>
      <c r="BB1031" s="2">
        <f t="shared" ca="1" si="2038"/>
        <v>0</v>
      </c>
      <c r="BD1031" s="49" t="s">
        <v>1255</v>
      </c>
      <c r="BE1031" s="2">
        <f t="shared" ca="1" si="2111"/>
        <v>0</v>
      </c>
      <c r="BF1031" s="80">
        <f t="shared" ca="1" si="2039"/>
        <v>1.7268549476E-5</v>
      </c>
      <c r="BG1031" s="2">
        <f t="shared" ca="1" si="2040"/>
        <v>1.3400535539971E-2</v>
      </c>
      <c r="BI1031" s="49" t="s">
        <v>1244</v>
      </c>
      <c r="BJ1031" s="2">
        <f t="shared" ca="1" si="2112"/>
        <v>0</v>
      </c>
      <c r="BK1031" s="80">
        <f t="shared" ca="1" si="2041"/>
        <v>3.4215629557E-5</v>
      </c>
      <c r="BL1031" s="2">
        <f t="shared" ca="1" si="2042"/>
        <v>0</v>
      </c>
      <c r="BN1031" s="49" t="s">
        <v>1255</v>
      </c>
      <c r="BO1031" s="2">
        <f t="shared" ca="1" si="2113"/>
        <v>0</v>
      </c>
      <c r="BP1031" s="80">
        <f t="shared" ca="1" si="2043"/>
        <v>1.7111285577000001E-5</v>
      </c>
      <c r="BQ1031" s="2">
        <f t="shared" ca="1" si="2044"/>
        <v>1.3262979759136999E-2</v>
      </c>
      <c r="BS1031" s="49" t="s">
        <v>1244</v>
      </c>
      <c r="BT1031" s="2">
        <f t="shared" ca="1" si="2114"/>
        <v>0</v>
      </c>
      <c r="BU1031" s="80">
        <f t="shared" ca="1" si="2045"/>
        <v>3.5740071265999998E-5</v>
      </c>
      <c r="BV1031" s="2">
        <f t="shared" ca="1" si="2046"/>
        <v>0</v>
      </c>
      <c r="BX1031" s="49" t="s">
        <v>1255</v>
      </c>
      <c r="BY1031" s="2">
        <f t="shared" ca="1" si="2115"/>
        <v>0</v>
      </c>
      <c r="BZ1031" s="80">
        <f t="shared" ca="1" si="2047"/>
        <v>1.7782342875999999E-5</v>
      </c>
      <c r="CA1031" s="2">
        <f t="shared" ca="1" si="2048"/>
        <v>1.3849714190126001E-2</v>
      </c>
      <c r="CC1031" s="49" t="s">
        <v>1244</v>
      </c>
      <c r="CD1031" s="2">
        <f t="shared" ca="1" si="2116"/>
        <v>0</v>
      </c>
      <c r="CE1031" s="80">
        <f t="shared" ca="1" si="2049"/>
        <v>3.4097998749000002E-5</v>
      </c>
      <c r="CF1031" s="2">
        <f t="shared" ca="1" si="2050"/>
        <v>0</v>
      </c>
      <c r="CH1031" s="49" t="s">
        <v>1255</v>
      </c>
      <c r="CI1031" s="2">
        <f t="shared" ca="1" si="2117"/>
        <v>0</v>
      </c>
      <c r="CJ1031" s="80">
        <f t="shared" ca="1" si="2051"/>
        <v>1.7059512577E-5</v>
      </c>
      <c r="CK1031" s="2">
        <f t="shared" ca="1" si="2052"/>
        <v>1.3217657989712001E-2</v>
      </c>
      <c r="CM1031" s="49" t="s">
        <v>1244</v>
      </c>
      <c r="CN1031" s="2">
        <f t="shared" ca="1" si="2118"/>
        <v>0</v>
      </c>
      <c r="CO1031" s="80">
        <f t="shared" ca="1" si="2053"/>
        <v>3.5871626845000002E-5</v>
      </c>
      <c r="CP1031" s="2">
        <f t="shared" ca="1" si="2054"/>
        <v>0</v>
      </c>
      <c r="CR1031" s="49" t="s">
        <v>1255</v>
      </c>
      <c r="CS1031" s="2">
        <f t="shared" ca="1" si="2119"/>
        <v>0</v>
      </c>
      <c r="CT1031" s="80">
        <f t="shared" ca="1" si="2055"/>
        <v>1.7840259866000001E-5</v>
      </c>
      <c r="CU1031" s="2">
        <f t="shared" ca="1" si="2056"/>
        <v>1.3900307825835999E-2</v>
      </c>
      <c r="CW1031" s="49" t="s">
        <v>1244</v>
      </c>
      <c r="CX1031" s="2">
        <f t="shared" ca="1" si="2120"/>
        <v>0</v>
      </c>
      <c r="CY1031" s="80">
        <f t="shared" ca="1" si="2057"/>
        <v>3.5515956138E-5</v>
      </c>
      <c r="CZ1031" s="2">
        <f t="shared" ca="1" si="2058"/>
        <v>0</v>
      </c>
      <c r="DB1031" s="49" t="s">
        <v>1255</v>
      </c>
      <c r="DC1031" s="2">
        <f t="shared" ca="1" si="2121"/>
        <v>0</v>
      </c>
      <c r="DD1031" s="80">
        <f t="shared" ca="1" si="2059"/>
        <v>1.7683691572000001E-5</v>
      </c>
      <c r="DE1031" s="2">
        <f t="shared" ca="1" si="2060"/>
        <v>1.376343175101E-2</v>
      </c>
      <c r="DG1031" s="49" t="s">
        <v>1244</v>
      </c>
      <c r="DH1031" s="2">
        <f t="shared" ca="1" si="2122"/>
        <v>0</v>
      </c>
      <c r="DI1031" s="80">
        <f t="shared" ca="1" si="2061"/>
        <v>3.6096920432000001E-5</v>
      </c>
      <c r="DJ1031" s="2">
        <f t="shared" ca="1" si="2062"/>
        <v>0</v>
      </c>
      <c r="DL1031" s="49" t="s">
        <v>1244</v>
      </c>
      <c r="DM1031" s="2">
        <f t="shared" ca="1" si="2123"/>
        <v>0</v>
      </c>
      <c r="DN1031" s="80">
        <f t="shared" ca="1" si="2063"/>
        <v>1.9961858359000001E-5</v>
      </c>
      <c r="DO1031" s="2">
        <f t="shared" ca="1" si="2064"/>
        <v>1.4310095290646E-2</v>
      </c>
      <c r="DQ1031" s="49" t="s">
        <v>1255</v>
      </c>
      <c r="DR1031" s="2">
        <f t="shared" ca="1" si="2124"/>
        <v>0</v>
      </c>
      <c r="DS1031" s="80">
        <f t="shared" ca="1" si="2065"/>
        <v>1.7115465260999999E-5</v>
      </c>
      <c r="DT1031" s="2">
        <f t="shared" ca="1" si="2066"/>
        <v>1.3266563926765999E-2</v>
      </c>
      <c r="DV1031" s="49" t="s">
        <v>1255</v>
      </c>
      <c r="DW1031" s="2">
        <f t="shared" ca="1" si="2125"/>
        <v>0</v>
      </c>
      <c r="DX1031" s="80">
        <f t="shared" ca="1" si="2067"/>
        <v>1.7115465260999999E-5</v>
      </c>
      <c r="DY1031" s="2">
        <f t="shared" ca="1" si="2068"/>
        <v>1.3266563926765999E-2</v>
      </c>
      <c r="EA1031" s="49" t="s">
        <v>1255</v>
      </c>
      <c r="EB1031" s="2">
        <f t="shared" ca="1" si="2126"/>
        <v>0</v>
      </c>
      <c r="EC1031" s="80">
        <f t="shared" ca="1" si="2069"/>
        <v>1.6651102692999998E-5</v>
      </c>
      <c r="ED1031" s="2">
        <f t="shared" ca="1" si="2070"/>
        <v>1.2860436604511E-2</v>
      </c>
      <c r="EF1031" s="49" t="s">
        <v>1255</v>
      </c>
      <c r="EG1031" s="2">
        <f t="shared" ca="1" si="2127"/>
        <v>0</v>
      </c>
      <c r="EH1031" s="80">
        <f t="shared" ca="1" si="2071"/>
        <v>1.6651102692999998E-5</v>
      </c>
      <c r="EI1031" s="2">
        <f t="shared" ca="1" si="2072"/>
        <v>1.2860436604511E-2</v>
      </c>
      <c r="EK1031" s="49" t="s">
        <v>1244</v>
      </c>
      <c r="EL1031" s="2">
        <f t="shared" ca="1" si="2128"/>
        <v>0</v>
      </c>
      <c r="EM1031" s="80">
        <f t="shared" ca="1" si="2073"/>
        <v>3.4076990119000003E-5</v>
      </c>
      <c r="EN1031" s="2">
        <f t="shared" ca="1" si="2074"/>
        <v>0</v>
      </c>
      <c r="EP1031" s="49" t="s">
        <v>1255</v>
      </c>
      <c r="EQ1031" s="2">
        <f t="shared" ca="1" si="2129"/>
        <v>0</v>
      </c>
      <c r="ER1031" s="80">
        <f t="shared" ca="1" si="2075"/>
        <v>1.7050272841000001E-5</v>
      </c>
      <c r="ES1031" s="2">
        <f t="shared" ca="1" si="2076"/>
        <v>1.320952281251E-2</v>
      </c>
      <c r="EU1031" s="49" t="s">
        <v>1244</v>
      </c>
      <c r="EV1031" s="2">
        <f t="shared" ca="1" si="2130"/>
        <v>0</v>
      </c>
      <c r="EW1031" s="80">
        <f t="shared" ca="1" si="2077"/>
        <v>3.405529897E-5</v>
      </c>
      <c r="EX1031" s="2">
        <f t="shared" ca="1" si="2078"/>
        <v>0</v>
      </c>
      <c r="EZ1031" s="49" t="s">
        <v>1255</v>
      </c>
      <c r="FA1031" s="2">
        <f t="shared" ca="1" si="2131"/>
        <v>0</v>
      </c>
      <c r="FB1031" s="80">
        <f t="shared" ca="1" si="2079"/>
        <v>1.7040733297999999E-5</v>
      </c>
      <c r="FC1031" s="2">
        <f t="shared" ca="1" si="2080"/>
        <v>1.3201121716804E-2</v>
      </c>
      <c r="FE1031" s="49" t="s">
        <v>1244</v>
      </c>
      <c r="FF1031" s="2">
        <f t="shared" ca="1" si="2132"/>
        <v>0</v>
      </c>
      <c r="FG1031" s="80">
        <f t="shared" ca="1" si="2081"/>
        <v>3.4230307930000003E-5</v>
      </c>
      <c r="FH1031" s="2">
        <f t="shared" ca="1" si="2082"/>
        <v>0</v>
      </c>
      <c r="FJ1031" s="49" t="s">
        <v>1255</v>
      </c>
      <c r="FK1031" s="2">
        <f t="shared" ca="1" si="2133"/>
        <v>0</v>
      </c>
      <c r="FL1031" s="80">
        <f t="shared" ca="1" si="2083"/>
        <v>1.7117763090000001E-5</v>
      </c>
      <c r="FM1031" s="2">
        <f t="shared" ca="1" si="2084"/>
        <v>1.3268533069338E-2</v>
      </c>
      <c r="FO1031" s="49" t="s">
        <v>1244</v>
      </c>
      <c r="FP1031" s="2">
        <f t="shared" ca="1" si="2134"/>
        <v>0</v>
      </c>
      <c r="FQ1031" s="80">
        <f t="shared" ca="1" si="2085"/>
        <v>3.4123445652000002E-5</v>
      </c>
      <c r="FR1031" s="2">
        <f t="shared" ca="1" si="2086"/>
        <v>0</v>
      </c>
      <c r="FT1031" s="49" t="s">
        <v>1255</v>
      </c>
      <c r="FU1031" s="2">
        <f t="shared" ca="1" si="2135"/>
        <v>0</v>
      </c>
      <c r="FV1031" s="80">
        <f t="shared" ca="1" si="2087"/>
        <v>1.7070722377999999E-5</v>
      </c>
      <c r="FW1031" s="2">
        <f t="shared" ca="1" si="2088"/>
        <v>1.3227403544866999E-2</v>
      </c>
      <c r="FY1031" s="49" t="s">
        <v>1244</v>
      </c>
      <c r="FZ1031" s="2">
        <f t="shared" ca="1" si="2136"/>
        <v>0</v>
      </c>
      <c r="GA1031" s="80">
        <f t="shared" ca="1" si="2089"/>
        <v>3.6602406202000001E-5</v>
      </c>
      <c r="GB1031" s="2">
        <f t="shared" ca="1" si="2090"/>
        <v>0</v>
      </c>
      <c r="GD1031" s="49" t="s">
        <v>1255</v>
      </c>
      <c r="GE1031" s="2">
        <f t="shared" ca="1" si="2137"/>
        <v>0</v>
      </c>
      <c r="GF1031" s="80">
        <f t="shared" ca="1" si="2091"/>
        <v>1.8161930371999999E-5</v>
      </c>
      <c r="GG1031" s="2">
        <f t="shared" ca="1" si="2092"/>
        <v>1.4181684882778E-2</v>
      </c>
      <c r="GI1031" s="49" t="s">
        <v>1244</v>
      </c>
      <c r="GJ1031" s="2">
        <f t="shared" ca="1" si="2138"/>
        <v>0</v>
      </c>
      <c r="GK1031" s="80">
        <f t="shared" ca="1" si="2093"/>
        <v>3.5433663014000003E-5</v>
      </c>
      <c r="GL1031" s="2">
        <f t="shared" ca="1" si="2094"/>
        <v>0</v>
      </c>
      <c r="GN1031" s="49" t="s">
        <v>1255</v>
      </c>
      <c r="GO1031" s="2">
        <f t="shared" ca="1" si="2139"/>
        <v>0</v>
      </c>
      <c r="GP1031" s="80">
        <f t="shared" ca="1" si="2095"/>
        <v>1.7647450741000001E-5</v>
      </c>
      <c r="GQ1031" s="2">
        <f t="shared" ca="1" si="2096"/>
        <v>1.3731854859018001E-2</v>
      </c>
      <c r="GS1031" s="49" t="s">
        <v>1244</v>
      </c>
      <c r="GT1031" s="2">
        <f t="shared" ca="1" si="2140"/>
        <v>0</v>
      </c>
      <c r="GU1031" s="80">
        <f t="shared" ca="1" si="2097"/>
        <v>3.4785026814000002E-5</v>
      </c>
      <c r="GV1031" s="2">
        <f t="shared" ca="1" si="2098"/>
        <v>0</v>
      </c>
      <c r="GX1031" s="49" t="s">
        <v>1255</v>
      </c>
      <c r="GY1031" s="2">
        <f t="shared" ca="1" si="2141"/>
        <v>0</v>
      </c>
      <c r="GZ1031" s="80">
        <f t="shared" ca="1" si="2099"/>
        <v>1.7361929639999999E-5</v>
      </c>
      <c r="HA1031" s="2">
        <f t="shared" ca="1" si="2100"/>
        <v>1.3482156708947E-2</v>
      </c>
    </row>
    <row r="1032" spans="1:209" ht="14.4" x14ac:dyDescent="0.3">
      <c r="A1032" s="49" t="s">
        <v>1256</v>
      </c>
      <c r="B1032" s="2">
        <f t="shared" ca="1" si="2016"/>
        <v>0</v>
      </c>
      <c r="C1032" s="80">
        <f t="shared" ca="1" si="2017"/>
        <v>1.5923219385000001E-5</v>
      </c>
      <c r="D1032" s="2">
        <f t="shared" ca="1" si="2018"/>
        <v>1.2334300452743001E-2</v>
      </c>
      <c r="F1032" s="49" t="s">
        <v>1256</v>
      </c>
      <c r="G1032" s="2">
        <f t="shared" ca="1" si="2101"/>
        <v>0</v>
      </c>
      <c r="H1032" s="80">
        <f t="shared" ca="1" si="2019"/>
        <v>1.5923219385000001E-5</v>
      </c>
      <c r="I1032" s="2">
        <f t="shared" ca="1" si="2020"/>
        <v>1.2334300452743001E-2</v>
      </c>
      <c r="K1032" s="49" t="s">
        <v>1256</v>
      </c>
      <c r="L1032" s="2">
        <f t="shared" ca="1" si="2102"/>
        <v>0</v>
      </c>
      <c r="M1032" s="80">
        <f t="shared" ca="1" si="2021"/>
        <v>1.6342231429000001E-5</v>
      </c>
      <c r="N1032" s="2">
        <f t="shared" ca="1" si="2022"/>
        <v>1.2703507735453E-2</v>
      </c>
      <c r="P1032" s="49" t="s">
        <v>1256</v>
      </c>
      <c r="Q1032" s="2">
        <f t="shared" ca="1" si="2103"/>
        <v>0</v>
      </c>
      <c r="R1032" s="80">
        <f t="shared" ca="1" si="2023"/>
        <v>1.6342231429000001E-5</v>
      </c>
      <c r="S1032" s="2">
        <f t="shared" ca="1" si="2024"/>
        <v>1.2703507735453E-2</v>
      </c>
      <c r="U1032" s="49" t="s">
        <v>1245</v>
      </c>
      <c r="V1032" s="2">
        <f t="shared" ca="1" si="2104"/>
        <v>0</v>
      </c>
      <c r="W1032" s="80">
        <f t="shared" ca="1" si="2025"/>
        <v>3.2411250891999998E-5</v>
      </c>
      <c r="X1032" s="2">
        <f t="shared" ca="1" si="2026"/>
        <v>0</v>
      </c>
      <c r="Z1032" s="49" t="s">
        <v>1256</v>
      </c>
      <c r="AA1032" s="2">
        <f t="shared" ca="1" si="2105"/>
        <v>0</v>
      </c>
      <c r="AB1032" s="80">
        <f t="shared" ca="1" si="2027"/>
        <v>1.6297207278000001E-5</v>
      </c>
      <c r="AC1032" s="2">
        <f t="shared" ca="1" si="2028"/>
        <v>1.2663837522835E-2</v>
      </c>
      <c r="AE1032" s="49" t="s">
        <v>1245</v>
      </c>
      <c r="AF1032" s="2">
        <f t="shared" ca="1" si="2106"/>
        <v>0</v>
      </c>
      <c r="AG1032" s="80">
        <f t="shared" ca="1" si="2029"/>
        <v>3.2410711450999997E-5</v>
      </c>
      <c r="AH1032" s="2">
        <f t="shared" ca="1" si="2030"/>
        <v>0</v>
      </c>
      <c r="AJ1032" s="49" t="s">
        <v>1256</v>
      </c>
      <c r="AK1032" s="2">
        <f t="shared" ca="1" si="2107"/>
        <v>0</v>
      </c>
      <c r="AL1032" s="80">
        <f t="shared" ca="1" si="2031"/>
        <v>1.6296960936E-5</v>
      </c>
      <c r="AM1032" s="2">
        <f t="shared" ca="1" si="2032"/>
        <v>1.2663678462408E-2</v>
      </c>
      <c r="AO1032" s="49" t="s">
        <v>1245</v>
      </c>
      <c r="AP1032" s="2">
        <f t="shared" ca="1" si="2108"/>
        <v>0</v>
      </c>
      <c r="AQ1032" s="80">
        <f t="shared" ca="1" si="2033"/>
        <v>3.2598593490999999E-5</v>
      </c>
      <c r="AR1032" s="2">
        <f t="shared" ca="1" si="2034"/>
        <v>0</v>
      </c>
      <c r="AT1032" s="49" t="s">
        <v>1256</v>
      </c>
      <c r="AU1032" s="2">
        <f t="shared" ca="1" si="2109"/>
        <v>0</v>
      </c>
      <c r="AV1032" s="80">
        <f t="shared" ca="1" si="2035"/>
        <v>1.6379665311000001E-5</v>
      </c>
      <c r="AW1032" s="2">
        <f t="shared" ca="1" si="2036"/>
        <v>1.2736552054599001E-2</v>
      </c>
      <c r="AY1032" s="49" t="s">
        <v>1245</v>
      </c>
      <c r="AZ1032" s="2">
        <f t="shared" ca="1" si="2110"/>
        <v>0</v>
      </c>
      <c r="BA1032" s="80">
        <f t="shared" ca="1" si="2037"/>
        <v>3.4238785682000003E-5</v>
      </c>
      <c r="BB1032" s="2">
        <f t="shared" ca="1" si="2038"/>
        <v>0</v>
      </c>
      <c r="BD1032" s="49" t="s">
        <v>1256</v>
      </c>
      <c r="BE1032" s="2">
        <f t="shared" ca="1" si="2111"/>
        <v>0</v>
      </c>
      <c r="BF1032" s="80">
        <f t="shared" ca="1" si="2039"/>
        <v>1.7101664994999999E-5</v>
      </c>
      <c r="BG1032" s="2">
        <f t="shared" ca="1" si="2040"/>
        <v>1.3372742240497001E-2</v>
      </c>
      <c r="BI1032" s="49" t="s">
        <v>1245</v>
      </c>
      <c r="BJ1032" s="2">
        <f t="shared" ca="1" si="2112"/>
        <v>0</v>
      </c>
      <c r="BK1032" s="80">
        <f t="shared" ca="1" si="2041"/>
        <v>3.3884964412999997E-5</v>
      </c>
      <c r="BL1032" s="2">
        <f t="shared" ca="1" si="2042"/>
        <v>0</v>
      </c>
      <c r="BN1032" s="49" t="s">
        <v>1256</v>
      </c>
      <c r="BO1032" s="2">
        <f t="shared" ca="1" si="2113"/>
        <v>0</v>
      </c>
      <c r="BP1032" s="80">
        <f t="shared" ca="1" si="2043"/>
        <v>1.6945921036999999E-5</v>
      </c>
      <c r="BQ1032" s="2">
        <f t="shared" ca="1" si="2044"/>
        <v>1.3235471756396E-2</v>
      </c>
      <c r="BS1032" s="49" t="s">
        <v>1245</v>
      </c>
      <c r="BT1032" s="2">
        <f t="shared" ca="1" si="2114"/>
        <v>0</v>
      </c>
      <c r="BU1032" s="80">
        <f t="shared" ca="1" si="2045"/>
        <v>3.5394673681999997E-5</v>
      </c>
      <c r="BV1032" s="2">
        <f t="shared" ca="1" si="2046"/>
        <v>0</v>
      </c>
      <c r="BX1032" s="49" t="s">
        <v>1256</v>
      </c>
      <c r="BY1032" s="2">
        <f t="shared" ca="1" si="2115"/>
        <v>0</v>
      </c>
      <c r="BZ1032" s="80">
        <f t="shared" ca="1" si="2047"/>
        <v>1.7610493371000002E-5</v>
      </c>
      <c r="CA1032" s="2">
        <f t="shared" ca="1" si="2048"/>
        <v>1.3820989274397E-2</v>
      </c>
      <c r="CC1032" s="49" t="s">
        <v>1245</v>
      </c>
      <c r="CD1032" s="2">
        <f t="shared" ca="1" si="2116"/>
        <v>0</v>
      </c>
      <c r="CE1032" s="80">
        <f t="shared" ca="1" si="2049"/>
        <v>3.3768470409000001E-5</v>
      </c>
      <c r="CF1032" s="2">
        <f t="shared" ca="1" si="2050"/>
        <v>0</v>
      </c>
      <c r="CH1032" s="49" t="s">
        <v>1256</v>
      </c>
      <c r="CI1032" s="2">
        <f t="shared" ca="1" si="2117"/>
        <v>0</v>
      </c>
      <c r="CJ1032" s="80">
        <f t="shared" ca="1" si="2051"/>
        <v>1.6894648565999999E-5</v>
      </c>
      <c r="CK1032" s="2">
        <f t="shared" ca="1" si="2052"/>
        <v>1.3190243986312E-2</v>
      </c>
      <c r="CM1032" s="49" t="s">
        <v>1245</v>
      </c>
      <c r="CN1032" s="2">
        <f t="shared" ca="1" si="2118"/>
        <v>0</v>
      </c>
      <c r="CO1032" s="80">
        <f t="shared" ca="1" si="2053"/>
        <v>3.5524957889E-5</v>
      </c>
      <c r="CP1032" s="2">
        <f t="shared" ca="1" si="2054"/>
        <v>0</v>
      </c>
      <c r="CR1032" s="49" t="s">
        <v>1256</v>
      </c>
      <c r="CS1032" s="2">
        <f t="shared" ca="1" si="2119"/>
        <v>0</v>
      </c>
      <c r="CT1032" s="80">
        <f t="shared" ca="1" si="2055"/>
        <v>1.7667850831E-5</v>
      </c>
      <c r="CU1032" s="2">
        <f t="shared" ca="1" si="2056"/>
        <v>1.3871477976683E-2</v>
      </c>
      <c r="CW1032" s="49" t="s">
        <v>1245</v>
      </c>
      <c r="CX1032" s="2">
        <f t="shared" ca="1" si="2120"/>
        <v>0</v>
      </c>
      <c r="CY1032" s="80">
        <f t="shared" ca="1" si="2057"/>
        <v>3.5172724437E-5</v>
      </c>
      <c r="CZ1032" s="2">
        <f t="shared" ca="1" si="2058"/>
        <v>0</v>
      </c>
      <c r="DB1032" s="49" t="s">
        <v>1256</v>
      </c>
      <c r="DC1032" s="2">
        <f t="shared" ca="1" si="2121"/>
        <v>0</v>
      </c>
      <c r="DD1032" s="80">
        <f t="shared" ca="1" si="2059"/>
        <v>1.7512795505999999E-5</v>
      </c>
      <c r="DE1032" s="2">
        <f t="shared" ca="1" si="2060"/>
        <v>1.373488578885E-2</v>
      </c>
      <c r="DG1032" s="49" t="s">
        <v>1245</v>
      </c>
      <c r="DH1032" s="2">
        <f t="shared" ca="1" si="2122"/>
        <v>0</v>
      </c>
      <c r="DI1032" s="80">
        <f t="shared" ca="1" si="2061"/>
        <v>3.5748074201999997E-5</v>
      </c>
      <c r="DJ1032" s="2">
        <f t="shared" ca="1" si="2062"/>
        <v>0</v>
      </c>
      <c r="DL1032" s="49" t="s">
        <v>1245</v>
      </c>
      <c r="DM1032" s="2">
        <f t="shared" ca="1" si="2123"/>
        <v>0</v>
      </c>
      <c r="DN1032" s="80">
        <f t="shared" ca="1" si="2063"/>
        <v>1.9768943855000001E-5</v>
      </c>
      <c r="DO1032" s="2">
        <f t="shared" ca="1" si="2064"/>
        <v>1.4280405386949999E-2</v>
      </c>
      <c r="DQ1032" s="49" t="s">
        <v>1256</v>
      </c>
      <c r="DR1032" s="2">
        <f t="shared" ca="1" si="2124"/>
        <v>0</v>
      </c>
      <c r="DS1032" s="80">
        <f t="shared" ca="1" si="2065"/>
        <v>1.695006055E-5</v>
      </c>
      <c r="DT1032" s="2">
        <f t="shared" ca="1" si="2066"/>
        <v>1.3239048490304E-2</v>
      </c>
      <c r="DV1032" s="49" t="s">
        <v>1256</v>
      </c>
      <c r="DW1032" s="2">
        <f t="shared" ca="1" si="2125"/>
        <v>0</v>
      </c>
      <c r="DX1032" s="80">
        <f t="shared" ca="1" si="2067"/>
        <v>1.695006055E-5</v>
      </c>
      <c r="DY1032" s="2">
        <f t="shared" ca="1" si="2068"/>
        <v>1.3239048490304E-2</v>
      </c>
      <c r="EA1032" s="49" t="s">
        <v>1256</v>
      </c>
      <c r="EB1032" s="2">
        <f t="shared" ca="1" si="2126"/>
        <v>0</v>
      </c>
      <c r="EC1032" s="80">
        <f t="shared" ca="1" si="2069"/>
        <v>1.6490185959999999E-5</v>
      </c>
      <c r="ED1032" s="2">
        <f t="shared" ca="1" si="2070"/>
        <v>1.2833763493959E-2</v>
      </c>
      <c r="EF1032" s="49" t="s">
        <v>1256</v>
      </c>
      <c r="EG1032" s="2">
        <f t="shared" ca="1" si="2127"/>
        <v>0</v>
      </c>
      <c r="EH1032" s="80">
        <f t="shared" ca="1" si="2071"/>
        <v>1.6490185959999999E-5</v>
      </c>
      <c r="EI1032" s="2">
        <f t="shared" ca="1" si="2072"/>
        <v>1.2833763493959E-2</v>
      </c>
      <c r="EK1032" s="49" t="s">
        <v>1245</v>
      </c>
      <c r="EL1032" s="2">
        <f t="shared" ca="1" si="2128"/>
        <v>0</v>
      </c>
      <c r="EM1032" s="80">
        <f t="shared" ca="1" si="2073"/>
        <v>3.3747664808999999E-5</v>
      </c>
      <c r="EN1032" s="2">
        <f t="shared" ca="1" si="2074"/>
        <v>0</v>
      </c>
      <c r="EP1032" s="49" t="s">
        <v>1256</v>
      </c>
      <c r="EQ1032" s="2">
        <f t="shared" ca="1" si="2129"/>
        <v>0</v>
      </c>
      <c r="ER1032" s="80">
        <f t="shared" ca="1" si="2075"/>
        <v>1.6885498353999999E-5</v>
      </c>
      <c r="ES1032" s="2">
        <f t="shared" ca="1" si="2076"/>
        <v>1.3182125681825E-2</v>
      </c>
      <c r="EU1032" s="49" t="s">
        <v>1245</v>
      </c>
      <c r="EV1032" s="2">
        <f t="shared" ca="1" si="2130"/>
        <v>0</v>
      </c>
      <c r="EW1032" s="80">
        <f t="shared" ca="1" si="2077"/>
        <v>3.3726183289000001E-5</v>
      </c>
      <c r="EX1032" s="2">
        <f t="shared" ca="1" si="2078"/>
        <v>0</v>
      </c>
      <c r="EZ1032" s="49" t="s">
        <v>1256</v>
      </c>
      <c r="FA1032" s="2">
        <f t="shared" ca="1" si="2131"/>
        <v>0</v>
      </c>
      <c r="FB1032" s="80">
        <f t="shared" ca="1" si="2079"/>
        <v>1.6876051164E-5</v>
      </c>
      <c r="FC1032" s="2">
        <f t="shared" ca="1" si="2080"/>
        <v>1.317374201036E-2</v>
      </c>
      <c r="FE1032" s="49" t="s">
        <v>1245</v>
      </c>
      <c r="FF1032" s="2">
        <f t="shared" ca="1" si="2132"/>
        <v>0</v>
      </c>
      <c r="FG1032" s="80">
        <f t="shared" ca="1" si="2081"/>
        <v>3.3899500932999998E-5</v>
      </c>
      <c r="FH1032" s="2">
        <f t="shared" ca="1" si="2082"/>
        <v>0</v>
      </c>
      <c r="FJ1032" s="49" t="s">
        <v>1256</v>
      </c>
      <c r="FK1032" s="2">
        <f t="shared" ca="1" si="2133"/>
        <v>0</v>
      </c>
      <c r="FL1032" s="80">
        <f t="shared" ca="1" si="2083"/>
        <v>1.6952336303000001E-5</v>
      </c>
      <c r="FM1032" s="2">
        <f t="shared" ca="1" si="2084"/>
        <v>1.3241013548788001E-2</v>
      </c>
      <c r="FO1032" s="49" t="s">
        <v>1245</v>
      </c>
      <c r="FP1032" s="2">
        <f t="shared" ca="1" si="2134"/>
        <v>0</v>
      </c>
      <c r="FQ1032" s="80">
        <f t="shared" ca="1" si="2085"/>
        <v>3.3793671388999998E-5</v>
      </c>
      <c r="FR1032" s="2">
        <f t="shared" ca="1" si="2086"/>
        <v>0</v>
      </c>
      <c r="FT1032" s="49" t="s">
        <v>1256</v>
      </c>
      <c r="FU1032" s="2">
        <f t="shared" ca="1" si="2135"/>
        <v>0</v>
      </c>
      <c r="FV1032" s="80">
        <f t="shared" ca="1" si="2087"/>
        <v>1.6905750265E-5</v>
      </c>
      <c r="FW1032" s="2">
        <f t="shared" ca="1" si="2088"/>
        <v>1.3199969328758001E-2</v>
      </c>
      <c r="FY1032" s="49" t="s">
        <v>1245</v>
      </c>
      <c r="FZ1032" s="2">
        <f t="shared" ca="1" si="2136"/>
        <v>0</v>
      </c>
      <c r="GA1032" s="80">
        <f t="shared" ca="1" si="2089"/>
        <v>3.6248674876000003E-5</v>
      </c>
      <c r="GB1032" s="2">
        <f t="shared" ca="1" si="2090"/>
        <v>0</v>
      </c>
      <c r="GD1032" s="49" t="s">
        <v>1256</v>
      </c>
      <c r="GE1032" s="2">
        <f t="shared" ca="1" si="2137"/>
        <v>0</v>
      </c>
      <c r="GF1032" s="80">
        <f t="shared" ca="1" si="2091"/>
        <v>1.7986412256999998E-5</v>
      </c>
      <c r="GG1032" s="2">
        <f t="shared" ca="1" si="2092"/>
        <v>1.4152271445247E-2</v>
      </c>
      <c r="GI1032" s="49" t="s">
        <v>1245</v>
      </c>
      <c r="GJ1032" s="2">
        <f t="shared" ca="1" si="2138"/>
        <v>0</v>
      </c>
      <c r="GK1032" s="80">
        <f t="shared" ca="1" si="2093"/>
        <v>3.5091226601000001E-5</v>
      </c>
      <c r="GL1032" s="2">
        <f t="shared" ca="1" si="2094"/>
        <v>0</v>
      </c>
      <c r="GN1032" s="49" t="s">
        <v>1256</v>
      </c>
      <c r="GO1032" s="2">
        <f t="shared" ca="1" si="2139"/>
        <v>0</v>
      </c>
      <c r="GP1032" s="80">
        <f t="shared" ca="1" si="2095"/>
        <v>1.7476904416000001E-5</v>
      </c>
      <c r="GQ1032" s="2">
        <f t="shared" ca="1" si="2096"/>
        <v>1.370337438872E-2</v>
      </c>
      <c r="GS1032" s="49" t="s">
        <v>1245</v>
      </c>
      <c r="GT1032" s="2">
        <f t="shared" ca="1" si="2140"/>
        <v>0</v>
      </c>
      <c r="GU1032" s="80">
        <f t="shared" ca="1" si="2097"/>
        <v>3.4448858922999998E-5</v>
      </c>
      <c r="GV1032" s="2">
        <f t="shared" ca="1" si="2098"/>
        <v>0</v>
      </c>
      <c r="GX1032" s="49" t="s">
        <v>1256</v>
      </c>
      <c r="GY1032" s="2">
        <f t="shared" ca="1" si="2141"/>
        <v>0</v>
      </c>
      <c r="GZ1032" s="80">
        <f t="shared" ca="1" si="2099"/>
        <v>1.7194142700000001E-5</v>
      </c>
      <c r="HA1032" s="2">
        <f t="shared" ca="1" si="2100"/>
        <v>1.3454194123583001E-2</v>
      </c>
    </row>
    <row r="1033" spans="1:209" ht="14.4" x14ac:dyDescent="0.3">
      <c r="A1033" s="49" t="s">
        <v>1257</v>
      </c>
      <c r="B1033" s="2">
        <f t="shared" ca="1" si="2016"/>
        <v>0</v>
      </c>
      <c r="C1033" s="80">
        <f t="shared" ca="1" si="2017"/>
        <v>1.5769334933E-5</v>
      </c>
      <c r="D1033" s="2">
        <f t="shared" ca="1" si="2018"/>
        <v>1.2308724123713999E-2</v>
      </c>
      <c r="F1033" s="49" t="s">
        <v>1257</v>
      </c>
      <c r="G1033" s="2">
        <f t="shared" ca="1" si="2101"/>
        <v>0</v>
      </c>
      <c r="H1033" s="80">
        <f t="shared" ca="1" si="2019"/>
        <v>1.5769334933E-5</v>
      </c>
      <c r="I1033" s="2">
        <f t="shared" ca="1" si="2020"/>
        <v>1.2308724123713999E-2</v>
      </c>
      <c r="K1033" s="49" t="s">
        <v>1257</v>
      </c>
      <c r="L1033" s="2">
        <f t="shared" ca="1" si="2102"/>
        <v>0</v>
      </c>
      <c r="M1033" s="80">
        <f t="shared" ca="1" si="2021"/>
        <v>1.6184297579000002E-5</v>
      </c>
      <c r="N1033" s="2">
        <f t="shared" ca="1" si="2022"/>
        <v>1.267716582049E-2</v>
      </c>
      <c r="P1033" s="49" t="s">
        <v>1257</v>
      </c>
      <c r="Q1033" s="2">
        <f t="shared" ca="1" si="2103"/>
        <v>0</v>
      </c>
      <c r="R1033" s="80">
        <f t="shared" ca="1" si="2023"/>
        <v>1.6184297579000002E-5</v>
      </c>
      <c r="S1033" s="2">
        <f t="shared" ca="1" si="2024"/>
        <v>1.267716582049E-2</v>
      </c>
      <c r="U1033" s="49" t="s">
        <v>1246</v>
      </c>
      <c r="V1033" s="2">
        <f t="shared" ca="1" si="2104"/>
        <v>0</v>
      </c>
      <c r="W1033" s="80">
        <f t="shared" ca="1" si="2025"/>
        <v>3.209802353E-5</v>
      </c>
      <c r="X1033" s="2">
        <f t="shared" ca="1" si="2026"/>
        <v>0</v>
      </c>
      <c r="Z1033" s="49" t="s">
        <v>1257</v>
      </c>
      <c r="AA1033" s="2">
        <f t="shared" ca="1" si="2105"/>
        <v>0</v>
      </c>
      <c r="AB1033" s="80">
        <f t="shared" ca="1" si="2027"/>
        <v>1.6139708547999999E-5</v>
      </c>
      <c r="AC1033" s="2">
        <f t="shared" ca="1" si="2028"/>
        <v>1.2637577867779E-2</v>
      </c>
      <c r="AE1033" s="49" t="s">
        <v>1246</v>
      </c>
      <c r="AF1033" s="2">
        <f t="shared" ca="1" si="2106"/>
        <v>0</v>
      </c>
      <c r="AG1033" s="80">
        <f t="shared" ca="1" si="2029"/>
        <v>3.2097489303000001E-5</v>
      </c>
      <c r="AH1033" s="2">
        <f t="shared" ca="1" si="2030"/>
        <v>0</v>
      </c>
      <c r="AJ1033" s="49" t="s">
        <v>1257</v>
      </c>
      <c r="AK1033" s="2">
        <f t="shared" ca="1" si="2107"/>
        <v>0</v>
      </c>
      <c r="AL1033" s="80">
        <f t="shared" ca="1" si="2031"/>
        <v>1.6139464586E-5</v>
      </c>
      <c r="AM1033" s="2">
        <f t="shared" ca="1" si="2032"/>
        <v>1.2637419137178999E-2</v>
      </c>
      <c r="AO1033" s="49" t="s">
        <v>1246</v>
      </c>
      <c r="AP1033" s="2">
        <f t="shared" ca="1" si="2108"/>
        <v>0</v>
      </c>
      <c r="AQ1033" s="80">
        <f t="shared" ca="1" si="2033"/>
        <v>3.2283555621999997E-5</v>
      </c>
      <c r="AR1033" s="2">
        <f t="shared" ca="1" si="2034"/>
        <v>0</v>
      </c>
      <c r="AT1033" s="49" t="s">
        <v>1257</v>
      </c>
      <c r="AU1033" s="2">
        <f t="shared" ca="1" si="2109"/>
        <v>0</v>
      </c>
      <c r="AV1033" s="80">
        <f t="shared" ca="1" si="2035"/>
        <v>1.6221369693000001E-5</v>
      </c>
      <c r="AW1033" s="2">
        <f t="shared" ca="1" si="2036"/>
        <v>1.2710141619141E-2</v>
      </c>
      <c r="AY1033" s="49" t="s">
        <v>1246</v>
      </c>
      <c r="AZ1033" s="2">
        <f t="shared" ca="1" si="2110"/>
        <v>0</v>
      </c>
      <c r="BA1033" s="80">
        <f t="shared" ca="1" si="2037"/>
        <v>3.3907896740999998E-5</v>
      </c>
      <c r="BB1033" s="2">
        <f t="shared" ca="1" si="2038"/>
        <v>0</v>
      </c>
      <c r="BD1033" s="49" t="s">
        <v>1257</v>
      </c>
      <c r="BE1033" s="2">
        <f t="shared" ca="1" si="2111"/>
        <v>0</v>
      </c>
      <c r="BF1033" s="80">
        <f t="shared" ca="1" si="2039"/>
        <v>1.6936391859E-5</v>
      </c>
      <c r="BG1033" s="2">
        <f t="shared" ca="1" si="2040"/>
        <v>1.3345012605008999E-2</v>
      </c>
      <c r="BI1033" s="49" t="s">
        <v>1246</v>
      </c>
      <c r="BJ1033" s="2">
        <f t="shared" ca="1" si="2112"/>
        <v>0</v>
      </c>
      <c r="BK1033" s="80">
        <f t="shared" ca="1" si="2041"/>
        <v>3.3557494855999999E-5</v>
      </c>
      <c r="BL1033" s="2">
        <f t="shared" ca="1" si="2042"/>
        <v>0</v>
      </c>
      <c r="BN1033" s="49" t="s">
        <v>1257</v>
      </c>
      <c r="BO1033" s="2">
        <f t="shared" ca="1" si="2113"/>
        <v>0</v>
      </c>
      <c r="BP1033" s="80">
        <f t="shared" ca="1" si="2043"/>
        <v>1.6782153035999999E-5</v>
      </c>
      <c r="BQ1033" s="2">
        <f t="shared" ca="1" si="2044"/>
        <v>1.3208026764134E-2</v>
      </c>
      <c r="BS1033" s="49" t="s">
        <v>1246</v>
      </c>
      <c r="BT1033" s="2">
        <f t="shared" ca="1" si="2114"/>
        <v>0</v>
      </c>
      <c r="BU1033" s="80">
        <f t="shared" ca="1" si="2045"/>
        <v>3.5052614061000001E-5</v>
      </c>
      <c r="BV1033" s="2">
        <f t="shared" ca="1" si="2046"/>
        <v>0</v>
      </c>
      <c r="BX1033" s="49" t="s">
        <v>1257</v>
      </c>
      <c r="BY1033" s="2">
        <f t="shared" ca="1" si="2115"/>
        <v>0</v>
      </c>
      <c r="BZ1033" s="80">
        <f t="shared" ca="1" si="2047"/>
        <v>1.7440302841000001E-5</v>
      </c>
      <c r="CA1033" s="2">
        <f t="shared" ca="1" si="2048"/>
        <v>1.3792330156636E-2</v>
      </c>
      <c r="CC1033" s="49" t="s">
        <v>1246</v>
      </c>
      <c r="CD1033" s="2">
        <f t="shared" ca="1" si="2116"/>
        <v>0</v>
      </c>
      <c r="CE1033" s="80">
        <f t="shared" ca="1" si="2049"/>
        <v>3.3442126667999998E-5</v>
      </c>
      <c r="CF1033" s="2">
        <f t="shared" ca="1" si="2050"/>
        <v>0</v>
      </c>
      <c r="CH1033" s="49" t="s">
        <v>1257</v>
      </c>
      <c r="CI1033" s="2">
        <f t="shared" ca="1" si="2117"/>
        <v>0</v>
      </c>
      <c r="CJ1033" s="80">
        <f t="shared" ca="1" si="2051"/>
        <v>1.6731376071000001E-5</v>
      </c>
      <c r="CK1033" s="2">
        <f t="shared" ca="1" si="2052"/>
        <v>1.3162892778074E-2</v>
      </c>
      <c r="CM1033" s="49" t="s">
        <v>1246</v>
      </c>
      <c r="CN1033" s="2">
        <f t="shared" ca="1" si="2118"/>
        <v>0</v>
      </c>
      <c r="CO1033" s="80">
        <f t="shared" ca="1" si="2053"/>
        <v>3.5181639182E-5</v>
      </c>
      <c r="CP1033" s="2">
        <f t="shared" ca="1" si="2054"/>
        <v>0</v>
      </c>
      <c r="CR1033" s="49" t="s">
        <v>1257</v>
      </c>
      <c r="CS1033" s="2">
        <f t="shared" ca="1" si="2119"/>
        <v>0</v>
      </c>
      <c r="CT1033" s="80">
        <f t="shared" ca="1" si="2055"/>
        <v>1.7497105989999999E-5</v>
      </c>
      <c r="CU1033" s="2">
        <f t="shared" ca="1" si="2056"/>
        <v>1.3842714165860999E-2</v>
      </c>
      <c r="CW1033" s="49" t="s">
        <v>1246</v>
      </c>
      <c r="CX1033" s="2">
        <f t="shared" ca="1" si="2120"/>
        <v>0</v>
      </c>
      <c r="CY1033" s="80">
        <f t="shared" ca="1" si="2057"/>
        <v>3.4832809767999997E-5</v>
      </c>
      <c r="CZ1033" s="2">
        <f t="shared" ca="1" si="2058"/>
        <v>0</v>
      </c>
      <c r="DB1033" s="49" t="s">
        <v>1257</v>
      </c>
      <c r="DC1033" s="2">
        <f t="shared" ca="1" si="2121"/>
        <v>0</v>
      </c>
      <c r="DD1033" s="80">
        <f t="shared" ca="1" si="2059"/>
        <v>1.7343549142E-5</v>
      </c>
      <c r="DE1033" s="2">
        <f t="shared" ca="1" si="2060"/>
        <v>1.3706405214743001E-2</v>
      </c>
      <c r="DG1033" s="49" t="s">
        <v>1246</v>
      </c>
      <c r="DH1033" s="2">
        <f t="shared" ca="1" si="2122"/>
        <v>0</v>
      </c>
      <c r="DI1033" s="80">
        <f t="shared" ca="1" si="2061"/>
        <v>3.5402599264E-5</v>
      </c>
      <c r="DJ1033" s="2">
        <f t="shared" ca="1" si="2062"/>
        <v>0</v>
      </c>
      <c r="DL1033" s="49" t="s">
        <v>1246</v>
      </c>
      <c r="DM1033" s="2">
        <f t="shared" ca="1" si="2123"/>
        <v>0</v>
      </c>
      <c r="DN1033" s="80">
        <f t="shared" ca="1" si="2063"/>
        <v>1.9577893701E-5</v>
      </c>
      <c r="DO1033" s="2">
        <f t="shared" ca="1" si="2064"/>
        <v>1.4250783564814001E-2</v>
      </c>
      <c r="DQ1033" s="49" t="s">
        <v>1257</v>
      </c>
      <c r="DR1033" s="2">
        <f t="shared" ca="1" si="2124"/>
        <v>0</v>
      </c>
      <c r="DS1033" s="80">
        <f t="shared" ca="1" si="2065"/>
        <v>1.6786252545E-5</v>
      </c>
      <c r="DT1033" s="2">
        <f t="shared" ca="1" si="2066"/>
        <v>1.3211596081349E-2</v>
      </c>
      <c r="DV1033" s="49" t="s">
        <v>1257</v>
      </c>
      <c r="DW1033" s="2">
        <f t="shared" ca="1" si="2125"/>
        <v>0</v>
      </c>
      <c r="DX1033" s="80">
        <f t="shared" ca="1" si="2067"/>
        <v>1.6786252545E-5</v>
      </c>
      <c r="DY1033" s="2">
        <f t="shared" ca="1" si="2068"/>
        <v>1.3211596081349E-2</v>
      </c>
      <c r="EA1033" s="49" t="s">
        <v>1257</v>
      </c>
      <c r="EB1033" s="2">
        <f t="shared" ca="1" si="2126"/>
        <v>0</v>
      </c>
      <c r="EC1033" s="80">
        <f t="shared" ca="1" si="2069"/>
        <v>1.6330822255E-5</v>
      </c>
      <c r="ED1033" s="2">
        <f t="shared" ca="1" si="2070"/>
        <v>1.2807151481461001E-2</v>
      </c>
      <c r="EF1033" s="49" t="s">
        <v>1257</v>
      </c>
      <c r="EG1033" s="2">
        <f t="shared" ca="1" si="2127"/>
        <v>0</v>
      </c>
      <c r="EH1033" s="80">
        <f t="shared" ca="1" si="2071"/>
        <v>1.6330822255E-5</v>
      </c>
      <c r="EI1033" s="2">
        <f t="shared" ca="1" si="2072"/>
        <v>1.2807151481461001E-2</v>
      </c>
      <c r="EK1033" s="49" t="s">
        <v>1246</v>
      </c>
      <c r="EL1033" s="2">
        <f t="shared" ca="1" si="2128"/>
        <v>0</v>
      </c>
      <c r="EM1033" s="80">
        <f t="shared" ca="1" si="2073"/>
        <v>3.3421522138000002E-5</v>
      </c>
      <c r="EN1033" s="2">
        <f t="shared" ca="1" si="2074"/>
        <v>0</v>
      </c>
      <c r="EP1033" s="49" t="s">
        <v>1257</v>
      </c>
      <c r="EQ1033" s="2">
        <f t="shared" ca="1" si="2129"/>
        <v>0</v>
      </c>
      <c r="ER1033" s="80">
        <f t="shared" ca="1" si="2075"/>
        <v>1.6722314288E-5</v>
      </c>
      <c r="ES1033" s="2">
        <f t="shared" ca="1" si="2076"/>
        <v>1.3154791307652E-2</v>
      </c>
      <c r="EU1033" s="49" t="s">
        <v>1246</v>
      </c>
      <c r="EV1033" s="2">
        <f t="shared" ca="1" si="2130"/>
        <v>0</v>
      </c>
      <c r="EW1033" s="80">
        <f t="shared" ca="1" si="2077"/>
        <v>3.3400248219E-5</v>
      </c>
      <c r="EX1033" s="2">
        <f t="shared" ca="1" si="2078"/>
        <v>0</v>
      </c>
      <c r="EZ1033" s="49" t="s">
        <v>1257</v>
      </c>
      <c r="FA1033" s="2">
        <f t="shared" ca="1" si="2131"/>
        <v>0</v>
      </c>
      <c r="FB1033" s="80">
        <f t="shared" ca="1" si="2079"/>
        <v>1.6712958398000002E-5</v>
      </c>
      <c r="FC1033" s="2">
        <f t="shared" ca="1" si="2080"/>
        <v>1.3146425020516999E-2</v>
      </c>
      <c r="FE1033" s="49" t="s">
        <v>1246</v>
      </c>
      <c r="FF1033" s="2">
        <f t="shared" ca="1" si="2132"/>
        <v>0</v>
      </c>
      <c r="FG1033" s="80">
        <f t="shared" ca="1" si="2081"/>
        <v>3.3571890893999998E-5</v>
      </c>
      <c r="FH1033" s="2">
        <f t="shared" ca="1" si="2082"/>
        <v>0</v>
      </c>
      <c r="FJ1033" s="49" t="s">
        <v>1257</v>
      </c>
      <c r="FK1033" s="2">
        <f t="shared" ca="1" si="2133"/>
        <v>0</v>
      </c>
      <c r="FL1033" s="80">
        <f t="shared" ca="1" si="2083"/>
        <v>1.6788506303999999E-5</v>
      </c>
      <c r="FM1033" s="2">
        <f t="shared" ca="1" si="2084"/>
        <v>1.3213557065099E-2</v>
      </c>
      <c r="FO1033" s="49" t="s">
        <v>1246</v>
      </c>
      <c r="FP1033" s="2">
        <f t="shared" ca="1" si="2134"/>
        <v>0</v>
      </c>
      <c r="FQ1033" s="80">
        <f t="shared" ca="1" si="2085"/>
        <v>3.3467084102999999E-5</v>
      </c>
      <c r="FR1033" s="2">
        <f t="shared" ca="1" si="2086"/>
        <v>0</v>
      </c>
      <c r="FT1033" s="49" t="s">
        <v>1257</v>
      </c>
      <c r="FU1033" s="2">
        <f t="shared" ca="1" si="2135"/>
        <v>0</v>
      </c>
      <c r="FV1033" s="80">
        <f t="shared" ca="1" si="2087"/>
        <v>1.6742370481000001E-5</v>
      </c>
      <c r="FW1033" s="2">
        <f t="shared" ca="1" si="2088"/>
        <v>1.3172597954110001E-2</v>
      </c>
      <c r="FY1033" s="49" t="s">
        <v>1246</v>
      </c>
      <c r="FZ1033" s="2">
        <f t="shared" ca="1" si="2136"/>
        <v>0</v>
      </c>
      <c r="GA1033" s="80">
        <f t="shared" ca="1" si="2089"/>
        <v>3.5898362055000002E-5</v>
      </c>
      <c r="GB1033" s="2">
        <f t="shared" ca="1" si="2090"/>
        <v>0</v>
      </c>
      <c r="GD1033" s="49" t="s">
        <v>1257</v>
      </c>
      <c r="GE1033" s="2">
        <f t="shared" ca="1" si="2137"/>
        <v>0</v>
      </c>
      <c r="GF1033" s="80">
        <f t="shared" ca="1" si="2091"/>
        <v>1.7812588785999998E-5</v>
      </c>
      <c r="GG1033" s="2">
        <f t="shared" ca="1" si="2092"/>
        <v>1.4122925382828E-2</v>
      </c>
      <c r="GI1033" s="49" t="s">
        <v>1246</v>
      </c>
      <c r="GJ1033" s="2">
        <f t="shared" ca="1" si="2138"/>
        <v>0</v>
      </c>
      <c r="GK1033" s="80">
        <f t="shared" ca="1" si="2093"/>
        <v>3.4752099539999997E-5</v>
      </c>
      <c r="GL1033" s="2">
        <f t="shared" ca="1" si="2094"/>
        <v>0</v>
      </c>
      <c r="GN1033" s="49" t="s">
        <v>1257</v>
      </c>
      <c r="GO1033" s="2">
        <f t="shared" ca="1" si="2139"/>
        <v>0</v>
      </c>
      <c r="GP1033" s="80">
        <f t="shared" ca="1" si="2095"/>
        <v>1.7308004907999999E-5</v>
      </c>
      <c r="GQ1033" s="2">
        <f t="shared" ca="1" si="2096"/>
        <v>1.3674959156457001E-2</v>
      </c>
      <c r="GS1033" s="49" t="s">
        <v>1246</v>
      </c>
      <c r="GT1033" s="2">
        <f t="shared" ca="1" si="2140"/>
        <v>0</v>
      </c>
      <c r="GU1033" s="80">
        <f t="shared" ca="1" si="2097"/>
        <v>3.4115939802999997E-5</v>
      </c>
      <c r="GV1033" s="2">
        <f t="shared" ca="1" si="2098"/>
        <v>0</v>
      </c>
      <c r="GX1033" s="49" t="s">
        <v>1257</v>
      </c>
      <c r="GY1033" s="2">
        <f t="shared" ca="1" si="2141"/>
        <v>0</v>
      </c>
      <c r="GZ1033" s="80">
        <f t="shared" ca="1" si="2099"/>
        <v>1.7027975843999999E-5</v>
      </c>
      <c r="HA1033" s="2">
        <f t="shared" ca="1" si="2100"/>
        <v>1.3426295589975001E-2</v>
      </c>
    </row>
    <row r="1034" spans="1:209" ht="14.4" x14ac:dyDescent="0.3">
      <c r="A1034" s="49" t="s">
        <v>1258</v>
      </c>
      <c r="B1034" s="2">
        <f t="shared" ca="1" si="2016"/>
        <v>0</v>
      </c>
      <c r="C1034" s="80">
        <f t="shared" ca="1" si="2017"/>
        <v>1.5616937635999998E-5</v>
      </c>
      <c r="D1034" s="2">
        <f t="shared" ca="1" si="2018"/>
        <v>1.228320637116E-2</v>
      </c>
      <c r="F1034" s="49" t="s">
        <v>1258</v>
      </c>
      <c r="G1034" s="2">
        <f t="shared" ca="1" si="2101"/>
        <v>0</v>
      </c>
      <c r="H1034" s="80">
        <f t="shared" ca="1" si="2019"/>
        <v>1.5616937635999998E-5</v>
      </c>
      <c r="I1034" s="2">
        <f t="shared" ca="1" si="2020"/>
        <v>1.228320637116E-2</v>
      </c>
      <c r="K1034" s="49" t="s">
        <v>1258</v>
      </c>
      <c r="L1034" s="2">
        <f t="shared" ca="1" si="2102"/>
        <v>0</v>
      </c>
      <c r="M1034" s="80">
        <f t="shared" ca="1" si="2021"/>
        <v>1.6027890018000001E-5</v>
      </c>
      <c r="N1034" s="2">
        <f t="shared" ca="1" si="2022"/>
        <v>1.2650884235393E-2</v>
      </c>
      <c r="P1034" s="49" t="s">
        <v>1258</v>
      </c>
      <c r="Q1034" s="2">
        <f t="shared" ca="1" si="2103"/>
        <v>0</v>
      </c>
      <c r="R1034" s="80">
        <f t="shared" ca="1" si="2023"/>
        <v>1.6027890018000001E-5</v>
      </c>
      <c r="S1034" s="2">
        <f t="shared" ca="1" si="2024"/>
        <v>1.2650884235393E-2</v>
      </c>
      <c r="U1034" s="49" t="s">
        <v>1247</v>
      </c>
      <c r="V1034" s="2">
        <f t="shared" ca="1" si="2104"/>
        <v>0</v>
      </c>
      <c r="W1034" s="80">
        <f t="shared" ca="1" si="2025"/>
        <v>3.1787823249000002E-5</v>
      </c>
      <c r="X1034" s="2">
        <f t="shared" ca="1" si="2026"/>
        <v>0</v>
      </c>
      <c r="Z1034" s="49" t="s">
        <v>1258</v>
      </c>
      <c r="AA1034" s="2">
        <f t="shared" ca="1" si="2105"/>
        <v>0</v>
      </c>
      <c r="AB1034" s="80">
        <f t="shared" ca="1" si="2027"/>
        <v>1.5983731903000001E-5</v>
      </c>
      <c r="AC1034" s="2">
        <f t="shared" ca="1" si="2028"/>
        <v>1.2611378354193001E-2</v>
      </c>
      <c r="AE1034" s="49" t="s">
        <v>1247</v>
      </c>
      <c r="AF1034" s="2">
        <f t="shared" ca="1" si="2106"/>
        <v>0</v>
      </c>
      <c r="AG1034" s="80">
        <f t="shared" ca="1" si="2029"/>
        <v>3.1787294184000001E-5</v>
      </c>
      <c r="AH1034" s="2">
        <f t="shared" ca="1" si="2030"/>
        <v>0</v>
      </c>
      <c r="AJ1034" s="49" t="s">
        <v>1258</v>
      </c>
      <c r="AK1034" s="2">
        <f t="shared" ca="1" si="2107"/>
        <v>0</v>
      </c>
      <c r="AL1034" s="80">
        <f t="shared" ca="1" si="2031"/>
        <v>1.5983490299000001E-5</v>
      </c>
      <c r="AM1034" s="2">
        <f t="shared" ca="1" si="2032"/>
        <v>1.2611219952664E-2</v>
      </c>
      <c r="AO1034" s="49" t="s">
        <v>1247</v>
      </c>
      <c r="AP1034" s="2">
        <f t="shared" ca="1" si="2108"/>
        <v>0</v>
      </c>
      <c r="AQ1034" s="80">
        <f t="shared" ca="1" si="2033"/>
        <v>3.1971562328999997E-5</v>
      </c>
      <c r="AR1034" s="2">
        <f t="shared" ca="1" si="2034"/>
        <v>0</v>
      </c>
      <c r="AT1034" s="49" t="s">
        <v>1258</v>
      </c>
      <c r="AU1034" s="2">
        <f t="shared" ca="1" si="2109"/>
        <v>0</v>
      </c>
      <c r="AV1034" s="80">
        <f t="shared" ca="1" si="2035"/>
        <v>1.6064603861999999E-5</v>
      </c>
      <c r="AW1034" s="2">
        <f t="shared" ca="1" si="2036"/>
        <v>1.2683791670477999E-2</v>
      </c>
      <c r="AY1034" s="49" t="s">
        <v>1247</v>
      </c>
      <c r="AZ1034" s="2">
        <f t="shared" ca="1" si="2110"/>
        <v>0</v>
      </c>
      <c r="BA1034" s="80">
        <f t="shared" ca="1" si="2037"/>
        <v>3.3580205565E-5</v>
      </c>
      <c r="BB1034" s="2">
        <f t="shared" ca="1" si="2038"/>
        <v>0</v>
      </c>
      <c r="BD1034" s="49" t="s">
        <v>1258</v>
      </c>
      <c r="BE1034" s="2">
        <f t="shared" ca="1" si="2111"/>
        <v>0</v>
      </c>
      <c r="BF1034" s="80">
        <f t="shared" ca="1" si="2039"/>
        <v>1.6772715943999999E-5</v>
      </c>
      <c r="BG1034" s="2">
        <f t="shared" ca="1" si="2040"/>
        <v>1.3317346477630001E-2</v>
      </c>
      <c r="BI1034" s="49" t="s">
        <v>1247</v>
      </c>
      <c r="BJ1034" s="2">
        <f t="shared" ca="1" si="2112"/>
        <v>0</v>
      </c>
      <c r="BK1034" s="80">
        <f t="shared" ca="1" si="2041"/>
        <v>3.3233190017999997E-5</v>
      </c>
      <c r="BL1034" s="2">
        <f t="shared" ca="1" si="2042"/>
        <v>0</v>
      </c>
      <c r="BN1034" s="49" t="s">
        <v>1258</v>
      </c>
      <c r="BO1034" s="2">
        <f t="shared" ca="1" si="2113"/>
        <v>0</v>
      </c>
      <c r="BP1034" s="80">
        <f t="shared" ca="1" si="2043"/>
        <v>1.6619967708E-5</v>
      </c>
      <c r="BQ1034" s="2">
        <f t="shared" ca="1" si="2044"/>
        <v>1.3180644628073E-2</v>
      </c>
      <c r="BS1034" s="49" t="s">
        <v>1247</v>
      </c>
      <c r="BT1034" s="2">
        <f t="shared" ca="1" si="2114"/>
        <v>0</v>
      </c>
      <c r="BU1034" s="80">
        <f t="shared" ca="1" si="2045"/>
        <v>3.4713860159000001E-5</v>
      </c>
      <c r="BV1034" s="2">
        <f t="shared" ca="1" si="2046"/>
        <v>0</v>
      </c>
      <c r="BX1034" s="49" t="s">
        <v>1258</v>
      </c>
      <c r="BY1034" s="2">
        <f t="shared" ca="1" si="2115"/>
        <v>0</v>
      </c>
      <c r="BZ1034" s="80">
        <f t="shared" ca="1" si="2047"/>
        <v>1.7271757051999998E-5</v>
      </c>
      <c r="CA1034" s="2">
        <f t="shared" ca="1" si="2048"/>
        <v>1.3763736675740001E-2</v>
      </c>
      <c r="CC1034" s="49" t="s">
        <v>1247</v>
      </c>
      <c r="CD1034" s="2">
        <f t="shared" ca="1" si="2116"/>
        <v>0</v>
      </c>
      <c r="CE1034" s="80">
        <f t="shared" ca="1" si="2049"/>
        <v>3.3118936766E-5</v>
      </c>
      <c r="CF1034" s="2">
        <f t="shared" ca="1" si="2050"/>
        <v>0</v>
      </c>
      <c r="CH1034" s="49" t="s">
        <v>1258</v>
      </c>
      <c r="CI1034" s="2">
        <f t="shared" ca="1" si="2117"/>
        <v>0</v>
      </c>
      <c r="CJ1034" s="80">
        <f t="shared" ca="1" si="2051"/>
        <v>1.6569681459000001E-5</v>
      </c>
      <c r="CK1034" s="2">
        <f t="shared" ca="1" si="2052"/>
        <v>1.3135604211246999E-2</v>
      </c>
      <c r="CM1034" s="49" t="s">
        <v>1247</v>
      </c>
      <c r="CN1034" s="2">
        <f t="shared" ca="1" si="2118"/>
        <v>0</v>
      </c>
      <c r="CO1034" s="80">
        <f t="shared" ca="1" si="2053"/>
        <v>3.4841638361E-5</v>
      </c>
      <c r="CP1034" s="2">
        <f t="shared" ca="1" si="2054"/>
        <v>0</v>
      </c>
      <c r="CR1034" s="49" t="s">
        <v>1258</v>
      </c>
      <c r="CS1034" s="2">
        <f t="shared" ca="1" si="2119"/>
        <v>0</v>
      </c>
      <c r="CT1034" s="80">
        <f t="shared" ca="1" si="2055"/>
        <v>1.7328011245999999E-5</v>
      </c>
      <c r="CU1034" s="2">
        <f t="shared" ca="1" si="2056"/>
        <v>1.381401623168E-2</v>
      </c>
      <c r="CW1034" s="49" t="s">
        <v>1247</v>
      </c>
      <c r="CX1034" s="2">
        <f t="shared" ca="1" si="2120"/>
        <v>0</v>
      </c>
      <c r="CY1034" s="80">
        <f t="shared" ca="1" si="2057"/>
        <v>3.4496180088999997E-5</v>
      </c>
      <c r="CZ1034" s="2">
        <f t="shared" ca="1" si="2058"/>
        <v>0</v>
      </c>
      <c r="DB1034" s="49" t="s">
        <v>1258</v>
      </c>
      <c r="DC1034" s="2">
        <f t="shared" ca="1" si="2121"/>
        <v>0</v>
      </c>
      <c r="DD1034" s="80">
        <f t="shared" ca="1" si="2059"/>
        <v>1.7175938395999998E-5</v>
      </c>
      <c r="DE1034" s="2">
        <f t="shared" ca="1" si="2060"/>
        <v>1.367798986859E-2</v>
      </c>
      <c r="DG1034" s="49" t="s">
        <v>1247</v>
      </c>
      <c r="DH1034" s="2">
        <f t="shared" ca="1" si="2122"/>
        <v>0</v>
      </c>
      <c r="DI1034" s="80">
        <f t="shared" ca="1" si="2061"/>
        <v>3.5060463051000002E-5</v>
      </c>
      <c r="DJ1034" s="2">
        <f t="shared" ca="1" si="2062"/>
        <v>0</v>
      </c>
      <c r="DL1034" s="49" t="s">
        <v>1247</v>
      </c>
      <c r="DM1034" s="2">
        <f t="shared" ca="1" si="2123"/>
        <v>0</v>
      </c>
      <c r="DN1034" s="80">
        <f t="shared" ca="1" si="2063"/>
        <v>1.9388689884999999E-5</v>
      </c>
      <c r="DO1034" s="2">
        <f t="shared" ca="1" si="2064"/>
        <v>1.422122965726E-2</v>
      </c>
      <c r="DQ1034" s="49" t="s">
        <v>1258</v>
      </c>
      <c r="DR1034" s="2">
        <f t="shared" ca="1" si="2124"/>
        <v>0</v>
      </c>
      <c r="DS1034" s="80">
        <f t="shared" ca="1" si="2065"/>
        <v>1.6624027598999999E-5</v>
      </c>
      <c r="DT1034" s="2">
        <f t="shared" ca="1" si="2066"/>
        <v>1.3184206545580999E-2</v>
      </c>
      <c r="DV1034" s="49" t="s">
        <v>1258</v>
      </c>
      <c r="DW1034" s="2">
        <f t="shared" ca="1" si="2125"/>
        <v>0</v>
      </c>
      <c r="DX1034" s="80">
        <f t="shared" ca="1" si="2067"/>
        <v>1.6624027598999999E-5</v>
      </c>
      <c r="DY1034" s="2">
        <f t="shared" ca="1" si="2068"/>
        <v>1.3184206545580999E-2</v>
      </c>
      <c r="EA1034" s="49" t="s">
        <v>1258</v>
      </c>
      <c r="EB1034" s="2">
        <f t="shared" ca="1" si="2126"/>
        <v>0</v>
      </c>
      <c r="EC1034" s="80">
        <f t="shared" ca="1" si="2069"/>
        <v>1.6172998658000002E-5</v>
      </c>
      <c r="ED1034" s="2">
        <f t="shared" ca="1" si="2070"/>
        <v>1.2780600417423999E-2</v>
      </c>
      <c r="EF1034" s="49" t="s">
        <v>1258</v>
      </c>
      <c r="EG1034" s="2">
        <f t="shared" ca="1" si="2127"/>
        <v>0</v>
      </c>
      <c r="EH1034" s="80">
        <f t="shared" ca="1" si="2071"/>
        <v>1.6172998658000002E-5</v>
      </c>
      <c r="EI1034" s="2">
        <f t="shared" ca="1" si="2072"/>
        <v>1.2780600417423999E-2</v>
      </c>
      <c r="EK1034" s="49" t="s">
        <v>1247</v>
      </c>
      <c r="EL1034" s="2">
        <f t="shared" ca="1" si="2128"/>
        <v>0</v>
      </c>
      <c r="EM1034" s="80">
        <f t="shared" ca="1" si="2073"/>
        <v>3.309853136E-5</v>
      </c>
      <c r="EN1034" s="2">
        <f t="shared" ca="1" si="2074"/>
        <v>0</v>
      </c>
      <c r="EP1034" s="49" t="s">
        <v>1258</v>
      </c>
      <c r="EQ1034" s="2">
        <f t="shared" ca="1" si="2129"/>
        <v>0</v>
      </c>
      <c r="ER1034" s="80">
        <f t="shared" ca="1" si="2075"/>
        <v>1.6560707251000001E-5</v>
      </c>
      <c r="ES1034" s="2">
        <f t="shared" ca="1" si="2076"/>
        <v>1.3127519536337E-2</v>
      </c>
      <c r="EU1034" s="49" t="s">
        <v>1247</v>
      </c>
      <c r="EV1034" s="2">
        <f t="shared" ca="1" si="2130"/>
        <v>0</v>
      </c>
      <c r="EW1034" s="80">
        <f t="shared" ca="1" si="2077"/>
        <v>3.3077463036E-5</v>
      </c>
      <c r="EX1034" s="2">
        <f t="shared" ca="1" si="2078"/>
        <v>0</v>
      </c>
      <c r="EZ1034" s="49" t="s">
        <v>1258</v>
      </c>
      <c r="FA1034" s="2">
        <f t="shared" ca="1" si="2131"/>
        <v>0</v>
      </c>
      <c r="FB1034" s="80">
        <f t="shared" ca="1" si="2079"/>
        <v>1.6551441778E-5</v>
      </c>
      <c r="FC1034" s="2">
        <f t="shared" ca="1" si="2080"/>
        <v>1.3119170593715999E-2</v>
      </c>
      <c r="FE1034" s="49" t="s">
        <v>1247</v>
      </c>
      <c r="FF1034" s="2">
        <f t="shared" ca="1" si="2132"/>
        <v>0</v>
      </c>
      <c r="FG1034" s="80">
        <f t="shared" ca="1" si="2081"/>
        <v>3.3247446929000002E-5</v>
      </c>
      <c r="FH1034" s="2">
        <f t="shared" ca="1" si="2082"/>
        <v>0</v>
      </c>
      <c r="FJ1034" s="49" t="s">
        <v>1258</v>
      </c>
      <c r="FK1034" s="2">
        <f t="shared" ca="1" si="2133"/>
        <v>0</v>
      </c>
      <c r="FL1034" s="80">
        <f t="shared" ca="1" si="2083"/>
        <v>1.6626259578000001E-5</v>
      </c>
      <c r="FM1034" s="2">
        <f t="shared" ca="1" si="2084"/>
        <v>1.3186163463931E-2</v>
      </c>
      <c r="FO1034" s="49" t="s">
        <v>1247</v>
      </c>
      <c r="FP1034" s="2">
        <f t="shared" ca="1" si="2134"/>
        <v>0</v>
      </c>
      <c r="FQ1034" s="80">
        <f t="shared" ca="1" si="2085"/>
        <v>3.3143653008E-5</v>
      </c>
      <c r="FR1034" s="2">
        <f t="shared" ca="1" si="2086"/>
        <v>0</v>
      </c>
      <c r="FT1034" s="49" t="s">
        <v>1258</v>
      </c>
      <c r="FU1034" s="2">
        <f t="shared" ca="1" si="2135"/>
        <v>0</v>
      </c>
      <c r="FV1034" s="80">
        <f t="shared" ca="1" si="2087"/>
        <v>1.6580569618999999E-5</v>
      </c>
      <c r="FW1034" s="2">
        <f t="shared" ca="1" si="2088"/>
        <v>1.3145289267058999E-2</v>
      </c>
      <c r="FY1034" s="49" t="s">
        <v>1247</v>
      </c>
      <c r="FZ1034" s="2">
        <f t="shared" ca="1" si="2136"/>
        <v>0</v>
      </c>
      <c r="GA1034" s="80">
        <f t="shared" ca="1" si="2089"/>
        <v>3.5551434713999998E-5</v>
      </c>
      <c r="GB1034" s="2">
        <f t="shared" ca="1" si="2090"/>
        <v>0</v>
      </c>
      <c r="GD1034" s="49" t="s">
        <v>1258</v>
      </c>
      <c r="GE1034" s="2">
        <f t="shared" ca="1" si="2137"/>
        <v>0</v>
      </c>
      <c r="GF1034" s="80">
        <f t="shared" ca="1" si="2091"/>
        <v>1.7640445169000001E-5</v>
      </c>
      <c r="GG1034" s="2">
        <f t="shared" ca="1" si="2092"/>
        <v>1.4093646530557001E-2</v>
      </c>
      <c r="GI1034" s="49" t="s">
        <v>1247</v>
      </c>
      <c r="GJ1034" s="2">
        <f t="shared" ca="1" si="2138"/>
        <v>0</v>
      </c>
      <c r="GK1034" s="80">
        <f t="shared" ca="1" si="2093"/>
        <v>3.4416249857000003E-5</v>
      </c>
      <c r="GL1034" s="2">
        <f t="shared" ca="1" si="2094"/>
        <v>0</v>
      </c>
      <c r="GN1034" s="49" t="s">
        <v>1258</v>
      </c>
      <c r="GO1034" s="2">
        <f t="shared" ca="1" si="2139"/>
        <v>0</v>
      </c>
      <c r="GP1034" s="80">
        <f t="shared" ca="1" si="2095"/>
        <v>1.7140737665999998E-5</v>
      </c>
      <c r="GQ1034" s="2">
        <f t="shared" ca="1" si="2096"/>
        <v>1.3646609002498001E-2</v>
      </c>
      <c r="GS1034" s="49" t="s">
        <v>1247</v>
      </c>
      <c r="GT1034" s="2">
        <f t="shared" ca="1" si="2140"/>
        <v>0</v>
      </c>
      <c r="GU1034" s="80">
        <f t="shared" ca="1" si="2097"/>
        <v>3.3786238066000003E-5</v>
      </c>
      <c r="GV1034" s="2">
        <f t="shared" ca="1" si="2098"/>
        <v>0</v>
      </c>
      <c r="GX1034" s="49" t="s">
        <v>1258</v>
      </c>
      <c r="GY1034" s="2">
        <f t="shared" ca="1" si="2141"/>
        <v>0</v>
      </c>
      <c r="GZ1034" s="80">
        <f t="shared" ca="1" si="2099"/>
        <v>1.6863414847000001E-5</v>
      </c>
      <c r="HA1034" s="2">
        <f t="shared" ca="1" si="2100"/>
        <v>1.3398460951295999E-2</v>
      </c>
    </row>
    <row r="1035" spans="1:209" ht="14.4" x14ac:dyDescent="0.3">
      <c r="A1035" s="49" t="s">
        <v>1259</v>
      </c>
      <c r="B1035" s="2">
        <f t="shared" ca="1" si="2016"/>
        <v>0</v>
      </c>
      <c r="C1035" s="80">
        <f t="shared" ca="1" si="2017"/>
        <v>1.5466013131000001E-5</v>
      </c>
      <c r="D1035" s="2">
        <f t="shared" ca="1" si="2018"/>
        <v>1.2257747051697E-2</v>
      </c>
      <c r="F1035" s="49" t="s">
        <v>1259</v>
      </c>
      <c r="G1035" s="2">
        <f t="shared" ca="1" si="2101"/>
        <v>0</v>
      </c>
      <c r="H1035" s="80">
        <f t="shared" ca="1" si="2019"/>
        <v>1.5466013131000001E-5</v>
      </c>
      <c r="I1035" s="2">
        <f t="shared" ca="1" si="2020"/>
        <v>1.2257747051697E-2</v>
      </c>
      <c r="K1035" s="49" t="s">
        <v>1259</v>
      </c>
      <c r="L1035" s="2">
        <f t="shared" ca="1" si="2102"/>
        <v>0</v>
      </c>
      <c r="M1035" s="80">
        <f t="shared" ca="1" si="2021"/>
        <v>1.5872994006000001E-5</v>
      </c>
      <c r="N1035" s="2">
        <f t="shared" ca="1" si="2022"/>
        <v>1.2624662832487E-2</v>
      </c>
      <c r="P1035" s="49" t="s">
        <v>1259</v>
      </c>
      <c r="Q1035" s="2">
        <f t="shared" ca="1" si="2103"/>
        <v>0</v>
      </c>
      <c r="R1035" s="80">
        <f t="shared" ca="1" si="2023"/>
        <v>1.5872994006000001E-5</v>
      </c>
      <c r="S1035" s="2">
        <f t="shared" ca="1" si="2024"/>
        <v>1.2624662832487E-2</v>
      </c>
      <c r="U1035" s="49" t="s">
        <v>1248</v>
      </c>
      <c r="V1035" s="2">
        <f t="shared" ca="1" si="2104"/>
        <v>0</v>
      </c>
      <c r="W1035" s="80">
        <f t="shared" ca="1" si="2025"/>
        <v>3.1480620820999999E-5</v>
      </c>
      <c r="X1035" s="2">
        <f t="shared" ca="1" si="2026"/>
        <v>0</v>
      </c>
      <c r="Z1035" s="49" t="s">
        <v>1259</v>
      </c>
      <c r="AA1035" s="2">
        <f t="shared" ca="1" si="2105"/>
        <v>0</v>
      </c>
      <c r="AB1035" s="80">
        <f t="shared" ca="1" si="2027"/>
        <v>1.5829262641E-5</v>
      </c>
      <c r="AC1035" s="2">
        <f t="shared" ca="1" si="2028"/>
        <v>1.2585238834861E-2</v>
      </c>
      <c r="AE1035" s="49" t="s">
        <v>1248</v>
      </c>
      <c r="AF1035" s="2">
        <f t="shared" ca="1" si="2106"/>
        <v>0</v>
      </c>
      <c r="AG1035" s="80">
        <f t="shared" ca="1" si="2029"/>
        <v>3.1480096871000001E-5</v>
      </c>
      <c r="AH1035" s="2">
        <f t="shared" ca="1" si="2030"/>
        <v>0</v>
      </c>
      <c r="AJ1035" s="49" t="s">
        <v>1259</v>
      </c>
      <c r="AK1035" s="2">
        <f t="shared" ca="1" si="2107"/>
        <v>0</v>
      </c>
      <c r="AL1035" s="80">
        <f t="shared" ca="1" si="2031"/>
        <v>1.5829023372000001E-5</v>
      </c>
      <c r="AM1035" s="2">
        <f t="shared" ca="1" si="2032"/>
        <v>1.258508076165E-2</v>
      </c>
      <c r="AO1035" s="49" t="s">
        <v>1248</v>
      </c>
      <c r="AP1035" s="2">
        <f t="shared" ca="1" si="2108"/>
        <v>0</v>
      </c>
      <c r="AQ1035" s="80">
        <f t="shared" ca="1" si="2033"/>
        <v>3.1662584220999997E-5</v>
      </c>
      <c r="AR1035" s="2">
        <f t="shared" ca="1" si="2034"/>
        <v>0</v>
      </c>
      <c r="AT1035" s="49" t="s">
        <v>1259</v>
      </c>
      <c r="AU1035" s="2">
        <f t="shared" ca="1" si="2109"/>
        <v>0</v>
      </c>
      <c r="AV1035" s="80">
        <f t="shared" ca="1" si="2035"/>
        <v>1.5909353041000002E-5</v>
      </c>
      <c r="AW1035" s="2">
        <f t="shared" ca="1" si="2036"/>
        <v>1.2657502060552E-2</v>
      </c>
      <c r="AY1035" s="49" t="s">
        <v>1248</v>
      </c>
      <c r="AZ1035" s="2">
        <f t="shared" ca="1" si="2110"/>
        <v>0</v>
      </c>
      <c r="BA1035" s="80">
        <f t="shared" ca="1" si="2037"/>
        <v>3.3255681281999998E-5</v>
      </c>
      <c r="BB1035" s="2">
        <f t="shared" ca="1" si="2038"/>
        <v>0</v>
      </c>
      <c r="BD1035" s="49" t="s">
        <v>1259</v>
      </c>
      <c r="BE1035" s="2">
        <f t="shared" ca="1" si="2111"/>
        <v>0</v>
      </c>
      <c r="BF1035" s="80">
        <f t="shared" ca="1" si="2039"/>
        <v>1.6610621817999999E-5</v>
      </c>
      <c r="BG1035" s="2">
        <f t="shared" ca="1" si="2040"/>
        <v>1.3289743702904E-2</v>
      </c>
      <c r="BI1035" s="49" t="s">
        <v>1248</v>
      </c>
      <c r="BJ1035" s="2">
        <f t="shared" ca="1" si="2112"/>
        <v>0</v>
      </c>
      <c r="BK1035" s="80">
        <f t="shared" ca="1" si="2041"/>
        <v>3.2912019344E-5</v>
      </c>
      <c r="BL1035" s="2">
        <f t="shared" ca="1" si="2042"/>
        <v>0</v>
      </c>
      <c r="BN1035" s="49" t="s">
        <v>1259</v>
      </c>
      <c r="BO1035" s="2">
        <f t="shared" ca="1" si="2113"/>
        <v>0</v>
      </c>
      <c r="BP1035" s="80">
        <f t="shared" ca="1" si="2043"/>
        <v>1.6459349764999999E-5</v>
      </c>
      <c r="BQ1035" s="2">
        <f t="shared" ca="1" si="2044"/>
        <v>1.3153325194354E-2</v>
      </c>
      <c r="BS1035" s="49" t="s">
        <v>1248</v>
      </c>
      <c r="BT1035" s="2">
        <f t="shared" ca="1" si="2114"/>
        <v>0</v>
      </c>
      <c r="BU1035" s="80">
        <f t="shared" ca="1" si="2045"/>
        <v>3.4378380061000001E-5</v>
      </c>
      <c r="BV1035" s="2">
        <f t="shared" ca="1" si="2046"/>
        <v>0</v>
      </c>
      <c r="BX1035" s="49" t="s">
        <v>1259</v>
      </c>
      <c r="BY1035" s="2">
        <f t="shared" ca="1" si="2115"/>
        <v>0</v>
      </c>
      <c r="BZ1035" s="80">
        <f t="shared" ca="1" si="2047"/>
        <v>1.7104840115999999E-5</v>
      </c>
      <c r="CA1035" s="2">
        <f t="shared" ca="1" si="2048"/>
        <v>1.3735208671045E-2</v>
      </c>
      <c r="CC1035" s="49" t="s">
        <v>1248</v>
      </c>
      <c r="CD1035" s="2">
        <f t="shared" ca="1" si="2116"/>
        <v>0</v>
      </c>
      <c r="CE1035" s="80">
        <f t="shared" ca="1" si="2049"/>
        <v>3.2798870250999999E-5</v>
      </c>
      <c r="CF1035" s="2">
        <f t="shared" ca="1" si="2050"/>
        <v>0</v>
      </c>
      <c r="CH1035" s="49" t="s">
        <v>1259</v>
      </c>
      <c r="CI1035" s="2">
        <f t="shared" ca="1" si="2117"/>
        <v>0</v>
      </c>
      <c r="CJ1035" s="80">
        <f t="shared" ca="1" si="2051"/>
        <v>1.6409549490999999E-5</v>
      </c>
      <c r="CK1035" s="2">
        <f t="shared" ca="1" si="2052"/>
        <v>1.3108378132497E-2</v>
      </c>
      <c r="CM1035" s="49" t="s">
        <v>1248</v>
      </c>
      <c r="CN1035" s="2">
        <f t="shared" ca="1" si="2118"/>
        <v>0</v>
      </c>
      <c r="CO1035" s="80">
        <f t="shared" ca="1" si="2053"/>
        <v>3.4504923392000002E-5</v>
      </c>
      <c r="CP1035" s="2">
        <f t="shared" ca="1" si="2054"/>
        <v>0</v>
      </c>
      <c r="CR1035" s="49" t="s">
        <v>1259</v>
      </c>
      <c r="CS1035" s="2">
        <f t="shared" ca="1" si="2119"/>
        <v>0</v>
      </c>
      <c r="CT1035" s="80">
        <f t="shared" ca="1" si="2055"/>
        <v>1.7160550660999998E-5</v>
      </c>
      <c r="CU1035" s="2">
        <f t="shared" ca="1" si="2056"/>
        <v>1.3785384012886001E-2</v>
      </c>
      <c r="CW1035" s="49" t="s">
        <v>1248</v>
      </c>
      <c r="CX1035" s="2">
        <f t="shared" ca="1" si="2120"/>
        <v>0</v>
      </c>
      <c r="CY1035" s="80">
        <f t="shared" ca="1" si="2057"/>
        <v>3.4162803682000001E-5</v>
      </c>
      <c r="CZ1035" s="2">
        <f t="shared" ca="1" si="2058"/>
        <v>0</v>
      </c>
      <c r="DB1035" s="49" t="s">
        <v>1259</v>
      </c>
      <c r="DC1035" s="2">
        <f t="shared" ca="1" si="2121"/>
        <v>0</v>
      </c>
      <c r="DD1035" s="80">
        <f t="shared" ca="1" si="2059"/>
        <v>1.7009947467000001E-5</v>
      </c>
      <c r="DE1035" s="2">
        <f t="shared" ca="1" si="2060"/>
        <v>1.3649639590725999E-2</v>
      </c>
      <c r="DG1035" s="49" t="s">
        <v>1248</v>
      </c>
      <c r="DH1035" s="2">
        <f t="shared" ca="1" si="2122"/>
        <v>0</v>
      </c>
      <c r="DI1035" s="80">
        <f t="shared" ca="1" si="2061"/>
        <v>3.4721633326000003E-5</v>
      </c>
      <c r="DJ1035" s="2">
        <f t="shared" ca="1" si="2062"/>
        <v>0</v>
      </c>
      <c r="DL1035" s="49" t="s">
        <v>1248</v>
      </c>
      <c r="DM1035" s="2">
        <f t="shared" ca="1" si="2123"/>
        <v>0</v>
      </c>
      <c r="DN1035" s="80">
        <f t="shared" ca="1" si="2063"/>
        <v>1.9201314582000001E-5</v>
      </c>
      <c r="DO1035" s="2">
        <f t="shared" ca="1" si="2064"/>
        <v>1.4191743497757999E-2</v>
      </c>
      <c r="DQ1035" s="49" t="s">
        <v>1259</v>
      </c>
      <c r="DR1035" s="2">
        <f t="shared" ca="1" si="2124"/>
        <v>0</v>
      </c>
      <c r="DS1035" s="80">
        <f t="shared" ca="1" si="2065"/>
        <v>1.6463370421E-5</v>
      </c>
      <c r="DT1035" s="2">
        <f t="shared" ca="1" si="2066"/>
        <v>1.3156879729099E-2</v>
      </c>
      <c r="DV1035" s="49" t="s">
        <v>1259</v>
      </c>
      <c r="DW1035" s="2">
        <f t="shared" ca="1" si="2125"/>
        <v>0</v>
      </c>
      <c r="DX1035" s="80">
        <f t="shared" ca="1" si="2067"/>
        <v>1.6463370421E-5</v>
      </c>
      <c r="DY1035" s="2">
        <f t="shared" ca="1" si="2068"/>
        <v>1.3156879729099E-2</v>
      </c>
      <c r="EA1035" s="49" t="s">
        <v>1259</v>
      </c>
      <c r="EB1035" s="2">
        <f t="shared" ca="1" si="2126"/>
        <v>0</v>
      </c>
      <c r="EC1035" s="80">
        <f t="shared" ca="1" si="2069"/>
        <v>1.6016700293000001E-5</v>
      </c>
      <c r="ED1035" s="2">
        <f t="shared" ca="1" si="2070"/>
        <v>1.2754110152657001E-2</v>
      </c>
      <c r="EF1035" s="49" t="s">
        <v>1259</v>
      </c>
      <c r="EG1035" s="2">
        <f t="shared" ca="1" si="2127"/>
        <v>0</v>
      </c>
      <c r="EH1035" s="80">
        <f t="shared" ca="1" si="2071"/>
        <v>1.6016700293000001E-5</v>
      </c>
      <c r="EI1035" s="2">
        <f t="shared" ca="1" si="2072"/>
        <v>1.2754110152657001E-2</v>
      </c>
      <c r="EK1035" s="49" t="s">
        <v>1248</v>
      </c>
      <c r="EL1035" s="2">
        <f t="shared" ca="1" si="2128"/>
        <v>0</v>
      </c>
      <c r="EM1035" s="80">
        <f t="shared" ca="1" si="2073"/>
        <v>3.2778662043000001E-5</v>
      </c>
      <c r="EN1035" s="2">
        <f t="shared" ca="1" si="2074"/>
        <v>0</v>
      </c>
      <c r="EP1035" s="49" t="s">
        <v>1259</v>
      </c>
      <c r="EQ1035" s="2">
        <f t="shared" ca="1" si="2129"/>
        <v>0</v>
      </c>
      <c r="ER1035" s="80">
        <f t="shared" ca="1" si="2075"/>
        <v>1.6400662011E-5</v>
      </c>
      <c r="ES1035" s="2">
        <f t="shared" ca="1" si="2076"/>
        <v>1.3100310214639E-2</v>
      </c>
      <c r="EU1035" s="49" t="s">
        <v>1248</v>
      </c>
      <c r="EV1035" s="2">
        <f t="shared" ca="1" si="2130"/>
        <v>0</v>
      </c>
      <c r="EW1035" s="80">
        <f t="shared" ca="1" si="2077"/>
        <v>3.2757797324000001E-5</v>
      </c>
      <c r="EX1035" s="2">
        <f t="shared" ca="1" si="2078"/>
        <v>0</v>
      </c>
      <c r="EZ1035" s="49" t="s">
        <v>1259</v>
      </c>
      <c r="FA1035" s="2">
        <f t="shared" ca="1" si="2131"/>
        <v>0</v>
      </c>
      <c r="FB1035" s="80">
        <f t="shared" ca="1" si="2079"/>
        <v>1.6391486080000001E-5</v>
      </c>
      <c r="FC1035" s="2">
        <f t="shared" ca="1" si="2080"/>
        <v>1.3091978576816E-2</v>
      </c>
      <c r="FE1035" s="49" t="s">
        <v>1248</v>
      </c>
      <c r="FF1035" s="2">
        <f t="shared" ca="1" si="2132"/>
        <v>0</v>
      </c>
      <c r="FG1035" s="80">
        <f t="shared" ca="1" si="2081"/>
        <v>3.2926138468000002E-5</v>
      </c>
      <c r="FH1035" s="2">
        <f t="shared" ca="1" si="2082"/>
        <v>0</v>
      </c>
      <c r="FJ1035" s="49" t="s">
        <v>1259</v>
      </c>
      <c r="FK1035" s="2">
        <f t="shared" ca="1" si="2133"/>
        <v>0</v>
      </c>
      <c r="FL1035" s="80">
        <f t="shared" ca="1" si="2083"/>
        <v>1.6465580829000001E-5</v>
      </c>
      <c r="FM1035" s="2">
        <f t="shared" ca="1" si="2084"/>
        <v>1.3158832591357E-2</v>
      </c>
      <c r="FO1035" s="49" t="s">
        <v>1248</v>
      </c>
      <c r="FP1035" s="2">
        <f t="shared" ca="1" si="2134"/>
        <v>0</v>
      </c>
      <c r="FQ1035" s="80">
        <f t="shared" ca="1" si="2085"/>
        <v>3.2823347628000002E-5</v>
      </c>
      <c r="FR1035" s="2">
        <f t="shared" ca="1" si="2086"/>
        <v>0</v>
      </c>
      <c r="FT1035" s="49" t="s">
        <v>1259</v>
      </c>
      <c r="FU1035" s="2">
        <f t="shared" ca="1" si="2135"/>
        <v>0</v>
      </c>
      <c r="FV1035" s="80">
        <f t="shared" ca="1" si="2087"/>
        <v>1.6420332425000001E-5</v>
      </c>
      <c r="FW1035" s="2">
        <f t="shared" ca="1" si="2088"/>
        <v>1.311804311416E-2</v>
      </c>
      <c r="FY1035" s="49" t="s">
        <v>1248</v>
      </c>
      <c r="FZ1035" s="2">
        <f t="shared" ca="1" si="2136"/>
        <v>0</v>
      </c>
      <c r="GA1035" s="80">
        <f t="shared" ca="1" si="2089"/>
        <v>3.5207860165000002E-5</v>
      </c>
      <c r="GB1035" s="2">
        <f t="shared" ca="1" si="2090"/>
        <v>0</v>
      </c>
      <c r="GD1035" s="49" t="s">
        <v>1259</v>
      </c>
      <c r="GE1035" s="2">
        <f t="shared" ca="1" si="2137"/>
        <v>0</v>
      </c>
      <c r="GF1035" s="80">
        <f t="shared" ca="1" si="2091"/>
        <v>1.7469965174E-5</v>
      </c>
      <c r="GG1035" s="2">
        <f t="shared" ca="1" si="2092"/>
        <v>1.4064434723918001E-2</v>
      </c>
      <c r="GI1035" s="49" t="s">
        <v>1248</v>
      </c>
      <c r="GJ1035" s="2">
        <f t="shared" ca="1" si="2138"/>
        <v>0</v>
      </c>
      <c r="GK1035" s="80">
        <f t="shared" ca="1" si="2093"/>
        <v>3.4083645909999997E-5</v>
      </c>
      <c r="GL1035" s="2">
        <f t="shared" ca="1" si="2094"/>
        <v>0</v>
      </c>
      <c r="GN1035" s="49" t="s">
        <v>1259</v>
      </c>
      <c r="GO1035" s="2">
        <f t="shared" ca="1" si="2139"/>
        <v>0</v>
      </c>
      <c r="GP1035" s="80">
        <f t="shared" ca="1" si="2095"/>
        <v>1.6975086921999999E-5</v>
      </c>
      <c r="GQ1035" s="2">
        <f t="shared" ca="1" si="2096"/>
        <v>1.3618323767545E-2</v>
      </c>
      <c r="GS1035" s="49" t="s">
        <v>1248</v>
      </c>
      <c r="GT1035" s="2">
        <f t="shared" ca="1" si="2140"/>
        <v>0</v>
      </c>
      <c r="GU1035" s="80">
        <f t="shared" ca="1" si="2097"/>
        <v>3.3459722646999999E-5</v>
      </c>
      <c r="GV1035" s="2">
        <f t="shared" ca="1" si="2098"/>
        <v>0</v>
      </c>
      <c r="GX1035" s="49" t="s">
        <v>1259</v>
      </c>
      <c r="GY1035" s="2">
        <f t="shared" ca="1" si="2141"/>
        <v>0</v>
      </c>
      <c r="GZ1035" s="80">
        <f t="shared" ca="1" si="2099"/>
        <v>1.6700444193999999E-5</v>
      </c>
      <c r="HA1035" s="2">
        <f t="shared" ca="1" si="2100"/>
        <v>1.3370690051144E-2</v>
      </c>
    </row>
    <row r="1036" spans="1:209" ht="14.4" x14ac:dyDescent="0.3">
      <c r="A1036" s="49" t="s">
        <v>1260</v>
      </c>
      <c r="B1036" s="2">
        <f t="shared" ca="1" si="2016"/>
        <v>0</v>
      </c>
      <c r="C1036" s="80">
        <f t="shared" ca="1" si="2017"/>
        <v>1.5316547196999999E-5</v>
      </c>
      <c r="D1036" s="2">
        <f t="shared" ca="1" si="2018"/>
        <v>1.2232346022328E-2</v>
      </c>
      <c r="F1036" s="49" t="s">
        <v>1260</v>
      </c>
      <c r="G1036" s="2">
        <f t="shared" ca="1" si="2101"/>
        <v>0</v>
      </c>
      <c r="H1036" s="80">
        <f t="shared" ca="1" si="2019"/>
        <v>1.5316547196999999E-5</v>
      </c>
      <c r="I1036" s="2">
        <f t="shared" ca="1" si="2020"/>
        <v>1.2232346022328E-2</v>
      </c>
      <c r="K1036" s="49" t="s">
        <v>1260</v>
      </c>
      <c r="L1036" s="2">
        <f t="shared" ca="1" si="2102"/>
        <v>0</v>
      </c>
      <c r="M1036" s="80">
        <f t="shared" ca="1" si="2021"/>
        <v>1.5719594947000001E-5</v>
      </c>
      <c r="N1036" s="2">
        <f t="shared" ca="1" si="2022"/>
        <v>1.2598501464494E-2</v>
      </c>
      <c r="P1036" s="49" t="s">
        <v>1260</v>
      </c>
      <c r="Q1036" s="2">
        <f t="shared" ca="1" si="2103"/>
        <v>0</v>
      </c>
      <c r="R1036" s="80">
        <f t="shared" ca="1" si="2023"/>
        <v>1.5719594947000001E-5</v>
      </c>
      <c r="S1036" s="2">
        <f t="shared" ca="1" si="2024"/>
        <v>1.2598501464494E-2</v>
      </c>
      <c r="U1036" s="49" t="s">
        <v>1249</v>
      </c>
      <c r="V1036" s="2">
        <f t="shared" ca="1" si="2104"/>
        <v>0</v>
      </c>
      <c r="W1036" s="80">
        <f t="shared" ca="1" si="2025"/>
        <v>3.1176387642000003E-5</v>
      </c>
      <c r="X1036" s="2">
        <f t="shared" ca="1" si="2026"/>
        <v>0</v>
      </c>
      <c r="Z1036" s="49" t="s">
        <v>1260</v>
      </c>
      <c r="AA1036" s="2">
        <f t="shared" ca="1" si="2105"/>
        <v>0</v>
      </c>
      <c r="AB1036" s="80">
        <f t="shared" ca="1" si="2027"/>
        <v>1.5676286208999999E-5</v>
      </c>
      <c r="AC1036" s="2">
        <f t="shared" ca="1" si="2028"/>
        <v>1.2559159162968001E-2</v>
      </c>
      <c r="AE1036" s="49" t="s">
        <v>1249</v>
      </c>
      <c r="AF1036" s="2">
        <f t="shared" ca="1" si="2106"/>
        <v>0</v>
      </c>
      <c r="AG1036" s="80">
        <f t="shared" ca="1" si="2029"/>
        <v>3.117586878E-5</v>
      </c>
      <c r="AH1036" s="2">
        <f t="shared" ca="1" si="2030"/>
        <v>0</v>
      </c>
      <c r="AJ1036" s="49" t="s">
        <v>1260</v>
      </c>
      <c r="AK1036" s="2">
        <f t="shared" ca="1" si="2107"/>
        <v>0</v>
      </c>
      <c r="AL1036" s="80">
        <f t="shared" ca="1" si="2031"/>
        <v>1.5676049253000001E-5</v>
      </c>
      <c r="AM1036" s="2">
        <f t="shared" ca="1" si="2032"/>
        <v>1.2559001417322999E-2</v>
      </c>
      <c r="AO1036" s="49" t="s">
        <v>1249</v>
      </c>
      <c r="AP1036" s="2">
        <f t="shared" ca="1" si="2108"/>
        <v>0</v>
      </c>
      <c r="AQ1036" s="80">
        <f t="shared" ca="1" si="2033"/>
        <v>3.1356592552000003E-5</v>
      </c>
      <c r="AR1036" s="2">
        <f t="shared" ca="1" si="2034"/>
        <v>0</v>
      </c>
      <c r="AT1036" s="49" t="s">
        <v>1260</v>
      </c>
      <c r="AU1036" s="2">
        <f t="shared" ca="1" si="2109"/>
        <v>0</v>
      </c>
      <c r="AV1036" s="80">
        <f t="shared" ca="1" si="2035"/>
        <v>1.5755602603999998E-5</v>
      </c>
      <c r="AW1036" s="2">
        <f t="shared" ca="1" si="2036"/>
        <v>1.2631272641701E-2</v>
      </c>
      <c r="AY1036" s="49" t="s">
        <v>1249</v>
      </c>
      <c r="AZ1036" s="2">
        <f t="shared" ca="1" si="2110"/>
        <v>0</v>
      </c>
      <c r="BA1036" s="80">
        <f t="shared" ca="1" si="2037"/>
        <v>3.2934293722999997E-5</v>
      </c>
      <c r="BB1036" s="2">
        <f t="shared" ca="1" si="2038"/>
        <v>0</v>
      </c>
      <c r="BD1036" s="49" t="s">
        <v>1260</v>
      </c>
      <c r="BE1036" s="2">
        <f t="shared" ca="1" si="2111"/>
        <v>0</v>
      </c>
      <c r="BF1036" s="80">
        <f t="shared" ca="1" si="2039"/>
        <v>1.6450094213000001E-5</v>
      </c>
      <c r="BG1036" s="2">
        <f t="shared" ca="1" si="2040"/>
        <v>1.3262204125795001E-2</v>
      </c>
      <c r="BI1036" s="49" t="s">
        <v>1249</v>
      </c>
      <c r="BJ1036" s="2">
        <f t="shared" ca="1" si="2112"/>
        <v>0</v>
      </c>
      <c r="BK1036" s="80">
        <f t="shared" ca="1" si="2041"/>
        <v>3.2593952945000001E-5</v>
      </c>
      <c r="BL1036" s="2">
        <f t="shared" ca="1" si="2042"/>
        <v>0</v>
      </c>
      <c r="BN1036" s="49" t="s">
        <v>1260</v>
      </c>
      <c r="BO1036" s="2">
        <f t="shared" ca="1" si="2113"/>
        <v>0</v>
      </c>
      <c r="BP1036" s="80">
        <f t="shared" ca="1" si="2043"/>
        <v>1.6300284075E-5</v>
      </c>
      <c r="BQ1036" s="2">
        <f t="shared" ca="1" si="2044"/>
        <v>1.3126068309532E-2</v>
      </c>
      <c r="BS1036" s="49" t="s">
        <v>1249</v>
      </c>
      <c r="BT1036" s="2">
        <f t="shared" ca="1" si="2114"/>
        <v>0</v>
      </c>
      <c r="BU1036" s="80">
        <f t="shared" ca="1" si="2045"/>
        <v>3.4046142518999998E-5</v>
      </c>
      <c r="BV1036" s="2">
        <f t="shared" ca="1" si="2046"/>
        <v>0</v>
      </c>
      <c r="BX1036" s="49" t="s">
        <v>1260</v>
      </c>
      <c r="BY1036" s="2">
        <f t="shared" ca="1" si="2115"/>
        <v>0</v>
      </c>
      <c r="BZ1036" s="80">
        <f t="shared" ca="1" si="2047"/>
        <v>1.6939536307999998E-5</v>
      </c>
      <c r="CA1036" s="2">
        <f t="shared" ca="1" si="2048"/>
        <v>1.3706745982316E-2</v>
      </c>
      <c r="CC1036" s="49" t="s">
        <v>1249</v>
      </c>
      <c r="CD1036" s="2">
        <f t="shared" ca="1" si="2116"/>
        <v>0</v>
      </c>
      <c r="CE1036" s="80">
        <f t="shared" ca="1" si="2049"/>
        <v>3.2481897299999998E-5</v>
      </c>
      <c r="CF1036" s="2">
        <f t="shared" ca="1" si="2050"/>
        <v>0</v>
      </c>
      <c r="CH1036" s="49" t="s">
        <v>1260</v>
      </c>
      <c r="CI1036" s="2">
        <f t="shared" ca="1" si="2117"/>
        <v>0</v>
      </c>
      <c r="CJ1036" s="80">
        <f t="shared" ca="1" si="2051"/>
        <v>1.6250965076999999E-5</v>
      </c>
      <c r="CK1036" s="2">
        <f t="shared" ca="1" si="2052"/>
        <v>1.3081214388904999E-2</v>
      </c>
      <c r="CM1036" s="49" t="s">
        <v>1249</v>
      </c>
      <c r="CN1036" s="2">
        <f t="shared" ca="1" si="2118"/>
        <v>0</v>
      </c>
      <c r="CO1036" s="80">
        <f t="shared" ca="1" si="2053"/>
        <v>3.4171462882999998E-5</v>
      </c>
      <c r="CP1036" s="2">
        <f t="shared" ca="1" si="2054"/>
        <v>0</v>
      </c>
      <c r="CR1036" s="49" t="s">
        <v>1260</v>
      </c>
      <c r="CS1036" s="2">
        <f t="shared" ca="1" si="2119"/>
        <v>0</v>
      </c>
      <c r="CT1036" s="80">
        <f t="shared" ca="1" si="2055"/>
        <v>1.6994708456000001E-5</v>
      </c>
      <c r="CU1036" s="2">
        <f t="shared" ca="1" si="2056"/>
        <v>1.3756817348661E-2</v>
      </c>
      <c r="CW1036" s="49" t="s">
        <v>1249</v>
      </c>
      <c r="CX1036" s="2">
        <f t="shared" ca="1" si="2120"/>
        <v>0</v>
      </c>
      <c r="CY1036" s="80">
        <f t="shared" ca="1" si="2057"/>
        <v>3.3832649471000002E-5</v>
      </c>
      <c r="CZ1036" s="2">
        <f t="shared" ca="1" si="2058"/>
        <v>0</v>
      </c>
      <c r="DB1036" s="49" t="s">
        <v>1260</v>
      </c>
      <c r="DC1036" s="2">
        <f t="shared" ca="1" si="2121"/>
        <v>0</v>
      </c>
      <c r="DD1036" s="80">
        <f t="shared" ca="1" si="2059"/>
        <v>1.6845560715E-5</v>
      </c>
      <c r="DE1036" s="2">
        <f t="shared" ca="1" si="2060"/>
        <v>1.3621354221918E-2</v>
      </c>
      <c r="DG1036" s="49" t="s">
        <v>1249</v>
      </c>
      <c r="DH1036" s="2">
        <f t="shared" ca="1" si="2122"/>
        <v>0</v>
      </c>
      <c r="DI1036" s="80">
        <f t="shared" ca="1" si="2061"/>
        <v>3.4386078496000003E-5</v>
      </c>
      <c r="DJ1036" s="2">
        <f t="shared" ca="1" si="2062"/>
        <v>0</v>
      </c>
      <c r="DL1036" s="49" t="s">
        <v>1249</v>
      </c>
      <c r="DM1036" s="2">
        <f t="shared" ca="1" si="2123"/>
        <v>0</v>
      </c>
      <c r="DN1036" s="80">
        <f t="shared" ca="1" si="2063"/>
        <v>1.9015750319999999E-5</v>
      </c>
      <c r="DO1036" s="2">
        <f t="shared" ca="1" si="2064"/>
        <v>1.4162324920230999E-2</v>
      </c>
      <c r="DQ1036" s="49" t="s">
        <v>1260</v>
      </c>
      <c r="DR1036" s="2">
        <f t="shared" ca="1" si="2124"/>
        <v>0</v>
      </c>
      <c r="DS1036" s="80">
        <f t="shared" ca="1" si="2065"/>
        <v>1.6304265871999999E-5</v>
      </c>
      <c r="DT1036" s="2">
        <f t="shared" ca="1" si="2066"/>
        <v>1.3129615478416999E-2</v>
      </c>
      <c r="DV1036" s="49" t="s">
        <v>1260</v>
      </c>
      <c r="DW1036" s="2">
        <f t="shared" ca="1" si="2125"/>
        <v>0</v>
      </c>
      <c r="DX1036" s="80">
        <f t="shared" ca="1" si="2067"/>
        <v>1.6304265871999999E-5</v>
      </c>
      <c r="DY1036" s="2">
        <f t="shared" ca="1" si="2068"/>
        <v>1.3129615478416999E-2</v>
      </c>
      <c r="EA1036" s="49" t="s">
        <v>1260</v>
      </c>
      <c r="EB1036" s="2">
        <f t="shared" ca="1" si="2126"/>
        <v>0</v>
      </c>
      <c r="EC1036" s="80">
        <f t="shared" ca="1" si="2069"/>
        <v>1.5861912432000001E-5</v>
      </c>
      <c r="ED1036" s="2">
        <f t="shared" ca="1" si="2070"/>
        <v>1.2727680538373001E-2</v>
      </c>
      <c r="EF1036" s="49" t="s">
        <v>1260</v>
      </c>
      <c r="EG1036" s="2">
        <f t="shared" ca="1" si="2127"/>
        <v>0</v>
      </c>
      <c r="EH1036" s="80">
        <f t="shared" ca="1" si="2071"/>
        <v>1.5861912432000001E-5</v>
      </c>
      <c r="EI1036" s="2">
        <f t="shared" ca="1" si="2072"/>
        <v>1.2727680538373001E-2</v>
      </c>
      <c r="EK1036" s="49" t="s">
        <v>1249</v>
      </c>
      <c r="EL1036" s="2">
        <f t="shared" ca="1" si="2128"/>
        <v>0</v>
      </c>
      <c r="EM1036" s="80">
        <f t="shared" ca="1" si="2073"/>
        <v>3.2461884327000001E-5</v>
      </c>
      <c r="EN1036" s="2">
        <f t="shared" ca="1" si="2074"/>
        <v>0</v>
      </c>
      <c r="EP1036" s="49" t="s">
        <v>1260</v>
      </c>
      <c r="EQ1036" s="2">
        <f t="shared" ca="1" si="2129"/>
        <v>0</v>
      </c>
      <c r="ER1036" s="80">
        <f t="shared" ca="1" si="2075"/>
        <v>1.6242163485000001E-5</v>
      </c>
      <c r="ES1036" s="2">
        <f t="shared" ca="1" si="2076"/>
        <v>1.3073163189733001E-2</v>
      </c>
      <c r="EU1036" s="49" t="s">
        <v>1249</v>
      </c>
      <c r="EV1036" s="2">
        <f t="shared" ca="1" si="2130"/>
        <v>0</v>
      </c>
      <c r="EW1036" s="80">
        <f t="shared" ca="1" si="2077"/>
        <v>3.2441221232000001E-5</v>
      </c>
      <c r="EX1036" s="2">
        <f t="shared" ca="1" si="2078"/>
        <v>0</v>
      </c>
      <c r="EZ1036" s="49" t="s">
        <v>1260</v>
      </c>
      <c r="FA1036" s="2">
        <f t="shared" ca="1" si="2131"/>
        <v>0</v>
      </c>
      <c r="FB1036" s="80">
        <f t="shared" ca="1" si="2079"/>
        <v>1.6233076232E-5</v>
      </c>
      <c r="FC1036" s="2">
        <f t="shared" ca="1" si="2080"/>
        <v>1.3064848817086999E-2</v>
      </c>
      <c r="FE1036" s="49" t="s">
        <v>1249</v>
      </c>
      <c r="FF1036" s="2">
        <f t="shared" ca="1" si="2132"/>
        <v>0</v>
      </c>
      <c r="FG1036" s="80">
        <f t="shared" ca="1" si="2081"/>
        <v>3.2607935516000002E-5</v>
      </c>
      <c r="FH1036" s="2">
        <f t="shared" ca="1" si="2082"/>
        <v>0</v>
      </c>
      <c r="FJ1036" s="49" t="s">
        <v>1260</v>
      </c>
      <c r="FK1036" s="2">
        <f t="shared" ca="1" si="2133"/>
        <v>0</v>
      </c>
      <c r="FL1036" s="80">
        <f t="shared" ca="1" si="2083"/>
        <v>1.6306454918000001E-5</v>
      </c>
      <c r="FM1036" s="2">
        <f t="shared" ca="1" si="2084"/>
        <v>1.3131564293871001E-2</v>
      </c>
      <c r="FO1036" s="49" t="s">
        <v>1249</v>
      </c>
      <c r="FP1036" s="2">
        <f t="shared" ca="1" si="2134"/>
        <v>0</v>
      </c>
      <c r="FQ1036" s="80">
        <f t="shared" ca="1" si="2085"/>
        <v>3.2506138064000001E-5</v>
      </c>
      <c r="FR1036" s="2">
        <f t="shared" ca="1" si="2086"/>
        <v>0</v>
      </c>
      <c r="FT1036" s="49" t="s">
        <v>1260</v>
      </c>
      <c r="FU1036" s="2">
        <f t="shared" ca="1" si="2135"/>
        <v>0</v>
      </c>
      <c r="FV1036" s="80">
        <f t="shared" ca="1" si="2087"/>
        <v>1.6261643802000001E-5</v>
      </c>
      <c r="FW1036" s="2">
        <f t="shared" ca="1" si="2088"/>
        <v>1.3090859342378001E-2</v>
      </c>
      <c r="FY1036" s="49" t="s">
        <v>1249</v>
      </c>
      <c r="FZ1036" s="2">
        <f t="shared" ca="1" si="2136"/>
        <v>0</v>
      </c>
      <c r="GA1036" s="80">
        <f t="shared" ca="1" si="2089"/>
        <v>3.4867606393999999E-5</v>
      </c>
      <c r="GB1036" s="2">
        <f t="shared" ca="1" si="2090"/>
        <v>0</v>
      </c>
      <c r="GD1036" s="49" t="s">
        <v>1260</v>
      </c>
      <c r="GE1036" s="2">
        <f t="shared" ca="1" si="2137"/>
        <v>0</v>
      </c>
      <c r="GF1036" s="80">
        <f t="shared" ca="1" si="2091"/>
        <v>1.7301132741000001E-5</v>
      </c>
      <c r="GG1036" s="2">
        <f t="shared" ca="1" si="2092"/>
        <v>1.4035289798836999E-2</v>
      </c>
      <c r="GI1036" s="49" t="s">
        <v>1249</v>
      </c>
      <c r="GJ1036" s="2">
        <f t="shared" ca="1" si="2138"/>
        <v>0</v>
      </c>
      <c r="GK1036" s="80">
        <f t="shared" ca="1" si="2093"/>
        <v>3.3754256711000001E-5</v>
      </c>
      <c r="GL1036" s="2">
        <f t="shared" ca="1" si="2094"/>
        <v>0</v>
      </c>
      <c r="GN1036" s="49" t="s">
        <v>1260</v>
      </c>
      <c r="GO1036" s="2">
        <f t="shared" ca="1" si="2139"/>
        <v>0</v>
      </c>
      <c r="GP1036" s="80">
        <f t="shared" ca="1" si="2095"/>
        <v>1.6811037068000002E-5</v>
      </c>
      <c r="GQ1036" s="2">
        <f t="shared" ca="1" si="2096"/>
        <v>1.3590103292729E-2</v>
      </c>
      <c r="GS1036" s="49" t="s">
        <v>1249</v>
      </c>
      <c r="GT1036" s="2">
        <f t="shared" ca="1" si="2140"/>
        <v>0</v>
      </c>
      <c r="GU1036" s="80">
        <f t="shared" ca="1" si="2097"/>
        <v>3.3136363097E-5</v>
      </c>
      <c r="GV1036" s="2">
        <f t="shared" ca="1" si="2098"/>
        <v>0</v>
      </c>
      <c r="GX1036" s="49" t="s">
        <v>1260</v>
      </c>
      <c r="GY1036" s="2">
        <f t="shared" ca="1" si="2141"/>
        <v>0</v>
      </c>
      <c r="GZ1036" s="80">
        <f t="shared" ca="1" si="2099"/>
        <v>1.6539048528E-5</v>
      </c>
      <c r="HA1036" s="2">
        <f t="shared" ca="1" si="2100"/>
        <v>1.3342982733539999E-2</v>
      </c>
    </row>
    <row r="1037" spans="1:209" ht="14.4" x14ac:dyDescent="0.3">
      <c r="A1037" s="49" t="s">
        <v>1261</v>
      </c>
      <c r="B1037" s="2">
        <f t="shared" ca="1" si="2016"/>
        <v>0</v>
      </c>
      <c r="C1037" s="80">
        <f t="shared" ca="1" si="2017"/>
        <v>1.5168525916E-5</v>
      </c>
      <c r="D1037" s="2">
        <f t="shared" ca="1" si="2018"/>
        <v>1.2207003140441999E-2</v>
      </c>
      <c r="F1037" s="49" t="s">
        <v>1261</v>
      </c>
      <c r="G1037" s="2">
        <f t="shared" ca="1" si="2101"/>
        <v>0</v>
      </c>
      <c r="H1037" s="80">
        <f t="shared" ca="1" si="2019"/>
        <v>1.5168525916E-5</v>
      </c>
      <c r="I1037" s="2">
        <f t="shared" ca="1" si="2020"/>
        <v>1.2207003140441999E-2</v>
      </c>
      <c r="K1037" s="49" t="s">
        <v>1261</v>
      </c>
      <c r="L1037" s="2">
        <f t="shared" ca="1" si="2102"/>
        <v>0</v>
      </c>
      <c r="M1037" s="80">
        <f t="shared" ca="1" si="2021"/>
        <v>1.5567678559E-5</v>
      </c>
      <c r="N1037" s="2">
        <f t="shared" ca="1" si="2022"/>
        <v>1.2572399984535E-2</v>
      </c>
      <c r="P1037" s="49" t="s">
        <v>1261</v>
      </c>
      <c r="Q1037" s="2">
        <f t="shared" ca="1" si="2103"/>
        <v>0</v>
      </c>
      <c r="R1037" s="80">
        <f t="shared" ca="1" si="2023"/>
        <v>1.5567678559E-5</v>
      </c>
      <c r="S1037" s="2">
        <f t="shared" ca="1" si="2024"/>
        <v>1.2572399984535E-2</v>
      </c>
      <c r="U1037" s="49" t="s">
        <v>1250</v>
      </c>
      <c r="V1037" s="2">
        <f t="shared" ca="1" si="2104"/>
        <v>0</v>
      </c>
      <c r="W1037" s="80">
        <f t="shared" ca="1" si="2025"/>
        <v>3.0875095461999998E-5</v>
      </c>
      <c r="X1037" s="2">
        <f t="shared" ca="1" si="2026"/>
        <v>0</v>
      </c>
      <c r="Z1037" s="49" t="s">
        <v>1261</v>
      </c>
      <c r="AA1037" s="2">
        <f t="shared" ca="1" si="2105"/>
        <v>0</v>
      </c>
      <c r="AB1037" s="80">
        <f t="shared" ca="1" si="2027"/>
        <v>1.5524788362999999E-5</v>
      </c>
      <c r="AC1037" s="2">
        <f t="shared" ca="1" si="2028"/>
        <v>1.2533139192091E-2</v>
      </c>
      <c r="AE1037" s="49" t="s">
        <v>1250</v>
      </c>
      <c r="AF1037" s="2">
        <f t="shared" ca="1" si="2106"/>
        <v>0</v>
      </c>
      <c r="AG1037" s="80">
        <f t="shared" ca="1" si="2029"/>
        <v>3.0874581687000003E-5</v>
      </c>
      <c r="AH1037" s="2">
        <f t="shared" ca="1" si="2030"/>
        <v>0</v>
      </c>
      <c r="AJ1037" s="49" t="s">
        <v>1261</v>
      </c>
      <c r="AK1037" s="2">
        <f t="shared" ca="1" si="2107"/>
        <v>0</v>
      </c>
      <c r="AL1037" s="80">
        <f t="shared" ca="1" si="2031"/>
        <v>1.5524553708999999E-5</v>
      </c>
      <c r="AM1037" s="2">
        <f t="shared" ca="1" si="2032"/>
        <v>1.2532981773262E-2</v>
      </c>
      <c r="AO1037" s="49" t="s">
        <v>1250</v>
      </c>
      <c r="AP1037" s="2">
        <f t="shared" ca="1" si="2108"/>
        <v>0</v>
      </c>
      <c r="AQ1037" s="80">
        <f t="shared" ca="1" si="2033"/>
        <v>3.1053558943E-5</v>
      </c>
      <c r="AR1037" s="2">
        <f t="shared" ca="1" si="2034"/>
        <v>0</v>
      </c>
      <c r="AT1037" s="49" t="s">
        <v>1261</v>
      </c>
      <c r="AU1037" s="2">
        <f t="shared" ca="1" si="2109"/>
        <v>0</v>
      </c>
      <c r="AV1037" s="80">
        <f t="shared" ca="1" si="2035"/>
        <v>1.5603338247999999E-5</v>
      </c>
      <c r="AW1037" s="2">
        <f t="shared" ca="1" si="2036"/>
        <v>1.2605103266665E-2</v>
      </c>
      <c r="AY1037" s="49" t="s">
        <v>1250</v>
      </c>
      <c r="AZ1037" s="2">
        <f t="shared" ca="1" si="2110"/>
        <v>0</v>
      </c>
      <c r="BA1037" s="80">
        <f t="shared" ca="1" si="2037"/>
        <v>3.2616013104000003E-5</v>
      </c>
      <c r="BB1037" s="2">
        <f t="shared" ca="1" si="2038"/>
        <v>0</v>
      </c>
      <c r="BD1037" s="49" t="s">
        <v>1261</v>
      </c>
      <c r="BE1037" s="2">
        <f t="shared" ca="1" si="2111"/>
        <v>0</v>
      </c>
      <c r="BF1037" s="80">
        <f t="shared" ca="1" si="2039"/>
        <v>1.6291118205000001E-5</v>
      </c>
      <c r="BG1037" s="2">
        <f t="shared" ca="1" si="2040"/>
        <v>1.3234727591687E-2</v>
      </c>
      <c r="BI1037" s="49" t="s">
        <v>1250</v>
      </c>
      <c r="BJ1037" s="2">
        <f t="shared" ca="1" si="2112"/>
        <v>0</v>
      </c>
      <c r="BK1037" s="80">
        <f t="shared" ca="1" si="2041"/>
        <v>3.2278961301000002E-5</v>
      </c>
      <c r="BL1037" s="2">
        <f t="shared" ca="1" si="2042"/>
        <v>0</v>
      </c>
      <c r="BN1037" s="49" t="s">
        <v>1261</v>
      </c>
      <c r="BO1037" s="2">
        <f t="shared" ca="1" si="2113"/>
        <v>0</v>
      </c>
      <c r="BP1037" s="80">
        <f t="shared" ca="1" si="2043"/>
        <v>1.6142755834000001E-5</v>
      </c>
      <c r="BQ1037" s="2">
        <f t="shared" ca="1" si="2044"/>
        <v>1.3098873820576999E-2</v>
      </c>
      <c r="BS1037" s="49" t="s">
        <v>1250</v>
      </c>
      <c r="BT1037" s="2">
        <f t="shared" ca="1" si="2114"/>
        <v>0</v>
      </c>
      <c r="BU1037" s="80">
        <f t="shared" ca="1" si="2045"/>
        <v>3.3717116672999999E-5</v>
      </c>
      <c r="BV1037" s="2">
        <f t="shared" ca="1" si="2046"/>
        <v>0</v>
      </c>
      <c r="BX1037" s="49" t="s">
        <v>1261</v>
      </c>
      <c r="BY1037" s="2">
        <f t="shared" ca="1" si="2115"/>
        <v>0</v>
      </c>
      <c r="BZ1037" s="80">
        <f t="shared" ca="1" si="2047"/>
        <v>1.6775830230000001E-5</v>
      </c>
      <c r="CA1037" s="2">
        <f t="shared" ca="1" si="2048"/>
        <v>1.3678348449754E-2</v>
      </c>
      <c r="CC1037" s="49" t="s">
        <v>1250</v>
      </c>
      <c r="CD1037" s="2">
        <f t="shared" ca="1" si="2116"/>
        <v>0</v>
      </c>
      <c r="CE1037" s="80">
        <f t="shared" ca="1" si="2049"/>
        <v>3.2167988452999998E-5</v>
      </c>
      <c r="CF1037" s="2">
        <f t="shared" ca="1" si="2050"/>
        <v>0</v>
      </c>
      <c r="CH1037" s="49" t="s">
        <v>1261</v>
      </c>
      <c r="CI1037" s="2">
        <f t="shared" ca="1" si="2117"/>
        <v>0</v>
      </c>
      <c r="CJ1037" s="80">
        <f t="shared" ca="1" si="2051"/>
        <v>1.6093913442E-5</v>
      </c>
      <c r="CK1037" s="2">
        <f t="shared" ca="1" si="2052"/>
        <v>1.3054112827964001E-2</v>
      </c>
      <c r="CM1037" s="49" t="s">
        <v>1250</v>
      </c>
      <c r="CN1037" s="2">
        <f t="shared" ca="1" si="2118"/>
        <v>0</v>
      </c>
      <c r="CO1037" s="80">
        <f t="shared" ca="1" si="2053"/>
        <v>3.3841225820999998E-5</v>
      </c>
      <c r="CP1037" s="2">
        <f t="shared" ca="1" si="2054"/>
        <v>0</v>
      </c>
      <c r="CR1037" s="49" t="s">
        <v>1261</v>
      </c>
      <c r="CS1037" s="2">
        <f t="shared" ca="1" si="2119"/>
        <v>0</v>
      </c>
      <c r="CT1037" s="80">
        <f t="shared" ca="1" si="2055"/>
        <v>1.6830469171E-5</v>
      </c>
      <c r="CU1037" s="2">
        <f t="shared" ca="1" si="2056"/>
        <v>1.3728316078622E-2</v>
      </c>
      <c r="CW1037" s="49" t="s">
        <v>1250</v>
      </c>
      <c r="CX1037" s="2">
        <f t="shared" ca="1" si="2120"/>
        <v>0</v>
      </c>
      <c r="CY1037" s="80">
        <f t="shared" ca="1" si="2057"/>
        <v>3.3505686753E-5</v>
      </c>
      <c r="CZ1037" s="2">
        <f t="shared" ca="1" si="2058"/>
        <v>0</v>
      </c>
      <c r="DB1037" s="49" t="s">
        <v>1261</v>
      </c>
      <c r="DC1037" s="2">
        <f t="shared" ca="1" si="2121"/>
        <v>0</v>
      </c>
      <c r="DD1037" s="80">
        <f t="shared" ca="1" si="2059"/>
        <v>1.6682762816E-5</v>
      </c>
      <c r="DE1037" s="2">
        <f t="shared" ca="1" si="2060"/>
        <v>1.3593133603359E-2</v>
      </c>
      <c r="DG1037" s="49" t="s">
        <v>1250</v>
      </c>
      <c r="DH1037" s="2">
        <f t="shared" ca="1" si="2122"/>
        <v>0</v>
      </c>
      <c r="DI1037" s="80">
        <f t="shared" ca="1" si="2061"/>
        <v>3.4053767344000001E-5</v>
      </c>
      <c r="DJ1037" s="2">
        <f t="shared" ca="1" si="2062"/>
        <v>0</v>
      </c>
      <c r="DL1037" s="49" t="s">
        <v>1250</v>
      </c>
      <c r="DM1037" s="2">
        <f t="shared" ca="1" si="2123"/>
        <v>0</v>
      </c>
      <c r="DN1037" s="80">
        <f t="shared" ca="1" si="2063"/>
        <v>1.8831979835999999E-5</v>
      </c>
      <c r="DO1037" s="2">
        <f t="shared" ca="1" si="2064"/>
        <v>1.4132973759050999E-2</v>
      </c>
      <c r="DQ1037" s="49" t="s">
        <v>1261</v>
      </c>
      <c r="DR1037" s="2">
        <f t="shared" ca="1" si="2124"/>
        <v>0</v>
      </c>
      <c r="DS1037" s="80">
        <f t="shared" ca="1" si="2065"/>
        <v>1.6146699114999999E-5</v>
      </c>
      <c r="DT1037" s="2">
        <f t="shared" ca="1" si="2066"/>
        <v>1.3102413640465001E-2</v>
      </c>
      <c r="DV1037" s="49" t="s">
        <v>1261</v>
      </c>
      <c r="DW1037" s="2">
        <f t="shared" ca="1" si="2125"/>
        <v>0</v>
      </c>
      <c r="DX1037" s="80">
        <f t="shared" ca="1" si="2067"/>
        <v>1.6146699114999999E-5</v>
      </c>
      <c r="DY1037" s="2">
        <f t="shared" ca="1" si="2068"/>
        <v>1.3102413640465001E-2</v>
      </c>
      <c r="EA1037" s="49" t="s">
        <v>1261</v>
      </c>
      <c r="EB1037" s="2">
        <f t="shared" ca="1" si="2126"/>
        <v>0</v>
      </c>
      <c r="EC1037" s="80">
        <f t="shared" ca="1" si="2069"/>
        <v>1.5708620619000001E-5</v>
      </c>
      <c r="ED1037" s="2">
        <f t="shared" ca="1" si="2070"/>
        <v>1.2701311426187E-2</v>
      </c>
      <c r="EF1037" s="49" t="s">
        <v>1261</v>
      </c>
      <c r="EG1037" s="2">
        <f t="shared" ca="1" si="2127"/>
        <v>0</v>
      </c>
      <c r="EH1037" s="80">
        <f t="shared" ca="1" si="2071"/>
        <v>1.5708620619000001E-5</v>
      </c>
      <c r="EI1037" s="2">
        <f t="shared" ca="1" si="2072"/>
        <v>1.2701311426187E-2</v>
      </c>
      <c r="EK1037" s="49" t="s">
        <v>1250</v>
      </c>
      <c r="EL1037" s="2">
        <f t="shared" ca="1" si="2128"/>
        <v>0</v>
      </c>
      <c r="EM1037" s="80">
        <f t="shared" ca="1" si="2073"/>
        <v>3.2148168697999998E-5</v>
      </c>
      <c r="EN1037" s="2">
        <f t="shared" ca="1" si="2074"/>
        <v>0</v>
      </c>
      <c r="EP1037" s="49" t="s">
        <v>1261</v>
      </c>
      <c r="EQ1037" s="2">
        <f t="shared" ca="1" si="2129"/>
        <v>0</v>
      </c>
      <c r="ER1037" s="80">
        <f t="shared" ca="1" si="2075"/>
        <v>1.608519688E-5</v>
      </c>
      <c r="ES1037" s="2">
        <f t="shared" ca="1" si="2076"/>
        <v>1.3046078309204E-2</v>
      </c>
      <c r="EU1037" s="49" t="s">
        <v>1250</v>
      </c>
      <c r="EV1037" s="2">
        <f t="shared" ca="1" si="2130"/>
        <v>0</v>
      </c>
      <c r="EW1037" s="80">
        <f t="shared" ca="1" si="2077"/>
        <v>3.2127705246999999E-5</v>
      </c>
      <c r="EX1037" s="2">
        <f t="shared" ca="1" si="2078"/>
        <v>0</v>
      </c>
      <c r="EZ1037" s="49" t="s">
        <v>1261</v>
      </c>
      <c r="FA1037" s="2">
        <f t="shared" ca="1" si="2131"/>
        <v>0</v>
      </c>
      <c r="FB1037" s="80">
        <f t="shared" ca="1" si="2079"/>
        <v>1.6076197439000001E-5</v>
      </c>
      <c r="FC1037" s="2">
        <f t="shared" ca="1" si="2080"/>
        <v>1.3037781162213E-2</v>
      </c>
      <c r="FE1037" s="49" t="s">
        <v>1250</v>
      </c>
      <c r="FF1037" s="2">
        <f t="shared" ca="1" si="2132"/>
        <v>0</v>
      </c>
      <c r="FG1037" s="80">
        <f t="shared" ca="1" si="2081"/>
        <v>3.2292808425E-5</v>
      </c>
      <c r="FH1037" s="2">
        <f t="shared" ca="1" si="2082"/>
        <v>0</v>
      </c>
      <c r="FJ1037" s="49" t="s">
        <v>1261</v>
      </c>
      <c r="FK1037" s="2">
        <f t="shared" ca="1" si="2133"/>
        <v>0</v>
      </c>
      <c r="FL1037" s="80">
        <f t="shared" ca="1" si="2083"/>
        <v>1.614886699E-5</v>
      </c>
      <c r="FM1037" s="2">
        <f t="shared" ca="1" si="2084"/>
        <v>1.3104358418377E-2</v>
      </c>
      <c r="FO1037" s="49" t="s">
        <v>1250</v>
      </c>
      <c r="FP1037" s="2">
        <f t="shared" ca="1" si="2134"/>
        <v>0</v>
      </c>
      <c r="FQ1037" s="80">
        <f t="shared" ca="1" si="2085"/>
        <v>3.2191994760999997E-5</v>
      </c>
      <c r="FR1037" s="2">
        <f t="shared" ca="1" si="2086"/>
        <v>0</v>
      </c>
      <c r="FT1037" s="49" t="s">
        <v>1261</v>
      </c>
      <c r="FU1037" s="2">
        <f t="shared" ca="1" si="2135"/>
        <v>0</v>
      </c>
      <c r="FV1037" s="80">
        <f t="shared" ca="1" si="2087"/>
        <v>1.6104488936000001E-5</v>
      </c>
      <c r="FW1037" s="2">
        <f t="shared" ca="1" si="2088"/>
        <v>1.3063737799095001E-2</v>
      </c>
      <c r="FY1037" s="49" t="s">
        <v>1250</v>
      </c>
      <c r="FZ1037" s="2">
        <f t="shared" ca="1" si="2136"/>
        <v>0</v>
      </c>
      <c r="GA1037" s="80">
        <f t="shared" ca="1" si="2089"/>
        <v>3.4530641767999999E-5</v>
      </c>
      <c r="GB1037" s="2">
        <f t="shared" ca="1" si="2090"/>
        <v>0</v>
      </c>
      <c r="GD1037" s="49" t="s">
        <v>1261</v>
      </c>
      <c r="GE1037" s="2">
        <f t="shared" ca="1" si="2137"/>
        <v>0</v>
      </c>
      <c r="GF1037" s="80">
        <f t="shared" ca="1" si="2091"/>
        <v>1.7133932135999999E-5</v>
      </c>
      <c r="GG1037" s="2">
        <f t="shared" ca="1" si="2092"/>
        <v>1.4006211591684E-2</v>
      </c>
      <c r="GI1037" s="49" t="s">
        <v>1250</v>
      </c>
      <c r="GJ1037" s="2">
        <f t="shared" ca="1" si="2138"/>
        <v>0</v>
      </c>
      <c r="GK1037" s="80">
        <f t="shared" ca="1" si="2093"/>
        <v>3.3428051644000002E-5</v>
      </c>
      <c r="GL1037" s="2">
        <f t="shared" ca="1" si="2094"/>
        <v>0</v>
      </c>
      <c r="GN1037" s="49" t="s">
        <v>1261</v>
      </c>
      <c r="GO1037" s="2">
        <f t="shared" ca="1" si="2139"/>
        <v>0</v>
      </c>
      <c r="GP1037" s="80">
        <f t="shared" ca="1" si="2095"/>
        <v>1.6648572821000001E-5</v>
      </c>
      <c r="GQ1037" s="2">
        <f t="shared" ca="1" si="2096"/>
        <v>1.3561947419609E-2</v>
      </c>
      <c r="GS1037" s="49" t="s">
        <v>1250</v>
      </c>
      <c r="GT1037" s="2">
        <f t="shared" ca="1" si="2140"/>
        <v>0</v>
      </c>
      <c r="GU1037" s="80">
        <f t="shared" ca="1" si="2097"/>
        <v>3.2816129323000001E-5</v>
      </c>
      <c r="GV1037" s="2">
        <f t="shared" ca="1" si="2098"/>
        <v>0</v>
      </c>
      <c r="GX1037" s="49" t="s">
        <v>1261</v>
      </c>
      <c r="GY1037" s="2">
        <f t="shared" ca="1" si="2141"/>
        <v>0</v>
      </c>
      <c r="GZ1037" s="80">
        <f t="shared" ca="1" si="2099"/>
        <v>1.63792128E-5</v>
      </c>
      <c r="HA1037" s="2">
        <f t="shared" ca="1" si="2100"/>
        <v>1.3315338842923E-2</v>
      </c>
    </row>
    <row r="1038" spans="1:209" ht="14.4" x14ac:dyDescent="0.3">
      <c r="A1038" s="49" t="s">
        <v>1262</v>
      </c>
      <c r="B1038" s="2">
        <f t="shared" ca="1" si="2016"/>
        <v>0</v>
      </c>
      <c r="C1038" s="80">
        <f t="shared" ca="1" si="2017"/>
        <v>1.5021935538E-5</v>
      </c>
      <c r="D1038" s="2">
        <f t="shared" ca="1" si="2018"/>
        <v>1.2181718263813E-2</v>
      </c>
      <c r="F1038" s="49" t="s">
        <v>1262</v>
      </c>
      <c r="G1038" s="2">
        <f t="shared" ca="1" si="2101"/>
        <v>0</v>
      </c>
      <c r="H1038" s="80">
        <f t="shared" ca="1" si="2019"/>
        <v>1.5021935538E-5</v>
      </c>
      <c r="I1038" s="2">
        <f t="shared" ca="1" si="2020"/>
        <v>1.2181718263813E-2</v>
      </c>
      <c r="K1038" s="49" t="s">
        <v>1262</v>
      </c>
      <c r="L1038" s="2">
        <f t="shared" ca="1" si="2102"/>
        <v>0</v>
      </c>
      <c r="M1038" s="80">
        <f t="shared" ca="1" si="2021"/>
        <v>1.5417230735E-5</v>
      </c>
      <c r="N1038" s="2">
        <f t="shared" ca="1" si="2022"/>
        <v>1.2546358246126E-2</v>
      </c>
      <c r="P1038" s="49" t="s">
        <v>1262</v>
      </c>
      <c r="Q1038" s="2">
        <f t="shared" ca="1" si="2103"/>
        <v>0</v>
      </c>
      <c r="R1038" s="80">
        <f t="shared" ca="1" si="2023"/>
        <v>1.5417230735E-5</v>
      </c>
      <c r="S1038" s="2">
        <f t="shared" ca="1" si="2024"/>
        <v>1.2546358246126E-2</v>
      </c>
      <c r="U1038" s="49" t="s">
        <v>1251</v>
      </c>
      <c r="V1038" s="2">
        <f t="shared" ca="1" si="2104"/>
        <v>0</v>
      </c>
      <c r="W1038" s="80">
        <f t="shared" ca="1" si="2025"/>
        <v>3.0576714575000002E-5</v>
      </c>
      <c r="X1038" s="2">
        <f t="shared" ca="1" si="2026"/>
        <v>0</v>
      </c>
      <c r="Z1038" s="49" t="s">
        <v>1262</v>
      </c>
      <c r="AA1038" s="2">
        <f t="shared" ca="1" si="2105"/>
        <v>0</v>
      </c>
      <c r="AB1038" s="80">
        <f t="shared" ca="1" si="2027"/>
        <v>1.5374755034999999E-5</v>
      </c>
      <c r="AC1038" s="2">
        <f t="shared" ca="1" si="2028"/>
        <v>1.2507178776206E-2</v>
      </c>
      <c r="AE1038" s="49" t="s">
        <v>1251</v>
      </c>
      <c r="AF1038" s="2">
        <f t="shared" ca="1" si="2106"/>
        <v>0</v>
      </c>
      <c r="AG1038" s="80">
        <f t="shared" ca="1" si="2029"/>
        <v>3.0576205810999997E-5</v>
      </c>
      <c r="AH1038" s="2">
        <f t="shared" ca="1" si="2030"/>
        <v>0</v>
      </c>
      <c r="AJ1038" s="49" t="s">
        <v>1262</v>
      </c>
      <c r="AK1038" s="2">
        <f t="shared" ca="1" si="2107"/>
        <v>0</v>
      </c>
      <c r="AL1038" s="80">
        <f t="shared" ca="1" si="2031"/>
        <v>1.5374522684E-5</v>
      </c>
      <c r="AM1038" s="2">
        <f t="shared" ca="1" si="2032"/>
        <v>1.2507021683445E-2</v>
      </c>
      <c r="AO1038" s="49" t="s">
        <v>1251</v>
      </c>
      <c r="AP1038" s="2">
        <f t="shared" ca="1" si="2108"/>
        <v>0</v>
      </c>
      <c r="AQ1038" s="80">
        <f t="shared" ca="1" si="2033"/>
        <v>3.0753453422000001E-5</v>
      </c>
      <c r="AR1038" s="2">
        <f t="shared" ca="1" si="2034"/>
        <v>0</v>
      </c>
      <c r="AT1038" s="49" t="s">
        <v>1262</v>
      </c>
      <c r="AU1038" s="2">
        <f t="shared" ca="1" si="2109"/>
        <v>0</v>
      </c>
      <c r="AV1038" s="80">
        <f t="shared" ca="1" si="2035"/>
        <v>1.545254585E-5</v>
      </c>
      <c r="AW1038" s="2">
        <f t="shared" ca="1" si="2036"/>
        <v>1.2578993788579001E-2</v>
      </c>
      <c r="AY1038" s="49" t="s">
        <v>1251</v>
      </c>
      <c r="AZ1038" s="2">
        <f t="shared" ca="1" si="2110"/>
        <v>0</v>
      </c>
      <c r="BA1038" s="80">
        <f t="shared" ca="1" si="2037"/>
        <v>3.2300807875999997E-5</v>
      </c>
      <c r="BB1038" s="2">
        <f t="shared" ca="1" si="2038"/>
        <v>0</v>
      </c>
      <c r="BD1038" s="49" t="s">
        <v>1262</v>
      </c>
      <c r="BE1038" s="2">
        <f t="shared" ca="1" si="2111"/>
        <v>0</v>
      </c>
      <c r="BF1038" s="80">
        <f t="shared" ca="1" si="2039"/>
        <v>1.6133679058999999E-5</v>
      </c>
      <c r="BG1038" s="2">
        <f t="shared" ca="1" si="2040"/>
        <v>1.3207313946379E-2</v>
      </c>
      <c r="BI1038" s="49" t="s">
        <v>1251</v>
      </c>
      <c r="BJ1038" s="2">
        <f t="shared" ca="1" si="2112"/>
        <v>0</v>
      </c>
      <c r="BK1038" s="80">
        <f t="shared" ca="1" si="2041"/>
        <v>3.1967013306E-5</v>
      </c>
      <c r="BL1038" s="2">
        <f t="shared" ca="1" si="2042"/>
        <v>0</v>
      </c>
      <c r="BN1038" s="49" t="s">
        <v>1262</v>
      </c>
      <c r="BO1038" s="2">
        <f t="shared" ca="1" si="2113"/>
        <v>0</v>
      </c>
      <c r="BP1038" s="80">
        <f t="shared" ca="1" si="2043"/>
        <v>1.5986750422000001E-5</v>
      </c>
      <c r="BQ1038" s="2">
        <f t="shared" ca="1" si="2044"/>
        <v>1.3071741574872E-2</v>
      </c>
      <c r="BS1038" s="49" t="s">
        <v>1251</v>
      </c>
      <c r="BT1038" s="2">
        <f t="shared" ca="1" si="2114"/>
        <v>0</v>
      </c>
      <c r="BU1038" s="80">
        <f t="shared" ca="1" si="2045"/>
        <v>3.3391270114000001E-5</v>
      </c>
      <c r="BV1038" s="2">
        <f t="shared" ca="1" si="2046"/>
        <v>0</v>
      </c>
      <c r="BX1038" s="49" t="s">
        <v>1262</v>
      </c>
      <c r="BY1038" s="2">
        <f t="shared" ca="1" si="2115"/>
        <v>0</v>
      </c>
      <c r="BZ1038" s="80">
        <f t="shared" ca="1" si="2047"/>
        <v>1.6613706677E-5</v>
      </c>
      <c r="CA1038" s="2">
        <f t="shared" ca="1" si="2048"/>
        <v>1.3650015913992E-2</v>
      </c>
      <c r="CC1038" s="49" t="s">
        <v>1251</v>
      </c>
      <c r="CD1038" s="2">
        <f t="shared" ca="1" si="2116"/>
        <v>0</v>
      </c>
      <c r="CE1038" s="80">
        <f t="shared" ca="1" si="2049"/>
        <v>3.1857112837000001E-5</v>
      </c>
      <c r="CF1038" s="2">
        <f t="shared" ca="1" si="2050"/>
        <v>0</v>
      </c>
      <c r="CH1038" s="49" t="s">
        <v>1262</v>
      </c>
      <c r="CI1038" s="2">
        <f t="shared" ca="1" si="2117"/>
        <v>0</v>
      </c>
      <c r="CJ1038" s="80">
        <f t="shared" ca="1" si="2051"/>
        <v>1.5938379988000001E-5</v>
      </c>
      <c r="CK1038" s="2">
        <f t="shared" ca="1" si="2052"/>
        <v>1.3027073297577E-2</v>
      </c>
      <c r="CM1038" s="49" t="s">
        <v>1251</v>
      </c>
      <c r="CN1038" s="2">
        <f t="shared" ca="1" si="2118"/>
        <v>0</v>
      </c>
      <c r="CO1038" s="80">
        <f t="shared" ca="1" si="2053"/>
        <v>3.3514179788999997E-5</v>
      </c>
      <c r="CP1038" s="2">
        <f t="shared" ca="1" si="2054"/>
        <v>0</v>
      </c>
      <c r="CR1038" s="49" t="s">
        <v>1262</v>
      </c>
      <c r="CS1038" s="2">
        <f t="shared" ca="1" si="2119"/>
        <v>0</v>
      </c>
      <c r="CT1038" s="80">
        <f t="shared" ca="1" si="2055"/>
        <v>1.6667817529E-5</v>
      </c>
      <c r="CU1038" s="2">
        <f t="shared" ca="1" si="2056"/>
        <v>1.3699880042816999E-2</v>
      </c>
      <c r="CW1038" s="49" t="s">
        <v>1251</v>
      </c>
      <c r="CX1038" s="2">
        <f t="shared" ca="1" si="2120"/>
        <v>0</v>
      </c>
      <c r="CY1038" s="80">
        <f t="shared" ca="1" si="2057"/>
        <v>3.3181883422000002E-5</v>
      </c>
      <c r="CZ1038" s="2">
        <f t="shared" ca="1" si="2058"/>
        <v>0</v>
      </c>
      <c r="DB1038" s="49" t="s">
        <v>1262</v>
      </c>
      <c r="DC1038" s="2">
        <f t="shared" ca="1" si="2121"/>
        <v>0</v>
      </c>
      <c r="DD1038" s="80">
        <f t="shared" ca="1" si="2059"/>
        <v>1.6521538631000001E-5</v>
      </c>
      <c r="DE1038" s="2">
        <f t="shared" ca="1" si="2060"/>
        <v>1.3564977576675E-2</v>
      </c>
      <c r="DG1038" s="49" t="s">
        <v>1251</v>
      </c>
      <c r="DH1038" s="2">
        <f t="shared" ca="1" si="2122"/>
        <v>0</v>
      </c>
      <c r="DI1038" s="80">
        <f t="shared" ca="1" si="2061"/>
        <v>3.3724667272000002E-5</v>
      </c>
      <c r="DJ1038" s="2">
        <f t="shared" ca="1" si="2062"/>
        <v>0</v>
      </c>
      <c r="DL1038" s="49" t="s">
        <v>1251</v>
      </c>
      <c r="DM1038" s="2">
        <f t="shared" ca="1" si="2123"/>
        <v>0</v>
      </c>
      <c r="DN1038" s="80">
        <f t="shared" ca="1" si="2063"/>
        <v>1.8649985102000001E-5</v>
      </c>
      <c r="DO1038" s="2">
        <f t="shared" ca="1" si="2064"/>
        <v>1.4103689849039E-2</v>
      </c>
      <c r="DQ1038" s="49" t="s">
        <v>1262</v>
      </c>
      <c r="DR1038" s="2">
        <f t="shared" ca="1" si="2124"/>
        <v>0</v>
      </c>
      <c r="DS1038" s="80">
        <f t="shared" ca="1" si="2065"/>
        <v>1.5990655483999999E-5</v>
      </c>
      <c r="DT1038" s="2">
        <f t="shared" ca="1" si="2066"/>
        <v>1.3075274062583001E-2</v>
      </c>
      <c r="DV1038" s="49" t="s">
        <v>1262</v>
      </c>
      <c r="DW1038" s="2">
        <f t="shared" ca="1" si="2125"/>
        <v>0</v>
      </c>
      <c r="DX1038" s="80">
        <f t="shared" ca="1" si="2067"/>
        <v>1.5990655483999999E-5</v>
      </c>
      <c r="DY1038" s="2">
        <f t="shared" ca="1" si="2068"/>
        <v>1.3075274062583001E-2</v>
      </c>
      <c r="EA1038" s="49" t="s">
        <v>1262</v>
      </c>
      <c r="EB1038" s="2">
        <f t="shared" ca="1" si="2126"/>
        <v>0</v>
      </c>
      <c r="EC1038" s="80">
        <f t="shared" ca="1" si="2069"/>
        <v>1.5556810564999999E-5</v>
      </c>
      <c r="ED1038" s="2">
        <f t="shared" ca="1" si="2070"/>
        <v>1.2675002668113E-2</v>
      </c>
      <c r="EF1038" s="49" t="s">
        <v>1262</v>
      </c>
      <c r="EG1038" s="2">
        <f t="shared" ca="1" si="2127"/>
        <v>0</v>
      </c>
      <c r="EH1038" s="80">
        <f t="shared" ca="1" si="2071"/>
        <v>1.5556810564999999E-5</v>
      </c>
      <c r="EI1038" s="2">
        <f t="shared" ca="1" si="2072"/>
        <v>1.2675002668113E-2</v>
      </c>
      <c r="EK1038" s="49" t="s">
        <v>1251</v>
      </c>
      <c r="EL1038" s="2">
        <f t="shared" ca="1" si="2128"/>
        <v>0</v>
      </c>
      <c r="EM1038" s="80">
        <f t="shared" ca="1" si="2073"/>
        <v>3.1837484505999997E-5</v>
      </c>
      <c r="EN1038" s="2">
        <f t="shared" ca="1" si="2074"/>
        <v>0</v>
      </c>
      <c r="EP1038" s="49" t="s">
        <v>1262</v>
      </c>
      <c r="EQ1038" s="2">
        <f t="shared" ca="1" si="2129"/>
        <v>0</v>
      </c>
      <c r="ER1038" s="80">
        <f t="shared" ca="1" si="2075"/>
        <v>1.592974757E-5</v>
      </c>
      <c r="ES1038" s="2">
        <f t="shared" ca="1" si="2076"/>
        <v>1.3019055421053E-2</v>
      </c>
      <c r="EU1038" s="49" t="s">
        <v>1251</v>
      </c>
      <c r="EV1038" s="2">
        <f t="shared" ca="1" si="2130"/>
        <v>0</v>
      </c>
      <c r="EW1038" s="80">
        <f t="shared" ca="1" si="2077"/>
        <v>3.1817218782000001E-5</v>
      </c>
      <c r="EX1038" s="2">
        <f t="shared" ca="1" si="2078"/>
        <v>0</v>
      </c>
      <c r="EZ1038" s="49" t="s">
        <v>1262</v>
      </c>
      <c r="FA1038" s="2">
        <f t="shared" ca="1" si="2131"/>
        <v>0</v>
      </c>
      <c r="FB1038" s="80">
        <f t="shared" ca="1" si="2079"/>
        <v>1.5920835077999999E-5</v>
      </c>
      <c r="FC1038" s="2">
        <f t="shared" ca="1" si="2080"/>
        <v>1.3010775460289E-2</v>
      </c>
      <c r="FE1038" s="49" t="s">
        <v>1251</v>
      </c>
      <c r="FF1038" s="2">
        <f t="shared" ca="1" si="2132"/>
        <v>0</v>
      </c>
      <c r="FG1038" s="80">
        <f t="shared" ca="1" si="2081"/>
        <v>3.1980726408999997E-5</v>
      </c>
      <c r="FH1038" s="2">
        <f t="shared" ca="1" si="2082"/>
        <v>0</v>
      </c>
      <c r="FJ1038" s="49" t="s">
        <v>1262</v>
      </c>
      <c r="FK1038" s="2">
        <f t="shared" ca="1" si="2133"/>
        <v>0</v>
      </c>
      <c r="FL1038" s="80">
        <f t="shared" ca="1" si="2083"/>
        <v>1.5992802362E-5</v>
      </c>
      <c r="FM1038" s="2">
        <f t="shared" ca="1" si="2084"/>
        <v>1.3077214812195001E-2</v>
      </c>
      <c r="FO1038" s="49" t="s">
        <v>1251</v>
      </c>
      <c r="FP1038" s="2">
        <f t="shared" ca="1" si="2134"/>
        <v>0</v>
      </c>
      <c r="FQ1038" s="80">
        <f t="shared" ca="1" si="2085"/>
        <v>3.1880887028000002E-5</v>
      </c>
      <c r="FR1038" s="2">
        <f t="shared" ca="1" si="2086"/>
        <v>0</v>
      </c>
      <c r="FT1038" s="49" t="s">
        <v>1262</v>
      </c>
      <c r="FU1038" s="2">
        <f t="shared" ca="1" si="2135"/>
        <v>0</v>
      </c>
      <c r="FV1038" s="80">
        <f t="shared" ca="1" si="2087"/>
        <v>1.5948853184999999E-5</v>
      </c>
      <c r="FW1038" s="2">
        <f t="shared" ca="1" si="2088"/>
        <v>1.3036678332102E-2</v>
      </c>
      <c r="FY1038" s="49" t="s">
        <v>1251</v>
      </c>
      <c r="FZ1038" s="2">
        <f t="shared" ca="1" si="2136"/>
        <v>0</v>
      </c>
      <c r="GA1038" s="80">
        <f t="shared" ca="1" si="2089"/>
        <v>3.4196933170000002E-5</v>
      </c>
      <c r="GB1038" s="2">
        <f t="shared" ca="1" si="2090"/>
        <v>0</v>
      </c>
      <c r="GD1038" s="49" t="s">
        <v>1262</v>
      </c>
      <c r="GE1038" s="2">
        <f t="shared" ca="1" si="2137"/>
        <v>0</v>
      </c>
      <c r="GF1038" s="80">
        <f t="shared" ca="1" si="2091"/>
        <v>1.6968347817000002E-5</v>
      </c>
      <c r="GG1038" s="2">
        <f t="shared" ca="1" si="2092"/>
        <v>1.3977199939269999E-2</v>
      </c>
      <c r="GI1038" s="49" t="s">
        <v>1251</v>
      </c>
      <c r="GJ1038" s="2">
        <f t="shared" ca="1" si="2138"/>
        <v>0</v>
      </c>
      <c r="GK1038" s="80">
        <f t="shared" ca="1" si="2093"/>
        <v>3.3104998630000003E-5</v>
      </c>
      <c r="GL1038" s="2">
        <f t="shared" ca="1" si="2094"/>
        <v>0</v>
      </c>
      <c r="GN1038" s="49" t="s">
        <v>1262</v>
      </c>
      <c r="GO1038" s="2">
        <f t="shared" ca="1" si="2139"/>
        <v>0</v>
      </c>
      <c r="GP1038" s="80">
        <f t="shared" ca="1" si="2095"/>
        <v>1.6487679078999999E-5</v>
      </c>
      <c r="GQ1038" s="2">
        <f t="shared" ca="1" si="2096"/>
        <v>1.3533855990172001E-2</v>
      </c>
      <c r="GS1038" s="49" t="s">
        <v>1251</v>
      </c>
      <c r="GT1038" s="2">
        <f t="shared" ca="1" si="2140"/>
        <v>0</v>
      </c>
      <c r="GU1038" s="80">
        <f t="shared" ca="1" si="2097"/>
        <v>3.2498989937000001E-5</v>
      </c>
      <c r="GV1038" s="2">
        <f t="shared" ca="1" si="2098"/>
        <v>0</v>
      </c>
      <c r="GX1038" s="49" t="s">
        <v>1262</v>
      </c>
      <c r="GY1038" s="2">
        <f t="shared" ca="1" si="2141"/>
        <v>0</v>
      </c>
      <c r="GZ1038" s="80">
        <f t="shared" ca="1" si="2099"/>
        <v>1.6220922133999998E-5</v>
      </c>
      <c r="HA1038" s="2">
        <f t="shared" ca="1" si="2100"/>
        <v>1.3287758224156E-2</v>
      </c>
    </row>
    <row r="1039" spans="1:209" ht="14.4" x14ac:dyDescent="0.3">
      <c r="A1039" s="49" t="s">
        <v>1263</v>
      </c>
      <c r="B1039" s="2">
        <f t="shared" ca="1" si="2016"/>
        <v>0</v>
      </c>
      <c r="C1039" s="80">
        <f t="shared" ca="1" si="2017"/>
        <v>1.4876761619E-5</v>
      </c>
      <c r="D1039" s="2">
        <f t="shared" ca="1" si="2018"/>
        <v>1.2156491250599999E-2</v>
      </c>
      <c r="F1039" s="49" t="s">
        <v>1263</v>
      </c>
      <c r="G1039" s="2">
        <f t="shared" ca="1" si="2101"/>
        <v>0</v>
      </c>
      <c r="H1039" s="80">
        <f t="shared" ca="1" si="2019"/>
        <v>1.4876761619E-5</v>
      </c>
      <c r="I1039" s="2">
        <f t="shared" ca="1" si="2020"/>
        <v>1.2156491250599999E-2</v>
      </c>
      <c r="K1039" s="49" t="s">
        <v>1263</v>
      </c>
      <c r="L1039" s="2">
        <f t="shared" ca="1" si="2102"/>
        <v>0</v>
      </c>
      <c r="M1039" s="80">
        <f t="shared" ca="1" si="2021"/>
        <v>1.5268236641999999E-5</v>
      </c>
      <c r="N1039" s="2">
        <f t="shared" ca="1" si="2022"/>
        <v>1.2520376103181E-2</v>
      </c>
      <c r="P1039" s="49" t="s">
        <v>1263</v>
      </c>
      <c r="Q1039" s="2">
        <f t="shared" ca="1" si="2103"/>
        <v>0</v>
      </c>
      <c r="R1039" s="80">
        <f t="shared" ca="1" si="2023"/>
        <v>1.5268236641999999E-5</v>
      </c>
      <c r="S1039" s="2">
        <f t="shared" ca="1" si="2024"/>
        <v>1.2520376103181E-2</v>
      </c>
      <c r="U1039" s="49" t="s">
        <v>1252</v>
      </c>
      <c r="V1039" s="2">
        <f t="shared" ca="1" si="2104"/>
        <v>0</v>
      </c>
      <c r="W1039" s="80">
        <f t="shared" ca="1" si="2025"/>
        <v>3.0281216654000001E-5</v>
      </c>
      <c r="X1039" s="2">
        <f t="shared" ca="1" si="2026"/>
        <v>0</v>
      </c>
      <c r="Z1039" s="49" t="s">
        <v>1263</v>
      </c>
      <c r="AA1039" s="2">
        <f t="shared" ca="1" si="2105"/>
        <v>0</v>
      </c>
      <c r="AB1039" s="80">
        <f t="shared" ca="1" si="2027"/>
        <v>1.5226171432000001E-5</v>
      </c>
      <c r="AC1039" s="2">
        <f t="shared" ca="1" si="2028"/>
        <v>1.2481277769679999E-2</v>
      </c>
      <c r="AE1039" s="49" t="s">
        <v>1252</v>
      </c>
      <c r="AF1039" s="2">
        <f t="shared" ca="1" si="2106"/>
        <v>0</v>
      </c>
      <c r="AG1039" s="80">
        <f t="shared" ca="1" si="2029"/>
        <v>3.0280712817000001E-5</v>
      </c>
      <c r="AH1039" s="2">
        <f t="shared" ca="1" si="2030"/>
        <v>0</v>
      </c>
      <c r="AJ1039" s="49" t="s">
        <v>1263</v>
      </c>
      <c r="AK1039" s="2">
        <f t="shared" ca="1" si="2107"/>
        <v>0</v>
      </c>
      <c r="AL1039" s="80">
        <f t="shared" ca="1" si="2031"/>
        <v>1.522594135E-5</v>
      </c>
      <c r="AM1039" s="2">
        <f t="shared" ca="1" si="2032"/>
        <v>1.2481121002241E-2</v>
      </c>
      <c r="AO1039" s="49" t="s">
        <v>1252</v>
      </c>
      <c r="AP1039" s="2">
        <f t="shared" ca="1" si="2108"/>
        <v>0</v>
      </c>
      <c r="AQ1039" s="80">
        <f t="shared" ca="1" si="2033"/>
        <v>3.0456247485E-5</v>
      </c>
      <c r="AR1039" s="2">
        <f t="shared" ca="1" si="2034"/>
        <v>0</v>
      </c>
      <c r="AT1039" s="49" t="s">
        <v>1263</v>
      </c>
      <c r="AU1039" s="2">
        <f t="shared" ca="1" si="2109"/>
        <v>0</v>
      </c>
      <c r="AV1039" s="80">
        <f t="shared" ca="1" si="2035"/>
        <v>1.5303210497000001E-5</v>
      </c>
      <c r="AW1039" s="2">
        <f t="shared" ca="1" si="2036"/>
        <v>1.2552944060976E-2</v>
      </c>
      <c r="AY1039" s="49" t="s">
        <v>1252</v>
      </c>
      <c r="AZ1039" s="2">
        <f t="shared" ca="1" si="2110"/>
        <v>0</v>
      </c>
      <c r="BA1039" s="80">
        <f t="shared" ca="1" si="2037"/>
        <v>3.1988648086999999E-5</v>
      </c>
      <c r="BB1039" s="2">
        <f t="shared" ca="1" si="2038"/>
        <v>0</v>
      </c>
      <c r="BD1039" s="49" t="s">
        <v>1263</v>
      </c>
      <c r="BE1039" s="2">
        <f t="shared" ca="1" si="2111"/>
        <v>0</v>
      </c>
      <c r="BF1039" s="80">
        <f t="shared" ca="1" si="2039"/>
        <v>1.5977761171999999E-5</v>
      </c>
      <c r="BG1039" s="2">
        <f t="shared" ca="1" si="2040"/>
        <v>1.3179963036087001E-2</v>
      </c>
      <c r="BI1039" s="49" t="s">
        <v>1252</v>
      </c>
      <c r="BJ1039" s="2">
        <f t="shared" ca="1" si="2112"/>
        <v>0</v>
      </c>
      <c r="BK1039" s="80">
        <f t="shared" ca="1" si="2041"/>
        <v>3.1658079338999997E-5</v>
      </c>
      <c r="BL1039" s="2">
        <f t="shared" ca="1" si="2042"/>
        <v>0</v>
      </c>
      <c r="BN1039" s="49" t="s">
        <v>1263</v>
      </c>
      <c r="BO1039" s="2">
        <f t="shared" ca="1" si="2113"/>
        <v>0</v>
      </c>
      <c r="BP1039" s="80">
        <f t="shared" ca="1" si="2043"/>
        <v>1.5832252433E-5</v>
      </c>
      <c r="BQ1039" s="2">
        <f t="shared" ca="1" si="2044"/>
        <v>1.3044671420212E-2</v>
      </c>
      <c r="BS1039" s="49" t="s">
        <v>1252</v>
      </c>
      <c r="BT1039" s="2">
        <f t="shared" ca="1" si="2114"/>
        <v>0</v>
      </c>
      <c r="BU1039" s="80">
        <f t="shared" ca="1" si="2045"/>
        <v>3.3068571909999999E-5</v>
      </c>
      <c r="BV1039" s="2">
        <f t="shared" ca="1" si="2046"/>
        <v>0</v>
      </c>
      <c r="BX1039" s="49" t="s">
        <v>1263</v>
      </c>
      <c r="BY1039" s="2">
        <f t="shared" ca="1" si="2115"/>
        <v>0</v>
      </c>
      <c r="BZ1039" s="80">
        <f t="shared" ca="1" si="2047"/>
        <v>1.6453149680999999E-5</v>
      </c>
      <c r="CA1039" s="2">
        <f t="shared" ca="1" si="2048"/>
        <v>1.3621748216087999E-2</v>
      </c>
      <c r="CC1039" s="49" t="s">
        <v>1252</v>
      </c>
      <c r="CD1039" s="2">
        <f t="shared" ca="1" si="2116"/>
        <v>0</v>
      </c>
      <c r="CE1039" s="80">
        <f t="shared" ca="1" si="2049"/>
        <v>3.1549240948000002E-5</v>
      </c>
      <c r="CF1039" s="2">
        <f t="shared" ca="1" si="2050"/>
        <v>0</v>
      </c>
      <c r="CH1039" s="49" t="s">
        <v>1263</v>
      </c>
      <c r="CI1039" s="2">
        <f t="shared" ca="1" si="2117"/>
        <v>0</v>
      </c>
      <c r="CJ1039" s="80">
        <f t="shared" ca="1" si="2051"/>
        <v>1.5784349419E-5</v>
      </c>
      <c r="CK1039" s="2">
        <f t="shared" ca="1" si="2052"/>
        <v>1.3000095646058999E-2</v>
      </c>
      <c r="CM1039" s="49" t="s">
        <v>1252</v>
      </c>
      <c r="CN1039" s="2">
        <f t="shared" ca="1" si="2118"/>
        <v>0</v>
      </c>
      <c r="CO1039" s="80">
        <f t="shared" ca="1" si="2053"/>
        <v>3.3190293752999999E-5</v>
      </c>
      <c r="CP1039" s="2">
        <f t="shared" ca="1" si="2054"/>
        <v>0</v>
      </c>
      <c r="CR1039" s="49" t="s">
        <v>1263</v>
      </c>
      <c r="CS1039" s="2">
        <f t="shared" ca="1" si="2119"/>
        <v>0</v>
      </c>
      <c r="CT1039" s="80">
        <f t="shared" ca="1" si="2055"/>
        <v>1.6506737564999999E-5</v>
      </c>
      <c r="CU1039" s="2">
        <f t="shared" ca="1" si="2056"/>
        <v>1.3671509081727999E-2</v>
      </c>
      <c r="CW1039" s="49" t="s">
        <v>1252</v>
      </c>
      <c r="CX1039" s="2">
        <f t="shared" ca="1" si="2120"/>
        <v>0</v>
      </c>
      <c r="CY1039" s="80">
        <f t="shared" ca="1" si="2057"/>
        <v>3.2861208750000002E-5</v>
      </c>
      <c r="CZ1039" s="2">
        <f t="shared" ca="1" si="2058"/>
        <v>0</v>
      </c>
      <c r="DB1039" s="49" t="s">
        <v>1263</v>
      </c>
      <c r="DC1039" s="2">
        <f t="shared" ca="1" si="2121"/>
        <v>0</v>
      </c>
      <c r="DD1039" s="80">
        <f t="shared" ca="1" si="2059"/>
        <v>1.6361872329000001E-5</v>
      </c>
      <c r="DE1039" s="2">
        <f t="shared" ca="1" si="2060"/>
        <v>1.3536885983915999E-2</v>
      </c>
      <c r="DG1039" s="49" t="s">
        <v>1252</v>
      </c>
      <c r="DH1039" s="2">
        <f t="shared" ca="1" si="2122"/>
        <v>0</v>
      </c>
      <c r="DI1039" s="80">
        <f t="shared" ca="1" si="2061"/>
        <v>3.3398747052000001E-5</v>
      </c>
      <c r="DJ1039" s="2">
        <f t="shared" ca="1" si="2062"/>
        <v>0</v>
      </c>
      <c r="DL1039" s="49" t="s">
        <v>1252</v>
      </c>
      <c r="DM1039" s="2">
        <f t="shared" ca="1" si="2123"/>
        <v>0</v>
      </c>
      <c r="DN1039" s="80">
        <f t="shared" ca="1" si="2063"/>
        <v>1.846974885E-5</v>
      </c>
      <c r="DO1039" s="2">
        <f t="shared" ca="1" si="2064"/>
        <v>1.4074473025461E-2</v>
      </c>
      <c r="DQ1039" s="49" t="s">
        <v>1263</v>
      </c>
      <c r="DR1039" s="2">
        <f t="shared" ca="1" si="2124"/>
        <v>0</v>
      </c>
      <c r="DS1039" s="80">
        <f t="shared" ca="1" si="2065"/>
        <v>1.5836119687000002E-5</v>
      </c>
      <c r="DT1039" s="2">
        <f t="shared" ca="1" si="2066"/>
        <v>1.3048196592524999E-2</v>
      </c>
      <c r="DV1039" s="49" t="s">
        <v>1263</v>
      </c>
      <c r="DW1039" s="2">
        <f t="shared" ca="1" si="2125"/>
        <v>0</v>
      </c>
      <c r="DX1039" s="80">
        <f t="shared" ca="1" si="2067"/>
        <v>1.5836119687000002E-5</v>
      </c>
      <c r="DY1039" s="2">
        <f t="shared" ca="1" si="2068"/>
        <v>1.3048196592524999E-2</v>
      </c>
      <c r="EA1039" s="49" t="s">
        <v>1263</v>
      </c>
      <c r="EB1039" s="2">
        <f t="shared" ca="1" si="2126"/>
        <v>0</v>
      </c>
      <c r="EC1039" s="80">
        <f t="shared" ca="1" si="2069"/>
        <v>1.5406467460000001E-5</v>
      </c>
      <c r="ED1039" s="2">
        <f t="shared" ca="1" si="2070"/>
        <v>1.2648754116565001E-2</v>
      </c>
      <c r="EF1039" s="49" t="s">
        <v>1263</v>
      </c>
      <c r="EG1039" s="2">
        <f t="shared" ca="1" si="2127"/>
        <v>0</v>
      </c>
      <c r="EH1039" s="80">
        <f t="shared" ca="1" si="2071"/>
        <v>1.5406467460000001E-5</v>
      </c>
      <c r="EI1039" s="2">
        <f t="shared" ca="1" si="2072"/>
        <v>1.2648754116565001E-2</v>
      </c>
      <c r="EK1039" s="49" t="s">
        <v>1252</v>
      </c>
      <c r="EL1039" s="2">
        <f t="shared" ca="1" si="2128"/>
        <v>0</v>
      </c>
      <c r="EM1039" s="80">
        <f t="shared" ca="1" si="2073"/>
        <v>3.1529802285E-5</v>
      </c>
      <c r="EN1039" s="2">
        <f t="shared" ca="1" si="2074"/>
        <v>0</v>
      </c>
      <c r="EP1039" s="49" t="s">
        <v>1263</v>
      </c>
      <c r="EQ1039" s="2">
        <f t="shared" ca="1" si="2129"/>
        <v>0</v>
      </c>
      <c r="ER1039" s="80">
        <f t="shared" ca="1" si="2075"/>
        <v>1.5775800367999999E-5</v>
      </c>
      <c r="ES1039" s="2">
        <f t="shared" ca="1" si="2076"/>
        <v>1.2992094373685001E-2</v>
      </c>
      <c r="EU1039" s="49" t="s">
        <v>1252</v>
      </c>
      <c r="EV1039" s="2">
        <f t="shared" ca="1" si="2130"/>
        <v>0</v>
      </c>
      <c r="EW1039" s="80">
        <f t="shared" ca="1" si="2077"/>
        <v>3.1509732404000003E-5</v>
      </c>
      <c r="EX1039" s="2">
        <f t="shared" ca="1" si="2078"/>
        <v>0</v>
      </c>
      <c r="EZ1039" s="49" t="s">
        <v>1263</v>
      </c>
      <c r="FA1039" s="2">
        <f t="shared" ca="1" si="2131"/>
        <v>0</v>
      </c>
      <c r="FB1039" s="80">
        <f t="shared" ca="1" si="2079"/>
        <v>1.5766973989999999E-5</v>
      </c>
      <c r="FC1039" s="2">
        <f t="shared" ca="1" si="2080"/>
        <v>1.2983831559819E-2</v>
      </c>
      <c r="FE1039" s="49" t="s">
        <v>1252</v>
      </c>
      <c r="FF1039" s="2">
        <f t="shared" ca="1" si="2132"/>
        <v>0</v>
      </c>
      <c r="FG1039" s="80">
        <f t="shared" ca="1" si="2081"/>
        <v>3.1671659876000002E-5</v>
      </c>
      <c r="FH1039" s="2">
        <f t="shared" ca="1" si="2082"/>
        <v>0</v>
      </c>
      <c r="FJ1039" s="49" t="s">
        <v>1263</v>
      </c>
      <c r="FK1039" s="2">
        <f t="shared" ca="1" si="2133"/>
        <v>0</v>
      </c>
      <c r="FL1039" s="80">
        <f t="shared" ca="1" si="2083"/>
        <v>1.5838245786999999E-5</v>
      </c>
      <c r="FM1039" s="2">
        <f t="shared" ca="1" si="2084"/>
        <v>1.3050133323056001E-2</v>
      </c>
      <c r="FO1039" s="49" t="s">
        <v>1252</v>
      </c>
      <c r="FP1039" s="2">
        <f t="shared" ca="1" si="2134"/>
        <v>0</v>
      </c>
      <c r="FQ1039" s="80">
        <f t="shared" ca="1" si="2085"/>
        <v>3.1572785360000003E-5</v>
      </c>
      <c r="FR1039" s="2">
        <f t="shared" ca="1" si="2086"/>
        <v>0</v>
      </c>
      <c r="FT1039" s="49" t="s">
        <v>1263</v>
      </c>
      <c r="FU1039" s="2">
        <f t="shared" ca="1" si="2135"/>
        <v>0</v>
      </c>
      <c r="FV1039" s="80">
        <f t="shared" ca="1" si="2087"/>
        <v>1.5794721343999999E-5</v>
      </c>
      <c r="FW1039" s="2">
        <f t="shared" ca="1" si="2088"/>
        <v>1.3009680789603E-2</v>
      </c>
      <c r="FY1039" s="49" t="s">
        <v>1252</v>
      </c>
      <c r="FZ1039" s="2">
        <f t="shared" ca="1" si="2136"/>
        <v>0</v>
      </c>
      <c r="GA1039" s="80">
        <f t="shared" ca="1" si="2089"/>
        <v>3.3866448915999999E-5</v>
      </c>
      <c r="GB1039" s="2">
        <f t="shared" ca="1" si="2090"/>
        <v>0</v>
      </c>
      <c r="GD1039" s="49" t="s">
        <v>1263</v>
      </c>
      <c r="GE1039" s="2">
        <f t="shared" ca="1" si="2137"/>
        <v>0</v>
      </c>
      <c r="GF1039" s="80">
        <f t="shared" ca="1" si="2091"/>
        <v>1.6804363509000001E-5</v>
      </c>
      <c r="GG1039" s="2">
        <f t="shared" ca="1" si="2092"/>
        <v>1.3948254678846E-2</v>
      </c>
      <c r="GI1039" s="49" t="s">
        <v>1252</v>
      </c>
      <c r="GJ1039" s="2">
        <f t="shared" ca="1" si="2138"/>
        <v>0</v>
      </c>
      <c r="GK1039" s="80">
        <f t="shared" ca="1" si="2093"/>
        <v>3.2785066996000001E-5</v>
      </c>
      <c r="GL1039" s="2">
        <f t="shared" ca="1" si="2094"/>
        <v>0</v>
      </c>
      <c r="GN1039" s="49" t="s">
        <v>1263</v>
      </c>
      <c r="GO1039" s="2">
        <f t="shared" ca="1" si="2139"/>
        <v>0</v>
      </c>
      <c r="GP1039" s="80">
        <f t="shared" ca="1" si="2095"/>
        <v>1.6328340021E-5</v>
      </c>
      <c r="GQ1039" s="2">
        <f t="shared" ca="1" si="2096"/>
        <v>1.3505828846834E-2</v>
      </c>
      <c r="GS1039" s="49" t="s">
        <v>1252</v>
      </c>
      <c r="GT1039" s="2">
        <f t="shared" ca="1" si="2140"/>
        <v>0</v>
      </c>
      <c r="GU1039" s="80">
        <f t="shared" ca="1" si="2097"/>
        <v>3.2184914845000003E-5</v>
      </c>
      <c r="GV1039" s="2">
        <f t="shared" ca="1" si="2098"/>
        <v>0</v>
      </c>
      <c r="GX1039" s="49" t="s">
        <v>1263</v>
      </c>
      <c r="GY1039" s="2">
        <f t="shared" ca="1" si="2141"/>
        <v>0</v>
      </c>
      <c r="GZ1039" s="80">
        <f t="shared" ca="1" si="2099"/>
        <v>1.6064161014999999E-5</v>
      </c>
      <c r="HA1039" s="2">
        <f t="shared" ca="1" si="2100"/>
        <v>1.3260240722517001E-2</v>
      </c>
    </row>
    <row r="1040" spans="1:209" ht="14.4" x14ac:dyDescent="0.3">
      <c r="A1040" s="49" t="s">
        <v>1264</v>
      </c>
      <c r="B1040" s="2">
        <f t="shared" ca="1" si="2016"/>
        <v>0</v>
      </c>
      <c r="C1040" s="80">
        <f t="shared" ca="1" si="2017"/>
        <v>1.4732990381000001E-5</v>
      </c>
      <c r="D1040" s="2">
        <f t="shared" ca="1" si="2018"/>
        <v>1.2131321959343E-2</v>
      </c>
      <c r="F1040" s="49" t="s">
        <v>1264</v>
      </c>
      <c r="G1040" s="2">
        <f t="shared" ca="1" si="2101"/>
        <v>0</v>
      </c>
      <c r="H1040" s="80">
        <f t="shared" ca="1" si="2019"/>
        <v>1.4732990381000001E-5</v>
      </c>
      <c r="I1040" s="2">
        <f t="shared" ca="1" si="2020"/>
        <v>1.2131321959343E-2</v>
      </c>
      <c r="K1040" s="49" t="s">
        <v>1264</v>
      </c>
      <c r="L1040" s="2">
        <f t="shared" ca="1" si="2102"/>
        <v>0</v>
      </c>
      <c r="M1040" s="80">
        <f t="shared" ca="1" si="2021"/>
        <v>1.5120682134000001E-5</v>
      </c>
      <c r="N1040" s="2">
        <f t="shared" ca="1" si="2022"/>
        <v>1.2494453410004E-2</v>
      </c>
      <c r="P1040" s="49" t="s">
        <v>1264</v>
      </c>
      <c r="Q1040" s="2">
        <f t="shared" ca="1" si="2103"/>
        <v>0</v>
      </c>
      <c r="R1040" s="80">
        <f t="shared" ca="1" si="2023"/>
        <v>1.5120682134000001E-5</v>
      </c>
      <c r="S1040" s="2">
        <f t="shared" ca="1" si="2024"/>
        <v>1.2494453410004E-2</v>
      </c>
      <c r="U1040" s="49" t="s">
        <v>1253</v>
      </c>
      <c r="V1040" s="2">
        <f t="shared" ca="1" si="2104"/>
        <v>0</v>
      </c>
      <c r="W1040" s="80">
        <f t="shared" ca="1" si="2025"/>
        <v>2.9988574301E-5</v>
      </c>
      <c r="X1040" s="2">
        <f t="shared" ca="1" si="2026"/>
        <v>0</v>
      </c>
      <c r="Z1040" s="49" t="s">
        <v>1264</v>
      </c>
      <c r="AA1040" s="2">
        <f t="shared" ca="1" si="2105"/>
        <v>0</v>
      </c>
      <c r="AB1040" s="80">
        <f t="shared" ca="1" si="2027"/>
        <v>1.5079023449000001E-5</v>
      </c>
      <c r="AC1040" s="2">
        <f t="shared" ca="1" si="2028"/>
        <v>1.2455436027273999E-2</v>
      </c>
      <c r="AE1040" s="49" t="s">
        <v>1253</v>
      </c>
      <c r="AF1040" s="2">
        <f t="shared" ca="1" si="2106"/>
        <v>0</v>
      </c>
      <c r="AG1040" s="80">
        <f t="shared" ca="1" si="2029"/>
        <v>2.9988075332999999E-5</v>
      </c>
      <c r="AH1040" s="2">
        <f t="shared" ca="1" si="2030"/>
        <v>0</v>
      </c>
      <c r="AJ1040" s="49" t="s">
        <v>1264</v>
      </c>
      <c r="AK1040" s="2">
        <f t="shared" ca="1" si="2107"/>
        <v>0</v>
      </c>
      <c r="AL1040" s="80">
        <f t="shared" ca="1" si="2031"/>
        <v>1.5078795595E-5</v>
      </c>
      <c r="AM1040" s="2">
        <f t="shared" ca="1" si="2032"/>
        <v>1.2455279584413999E-2</v>
      </c>
      <c r="AO1040" s="49" t="s">
        <v>1253</v>
      </c>
      <c r="AP1040" s="2">
        <f t="shared" ca="1" si="2108"/>
        <v>0</v>
      </c>
      <c r="AQ1040" s="80">
        <f t="shared" ca="1" si="2033"/>
        <v>3.0161913607000001E-5</v>
      </c>
      <c r="AR1040" s="2">
        <f t="shared" ca="1" si="2034"/>
        <v>0</v>
      </c>
      <c r="AT1040" s="49" t="s">
        <v>1264</v>
      </c>
      <c r="AU1040" s="2">
        <f t="shared" ca="1" si="2109"/>
        <v>0</v>
      </c>
      <c r="AV1040" s="80">
        <f t="shared" ca="1" si="2035"/>
        <v>1.5155318003999999E-5</v>
      </c>
      <c r="AW1040" s="2">
        <f t="shared" ca="1" si="2036"/>
        <v>1.2526953937782E-2</v>
      </c>
      <c r="AY1040" s="49" t="s">
        <v>1253</v>
      </c>
      <c r="AZ1040" s="2">
        <f t="shared" ca="1" si="2110"/>
        <v>0</v>
      </c>
      <c r="BA1040" s="80">
        <f t="shared" ca="1" si="2037"/>
        <v>3.1679504855000002E-5</v>
      </c>
      <c r="BB1040" s="2">
        <f t="shared" ca="1" si="2038"/>
        <v>0</v>
      </c>
      <c r="BD1040" s="49" t="s">
        <v>1264</v>
      </c>
      <c r="BE1040" s="2">
        <f t="shared" ca="1" si="2111"/>
        <v>0</v>
      </c>
      <c r="BF1040" s="80">
        <f t="shared" ca="1" si="2039"/>
        <v>1.5823349726999999E-5</v>
      </c>
      <c r="BG1040" s="2">
        <f t="shared" ca="1" si="2040"/>
        <v>1.3152674707442E-2</v>
      </c>
      <c r="BI1040" s="49" t="s">
        <v>1253</v>
      </c>
      <c r="BJ1040" s="2">
        <f t="shared" ca="1" si="2112"/>
        <v>0</v>
      </c>
      <c r="BK1040" s="80">
        <f t="shared" ca="1" si="2041"/>
        <v>3.1352130773000001E-5</v>
      </c>
      <c r="BL1040" s="2">
        <f t="shared" ca="1" si="2042"/>
        <v>0</v>
      </c>
      <c r="BN1040" s="49" t="s">
        <v>1264</v>
      </c>
      <c r="BO1040" s="2">
        <f t="shared" ca="1" si="2113"/>
        <v>0</v>
      </c>
      <c r="BP1040" s="80">
        <f t="shared" ca="1" si="2043"/>
        <v>1.5679247197000001E-5</v>
      </c>
      <c r="BQ1040" s="2">
        <f t="shared" ca="1" si="2044"/>
        <v>1.3017663204801E-2</v>
      </c>
      <c r="BS1040" s="49" t="s">
        <v>1253</v>
      </c>
      <c r="BT1040" s="2">
        <f t="shared" ca="1" si="2114"/>
        <v>0</v>
      </c>
      <c r="BU1040" s="80">
        <f t="shared" ca="1" si="2045"/>
        <v>3.2748992125999999E-5</v>
      </c>
      <c r="BV1040" s="2">
        <f t="shared" ca="1" si="2046"/>
        <v>0</v>
      </c>
      <c r="BX1040" s="49" t="s">
        <v>1264</v>
      </c>
      <c r="BY1040" s="2">
        <f t="shared" ca="1" si="2115"/>
        <v>0</v>
      </c>
      <c r="BZ1040" s="80">
        <f t="shared" ca="1" si="2047"/>
        <v>1.6294143997E-5</v>
      </c>
      <c r="CA1040" s="2">
        <f t="shared" ca="1" si="2048"/>
        <v>1.3593545197535001E-2</v>
      </c>
      <c r="CC1040" s="49" t="s">
        <v>1253</v>
      </c>
      <c r="CD1040" s="2">
        <f t="shared" ca="1" si="2116"/>
        <v>0</v>
      </c>
      <c r="CE1040" s="80">
        <f t="shared" ca="1" si="2049"/>
        <v>3.1244344212000002E-5</v>
      </c>
      <c r="CF1040" s="2">
        <f t="shared" ca="1" si="2050"/>
        <v>0</v>
      </c>
      <c r="CH1040" s="49" t="s">
        <v>1264</v>
      </c>
      <c r="CI1040" s="2">
        <f t="shared" ca="1" si="2117"/>
        <v>0</v>
      </c>
      <c r="CJ1040" s="80">
        <f t="shared" ca="1" si="2051"/>
        <v>1.5631807116000001E-5</v>
      </c>
      <c r="CK1040" s="2">
        <f t="shared" ca="1" si="2052"/>
        <v>1.2973179722135001E-2</v>
      </c>
      <c r="CM1040" s="49" t="s">
        <v>1253</v>
      </c>
      <c r="CN1040" s="2">
        <f t="shared" ca="1" si="2118"/>
        <v>0</v>
      </c>
      <c r="CO1040" s="80">
        <f t="shared" ca="1" si="2053"/>
        <v>3.2869537630000001E-5</v>
      </c>
      <c r="CP1040" s="2">
        <f t="shared" ca="1" si="2054"/>
        <v>0</v>
      </c>
      <c r="CR1040" s="49" t="s">
        <v>1264</v>
      </c>
      <c r="CS1040" s="2">
        <f t="shared" ca="1" si="2119"/>
        <v>0</v>
      </c>
      <c r="CT1040" s="80">
        <f t="shared" ca="1" si="2055"/>
        <v>1.6347213993000001E-5</v>
      </c>
      <c r="CU1040" s="2">
        <f t="shared" ca="1" si="2056"/>
        <v>1.3643203036266E-2</v>
      </c>
      <c r="CW1040" s="49" t="s">
        <v>1253</v>
      </c>
      <c r="CX1040" s="2">
        <f t="shared" ca="1" si="2120"/>
        <v>0</v>
      </c>
      <c r="CY1040" s="80">
        <f t="shared" ca="1" si="2057"/>
        <v>3.2543632955000001E-5</v>
      </c>
      <c r="CZ1040" s="2">
        <f t="shared" ca="1" si="2058"/>
        <v>0</v>
      </c>
      <c r="DB1040" s="49" t="s">
        <v>1264</v>
      </c>
      <c r="DC1040" s="2">
        <f t="shared" ca="1" si="2121"/>
        <v>0</v>
      </c>
      <c r="DD1040" s="80">
        <f t="shared" ca="1" si="2059"/>
        <v>1.6203748758E-5</v>
      </c>
      <c r="DE1040" s="2">
        <f t="shared" ca="1" si="2060"/>
        <v>1.3508858667561E-2</v>
      </c>
      <c r="DG1040" s="49" t="s">
        <v>1253</v>
      </c>
      <c r="DH1040" s="2">
        <f t="shared" ca="1" si="2122"/>
        <v>0</v>
      </c>
      <c r="DI1040" s="80">
        <f t="shared" ca="1" si="2061"/>
        <v>3.3075976404000002E-5</v>
      </c>
      <c r="DJ1040" s="2">
        <f t="shared" ca="1" si="2062"/>
        <v>0</v>
      </c>
      <c r="DL1040" s="49" t="s">
        <v>1253</v>
      </c>
      <c r="DM1040" s="2">
        <f t="shared" ca="1" si="2123"/>
        <v>0</v>
      </c>
      <c r="DN1040" s="80">
        <f t="shared" ca="1" si="2063"/>
        <v>1.8291254334999999E-5</v>
      </c>
      <c r="DO1040" s="2">
        <f t="shared" ca="1" si="2064"/>
        <v>1.4045262950982001E-2</v>
      </c>
      <c r="DQ1040" s="49" t="s">
        <v>1264</v>
      </c>
      <c r="DR1040" s="2">
        <f t="shared" ca="1" si="2124"/>
        <v>0</v>
      </c>
      <c r="DS1040" s="80">
        <f t="shared" ca="1" si="2065"/>
        <v>1.5683077062999999E-5</v>
      </c>
      <c r="DT1040" s="2">
        <f t="shared" ca="1" si="2066"/>
        <v>1.3021181078454999E-2</v>
      </c>
      <c r="DV1040" s="49" t="s">
        <v>1264</v>
      </c>
      <c r="DW1040" s="2">
        <f t="shared" ca="1" si="2125"/>
        <v>0</v>
      </c>
      <c r="DX1040" s="80">
        <f t="shared" ca="1" si="2067"/>
        <v>1.5683077062999999E-5</v>
      </c>
      <c r="DY1040" s="2">
        <f t="shared" ca="1" si="2068"/>
        <v>1.3021181078454999E-2</v>
      </c>
      <c r="EA1040" s="49" t="s">
        <v>1264</v>
      </c>
      <c r="EB1040" s="2">
        <f t="shared" ca="1" si="2126"/>
        <v>0</v>
      </c>
      <c r="EC1040" s="80">
        <f t="shared" ca="1" si="2069"/>
        <v>1.5257577049E-5</v>
      </c>
      <c r="ED1040" s="2">
        <f t="shared" ca="1" si="2070"/>
        <v>1.2622565624356E-2</v>
      </c>
      <c r="EF1040" s="49" t="s">
        <v>1264</v>
      </c>
      <c r="EG1040" s="2">
        <f t="shared" ca="1" si="2127"/>
        <v>0</v>
      </c>
      <c r="EH1040" s="80">
        <f t="shared" ca="1" si="2071"/>
        <v>1.5257577049E-5</v>
      </c>
      <c r="EI1040" s="2">
        <f t="shared" ca="1" si="2072"/>
        <v>1.2622565624356E-2</v>
      </c>
      <c r="EK1040" s="49" t="s">
        <v>1253</v>
      </c>
      <c r="EL1040" s="2">
        <f t="shared" ca="1" si="2128"/>
        <v>0</v>
      </c>
      <c r="EM1040" s="80">
        <f t="shared" ca="1" si="2073"/>
        <v>3.1225093407000003E-5</v>
      </c>
      <c r="EN1040" s="2">
        <f t="shared" ca="1" si="2074"/>
        <v>0</v>
      </c>
      <c r="EP1040" s="49" t="s">
        <v>1264</v>
      </c>
      <c r="EQ1040" s="2">
        <f t="shared" ca="1" si="2129"/>
        <v>0</v>
      </c>
      <c r="ER1040" s="80">
        <f t="shared" ca="1" si="2075"/>
        <v>1.5623340673999999E-5</v>
      </c>
      <c r="ES1040" s="2">
        <f t="shared" ca="1" si="2076"/>
        <v>1.2965195015918E-2</v>
      </c>
      <c r="EU1040" s="49" t="s">
        <v>1253</v>
      </c>
      <c r="EV1040" s="2">
        <f t="shared" ca="1" si="2130"/>
        <v>0</v>
      </c>
      <c r="EW1040" s="80">
        <f t="shared" ca="1" si="2077"/>
        <v>3.1205217483999997E-5</v>
      </c>
      <c r="EX1040" s="2">
        <f t="shared" ca="1" si="2078"/>
        <v>0</v>
      </c>
      <c r="EZ1040" s="49" t="s">
        <v>1264</v>
      </c>
      <c r="FA1040" s="2">
        <f t="shared" ca="1" si="2131"/>
        <v>0</v>
      </c>
      <c r="FB1040" s="80">
        <f t="shared" ca="1" si="2079"/>
        <v>1.5614599590999999E-5</v>
      </c>
      <c r="FC1040" s="2">
        <f t="shared" ca="1" si="2080"/>
        <v>1.2956949309716999E-2</v>
      </c>
      <c r="FE1040" s="49" t="s">
        <v>1253</v>
      </c>
      <c r="FF1040" s="2">
        <f t="shared" ca="1" si="2132"/>
        <v>0</v>
      </c>
      <c r="FG1040" s="80">
        <f t="shared" ca="1" si="2081"/>
        <v>3.1365580064000002E-5</v>
      </c>
      <c r="FH1040" s="2">
        <f t="shared" ca="1" si="2082"/>
        <v>0</v>
      </c>
      <c r="FJ1040" s="49" t="s">
        <v>1264</v>
      </c>
      <c r="FK1040" s="2">
        <f t="shared" ca="1" si="2133"/>
        <v>0</v>
      </c>
      <c r="FL1040" s="80">
        <f t="shared" ca="1" si="2083"/>
        <v>1.5685182609E-5</v>
      </c>
      <c r="FM1040" s="2">
        <f t="shared" ca="1" si="2084"/>
        <v>1.3023113799101E-2</v>
      </c>
      <c r="FO1040" s="49" t="s">
        <v>1253</v>
      </c>
      <c r="FP1040" s="2">
        <f t="shared" ca="1" si="2134"/>
        <v>0</v>
      </c>
      <c r="FQ1040" s="80">
        <f t="shared" ca="1" si="2085"/>
        <v>3.1267661085999999E-5</v>
      </c>
      <c r="FR1040" s="2">
        <f t="shared" ca="1" si="2086"/>
        <v>0</v>
      </c>
      <c r="FT1040" s="49" t="s">
        <v>1264</v>
      </c>
      <c r="FU1040" s="2">
        <f t="shared" ca="1" si="2135"/>
        <v>0</v>
      </c>
      <c r="FV1040" s="80">
        <f t="shared" ca="1" si="2087"/>
        <v>1.5642078794000001E-5</v>
      </c>
      <c r="FW1040" s="2">
        <f t="shared" ca="1" si="2088"/>
        <v>1.2982745020210001E-2</v>
      </c>
      <c r="FY1040" s="49" t="s">
        <v>1253</v>
      </c>
      <c r="FZ1040" s="2">
        <f t="shared" ca="1" si="2136"/>
        <v>0</v>
      </c>
      <c r="GA1040" s="80">
        <f t="shared" ca="1" si="2089"/>
        <v>3.3539158327000001E-5</v>
      </c>
      <c r="GB1040" s="2">
        <f t="shared" ca="1" si="2090"/>
        <v>0</v>
      </c>
      <c r="GD1040" s="49" t="s">
        <v>1264</v>
      </c>
      <c r="GE1040" s="2">
        <f t="shared" ca="1" si="2137"/>
        <v>0</v>
      </c>
      <c r="GF1040" s="80">
        <f t="shared" ca="1" si="2091"/>
        <v>1.6641963641999999E-5</v>
      </c>
      <c r="GG1040" s="2">
        <f t="shared" ca="1" si="2092"/>
        <v>1.3919375648104E-2</v>
      </c>
      <c r="GI1040" s="49" t="s">
        <v>1253</v>
      </c>
      <c r="GJ1040" s="2">
        <f t="shared" ca="1" si="2138"/>
        <v>0</v>
      </c>
      <c r="GK1040" s="80">
        <f t="shared" ca="1" si="2093"/>
        <v>3.2468227047999998E-5</v>
      </c>
      <c r="GL1040" s="2">
        <f t="shared" ca="1" si="2094"/>
        <v>0</v>
      </c>
      <c r="GN1040" s="49" t="s">
        <v>1264</v>
      </c>
      <c r="GO1040" s="2">
        <f t="shared" ca="1" si="2139"/>
        <v>0</v>
      </c>
      <c r="GP1040" s="80">
        <f t="shared" ca="1" si="2095"/>
        <v>1.6170540517E-5</v>
      </c>
      <c r="GQ1040" s="2">
        <f t="shared" ca="1" si="2096"/>
        <v>1.3477865832432E-2</v>
      </c>
      <c r="GS1040" s="49" t="s">
        <v>1253</v>
      </c>
      <c r="GT1040" s="2">
        <f t="shared" ca="1" si="2140"/>
        <v>0</v>
      </c>
      <c r="GU1040" s="80">
        <f t="shared" ca="1" si="2097"/>
        <v>3.1873874858E-5</v>
      </c>
      <c r="GV1040" s="2">
        <f t="shared" ca="1" si="2098"/>
        <v>0</v>
      </c>
      <c r="GX1040" s="49" t="s">
        <v>1264</v>
      </c>
      <c r="GY1040" s="2">
        <f t="shared" ca="1" si="2141"/>
        <v>0</v>
      </c>
      <c r="GZ1040" s="80">
        <f t="shared" ca="1" si="2099"/>
        <v>1.5908914568000001E-5</v>
      </c>
      <c r="HA1040" s="2">
        <f t="shared" ca="1" si="2100"/>
        <v>1.3232786183702E-2</v>
      </c>
    </row>
    <row r="1041" spans="1:209" ht="14.4" x14ac:dyDescent="0.3">
      <c r="A1041" s="49" t="s">
        <v>1265</v>
      </c>
      <c r="B1041" s="2">
        <f t="shared" ca="1" si="2016"/>
        <v>0</v>
      </c>
      <c r="C1041" s="80">
        <f t="shared" ca="1" si="2017"/>
        <v>1.4590608490999999E-5</v>
      </c>
      <c r="D1041" s="2">
        <f t="shared" ca="1" si="2018"/>
        <v>1.2106158711533E-2</v>
      </c>
      <c r="F1041" s="49" t="s">
        <v>1265</v>
      </c>
      <c r="G1041" s="2">
        <f t="shared" ca="1" si="2101"/>
        <v>0</v>
      </c>
      <c r="H1041" s="80">
        <f t="shared" ca="1" si="2019"/>
        <v>1.4590608490999999E-5</v>
      </c>
      <c r="I1041" s="2">
        <f t="shared" ca="1" si="2020"/>
        <v>1.2106158711533E-2</v>
      </c>
      <c r="K1041" s="49" t="s">
        <v>1265</v>
      </c>
      <c r="L1041" s="2">
        <f t="shared" ca="1" si="2102"/>
        <v>0</v>
      </c>
      <c r="M1041" s="80">
        <f t="shared" ca="1" si="2021"/>
        <v>1.4974553531E-5</v>
      </c>
      <c r="N1041" s="2">
        <f t="shared" ca="1" si="2022"/>
        <v>1.2468536941176001E-2</v>
      </c>
      <c r="P1041" s="49" t="s">
        <v>1265</v>
      </c>
      <c r="Q1041" s="2">
        <f t="shared" ca="1" si="2103"/>
        <v>0</v>
      </c>
      <c r="R1041" s="80">
        <f t="shared" ca="1" si="2023"/>
        <v>1.4974553531E-5</v>
      </c>
      <c r="S1041" s="2">
        <f t="shared" ca="1" si="2024"/>
        <v>1.2468536941176001E-2</v>
      </c>
      <c r="U1041" s="49" t="s">
        <v>1254</v>
      </c>
      <c r="V1041" s="2">
        <f t="shared" ca="1" si="2104"/>
        <v>0</v>
      </c>
      <c r="W1041" s="80">
        <f t="shared" ca="1" si="2025"/>
        <v>2.9698760084000001E-5</v>
      </c>
      <c r="X1041" s="2">
        <f t="shared" ca="1" si="2026"/>
        <v>0</v>
      </c>
      <c r="Z1041" s="49" t="s">
        <v>1265</v>
      </c>
      <c r="AA1041" s="2">
        <f t="shared" ca="1" si="2105"/>
        <v>0</v>
      </c>
      <c r="AB1041" s="80">
        <f t="shared" ca="1" si="2027"/>
        <v>1.4933297442E-5</v>
      </c>
      <c r="AC1041" s="2">
        <f t="shared" ca="1" si="2028"/>
        <v>1.2429600489780999E-2</v>
      </c>
      <c r="AE1041" s="49" t="s">
        <v>1254</v>
      </c>
      <c r="AF1041" s="2">
        <f t="shared" ca="1" si="2106"/>
        <v>0</v>
      </c>
      <c r="AG1041" s="80">
        <f t="shared" ca="1" si="2029"/>
        <v>2.9698265938000001E-5</v>
      </c>
      <c r="AH1041" s="2">
        <f t="shared" ca="1" si="2030"/>
        <v>0</v>
      </c>
      <c r="AJ1041" s="49" t="s">
        <v>1265</v>
      </c>
      <c r="AK1041" s="2">
        <f t="shared" ca="1" si="2107"/>
        <v>0</v>
      </c>
      <c r="AL1041" s="80">
        <f t="shared" ca="1" si="2031"/>
        <v>1.493307179E-5</v>
      </c>
      <c r="AM1041" s="2">
        <f t="shared" ca="1" si="2032"/>
        <v>1.2429444371418999E-2</v>
      </c>
      <c r="AO1041" s="49" t="s">
        <v>1254</v>
      </c>
      <c r="AP1041" s="2">
        <f t="shared" ca="1" si="2108"/>
        <v>0</v>
      </c>
      <c r="AQ1041" s="80">
        <f t="shared" ca="1" si="2033"/>
        <v>2.9870424212000001E-5</v>
      </c>
      <c r="AR1041" s="2">
        <f t="shared" ca="1" si="2034"/>
        <v>0</v>
      </c>
      <c r="AT1041" s="49" t="s">
        <v>1265</v>
      </c>
      <c r="AU1041" s="2">
        <f t="shared" ca="1" si="2109"/>
        <v>0</v>
      </c>
      <c r="AV1041" s="80">
        <f t="shared" ca="1" si="2035"/>
        <v>1.5008854675E-5</v>
      </c>
      <c r="AW1041" s="2">
        <f t="shared" ca="1" si="2036"/>
        <v>1.2500970055128E-2</v>
      </c>
      <c r="AY1041" s="49" t="s">
        <v>1254</v>
      </c>
      <c r="AZ1041" s="2">
        <f t="shared" ca="1" si="2110"/>
        <v>0</v>
      </c>
      <c r="BA1041" s="80">
        <f t="shared" ca="1" si="2037"/>
        <v>3.1373349221999997E-5</v>
      </c>
      <c r="BB1041" s="2">
        <f t="shared" ca="1" si="2038"/>
        <v>0</v>
      </c>
      <c r="BD1041" s="49" t="s">
        <v>1265</v>
      </c>
      <c r="BE1041" s="2">
        <f t="shared" ca="1" si="2111"/>
        <v>0</v>
      </c>
      <c r="BF1041" s="80">
        <f t="shared" ca="1" si="2039"/>
        <v>1.5670430436999998E-5</v>
      </c>
      <c r="BG1041" s="2">
        <f t="shared" ca="1" si="2040"/>
        <v>1.3125392931051E-2</v>
      </c>
      <c r="BI1041" s="49" t="s">
        <v>1254</v>
      </c>
      <c r="BJ1041" s="2">
        <f t="shared" ca="1" si="2112"/>
        <v>0</v>
      </c>
      <c r="BK1041" s="80">
        <f t="shared" ca="1" si="2041"/>
        <v>3.1049138936E-5</v>
      </c>
      <c r="BL1041" s="2">
        <f t="shared" ca="1" si="2042"/>
        <v>0</v>
      </c>
      <c r="BN1041" s="49" t="s">
        <v>1265</v>
      </c>
      <c r="BO1041" s="2">
        <f t="shared" ca="1" si="2113"/>
        <v>0</v>
      </c>
      <c r="BP1041" s="80">
        <f t="shared" ca="1" si="2043"/>
        <v>1.5527720536000001E-5</v>
      </c>
      <c r="BQ1041" s="2">
        <f t="shared" ca="1" si="2044"/>
        <v>1.2990661474386E-2</v>
      </c>
      <c r="BS1041" s="49" t="s">
        <v>1254</v>
      </c>
      <c r="BT1041" s="2">
        <f t="shared" ca="1" si="2114"/>
        <v>0</v>
      </c>
      <c r="BU1041" s="80">
        <f t="shared" ca="1" si="2045"/>
        <v>3.2432500804999999E-5</v>
      </c>
      <c r="BV1041" s="2">
        <f t="shared" ca="1" si="2046"/>
        <v>0</v>
      </c>
      <c r="BX1041" s="49" t="s">
        <v>1265</v>
      </c>
      <c r="BY1041" s="2">
        <f t="shared" ca="1" si="2115"/>
        <v>0</v>
      </c>
      <c r="BZ1041" s="80">
        <f t="shared" ca="1" si="2047"/>
        <v>1.6136674879000001E-5</v>
      </c>
      <c r="CA1041" s="2">
        <f t="shared" ca="1" si="2048"/>
        <v>1.3565348950864E-2</v>
      </c>
      <c r="CC1041" s="49" t="s">
        <v>1254</v>
      </c>
      <c r="CD1041" s="2">
        <f t="shared" ca="1" si="2116"/>
        <v>0</v>
      </c>
      <c r="CE1041" s="80">
        <f t="shared" ca="1" si="2049"/>
        <v>3.0942394042000001E-5</v>
      </c>
      <c r="CF1041" s="2">
        <f t="shared" ca="1" si="2050"/>
        <v>0</v>
      </c>
      <c r="CH1041" s="49" t="s">
        <v>1265</v>
      </c>
      <c r="CI1041" s="2">
        <f t="shared" ca="1" si="2117"/>
        <v>0</v>
      </c>
      <c r="CJ1041" s="80">
        <f t="shared" ca="1" si="2051"/>
        <v>1.5480738923000001E-5</v>
      </c>
      <c r="CK1041" s="2">
        <f t="shared" ca="1" si="2052"/>
        <v>1.2946270261044999E-2</v>
      </c>
      <c r="CM1041" s="49" t="s">
        <v>1254</v>
      </c>
      <c r="CN1041" s="2">
        <f t="shared" ca="1" si="2118"/>
        <v>0</v>
      </c>
      <c r="CO1041" s="80">
        <f t="shared" ca="1" si="2053"/>
        <v>3.2551881337999997E-5</v>
      </c>
      <c r="CP1041" s="2">
        <f t="shared" ca="1" si="2054"/>
        <v>0</v>
      </c>
      <c r="CR1041" s="49" t="s">
        <v>1265</v>
      </c>
      <c r="CS1041" s="2">
        <f t="shared" ca="1" si="2119"/>
        <v>0</v>
      </c>
      <c r="CT1041" s="80">
        <f t="shared" ca="1" si="2055"/>
        <v>1.6189231998000001E-5</v>
      </c>
      <c r="CU1041" s="2">
        <f t="shared" ca="1" si="2056"/>
        <v>1.3614903787422999E-2</v>
      </c>
      <c r="CW1041" s="49" t="s">
        <v>1254</v>
      </c>
      <c r="CX1041" s="2">
        <f t="shared" ca="1" si="2120"/>
        <v>0</v>
      </c>
      <c r="CY1041" s="80">
        <f t="shared" ca="1" si="2057"/>
        <v>3.2229126255999998E-5</v>
      </c>
      <c r="CZ1041" s="2">
        <f t="shared" ca="1" si="2058"/>
        <v>0</v>
      </c>
      <c r="DB1041" s="49" t="s">
        <v>1265</v>
      </c>
      <c r="DC1041" s="2">
        <f t="shared" ca="1" si="2121"/>
        <v>0</v>
      </c>
      <c r="DD1041" s="80">
        <f t="shared" ca="1" si="2059"/>
        <v>1.6047153233E-5</v>
      </c>
      <c r="DE1041" s="2">
        <f t="shared" ca="1" si="2060"/>
        <v>1.34808380809E-2</v>
      </c>
      <c r="DG1041" s="49" t="s">
        <v>1254</v>
      </c>
      <c r="DH1041" s="2">
        <f t="shared" ca="1" si="2122"/>
        <v>0</v>
      </c>
      <c r="DI1041" s="80">
        <f t="shared" ca="1" si="2061"/>
        <v>3.2756325056000003E-5</v>
      </c>
      <c r="DJ1041" s="2">
        <f t="shared" ca="1" si="2062"/>
        <v>0</v>
      </c>
      <c r="DL1041" s="49" t="s">
        <v>1254</v>
      </c>
      <c r="DM1041" s="2">
        <f t="shared" ca="1" si="2123"/>
        <v>0</v>
      </c>
      <c r="DN1041" s="80">
        <f t="shared" ca="1" si="2063"/>
        <v>1.8114484816000002E-5</v>
      </c>
      <c r="DO1041" s="2">
        <f t="shared" ca="1" si="2064"/>
        <v>1.4016119817650999E-2</v>
      </c>
      <c r="DQ1041" s="49" t="s">
        <v>1265</v>
      </c>
      <c r="DR1041" s="2">
        <f t="shared" ca="1" si="2124"/>
        <v>0</v>
      </c>
      <c r="DS1041" s="80">
        <f t="shared" ca="1" si="2065"/>
        <v>1.5531513388E-5</v>
      </c>
      <c r="DT1041" s="2">
        <f t="shared" ca="1" si="2066"/>
        <v>1.2994172051133001E-2</v>
      </c>
      <c r="DV1041" s="49" t="s">
        <v>1265</v>
      </c>
      <c r="DW1041" s="2">
        <f t="shared" ca="1" si="2125"/>
        <v>0</v>
      </c>
      <c r="DX1041" s="80">
        <f t="shared" ca="1" si="2067"/>
        <v>1.5531513388E-5</v>
      </c>
      <c r="DY1041" s="2">
        <f t="shared" ca="1" si="2068"/>
        <v>1.2994172051133001E-2</v>
      </c>
      <c r="EA1041" s="49" t="s">
        <v>1265</v>
      </c>
      <c r="EB1041" s="2">
        <f t="shared" ca="1" si="2126"/>
        <v>0</v>
      </c>
      <c r="EC1041" s="80">
        <f t="shared" ca="1" si="2069"/>
        <v>1.5110125472E-5</v>
      </c>
      <c r="ED1041" s="2">
        <f t="shared" ca="1" si="2070"/>
        <v>1.2596383420318E-2</v>
      </c>
      <c r="EF1041" s="49" t="s">
        <v>1265</v>
      </c>
      <c r="EG1041" s="2">
        <f t="shared" ca="1" si="2127"/>
        <v>0</v>
      </c>
      <c r="EH1041" s="80">
        <f t="shared" ca="1" si="2071"/>
        <v>1.5110125472E-5</v>
      </c>
      <c r="EI1041" s="2">
        <f t="shared" ca="1" si="2072"/>
        <v>1.2596383420318E-2</v>
      </c>
      <c r="EK1041" s="49" t="s">
        <v>1254</v>
      </c>
      <c r="EL1041" s="2">
        <f t="shared" ca="1" si="2128"/>
        <v>0</v>
      </c>
      <c r="EM1041" s="80">
        <f t="shared" ca="1" si="2073"/>
        <v>3.0923329278000003E-5</v>
      </c>
      <c r="EN1041" s="2">
        <f t="shared" ca="1" si="2074"/>
        <v>0</v>
      </c>
      <c r="EP1041" s="49" t="s">
        <v>1265</v>
      </c>
      <c r="EQ1041" s="2">
        <f t="shared" ca="1" si="2129"/>
        <v>0</v>
      </c>
      <c r="ER1041" s="80">
        <f t="shared" ca="1" si="2075"/>
        <v>1.54723543E-5</v>
      </c>
      <c r="ES1041" s="2">
        <f t="shared" ca="1" si="2076"/>
        <v>1.2938302117009E-2</v>
      </c>
      <c r="EU1041" s="49" t="s">
        <v>1254</v>
      </c>
      <c r="EV1041" s="2">
        <f t="shared" ca="1" si="2130"/>
        <v>0</v>
      </c>
      <c r="EW1041" s="80">
        <f t="shared" ca="1" si="2077"/>
        <v>3.0903645441000003E-5</v>
      </c>
      <c r="EX1041" s="2">
        <f t="shared" ca="1" si="2078"/>
        <v>0</v>
      </c>
      <c r="EZ1041" s="49" t="s">
        <v>1265</v>
      </c>
      <c r="FA1041" s="2">
        <f t="shared" ca="1" si="2131"/>
        <v>0</v>
      </c>
      <c r="FB1041" s="80">
        <f t="shared" ca="1" si="2079"/>
        <v>1.5463697693E-5</v>
      </c>
      <c r="FC1041" s="2">
        <f t="shared" ca="1" si="2080"/>
        <v>1.2930073514364E-2</v>
      </c>
      <c r="FE1041" s="49" t="s">
        <v>1254</v>
      </c>
      <c r="FF1041" s="2">
        <f t="shared" ca="1" si="2132"/>
        <v>0</v>
      </c>
      <c r="FG1041" s="80">
        <f t="shared" ca="1" si="2081"/>
        <v>3.1062458251000001E-5</v>
      </c>
      <c r="FH1041" s="2">
        <f t="shared" ca="1" si="2082"/>
        <v>0</v>
      </c>
      <c r="FJ1041" s="49" t="s">
        <v>1265</v>
      </c>
      <c r="FK1041" s="2">
        <f t="shared" ca="1" si="2133"/>
        <v>0</v>
      </c>
      <c r="FL1041" s="80">
        <f t="shared" ca="1" si="2083"/>
        <v>1.5533598586E-5</v>
      </c>
      <c r="FM1041" s="2">
        <f t="shared" ca="1" si="2084"/>
        <v>1.2996100762857E-2</v>
      </c>
      <c r="FO1041" s="49" t="s">
        <v>1254</v>
      </c>
      <c r="FP1041" s="2">
        <f t="shared" ca="1" si="2134"/>
        <v>0</v>
      </c>
      <c r="FQ1041" s="80">
        <f t="shared" ca="1" si="2085"/>
        <v>3.0965485576000001E-5</v>
      </c>
      <c r="FR1041" s="2">
        <f t="shared" ca="1" si="2086"/>
        <v>0</v>
      </c>
      <c r="FT1041" s="49" t="s">
        <v>1265</v>
      </c>
      <c r="FU1041" s="2">
        <f t="shared" ca="1" si="2135"/>
        <v>0</v>
      </c>
      <c r="FV1041" s="80">
        <f t="shared" ca="1" si="2087"/>
        <v>1.5490911333E-5</v>
      </c>
      <c r="FW1041" s="2">
        <f t="shared" ca="1" si="2088"/>
        <v>1.2955815718415999E-2</v>
      </c>
      <c r="FY1041" s="49" t="s">
        <v>1254</v>
      </c>
      <c r="FZ1041" s="2">
        <f t="shared" ca="1" si="2136"/>
        <v>0</v>
      </c>
      <c r="GA1041" s="80">
        <f t="shared" ca="1" si="2089"/>
        <v>3.3215030715000001E-5</v>
      </c>
      <c r="GB1041" s="2">
        <f t="shared" ca="1" si="2090"/>
        <v>0</v>
      </c>
      <c r="GD1041" s="49" t="s">
        <v>1265</v>
      </c>
      <c r="GE1041" s="2">
        <f t="shared" ca="1" si="2137"/>
        <v>0</v>
      </c>
      <c r="GF1041" s="80">
        <f t="shared" ca="1" si="2091"/>
        <v>1.6481133140999999E-5</v>
      </c>
      <c r="GG1041" s="2">
        <f t="shared" ca="1" si="2092"/>
        <v>1.3890503551561999E-2</v>
      </c>
      <c r="GI1041" s="49" t="s">
        <v>1254</v>
      </c>
      <c r="GJ1041" s="2">
        <f t="shared" ca="1" si="2138"/>
        <v>0</v>
      </c>
      <c r="GK1041" s="80">
        <f t="shared" ca="1" si="2093"/>
        <v>3.2154449080999998E-5</v>
      </c>
      <c r="GL1041" s="2">
        <f t="shared" ca="1" si="2094"/>
        <v>0</v>
      </c>
      <c r="GN1041" s="49" t="s">
        <v>1265</v>
      </c>
      <c r="GO1041" s="2">
        <f t="shared" ca="1" si="2139"/>
        <v>0</v>
      </c>
      <c r="GP1041" s="80">
        <f t="shared" ca="1" si="2095"/>
        <v>1.6014265921999999E-5</v>
      </c>
      <c r="GQ1041" s="2">
        <f t="shared" ca="1" si="2096"/>
        <v>1.3449909532283999E-2</v>
      </c>
      <c r="GS1041" s="49" t="s">
        <v>1254</v>
      </c>
      <c r="GT1041" s="2">
        <f t="shared" ca="1" si="2140"/>
        <v>0</v>
      </c>
      <c r="GU1041" s="80">
        <f t="shared" ca="1" si="2097"/>
        <v>3.1565840803999999E-5</v>
      </c>
      <c r="GV1041" s="2">
        <f t="shared" ca="1" si="2098"/>
        <v>0</v>
      </c>
      <c r="GX1041" s="49" t="s">
        <v>1265</v>
      </c>
      <c r="GY1041" s="2">
        <f t="shared" ca="1" si="2141"/>
        <v>0</v>
      </c>
      <c r="GZ1041" s="80">
        <f t="shared" ca="1" si="2099"/>
        <v>1.5755168365999999E-5</v>
      </c>
      <c r="HA1041" s="2">
        <f t="shared" ca="1" si="2100"/>
        <v>1.3205338237051001E-2</v>
      </c>
    </row>
    <row r="1042" spans="1:209" ht="14.4" x14ac:dyDescent="0.3">
      <c r="A1042" s="49" t="s">
        <v>1266</v>
      </c>
      <c r="B1042" s="2">
        <f t="shared" ca="1" si="2016"/>
        <v>0</v>
      </c>
      <c r="C1042" s="80">
        <f t="shared" ca="1" si="2017"/>
        <v>1.44496026E-5</v>
      </c>
      <c r="D1042" s="2">
        <f t="shared" ca="1" si="2018"/>
        <v>1.2081053060049E-2</v>
      </c>
      <c r="F1042" s="49" t="s">
        <v>1266</v>
      </c>
      <c r="G1042" s="2">
        <f t="shared" ca="1" si="2101"/>
        <v>0</v>
      </c>
      <c r="H1042" s="80">
        <f t="shared" ca="1" si="2019"/>
        <v>1.44496026E-5</v>
      </c>
      <c r="I1042" s="2">
        <f t="shared" ca="1" si="2020"/>
        <v>1.2081053060049E-2</v>
      </c>
      <c r="K1042" s="49" t="s">
        <v>1266</v>
      </c>
      <c r="L1042" s="2">
        <f t="shared" ca="1" si="2102"/>
        <v>0</v>
      </c>
      <c r="M1042" s="80">
        <f t="shared" ca="1" si="2021"/>
        <v>1.4829837135E-5</v>
      </c>
      <c r="N1042" s="2">
        <f t="shared" ca="1" si="2022"/>
        <v>1.2442679792727E-2</v>
      </c>
      <c r="P1042" s="49" t="s">
        <v>1266</v>
      </c>
      <c r="Q1042" s="2">
        <f t="shared" ca="1" si="2103"/>
        <v>0</v>
      </c>
      <c r="R1042" s="80">
        <f t="shared" ca="1" si="2023"/>
        <v>1.4829837135E-5</v>
      </c>
      <c r="S1042" s="2">
        <f t="shared" ca="1" si="2024"/>
        <v>1.2442679792727E-2</v>
      </c>
      <c r="U1042" s="49" t="s">
        <v>1255</v>
      </c>
      <c r="V1042" s="2">
        <f t="shared" ca="1" si="2104"/>
        <v>0</v>
      </c>
      <c r="W1042" s="80">
        <f t="shared" ca="1" si="2025"/>
        <v>2.9411756891E-5</v>
      </c>
      <c r="X1042" s="2">
        <f t="shared" ca="1" si="2026"/>
        <v>0</v>
      </c>
      <c r="Z1042" s="49" t="s">
        <v>1266</v>
      </c>
      <c r="AA1042" s="2">
        <f t="shared" ca="1" si="2105"/>
        <v>0</v>
      </c>
      <c r="AB1042" s="80">
        <f t="shared" ca="1" si="2027"/>
        <v>1.4788979751E-5</v>
      </c>
      <c r="AC1042" s="2">
        <f t="shared" ca="1" si="2028"/>
        <v>1.2403824087421E-2</v>
      </c>
      <c r="AE1042" s="49" t="s">
        <v>1255</v>
      </c>
      <c r="AF1042" s="2">
        <f t="shared" ca="1" si="2106"/>
        <v>0</v>
      </c>
      <c r="AG1042" s="80">
        <f t="shared" ca="1" si="2029"/>
        <v>2.9411266505000001E-5</v>
      </c>
      <c r="AH1042" s="2">
        <f t="shared" ca="1" si="2030"/>
        <v>0</v>
      </c>
      <c r="AJ1042" s="49" t="s">
        <v>1266</v>
      </c>
      <c r="AK1042" s="2">
        <f t="shared" ca="1" si="2107"/>
        <v>0</v>
      </c>
      <c r="AL1042" s="80">
        <f t="shared" ca="1" si="2031"/>
        <v>1.478875628E-5</v>
      </c>
      <c r="AM1042" s="2">
        <f t="shared" ca="1" si="2032"/>
        <v>1.2403668292816999E-2</v>
      </c>
      <c r="AO1042" s="49" t="s">
        <v>1255</v>
      </c>
      <c r="AP1042" s="2">
        <f t="shared" ca="1" si="2108"/>
        <v>0</v>
      </c>
      <c r="AQ1042" s="80">
        <f t="shared" ca="1" si="2033"/>
        <v>2.9581760868E-5</v>
      </c>
      <c r="AR1042" s="2">
        <f t="shared" ca="1" si="2034"/>
        <v>0</v>
      </c>
      <c r="AT1042" s="49" t="s">
        <v>1266</v>
      </c>
      <c r="AU1042" s="2">
        <f t="shared" ca="1" si="2109"/>
        <v>0</v>
      </c>
      <c r="AV1042" s="80">
        <f t="shared" ca="1" si="2035"/>
        <v>1.4863806787E-5</v>
      </c>
      <c r="AW1042" s="2">
        <f t="shared" ca="1" si="2036"/>
        <v>1.2475045647156E-2</v>
      </c>
      <c r="AY1042" s="49" t="s">
        <v>1255</v>
      </c>
      <c r="AZ1042" s="2">
        <f t="shared" ca="1" si="2110"/>
        <v>0</v>
      </c>
      <c r="BA1042" s="80">
        <f t="shared" ca="1" si="2037"/>
        <v>3.1070160978999999E-5</v>
      </c>
      <c r="BB1042" s="2">
        <f t="shared" ca="1" si="2038"/>
        <v>0</v>
      </c>
      <c r="BD1042" s="49" t="s">
        <v>1266</v>
      </c>
      <c r="BE1042" s="2">
        <f t="shared" ca="1" si="2111"/>
        <v>0</v>
      </c>
      <c r="BF1042" s="80">
        <f t="shared" ca="1" si="2039"/>
        <v>1.5518988979000002E-5</v>
      </c>
      <c r="BG1042" s="2">
        <f t="shared" ca="1" si="2040"/>
        <v>1.30981736001E-2</v>
      </c>
      <c r="BI1042" s="49" t="s">
        <v>1255</v>
      </c>
      <c r="BJ1042" s="2">
        <f t="shared" ca="1" si="2112"/>
        <v>0</v>
      </c>
      <c r="BK1042" s="80">
        <f t="shared" ca="1" si="2041"/>
        <v>3.0749084945000002E-5</v>
      </c>
      <c r="BL1042" s="2">
        <f t="shared" ca="1" si="2042"/>
        <v>0</v>
      </c>
      <c r="BN1042" s="49" t="s">
        <v>1266</v>
      </c>
      <c r="BO1042" s="2">
        <f t="shared" ca="1" si="2113"/>
        <v>0</v>
      </c>
      <c r="BP1042" s="80">
        <f t="shared" ca="1" si="2043"/>
        <v>1.5377658248E-5</v>
      </c>
      <c r="BQ1042" s="2">
        <f t="shared" ca="1" si="2044"/>
        <v>1.2963721548412001E-2</v>
      </c>
      <c r="BS1042" s="49" t="s">
        <v>1255</v>
      </c>
      <c r="BT1042" s="2">
        <f t="shared" ca="1" si="2114"/>
        <v>0</v>
      </c>
      <c r="BU1042" s="80">
        <f t="shared" ca="1" si="2045"/>
        <v>3.2119078833999999E-5</v>
      </c>
      <c r="BV1042" s="2">
        <f t="shared" ca="1" si="2046"/>
        <v>0</v>
      </c>
      <c r="BX1042" s="49" t="s">
        <v>1266</v>
      </c>
      <c r="BY1042" s="2">
        <f t="shared" ca="1" si="2115"/>
        <v>0</v>
      </c>
      <c r="BZ1042" s="80">
        <f t="shared" ca="1" si="2047"/>
        <v>1.5980727562999999E-5</v>
      </c>
      <c r="CA1042" s="2">
        <f t="shared" ca="1" si="2048"/>
        <v>1.3537217242769E-2</v>
      </c>
      <c r="CC1042" s="49" t="s">
        <v>1255</v>
      </c>
      <c r="CD1042" s="2">
        <f t="shared" ca="1" si="2116"/>
        <v>0</v>
      </c>
      <c r="CE1042" s="80">
        <f t="shared" ca="1" si="2049"/>
        <v>3.0643372800000002E-5</v>
      </c>
      <c r="CF1042" s="2">
        <f t="shared" ca="1" si="2050"/>
        <v>0</v>
      </c>
      <c r="CH1042" s="49" t="s">
        <v>1266</v>
      </c>
      <c r="CI1042" s="2">
        <f t="shared" ca="1" si="2117"/>
        <v>0</v>
      </c>
      <c r="CJ1042" s="80">
        <f t="shared" ca="1" si="2051"/>
        <v>1.5331130673000001E-5</v>
      </c>
      <c r="CK1042" s="2">
        <f t="shared" ca="1" si="2052"/>
        <v>1.2919422393200999E-2</v>
      </c>
      <c r="CM1042" s="49" t="s">
        <v>1255</v>
      </c>
      <c r="CN1042" s="2">
        <f t="shared" ca="1" si="2118"/>
        <v>0</v>
      </c>
      <c r="CO1042" s="80">
        <f t="shared" ca="1" si="2053"/>
        <v>3.2237306776999999E-5</v>
      </c>
      <c r="CP1042" s="2">
        <f t="shared" ca="1" si="2054"/>
        <v>0</v>
      </c>
      <c r="CR1042" s="49" t="s">
        <v>1266</v>
      </c>
      <c r="CS1042" s="2">
        <f t="shared" ca="1" si="2119"/>
        <v>0</v>
      </c>
      <c r="CT1042" s="80">
        <f t="shared" ca="1" si="2055"/>
        <v>1.6032776761999999E-5</v>
      </c>
      <c r="CU1042" s="2">
        <f t="shared" ca="1" si="2056"/>
        <v>1.358666931292E-2</v>
      </c>
      <c r="CW1042" s="49" t="s">
        <v>1255</v>
      </c>
      <c r="CX1042" s="2">
        <f t="shared" ca="1" si="2120"/>
        <v>0</v>
      </c>
      <c r="CY1042" s="80">
        <f t="shared" ca="1" si="2057"/>
        <v>3.1917670293999999E-5</v>
      </c>
      <c r="CZ1042" s="2">
        <f t="shared" ca="1" si="2058"/>
        <v>0</v>
      </c>
      <c r="DB1042" s="49" t="s">
        <v>1266</v>
      </c>
      <c r="DC1042" s="2">
        <f t="shared" ca="1" si="2121"/>
        <v>0</v>
      </c>
      <c r="DD1042" s="80">
        <f t="shared" ca="1" si="2059"/>
        <v>1.5892071067999999E-5</v>
      </c>
      <c r="DE1042" s="2">
        <f t="shared" ca="1" si="2060"/>
        <v>1.3452881630747E-2</v>
      </c>
      <c r="DG1042" s="49" t="s">
        <v>1255</v>
      </c>
      <c r="DH1042" s="2">
        <f t="shared" ca="1" si="2122"/>
        <v>0</v>
      </c>
      <c r="DI1042" s="80">
        <f t="shared" ca="1" si="2061"/>
        <v>3.2439774477E-5</v>
      </c>
      <c r="DJ1042" s="2">
        <f t="shared" ca="1" si="2062"/>
        <v>0</v>
      </c>
      <c r="DL1042" s="49" t="s">
        <v>1255</v>
      </c>
      <c r="DM1042" s="2">
        <f t="shared" ca="1" si="2123"/>
        <v>0</v>
      </c>
      <c r="DN1042" s="80">
        <f t="shared" ca="1" si="2063"/>
        <v>1.7939430043999999E-5</v>
      </c>
      <c r="DO1042" s="2">
        <f t="shared" ca="1" si="2064"/>
        <v>1.398704346144E-2</v>
      </c>
      <c r="DQ1042" s="49" t="s">
        <v>1266</v>
      </c>
      <c r="DR1042" s="2">
        <f t="shared" ca="1" si="2124"/>
        <v>0</v>
      </c>
      <c r="DS1042" s="80">
        <f t="shared" ca="1" si="2065"/>
        <v>1.5381414446000001E-5</v>
      </c>
      <c r="DT1042" s="2">
        <f t="shared" ca="1" si="2066"/>
        <v>1.2967224844954E-2</v>
      </c>
      <c r="DV1042" s="49" t="s">
        <v>1266</v>
      </c>
      <c r="DW1042" s="2">
        <f t="shared" ca="1" si="2125"/>
        <v>0</v>
      </c>
      <c r="DX1042" s="80">
        <f t="shared" ca="1" si="2067"/>
        <v>1.5381414446000001E-5</v>
      </c>
      <c r="DY1042" s="2">
        <f t="shared" ca="1" si="2068"/>
        <v>1.2967224844954E-2</v>
      </c>
      <c r="EA1042" s="49" t="s">
        <v>1266</v>
      </c>
      <c r="EB1042" s="2">
        <f t="shared" ca="1" si="2126"/>
        <v>0</v>
      </c>
      <c r="EC1042" s="80">
        <f t="shared" ca="1" si="2069"/>
        <v>1.4964098888E-5</v>
      </c>
      <c r="ED1042" s="2">
        <f t="shared" ca="1" si="2070"/>
        <v>1.2570261144899999E-2</v>
      </c>
      <c r="EF1042" s="49" t="s">
        <v>1266</v>
      </c>
      <c r="EG1042" s="2">
        <f t="shared" ca="1" si="2127"/>
        <v>0</v>
      </c>
      <c r="EH1042" s="80">
        <f t="shared" ca="1" si="2071"/>
        <v>1.4964098888E-5</v>
      </c>
      <c r="EI1042" s="2">
        <f t="shared" ca="1" si="2072"/>
        <v>1.2570261144899999E-2</v>
      </c>
      <c r="EK1042" s="49" t="s">
        <v>1255</v>
      </c>
      <c r="EL1042" s="2">
        <f t="shared" ca="1" si="2128"/>
        <v>0</v>
      </c>
      <c r="EM1042" s="80">
        <f t="shared" ca="1" si="2073"/>
        <v>3.0624493619000001E-5</v>
      </c>
      <c r="EN1042" s="2">
        <f t="shared" ca="1" si="2074"/>
        <v>0</v>
      </c>
      <c r="EP1042" s="49" t="s">
        <v>1266</v>
      </c>
      <c r="EQ1042" s="2">
        <f t="shared" ca="1" si="2129"/>
        <v>0</v>
      </c>
      <c r="ER1042" s="80">
        <f t="shared" ca="1" si="2075"/>
        <v>1.5322827081000001E-5</v>
      </c>
      <c r="ES1042" s="2">
        <f t="shared" ca="1" si="2076"/>
        <v>1.2911470773436001E-2</v>
      </c>
      <c r="EU1042" s="49" t="s">
        <v>1255</v>
      </c>
      <c r="EV1042" s="2">
        <f t="shared" ca="1" si="2130"/>
        <v>0</v>
      </c>
      <c r="EW1042" s="80">
        <f t="shared" ca="1" si="2077"/>
        <v>3.0605001289000003E-5</v>
      </c>
      <c r="EX1042" s="2">
        <f t="shared" ca="1" si="2078"/>
        <v>0</v>
      </c>
      <c r="EZ1042" s="49" t="s">
        <v>1266</v>
      </c>
      <c r="FA1042" s="2">
        <f t="shared" ca="1" si="2131"/>
        <v>0</v>
      </c>
      <c r="FB1042" s="80">
        <f t="shared" ca="1" si="2079"/>
        <v>1.5314254133E-5</v>
      </c>
      <c r="FC1042" s="2">
        <f t="shared" ca="1" si="2080"/>
        <v>1.2903259235198999E-2</v>
      </c>
      <c r="FE1042" s="49" t="s">
        <v>1255</v>
      </c>
      <c r="FF1042" s="2">
        <f t="shared" ca="1" si="2132"/>
        <v>0</v>
      </c>
      <c r="FG1042" s="80">
        <f t="shared" ca="1" si="2081"/>
        <v>3.0762278279000003E-5</v>
      </c>
      <c r="FH1042" s="2">
        <f t="shared" ca="1" si="2082"/>
        <v>0</v>
      </c>
      <c r="FJ1042" s="49" t="s">
        <v>1266</v>
      </c>
      <c r="FK1042" s="2">
        <f t="shared" ca="1" si="2133"/>
        <v>0</v>
      </c>
      <c r="FL1042" s="80">
        <f t="shared" ca="1" si="2083"/>
        <v>1.5383479493000001E-5</v>
      </c>
      <c r="FM1042" s="2">
        <f t="shared" ca="1" si="2084"/>
        <v>1.2969149556931001E-2</v>
      </c>
      <c r="FO1042" s="49" t="s">
        <v>1255</v>
      </c>
      <c r="FP1042" s="2">
        <f t="shared" ca="1" si="2134"/>
        <v>0</v>
      </c>
      <c r="FQ1042" s="80">
        <f t="shared" ca="1" si="2085"/>
        <v>3.0666242529000003E-5</v>
      </c>
      <c r="FR1042" s="2">
        <f t="shared" ca="1" si="2086"/>
        <v>0</v>
      </c>
      <c r="FT1042" s="49" t="s">
        <v>1266</v>
      </c>
      <c r="FU1042" s="2">
        <f t="shared" ca="1" si="2135"/>
        <v>0</v>
      </c>
      <c r="FV1042" s="80">
        <f t="shared" ca="1" si="2087"/>
        <v>1.5341204776000001E-5</v>
      </c>
      <c r="FW1042" s="2">
        <f t="shared" ca="1" si="2088"/>
        <v>1.2928948055282E-2</v>
      </c>
      <c r="FY1042" s="49" t="s">
        <v>1255</v>
      </c>
      <c r="FZ1042" s="2">
        <f t="shared" ca="1" si="2136"/>
        <v>0</v>
      </c>
      <c r="GA1042" s="80">
        <f t="shared" ca="1" si="2089"/>
        <v>3.2894045484999997E-5</v>
      </c>
      <c r="GB1042" s="2">
        <f t="shared" ca="1" si="2090"/>
        <v>0</v>
      </c>
      <c r="GD1042" s="49" t="s">
        <v>1266</v>
      </c>
      <c r="GE1042" s="2">
        <f t="shared" ca="1" si="2137"/>
        <v>0</v>
      </c>
      <c r="GF1042" s="80">
        <f t="shared" ca="1" si="2091"/>
        <v>1.6321856925999999E-5</v>
      </c>
      <c r="GG1042" s="2">
        <f t="shared" ca="1" si="2092"/>
        <v>1.3861697540554999E-2</v>
      </c>
      <c r="GI1042" s="49" t="s">
        <v>1255</v>
      </c>
      <c r="GJ1042" s="2">
        <f t="shared" ca="1" si="2138"/>
        <v>0</v>
      </c>
      <c r="GK1042" s="80">
        <f t="shared" ca="1" si="2093"/>
        <v>3.1843712781000001E-5</v>
      </c>
      <c r="GL1042" s="2">
        <f t="shared" ca="1" si="2094"/>
        <v>0</v>
      </c>
      <c r="GN1042" s="49" t="s">
        <v>1266</v>
      </c>
      <c r="GO1042" s="2">
        <f t="shared" ca="1" si="2139"/>
        <v>0</v>
      </c>
      <c r="GP1042" s="80">
        <f t="shared" ca="1" si="2095"/>
        <v>1.5859501583E-5</v>
      </c>
      <c r="GQ1042" s="2">
        <f t="shared" ca="1" si="2096"/>
        <v>1.3422017221498E-2</v>
      </c>
      <c r="GS1042" s="49" t="s">
        <v>1255</v>
      </c>
      <c r="GT1042" s="2">
        <f t="shared" ca="1" si="2140"/>
        <v>0</v>
      </c>
      <c r="GU1042" s="80">
        <f t="shared" ca="1" si="2097"/>
        <v>3.1260793794000002E-5</v>
      </c>
      <c r="GV1042" s="2">
        <f t="shared" ca="1" si="2098"/>
        <v>0</v>
      </c>
      <c r="GX1042" s="49" t="s">
        <v>1266</v>
      </c>
      <c r="GY1042" s="2">
        <f t="shared" ca="1" si="2141"/>
        <v>0</v>
      </c>
      <c r="GZ1042" s="80">
        <f t="shared" ca="1" si="2099"/>
        <v>1.5602907986E-5</v>
      </c>
      <c r="HA1042" s="2">
        <f t="shared" ca="1" si="2100"/>
        <v>1.3177953116187E-2</v>
      </c>
    </row>
    <row r="1043" spans="1:209" ht="14.4" x14ac:dyDescent="0.3">
      <c r="A1043" s="49" t="s">
        <v>1267</v>
      </c>
      <c r="B1043" s="2">
        <f t="shared" ca="1" si="2016"/>
        <v>0</v>
      </c>
      <c r="C1043" s="80">
        <f t="shared" ca="1" si="2017"/>
        <v>1.4309964628E-5</v>
      </c>
      <c r="D1043" s="2">
        <f t="shared" ca="1" si="2018"/>
        <v>1.2056004864041001E-2</v>
      </c>
      <c r="F1043" s="49" t="s">
        <v>1267</v>
      </c>
      <c r="G1043" s="2">
        <f t="shared" ca="1" si="2101"/>
        <v>0</v>
      </c>
      <c r="H1043" s="80">
        <f t="shared" ca="1" si="2019"/>
        <v>1.4309964628E-5</v>
      </c>
      <c r="I1043" s="2">
        <f t="shared" ca="1" si="2020"/>
        <v>1.2056004864041001E-2</v>
      </c>
      <c r="K1043" s="49" t="s">
        <v>1267</v>
      </c>
      <c r="L1043" s="2">
        <f t="shared" ca="1" si="2102"/>
        <v>0</v>
      </c>
      <c r="M1043" s="80">
        <f t="shared" ca="1" si="2021"/>
        <v>1.4686524401E-5</v>
      </c>
      <c r="N1043" s="2">
        <f t="shared" ca="1" si="2022"/>
        <v>1.2416881819589E-2</v>
      </c>
      <c r="P1043" s="49" t="s">
        <v>1267</v>
      </c>
      <c r="Q1043" s="2">
        <f t="shared" ca="1" si="2103"/>
        <v>0</v>
      </c>
      <c r="R1043" s="80">
        <f t="shared" ca="1" si="2023"/>
        <v>1.4686524401E-5</v>
      </c>
      <c r="S1043" s="2">
        <f t="shared" ca="1" si="2024"/>
        <v>1.2416881819589E-2</v>
      </c>
      <c r="U1043" s="49" t="s">
        <v>1256</v>
      </c>
      <c r="V1043" s="2">
        <f t="shared" ca="1" si="2104"/>
        <v>0</v>
      </c>
      <c r="W1043" s="80">
        <f t="shared" ca="1" si="2025"/>
        <v>2.9127520414000001E-5</v>
      </c>
      <c r="X1043" s="2">
        <f t="shared" ca="1" si="2026"/>
        <v>0</v>
      </c>
      <c r="Z1043" s="49" t="s">
        <v>1267</v>
      </c>
      <c r="AA1043" s="2">
        <f t="shared" ca="1" si="2105"/>
        <v>0</v>
      </c>
      <c r="AB1043" s="80">
        <f t="shared" ca="1" si="2027"/>
        <v>1.4646061855E-5</v>
      </c>
      <c r="AC1043" s="2">
        <f t="shared" ca="1" si="2028"/>
        <v>1.2378106675582E-2</v>
      </c>
      <c r="AE1043" s="49" t="s">
        <v>1256</v>
      </c>
      <c r="AF1043" s="2">
        <f t="shared" ca="1" si="2106"/>
        <v>0</v>
      </c>
      <c r="AG1043" s="80">
        <f t="shared" ca="1" si="2029"/>
        <v>2.9127034214999998E-5</v>
      </c>
      <c r="AH1043" s="2">
        <f t="shared" ca="1" si="2030"/>
        <v>0</v>
      </c>
      <c r="AJ1043" s="49" t="s">
        <v>1267</v>
      </c>
      <c r="AK1043" s="2">
        <f t="shared" ca="1" si="2107"/>
        <v>0</v>
      </c>
      <c r="AL1043" s="80">
        <f t="shared" ca="1" si="2031"/>
        <v>1.4645840037999999E-5</v>
      </c>
      <c r="AM1043" s="2">
        <f t="shared" ca="1" si="2032"/>
        <v>1.2377951203992999E-2</v>
      </c>
      <c r="AO1043" s="49" t="s">
        <v>1256</v>
      </c>
      <c r="AP1043" s="2">
        <f t="shared" ca="1" si="2108"/>
        <v>0</v>
      </c>
      <c r="AQ1043" s="80">
        <f t="shared" ca="1" si="2033"/>
        <v>2.9295880982000001E-5</v>
      </c>
      <c r="AR1043" s="2">
        <f t="shared" ca="1" si="2034"/>
        <v>0</v>
      </c>
      <c r="AT1043" s="49" t="s">
        <v>1267</v>
      </c>
      <c r="AU1043" s="2">
        <f t="shared" ca="1" si="2109"/>
        <v>0</v>
      </c>
      <c r="AV1043" s="80">
        <f t="shared" ca="1" si="2035"/>
        <v>1.4720165168999999E-5</v>
      </c>
      <c r="AW1043" s="2">
        <f t="shared" ca="1" si="2036"/>
        <v>1.2449180568421999E-2</v>
      </c>
      <c r="AY1043" s="49" t="s">
        <v>1256</v>
      </c>
      <c r="AZ1043" s="2">
        <f t="shared" ca="1" si="2110"/>
        <v>0</v>
      </c>
      <c r="BA1043" s="80">
        <f t="shared" ca="1" si="2037"/>
        <v>3.0769896767999997E-5</v>
      </c>
      <c r="BB1043" s="2">
        <f t="shared" ca="1" si="2038"/>
        <v>0</v>
      </c>
      <c r="BD1043" s="49" t="s">
        <v>1267</v>
      </c>
      <c r="BE1043" s="2">
        <f t="shared" ca="1" si="2111"/>
        <v>0</v>
      </c>
      <c r="BF1043" s="80">
        <f t="shared" ca="1" si="2039"/>
        <v>1.5369015355000001E-5</v>
      </c>
      <c r="BG1043" s="2">
        <f t="shared" ca="1" si="2040"/>
        <v>1.307101656188E-2</v>
      </c>
      <c r="BI1043" s="49" t="s">
        <v>1256</v>
      </c>
      <c r="BJ1043" s="2">
        <f t="shared" ca="1" si="2112"/>
        <v>0</v>
      </c>
      <c r="BK1043" s="80">
        <f t="shared" ca="1" si="2041"/>
        <v>3.045192387E-5</v>
      </c>
      <c r="BL1043" s="2">
        <f t="shared" ca="1" si="2042"/>
        <v>0</v>
      </c>
      <c r="BN1043" s="49" t="s">
        <v>1267</v>
      </c>
      <c r="BO1043" s="2">
        <f t="shared" ca="1" si="2113"/>
        <v>0</v>
      </c>
      <c r="BP1043" s="80">
        <f t="shared" ca="1" si="2043"/>
        <v>1.5229050983E-5</v>
      </c>
      <c r="BQ1043" s="2">
        <f t="shared" ca="1" si="2044"/>
        <v>1.2936843275736999E-2</v>
      </c>
      <c r="BS1043" s="49" t="s">
        <v>1256</v>
      </c>
      <c r="BT1043" s="2">
        <f t="shared" ca="1" si="2114"/>
        <v>0</v>
      </c>
      <c r="BU1043" s="80">
        <f t="shared" ca="1" si="2045"/>
        <v>3.1808678369000002E-5</v>
      </c>
      <c r="BV1043" s="2">
        <f t="shared" ca="1" si="2046"/>
        <v>0</v>
      </c>
      <c r="BX1043" s="49" t="s">
        <v>1267</v>
      </c>
      <c r="BY1043" s="2">
        <f t="shared" ca="1" si="2115"/>
        <v>0</v>
      </c>
      <c r="BZ1043" s="80">
        <f t="shared" ca="1" si="2047"/>
        <v>1.5826292631999999E-5</v>
      </c>
      <c r="CA1043" s="2">
        <f t="shared" ca="1" si="2048"/>
        <v>1.3509149915424E-2</v>
      </c>
      <c r="CC1043" s="49" t="s">
        <v>1256</v>
      </c>
      <c r="CD1043" s="2">
        <f t="shared" ca="1" si="2116"/>
        <v>0</v>
      </c>
      <c r="CE1043" s="80">
        <f t="shared" ca="1" si="2049"/>
        <v>3.0347233678000001E-5</v>
      </c>
      <c r="CF1043" s="2">
        <f t="shared" ca="1" si="2050"/>
        <v>0</v>
      </c>
      <c r="CH1043" s="49" t="s">
        <v>1267</v>
      </c>
      <c r="CI1043" s="2">
        <f t="shared" ca="1" si="2117"/>
        <v>0</v>
      </c>
      <c r="CJ1043" s="80">
        <f t="shared" ca="1" si="2051"/>
        <v>1.518297363E-5</v>
      </c>
      <c r="CK1043" s="2">
        <f t="shared" ca="1" si="2052"/>
        <v>1.2892635967977E-2</v>
      </c>
      <c r="CM1043" s="49" t="s">
        <v>1256</v>
      </c>
      <c r="CN1043" s="2">
        <f t="shared" ca="1" si="2118"/>
        <v>0</v>
      </c>
      <c r="CO1043" s="80">
        <f t="shared" ca="1" si="2053"/>
        <v>3.1925764080999999E-5</v>
      </c>
      <c r="CP1043" s="2">
        <f t="shared" ca="1" si="2054"/>
        <v>0</v>
      </c>
      <c r="CR1043" s="49" t="s">
        <v>1267</v>
      </c>
      <c r="CS1043" s="2">
        <f t="shared" ca="1" si="2119"/>
        <v>0</v>
      </c>
      <c r="CT1043" s="80">
        <f t="shared" ca="1" si="2055"/>
        <v>1.5877839369999999E-5</v>
      </c>
      <c r="CU1043" s="2">
        <f t="shared" ca="1" si="2056"/>
        <v>1.3558499454352E-2</v>
      </c>
      <c r="CW1043" s="49" t="s">
        <v>1256</v>
      </c>
      <c r="CX1043" s="2">
        <f t="shared" ca="1" si="2120"/>
        <v>0</v>
      </c>
      <c r="CY1043" s="80">
        <f t="shared" ca="1" si="2057"/>
        <v>3.1609216373999997E-5</v>
      </c>
      <c r="CZ1043" s="2">
        <f t="shared" ca="1" si="2058"/>
        <v>0</v>
      </c>
      <c r="DB1043" s="49" t="s">
        <v>1267</v>
      </c>
      <c r="DC1043" s="2">
        <f t="shared" ca="1" si="2121"/>
        <v>0</v>
      </c>
      <c r="DD1043" s="80">
        <f t="shared" ca="1" si="2059"/>
        <v>1.5738493209999999E-5</v>
      </c>
      <c r="DE1043" s="2">
        <f t="shared" ca="1" si="2060"/>
        <v>1.3424989160257E-2</v>
      </c>
      <c r="DG1043" s="49" t="s">
        <v>1256</v>
      </c>
      <c r="DH1043" s="2">
        <f t="shared" ca="1" si="2122"/>
        <v>0</v>
      </c>
      <c r="DI1043" s="80">
        <f t="shared" ca="1" si="2061"/>
        <v>3.2126274913000002E-5</v>
      </c>
      <c r="DJ1043" s="2">
        <f t="shared" ca="1" si="2062"/>
        <v>0</v>
      </c>
      <c r="DL1043" s="49" t="s">
        <v>1256</v>
      </c>
      <c r="DM1043" s="2">
        <f t="shared" ca="1" si="2123"/>
        <v>0</v>
      </c>
      <c r="DN1043" s="80">
        <f t="shared" ca="1" si="2063"/>
        <v>1.7766062506999999E-5</v>
      </c>
      <c r="DO1043" s="2">
        <f t="shared" ca="1" si="2064"/>
        <v>1.3958033718768E-2</v>
      </c>
      <c r="DQ1043" s="49" t="s">
        <v>1267</v>
      </c>
      <c r="DR1043" s="2">
        <f t="shared" ca="1" si="2124"/>
        <v>0</v>
      </c>
      <c r="DS1043" s="80">
        <f t="shared" ca="1" si="2065"/>
        <v>1.5232771767000001E-5</v>
      </c>
      <c r="DT1043" s="2">
        <f t="shared" ca="1" si="2066"/>
        <v>1.2940339308736001E-2</v>
      </c>
      <c r="DV1043" s="49" t="s">
        <v>1267</v>
      </c>
      <c r="DW1043" s="2">
        <f t="shared" ca="1" si="2125"/>
        <v>0</v>
      </c>
      <c r="DX1043" s="80">
        <f t="shared" ca="1" si="2067"/>
        <v>1.5232771767000001E-5</v>
      </c>
      <c r="DY1043" s="2">
        <f t="shared" ca="1" si="2068"/>
        <v>1.2940339308736001E-2</v>
      </c>
      <c r="EA1043" s="49" t="s">
        <v>1267</v>
      </c>
      <c r="EB1043" s="2">
        <f t="shared" ca="1" si="2126"/>
        <v>0</v>
      </c>
      <c r="EC1043" s="80">
        <f t="shared" ca="1" si="2069"/>
        <v>1.4819490042E-5</v>
      </c>
      <c r="ED1043" s="2">
        <f t="shared" ca="1" si="2070"/>
        <v>1.2544198651551E-2</v>
      </c>
      <c r="EF1043" s="49" t="s">
        <v>1267</v>
      </c>
      <c r="EG1043" s="2">
        <f t="shared" ca="1" si="2127"/>
        <v>0</v>
      </c>
      <c r="EH1043" s="80">
        <f t="shared" ca="1" si="2071"/>
        <v>1.4819490042E-5</v>
      </c>
      <c r="EI1043" s="2">
        <f t="shared" ca="1" si="2072"/>
        <v>1.2544198651551E-2</v>
      </c>
      <c r="EK1043" s="49" t="s">
        <v>1256</v>
      </c>
      <c r="EL1043" s="2">
        <f t="shared" ca="1" si="2128"/>
        <v>0</v>
      </c>
      <c r="EM1043" s="80">
        <f t="shared" ca="1" si="2073"/>
        <v>3.0328537361999998E-5</v>
      </c>
      <c r="EN1043" s="2">
        <f t="shared" ca="1" si="2074"/>
        <v>0</v>
      </c>
      <c r="EP1043" s="49" t="s">
        <v>1267</v>
      </c>
      <c r="EQ1043" s="2">
        <f t="shared" ca="1" si="2129"/>
        <v>0</v>
      </c>
      <c r="ER1043" s="80">
        <f t="shared" ca="1" si="2075"/>
        <v>1.5174750948E-5</v>
      </c>
      <c r="ES1043" s="2">
        <f t="shared" ca="1" si="2076"/>
        <v>1.2884700834666E-2</v>
      </c>
      <c r="EU1043" s="49" t="s">
        <v>1256</v>
      </c>
      <c r="EV1043" s="2">
        <f t="shared" ca="1" si="2130"/>
        <v>0</v>
      </c>
      <c r="EW1043" s="80">
        <f t="shared" ca="1" si="2077"/>
        <v>3.0309233697999999E-5</v>
      </c>
      <c r="EX1043" s="2">
        <f t="shared" ca="1" si="2078"/>
        <v>0</v>
      </c>
      <c r="EZ1043" s="49" t="s">
        <v>1267</v>
      </c>
      <c r="FA1043" s="2">
        <f t="shared" ca="1" si="2131"/>
        <v>0</v>
      </c>
      <c r="FB1043" s="80">
        <f t="shared" ca="1" si="2079"/>
        <v>1.5166261485000001E-5</v>
      </c>
      <c r="FC1043" s="2">
        <f t="shared" ca="1" si="2080"/>
        <v>1.2876506321784E-2</v>
      </c>
      <c r="FE1043" s="49" t="s">
        <v>1256</v>
      </c>
      <c r="FF1043" s="2">
        <f t="shared" ca="1" si="2132"/>
        <v>0</v>
      </c>
      <c r="FG1043" s="80">
        <f t="shared" ca="1" si="2081"/>
        <v>3.0464990335999999E-5</v>
      </c>
      <c r="FH1043" s="2">
        <f t="shared" ca="1" si="2082"/>
        <v>0</v>
      </c>
      <c r="FJ1043" s="49" t="s">
        <v>1267</v>
      </c>
      <c r="FK1043" s="2">
        <f t="shared" ca="1" si="2133"/>
        <v>0</v>
      </c>
      <c r="FL1043" s="80">
        <f t="shared" ca="1" si="2083"/>
        <v>1.5234817327E-5</v>
      </c>
      <c r="FM1043" s="2">
        <f t="shared" ca="1" si="2084"/>
        <v>1.2942260030120001E-2</v>
      </c>
      <c r="FO1043" s="49" t="s">
        <v>1256</v>
      </c>
      <c r="FP1043" s="2">
        <f t="shared" ca="1" si="2134"/>
        <v>0</v>
      </c>
      <c r="FQ1043" s="80">
        <f t="shared" ca="1" si="2085"/>
        <v>3.0369882808999998E-5</v>
      </c>
      <c r="FR1043" s="2">
        <f t="shared" ca="1" si="2086"/>
        <v>0</v>
      </c>
      <c r="FT1043" s="49" t="s">
        <v>1267</v>
      </c>
      <c r="FU1043" s="2">
        <f t="shared" ca="1" si="2135"/>
        <v>0</v>
      </c>
      <c r="FV1043" s="80">
        <f t="shared" ca="1" si="2087"/>
        <v>1.5192951045E-5</v>
      </c>
      <c r="FW1043" s="2">
        <f t="shared" ca="1" si="2088"/>
        <v>1.290214188007E-2</v>
      </c>
      <c r="FY1043" s="49" t="s">
        <v>1256</v>
      </c>
      <c r="FZ1043" s="2">
        <f t="shared" ca="1" si="2136"/>
        <v>0</v>
      </c>
      <c r="GA1043" s="80">
        <f t="shared" ca="1" si="2089"/>
        <v>3.2576155240000001E-5</v>
      </c>
      <c r="GB1043" s="2">
        <f t="shared" ca="1" si="2090"/>
        <v>0</v>
      </c>
      <c r="GD1043" s="49" t="s">
        <v>1267</v>
      </c>
      <c r="GE1043" s="2">
        <f t="shared" ca="1" si="2137"/>
        <v>0</v>
      </c>
      <c r="GF1043" s="80">
        <f t="shared" ca="1" si="2091"/>
        <v>1.6164124876999999E-5</v>
      </c>
      <c r="GG1043" s="2">
        <f t="shared" ca="1" si="2092"/>
        <v>1.3832957453471999E-2</v>
      </c>
      <c r="GI1043" s="49" t="s">
        <v>1256</v>
      </c>
      <c r="GJ1043" s="2">
        <f t="shared" ca="1" si="2138"/>
        <v>0</v>
      </c>
      <c r="GK1043" s="80">
        <f t="shared" ca="1" si="2093"/>
        <v>3.1535972703000003E-5</v>
      </c>
      <c r="GL1043" s="2">
        <f t="shared" ca="1" si="2094"/>
        <v>0</v>
      </c>
      <c r="GN1043" s="49" t="s">
        <v>1267</v>
      </c>
      <c r="GO1043" s="2">
        <f t="shared" ca="1" si="2139"/>
        <v>0</v>
      </c>
      <c r="GP1043" s="80">
        <f t="shared" ca="1" si="2095"/>
        <v>1.5706237482999999E-5</v>
      </c>
      <c r="GQ1043" s="2">
        <f t="shared" ca="1" si="2096"/>
        <v>1.3394188743589001E-2</v>
      </c>
      <c r="GS1043" s="49" t="s">
        <v>1256</v>
      </c>
      <c r="GT1043" s="2">
        <f t="shared" ca="1" si="2140"/>
        <v>0</v>
      </c>
      <c r="GU1043" s="80">
        <f t="shared" ca="1" si="2097"/>
        <v>3.0958687246000001E-5</v>
      </c>
      <c r="GV1043" s="2">
        <f t="shared" ca="1" si="2098"/>
        <v>0</v>
      </c>
      <c r="GX1043" s="49" t="s">
        <v>1267</v>
      </c>
      <c r="GY1043" s="2">
        <f t="shared" ca="1" si="2141"/>
        <v>0</v>
      </c>
      <c r="GZ1043" s="80">
        <f t="shared" ca="1" si="2099"/>
        <v>1.5452124096E-5</v>
      </c>
      <c r="HA1043" s="2">
        <f t="shared" ca="1" si="2100"/>
        <v>1.3150630667473E-2</v>
      </c>
    </row>
    <row r="1044" spans="1:209" ht="14.4" x14ac:dyDescent="0.3">
      <c r="A1044" s="49" t="s">
        <v>1268</v>
      </c>
      <c r="B1044" s="2">
        <f t="shared" ca="1" si="2016"/>
        <v>0</v>
      </c>
      <c r="C1044" s="80">
        <f t="shared" ca="1" si="2017"/>
        <v>1.4171672554E-5</v>
      </c>
      <c r="D1044" s="2">
        <f t="shared" ca="1" si="2018"/>
        <v>1.2031013983036E-2</v>
      </c>
      <c r="F1044" s="49" t="s">
        <v>1268</v>
      </c>
      <c r="G1044" s="2">
        <f t="shared" ca="1" si="2101"/>
        <v>0</v>
      </c>
      <c r="H1044" s="80">
        <f t="shared" ca="1" si="2019"/>
        <v>1.4171672554E-5</v>
      </c>
      <c r="I1044" s="2">
        <f t="shared" ca="1" si="2020"/>
        <v>1.2031013983036E-2</v>
      </c>
      <c r="K1044" s="49" t="s">
        <v>1268</v>
      </c>
      <c r="L1044" s="2">
        <f t="shared" ca="1" si="2102"/>
        <v>0</v>
      </c>
      <c r="M1044" s="80">
        <f t="shared" ca="1" si="2021"/>
        <v>1.4544593204E-5</v>
      </c>
      <c r="N1044" s="2">
        <f t="shared" ca="1" si="2022"/>
        <v>1.2391142877086999E-2</v>
      </c>
      <c r="P1044" s="49" t="s">
        <v>1268</v>
      </c>
      <c r="Q1044" s="2">
        <f t="shared" ca="1" si="2103"/>
        <v>0</v>
      </c>
      <c r="R1044" s="80">
        <f t="shared" ca="1" si="2023"/>
        <v>1.4544593204E-5</v>
      </c>
      <c r="S1044" s="2">
        <f t="shared" ca="1" si="2024"/>
        <v>1.2391142877086999E-2</v>
      </c>
      <c r="U1044" s="49" t="s">
        <v>1257</v>
      </c>
      <c r="V1044" s="2">
        <f t="shared" ca="1" si="2104"/>
        <v>0</v>
      </c>
      <c r="W1044" s="80">
        <f t="shared" ca="1" si="2025"/>
        <v>2.8846027570999999E-5</v>
      </c>
      <c r="X1044" s="2">
        <f t="shared" ca="1" si="2026"/>
        <v>0</v>
      </c>
      <c r="Z1044" s="49" t="s">
        <v>1268</v>
      </c>
      <c r="AA1044" s="2">
        <f t="shared" ca="1" si="2105"/>
        <v>0</v>
      </c>
      <c r="AB1044" s="80">
        <f t="shared" ca="1" si="2027"/>
        <v>1.450452169E-5</v>
      </c>
      <c r="AC1044" s="2">
        <f t="shared" ca="1" si="2028"/>
        <v>1.2352448110039001E-2</v>
      </c>
      <c r="AE1044" s="49" t="s">
        <v>1257</v>
      </c>
      <c r="AF1044" s="2">
        <f t="shared" ca="1" si="2106"/>
        <v>0</v>
      </c>
      <c r="AG1044" s="80">
        <f t="shared" ca="1" si="2029"/>
        <v>2.8845546069000001E-5</v>
      </c>
      <c r="AH1044" s="2">
        <f t="shared" ca="1" si="2030"/>
        <v>0</v>
      </c>
      <c r="AJ1044" s="49" t="s">
        <v>1268</v>
      </c>
      <c r="AK1044" s="2">
        <f t="shared" ca="1" si="2107"/>
        <v>0</v>
      </c>
      <c r="AL1044" s="80">
        <f t="shared" ca="1" si="2031"/>
        <v>1.4504301742E-5</v>
      </c>
      <c r="AM1044" s="2">
        <f t="shared" ca="1" si="2032"/>
        <v>1.2352292960728E-2</v>
      </c>
      <c r="AO1044" s="49" t="s">
        <v>1257</v>
      </c>
      <c r="AP1044" s="2">
        <f t="shared" ca="1" si="2108"/>
        <v>0</v>
      </c>
      <c r="AQ1044" s="80">
        <f t="shared" ca="1" si="2033"/>
        <v>2.9012761075000001E-5</v>
      </c>
      <c r="AR1044" s="2">
        <f t="shared" ca="1" si="2034"/>
        <v>0</v>
      </c>
      <c r="AT1044" s="49" t="s">
        <v>1268</v>
      </c>
      <c r="AU1044" s="2">
        <f t="shared" ca="1" si="2109"/>
        <v>0</v>
      </c>
      <c r="AV1044" s="80">
        <f t="shared" ca="1" si="2035"/>
        <v>1.4577908626E-5</v>
      </c>
      <c r="AW1044" s="2">
        <f t="shared" ca="1" si="2036"/>
        <v>1.2423374673873999E-2</v>
      </c>
      <c r="AY1044" s="49" t="s">
        <v>1257</v>
      </c>
      <c r="AZ1044" s="2">
        <f t="shared" ca="1" si="2110"/>
        <v>0</v>
      </c>
      <c r="BA1044" s="80">
        <f t="shared" ca="1" si="2037"/>
        <v>3.0472531743E-5</v>
      </c>
      <c r="BB1044" s="2">
        <f t="shared" ca="1" si="2038"/>
        <v>0</v>
      </c>
      <c r="BD1044" s="49" t="s">
        <v>1268</v>
      </c>
      <c r="BE1044" s="2">
        <f t="shared" ca="1" si="2111"/>
        <v>0</v>
      </c>
      <c r="BF1044" s="80">
        <f t="shared" ca="1" si="2039"/>
        <v>1.5220488118000001E-5</v>
      </c>
      <c r="BG1044" s="2">
        <f t="shared" ca="1" si="2040"/>
        <v>1.3043921664092999E-2</v>
      </c>
      <c r="BI1044" s="49" t="s">
        <v>1257</v>
      </c>
      <c r="BJ1044" s="2">
        <f t="shared" ca="1" si="2112"/>
        <v>0</v>
      </c>
      <c r="BK1044" s="80">
        <f t="shared" ca="1" si="2041"/>
        <v>3.0157631787000001E-5</v>
      </c>
      <c r="BL1044" s="2">
        <f t="shared" ca="1" si="2042"/>
        <v>0</v>
      </c>
      <c r="BN1044" s="49" t="s">
        <v>1268</v>
      </c>
      <c r="BO1044" s="2">
        <f t="shared" ca="1" si="2113"/>
        <v>0</v>
      </c>
      <c r="BP1044" s="80">
        <f t="shared" ca="1" si="2043"/>
        <v>1.5081876488999999E-5</v>
      </c>
      <c r="BQ1044" s="2">
        <f t="shared" ca="1" si="2044"/>
        <v>1.2910026505627999E-2</v>
      </c>
      <c r="BS1044" s="49" t="s">
        <v>1257</v>
      </c>
      <c r="BT1044" s="2">
        <f t="shared" ca="1" si="2114"/>
        <v>0</v>
      </c>
      <c r="BU1044" s="80">
        <f t="shared" ca="1" si="2045"/>
        <v>3.1501274401999999E-5</v>
      </c>
      <c r="BV1044" s="2">
        <f t="shared" ca="1" si="2046"/>
        <v>0</v>
      </c>
      <c r="BX1044" s="49" t="s">
        <v>1268</v>
      </c>
      <c r="BY1044" s="2">
        <f t="shared" ca="1" si="2115"/>
        <v>0</v>
      </c>
      <c r="BZ1044" s="80">
        <f t="shared" ca="1" si="2047"/>
        <v>1.5673346512999999E-5</v>
      </c>
      <c r="CA1044" s="2">
        <f t="shared" ca="1" si="2048"/>
        <v>1.3481146811427E-2</v>
      </c>
      <c r="CC1044" s="49" t="s">
        <v>1257</v>
      </c>
      <c r="CD1044" s="2">
        <f t="shared" ca="1" si="2116"/>
        <v>0</v>
      </c>
      <c r="CE1044" s="80">
        <f t="shared" ca="1" si="2049"/>
        <v>3.0053953337999999E-5</v>
      </c>
      <c r="CF1044" s="2">
        <f t="shared" ca="1" si="2050"/>
        <v>0</v>
      </c>
      <c r="CH1044" s="49" t="s">
        <v>1268</v>
      </c>
      <c r="CI1044" s="2">
        <f t="shared" ca="1" si="2117"/>
        <v>0</v>
      </c>
      <c r="CJ1044" s="80">
        <f t="shared" ca="1" si="2051"/>
        <v>1.50362446E-5</v>
      </c>
      <c r="CK1044" s="2">
        <f t="shared" ca="1" si="2052"/>
        <v>1.2865910835153999E-2</v>
      </c>
      <c r="CM1044" s="49" t="s">
        <v>1257</v>
      </c>
      <c r="CN1044" s="2">
        <f t="shared" ca="1" si="2118"/>
        <v>0</v>
      </c>
      <c r="CO1044" s="80">
        <f t="shared" ca="1" si="2053"/>
        <v>3.1617228579999999E-5</v>
      </c>
      <c r="CP1044" s="2">
        <f t="shared" ca="1" si="2054"/>
        <v>0</v>
      </c>
      <c r="CR1044" s="49" t="s">
        <v>1268</v>
      </c>
      <c r="CS1044" s="2">
        <f t="shared" ca="1" si="2119"/>
        <v>0</v>
      </c>
      <c r="CT1044" s="80">
        <f t="shared" ca="1" si="2055"/>
        <v>1.5724395263000001E-5</v>
      </c>
      <c r="CU1044" s="2">
        <f t="shared" ca="1" si="2056"/>
        <v>1.3530394053742E-2</v>
      </c>
      <c r="CW1044" s="49" t="s">
        <v>1257</v>
      </c>
      <c r="CX1044" s="2">
        <f t="shared" ca="1" si="2120"/>
        <v>0</v>
      </c>
      <c r="CY1044" s="80">
        <f t="shared" ca="1" si="2057"/>
        <v>3.1303740037999998E-5</v>
      </c>
      <c r="CZ1044" s="2">
        <f t="shared" ca="1" si="2058"/>
        <v>0</v>
      </c>
      <c r="DB1044" s="49" t="s">
        <v>1268</v>
      </c>
      <c r="DC1044" s="2">
        <f t="shared" ca="1" si="2121"/>
        <v>0</v>
      </c>
      <c r="DD1044" s="80">
        <f t="shared" ca="1" si="2059"/>
        <v>1.5586395648999998E-5</v>
      </c>
      <c r="DE1044" s="2">
        <f t="shared" ca="1" si="2060"/>
        <v>1.3397160513008001E-2</v>
      </c>
      <c r="DG1044" s="49" t="s">
        <v>1257</v>
      </c>
      <c r="DH1044" s="2">
        <f t="shared" ca="1" si="2122"/>
        <v>0</v>
      </c>
      <c r="DI1044" s="80">
        <f t="shared" ca="1" si="2061"/>
        <v>3.1815801643000001E-5</v>
      </c>
      <c r="DJ1044" s="2">
        <f t="shared" ca="1" si="2062"/>
        <v>0</v>
      </c>
      <c r="DL1044" s="49" t="s">
        <v>1257</v>
      </c>
      <c r="DM1044" s="2">
        <f t="shared" ca="1" si="2123"/>
        <v>0</v>
      </c>
      <c r="DN1044" s="80">
        <f t="shared" ca="1" si="2063"/>
        <v>1.7594368531999999E-5</v>
      </c>
      <c r="DO1044" s="2">
        <f t="shared" ca="1" si="2064"/>
        <v>1.3929090426496E-2</v>
      </c>
      <c r="DQ1044" s="49" t="s">
        <v>1268</v>
      </c>
      <c r="DR1044" s="2">
        <f t="shared" ca="1" si="2124"/>
        <v>0</v>
      </c>
      <c r="DS1044" s="80">
        <f t="shared" ca="1" si="2065"/>
        <v>1.5085561513000001E-5</v>
      </c>
      <c r="DT1044" s="2">
        <f t="shared" ca="1" si="2066"/>
        <v>1.2913515291703001E-2</v>
      </c>
      <c r="DV1044" s="49" t="s">
        <v>1268</v>
      </c>
      <c r="DW1044" s="2">
        <f t="shared" ca="1" si="2125"/>
        <v>0</v>
      </c>
      <c r="DX1044" s="80">
        <f t="shared" ca="1" si="2067"/>
        <v>1.5085561513000001E-5</v>
      </c>
      <c r="DY1044" s="2">
        <f t="shared" ca="1" si="2068"/>
        <v>1.2913515291703001E-2</v>
      </c>
      <c r="EA1044" s="49" t="s">
        <v>1268</v>
      </c>
      <c r="EB1044" s="2">
        <f t="shared" ca="1" si="2126"/>
        <v>0</v>
      </c>
      <c r="EC1044" s="80">
        <f t="shared" ca="1" si="2069"/>
        <v>1.4676274078000001E-5</v>
      </c>
      <c r="ED1044" s="2">
        <f t="shared" ca="1" si="2070"/>
        <v>1.2518195794109E-2</v>
      </c>
      <c r="EF1044" s="49" t="s">
        <v>1268</v>
      </c>
      <c r="EG1044" s="2">
        <f t="shared" ca="1" si="2127"/>
        <v>0</v>
      </c>
      <c r="EH1044" s="80">
        <f t="shared" ca="1" si="2071"/>
        <v>1.4676274078000001E-5</v>
      </c>
      <c r="EI1044" s="2">
        <f t="shared" ca="1" si="2072"/>
        <v>1.2518195794109E-2</v>
      </c>
      <c r="EK1044" s="49" t="s">
        <v>1257</v>
      </c>
      <c r="EL1044" s="2">
        <f t="shared" ca="1" si="2128"/>
        <v>0</v>
      </c>
      <c r="EM1044" s="80">
        <f t="shared" ca="1" si="2073"/>
        <v>3.0035437705000001E-5</v>
      </c>
      <c r="EN1044" s="2">
        <f t="shared" ca="1" si="2074"/>
        <v>0</v>
      </c>
      <c r="EP1044" s="49" t="s">
        <v>1268</v>
      </c>
      <c r="EQ1044" s="2">
        <f t="shared" ca="1" si="2129"/>
        <v>0</v>
      </c>
      <c r="ER1044" s="80">
        <f t="shared" ca="1" si="2075"/>
        <v>1.5028101588E-5</v>
      </c>
      <c r="ES1044" s="2">
        <f t="shared" ca="1" si="2076"/>
        <v>1.2857992150574E-2</v>
      </c>
      <c r="EU1044" s="49" t="s">
        <v>1257</v>
      </c>
      <c r="EV1044" s="2">
        <f t="shared" ca="1" si="2130"/>
        <v>0</v>
      </c>
      <c r="EW1044" s="80">
        <f t="shared" ca="1" si="2077"/>
        <v>3.0016320596999999E-5</v>
      </c>
      <c r="EX1044" s="2">
        <f t="shared" ca="1" si="2078"/>
        <v>0</v>
      </c>
      <c r="EZ1044" s="49" t="s">
        <v>1268</v>
      </c>
      <c r="FA1044" s="2">
        <f t="shared" ca="1" si="2131"/>
        <v>0</v>
      </c>
      <c r="FB1044" s="80">
        <f t="shared" ca="1" si="2079"/>
        <v>1.5019694312E-5</v>
      </c>
      <c r="FC1044" s="2">
        <f t="shared" ca="1" si="2080"/>
        <v>1.2849814624089E-2</v>
      </c>
      <c r="FE1044" s="49" t="s">
        <v>1257</v>
      </c>
      <c r="FF1044" s="2">
        <f t="shared" ca="1" si="2132"/>
        <v>0</v>
      </c>
      <c r="FG1044" s="80">
        <f t="shared" ca="1" si="2081"/>
        <v>3.0170571977000002E-5</v>
      </c>
      <c r="FH1044" s="2">
        <f t="shared" ca="1" si="2082"/>
        <v>0</v>
      </c>
      <c r="FJ1044" s="49" t="s">
        <v>1268</v>
      </c>
      <c r="FK1044" s="2">
        <f t="shared" ca="1" si="2133"/>
        <v>0</v>
      </c>
      <c r="FL1044" s="80">
        <f t="shared" ca="1" si="2083"/>
        <v>1.5087587419E-5</v>
      </c>
      <c r="FM1044" s="2">
        <f t="shared" ca="1" si="2084"/>
        <v>1.2915432031626E-2</v>
      </c>
      <c r="FO1044" s="49" t="s">
        <v>1257</v>
      </c>
      <c r="FP1044" s="2">
        <f t="shared" ca="1" si="2134"/>
        <v>0</v>
      </c>
      <c r="FQ1044" s="80">
        <f t="shared" ca="1" si="2085"/>
        <v>3.0076383584E-5</v>
      </c>
      <c r="FR1044" s="2">
        <f t="shared" ca="1" si="2086"/>
        <v>0</v>
      </c>
      <c r="FT1044" s="49" t="s">
        <v>1268</v>
      </c>
      <c r="FU1044" s="2">
        <f t="shared" ca="1" si="2135"/>
        <v>0</v>
      </c>
      <c r="FV1044" s="80">
        <f t="shared" ca="1" si="2087"/>
        <v>1.5046125799000001E-5</v>
      </c>
      <c r="FW1044" s="2">
        <f t="shared" ca="1" si="2088"/>
        <v>1.2875397042451E-2</v>
      </c>
      <c r="FY1044" s="49" t="s">
        <v>1257</v>
      </c>
      <c r="FZ1044" s="2">
        <f t="shared" ca="1" si="2136"/>
        <v>0</v>
      </c>
      <c r="GA1044" s="80">
        <f t="shared" ca="1" si="2089"/>
        <v>3.2261334254000002E-5</v>
      </c>
      <c r="GB1044" s="2">
        <f t="shared" ca="1" si="2090"/>
        <v>0</v>
      </c>
      <c r="GD1044" s="49" t="s">
        <v>1268</v>
      </c>
      <c r="GE1044" s="2">
        <f t="shared" ca="1" si="2137"/>
        <v>0</v>
      </c>
      <c r="GF1044" s="80">
        <f t="shared" ca="1" si="2091"/>
        <v>1.6007913702E-5</v>
      </c>
      <c r="GG1044" s="2">
        <f t="shared" ca="1" si="2092"/>
        <v>1.3804283129135999E-2</v>
      </c>
      <c r="GI1044" s="49" t="s">
        <v>1257</v>
      </c>
      <c r="GJ1044" s="2">
        <f t="shared" ca="1" si="2138"/>
        <v>0</v>
      </c>
      <c r="GK1044" s="80">
        <f t="shared" ca="1" si="2093"/>
        <v>3.1231204201000001E-5</v>
      </c>
      <c r="GL1044" s="2">
        <f t="shared" ca="1" si="2094"/>
        <v>0</v>
      </c>
      <c r="GN1044" s="49" t="s">
        <v>1268</v>
      </c>
      <c r="GO1044" s="2">
        <f t="shared" ca="1" si="2139"/>
        <v>0</v>
      </c>
      <c r="GP1044" s="80">
        <f t="shared" ca="1" si="2095"/>
        <v>1.5554451204999999E-5</v>
      </c>
      <c r="GQ1044" s="2">
        <f t="shared" ca="1" si="2096"/>
        <v>1.3366423942494999E-2</v>
      </c>
      <c r="GS1044" s="49" t="s">
        <v>1257</v>
      </c>
      <c r="GT1044" s="2">
        <f t="shared" ca="1" si="2140"/>
        <v>0</v>
      </c>
      <c r="GU1044" s="80">
        <f t="shared" ca="1" si="2097"/>
        <v>3.0659497719999999E-5</v>
      </c>
      <c r="GV1044" s="2">
        <f t="shared" ca="1" si="2098"/>
        <v>0</v>
      </c>
      <c r="GX1044" s="49" t="s">
        <v>1268</v>
      </c>
      <c r="GY1044" s="2">
        <f t="shared" ca="1" si="2141"/>
        <v>0</v>
      </c>
      <c r="GZ1044" s="80">
        <f t="shared" ca="1" si="2099"/>
        <v>1.5302793666E-5</v>
      </c>
      <c r="HA1044" s="2">
        <f t="shared" ca="1" si="2100"/>
        <v>1.3123370737683E-2</v>
      </c>
    </row>
    <row r="1045" spans="1:209" ht="14.4" x14ac:dyDescent="0.3">
      <c r="A1045" s="49" t="s">
        <v>1269</v>
      </c>
      <c r="B1045" s="2">
        <f t="shared" ca="1" si="2016"/>
        <v>0</v>
      </c>
      <c r="C1045" s="80">
        <f t="shared" ca="1" si="2017"/>
        <v>1.4034715332000001E-5</v>
      </c>
      <c r="D1045" s="2">
        <f t="shared" ca="1" si="2018"/>
        <v>1.2006080276944E-2</v>
      </c>
      <c r="F1045" s="49" t="s">
        <v>1269</v>
      </c>
      <c r="G1045" s="2">
        <f t="shared" ca="1" si="2101"/>
        <v>0</v>
      </c>
      <c r="H1045" s="80">
        <f t="shared" ca="1" si="2019"/>
        <v>1.4034715332000001E-5</v>
      </c>
      <c r="I1045" s="2">
        <f t="shared" ca="1" si="2020"/>
        <v>1.2006080276944E-2</v>
      </c>
      <c r="K1045" s="49" t="s">
        <v>1269</v>
      </c>
      <c r="L1045" s="2">
        <f t="shared" ca="1" si="2102"/>
        <v>0</v>
      </c>
      <c r="M1045" s="80">
        <f t="shared" ca="1" si="2021"/>
        <v>1.440403202E-5</v>
      </c>
      <c r="N1045" s="2">
        <f t="shared" ca="1" si="2022"/>
        <v>1.2365462820934999E-2</v>
      </c>
      <c r="P1045" s="49" t="s">
        <v>1269</v>
      </c>
      <c r="Q1045" s="2">
        <f t="shared" ca="1" si="2103"/>
        <v>0</v>
      </c>
      <c r="R1045" s="80">
        <f t="shared" ca="1" si="2023"/>
        <v>1.440403202E-5</v>
      </c>
      <c r="S1045" s="2">
        <f t="shared" ca="1" si="2024"/>
        <v>1.2365462820934999E-2</v>
      </c>
      <c r="U1045" s="49" t="s">
        <v>1258</v>
      </c>
      <c r="V1045" s="2">
        <f t="shared" ca="1" si="2104"/>
        <v>0</v>
      </c>
      <c r="W1045" s="80">
        <f t="shared" ca="1" si="2025"/>
        <v>2.8567255106E-5</v>
      </c>
      <c r="X1045" s="2">
        <f t="shared" ca="1" si="2026"/>
        <v>0</v>
      </c>
      <c r="Z1045" s="49" t="s">
        <v>1269</v>
      </c>
      <c r="AA1045" s="2">
        <f t="shared" ca="1" si="2105"/>
        <v>0</v>
      </c>
      <c r="AB1045" s="80">
        <f t="shared" ca="1" si="2027"/>
        <v>1.4364347762E-5</v>
      </c>
      <c r="AC1045" s="2">
        <f t="shared" ca="1" si="2028"/>
        <v>1.2326848246957E-2</v>
      </c>
      <c r="AE1045" s="49" t="s">
        <v>1258</v>
      </c>
      <c r="AF1045" s="2">
        <f t="shared" ca="1" si="2106"/>
        <v>0</v>
      </c>
      <c r="AG1045" s="80">
        <f t="shared" ca="1" si="2029"/>
        <v>2.8566778256E-5</v>
      </c>
      <c r="AH1045" s="2">
        <f t="shared" ca="1" si="2030"/>
        <v>0</v>
      </c>
      <c r="AJ1045" s="49" t="s">
        <v>1269</v>
      </c>
      <c r="AK1045" s="2">
        <f t="shared" ca="1" si="2107"/>
        <v>0</v>
      </c>
      <c r="AL1045" s="80">
        <f t="shared" ca="1" si="2031"/>
        <v>1.4364129939E-5</v>
      </c>
      <c r="AM1045" s="2">
        <f t="shared" ca="1" si="2032"/>
        <v>1.2326693419186E-2</v>
      </c>
      <c r="AO1045" s="49" t="s">
        <v>1258</v>
      </c>
      <c r="AP1045" s="2">
        <f t="shared" ca="1" si="2108"/>
        <v>0</v>
      </c>
      <c r="AQ1045" s="80">
        <f t="shared" ca="1" si="2033"/>
        <v>2.8732377270999999E-5</v>
      </c>
      <c r="AR1045" s="2">
        <f t="shared" ca="1" si="2034"/>
        <v>0</v>
      </c>
      <c r="AT1045" s="49" t="s">
        <v>1269</v>
      </c>
      <c r="AU1045" s="2">
        <f t="shared" ca="1" si="2109"/>
        <v>0</v>
      </c>
      <c r="AV1045" s="80">
        <f t="shared" ca="1" si="2035"/>
        <v>1.4437025474999999E-5</v>
      </c>
      <c r="AW1045" s="2">
        <f t="shared" ca="1" si="2036"/>
        <v>1.2397627818852E-2</v>
      </c>
      <c r="AY1045" s="49" t="s">
        <v>1258</v>
      </c>
      <c r="AZ1045" s="2">
        <f t="shared" ca="1" si="2110"/>
        <v>0</v>
      </c>
      <c r="BA1045" s="80">
        <f t="shared" ca="1" si="2037"/>
        <v>3.0178040490999999E-5</v>
      </c>
      <c r="BB1045" s="2">
        <f t="shared" ca="1" si="2038"/>
        <v>0</v>
      </c>
      <c r="BD1045" s="49" t="s">
        <v>1269</v>
      </c>
      <c r="BE1045" s="2">
        <f t="shared" ca="1" si="2111"/>
        <v>0</v>
      </c>
      <c r="BF1045" s="80">
        <f t="shared" ca="1" si="2039"/>
        <v>1.5073394978E-5</v>
      </c>
      <c r="BG1045" s="2">
        <f t="shared" ca="1" si="2040"/>
        <v>1.3016888754854E-2</v>
      </c>
      <c r="BI1045" s="49" t="s">
        <v>1258</v>
      </c>
      <c r="BJ1045" s="2">
        <f t="shared" ca="1" si="2112"/>
        <v>0</v>
      </c>
      <c r="BK1045" s="80">
        <f t="shared" ca="1" si="2041"/>
        <v>2.9866183776000001E-5</v>
      </c>
      <c r="BL1045" s="2">
        <f t="shared" ca="1" si="2042"/>
        <v>0</v>
      </c>
      <c r="BN1045" s="49" t="s">
        <v>1269</v>
      </c>
      <c r="BO1045" s="2">
        <f t="shared" ca="1" si="2113"/>
        <v>0</v>
      </c>
      <c r="BP1045" s="80">
        <f t="shared" ca="1" si="2043"/>
        <v>1.4936122914E-5</v>
      </c>
      <c r="BQ1045" s="2">
        <f t="shared" ca="1" si="2044"/>
        <v>1.2883271087757E-2</v>
      </c>
      <c r="BS1045" s="49" t="s">
        <v>1258</v>
      </c>
      <c r="BT1045" s="2">
        <f t="shared" ca="1" si="2114"/>
        <v>0</v>
      </c>
      <c r="BU1045" s="80">
        <f t="shared" ca="1" si="2045"/>
        <v>3.1196841222000002E-5</v>
      </c>
      <c r="BV1045" s="2">
        <f t="shared" ca="1" si="2046"/>
        <v>0</v>
      </c>
      <c r="BX1045" s="49" t="s">
        <v>1269</v>
      </c>
      <c r="BY1045" s="2">
        <f t="shared" ca="1" si="2115"/>
        <v>0</v>
      </c>
      <c r="BZ1045" s="80">
        <f t="shared" ca="1" si="2047"/>
        <v>1.5521876882000001E-5</v>
      </c>
      <c r="CA1045" s="2">
        <f t="shared" ca="1" si="2048"/>
        <v>1.3453207773798E-2</v>
      </c>
      <c r="CC1045" s="49" t="s">
        <v>1258</v>
      </c>
      <c r="CD1045" s="2">
        <f t="shared" ca="1" si="2116"/>
        <v>0</v>
      </c>
      <c r="CE1045" s="80">
        <f t="shared" ca="1" si="2049"/>
        <v>2.9763507291999999E-5</v>
      </c>
      <c r="CF1045" s="2">
        <f t="shared" ca="1" si="2050"/>
        <v>0</v>
      </c>
      <c r="CH1045" s="49" t="s">
        <v>1269</v>
      </c>
      <c r="CI1045" s="2">
        <f t="shared" ca="1" si="2117"/>
        <v>0</v>
      </c>
      <c r="CJ1045" s="80">
        <f t="shared" ca="1" si="2051"/>
        <v>1.4890932020000001E-5</v>
      </c>
      <c r="CK1045" s="2">
        <f t="shared" ca="1" si="2052"/>
        <v>1.2839246844918E-2</v>
      </c>
      <c r="CM1045" s="49" t="s">
        <v>1258</v>
      </c>
      <c r="CN1045" s="2">
        <f t="shared" ca="1" si="2118"/>
        <v>0</v>
      </c>
      <c r="CO1045" s="80">
        <f t="shared" ca="1" si="2053"/>
        <v>3.1311674802000003E-5</v>
      </c>
      <c r="CP1045" s="2">
        <f t="shared" ca="1" si="2054"/>
        <v>0</v>
      </c>
      <c r="CR1045" s="49" t="s">
        <v>1269</v>
      </c>
      <c r="CS1045" s="2">
        <f t="shared" ca="1" si="2119"/>
        <v>0</v>
      </c>
      <c r="CT1045" s="80">
        <f t="shared" ca="1" si="2055"/>
        <v>1.5572432288999999E-5</v>
      </c>
      <c r="CU1045" s="2">
        <f t="shared" ca="1" si="2056"/>
        <v>1.3502352953538001E-2</v>
      </c>
      <c r="CW1045" s="49" t="s">
        <v>1258</v>
      </c>
      <c r="CX1045" s="2">
        <f t="shared" ca="1" si="2120"/>
        <v>0</v>
      </c>
      <c r="CY1045" s="80">
        <f t="shared" ca="1" si="2057"/>
        <v>3.1001215860999997E-5</v>
      </c>
      <c r="CZ1045" s="2">
        <f t="shared" ca="1" si="2058"/>
        <v>0</v>
      </c>
      <c r="DB1045" s="49" t="s">
        <v>1269</v>
      </c>
      <c r="DC1045" s="2">
        <f t="shared" ca="1" si="2121"/>
        <v>0</v>
      </c>
      <c r="DD1045" s="80">
        <f t="shared" ca="1" si="2059"/>
        <v>1.5435766324000002E-5</v>
      </c>
      <c r="DE1045" s="2">
        <f t="shared" ca="1" si="2060"/>
        <v>1.3369395533001E-2</v>
      </c>
      <c r="DG1045" s="49" t="s">
        <v>1258</v>
      </c>
      <c r="DH1045" s="2">
        <f t="shared" ca="1" si="2122"/>
        <v>0</v>
      </c>
      <c r="DI1045" s="80">
        <f t="shared" ca="1" si="2061"/>
        <v>3.1508328824000002E-5</v>
      </c>
      <c r="DJ1045" s="2">
        <f t="shared" ca="1" si="2062"/>
        <v>0</v>
      </c>
      <c r="DL1045" s="49" t="s">
        <v>1258</v>
      </c>
      <c r="DM1045" s="2">
        <f t="shared" ca="1" si="2123"/>
        <v>0</v>
      </c>
      <c r="DN1045" s="80">
        <f t="shared" ca="1" si="2063"/>
        <v>1.7424333829000001E-5</v>
      </c>
      <c r="DO1045" s="2">
        <f t="shared" ca="1" si="2064"/>
        <v>1.3900213421923E-2</v>
      </c>
      <c r="DQ1045" s="49" t="s">
        <v>1269</v>
      </c>
      <c r="DR1045" s="2">
        <f t="shared" ca="1" si="2124"/>
        <v>0</v>
      </c>
      <c r="DS1045" s="80">
        <f t="shared" ca="1" si="2065"/>
        <v>1.4939772326E-5</v>
      </c>
      <c r="DT1045" s="2">
        <f t="shared" ca="1" si="2066"/>
        <v>1.2886752643488E-2</v>
      </c>
      <c r="DV1045" s="49" t="s">
        <v>1269</v>
      </c>
      <c r="DW1045" s="2">
        <f t="shared" ca="1" si="2125"/>
        <v>0</v>
      </c>
      <c r="DX1045" s="80">
        <f t="shared" ca="1" si="2067"/>
        <v>1.4939772326E-5</v>
      </c>
      <c r="DY1045" s="2">
        <f t="shared" ca="1" si="2068"/>
        <v>1.2886752643488E-2</v>
      </c>
      <c r="EA1045" s="49" t="s">
        <v>1269</v>
      </c>
      <c r="EB1045" s="2">
        <f t="shared" ca="1" si="2126"/>
        <v>0</v>
      </c>
      <c r="EC1045" s="80">
        <f t="shared" ca="1" si="2069"/>
        <v>1.4534440309E-5</v>
      </c>
      <c r="ED1045" s="2">
        <f t="shared" ca="1" si="2070"/>
        <v>1.2492252426809999E-2</v>
      </c>
      <c r="EF1045" s="49" t="s">
        <v>1269</v>
      </c>
      <c r="EG1045" s="2">
        <f t="shared" ca="1" si="2127"/>
        <v>0</v>
      </c>
      <c r="EH1045" s="80">
        <f t="shared" ca="1" si="2071"/>
        <v>1.4534440309E-5</v>
      </c>
      <c r="EI1045" s="2">
        <f t="shared" ca="1" si="2072"/>
        <v>1.2492252426809999E-2</v>
      </c>
      <c r="EK1045" s="49" t="s">
        <v>1258</v>
      </c>
      <c r="EL1045" s="2">
        <f t="shared" ca="1" si="2128"/>
        <v>0</v>
      </c>
      <c r="EM1045" s="80">
        <f t="shared" ca="1" si="2073"/>
        <v>2.9745170598000001E-5</v>
      </c>
      <c r="EN1045" s="2">
        <f t="shared" ca="1" si="2074"/>
        <v>0</v>
      </c>
      <c r="EP1045" s="49" t="s">
        <v>1269</v>
      </c>
      <c r="EQ1045" s="2">
        <f t="shared" ca="1" si="2129"/>
        <v>0</v>
      </c>
      <c r="ER1045" s="80">
        <f t="shared" ca="1" si="2075"/>
        <v>1.4882867703E-5</v>
      </c>
      <c r="ES1045" s="2">
        <f t="shared" ca="1" si="2076"/>
        <v>1.2831344571436001E-2</v>
      </c>
      <c r="EU1045" s="49" t="s">
        <v>1258</v>
      </c>
      <c r="EV1045" s="2">
        <f t="shared" ca="1" si="2130"/>
        <v>0</v>
      </c>
      <c r="EW1045" s="80">
        <f t="shared" ca="1" si="2077"/>
        <v>2.9726238241E-5</v>
      </c>
      <c r="EX1045" s="2">
        <f t="shared" ca="1" si="2078"/>
        <v>0</v>
      </c>
      <c r="EZ1045" s="49" t="s">
        <v>1269</v>
      </c>
      <c r="FA1045" s="2">
        <f t="shared" ca="1" si="2131"/>
        <v>0</v>
      </c>
      <c r="FB1045" s="80">
        <f t="shared" ca="1" si="2079"/>
        <v>1.4874541677999999E-5</v>
      </c>
      <c r="FC1045" s="2">
        <f t="shared" ca="1" si="2080"/>
        <v>1.2823183992487001E-2</v>
      </c>
      <c r="FE1045" s="49" t="s">
        <v>1258</v>
      </c>
      <c r="FF1045" s="2">
        <f t="shared" ca="1" si="2132"/>
        <v>0</v>
      </c>
      <c r="FG1045" s="80">
        <f t="shared" ca="1" si="2081"/>
        <v>2.9878998911999999E-5</v>
      </c>
      <c r="FH1045" s="2">
        <f t="shared" ca="1" si="2082"/>
        <v>0</v>
      </c>
      <c r="FJ1045" s="49" t="s">
        <v>1269</v>
      </c>
      <c r="FK1045" s="2">
        <f t="shared" ca="1" si="2133"/>
        <v>0</v>
      </c>
      <c r="FL1045" s="80">
        <f t="shared" ca="1" si="2083"/>
        <v>1.4941778654E-5</v>
      </c>
      <c r="FM1045" s="2">
        <f t="shared" ca="1" si="2084"/>
        <v>1.2888665411058001E-2</v>
      </c>
      <c r="FO1045" s="49" t="s">
        <v>1258</v>
      </c>
      <c r="FP1045" s="2">
        <f t="shared" ca="1" si="2134"/>
        <v>0</v>
      </c>
      <c r="FQ1045" s="80">
        <f t="shared" ca="1" si="2085"/>
        <v>2.9785720769E-5</v>
      </c>
      <c r="FR1045" s="2">
        <f t="shared" ca="1" si="2086"/>
        <v>0</v>
      </c>
      <c r="FT1045" s="49" t="s">
        <v>1269</v>
      </c>
      <c r="FU1045" s="2">
        <f t="shared" ca="1" si="2135"/>
        <v>0</v>
      </c>
      <c r="FV1045" s="80">
        <f t="shared" ca="1" si="2087"/>
        <v>1.4900717726E-5</v>
      </c>
      <c r="FW1045" s="2">
        <f t="shared" ca="1" si="2088"/>
        <v>1.2848713392500001E-2</v>
      </c>
      <c r="FY1045" s="49" t="s">
        <v>1258</v>
      </c>
      <c r="FZ1045" s="2">
        <f t="shared" ca="1" si="2136"/>
        <v>0</v>
      </c>
      <c r="GA1045" s="80">
        <f t="shared" ca="1" si="2089"/>
        <v>3.1949555739E-5</v>
      </c>
      <c r="GB1045" s="2">
        <f t="shared" ca="1" si="2090"/>
        <v>0</v>
      </c>
      <c r="GD1045" s="49" t="s">
        <v>1269</v>
      </c>
      <c r="GE1045" s="2">
        <f t="shared" ca="1" si="2137"/>
        <v>0</v>
      </c>
      <c r="GF1045" s="80">
        <f t="shared" ca="1" si="2091"/>
        <v>1.585321076E-5</v>
      </c>
      <c r="GG1045" s="2">
        <f t="shared" ca="1" si="2092"/>
        <v>1.3775674406809E-2</v>
      </c>
      <c r="GI1045" s="49" t="s">
        <v>1258</v>
      </c>
      <c r="GJ1045" s="2">
        <f t="shared" ca="1" si="2138"/>
        <v>0</v>
      </c>
      <c r="GK1045" s="80">
        <f t="shared" ca="1" si="2093"/>
        <v>3.0929381020999997E-5</v>
      </c>
      <c r="GL1045" s="2">
        <f t="shared" ca="1" si="2094"/>
        <v>0</v>
      </c>
      <c r="GN1045" s="49" t="s">
        <v>1269</v>
      </c>
      <c r="GO1045" s="2">
        <f t="shared" ca="1" si="2139"/>
        <v>0</v>
      </c>
      <c r="GP1045" s="80">
        <f t="shared" ca="1" si="2095"/>
        <v>1.5404130594E-5</v>
      </c>
      <c r="GQ1045" s="2">
        <f t="shared" ca="1" si="2096"/>
        <v>1.3338722662573001E-2</v>
      </c>
      <c r="GS1045" s="49" t="s">
        <v>1258</v>
      </c>
      <c r="GT1045" s="2">
        <f t="shared" ca="1" si="2140"/>
        <v>0</v>
      </c>
      <c r="GU1045" s="80">
        <f t="shared" ca="1" si="2097"/>
        <v>3.0363199600000001E-5</v>
      </c>
      <c r="GV1045" s="2">
        <f t="shared" ca="1" si="2098"/>
        <v>0</v>
      </c>
      <c r="GX1045" s="49" t="s">
        <v>1269</v>
      </c>
      <c r="GY1045" s="2">
        <f t="shared" ca="1" si="2141"/>
        <v>0</v>
      </c>
      <c r="GZ1045" s="80">
        <f t="shared" ca="1" si="2099"/>
        <v>1.5154905113000001E-5</v>
      </c>
      <c r="HA1045" s="2">
        <f t="shared" ca="1" si="2100"/>
        <v>1.3096173174005001E-2</v>
      </c>
    </row>
    <row r="1046" spans="1:209" ht="14.4" x14ac:dyDescent="0.3">
      <c r="A1046" s="49" t="s">
        <v>1270</v>
      </c>
      <c r="B1046" s="2">
        <f t="shared" ca="1" si="2016"/>
        <v>0</v>
      </c>
      <c r="C1046" s="80">
        <f t="shared" ca="1" si="2017"/>
        <v>1.3899081679E-5</v>
      </c>
      <c r="D1046" s="2">
        <f t="shared" ca="1" si="2018"/>
        <v>1.1981203606049E-2</v>
      </c>
      <c r="F1046" s="49" t="s">
        <v>1270</v>
      </c>
      <c r="G1046" s="2">
        <f t="shared" ca="1" si="2101"/>
        <v>0</v>
      </c>
      <c r="H1046" s="80">
        <f t="shared" ca="1" si="2019"/>
        <v>1.3899081679E-5</v>
      </c>
      <c r="I1046" s="2">
        <f t="shared" ca="1" si="2020"/>
        <v>1.1981203606049E-2</v>
      </c>
      <c r="K1046" s="49" t="s">
        <v>1270</v>
      </c>
      <c r="L1046" s="2">
        <f t="shared" ca="1" si="2102"/>
        <v>0</v>
      </c>
      <c r="M1046" s="80">
        <f t="shared" ca="1" si="2021"/>
        <v>1.4264829233000001E-5</v>
      </c>
      <c r="N1046" s="2">
        <f t="shared" ca="1" si="2022"/>
        <v>1.2339841507237E-2</v>
      </c>
      <c r="P1046" s="49" t="s">
        <v>1270</v>
      </c>
      <c r="Q1046" s="2">
        <f t="shared" ca="1" si="2103"/>
        <v>0</v>
      </c>
      <c r="R1046" s="80">
        <f t="shared" ca="1" si="2023"/>
        <v>1.4264829233000001E-5</v>
      </c>
      <c r="S1046" s="2">
        <f t="shared" ca="1" si="2024"/>
        <v>1.2339841507237E-2</v>
      </c>
      <c r="U1046" s="49" t="s">
        <v>1259</v>
      </c>
      <c r="V1046" s="2">
        <f t="shared" ca="1" si="2104"/>
        <v>0</v>
      </c>
      <c r="W1046" s="80">
        <f t="shared" ca="1" si="2025"/>
        <v>2.8291176742E-5</v>
      </c>
      <c r="X1046" s="2">
        <f t="shared" ca="1" si="2026"/>
        <v>0</v>
      </c>
      <c r="Z1046" s="49" t="s">
        <v>1270</v>
      </c>
      <c r="AA1046" s="2">
        <f t="shared" ca="1" si="2105"/>
        <v>0</v>
      </c>
      <c r="AB1046" s="80">
        <f t="shared" ca="1" si="2027"/>
        <v>1.4225528489999999E-5</v>
      </c>
      <c r="AC1046" s="2">
        <f t="shared" ca="1" si="2028"/>
        <v>1.230130694289E-2</v>
      </c>
      <c r="AE1046" s="49" t="s">
        <v>1259</v>
      </c>
      <c r="AF1046" s="2">
        <f t="shared" ca="1" si="2106"/>
        <v>0</v>
      </c>
      <c r="AG1046" s="80">
        <f t="shared" ca="1" si="2029"/>
        <v>2.8290704500999999E-5</v>
      </c>
      <c r="AH1046" s="2">
        <f t="shared" ca="1" si="2030"/>
        <v>0</v>
      </c>
      <c r="AJ1046" s="49" t="s">
        <v>1270</v>
      </c>
      <c r="AK1046" s="2">
        <f t="shared" ca="1" si="2107"/>
        <v>0</v>
      </c>
      <c r="AL1046" s="80">
        <f t="shared" ca="1" si="2031"/>
        <v>1.4225312771999999E-5</v>
      </c>
      <c r="AM1046" s="2">
        <f t="shared" ca="1" si="2032"/>
        <v>1.2301152435922001E-2</v>
      </c>
      <c r="AO1046" s="49" t="s">
        <v>1259</v>
      </c>
      <c r="AP1046" s="2">
        <f t="shared" ca="1" si="2108"/>
        <v>0</v>
      </c>
      <c r="AQ1046" s="80">
        <f t="shared" ca="1" si="2033"/>
        <v>2.8454703141E-5</v>
      </c>
      <c r="AR1046" s="2">
        <f t="shared" ca="1" si="2034"/>
        <v>0</v>
      </c>
      <c r="AT1046" s="49" t="s">
        <v>1270</v>
      </c>
      <c r="AU1046" s="2">
        <f t="shared" ca="1" si="2109"/>
        <v>0</v>
      </c>
      <c r="AV1046" s="80">
        <f t="shared" ca="1" si="2035"/>
        <v>1.4297503834E-5</v>
      </c>
      <c r="AW1046" s="2">
        <f t="shared" ca="1" si="2036"/>
        <v>1.2371939859084E-2</v>
      </c>
      <c r="AY1046" s="49" t="s">
        <v>1259</v>
      </c>
      <c r="AZ1046" s="2">
        <f t="shared" ca="1" si="2110"/>
        <v>0</v>
      </c>
      <c r="BA1046" s="80">
        <f t="shared" ca="1" si="2037"/>
        <v>2.9886395248E-5</v>
      </c>
      <c r="BB1046" s="2">
        <f t="shared" ca="1" si="2038"/>
        <v>0</v>
      </c>
      <c r="BD1046" s="49" t="s">
        <v>1270</v>
      </c>
      <c r="BE1046" s="2">
        <f t="shared" ca="1" si="2111"/>
        <v>0</v>
      </c>
      <c r="BF1046" s="80">
        <f t="shared" ca="1" si="2039"/>
        <v>1.4927723364999999E-5</v>
      </c>
      <c r="BG1046" s="2">
        <f t="shared" ca="1" si="2040"/>
        <v>1.2989917682684E-2</v>
      </c>
      <c r="BI1046" s="49" t="s">
        <v>1259</v>
      </c>
      <c r="BJ1046" s="2">
        <f t="shared" ca="1" si="2112"/>
        <v>0</v>
      </c>
      <c r="BK1046" s="80">
        <f t="shared" ca="1" si="2041"/>
        <v>2.9577552365E-5</v>
      </c>
      <c r="BL1046" s="2">
        <f t="shared" ca="1" si="2042"/>
        <v>0</v>
      </c>
      <c r="BN1046" s="49" t="s">
        <v>1270</v>
      </c>
      <c r="BO1046" s="2">
        <f t="shared" ca="1" si="2113"/>
        <v>0</v>
      </c>
      <c r="BP1046" s="80">
        <f t="shared" ca="1" si="2043"/>
        <v>1.4791777919E-5</v>
      </c>
      <c r="BQ1046" s="2">
        <f t="shared" ca="1" si="2044"/>
        <v>1.2856576872199999E-2</v>
      </c>
      <c r="BS1046" s="49" t="s">
        <v>1259</v>
      </c>
      <c r="BT1046" s="2">
        <f t="shared" ca="1" si="2114"/>
        <v>0</v>
      </c>
      <c r="BU1046" s="80">
        <f t="shared" ca="1" si="2045"/>
        <v>3.0895350133000001E-5</v>
      </c>
      <c r="BV1046" s="2">
        <f t="shared" ca="1" si="2046"/>
        <v>0</v>
      </c>
      <c r="BX1046" s="49" t="s">
        <v>1270</v>
      </c>
      <c r="BY1046" s="2">
        <f t="shared" ca="1" si="2115"/>
        <v>0</v>
      </c>
      <c r="BZ1046" s="80">
        <f t="shared" ca="1" si="2047"/>
        <v>1.5371871071000001E-5</v>
      </c>
      <c r="CA1046" s="2">
        <f t="shared" ca="1" si="2048"/>
        <v>1.3425332645984001E-2</v>
      </c>
      <c r="CC1046" s="49" t="s">
        <v>1259</v>
      </c>
      <c r="CD1046" s="2">
        <f t="shared" ca="1" si="2116"/>
        <v>0</v>
      </c>
      <c r="CE1046" s="80">
        <f t="shared" ca="1" si="2049"/>
        <v>2.9475868162E-5</v>
      </c>
      <c r="CF1046" s="2">
        <f t="shared" ca="1" si="2050"/>
        <v>0</v>
      </c>
      <c r="CH1046" s="49" t="s">
        <v>1270</v>
      </c>
      <c r="CI1046" s="2">
        <f t="shared" ca="1" si="2117"/>
        <v>0</v>
      </c>
      <c r="CJ1046" s="80">
        <f t="shared" ca="1" si="2051"/>
        <v>1.4747023757E-5</v>
      </c>
      <c r="CK1046" s="2">
        <f t="shared" ca="1" si="2052"/>
        <v>1.2812643847859E-2</v>
      </c>
      <c r="CM1046" s="49" t="s">
        <v>1259</v>
      </c>
      <c r="CN1046" s="2">
        <f t="shared" ca="1" si="2118"/>
        <v>0</v>
      </c>
      <c r="CO1046" s="80">
        <f t="shared" ca="1" si="2053"/>
        <v>3.1009073942999998E-5</v>
      </c>
      <c r="CP1046" s="2">
        <f t="shared" ca="1" si="2054"/>
        <v>0</v>
      </c>
      <c r="CR1046" s="49" t="s">
        <v>1270</v>
      </c>
      <c r="CS1046" s="2">
        <f t="shared" ca="1" si="2119"/>
        <v>0</v>
      </c>
      <c r="CT1046" s="80">
        <f t="shared" ca="1" si="2055"/>
        <v>1.5421937902999999E-5</v>
      </c>
      <c r="CU1046" s="2">
        <f t="shared" ca="1" si="2056"/>
        <v>1.3474375996614E-2</v>
      </c>
      <c r="CW1046" s="49" t="s">
        <v>1259</v>
      </c>
      <c r="CX1046" s="2">
        <f t="shared" ca="1" si="2120"/>
        <v>0</v>
      </c>
      <c r="CY1046" s="80">
        <f t="shared" ca="1" si="2057"/>
        <v>3.0701615325000001E-5</v>
      </c>
      <c r="CZ1046" s="2">
        <f t="shared" ca="1" si="2058"/>
        <v>0</v>
      </c>
      <c r="DB1046" s="49" t="s">
        <v>1270</v>
      </c>
      <c r="DC1046" s="2">
        <f t="shared" ca="1" si="2121"/>
        <v>0</v>
      </c>
      <c r="DD1046" s="80">
        <f t="shared" ca="1" si="2059"/>
        <v>1.5286592698999999E-5</v>
      </c>
      <c r="DE1046" s="2">
        <f t="shared" ca="1" si="2060"/>
        <v>1.3341694064656E-2</v>
      </c>
      <c r="DG1046" s="49" t="s">
        <v>1259</v>
      </c>
      <c r="DH1046" s="2">
        <f t="shared" ca="1" si="2122"/>
        <v>0</v>
      </c>
      <c r="DI1046" s="80">
        <f t="shared" ca="1" si="2061"/>
        <v>3.1203827469999997E-5</v>
      </c>
      <c r="DJ1046" s="2">
        <f t="shared" ca="1" si="2062"/>
        <v>0</v>
      </c>
      <c r="DL1046" s="49" t="s">
        <v>1259</v>
      </c>
      <c r="DM1046" s="2">
        <f t="shared" ca="1" si="2123"/>
        <v>0</v>
      </c>
      <c r="DN1046" s="80">
        <f t="shared" ca="1" si="2063"/>
        <v>1.7255942366999999E-5</v>
      </c>
      <c r="DO1046" s="2">
        <f t="shared" ca="1" si="2064"/>
        <v>1.3871402542790999E-2</v>
      </c>
      <c r="DQ1046" s="49" t="s">
        <v>1270</v>
      </c>
      <c r="DR1046" s="2">
        <f t="shared" ca="1" si="2124"/>
        <v>0</v>
      </c>
      <c r="DS1046" s="80">
        <f t="shared" ca="1" si="2065"/>
        <v>1.4795392063E-5</v>
      </c>
      <c r="DT1046" s="2">
        <f t="shared" ca="1" si="2066"/>
        <v>1.2860051214127E-2</v>
      </c>
      <c r="DV1046" s="49" t="s">
        <v>1270</v>
      </c>
      <c r="DW1046" s="2">
        <f t="shared" ca="1" si="2125"/>
        <v>0</v>
      </c>
      <c r="DX1046" s="80">
        <f t="shared" ca="1" si="2067"/>
        <v>1.4795392063E-5</v>
      </c>
      <c r="DY1046" s="2">
        <f t="shared" ca="1" si="2068"/>
        <v>1.2860051214127E-2</v>
      </c>
      <c r="EA1046" s="49" t="s">
        <v>1270</v>
      </c>
      <c r="EB1046" s="2">
        <f t="shared" ca="1" si="2126"/>
        <v>0</v>
      </c>
      <c r="EC1046" s="80">
        <f t="shared" ca="1" si="2069"/>
        <v>1.4393977237E-5</v>
      </c>
      <c r="ED1046" s="2">
        <f t="shared" ca="1" si="2070"/>
        <v>1.2466368404283E-2</v>
      </c>
      <c r="EF1046" s="49" t="s">
        <v>1270</v>
      </c>
      <c r="EG1046" s="2">
        <f t="shared" ca="1" si="2127"/>
        <v>0</v>
      </c>
      <c r="EH1046" s="80">
        <f t="shared" ca="1" si="2071"/>
        <v>1.4393977237E-5</v>
      </c>
      <c r="EI1046" s="2">
        <f t="shared" ca="1" si="2072"/>
        <v>1.2466368404283E-2</v>
      </c>
      <c r="EK1046" s="49" t="s">
        <v>1259</v>
      </c>
      <c r="EL1046" s="2">
        <f t="shared" ca="1" si="2128"/>
        <v>0</v>
      </c>
      <c r="EM1046" s="80">
        <f t="shared" ca="1" si="2073"/>
        <v>2.9457708677E-5</v>
      </c>
      <c r="EN1046" s="2">
        <f t="shared" ca="1" si="2074"/>
        <v>0</v>
      </c>
      <c r="EP1046" s="49" t="s">
        <v>1270</v>
      </c>
      <c r="EQ1046" s="2">
        <f t="shared" ca="1" si="2129"/>
        <v>0</v>
      </c>
      <c r="ER1046" s="80">
        <f t="shared" ca="1" si="2075"/>
        <v>1.4739037376000001E-5</v>
      </c>
      <c r="ES1046" s="2">
        <f t="shared" ca="1" si="2076"/>
        <v>1.2804757947935E-2</v>
      </c>
      <c r="EU1046" s="49" t="s">
        <v>1259</v>
      </c>
      <c r="EV1046" s="2">
        <f t="shared" ca="1" si="2130"/>
        <v>0</v>
      </c>
      <c r="EW1046" s="80">
        <f t="shared" ca="1" si="2077"/>
        <v>2.9438959284000001E-5</v>
      </c>
      <c r="EX1046" s="2">
        <f t="shared" ca="1" si="2078"/>
        <v>0</v>
      </c>
      <c r="EZ1046" s="49" t="s">
        <v>1270</v>
      </c>
      <c r="FA1046" s="2">
        <f t="shared" ca="1" si="2131"/>
        <v>0</v>
      </c>
      <c r="FB1046" s="80">
        <f t="shared" ca="1" si="2079"/>
        <v>1.4730791814000001E-5</v>
      </c>
      <c r="FC1046" s="2">
        <f t="shared" ca="1" si="2080"/>
        <v>1.2796614277756E-2</v>
      </c>
      <c r="FE1046" s="49" t="s">
        <v>1259</v>
      </c>
      <c r="FF1046" s="2">
        <f t="shared" ca="1" si="2132"/>
        <v>0</v>
      </c>
      <c r="FG1046" s="80">
        <f t="shared" ca="1" si="2081"/>
        <v>2.9590243653000001E-5</v>
      </c>
      <c r="FH1046" s="2">
        <f t="shared" ca="1" si="2082"/>
        <v>0</v>
      </c>
      <c r="FJ1046" s="49" t="s">
        <v>1270</v>
      </c>
      <c r="FK1046" s="2">
        <f t="shared" ca="1" si="2133"/>
        <v>0</v>
      </c>
      <c r="FL1046" s="80">
        <f t="shared" ca="1" si="2083"/>
        <v>1.4797379002E-5</v>
      </c>
      <c r="FM1046" s="2">
        <f t="shared" ca="1" si="2084"/>
        <v>1.2861960018431E-2</v>
      </c>
      <c r="FO1046" s="49" t="s">
        <v>1259</v>
      </c>
      <c r="FP1046" s="2">
        <f t="shared" ca="1" si="2134"/>
        <v>0</v>
      </c>
      <c r="FQ1046" s="80">
        <f t="shared" ca="1" si="2085"/>
        <v>2.9497866965E-5</v>
      </c>
      <c r="FR1046" s="2">
        <f t="shared" ca="1" si="2086"/>
        <v>0</v>
      </c>
      <c r="FT1046" s="49" t="s">
        <v>1270</v>
      </c>
      <c r="FU1046" s="2">
        <f t="shared" ca="1" si="2135"/>
        <v>0</v>
      </c>
      <c r="FV1046" s="80">
        <f t="shared" ca="1" si="2087"/>
        <v>1.4756714892000001E-5</v>
      </c>
      <c r="FW1046" s="2">
        <f t="shared" ca="1" si="2088"/>
        <v>1.2822090780697E-2</v>
      </c>
      <c r="FY1046" s="49" t="s">
        <v>1259</v>
      </c>
      <c r="FZ1046" s="2">
        <f t="shared" ca="1" si="2136"/>
        <v>0</v>
      </c>
      <c r="GA1046" s="80">
        <f t="shared" ca="1" si="2089"/>
        <v>3.1640790299999998E-5</v>
      </c>
      <c r="GB1046" s="2">
        <f t="shared" ca="1" si="2090"/>
        <v>0</v>
      </c>
      <c r="GD1046" s="49" t="s">
        <v>1270</v>
      </c>
      <c r="GE1046" s="2">
        <f t="shared" ca="1" si="2137"/>
        <v>0</v>
      </c>
      <c r="GF1046" s="80">
        <f t="shared" ca="1" si="2091"/>
        <v>1.5700002887000001E-5</v>
      </c>
      <c r="GG1046" s="2">
        <f t="shared" ca="1" si="2092"/>
        <v>1.3747131126182E-2</v>
      </c>
      <c r="GI1046" s="49" t="s">
        <v>1259</v>
      </c>
      <c r="GJ1046" s="2">
        <f t="shared" ca="1" si="2138"/>
        <v>0</v>
      </c>
      <c r="GK1046" s="80">
        <f t="shared" ca="1" si="2093"/>
        <v>3.0630474707999997E-5</v>
      </c>
      <c r="GL1046" s="2">
        <f t="shared" ca="1" si="2094"/>
        <v>0</v>
      </c>
      <c r="GN1046" s="49" t="s">
        <v>1270</v>
      </c>
      <c r="GO1046" s="2">
        <f t="shared" ca="1" si="2139"/>
        <v>0</v>
      </c>
      <c r="GP1046" s="80">
        <f t="shared" ca="1" si="2095"/>
        <v>1.5255262701E-5</v>
      </c>
      <c r="GQ1046" s="2">
        <f t="shared" ca="1" si="2096"/>
        <v>1.3311084748601E-2</v>
      </c>
      <c r="GS1046" s="49" t="s">
        <v>1259</v>
      </c>
      <c r="GT1046" s="2">
        <f t="shared" ca="1" si="2140"/>
        <v>0</v>
      </c>
      <c r="GU1046" s="80">
        <f t="shared" ca="1" si="2097"/>
        <v>3.0069764951E-5</v>
      </c>
      <c r="GV1046" s="2">
        <f t="shared" ca="1" si="2098"/>
        <v>0</v>
      </c>
      <c r="GX1046" s="49" t="s">
        <v>1270</v>
      </c>
      <c r="GY1046" s="2">
        <f t="shared" ca="1" si="2141"/>
        <v>0</v>
      </c>
      <c r="GZ1046" s="80">
        <f t="shared" ca="1" si="2099"/>
        <v>1.5008445772999999E-5</v>
      </c>
      <c r="HA1046" s="2">
        <f t="shared" ca="1" si="2100"/>
        <v>1.3069037824039001E-2</v>
      </c>
    </row>
    <row r="1047" spans="1:209" ht="14.4" x14ac:dyDescent="0.3">
      <c r="A1047" s="49" t="s">
        <v>1271</v>
      </c>
      <c r="B1047" s="2">
        <f t="shared" ca="1" si="2016"/>
        <v>0</v>
      </c>
      <c r="C1047" s="80">
        <f t="shared" ca="1" si="2017"/>
        <v>1.376475881E-5</v>
      </c>
      <c r="D1047" s="2">
        <f t="shared" ca="1" si="2018"/>
        <v>1.1956383831014E-2</v>
      </c>
      <c r="F1047" s="49" t="s">
        <v>1271</v>
      </c>
      <c r="G1047" s="2">
        <f t="shared" ca="1" si="2101"/>
        <v>0</v>
      </c>
      <c r="H1047" s="80">
        <f t="shared" ca="1" si="2019"/>
        <v>1.376475881E-5</v>
      </c>
      <c r="I1047" s="2">
        <f t="shared" ca="1" si="2020"/>
        <v>1.1956383831014E-2</v>
      </c>
      <c r="K1047" s="49" t="s">
        <v>1271</v>
      </c>
      <c r="L1047" s="2">
        <f t="shared" ca="1" si="2102"/>
        <v>0</v>
      </c>
      <c r="M1047" s="80">
        <f t="shared" ca="1" si="2021"/>
        <v>1.4126971724E-5</v>
      </c>
      <c r="N1047" s="2">
        <f t="shared" ca="1" si="2022"/>
        <v>1.2314278792484E-2</v>
      </c>
      <c r="P1047" s="49" t="s">
        <v>1271</v>
      </c>
      <c r="Q1047" s="2">
        <f t="shared" ca="1" si="2103"/>
        <v>0</v>
      </c>
      <c r="R1047" s="80">
        <f t="shared" ca="1" si="2023"/>
        <v>1.4126971724E-5</v>
      </c>
      <c r="S1047" s="2">
        <f t="shared" ca="1" si="2024"/>
        <v>1.2314278792484E-2</v>
      </c>
      <c r="U1047" s="49" t="s">
        <v>1260</v>
      </c>
      <c r="V1047" s="2">
        <f t="shared" ca="1" si="2104"/>
        <v>0</v>
      </c>
      <c r="W1047" s="80">
        <f t="shared" ca="1" si="2025"/>
        <v>2.8017766468E-5</v>
      </c>
      <c r="X1047" s="2">
        <f t="shared" ca="1" si="2026"/>
        <v>0</v>
      </c>
      <c r="Z1047" s="49" t="s">
        <v>1271</v>
      </c>
      <c r="AA1047" s="2">
        <f t="shared" ca="1" si="2105"/>
        <v>0</v>
      </c>
      <c r="AB1047" s="80">
        <f t="shared" ca="1" si="2027"/>
        <v>1.4088050789999999E-5</v>
      </c>
      <c r="AC1047" s="2">
        <f t="shared" ca="1" si="2028"/>
        <v>1.2275824054776001E-2</v>
      </c>
      <c r="AE1047" s="49" t="s">
        <v>1260</v>
      </c>
      <c r="AF1047" s="2">
        <f t="shared" ca="1" si="2106"/>
        <v>0</v>
      </c>
      <c r="AG1047" s="80">
        <f t="shared" ca="1" si="2029"/>
        <v>2.8017298791999998E-5</v>
      </c>
      <c r="AH1047" s="2">
        <f t="shared" ca="1" si="2030"/>
        <v>0</v>
      </c>
      <c r="AJ1047" s="49" t="s">
        <v>1271</v>
      </c>
      <c r="AK1047" s="2">
        <f t="shared" ca="1" si="2107"/>
        <v>0</v>
      </c>
      <c r="AL1047" s="80">
        <f t="shared" ca="1" si="2031"/>
        <v>1.4087837156E-5</v>
      </c>
      <c r="AM1047" s="2">
        <f t="shared" ca="1" si="2032"/>
        <v>1.2275669867879001E-2</v>
      </c>
      <c r="AO1047" s="49" t="s">
        <v>1260</v>
      </c>
      <c r="AP1047" s="2">
        <f t="shared" ca="1" si="2108"/>
        <v>0</v>
      </c>
      <c r="AQ1047" s="80">
        <f t="shared" ca="1" si="2033"/>
        <v>2.8179712524999999E-5</v>
      </c>
      <c r="AR1047" s="2">
        <f t="shared" ca="1" si="2034"/>
        <v>0</v>
      </c>
      <c r="AT1047" s="49" t="s">
        <v>1271</v>
      </c>
      <c r="AU1047" s="2">
        <f t="shared" ca="1" si="2109"/>
        <v>0</v>
      </c>
      <c r="AV1047" s="80">
        <f t="shared" ca="1" si="2035"/>
        <v>1.4159330553E-5</v>
      </c>
      <c r="AW1047" s="2">
        <f t="shared" ca="1" si="2036"/>
        <v>1.2346310650687E-2</v>
      </c>
      <c r="AY1047" s="49" t="s">
        <v>1260</v>
      </c>
      <c r="AZ1047" s="2">
        <f t="shared" ca="1" si="2110"/>
        <v>0</v>
      </c>
      <c r="BA1047" s="80">
        <f t="shared" ca="1" si="2037"/>
        <v>2.9597568542E-5</v>
      </c>
      <c r="BB1047" s="2">
        <f t="shared" ca="1" si="2038"/>
        <v>0</v>
      </c>
      <c r="BD1047" s="49" t="s">
        <v>1271</v>
      </c>
      <c r="BE1047" s="2">
        <f t="shared" ca="1" si="2111"/>
        <v>0</v>
      </c>
      <c r="BF1047" s="80">
        <f t="shared" ca="1" si="2039"/>
        <v>1.4783459545E-5</v>
      </c>
      <c r="BG1047" s="2">
        <f t="shared" ca="1" si="2040"/>
        <v>1.2963008296514001E-2</v>
      </c>
      <c r="BI1047" s="49" t="s">
        <v>1260</v>
      </c>
      <c r="BJ1047" s="2">
        <f t="shared" ca="1" si="2112"/>
        <v>0</v>
      </c>
      <c r="BK1047" s="80">
        <f t="shared" ca="1" si="2041"/>
        <v>2.9291710361000001E-5</v>
      </c>
      <c r="BL1047" s="2">
        <f t="shared" ca="1" si="2042"/>
        <v>0</v>
      </c>
      <c r="BN1047" s="49" t="s">
        <v>1271</v>
      </c>
      <c r="BO1047" s="2">
        <f t="shared" ca="1" si="2113"/>
        <v>0</v>
      </c>
      <c r="BP1047" s="80">
        <f t="shared" ca="1" si="2043"/>
        <v>1.4648827897E-5</v>
      </c>
      <c r="BQ1047" s="2">
        <f t="shared" ca="1" si="2044"/>
        <v>1.2829943709441001E-2</v>
      </c>
      <c r="BS1047" s="49" t="s">
        <v>1260</v>
      </c>
      <c r="BT1047" s="2">
        <f t="shared" ca="1" si="2114"/>
        <v>0</v>
      </c>
      <c r="BU1047" s="80">
        <f t="shared" ca="1" si="2045"/>
        <v>3.0596772727999998E-5</v>
      </c>
      <c r="BV1047" s="2">
        <f t="shared" ca="1" si="2046"/>
        <v>0</v>
      </c>
      <c r="BX1047" s="49" t="s">
        <v>1271</v>
      </c>
      <c r="BY1047" s="2">
        <f t="shared" ca="1" si="2115"/>
        <v>0</v>
      </c>
      <c r="BZ1047" s="80">
        <f t="shared" ca="1" si="2047"/>
        <v>1.5223314939000001E-5</v>
      </c>
      <c r="CA1047" s="2">
        <f t="shared" ca="1" si="2048"/>
        <v>1.3397521271851001E-2</v>
      </c>
      <c r="CC1047" s="49" t="s">
        <v>1260</v>
      </c>
      <c r="CD1047" s="2">
        <f t="shared" ca="1" si="2116"/>
        <v>0</v>
      </c>
      <c r="CE1047" s="80">
        <f t="shared" ca="1" si="2049"/>
        <v>2.9191008847999999E-5</v>
      </c>
      <c r="CF1047" s="2">
        <f t="shared" ca="1" si="2050"/>
        <v>0</v>
      </c>
      <c r="CH1047" s="49" t="s">
        <v>1271</v>
      </c>
      <c r="CI1047" s="2">
        <f t="shared" ca="1" si="2117"/>
        <v>0</v>
      </c>
      <c r="CJ1047" s="80">
        <f t="shared" ca="1" si="2051"/>
        <v>1.4604506246E-5</v>
      </c>
      <c r="CK1047" s="2">
        <f t="shared" ca="1" si="2052"/>
        <v>1.2786101694969E-2</v>
      </c>
      <c r="CM1047" s="49" t="s">
        <v>1260</v>
      </c>
      <c r="CN1047" s="2">
        <f t="shared" ca="1" si="2118"/>
        <v>0</v>
      </c>
      <c r="CO1047" s="80">
        <f t="shared" ca="1" si="2053"/>
        <v>3.0709397492000002E-5</v>
      </c>
      <c r="CP1047" s="2">
        <f t="shared" ca="1" si="2054"/>
        <v>0</v>
      </c>
      <c r="CR1047" s="49" t="s">
        <v>1271</v>
      </c>
      <c r="CS1047" s="2">
        <f t="shared" ca="1" si="2119"/>
        <v>0</v>
      </c>
      <c r="CT1047" s="80">
        <f t="shared" ca="1" si="2055"/>
        <v>1.5272897917999999E-5</v>
      </c>
      <c r="CU1047" s="2">
        <f t="shared" ca="1" si="2056"/>
        <v>1.3446463026267E-2</v>
      </c>
      <c r="CW1047" s="49" t="s">
        <v>1260</v>
      </c>
      <c r="CX1047" s="2">
        <f t="shared" ca="1" si="2120"/>
        <v>0</v>
      </c>
      <c r="CY1047" s="80">
        <f t="shared" ca="1" si="2057"/>
        <v>3.0404910201999999E-5</v>
      </c>
      <c r="CZ1047" s="2">
        <f t="shared" ca="1" si="2058"/>
        <v>0</v>
      </c>
      <c r="DB1047" s="49" t="s">
        <v>1271</v>
      </c>
      <c r="DC1047" s="2">
        <f t="shared" ca="1" si="2121"/>
        <v>0</v>
      </c>
      <c r="DD1047" s="80">
        <f t="shared" ca="1" si="2059"/>
        <v>1.5138860711E-5</v>
      </c>
      <c r="DE1047" s="2">
        <f t="shared" ca="1" si="2060"/>
        <v>1.3314055952813E-2</v>
      </c>
      <c r="DG1047" s="49" t="s">
        <v>1260</v>
      </c>
      <c r="DH1047" s="2">
        <f t="shared" ca="1" si="2122"/>
        <v>0</v>
      </c>
      <c r="DI1047" s="80">
        <f t="shared" ca="1" si="2061"/>
        <v>3.0902268891999998E-5</v>
      </c>
      <c r="DJ1047" s="2">
        <f t="shared" ca="1" si="2062"/>
        <v>0</v>
      </c>
      <c r="DL1047" s="49" t="s">
        <v>1260</v>
      </c>
      <c r="DM1047" s="2">
        <f t="shared" ca="1" si="2123"/>
        <v>0</v>
      </c>
      <c r="DN1047" s="80">
        <f t="shared" ca="1" si="2063"/>
        <v>1.7089178282000001E-5</v>
      </c>
      <c r="DO1047" s="2">
        <f t="shared" ca="1" si="2064"/>
        <v>1.3842657627278E-2</v>
      </c>
      <c r="DQ1047" s="49" t="s">
        <v>1271</v>
      </c>
      <c r="DR1047" s="2">
        <f t="shared" ca="1" si="2124"/>
        <v>0</v>
      </c>
      <c r="DS1047" s="80">
        <f t="shared" ca="1" si="2065"/>
        <v>1.4652407113E-5</v>
      </c>
      <c r="DT1047" s="2">
        <f t="shared" ca="1" si="2066"/>
        <v>1.2833410854061001E-2</v>
      </c>
      <c r="DV1047" s="49" t="s">
        <v>1271</v>
      </c>
      <c r="DW1047" s="2">
        <f t="shared" ca="1" si="2125"/>
        <v>0</v>
      </c>
      <c r="DX1047" s="80">
        <f t="shared" ca="1" si="2067"/>
        <v>1.4652407113E-5</v>
      </c>
      <c r="DY1047" s="2">
        <f t="shared" ca="1" si="2068"/>
        <v>1.2833410854061001E-2</v>
      </c>
      <c r="EA1047" s="49" t="s">
        <v>1271</v>
      </c>
      <c r="EB1047" s="2">
        <f t="shared" ca="1" si="2126"/>
        <v>0</v>
      </c>
      <c r="EC1047" s="80">
        <f t="shared" ca="1" si="2069"/>
        <v>1.4254871622E-5</v>
      </c>
      <c r="ED1047" s="2">
        <f t="shared" ca="1" si="2070"/>
        <v>1.2440543581545E-2</v>
      </c>
      <c r="EF1047" s="49" t="s">
        <v>1271</v>
      </c>
      <c r="EG1047" s="2">
        <f t="shared" ca="1" si="2127"/>
        <v>0</v>
      </c>
      <c r="EH1047" s="80">
        <f t="shared" ca="1" si="2071"/>
        <v>1.4254871622E-5</v>
      </c>
      <c r="EI1047" s="2">
        <f t="shared" ca="1" si="2072"/>
        <v>1.2440543581545E-2</v>
      </c>
      <c r="EK1047" s="49" t="s">
        <v>1260</v>
      </c>
      <c r="EL1047" s="2">
        <f t="shared" ca="1" si="2128"/>
        <v>0</v>
      </c>
      <c r="EM1047" s="80">
        <f t="shared" ca="1" si="2073"/>
        <v>2.9173024856E-5</v>
      </c>
      <c r="EN1047" s="2">
        <f t="shared" ca="1" si="2074"/>
        <v>0</v>
      </c>
      <c r="EP1047" s="49" t="s">
        <v>1271</v>
      </c>
      <c r="EQ1047" s="2">
        <f t="shared" ca="1" si="2129"/>
        <v>0</v>
      </c>
      <c r="ER1047" s="80">
        <f t="shared" ca="1" si="2075"/>
        <v>1.4596597046E-5</v>
      </c>
      <c r="ES1047" s="2">
        <f t="shared" ca="1" si="2076"/>
        <v>1.2778232131156E-2</v>
      </c>
      <c r="EU1047" s="49" t="s">
        <v>1260</v>
      </c>
      <c r="EV1047" s="2">
        <f t="shared" ca="1" si="2130"/>
        <v>0</v>
      </c>
      <c r="EW1047" s="80">
        <f t="shared" ca="1" si="2077"/>
        <v>2.9154456659000001E-5</v>
      </c>
      <c r="EX1047" s="2">
        <f t="shared" ca="1" si="2078"/>
        <v>0</v>
      </c>
      <c r="EZ1047" s="49" t="s">
        <v>1271</v>
      </c>
      <c r="FA1047" s="2">
        <f t="shared" ca="1" si="2131"/>
        <v>0</v>
      </c>
      <c r="FB1047" s="80">
        <f t="shared" ca="1" si="2079"/>
        <v>1.4588431171E-5</v>
      </c>
      <c r="FC1047" s="2">
        <f t="shared" ca="1" si="2080"/>
        <v>1.2770105331072999E-2</v>
      </c>
      <c r="FE1047" s="49" t="s">
        <v>1260</v>
      </c>
      <c r="FF1047" s="2">
        <f t="shared" ca="1" si="2132"/>
        <v>0</v>
      </c>
      <c r="FG1047" s="80">
        <f t="shared" ca="1" si="2081"/>
        <v>2.9304278993E-5</v>
      </c>
      <c r="FH1047" s="2">
        <f t="shared" ca="1" si="2082"/>
        <v>0</v>
      </c>
      <c r="FJ1047" s="49" t="s">
        <v>1271</v>
      </c>
      <c r="FK1047" s="2">
        <f t="shared" ca="1" si="2133"/>
        <v>0</v>
      </c>
      <c r="FL1047" s="80">
        <f t="shared" ca="1" si="2083"/>
        <v>1.4654374850000001E-5</v>
      </c>
      <c r="FM1047" s="2">
        <f t="shared" ca="1" si="2084"/>
        <v>1.2835315704164E-2</v>
      </c>
      <c r="FO1047" s="49" t="s">
        <v>1260</v>
      </c>
      <c r="FP1047" s="2">
        <f t="shared" ca="1" si="2134"/>
        <v>0</v>
      </c>
      <c r="FQ1047" s="80">
        <f t="shared" ca="1" si="2085"/>
        <v>2.9212795048000001E-5</v>
      </c>
      <c r="FR1047" s="2">
        <f t="shared" ca="1" si="2086"/>
        <v>0</v>
      </c>
      <c r="FT1047" s="49" t="s">
        <v>1271</v>
      </c>
      <c r="FU1047" s="2">
        <f t="shared" ca="1" si="2135"/>
        <v>0</v>
      </c>
      <c r="FV1047" s="80">
        <f t="shared" ca="1" si="2087"/>
        <v>1.4614103725E-5</v>
      </c>
      <c r="FW1047" s="2">
        <f t="shared" ca="1" si="2088"/>
        <v>1.2795529057925E-2</v>
      </c>
      <c r="FY1047" s="49" t="s">
        <v>1260</v>
      </c>
      <c r="FZ1047" s="2">
        <f t="shared" ca="1" si="2136"/>
        <v>0</v>
      </c>
      <c r="GA1047" s="80">
        <f t="shared" ca="1" si="2089"/>
        <v>3.1335008847E-5</v>
      </c>
      <c r="GB1047" s="2">
        <f t="shared" ca="1" si="2090"/>
        <v>0</v>
      </c>
      <c r="GD1047" s="49" t="s">
        <v>1271</v>
      </c>
      <c r="GE1047" s="2">
        <f t="shared" ca="1" si="2137"/>
        <v>0</v>
      </c>
      <c r="GF1047" s="80">
        <f t="shared" ca="1" si="2091"/>
        <v>1.5548275638999998E-5</v>
      </c>
      <c r="GG1047" s="2">
        <f t="shared" ca="1" si="2092"/>
        <v>1.3718653127381001E-2</v>
      </c>
      <c r="GI1047" s="49" t="s">
        <v>1260</v>
      </c>
      <c r="GJ1047" s="2">
        <f t="shared" ca="1" si="2138"/>
        <v>0</v>
      </c>
      <c r="GK1047" s="80">
        <f t="shared" ca="1" si="2093"/>
        <v>3.03344571E-5</v>
      </c>
      <c r="GL1047" s="2">
        <f t="shared" ca="1" si="2094"/>
        <v>0</v>
      </c>
      <c r="GN1047" s="49" t="s">
        <v>1271</v>
      </c>
      <c r="GO1047" s="2">
        <f t="shared" ca="1" si="2139"/>
        <v>0</v>
      </c>
      <c r="GP1047" s="80">
        <f t="shared" ca="1" si="2095"/>
        <v>1.5107833491E-5</v>
      </c>
      <c r="GQ1047" s="2">
        <f t="shared" ca="1" si="2096"/>
        <v>1.3283510045775E-2</v>
      </c>
      <c r="GS1047" s="49" t="s">
        <v>1260</v>
      </c>
      <c r="GT1047" s="2">
        <f t="shared" ca="1" si="2140"/>
        <v>0</v>
      </c>
      <c r="GU1047" s="80">
        <f t="shared" ca="1" si="2097"/>
        <v>2.9779166126000001E-5</v>
      </c>
      <c r="GV1047" s="2">
        <f t="shared" ca="1" si="2098"/>
        <v>0</v>
      </c>
      <c r="GX1047" s="49" t="s">
        <v>1271</v>
      </c>
      <c r="GY1047" s="2">
        <f t="shared" ca="1" si="2141"/>
        <v>0</v>
      </c>
      <c r="GZ1047" s="80">
        <f t="shared" ca="1" si="2099"/>
        <v>1.4863401840000001E-5</v>
      </c>
      <c r="HA1047" s="2">
        <f t="shared" ca="1" si="2100"/>
        <v>1.3041964535797E-2</v>
      </c>
    </row>
    <row r="1048" spans="1:209" ht="14.4" x14ac:dyDescent="0.3">
      <c r="A1048" s="49" t="s">
        <v>1272</v>
      </c>
      <c r="B1048" s="2">
        <f t="shared" ca="1" si="2016"/>
        <v>0</v>
      </c>
      <c r="C1048" s="80">
        <f t="shared" ca="1" si="2017"/>
        <v>1.3631734071000001E-5</v>
      </c>
      <c r="D1048" s="2">
        <f t="shared" ca="1" si="2018"/>
        <v>1.1931620812873999E-2</v>
      </c>
      <c r="F1048" s="49" t="s">
        <v>1272</v>
      </c>
      <c r="G1048" s="2">
        <f t="shared" ca="1" si="2101"/>
        <v>0</v>
      </c>
      <c r="H1048" s="80">
        <f t="shared" ca="1" si="2019"/>
        <v>1.3631734071000001E-5</v>
      </c>
      <c r="I1048" s="2">
        <f t="shared" ca="1" si="2020"/>
        <v>1.1931620812873999E-2</v>
      </c>
      <c r="K1048" s="49" t="s">
        <v>1272</v>
      </c>
      <c r="L1048" s="2">
        <f t="shared" ca="1" si="2102"/>
        <v>0</v>
      </c>
      <c r="M1048" s="80">
        <f t="shared" ca="1" si="2021"/>
        <v>1.3990446503999999E-5</v>
      </c>
      <c r="N1048" s="2">
        <f t="shared" ca="1" si="2022"/>
        <v>1.2288774533552999E-2</v>
      </c>
      <c r="P1048" s="49" t="s">
        <v>1272</v>
      </c>
      <c r="Q1048" s="2">
        <f t="shared" ca="1" si="2103"/>
        <v>0</v>
      </c>
      <c r="R1048" s="80">
        <f t="shared" ca="1" si="2023"/>
        <v>1.3990446503999999E-5</v>
      </c>
      <c r="S1048" s="2">
        <f t="shared" ca="1" si="2024"/>
        <v>1.2288774533552999E-2</v>
      </c>
      <c r="U1048" s="49" t="s">
        <v>1261</v>
      </c>
      <c r="V1048" s="2">
        <f t="shared" ca="1" si="2104"/>
        <v>0</v>
      </c>
      <c r="W1048" s="80">
        <f t="shared" ca="1" si="2025"/>
        <v>2.7746998825999999E-5</v>
      </c>
      <c r="X1048" s="2">
        <f t="shared" ca="1" si="2026"/>
        <v>0</v>
      </c>
      <c r="Z1048" s="49" t="s">
        <v>1272</v>
      </c>
      <c r="AA1048" s="2">
        <f t="shared" ca="1" si="2105"/>
        <v>0</v>
      </c>
      <c r="AB1048" s="80">
        <f t="shared" ca="1" si="2027"/>
        <v>1.3951901707999999E-5</v>
      </c>
      <c r="AC1048" s="2">
        <f t="shared" ca="1" si="2028"/>
        <v>1.2250399439939001E-2</v>
      </c>
      <c r="AE1048" s="49" t="s">
        <v>1261</v>
      </c>
      <c r="AF1048" s="2">
        <f t="shared" ca="1" si="2106"/>
        <v>0</v>
      </c>
      <c r="AG1048" s="80">
        <f t="shared" ca="1" si="2029"/>
        <v>2.7746535692000001E-5</v>
      </c>
      <c r="AH1048" s="2">
        <f t="shared" ca="1" si="2030"/>
        <v>0</v>
      </c>
      <c r="AJ1048" s="49" t="s">
        <v>1272</v>
      </c>
      <c r="AK1048" s="2">
        <f t="shared" ca="1" si="2107"/>
        <v>0</v>
      </c>
      <c r="AL1048" s="80">
        <f t="shared" ca="1" si="2031"/>
        <v>1.3951690139000001E-5</v>
      </c>
      <c r="AM1048" s="2">
        <f t="shared" ca="1" si="2032"/>
        <v>1.2250245572381E-2</v>
      </c>
      <c r="AO1048" s="49" t="s">
        <v>1261</v>
      </c>
      <c r="AP1048" s="2">
        <f t="shared" ca="1" si="2108"/>
        <v>0</v>
      </c>
      <c r="AQ1048" s="80">
        <f t="shared" ca="1" si="2033"/>
        <v>2.7907379841000002E-5</v>
      </c>
      <c r="AR1048" s="2">
        <f t="shared" ca="1" si="2034"/>
        <v>0</v>
      </c>
      <c r="AT1048" s="49" t="s">
        <v>1272</v>
      </c>
      <c r="AU1048" s="2">
        <f t="shared" ca="1" si="2109"/>
        <v>0</v>
      </c>
      <c r="AV1048" s="80">
        <f t="shared" ca="1" si="2035"/>
        <v>1.4022492613E-5</v>
      </c>
      <c r="AW1048" s="2">
        <f t="shared" ca="1" si="2036"/>
        <v>1.2320740050168999E-2</v>
      </c>
      <c r="AY1048" s="49" t="s">
        <v>1261</v>
      </c>
      <c r="AZ1048" s="2">
        <f t="shared" ca="1" si="2110"/>
        <v>0</v>
      </c>
      <c r="BA1048" s="80">
        <f t="shared" ca="1" si="2037"/>
        <v>2.931153352E-5</v>
      </c>
      <c r="BB1048" s="2">
        <f t="shared" ca="1" si="2038"/>
        <v>0</v>
      </c>
      <c r="BD1048" s="49" t="s">
        <v>1272</v>
      </c>
      <c r="BE1048" s="2">
        <f t="shared" ca="1" si="2111"/>
        <v>0</v>
      </c>
      <c r="BF1048" s="80">
        <f t="shared" ca="1" si="2039"/>
        <v>1.4640589929E-5</v>
      </c>
      <c r="BG1048" s="2">
        <f t="shared" ca="1" si="2040"/>
        <v>1.2936160445682E-2</v>
      </c>
      <c r="BI1048" s="49" t="s">
        <v>1261</v>
      </c>
      <c r="BJ1048" s="2">
        <f t="shared" ca="1" si="2112"/>
        <v>0</v>
      </c>
      <c r="BK1048" s="80">
        <f t="shared" ca="1" si="2041"/>
        <v>2.9008631162000001E-5</v>
      </c>
      <c r="BL1048" s="2">
        <f t="shared" ca="1" si="2042"/>
        <v>0</v>
      </c>
      <c r="BN1048" s="49" t="s">
        <v>1272</v>
      </c>
      <c r="BO1048" s="2">
        <f t="shared" ca="1" si="2113"/>
        <v>0</v>
      </c>
      <c r="BP1048" s="80">
        <f t="shared" ca="1" si="2043"/>
        <v>1.450725938E-5</v>
      </c>
      <c r="BQ1048" s="2">
        <f t="shared" ca="1" si="2044"/>
        <v>1.2803371450362E-2</v>
      </c>
      <c r="BS1048" s="49" t="s">
        <v>1261</v>
      </c>
      <c r="BT1048" s="2">
        <f t="shared" ca="1" si="2114"/>
        <v>0</v>
      </c>
      <c r="BU1048" s="80">
        <f t="shared" ca="1" si="2045"/>
        <v>3.0301081200999998E-5</v>
      </c>
      <c r="BV1048" s="2">
        <f t="shared" ca="1" si="2046"/>
        <v>0</v>
      </c>
      <c r="BX1048" s="49" t="s">
        <v>1272</v>
      </c>
      <c r="BY1048" s="2">
        <f t="shared" ca="1" si="2115"/>
        <v>0</v>
      </c>
      <c r="BZ1048" s="80">
        <f t="shared" ca="1" si="2047"/>
        <v>1.5076194491E-5</v>
      </c>
      <c r="CA1048" s="2">
        <f t="shared" ca="1" si="2048"/>
        <v>1.3369773495687E-2</v>
      </c>
      <c r="CC1048" s="49" t="s">
        <v>1261</v>
      </c>
      <c r="CD1048" s="2">
        <f t="shared" ca="1" si="2116"/>
        <v>0</v>
      </c>
      <c r="CE1048" s="80">
        <f t="shared" ca="1" si="2049"/>
        <v>2.8908902807000001E-5</v>
      </c>
      <c r="CF1048" s="2">
        <f t="shared" ca="1" si="2050"/>
        <v>0</v>
      </c>
      <c r="CH1048" s="49" t="s">
        <v>1272</v>
      </c>
      <c r="CI1048" s="2">
        <f t="shared" ca="1" si="2117"/>
        <v>0</v>
      </c>
      <c r="CJ1048" s="80">
        <f t="shared" ca="1" si="2051"/>
        <v>1.4463366059E-5</v>
      </c>
      <c r="CK1048" s="2">
        <f t="shared" ca="1" si="2052"/>
        <v>1.2759620237642001E-2</v>
      </c>
      <c r="CM1048" s="49" t="s">
        <v>1261</v>
      </c>
      <c r="CN1048" s="2">
        <f t="shared" ca="1" si="2118"/>
        <v>0</v>
      </c>
      <c r="CO1048" s="80">
        <f t="shared" ca="1" si="2053"/>
        <v>3.0412617511999999E-5</v>
      </c>
      <c r="CP1048" s="2">
        <f t="shared" ca="1" si="2054"/>
        <v>0</v>
      </c>
      <c r="CR1048" s="49" t="s">
        <v>1272</v>
      </c>
      <c r="CS1048" s="2">
        <f t="shared" ca="1" si="2119"/>
        <v>0</v>
      </c>
      <c r="CT1048" s="80">
        <f t="shared" ca="1" si="2055"/>
        <v>1.5125298291000001E-5</v>
      </c>
      <c r="CU1048" s="2">
        <f t="shared" ca="1" si="2056"/>
        <v>1.3418613886215E-2</v>
      </c>
      <c r="CW1048" s="49" t="s">
        <v>1261</v>
      </c>
      <c r="CX1048" s="2">
        <f t="shared" ca="1" si="2120"/>
        <v>0</v>
      </c>
      <c r="CY1048" s="80">
        <f t="shared" ca="1" si="2057"/>
        <v>3.0111072834000001E-5</v>
      </c>
      <c r="CZ1048" s="2">
        <f t="shared" ca="1" si="2058"/>
        <v>0</v>
      </c>
      <c r="DB1048" s="49" t="s">
        <v>1272</v>
      </c>
      <c r="DC1048" s="2">
        <f t="shared" ca="1" si="2121"/>
        <v>0</v>
      </c>
      <c r="DD1048" s="80">
        <f t="shared" ca="1" si="2059"/>
        <v>1.499255644E-5</v>
      </c>
      <c r="DE1048" s="2">
        <f t="shared" ca="1" si="2060"/>
        <v>1.3286481042729999E-2</v>
      </c>
      <c r="DG1048" s="49" t="s">
        <v>1261</v>
      </c>
      <c r="DH1048" s="2">
        <f t="shared" ca="1" si="2122"/>
        <v>0</v>
      </c>
      <c r="DI1048" s="80">
        <f t="shared" ca="1" si="2061"/>
        <v>3.0603624969999998E-5</v>
      </c>
      <c r="DJ1048" s="2">
        <f t="shared" ca="1" si="2062"/>
        <v>0</v>
      </c>
      <c r="DL1048" s="49" t="s">
        <v>1261</v>
      </c>
      <c r="DM1048" s="2">
        <f t="shared" ca="1" si="2123"/>
        <v>0</v>
      </c>
      <c r="DN1048" s="80">
        <f t="shared" ca="1" si="2063"/>
        <v>1.6924026024000001E-5</v>
      </c>
      <c r="DO1048" s="2">
        <f t="shared" ca="1" si="2064"/>
        <v>1.3813978513999001E-2</v>
      </c>
      <c r="DQ1048" s="49" t="s">
        <v>1272</v>
      </c>
      <c r="DR1048" s="2">
        <f t="shared" ca="1" si="2124"/>
        <v>0</v>
      </c>
      <c r="DS1048" s="80">
        <f t="shared" ca="1" si="2065"/>
        <v>1.4510804004000001E-5</v>
      </c>
      <c r="DT1048" s="2">
        <f t="shared" ca="1" si="2066"/>
        <v>1.2806831414135999E-2</v>
      </c>
      <c r="DV1048" s="49" t="s">
        <v>1272</v>
      </c>
      <c r="DW1048" s="2">
        <f t="shared" ca="1" si="2125"/>
        <v>0</v>
      </c>
      <c r="DX1048" s="80">
        <f t="shared" ca="1" si="2067"/>
        <v>1.4510804004000001E-5</v>
      </c>
      <c r="DY1048" s="2">
        <f t="shared" ca="1" si="2068"/>
        <v>1.2806831414135999E-2</v>
      </c>
      <c r="EA1048" s="49" t="s">
        <v>1272</v>
      </c>
      <c r="EB1048" s="2">
        <f t="shared" ca="1" si="2126"/>
        <v>0</v>
      </c>
      <c r="EC1048" s="80">
        <f t="shared" ca="1" si="2069"/>
        <v>1.4117110356000001E-5</v>
      </c>
      <c r="ED1048" s="2">
        <f t="shared" ca="1" si="2070"/>
        <v>1.2414777814008999E-2</v>
      </c>
      <c r="EF1048" s="49" t="s">
        <v>1272</v>
      </c>
      <c r="EG1048" s="2">
        <f t="shared" ca="1" si="2127"/>
        <v>0</v>
      </c>
      <c r="EH1048" s="80">
        <f t="shared" ca="1" si="2071"/>
        <v>1.4117110356000001E-5</v>
      </c>
      <c r="EI1048" s="2">
        <f t="shared" ca="1" si="2072"/>
        <v>1.2414777814008999E-2</v>
      </c>
      <c r="EK1048" s="49" t="s">
        <v>1261</v>
      </c>
      <c r="EL1048" s="2">
        <f t="shared" ca="1" si="2128"/>
        <v>0</v>
      </c>
      <c r="EM1048" s="80">
        <f t="shared" ca="1" si="2073"/>
        <v>2.889109256E-5</v>
      </c>
      <c r="EN1048" s="2">
        <f t="shared" ca="1" si="2074"/>
        <v>0</v>
      </c>
      <c r="EP1048" s="49" t="s">
        <v>1272</v>
      </c>
      <c r="EQ1048" s="2">
        <f t="shared" ca="1" si="2129"/>
        <v>0</v>
      </c>
      <c r="ER1048" s="80">
        <f t="shared" ca="1" si="2075"/>
        <v>1.4455533294000001E-5</v>
      </c>
      <c r="ES1048" s="2">
        <f t="shared" ca="1" si="2076"/>
        <v>1.2751766972582E-2</v>
      </c>
      <c r="EU1048" s="49" t="s">
        <v>1261</v>
      </c>
      <c r="EV1048" s="2">
        <f t="shared" ca="1" si="2130"/>
        <v>0</v>
      </c>
      <c r="EW1048" s="80">
        <f t="shared" ca="1" si="2077"/>
        <v>2.8872703794999998E-5</v>
      </c>
      <c r="EX1048" s="2">
        <f t="shared" ca="1" si="2078"/>
        <v>0</v>
      </c>
      <c r="EZ1048" s="49" t="s">
        <v>1272</v>
      </c>
      <c r="FA1048" s="2">
        <f t="shared" ca="1" si="2131"/>
        <v>0</v>
      </c>
      <c r="FB1048" s="80">
        <f t="shared" ca="1" si="2079"/>
        <v>1.4447446334E-5</v>
      </c>
      <c r="FC1048" s="2">
        <f t="shared" ca="1" si="2080"/>
        <v>1.2743657004018E-2</v>
      </c>
      <c r="FE1048" s="49" t="s">
        <v>1261</v>
      </c>
      <c r="FF1048" s="2">
        <f t="shared" ca="1" si="2132"/>
        <v>0</v>
      </c>
      <c r="FG1048" s="80">
        <f t="shared" ca="1" si="2081"/>
        <v>2.9021078237E-5</v>
      </c>
      <c r="FH1048" s="2">
        <f t="shared" ca="1" si="2082"/>
        <v>0</v>
      </c>
      <c r="FJ1048" s="49" t="s">
        <v>1272</v>
      </c>
      <c r="FK1048" s="2">
        <f t="shared" ca="1" si="2133"/>
        <v>0</v>
      </c>
      <c r="FL1048" s="80">
        <f t="shared" ca="1" si="2083"/>
        <v>1.4512752724E-5</v>
      </c>
      <c r="FM1048" s="2">
        <f t="shared" ca="1" si="2084"/>
        <v>1.2808732319079001E-2</v>
      </c>
      <c r="FO1048" s="49" t="s">
        <v>1261</v>
      </c>
      <c r="FP1048" s="2">
        <f t="shared" ca="1" si="2134"/>
        <v>0</v>
      </c>
      <c r="FQ1048" s="80">
        <f t="shared" ca="1" si="2085"/>
        <v>2.8930478407999999E-5</v>
      </c>
      <c r="FR1048" s="2">
        <f t="shared" ca="1" si="2086"/>
        <v>0</v>
      </c>
      <c r="FT1048" s="49" t="s">
        <v>1272</v>
      </c>
      <c r="FU1048" s="2">
        <f t="shared" ca="1" si="2135"/>
        <v>0</v>
      </c>
      <c r="FV1048" s="80">
        <f t="shared" ca="1" si="2087"/>
        <v>1.4472870784999999E-5</v>
      </c>
      <c r="FW1048" s="2">
        <f t="shared" ca="1" si="2088"/>
        <v>1.2769028075467001E-2</v>
      </c>
      <c r="FY1048" s="49" t="s">
        <v>1261</v>
      </c>
      <c r="FZ1048" s="2">
        <f t="shared" ca="1" si="2136"/>
        <v>0</v>
      </c>
      <c r="GA1048" s="80">
        <f t="shared" ca="1" si="2089"/>
        <v>3.1032182887000002E-5</v>
      </c>
      <c r="GB1048" s="2">
        <f t="shared" ca="1" si="2090"/>
        <v>0</v>
      </c>
      <c r="GD1048" s="49" t="s">
        <v>1272</v>
      </c>
      <c r="GE1048" s="2">
        <f t="shared" ca="1" si="2137"/>
        <v>0</v>
      </c>
      <c r="GF1048" s="80">
        <f t="shared" ca="1" si="2091"/>
        <v>1.5398014721E-5</v>
      </c>
      <c r="GG1048" s="2">
        <f t="shared" ca="1" si="2092"/>
        <v>1.3690240250958999E-2</v>
      </c>
      <c r="GI1048" s="49" t="s">
        <v>1261</v>
      </c>
      <c r="GJ1048" s="2">
        <f t="shared" ca="1" si="2138"/>
        <v>0</v>
      </c>
      <c r="GK1048" s="80">
        <f t="shared" ca="1" si="2093"/>
        <v>3.0041300618999999E-5</v>
      </c>
      <c r="GL1048" s="2">
        <f t="shared" ca="1" si="2094"/>
        <v>0</v>
      </c>
      <c r="GN1048" s="49" t="s">
        <v>1272</v>
      </c>
      <c r="GO1048" s="2">
        <f t="shared" ca="1" si="2139"/>
        <v>0</v>
      </c>
      <c r="GP1048" s="80">
        <f t="shared" ca="1" si="2095"/>
        <v>1.4961829073E-5</v>
      </c>
      <c r="GQ1048" s="2">
        <f t="shared" ca="1" si="2096"/>
        <v>1.3255998399707E-2</v>
      </c>
      <c r="GS1048" s="49" t="s">
        <v>1261</v>
      </c>
      <c r="GT1048" s="2">
        <f t="shared" ca="1" si="2140"/>
        <v>0</v>
      </c>
      <c r="GU1048" s="80">
        <f t="shared" ca="1" si="2097"/>
        <v>2.9491376025999999E-5</v>
      </c>
      <c r="GV1048" s="2">
        <f t="shared" ca="1" si="2098"/>
        <v>0</v>
      </c>
      <c r="GX1048" s="49" t="s">
        <v>1272</v>
      </c>
      <c r="GY1048" s="2">
        <f t="shared" ca="1" si="2141"/>
        <v>0</v>
      </c>
      <c r="GZ1048" s="80">
        <f t="shared" ca="1" si="2099"/>
        <v>1.4719759646E-5</v>
      </c>
      <c r="HA1048" s="2">
        <f t="shared" ca="1" si="2100"/>
        <v>1.3014953157696E-2</v>
      </c>
    </row>
    <row r="1049" spans="1:209" ht="14.4" x14ac:dyDescent="0.3">
      <c r="A1049" s="49" t="s">
        <v>1273</v>
      </c>
      <c r="B1049" s="2">
        <f t="shared" ca="1" si="2016"/>
        <v>0</v>
      </c>
      <c r="C1049" s="80">
        <f t="shared" ca="1" si="2017"/>
        <v>1.3499995073000001E-5</v>
      </c>
      <c r="D1049" s="2">
        <f t="shared" ca="1" si="2018"/>
        <v>1.1906914413043E-2</v>
      </c>
      <c r="F1049" s="49" t="s">
        <v>1273</v>
      </c>
      <c r="G1049" s="2">
        <f t="shared" ca="1" si="2101"/>
        <v>0</v>
      </c>
      <c r="H1049" s="80">
        <f t="shared" ca="1" si="2019"/>
        <v>1.3499995073000001E-5</v>
      </c>
      <c r="I1049" s="2">
        <f t="shared" ca="1" si="2020"/>
        <v>1.1906914413043E-2</v>
      </c>
      <c r="K1049" s="49" t="s">
        <v>1273</v>
      </c>
      <c r="L1049" s="2">
        <f t="shared" ca="1" si="2102"/>
        <v>0</v>
      </c>
      <c r="M1049" s="80">
        <f t="shared" ca="1" si="2021"/>
        <v>1.3855240861999999E-5</v>
      </c>
      <c r="N1049" s="2">
        <f t="shared" ca="1" si="2022"/>
        <v>1.2263328587706001E-2</v>
      </c>
      <c r="P1049" s="49" t="s">
        <v>1273</v>
      </c>
      <c r="Q1049" s="2">
        <f t="shared" ca="1" si="2103"/>
        <v>0</v>
      </c>
      <c r="R1049" s="80">
        <f t="shared" ca="1" si="2023"/>
        <v>1.3855240861999999E-5</v>
      </c>
      <c r="S1049" s="2">
        <f t="shared" ca="1" si="2024"/>
        <v>1.2263328587706001E-2</v>
      </c>
      <c r="U1049" s="49" t="s">
        <v>1262</v>
      </c>
      <c r="V1049" s="2">
        <f t="shared" ca="1" si="2104"/>
        <v>0</v>
      </c>
      <c r="W1049" s="80">
        <f t="shared" ca="1" si="2025"/>
        <v>2.7478848674E-5</v>
      </c>
      <c r="X1049" s="2">
        <f t="shared" ca="1" si="2026"/>
        <v>0</v>
      </c>
      <c r="Z1049" s="49" t="s">
        <v>1273</v>
      </c>
      <c r="AA1049" s="2">
        <f t="shared" ca="1" si="2105"/>
        <v>0</v>
      </c>
      <c r="AB1049" s="80">
        <f t="shared" ca="1" si="2027"/>
        <v>1.3817068568000001E-5</v>
      </c>
      <c r="AC1049" s="2">
        <f t="shared" ca="1" si="2028"/>
        <v>1.2225032956089E-2</v>
      </c>
      <c r="AE1049" s="49" t="s">
        <v>1262</v>
      </c>
      <c r="AF1049" s="2">
        <f t="shared" ca="1" si="2106"/>
        <v>0</v>
      </c>
      <c r="AG1049" s="80">
        <f t="shared" ca="1" si="2029"/>
        <v>2.7478390079999999E-5</v>
      </c>
      <c r="AH1049" s="2">
        <f t="shared" ca="1" si="2030"/>
        <v>0</v>
      </c>
      <c r="AJ1049" s="49" t="s">
        <v>1273</v>
      </c>
      <c r="AK1049" s="2">
        <f t="shared" ca="1" si="2107"/>
        <v>0</v>
      </c>
      <c r="AL1049" s="80">
        <f t="shared" ca="1" si="2031"/>
        <v>1.3816859055E-5</v>
      </c>
      <c r="AM1049" s="2">
        <f t="shared" ca="1" si="2032"/>
        <v>1.2224879407139001E-2</v>
      </c>
      <c r="AO1049" s="49" t="s">
        <v>1262</v>
      </c>
      <c r="AP1049" s="2">
        <f t="shared" ca="1" si="2108"/>
        <v>0</v>
      </c>
      <c r="AQ1049" s="80">
        <f t="shared" ca="1" si="2033"/>
        <v>2.763767983E-5</v>
      </c>
      <c r="AR1049" s="2">
        <f t="shared" ca="1" si="2034"/>
        <v>0</v>
      </c>
      <c r="AT1049" s="49" t="s">
        <v>1273</v>
      </c>
      <c r="AU1049" s="2">
        <f t="shared" ca="1" si="2109"/>
        <v>0</v>
      </c>
      <c r="AV1049" s="80">
        <f t="shared" ca="1" si="2035"/>
        <v>1.3886977286E-5</v>
      </c>
      <c r="AW1049" s="2">
        <f t="shared" ca="1" si="2036"/>
        <v>1.2295227914418E-2</v>
      </c>
      <c r="AY1049" s="49" t="s">
        <v>1262</v>
      </c>
      <c r="AZ1049" s="2">
        <f t="shared" ca="1" si="2110"/>
        <v>0</v>
      </c>
      <c r="BA1049" s="80">
        <f t="shared" ca="1" si="2037"/>
        <v>2.9028263675E-5</v>
      </c>
      <c r="BB1049" s="2">
        <f t="shared" ca="1" si="2038"/>
        <v>0</v>
      </c>
      <c r="BD1049" s="49" t="s">
        <v>1273</v>
      </c>
      <c r="BE1049" s="2">
        <f t="shared" ca="1" si="2111"/>
        <v>0</v>
      </c>
      <c r="BF1049" s="80">
        <f t="shared" ca="1" si="2039"/>
        <v>1.4499101233E-5</v>
      </c>
      <c r="BG1049" s="2">
        <f t="shared" ca="1" si="2040"/>
        <v>1.2909373979930999E-2</v>
      </c>
      <c r="BI1049" s="49" t="s">
        <v>1262</v>
      </c>
      <c r="BJ1049" s="2">
        <f t="shared" ca="1" si="2112"/>
        <v>0</v>
      </c>
      <c r="BK1049" s="80">
        <f t="shared" ca="1" si="2041"/>
        <v>2.8728288495000001E-5</v>
      </c>
      <c r="BL1049" s="2">
        <f t="shared" ca="1" si="2042"/>
        <v>0</v>
      </c>
      <c r="BN1049" s="49" t="s">
        <v>1273</v>
      </c>
      <c r="BO1049" s="2">
        <f t="shared" ca="1" si="2113"/>
        <v>0</v>
      </c>
      <c r="BP1049" s="80">
        <f t="shared" ca="1" si="2043"/>
        <v>1.4367059193000001E-5</v>
      </c>
      <c r="BQ1049" s="2">
        <f t="shared" ca="1" si="2044"/>
        <v>1.277685994625E-2</v>
      </c>
      <c r="BS1049" s="49" t="s">
        <v>1262</v>
      </c>
      <c r="BT1049" s="2">
        <f t="shared" ca="1" si="2114"/>
        <v>0</v>
      </c>
      <c r="BU1049" s="80">
        <f t="shared" ca="1" si="2045"/>
        <v>3.0008248081999999E-5</v>
      </c>
      <c r="BV1049" s="2">
        <f t="shared" ca="1" si="2046"/>
        <v>0</v>
      </c>
      <c r="BX1049" s="49" t="s">
        <v>1273</v>
      </c>
      <c r="BY1049" s="2">
        <f t="shared" ca="1" si="2115"/>
        <v>0</v>
      </c>
      <c r="BZ1049" s="80">
        <f t="shared" ca="1" si="2047"/>
        <v>1.4930496024E-5</v>
      </c>
      <c r="CA1049" s="2">
        <f t="shared" ca="1" si="2048"/>
        <v>1.3342089162198E-2</v>
      </c>
      <c r="CC1049" s="49" t="s">
        <v>1262</v>
      </c>
      <c r="CD1049" s="2">
        <f t="shared" ca="1" si="2116"/>
        <v>0</v>
      </c>
      <c r="CE1049" s="80">
        <f t="shared" ca="1" si="2049"/>
        <v>2.8629523818999999E-5</v>
      </c>
      <c r="CF1049" s="2">
        <f t="shared" ca="1" si="2050"/>
        <v>0</v>
      </c>
      <c r="CH1049" s="49" t="s">
        <v>1273</v>
      </c>
      <c r="CI1049" s="2">
        <f t="shared" ca="1" si="2117"/>
        <v>0</v>
      </c>
      <c r="CJ1049" s="80">
        <f t="shared" ca="1" si="2051"/>
        <v>1.4323590046E-5</v>
      </c>
      <c r="CK1049" s="2">
        <f t="shared" ca="1" si="2052"/>
        <v>1.2733199327673E-2</v>
      </c>
      <c r="CM1049" s="49" t="s">
        <v>1262</v>
      </c>
      <c r="CN1049" s="2">
        <f t="shared" ca="1" si="2118"/>
        <v>0</v>
      </c>
      <c r="CO1049" s="80">
        <f t="shared" ca="1" si="2053"/>
        <v>3.0118706401E-5</v>
      </c>
      <c r="CP1049" s="2">
        <f t="shared" ca="1" si="2054"/>
        <v>0</v>
      </c>
      <c r="CR1049" s="49" t="s">
        <v>1273</v>
      </c>
      <c r="CS1049" s="2">
        <f t="shared" ca="1" si="2119"/>
        <v>0</v>
      </c>
      <c r="CT1049" s="80">
        <f t="shared" ca="1" si="2055"/>
        <v>1.4979125264E-5</v>
      </c>
      <c r="CU1049" s="2">
        <f t="shared" ca="1" si="2056"/>
        <v>1.3390828420598E-2</v>
      </c>
      <c r="CW1049" s="49" t="s">
        <v>1262</v>
      </c>
      <c r="CX1049" s="2">
        <f t="shared" ca="1" si="2120"/>
        <v>0</v>
      </c>
      <c r="CY1049" s="80">
        <f t="shared" ca="1" si="2057"/>
        <v>2.9820075895E-5</v>
      </c>
      <c r="CZ1049" s="2">
        <f t="shared" ca="1" si="2058"/>
        <v>0</v>
      </c>
      <c r="DB1049" s="49" t="s">
        <v>1273</v>
      </c>
      <c r="DC1049" s="2">
        <f t="shared" ca="1" si="2121"/>
        <v>0</v>
      </c>
      <c r="DD1049" s="80">
        <f t="shared" ca="1" si="2059"/>
        <v>1.4847666249999999E-5</v>
      </c>
      <c r="DE1049" s="2">
        <f t="shared" ca="1" si="2060"/>
        <v>1.325896918008E-2</v>
      </c>
      <c r="DG1049" s="49" t="s">
        <v>1262</v>
      </c>
      <c r="DH1049" s="2">
        <f t="shared" ca="1" si="2122"/>
        <v>0</v>
      </c>
      <c r="DI1049" s="80">
        <f t="shared" ca="1" si="2061"/>
        <v>3.0307867923E-5</v>
      </c>
      <c r="DJ1049" s="2">
        <f t="shared" ca="1" si="2062"/>
        <v>0</v>
      </c>
      <c r="DL1049" s="49" t="s">
        <v>1262</v>
      </c>
      <c r="DM1049" s="2">
        <f t="shared" ca="1" si="2123"/>
        <v>0</v>
      </c>
      <c r="DN1049" s="80">
        <f t="shared" ca="1" si="2063"/>
        <v>1.6760470228E-5</v>
      </c>
      <c r="DO1049" s="2">
        <f t="shared" ca="1" si="2064"/>
        <v>1.3785365042006E-2</v>
      </c>
      <c r="DQ1049" s="49" t="s">
        <v>1273</v>
      </c>
      <c r="DR1049" s="2">
        <f t="shared" ca="1" si="2124"/>
        <v>0</v>
      </c>
      <c r="DS1049" s="80">
        <f t="shared" ca="1" si="2065"/>
        <v>1.437056953E-5</v>
      </c>
      <c r="DT1049" s="2">
        <f t="shared" ca="1" si="2066"/>
        <v>1.2780312745594999E-2</v>
      </c>
      <c r="DV1049" s="49" t="s">
        <v>1273</v>
      </c>
      <c r="DW1049" s="2">
        <f t="shared" ca="1" si="2125"/>
        <v>0</v>
      </c>
      <c r="DX1049" s="80">
        <f t="shared" ca="1" si="2067"/>
        <v>1.437056953E-5</v>
      </c>
      <c r="DY1049" s="2">
        <f t="shared" ca="1" si="2068"/>
        <v>1.2780312745594999E-2</v>
      </c>
      <c r="EA1049" s="49" t="s">
        <v>1273</v>
      </c>
      <c r="EB1049" s="2">
        <f t="shared" ca="1" si="2126"/>
        <v>0</v>
      </c>
      <c r="EC1049" s="80">
        <f t="shared" ca="1" si="2069"/>
        <v>1.3980680573E-5</v>
      </c>
      <c r="ED1049" s="2">
        <f t="shared" ca="1" si="2070"/>
        <v>1.2389070957472E-2</v>
      </c>
      <c r="EF1049" s="49" t="s">
        <v>1273</v>
      </c>
      <c r="EG1049" s="2">
        <f t="shared" ca="1" si="2127"/>
        <v>0</v>
      </c>
      <c r="EH1049" s="80">
        <f t="shared" ca="1" si="2071"/>
        <v>1.3980680573E-5</v>
      </c>
      <c r="EI1049" s="2">
        <f t="shared" ca="1" si="2072"/>
        <v>1.2389070957472E-2</v>
      </c>
      <c r="EK1049" s="49" t="s">
        <v>1262</v>
      </c>
      <c r="EL1049" s="2">
        <f t="shared" ca="1" si="2128"/>
        <v>0</v>
      </c>
      <c r="EM1049" s="80">
        <f t="shared" ca="1" si="2073"/>
        <v>2.8611885523000001E-5</v>
      </c>
      <c r="EN1049" s="2">
        <f t="shared" ca="1" si="2074"/>
        <v>0</v>
      </c>
      <c r="EP1049" s="49" t="s">
        <v>1273</v>
      </c>
      <c r="EQ1049" s="2">
        <f t="shared" ca="1" si="2129"/>
        <v>0</v>
      </c>
      <c r="ER1049" s="80">
        <f t="shared" ca="1" si="2075"/>
        <v>1.4315832950000001E-5</v>
      </c>
      <c r="ES1049" s="2">
        <f t="shared" ca="1" si="2076"/>
        <v>1.2725362324101E-2</v>
      </c>
      <c r="EU1049" s="49" t="s">
        <v>1262</v>
      </c>
      <c r="EV1049" s="2">
        <f t="shared" ca="1" si="2130"/>
        <v>0</v>
      </c>
      <c r="EW1049" s="80">
        <f t="shared" ca="1" si="2077"/>
        <v>2.8593674427000001E-5</v>
      </c>
      <c r="EX1049" s="2">
        <f t="shared" ca="1" si="2078"/>
        <v>0</v>
      </c>
      <c r="EZ1049" s="49" t="s">
        <v>1273</v>
      </c>
      <c r="FA1049" s="2">
        <f t="shared" ca="1" si="2131"/>
        <v>0</v>
      </c>
      <c r="FB1049" s="80">
        <f t="shared" ca="1" si="2079"/>
        <v>1.4307824136999999E-5</v>
      </c>
      <c r="FC1049" s="2">
        <f t="shared" ca="1" si="2080"/>
        <v>1.2717269148571001E-2</v>
      </c>
      <c r="FE1049" s="49" t="s">
        <v>1262</v>
      </c>
      <c r="FF1049" s="2">
        <f t="shared" ca="1" si="2132"/>
        <v>0</v>
      </c>
      <c r="FG1049" s="80">
        <f t="shared" ca="1" si="2081"/>
        <v>2.8740614997000001E-5</v>
      </c>
      <c r="FH1049" s="2">
        <f t="shared" ca="1" si="2082"/>
        <v>0</v>
      </c>
      <c r="FJ1049" s="49" t="s">
        <v>1273</v>
      </c>
      <c r="FK1049" s="2">
        <f t="shared" ca="1" si="2133"/>
        <v>0</v>
      </c>
      <c r="FL1049" s="80">
        <f t="shared" ca="1" si="2083"/>
        <v>1.4372499403E-5</v>
      </c>
      <c r="FM1049" s="2">
        <f t="shared" ca="1" si="2084"/>
        <v>1.2782209714398999E-2</v>
      </c>
      <c r="FO1049" s="49" t="s">
        <v>1262</v>
      </c>
      <c r="FP1049" s="2">
        <f t="shared" ca="1" si="2134"/>
        <v>0</v>
      </c>
      <c r="FQ1049" s="80">
        <f t="shared" ca="1" si="2085"/>
        <v>2.8650890741000001E-5</v>
      </c>
      <c r="FR1049" s="2">
        <f t="shared" ca="1" si="2086"/>
        <v>0</v>
      </c>
      <c r="FT1049" s="49" t="s">
        <v>1273</v>
      </c>
      <c r="FU1049" s="2">
        <f t="shared" ca="1" si="2135"/>
        <v>0</v>
      </c>
      <c r="FV1049" s="80">
        <f t="shared" ca="1" si="2087"/>
        <v>1.4333002889E-5</v>
      </c>
      <c r="FW1049" s="2">
        <f t="shared" ca="1" si="2088"/>
        <v>1.2742587685009001E-2</v>
      </c>
      <c r="FY1049" s="49" t="s">
        <v>1262</v>
      </c>
      <c r="FZ1049" s="2">
        <f t="shared" ca="1" si="2136"/>
        <v>0</v>
      </c>
      <c r="GA1049" s="80">
        <f t="shared" ca="1" si="2089"/>
        <v>3.0732284265999997E-5</v>
      </c>
      <c r="GB1049" s="2">
        <f t="shared" ca="1" si="2090"/>
        <v>0</v>
      </c>
      <c r="GD1049" s="49" t="s">
        <v>1273</v>
      </c>
      <c r="GE1049" s="2">
        <f t="shared" ca="1" si="2137"/>
        <v>0</v>
      </c>
      <c r="GF1049" s="80">
        <f t="shared" ca="1" si="2091"/>
        <v>1.5249206131000001E-5</v>
      </c>
      <c r="GG1049" s="2">
        <f t="shared" ca="1" si="2092"/>
        <v>1.3661892337902E-2</v>
      </c>
      <c r="GI1049" s="49" t="s">
        <v>1262</v>
      </c>
      <c r="GJ1049" s="2">
        <f t="shared" ca="1" si="2138"/>
        <v>0</v>
      </c>
      <c r="GK1049" s="80">
        <f t="shared" ca="1" si="2093"/>
        <v>2.9750978015000002E-5</v>
      </c>
      <c r="GL1049" s="2">
        <f t="shared" ca="1" si="2094"/>
        <v>0</v>
      </c>
      <c r="GN1049" s="49" t="s">
        <v>1273</v>
      </c>
      <c r="GO1049" s="2">
        <f t="shared" ca="1" si="2139"/>
        <v>0</v>
      </c>
      <c r="GP1049" s="80">
        <f t="shared" ca="1" si="2095"/>
        <v>1.4817235846000001E-5</v>
      </c>
      <c r="GQ1049" s="2">
        <f t="shared" ca="1" si="2096"/>
        <v>1.3228549656425E-2</v>
      </c>
      <c r="GS1049" s="49" t="s">
        <v>1262</v>
      </c>
      <c r="GT1049" s="2">
        <f t="shared" ca="1" si="2140"/>
        <v>0</v>
      </c>
      <c r="GU1049" s="80">
        <f t="shared" ca="1" si="2097"/>
        <v>2.9206367864999999E-5</v>
      </c>
      <c r="GV1049" s="2">
        <f t="shared" ca="1" si="2098"/>
        <v>0</v>
      </c>
      <c r="GX1049" s="49" t="s">
        <v>1273</v>
      </c>
      <c r="GY1049" s="2">
        <f t="shared" ca="1" si="2141"/>
        <v>0</v>
      </c>
      <c r="GZ1049" s="80">
        <f t="shared" ca="1" si="2099"/>
        <v>1.4577505795999999E-5</v>
      </c>
      <c r="HA1049" s="2">
        <f t="shared" ca="1" si="2100"/>
        <v>1.2988003538567E-2</v>
      </c>
    </row>
    <row r="1050" spans="1:209" ht="14.4" x14ac:dyDescent="0.3">
      <c r="A1050" s="49" t="s">
        <v>1274</v>
      </c>
      <c r="B1050" s="2">
        <f t="shared" ca="1" si="2016"/>
        <v>0</v>
      </c>
      <c r="C1050" s="80">
        <f t="shared" ca="1" si="2017"/>
        <v>1.3369529578E-5</v>
      </c>
      <c r="D1050" s="2">
        <f t="shared" ca="1" si="2018"/>
        <v>1.1882264493304E-2</v>
      </c>
      <c r="F1050" s="49" t="s">
        <v>1274</v>
      </c>
      <c r="G1050" s="2">
        <f t="shared" ca="1" si="2101"/>
        <v>0</v>
      </c>
      <c r="H1050" s="80">
        <f t="shared" ca="1" si="2019"/>
        <v>1.3369529578E-5</v>
      </c>
      <c r="I1050" s="2">
        <f t="shared" ca="1" si="2020"/>
        <v>1.1882264493304E-2</v>
      </c>
      <c r="K1050" s="49" t="s">
        <v>1274</v>
      </c>
      <c r="L1050" s="2">
        <f t="shared" ca="1" si="2102"/>
        <v>0</v>
      </c>
      <c r="M1050" s="80">
        <f t="shared" ca="1" si="2021"/>
        <v>1.3721342242E-5</v>
      </c>
      <c r="N1050" s="2">
        <f t="shared" ca="1" si="2022"/>
        <v>1.2237940812592E-2</v>
      </c>
      <c r="P1050" s="49" t="s">
        <v>1274</v>
      </c>
      <c r="Q1050" s="2">
        <f t="shared" ca="1" si="2103"/>
        <v>0</v>
      </c>
      <c r="R1050" s="80">
        <f t="shared" ca="1" si="2023"/>
        <v>1.3721342242E-5</v>
      </c>
      <c r="S1050" s="2">
        <f t="shared" ca="1" si="2024"/>
        <v>1.2237940812592E-2</v>
      </c>
      <c r="U1050" s="49" t="s">
        <v>1263</v>
      </c>
      <c r="V1050" s="2">
        <f t="shared" ca="1" si="2104"/>
        <v>0</v>
      </c>
      <c r="W1050" s="80">
        <f t="shared" ca="1" si="2025"/>
        <v>2.7213289573E-5</v>
      </c>
      <c r="X1050" s="2">
        <f t="shared" ca="1" si="2026"/>
        <v>0</v>
      </c>
      <c r="Z1050" s="49" t="s">
        <v>1274</v>
      </c>
      <c r="AA1050" s="2">
        <f t="shared" ca="1" si="2105"/>
        <v>0</v>
      </c>
      <c r="AB1050" s="80">
        <f t="shared" ca="1" si="2027"/>
        <v>1.3683538848999999E-5</v>
      </c>
      <c r="AC1050" s="2">
        <f t="shared" ca="1" si="2028"/>
        <v>1.2199724461317001E-2</v>
      </c>
      <c r="AE1050" s="49" t="s">
        <v>1263</v>
      </c>
      <c r="AF1050" s="2">
        <f t="shared" ca="1" si="2106"/>
        <v>0</v>
      </c>
      <c r="AG1050" s="80">
        <f t="shared" ca="1" si="2029"/>
        <v>2.7212835453E-5</v>
      </c>
      <c r="AH1050" s="2">
        <f t="shared" ca="1" si="2030"/>
        <v>0</v>
      </c>
      <c r="AJ1050" s="49" t="s">
        <v>1274</v>
      </c>
      <c r="AK1050" s="2">
        <f t="shared" ca="1" si="2107"/>
        <v>0</v>
      </c>
      <c r="AL1050" s="80">
        <f t="shared" ca="1" si="2031"/>
        <v>1.3683331393000001E-5</v>
      </c>
      <c r="AM1050" s="2">
        <f t="shared" ca="1" si="2032"/>
        <v>1.2199571230246E-2</v>
      </c>
      <c r="AO1050" s="49" t="s">
        <v>1263</v>
      </c>
      <c r="AP1050" s="2">
        <f t="shared" ca="1" si="2108"/>
        <v>0</v>
      </c>
      <c r="AQ1050" s="80">
        <f t="shared" ca="1" si="2033"/>
        <v>2.7370585817999999E-5</v>
      </c>
      <c r="AR1050" s="2">
        <f t="shared" ca="1" si="2034"/>
        <v>0</v>
      </c>
      <c r="AT1050" s="49" t="s">
        <v>1274</v>
      </c>
      <c r="AU1050" s="2">
        <f t="shared" ca="1" si="2109"/>
        <v>0</v>
      </c>
      <c r="AV1050" s="80">
        <f t="shared" ca="1" si="2035"/>
        <v>1.3752772002000001E-5</v>
      </c>
      <c r="AW1050" s="2">
        <f t="shared" ca="1" si="2036"/>
        <v>1.2269774100712999E-2</v>
      </c>
      <c r="AY1050" s="49" t="s">
        <v>1263</v>
      </c>
      <c r="AZ1050" s="2">
        <f t="shared" ca="1" si="2110"/>
        <v>0</v>
      </c>
      <c r="BA1050" s="80">
        <f t="shared" ca="1" si="2037"/>
        <v>2.8747730928000001E-5</v>
      </c>
      <c r="BB1050" s="2">
        <f t="shared" ca="1" si="2038"/>
        <v>0</v>
      </c>
      <c r="BD1050" s="49" t="s">
        <v>1274</v>
      </c>
      <c r="BE1050" s="2">
        <f t="shared" ca="1" si="2111"/>
        <v>0</v>
      </c>
      <c r="BF1050" s="80">
        <f t="shared" ca="1" si="2039"/>
        <v>1.4358980346000001E-5</v>
      </c>
      <c r="BG1050" s="2">
        <f t="shared" ca="1" si="2040"/>
        <v>1.2882648749409E-2</v>
      </c>
      <c r="BI1050" s="49" t="s">
        <v>1263</v>
      </c>
      <c r="BJ1050" s="2">
        <f t="shared" ca="1" si="2112"/>
        <v>0</v>
      </c>
      <c r="BK1050" s="80">
        <f t="shared" ca="1" si="2041"/>
        <v>2.8450654677E-5</v>
      </c>
      <c r="BL1050" s="2">
        <f t="shared" ca="1" si="2042"/>
        <v>0</v>
      </c>
      <c r="BN1050" s="49" t="s">
        <v>1274</v>
      </c>
      <c r="BO1050" s="2">
        <f t="shared" ca="1" si="2113"/>
        <v>0</v>
      </c>
      <c r="BP1050" s="80">
        <f t="shared" ca="1" si="2043"/>
        <v>1.4228214323999999E-5</v>
      </c>
      <c r="BQ1050" s="2">
        <f t="shared" ca="1" si="2044"/>
        <v>1.2750409048791E-2</v>
      </c>
      <c r="BS1050" s="49" t="s">
        <v>1263</v>
      </c>
      <c r="BT1050" s="2">
        <f t="shared" ca="1" si="2114"/>
        <v>0</v>
      </c>
      <c r="BU1050" s="80">
        <f t="shared" ca="1" si="2045"/>
        <v>2.9718244531000001E-5</v>
      </c>
      <c r="BV1050" s="2">
        <f t="shared" ca="1" si="2046"/>
        <v>0</v>
      </c>
      <c r="BX1050" s="49" t="s">
        <v>1274</v>
      </c>
      <c r="BY1050" s="2">
        <f t="shared" ca="1" si="2115"/>
        <v>0</v>
      </c>
      <c r="BZ1050" s="80">
        <f t="shared" ca="1" si="2047"/>
        <v>1.4786206004E-5</v>
      </c>
      <c r="CA1050" s="2">
        <f t="shared" ca="1" si="2048"/>
        <v>1.3314468116510001E-2</v>
      </c>
      <c r="CC1050" s="49" t="s">
        <v>1263</v>
      </c>
      <c r="CD1050" s="2">
        <f t="shared" ca="1" si="2116"/>
        <v>0</v>
      </c>
      <c r="CE1050" s="80">
        <f t="shared" ca="1" si="2049"/>
        <v>2.8352844405999999E-5</v>
      </c>
      <c r="CF1050" s="2">
        <f t="shared" ca="1" si="2050"/>
        <v>0</v>
      </c>
      <c r="CH1050" s="49" t="s">
        <v>1274</v>
      </c>
      <c r="CI1050" s="2">
        <f t="shared" ca="1" si="2117"/>
        <v>0</v>
      </c>
      <c r="CJ1050" s="80">
        <f t="shared" ca="1" si="2051"/>
        <v>1.4185165214E-5</v>
      </c>
      <c r="CK1050" s="2">
        <f t="shared" ca="1" si="2052"/>
        <v>1.2706838817252999E-2</v>
      </c>
      <c r="CM1050" s="49" t="s">
        <v>1263</v>
      </c>
      <c r="CN1050" s="2">
        <f t="shared" ca="1" si="2118"/>
        <v>0</v>
      </c>
      <c r="CO1050" s="80">
        <f t="shared" ca="1" si="2053"/>
        <v>2.9827635306000001E-5</v>
      </c>
      <c r="CP1050" s="2">
        <f t="shared" ca="1" si="2054"/>
        <v>0</v>
      </c>
      <c r="CR1050" s="49" t="s">
        <v>1274</v>
      </c>
      <c r="CS1050" s="2">
        <f t="shared" ca="1" si="2119"/>
        <v>0</v>
      </c>
      <c r="CT1050" s="80">
        <f t="shared" ca="1" si="2055"/>
        <v>1.4834365239E-5</v>
      </c>
      <c r="CU1050" s="2">
        <f t="shared" ca="1" si="2056"/>
        <v>1.3363106473974E-2</v>
      </c>
      <c r="CW1050" s="49" t="s">
        <v>1263</v>
      </c>
      <c r="CX1050" s="2">
        <f t="shared" ca="1" si="2120"/>
        <v>0</v>
      </c>
      <c r="CY1050" s="80">
        <f t="shared" ca="1" si="2057"/>
        <v>2.9531890812E-5</v>
      </c>
      <c r="CZ1050" s="2">
        <f t="shared" ca="1" si="2058"/>
        <v>0</v>
      </c>
      <c r="DB1050" s="49" t="s">
        <v>1274</v>
      </c>
      <c r="DC1050" s="2">
        <f t="shared" ca="1" si="2121"/>
        <v>0</v>
      </c>
      <c r="DD1050" s="80">
        <f t="shared" ca="1" si="2059"/>
        <v>1.4704176666E-5</v>
      </c>
      <c r="DE1050" s="2">
        <f t="shared" ca="1" si="2060"/>
        <v>1.3231520210953E-2</v>
      </c>
      <c r="DG1050" s="49" t="s">
        <v>1263</v>
      </c>
      <c r="DH1050" s="2">
        <f t="shared" ca="1" si="2122"/>
        <v>0</v>
      </c>
      <c r="DI1050" s="80">
        <f t="shared" ca="1" si="2061"/>
        <v>3.0014968736999998E-5</v>
      </c>
      <c r="DJ1050" s="2">
        <f t="shared" ca="1" si="2062"/>
        <v>0</v>
      </c>
      <c r="DL1050" s="49" t="s">
        <v>1263</v>
      </c>
      <c r="DM1050" s="2">
        <f t="shared" ca="1" si="2123"/>
        <v>0</v>
      </c>
      <c r="DN1050" s="80">
        <f t="shared" ca="1" si="2063"/>
        <v>1.6598494851E-5</v>
      </c>
      <c r="DO1050" s="2">
        <f t="shared" ca="1" si="2064"/>
        <v>1.3756817050785001E-2</v>
      </c>
      <c r="DQ1050" s="49" t="s">
        <v>1274</v>
      </c>
      <c r="DR1050" s="2">
        <f t="shared" ca="1" si="2124"/>
        <v>0</v>
      </c>
      <c r="DS1050" s="80">
        <f t="shared" ca="1" si="2065"/>
        <v>1.4231690638000001E-5</v>
      </c>
      <c r="DT1050" s="2">
        <f t="shared" ca="1" si="2066"/>
        <v>1.2753854700085001E-2</v>
      </c>
      <c r="DV1050" s="49" t="s">
        <v>1274</v>
      </c>
      <c r="DW1050" s="2">
        <f t="shared" ca="1" si="2125"/>
        <v>0</v>
      </c>
      <c r="DX1050" s="80">
        <f t="shared" ca="1" si="2067"/>
        <v>1.4231690638000001E-5</v>
      </c>
      <c r="DY1050" s="2">
        <f t="shared" ca="1" si="2068"/>
        <v>1.2753854700085001E-2</v>
      </c>
      <c r="EA1050" s="49" t="s">
        <v>1274</v>
      </c>
      <c r="EB1050" s="2">
        <f t="shared" ca="1" si="2126"/>
        <v>0</v>
      </c>
      <c r="EC1050" s="80">
        <f t="shared" ca="1" si="2069"/>
        <v>1.3845569555999999E-5</v>
      </c>
      <c r="ED1050" s="2">
        <f t="shared" ca="1" si="2070"/>
        <v>1.2363422868122E-2</v>
      </c>
      <c r="EF1050" s="49" t="s">
        <v>1274</v>
      </c>
      <c r="EG1050" s="2">
        <f t="shared" ca="1" si="2127"/>
        <v>0</v>
      </c>
      <c r="EH1050" s="80">
        <f t="shared" ca="1" si="2071"/>
        <v>1.3845569555999999E-5</v>
      </c>
      <c r="EI1050" s="2">
        <f t="shared" ca="1" si="2072"/>
        <v>1.2363422868122E-2</v>
      </c>
      <c r="EK1050" s="49" t="s">
        <v>1263</v>
      </c>
      <c r="EL1050" s="2">
        <f t="shared" ca="1" si="2128"/>
        <v>0</v>
      </c>
      <c r="EM1050" s="80">
        <f t="shared" ca="1" si="2073"/>
        <v>2.8335376466000001E-5</v>
      </c>
      <c r="EN1050" s="2">
        <f t="shared" ca="1" si="2074"/>
        <v>0</v>
      </c>
      <c r="EP1050" s="49" t="s">
        <v>1274</v>
      </c>
      <c r="EQ1050" s="2">
        <f t="shared" ca="1" si="2129"/>
        <v>0</v>
      </c>
      <c r="ER1050" s="80">
        <f t="shared" ca="1" si="2075"/>
        <v>1.4177483E-5</v>
      </c>
      <c r="ES1050" s="2">
        <f t="shared" ca="1" si="2076"/>
        <v>1.2699018037994E-2</v>
      </c>
      <c r="EU1050" s="49" t="s">
        <v>1263</v>
      </c>
      <c r="EV1050" s="2">
        <f t="shared" ca="1" si="2130"/>
        <v>0</v>
      </c>
      <c r="EW1050" s="80">
        <f t="shared" ca="1" si="2077"/>
        <v>2.8317341333999998E-5</v>
      </c>
      <c r="EX1050" s="2">
        <f t="shared" ca="1" si="2078"/>
        <v>0</v>
      </c>
      <c r="EZ1050" s="49" t="s">
        <v>1274</v>
      </c>
      <c r="FA1050" s="2">
        <f t="shared" ca="1" si="2131"/>
        <v>0</v>
      </c>
      <c r="FB1050" s="80">
        <f t="shared" ca="1" si="2079"/>
        <v>1.4169551564E-5</v>
      </c>
      <c r="FC1050" s="2">
        <f t="shared" ca="1" si="2080"/>
        <v>1.2690941617109999E-2</v>
      </c>
      <c r="FE1050" s="49" t="s">
        <v>1263</v>
      </c>
      <c r="FF1050" s="2">
        <f t="shared" ca="1" si="2132"/>
        <v>0</v>
      </c>
      <c r="FG1050" s="80">
        <f t="shared" ca="1" si="2081"/>
        <v>2.8462861875000001E-5</v>
      </c>
      <c r="FH1050" s="2">
        <f t="shared" ca="1" si="2082"/>
        <v>0</v>
      </c>
      <c r="FJ1050" s="49" t="s">
        <v>1274</v>
      </c>
      <c r="FK1050" s="2">
        <f t="shared" ca="1" si="2133"/>
        <v>0</v>
      </c>
      <c r="FL1050" s="80">
        <f t="shared" ca="1" si="2083"/>
        <v>1.4233601819E-5</v>
      </c>
      <c r="FM1050" s="2">
        <f t="shared" ca="1" si="2084"/>
        <v>1.2755747741749E-2</v>
      </c>
      <c r="FO1050" s="49" t="s">
        <v>1263</v>
      </c>
      <c r="FP1050" s="2">
        <f t="shared" ca="1" si="2134"/>
        <v>0</v>
      </c>
      <c r="FQ1050" s="80">
        <f t="shared" ca="1" si="2085"/>
        <v>2.8374004731999999E-5</v>
      </c>
      <c r="FR1050" s="2">
        <f t="shared" ca="1" si="2086"/>
        <v>0</v>
      </c>
      <c r="FT1050" s="49" t="s">
        <v>1274</v>
      </c>
      <c r="FU1050" s="2">
        <f t="shared" ca="1" si="2135"/>
        <v>0</v>
      </c>
      <c r="FV1050" s="80">
        <f t="shared" ca="1" si="2087"/>
        <v>1.4194487006999999E-5</v>
      </c>
      <c r="FW1050" s="2">
        <f t="shared" ca="1" si="2088"/>
        <v>1.2716207738634E-2</v>
      </c>
      <c r="FY1050" s="49" t="s">
        <v>1263</v>
      </c>
      <c r="FZ1050" s="2">
        <f t="shared" ca="1" si="2136"/>
        <v>0</v>
      </c>
      <c r="GA1050" s="80">
        <f t="shared" ca="1" si="2089"/>
        <v>3.0435283511000001E-5</v>
      </c>
      <c r="GB1050" s="2">
        <f t="shared" ca="1" si="2090"/>
        <v>0</v>
      </c>
      <c r="GD1050" s="49" t="s">
        <v>1274</v>
      </c>
      <c r="GE1050" s="2">
        <f t="shared" ca="1" si="2137"/>
        <v>0</v>
      </c>
      <c r="GF1050" s="80">
        <f t="shared" ca="1" si="2091"/>
        <v>1.5101836035E-5</v>
      </c>
      <c r="GG1050" s="2">
        <f t="shared" ca="1" si="2092"/>
        <v>1.3633609229623001E-2</v>
      </c>
      <c r="GI1050" s="49" t="s">
        <v>1263</v>
      </c>
      <c r="GJ1050" s="2">
        <f t="shared" ca="1" si="2138"/>
        <v>0</v>
      </c>
      <c r="GK1050" s="80">
        <f t="shared" ca="1" si="2093"/>
        <v>2.9463460740000001E-5</v>
      </c>
      <c r="GL1050" s="2">
        <f t="shared" ca="1" si="2094"/>
        <v>0</v>
      </c>
      <c r="GN1050" s="49" t="s">
        <v>1274</v>
      </c>
      <c r="GO1050" s="2">
        <f t="shared" ca="1" si="2139"/>
        <v>0</v>
      </c>
      <c r="GP1050" s="80">
        <f t="shared" ca="1" si="2095"/>
        <v>1.4674040368E-5</v>
      </c>
      <c r="GQ1050" s="2">
        <f t="shared" ca="1" si="2096"/>
        <v>1.3201163662371999E-2</v>
      </c>
      <c r="GS1050" s="49" t="s">
        <v>1263</v>
      </c>
      <c r="GT1050" s="2">
        <f t="shared" ca="1" si="2140"/>
        <v>0</v>
      </c>
      <c r="GU1050" s="80">
        <f t="shared" ca="1" si="2097"/>
        <v>2.892411371E-5</v>
      </c>
      <c r="GV1050" s="2">
        <f t="shared" ca="1" si="2098"/>
        <v>0</v>
      </c>
      <c r="GX1050" s="49" t="s">
        <v>1274</v>
      </c>
      <c r="GY1050" s="2">
        <f t="shared" ca="1" si="2141"/>
        <v>0</v>
      </c>
      <c r="GZ1050" s="80">
        <f t="shared" ca="1" si="2099"/>
        <v>1.4436627052E-5</v>
      </c>
      <c r="HA1050" s="2">
        <f t="shared" ca="1" si="2100"/>
        <v>1.2961115527644E-2</v>
      </c>
    </row>
    <row r="1051" spans="1:209" ht="14.4" x14ac:dyDescent="0.3">
      <c r="A1051" s="49" t="s">
        <v>1275</v>
      </c>
      <c r="B1051" s="2">
        <f t="shared" ca="1" si="2016"/>
        <v>0</v>
      </c>
      <c r="C1051" s="80">
        <f t="shared" ca="1" si="2017"/>
        <v>1.3240324733E-5</v>
      </c>
      <c r="D1051" s="2">
        <f t="shared" ca="1" si="2018"/>
        <v>1.1857670915812E-2</v>
      </c>
      <c r="F1051" s="49" t="s">
        <v>1275</v>
      </c>
      <c r="G1051" s="2">
        <f t="shared" ca="1" si="2101"/>
        <v>0</v>
      </c>
      <c r="H1051" s="80">
        <f t="shared" ca="1" si="2019"/>
        <v>1.3240324733E-5</v>
      </c>
      <c r="I1051" s="2">
        <f t="shared" ca="1" si="2020"/>
        <v>1.1857670915812E-2</v>
      </c>
      <c r="K1051" s="49" t="s">
        <v>1275</v>
      </c>
      <c r="L1051" s="2">
        <f t="shared" ca="1" si="2102"/>
        <v>0</v>
      </c>
      <c r="M1051" s="80">
        <f t="shared" ca="1" si="2021"/>
        <v>1.3588737442E-5</v>
      </c>
      <c r="N1051" s="2">
        <f t="shared" ca="1" si="2022"/>
        <v>1.2212611066239E-2</v>
      </c>
      <c r="P1051" s="49" t="s">
        <v>1275</v>
      </c>
      <c r="Q1051" s="2">
        <f t="shared" ca="1" si="2103"/>
        <v>0</v>
      </c>
      <c r="R1051" s="80">
        <f t="shared" ca="1" si="2023"/>
        <v>1.3588737442E-5</v>
      </c>
      <c r="S1051" s="2">
        <f t="shared" ca="1" si="2024"/>
        <v>1.2212611066239E-2</v>
      </c>
      <c r="U1051" s="49" t="s">
        <v>1264</v>
      </c>
      <c r="V1051" s="2">
        <f t="shared" ca="1" si="2104"/>
        <v>0</v>
      </c>
      <c r="W1051" s="80">
        <f t="shared" ca="1" si="2025"/>
        <v>2.6950296313E-5</v>
      </c>
      <c r="X1051" s="2">
        <f t="shared" ca="1" si="2026"/>
        <v>0</v>
      </c>
      <c r="Z1051" s="49" t="s">
        <v>1275</v>
      </c>
      <c r="AA1051" s="2">
        <f t="shared" ca="1" si="2105"/>
        <v>0</v>
      </c>
      <c r="AB1051" s="80">
        <f t="shared" ca="1" si="2027"/>
        <v>1.3551299385999999E-5</v>
      </c>
      <c r="AC1051" s="2">
        <f t="shared" ca="1" si="2028"/>
        <v>1.2174473814095E-2</v>
      </c>
      <c r="AE1051" s="49" t="s">
        <v>1264</v>
      </c>
      <c r="AF1051" s="2">
        <f t="shared" ca="1" si="2106"/>
        <v>0</v>
      </c>
      <c r="AG1051" s="80">
        <f t="shared" ca="1" si="2029"/>
        <v>2.6949846588999999E-5</v>
      </c>
      <c r="AH1051" s="2">
        <f t="shared" ca="1" si="2030"/>
        <v>0</v>
      </c>
      <c r="AJ1051" s="49" t="s">
        <v>1275</v>
      </c>
      <c r="AK1051" s="2">
        <f t="shared" ca="1" si="2107"/>
        <v>0</v>
      </c>
      <c r="AL1051" s="80">
        <f t="shared" ca="1" si="2031"/>
        <v>1.3551093955000001E-5</v>
      </c>
      <c r="AM1051" s="2">
        <f t="shared" ca="1" si="2032"/>
        <v>1.2174320900178E-2</v>
      </c>
      <c r="AO1051" s="49" t="s">
        <v>1264</v>
      </c>
      <c r="AP1051" s="2">
        <f t="shared" ca="1" si="2108"/>
        <v>0</v>
      </c>
      <c r="AQ1051" s="80">
        <f t="shared" ca="1" si="2033"/>
        <v>2.7106072435999999E-5</v>
      </c>
      <c r="AR1051" s="2">
        <f t="shared" ca="1" si="2034"/>
        <v>0</v>
      </c>
      <c r="AT1051" s="49" t="s">
        <v>1275</v>
      </c>
      <c r="AU1051" s="2">
        <f t="shared" ca="1" si="2109"/>
        <v>0</v>
      </c>
      <c r="AV1051" s="80">
        <f t="shared" ca="1" si="2035"/>
        <v>1.3619863488E-5</v>
      </c>
      <c r="AW1051" s="2">
        <f t="shared" ca="1" si="2036"/>
        <v>1.2244378466715E-2</v>
      </c>
      <c r="AY1051" s="49" t="s">
        <v>1264</v>
      </c>
      <c r="AZ1051" s="2">
        <f t="shared" ca="1" si="2110"/>
        <v>0</v>
      </c>
      <c r="BA1051" s="80">
        <f t="shared" ca="1" si="2037"/>
        <v>2.8469908621999998E-5</v>
      </c>
      <c r="BB1051" s="2">
        <f t="shared" ca="1" si="2038"/>
        <v>0</v>
      </c>
      <c r="BD1051" s="49" t="s">
        <v>1275</v>
      </c>
      <c r="BE1051" s="2">
        <f t="shared" ca="1" si="2111"/>
        <v>0</v>
      </c>
      <c r="BF1051" s="80">
        <f t="shared" ca="1" si="2039"/>
        <v>1.422021338E-5</v>
      </c>
      <c r="BG1051" s="2">
        <f t="shared" ca="1" si="2040"/>
        <v>1.2855984604668001E-2</v>
      </c>
      <c r="BI1051" s="49" t="s">
        <v>1264</v>
      </c>
      <c r="BJ1051" s="2">
        <f t="shared" ca="1" si="2112"/>
        <v>0</v>
      </c>
      <c r="BK1051" s="80">
        <f t="shared" ca="1" si="2041"/>
        <v>2.8175703343999999E-5</v>
      </c>
      <c r="BL1051" s="2">
        <f t="shared" ca="1" si="2042"/>
        <v>0</v>
      </c>
      <c r="BN1051" s="49" t="s">
        <v>1275</v>
      </c>
      <c r="BO1051" s="2">
        <f t="shared" ca="1" si="2113"/>
        <v>0</v>
      </c>
      <c r="BP1051" s="80">
        <f t="shared" ca="1" si="2043"/>
        <v>1.4090711062E-5</v>
      </c>
      <c r="BQ1051" s="2">
        <f t="shared" ca="1" si="2044"/>
        <v>1.2724018610069001E-2</v>
      </c>
      <c r="BS1051" s="49" t="s">
        <v>1264</v>
      </c>
      <c r="BT1051" s="2">
        <f t="shared" ca="1" si="2114"/>
        <v>0</v>
      </c>
      <c r="BU1051" s="80">
        <f t="shared" ca="1" si="2045"/>
        <v>2.9431043013999999E-5</v>
      </c>
      <c r="BV1051" s="2">
        <f t="shared" ca="1" si="2046"/>
        <v>0</v>
      </c>
      <c r="BX1051" s="49" t="s">
        <v>1275</v>
      </c>
      <c r="BY1051" s="2">
        <f t="shared" ca="1" si="2115"/>
        <v>0</v>
      </c>
      <c r="BZ1051" s="80">
        <f t="shared" ca="1" si="2047"/>
        <v>1.4643310219999999E-5</v>
      </c>
      <c r="CA1051" s="2">
        <f t="shared" ca="1" si="2048"/>
        <v>1.3286910204164001E-2</v>
      </c>
      <c r="CC1051" s="49" t="s">
        <v>1264</v>
      </c>
      <c r="CD1051" s="2">
        <f t="shared" ca="1" si="2116"/>
        <v>0</v>
      </c>
      <c r="CE1051" s="80">
        <f t="shared" ca="1" si="2049"/>
        <v>2.8078838310999998E-5</v>
      </c>
      <c r="CF1051" s="2">
        <f t="shared" ca="1" si="2050"/>
        <v>0</v>
      </c>
      <c r="CH1051" s="49" t="s">
        <v>1275</v>
      </c>
      <c r="CI1051" s="2">
        <f t="shared" ca="1" si="2117"/>
        <v>0</v>
      </c>
      <c r="CJ1051" s="80">
        <f t="shared" ca="1" si="2051"/>
        <v>1.4048077949999999E-5</v>
      </c>
      <c r="CK1051" s="2">
        <f t="shared" ca="1" si="2052"/>
        <v>1.2680538558973E-2</v>
      </c>
      <c r="CM1051" s="49" t="s">
        <v>1264</v>
      </c>
      <c r="CN1051" s="2">
        <f t="shared" ca="1" si="2118"/>
        <v>0</v>
      </c>
      <c r="CO1051" s="80">
        <f t="shared" ca="1" si="2053"/>
        <v>2.9539376608E-5</v>
      </c>
      <c r="CP1051" s="2">
        <f t="shared" ca="1" si="2054"/>
        <v>0</v>
      </c>
      <c r="CR1051" s="49" t="s">
        <v>1275</v>
      </c>
      <c r="CS1051" s="2">
        <f t="shared" ca="1" si="2119"/>
        <v>0</v>
      </c>
      <c r="CT1051" s="80">
        <f t="shared" ca="1" si="2055"/>
        <v>1.4691004008000001E-5</v>
      </c>
      <c r="CU1051" s="2">
        <f t="shared" ca="1" si="2056"/>
        <v>1.3335447891321E-2</v>
      </c>
      <c r="CW1051" s="49" t="s">
        <v>1264</v>
      </c>
      <c r="CX1051" s="2">
        <f t="shared" ca="1" si="2120"/>
        <v>0</v>
      </c>
      <c r="CY1051" s="80">
        <f t="shared" ca="1" si="2057"/>
        <v>2.9246490234999999E-5</v>
      </c>
      <c r="CZ1051" s="2">
        <f t="shared" ca="1" si="2058"/>
        <v>0</v>
      </c>
      <c r="DB1051" s="49" t="s">
        <v>1275</v>
      </c>
      <c r="DC1051" s="2">
        <f t="shared" ca="1" si="2121"/>
        <v>0</v>
      </c>
      <c r="DD1051" s="80">
        <f t="shared" ca="1" si="2059"/>
        <v>1.4562073597000001E-5</v>
      </c>
      <c r="DE1051" s="2">
        <f t="shared" ca="1" si="2060"/>
        <v>1.3204133981854001E-2</v>
      </c>
      <c r="DG1051" s="49" t="s">
        <v>1264</v>
      </c>
      <c r="DH1051" s="2">
        <f t="shared" ca="1" si="2122"/>
        <v>0</v>
      </c>
      <c r="DI1051" s="80">
        <f t="shared" ca="1" si="2061"/>
        <v>2.9724899620000001E-5</v>
      </c>
      <c r="DJ1051" s="2">
        <f t="shared" ca="1" si="2062"/>
        <v>0</v>
      </c>
      <c r="DL1051" s="49" t="s">
        <v>1264</v>
      </c>
      <c r="DM1051" s="2">
        <f t="shared" ca="1" si="2123"/>
        <v>0</v>
      </c>
      <c r="DN1051" s="80">
        <f t="shared" ca="1" si="2063"/>
        <v>1.6438084522999999E-5</v>
      </c>
      <c r="DO1051" s="2">
        <f t="shared" ca="1" si="2064"/>
        <v>1.3728334380252E-2</v>
      </c>
      <c r="DQ1051" s="49" t="s">
        <v>1275</v>
      </c>
      <c r="DR1051" s="2">
        <f t="shared" ca="1" si="2124"/>
        <v>0</v>
      </c>
      <c r="DS1051" s="80">
        <f t="shared" ca="1" si="2065"/>
        <v>1.4094153719E-5</v>
      </c>
      <c r="DT1051" s="2">
        <f t="shared" ca="1" si="2066"/>
        <v>1.2727457129650999E-2</v>
      </c>
      <c r="DV1051" s="49" t="s">
        <v>1275</v>
      </c>
      <c r="DW1051" s="2">
        <f t="shared" ca="1" si="2125"/>
        <v>0</v>
      </c>
      <c r="DX1051" s="80">
        <f t="shared" ca="1" si="2067"/>
        <v>1.4094153719E-5</v>
      </c>
      <c r="DY1051" s="2">
        <f t="shared" ca="1" si="2068"/>
        <v>1.2727457129650999E-2</v>
      </c>
      <c r="EA1051" s="49" t="s">
        <v>1275</v>
      </c>
      <c r="EB1051" s="2">
        <f t="shared" ca="1" si="2126"/>
        <v>0</v>
      </c>
      <c r="EC1051" s="80">
        <f t="shared" ca="1" si="2069"/>
        <v>1.3711764123E-5</v>
      </c>
      <c r="ED1051" s="2">
        <f t="shared" ca="1" si="2070"/>
        <v>1.2337833402532999E-2</v>
      </c>
      <c r="EF1051" s="49" t="s">
        <v>1275</v>
      </c>
      <c r="EG1051" s="2">
        <f t="shared" ca="1" si="2127"/>
        <v>0</v>
      </c>
      <c r="EH1051" s="80">
        <f t="shared" ca="1" si="2071"/>
        <v>1.3711764123E-5</v>
      </c>
      <c r="EI1051" s="2">
        <f t="shared" ca="1" si="2072"/>
        <v>1.2337833402532999E-2</v>
      </c>
      <c r="EK1051" s="49" t="s">
        <v>1264</v>
      </c>
      <c r="EL1051" s="2">
        <f t="shared" ca="1" si="2128"/>
        <v>0</v>
      </c>
      <c r="EM1051" s="80">
        <f t="shared" ca="1" si="2073"/>
        <v>2.8061539164000001E-5</v>
      </c>
      <c r="EN1051" s="2">
        <f t="shared" ca="1" si="2074"/>
        <v>0</v>
      </c>
      <c r="EP1051" s="49" t="s">
        <v>1275</v>
      </c>
      <c r="EQ1051" s="2">
        <f t="shared" ca="1" si="2129"/>
        <v>0</v>
      </c>
      <c r="ER1051" s="80">
        <f t="shared" ca="1" si="2075"/>
        <v>1.4040469927E-5</v>
      </c>
      <c r="ES1051" s="2">
        <f t="shared" ca="1" si="2076"/>
        <v>1.2672733966944001E-2</v>
      </c>
      <c r="EU1051" s="49" t="s">
        <v>1264</v>
      </c>
      <c r="EV1051" s="2">
        <f t="shared" ca="1" si="2130"/>
        <v>0</v>
      </c>
      <c r="EW1051" s="80">
        <f t="shared" ca="1" si="2077"/>
        <v>2.8043678318000001E-5</v>
      </c>
      <c r="EX1051" s="2">
        <f t="shared" ca="1" si="2078"/>
        <v>0</v>
      </c>
      <c r="EZ1051" s="49" t="s">
        <v>1275</v>
      </c>
      <c r="FA1051" s="2">
        <f t="shared" ca="1" si="2131"/>
        <v>0</v>
      </c>
      <c r="FB1051" s="80">
        <f t="shared" ca="1" si="2079"/>
        <v>1.4032615125999999E-5</v>
      </c>
      <c r="FC1051" s="2">
        <f t="shared" ca="1" si="2080"/>
        <v>1.2664674262409E-2</v>
      </c>
      <c r="FE1051" s="49" t="s">
        <v>1264</v>
      </c>
      <c r="FF1051" s="2">
        <f t="shared" ca="1" si="2132"/>
        <v>0</v>
      </c>
      <c r="FG1051" s="80">
        <f t="shared" ca="1" si="2081"/>
        <v>2.8187792534000002E-5</v>
      </c>
      <c r="FH1051" s="2">
        <f t="shared" ca="1" si="2082"/>
        <v>0</v>
      </c>
      <c r="FJ1051" s="49" t="s">
        <v>1275</v>
      </c>
      <c r="FK1051" s="2">
        <f t="shared" ca="1" si="2133"/>
        <v>0</v>
      </c>
      <c r="FL1051" s="80">
        <f t="shared" ca="1" si="2083"/>
        <v>1.4096046403E-5</v>
      </c>
      <c r="FM1051" s="2">
        <f t="shared" ca="1" si="2084"/>
        <v>1.272934625315E-2</v>
      </c>
      <c r="FO1051" s="49" t="s">
        <v>1264</v>
      </c>
      <c r="FP1051" s="2">
        <f t="shared" ca="1" si="2134"/>
        <v>0</v>
      </c>
      <c r="FQ1051" s="80">
        <f t="shared" ca="1" si="2085"/>
        <v>2.809979412E-5</v>
      </c>
      <c r="FR1051" s="2">
        <f t="shared" ca="1" si="2086"/>
        <v>0</v>
      </c>
      <c r="FT1051" s="49" t="s">
        <v>1275</v>
      </c>
      <c r="FU1051" s="2">
        <f t="shared" ca="1" si="2135"/>
        <v>0</v>
      </c>
      <c r="FV1051" s="80">
        <f t="shared" ca="1" si="2087"/>
        <v>1.4057309604999999E-5</v>
      </c>
      <c r="FW1051" s="2">
        <f t="shared" ca="1" si="2088"/>
        <v>1.2689888088824E-2</v>
      </c>
      <c r="FY1051" s="49" t="s">
        <v>1264</v>
      </c>
      <c r="FZ1051" s="2">
        <f t="shared" ca="1" si="2136"/>
        <v>0</v>
      </c>
      <c r="GA1051" s="80">
        <f t="shared" ca="1" si="2089"/>
        <v>3.0141152422000001E-5</v>
      </c>
      <c r="GB1051" s="2">
        <f t="shared" ca="1" si="2090"/>
        <v>0</v>
      </c>
      <c r="GD1051" s="49" t="s">
        <v>1275</v>
      </c>
      <c r="GE1051" s="2">
        <f t="shared" ca="1" si="2137"/>
        <v>0</v>
      </c>
      <c r="GF1051" s="80">
        <f t="shared" ca="1" si="2091"/>
        <v>1.4955889949E-5</v>
      </c>
      <c r="GG1051" s="2">
        <f t="shared" ca="1" si="2092"/>
        <v>1.360539076796E-2</v>
      </c>
      <c r="GI1051" s="49" t="s">
        <v>1264</v>
      </c>
      <c r="GJ1051" s="2">
        <f t="shared" ca="1" si="2138"/>
        <v>0</v>
      </c>
      <c r="GK1051" s="80">
        <f t="shared" ca="1" si="2093"/>
        <v>2.9178721491999999E-5</v>
      </c>
      <c r="GL1051" s="2">
        <f t="shared" ca="1" si="2094"/>
        <v>0</v>
      </c>
      <c r="GN1051" s="49" t="s">
        <v>1275</v>
      </c>
      <c r="GO1051" s="2">
        <f t="shared" ca="1" si="2139"/>
        <v>0</v>
      </c>
      <c r="GP1051" s="80">
        <f t="shared" ca="1" si="2095"/>
        <v>1.4532228558999999E-5</v>
      </c>
      <c r="GQ1051" s="2">
        <f t="shared" ca="1" si="2096"/>
        <v>1.3173840264405001E-2</v>
      </c>
      <c r="GS1051" s="49" t="s">
        <v>1264</v>
      </c>
      <c r="GT1051" s="2">
        <f t="shared" ca="1" si="2140"/>
        <v>0</v>
      </c>
      <c r="GU1051" s="80">
        <f t="shared" ca="1" si="2097"/>
        <v>2.8644586778000001E-5</v>
      </c>
      <c r="GV1051" s="2">
        <f t="shared" ca="1" si="2098"/>
        <v>0</v>
      </c>
      <c r="GX1051" s="49" t="s">
        <v>1275</v>
      </c>
      <c r="GY1051" s="2">
        <f t="shared" ca="1" si="2141"/>
        <v>0</v>
      </c>
      <c r="GZ1051" s="80">
        <f t="shared" ca="1" si="2099"/>
        <v>1.4297109605E-5</v>
      </c>
      <c r="HA1051" s="2">
        <f t="shared" ca="1" si="2100"/>
        <v>1.2934288974567E-2</v>
      </c>
    </row>
    <row r="1052" spans="1:209" ht="14.4" x14ac:dyDescent="0.3">
      <c r="A1052" s="49" t="s">
        <v>1276</v>
      </c>
      <c r="B1052" s="2">
        <f t="shared" ca="1" si="2016"/>
        <v>0</v>
      </c>
      <c r="C1052" s="80">
        <f t="shared" ca="1" si="2017"/>
        <v>1.3112368274999999E-5</v>
      </c>
      <c r="D1052" s="2">
        <f t="shared" ca="1" si="2018"/>
        <v>1.1833133543096E-2</v>
      </c>
      <c r="F1052" s="49" t="s">
        <v>1276</v>
      </c>
      <c r="G1052" s="2">
        <f t="shared" ca="1" si="2101"/>
        <v>0</v>
      </c>
      <c r="H1052" s="80">
        <f t="shared" ca="1" si="2019"/>
        <v>1.3112368274999999E-5</v>
      </c>
      <c r="I1052" s="2">
        <f t="shared" ca="1" si="2020"/>
        <v>1.1833133543096E-2</v>
      </c>
      <c r="K1052" s="49" t="s">
        <v>1276</v>
      </c>
      <c r="L1052" s="2">
        <f t="shared" ca="1" si="2102"/>
        <v>0</v>
      </c>
      <c r="M1052" s="80">
        <f t="shared" ca="1" si="2021"/>
        <v>1.3457413873999999E-5</v>
      </c>
      <c r="N1052" s="2">
        <f t="shared" ca="1" si="2022"/>
        <v>1.2187339207061E-2</v>
      </c>
      <c r="P1052" s="49" t="s">
        <v>1276</v>
      </c>
      <c r="Q1052" s="2">
        <f t="shared" ca="1" si="2103"/>
        <v>0</v>
      </c>
      <c r="R1052" s="80">
        <f t="shared" ca="1" si="2023"/>
        <v>1.3457413873999999E-5</v>
      </c>
      <c r="S1052" s="2">
        <f t="shared" ca="1" si="2024"/>
        <v>1.2187339207061E-2</v>
      </c>
      <c r="U1052" s="49" t="s">
        <v>1265</v>
      </c>
      <c r="V1052" s="2">
        <f t="shared" ca="1" si="2104"/>
        <v>0</v>
      </c>
      <c r="W1052" s="80">
        <f t="shared" ca="1" si="2025"/>
        <v>2.6689844508000001E-5</v>
      </c>
      <c r="X1052" s="2">
        <f t="shared" ca="1" si="2026"/>
        <v>0</v>
      </c>
      <c r="Z1052" s="49" t="s">
        <v>1276</v>
      </c>
      <c r="AA1052" s="2">
        <f t="shared" ca="1" si="2105"/>
        <v>0</v>
      </c>
      <c r="AB1052" s="80">
        <f t="shared" ca="1" si="2027"/>
        <v>1.3420337625E-5</v>
      </c>
      <c r="AC1052" s="2">
        <f t="shared" ca="1" si="2028"/>
        <v>1.2149280873279E-2</v>
      </c>
      <c r="AE1052" s="49" t="s">
        <v>1265</v>
      </c>
      <c r="AF1052" s="2">
        <f t="shared" ca="1" si="2106"/>
        <v>0</v>
      </c>
      <c r="AG1052" s="80">
        <f t="shared" ca="1" si="2029"/>
        <v>2.6689399131000001E-5</v>
      </c>
      <c r="AH1052" s="2">
        <f t="shared" ca="1" si="2030"/>
        <v>0</v>
      </c>
      <c r="AJ1052" s="49" t="s">
        <v>1276</v>
      </c>
      <c r="AK1052" s="2">
        <f t="shared" ca="1" si="2107"/>
        <v>0</v>
      </c>
      <c r="AL1052" s="80">
        <f t="shared" ca="1" si="2031"/>
        <v>1.3420134184E-5</v>
      </c>
      <c r="AM1052" s="2">
        <f t="shared" ca="1" si="2032"/>
        <v>1.2149128275790001E-2</v>
      </c>
      <c r="AO1052" s="49" t="s">
        <v>1265</v>
      </c>
      <c r="AP1052" s="2">
        <f t="shared" ca="1" si="2108"/>
        <v>0</v>
      </c>
      <c r="AQ1052" s="80">
        <f t="shared" ca="1" si="2033"/>
        <v>2.6844115188E-5</v>
      </c>
      <c r="AR1052" s="2">
        <f t="shared" ca="1" si="2034"/>
        <v>0</v>
      </c>
      <c r="AT1052" s="49" t="s">
        <v>1276</v>
      </c>
      <c r="AU1052" s="2">
        <f t="shared" ca="1" si="2109"/>
        <v>0</v>
      </c>
      <c r="AV1052" s="80">
        <f t="shared" ca="1" si="2035"/>
        <v>1.3488239119E-5</v>
      </c>
      <c r="AW1052" s="2">
        <f t="shared" ca="1" si="2036"/>
        <v>1.2219040870466E-2</v>
      </c>
      <c r="AY1052" s="49" t="s">
        <v>1265</v>
      </c>
      <c r="AZ1052" s="2">
        <f t="shared" ca="1" si="2110"/>
        <v>0</v>
      </c>
      <c r="BA1052" s="80">
        <f t="shared" ca="1" si="2037"/>
        <v>2.8194771053000001E-5</v>
      </c>
      <c r="BB1052" s="2">
        <f t="shared" ca="1" si="2038"/>
        <v>0</v>
      </c>
      <c r="BD1052" s="49" t="s">
        <v>1276</v>
      </c>
      <c r="BE1052" s="2">
        <f t="shared" ca="1" si="2111"/>
        <v>0</v>
      </c>
      <c r="BF1052" s="80">
        <f t="shared" ca="1" si="2039"/>
        <v>1.4082787146000001E-5</v>
      </c>
      <c r="BG1052" s="2">
        <f t="shared" ca="1" si="2040"/>
        <v>1.2829381396658001E-2</v>
      </c>
      <c r="BI1052" s="49" t="s">
        <v>1265</v>
      </c>
      <c r="BJ1052" s="2">
        <f t="shared" ca="1" si="2112"/>
        <v>0</v>
      </c>
      <c r="BK1052" s="80">
        <f t="shared" ca="1" si="2041"/>
        <v>2.7903409018000002E-5</v>
      </c>
      <c r="BL1052" s="2">
        <f t="shared" ca="1" si="2042"/>
        <v>0</v>
      </c>
      <c r="BN1052" s="49" t="s">
        <v>1276</v>
      </c>
      <c r="BO1052" s="2">
        <f t="shared" ca="1" si="2113"/>
        <v>0</v>
      </c>
      <c r="BP1052" s="80">
        <f t="shared" ca="1" si="2043"/>
        <v>1.3954536350000001E-5</v>
      </c>
      <c r="BQ1052" s="2">
        <f t="shared" ca="1" si="2044"/>
        <v>1.2697688482567001E-2</v>
      </c>
      <c r="BS1052" s="49" t="s">
        <v>1265</v>
      </c>
      <c r="BT1052" s="2">
        <f t="shared" ca="1" si="2114"/>
        <v>0</v>
      </c>
      <c r="BU1052" s="80">
        <f t="shared" ca="1" si="2045"/>
        <v>2.9146616892999999E-5</v>
      </c>
      <c r="BV1052" s="2">
        <f t="shared" ca="1" si="2046"/>
        <v>0</v>
      </c>
      <c r="BX1052" s="49" t="s">
        <v>1276</v>
      </c>
      <c r="BY1052" s="2">
        <f t="shared" ca="1" si="2115"/>
        <v>0</v>
      </c>
      <c r="BZ1052" s="80">
        <f t="shared" ca="1" si="2047"/>
        <v>1.4501795104E-5</v>
      </c>
      <c r="CA1052" s="2">
        <f t="shared" ca="1" si="2048"/>
        <v>1.3259415271117E-2</v>
      </c>
      <c r="CC1052" s="49" t="s">
        <v>1265</v>
      </c>
      <c r="CD1052" s="2">
        <f t="shared" ca="1" si="2116"/>
        <v>0</v>
      </c>
      <c r="CE1052" s="80">
        <f t="shared" ca="1" si="2049"/>
        <v>2.7807480102999999E-5</v>
      </c>
      <c r="CF1052" s="2">
        <f t="shared" ca="1" si="2050"/>
        <v>0</v>
      </c>
      <c r="CH1052" s="49" t="s">
        <v>1276</v>
      </c>
      <c r="CI1052" s="2">
        <f t="shared" ca="1" si="2117"/>
        <v>0</v>
      </c>
      <c r="CJ1052" s="80">
        <f t="shared" ca="1" si="2051"/>
        <v>1.3912315243E-5</v>
      </c>
      <c r="CK1052" s="2">
        <f t="shared" ca="1" si="2052"/>
        <v>1.2654298405821E-2</v>
      </c>
      <c r="CM1052" s="49" t="s">
        <v>1265</v>
      </c>
      <c r="CN1052" s="2">
        <f t="shared" ca="1" si="2118"/>
        <v>0</v>
      </c>
      <c r="CO1052" s="80">
        <f t="shared" ca="1" si="2053"/>
        <v>2.9253903534000002E-5</v>
      </c>
      <c r="CP1052" s="2">
        <f t="shared" ca="1" si="2054"/>
        <v>0</v>
      </c>
      <c r="CR1052" s="49" t="s">
        <v>1276</v>
      </c>
      <c r="CS1052" s="2">
        <f t="shared" ca="1" si="2119"/>
        <v>0</v>
      </c>
      <c r="CT1052" s="80">
        <f t="shared" ca="1" si="2055"/>
        <v>1.4549027966E-5</v>
      </c>
      <c r="CU1052" s="2">
        <f t="shared" ca="1" si="2056"/>
        <v>1.3307852518033E-2</v>
      </c>
      <c r="CW1052" s="49" t="s">
        <v>1265</v>
      </c>
      <c r="CX1052" s="2">
        <f t="shared" ca="1" si="2120"/>
        <v>0</v>
      </c>
      <c r="CY1052" s="80">
        <f t="shared" ca="1" si="2057"/>
        <v>2.8963847659999999E-5</v>
      </c>
      <c r="CZ1052" s="2">
        <f t="shared" ca="1" si="2058"/>
        <v>0</v>
      </c>
      <c r="DB1052" s="49" t="s">
        <v>1276</v>
      </c>
      <c r="DC1052" s="2">
        <f t="shared" ca="1" si="2121"/>
        <v>0</v>
      </c>
      <c r="DD1052" s="80">
        <f t="shared" ca="1" si="2059"/>
        <v>1.442134356E-5</v>
      </c>
      <c r="DE1052" s="2">
        <f t="shared" ca="1" si="2060"/>
        <v>1.3176810339698E-2</v>
      </c>
      <c r="DG1052" s="49" t="s">
        <v>1265</v>
      </c>
      <c r="DH1052" s="2">
        <f t="shared" ca="1" si="2122"/>
        <v>0</v>
      </c>
      <c r="DI1052" s="80">
        <f t="shared" ca="1" si="2061"/>
        <v>2.9437633623000001E-5</v>
      </c>
      <c r="DJ1052" s="2">
        <f t="shared" ca="1" si="2062"/>
        <v>0</v>
      </c>
      <c r="DL1052" s="49" t="s">
        <v>1265</v>
      </c>
      <c r="DM1052" s="2">
        <f t="shared" ca="1" si="2123"/>
        <v>0</v>
      </c>
      <c r="DN1052" s="80">
        <f t="shared" ca="1" si="2063"/>
        <v>1.6279224340000001E-5</v>
      </c>
      <c r="DO1052" s="2">
        <f t="shared" ca="1" si="2064"/>
        <v>1.3699858548749E-2</v>
      </c>
      <c r="DQ1052" s="49" t="s">
        <v>1276</v>
      </c>
      <c r="DR1052" s="2">
        <f t="shared" ca="1" si="2124"/>
        <v>0</v>
      </c>
      <c r="DS1052" s="80">
        <f t="shared" ca="1" si="2065"/>
        <v>1.3957945723999999E-5</v>
      </c>
      <c r="DT1052" s="2">
        <f t="shared" ca="1" si="2066"/>
        <v>1.2701119886735E-2</v>
      </c>
      <c r="DV1052" s="49" t="s">
        <v>1276</v>
      </c>
      <c r="DW1052" s="2">
        <f t="shared" ca="1" si="2125"/>
        <v>0</v>
      </c>
      <c r="DX1052" s="80">
        <f t="shared" ca="1" si="2067"/>
        <v>1.3957945723999999E-5</v>
      </c>
      <c r="DY1052" s="2">
        <f t="shared" ca="1" si="2068"/>
        <v>1.2701119886735E-2</v>
      </c>
      <c r="EA1052" s="49" t="s">
        <v>1276</v>
      </c>
      <c r="EB1052" s="2">
        <f t="shared" ca="1" si="2126"/>
        <v>0</v>
      </c>
      <c r="EC1052" s="80">
        <f t="shared" ca="1" si="2069"/>
        <v>1.357925159E-5</v>
      </c>
      <c r="ED1052" s="2">
        <f t="shared" ca="1" si="2070"/>
        <v>1.2312302417666E-2</v>
      </c>
      <c r="EF1052" s="49" t="s">
        <v>1276</v>
      </c>
      <c r="EG1052" s="2">
        <f t="shared" ca="1" si="2127"/>
        <v>0</v>
      </c>
      <c r="EH1052" s="80">
        <f t="shared" ca="1" si="2071"/>
        <v>1.357925159E-5</v>
      </c>
      <c r="EI1052" s="2">
        <f t="shared" ca="1" si="2072"/>
        <v>1.2312302417666E-2</v>
      </c>
      <c r="EK1052" s="49" t="s">
        <v>1265</v>
      </c>
      <c r="EL1052" s="2">
        <f t="shared" ca="1" si="2128"/>
        <v>0</v>
      </c>
      <c r="EM1052" s="80">
        <f t="shared" ca="1" si="2073"/>
        <v>2.7790348136000002E-5</v>
      </c>
      <c r="EN1052" s="2">
        <f t="shared" ca="1" si="2074"/>
        <v>0</v>
      </c>
      <c r="EP1052" s="49" t="s">
        <v>1276</v>
      </c>
      <c r="EQ1052" s="2">
        <f t="shared" ca="1" si="2129"/>
        <v>0</v>
      </c>
      <c r="ER1052" s="80">
        <f t="shared" ca="1" si="2075"/>
        <v>1.3904780735E-5</v>
      </c>
      <c r="ES1052" s="2">
        <f t="shared" ca="1" si="2076"/>
        <v>1.2646509964027001E-2</v>
      </c>
      <c r="EU1052" s="49" t="s">
        <v>1265</v>
      </c>
      <c r="EV1052" s="2">
        <f t="shared" ca="1" si="2130"/>
        <v>0</v>
      </c>
      <c r="EW1052" s="80">
        <f t="shared" ca="1" si="2077"/>
        <v>2.7772659900000002E-5</v>
      </c>
      <c r="EX1052" s="2">
        <f t="shared" ca="1" si="2078"/>
        <v>0</v>
      </c>
      <c r="EZ1052" s="49" t="s">
        <v>1276</v>
      </c>
      <c r="FA1052" s="2">
        <f t="shared" ca="1" si="2131"/>
        <v>0</v>
      </c>
      <c r="FB1052" s="80">
        <f t="shared" ca="1" si="2079"/>
        <v>1.3897001840999999E-5</v>
      </c>
      <c r="FC1052" s="2">
        <f t="shared" ca="1" si="2080"/>
        <v>1.2638466937639E-2</v>
      </c>
      <c r="FE1052" s="49" t="s">
        <v>1265</v>
      </c>
      <c r="FF1052" s="2">
        <f t="shared" ca="1" si="2132"/>
        <v>0</v>
      </c>
      <c r="FG1052" s="80">
        <f t="shared" ca="1" si="2081"/>
        <v>2.7915381374E-5</v>
      </c>
      <c r="FH1052" s="2">
        <f t="shared" ca="1" si="2082"/>
        <v>0</v>
      </c>
      <c r="FJ1052" s="49" t="s">
        <v>1276</v>
      </c>
      <c r="FK1052" s="2">
        <f t="shared" ca="1" si="2133"/>
        <v>0</v>
      </c>
      <c r="FL1052" s="80">
        <f t="shared" ca="1" si="2083"/>
        <v>1.3959820111E-5</v>
      </c>
      <c r="FM1052" s="2">
        <f t="shared" ca="1" si="2084"/>
        <v>1.2703005101024E-2</v>
      </c>
      <c r="FO1052" s="49" t="s">
        <v>1265</v>
      </c>
      <c r="FP1052" s="2">
        <f t="shared" ca="1" si="2134"/>
        <v>0</v>
      </c>
      <c r="FQ1052" s="80">
        <f t="shared" ca="1" si="2085"/>
        <v>2.7828233390999999E-5</v>
      </c>
      <c r="FR1052" s="2">
        <f t="shared" ca="1" si="2086"/>
        <v>0</v>
      </c>
      <c r="FT1052" s="49" t="s">
        <v>1276</v>
      </c>
      <c r="FU1052" s="2">
        <f t="shared" ca="1" si="2135"/>
        <v>0</v>
      </c>
      <c r="FV1052" s="80">
        <f t="shared" ca="1" si="2087"/>
        <v>1.3921457672E-5</v>
      </c>
      <c r="FW1052" s="2">
        <f t="shared" ca="1" si="2088"/>
        <v>1.2663628588457E-2</v>
      </c>
      <c r="FY1052" s="49" t="s">
        <v>1265</v>
      </c>
      <c r="FZ1052" s="2">
        <f t="shared" ca="1" si="2136"/>
        <v>0</v>
      </c>
      <c r="GA1052" s="80">
        <f t="shared" ca="1" si="2089"/>
        <v>2.9849863695999999E-5</v>
      </c>
      <c r="GB1052" s="2">
        <f t="shared" ca="1" si="2090"/>
        <v>0</v>
      </c>
      <c r="GD1052" s="49" t="s">
        <v>1276</v>
      </c>
      <c r="GE1052" s="2">
        <f t="shared" ca="1" si="2137"/>
        <v>0</v>
      </c>
      <c r="GF1052" s="80">
        <f t="shared" ca="1" si="2091"/>
        <v>1.4811354015999999E-5</v>
      </c>
      <c r="GG1052" s="2">
        <f t="shared" ca="1" si="2092"/>
        <v>1.3577236795177999E-2</v>
      </c>
      <c r="GI1052" s="49" t="s">
        <v>1265</v>
      </c>
      <c r="GJ1052" s="2">
        <f t="shared" ca="1" si="2138"/>
        <v>0</v>
      </c>
      <c r="GK1052" s="80">
        <f t="shared" ca="1" si="2093"/>
        <v>2.8896733845000001E-5</v>
      </c>
      <c r="GL1052" s="2">
        <f t="shared" ca="1" si="2094"/>
        <v>0</v>
      </c>
      <c r="GN1052" s="49" t="s">
        <v>1276</v>
      </c>
      <c r="GO1052" s="2">
        <f t="shared" ca="1" si="2139"/>
        <v>0</v>
      </c>
      <c r="GP1052" s="80">
        <f t="shared" ca="1" si="2095"/>
        <v>1.4391786953E-5</v>
      </c>
      <c r="GQ1052" s="2">
        <f t="shared" ca="1" si="2096"/>
        <v>1.3146579309789999E-2</v>
      </c>
      <c r="GS1052" s="49" t="s">
        <v>1265</v>
      </c>
      <c r="GT1052" s="2">
        <f t="shared" ca="1" si="2140"/>
        <v>0</v>
      </c>
      <c r="GU1052" s="80">
        <f t="shared" ca="1" si="2097"/>
        <v>2.8367761090000001E-5</v>
      </c>
      <c r="GV1052" s="2">
        <f t="shared" ca="1" si="2098"/>
        <v>0</v>
      </c>
      <c r="GX1052" s="49" t="s">
        <v>1276</v>
      </c>
      <c r="GY1052" s="2">
        <f t="shared" ca="1" si="2141"/>
        <v>0</v>
      </c>
      <c r="GZ1052" s="80">
        <f t="shared" ca="1" si="2099"/>
        <v>1.4158940217000001E-5</v>
      </c>
      <c r="HA1052" s="2">
        <f t="shared" ca="1" si="2100"/>
        <v>1.2907523729382E-2</v>
      </c>
    </row>
    <row r="1053" spans="1:209" ht="14.4" x14ac:dyDescent="0.3">
      <c r="A1053" s="49" t="s">
        <v>1277</v>
      </c>
      <c r="B1053" s="2">
        <f t="shared" ca="1" si="2016"/>
        <v>0</v>
      </c>
      <c r="C1053" s="80">
        <f t="shared" ca="1" si="2017"/>
        <v>1.2985648335E-5</v>
      </c>
      <c r="D1053" s="2">
        <f t="shared" ca="1" si="2018"/>
        <v>1.1808602282564E-2</v>
      </c>
      <c r="F1053" s="49" t="s">
        <v>1277</v>
      </c>
      <c r="G1053" s="2">
        <f t="shared" ca="1" si="2101"/>
        <v>0</v>
      </c>
      <c r="H1053" s="80">
        <f t="shared" ca="1" si="2019"/>
        <v>1.2985648335E-5</v>
      </c>
      <c r="I1053" s="2">
        <f t="shared" ca="1" si="2020"/>
        <v>1.1808602282564E-2</v>
      </c>
      <c r="K1053" s="49" t="s">
        <v>1277</v>
      </c>
      <c r="L1053" s="2">
        <f t="shared" ca="1" si="2102"/>
        <v>0</v>
      </c>
      <c r="M1053" s="80">
        <f t="shared" ca="1" si="2021"/>
        <v>1.3327359361000001E-5</v>
      </c>
      <c r="N1053" s="2">
        <f t="shared" ca="1" si="2022"/>
        <v>1.2162073643023999E-2</v>
      </c>
      <c r="P1053" s="49" t="s">
        <v>1277</v>
      </c>
      <c r="Q1053" s="2">
        <f t="shared" ca="1" si="2103"/>
        <v>0</v>
      </c>
      <c r="R1053" s="80">
        <f t="shared" ca="1" si="2023"/>
        <v>1.3327359361000001E-5</v>
      </c>
      <c r="S1053" s="2">
        <f t="shared" ca="1" si="2024"/>
        <v>1.2162073643023999E-2</v>
      </c>
      <c r="U1053" s="49" t="s">
        <v>1266</v>
      </c>
      <c r="V1053" s="2">
        <f t="shared" ca="1" si="2104"/>
        <v>0</v>
      </c>
      <c r="W1053" s="80">
        <f t="shared" ca="1" si="2025"/>
        <v>2.6431909746000001E-5</v>
      </c>
      <c r="X1053" s="2">
        <f t="shared" ca="1" si="2026"/>
        <v>0</v>
      </c>
      <c r="Z1053" s="49" t="s">
        <v>1277</v>
      </c>
      <c r="AA1053" s="2">
        <f t="shared" ca="1" si="2105"/>
        <v>0</v>
      </c>
      <c r="AB1053" s="80">
        <f t="shared" ca="1" si="2027"/>
        <v>1.3290641423E-5</v>
      </c>
      <c r="AC1053" s="2">
        <f t="shared" ca="1" si="2028"/>
        <v>1.2124094207945999E-2</v>
      </c>
      <c r="AE1053" s="49" t="s">
        <v>1266</v>
      </c>
      <c r="AF1053" s="2">
        <f t="shared" ca="1" si="2106"/>
        <v>0</v>
      </c>
      <c r="AG1053" s="80">
        <f t="shared" ca="1" si="2029"/>
        <v>2.6431468672000001E-5</v>
      </c>
      <c r="AH1053" s="2">
        <f t="shared" ca="1" si="2030"/>
        <v>0</v>
      </c>
      <c r="AJ1053" s="49" t="s">
        <v>1277</v>
      </c>
      <c r="AK1053" s="2">
        <f t="shared" ca="1" si="2107"/>
        <v>0</v>
      </c>
      <c r="AL1053" s="80">
        <f t="shared" ca="1" si="2031"/>
        <v>1.3290439948E-5</v>
      </c>
      <c r="AM1053" s="2">
        <f t="shared" ca="1" si="2032"/>
        <v>1.2123941926807E-2</v>
      </c>
      <c r="AO1053" s="49" t="s">
        <v>1266</v>
      </c>
      <c r="AP1053" s="2">
        <f t="shared" ca="1" si="2108"/>
        <v>0</v>
      </c>
      <c r="AQ1053" s="80">
        <f t="shared" ca="1" si="2033"/>
        <v>2.6584689528E-5</v>
      </c>
      <c r="AR1053" s="2">
        <f t="shared" ca="1" si="2034"/>
        <v>0</v>
      </c>
      <c r="AT1053" s="49" t="s">
        <v>1277</v>
      </c>
      <c r="AU1053" s="2">
        <f t="shared" ca="1" si="2109"/>
        <v>0</v>
      </c>
      <c r="AV1053" s="80">
        <f t="shared" ca="1" si="2035"/>
        <v>1.3357886707E-5</v>
      </c>
      <c r="AW1053" s="2">
        <f t="shared" ca="1" si="2036"/>
        <v>1.2193709585734E-2</v>
      </c>
      <c r="AY1053" s="49" t="s">
        <v>1266</v>
      </c>
      <c r="AZ1053" s="2">
        <f t="shared" ca="1" si="2110"/>
        <v>0</v>
      </c>
      <c r="BA1053" s="80">
        <f t="shared" ca="1" si="2037"/>
        <v>2.7922292447000001E-5</v>
      </c>
      <c r="BB1053" s="2">
        <f t="shared" ca="1" si="2038"/>
        <v>0</v>
      </c>
      <c r="BD1053" s="49" t="s">
        <v>1277</v>
      </c>
      <c r="BE1053" s="2">
        <f t="shared" ca="1" si="2111"/>
        <v>0</v>
      </c>
      <c r="BF1053" s="80">
        <f t="shared" ca="1" si="2039"/>
        <v>1.3946688931E-5</v>
      </c>
      <c r="BG1053" s="2">
        <f t="shared" ca="1" si="2040"/>
        <v>1.2802784815426E-2</v>
      </c>
      <c r="BI1053" s="49" t="s">
        <v>1266</v>
      </c>
      <c r="BJ1053" s="2">
        <f t="shared" ca="1" si="2112"/>
        <v>0</v>
      </c>
      <c r="BK1053" s="80">
        <f t="shared" ca="1" si="2041"/>
        <v>2.7633746180999999E-5</v>
      </c>
      <c r="BL1053" s="2">
        <f t="shared" ca="1" si="2042"/>
        <v>0</v>
      </c>
      <c r="BN1053" s="49" t="s">
        <v>1277</v>
      </c>
      <c r="BO1053" s="2">
        <f t="shared" ca="1" si="2113"/>
        <v>0</v>
      </c>
      <c r="BP1053" s="80">
        <f t="shared" ca="1" si="2043"/>
        <v>1.381967757E-5</v>
      </c>
      <c r="BQ1053" s="2">
        <f t="shared" ca="1" si="2044"/>
        <v>1.2671364913819001E-2</v>
      </c>
      <c r="BS1053" s="49" t="s">
        <v>1266</v>
      </c>
      <c r="BT1053" s="2">
        <f t="shared" ca="1" si="2114"/>
        <v>0</v>
      </c>
      <c r="BU1053" s="80">
        <f t="shared" ca="1" si="2045"/>
        <v>2.8864939504000001E-5</v>
      </c>
      <c r="BV1053" s="2">
        <f t="shared" ca="1" si="2046"/>
        <v>0</v>
      </c>
      <c r="BX1053" s="49" t="s">
        <v>1277</v>
      </c>
      <c r="BY1053" s="2">
        <f t="shared" ca="1" si="2115"/>
        <v>0</v>
      </c>
      <c r="BZ1053" s="80">
        <f t="shared" ca="1" si="2047"/>
        <v>1.4361647531E-5</v>
      </c>
      <c r="CA1053" s="2">
        <f t="shared" ca="1" si="2048"/>
        <v>1.3231927186973001E-2</v>
      </c>
      <c r="CC1053" s="49" t="s">
        <v>1266</v>
      </c>
      <c r="CD1053" s="2">
        <f t="shared" ca="1" si="2116"/>
        <v>0</v>
      </c>
      <c r="CE1053" s="80">
        <f t="shared" ca="1" si="2049"/>
        <v>2.7538744338000002E-5</v>
      </c>
      <c r="CF1053" s="2">
        <f t="shared" ca="1" si="2050"/>
        <v>0</v>
      </c>
      <c r="CH1053" s="49" t="s">
        <v>1277</v>
      </c>
      <c r="CI1053" s="2">
        <f t="shared" ca="1" si="2117"/>
        <v>0</v>
      </c>
      <c r="CJ1053" s="80">
        <f t="shared" ca="1" si="2051"/>
        <v>1.3777864494E-5</v>
      </c>
      <c r="CK1053" s="2">
        <f t="shared" ca="1" si="2052"/>
        <v>1.2628064789009E-2</v>
      </c>
      <c r="CM1053" s="49" t="s">
        <v>1266</v>
      </c>
      <c r="CN1053" s="2">
        <f t="shared" ca="1" si="2118"/>
        <v>0</v>
      </c>
      <c r="CO1053" s="80">
        <f t="shared" ca="1" si="2053"/>
        <v>2.8971189311E-5</v>
      </c>
      <c r="CP1053" s="2">
        <f t="shared" ca="1" si="2054"/>
        <v>0</v>
      </c>
      <c r="CR1053" s="49" t="s">
        <v>1277</v>
      </c>
      <c r="CS1053" s="2">
        <f t="shared" ca="1" si="2119"/>
        <v>0</v>
      </c>
      <c r="CT1053" s="80">
        <f t="shared" ca="1" si="2055"/>
        <v>1.4408423928E-5</v>
      </c>
      <c r="CU1053" s="2">
        <f t="shared" ca="1" si="2056"/>
        <v>1.3280264018667E-2</v>
      </c>
      <c r="CW1053" s="49" t="s">
        <v>1266</v>
      </c>
      <c r="CX1053" s="2">
        <f t="shared" ca="1" si="2120"/>
        <v>0</v>
      </c>
      <c r="CY1053" s="80">
        <f t="shared" ca="1" si="2057"/>
        <v>2.868393658E-5</v>
      </c>
      <c r="CZ1053" s="2">
        <f t="shared" ca="1" si="2058"/>
        <v>0</v>
      </c>
      <c r="DB1053" s="49" t="s">
        <v>1277</v>
      </c>
      <c r="DC1053" s="2">
        <f t="shared" ca="1" si="2121"/>
        <v>0</v>
      </c>
      <c r="DD1053" s="80">
        <f t="shared" ca="1" si="2059"/>
        <v>1.4281973483E-5</v>
      </c>
      <c r="DE1053" s="2">
        <f t="shared" ca="1" si="2060"/>
        <v>1.3149493503776E-2</v>
      </c>
      <c r="DG1053" s="49" t="s">
        <v>1266</v>
      </c>
      <c r="DH1053" s="2">
        <f t="shared" ca="1" si="2122"/>
        <v>0</v>
      </c>
      <c r="DI1053" s="80">
        <f t="shared" ca="1" si="2061"/>
        <v>2.9153143802999999E-5</v>
      </c>
      <c r="DJ1053" s="2">
        <f t="shared" ca="1" si="2062"/>
        <v>0</v>
      </c>
      <c r="DL1053" s="49" t="s">
        <v>1266</v>
      </c>
      <c r="DM1053" s="2">
        <f t="shared" ca="1" si="2123"/>
        <v>0</v>
      </c>
      <c r="DN1053" s="80">
        <f t="shared" ca="1" si="2063"/>
        <v>1.6121899404000001E-5</v>
      </c>
      <c r="DO1053" s="2">
        <f t="shared" ca="1" si="2064"/>
        <v>1.3671447895765999E-2</v>
      </c>
      <c r="DQ1053" s="49" t="s">
        <v>1277</v>
      </c>
      <c r="DR1053" s="2">
        <f t="shared" ca="1" si="2124"/>
        <v>0</v>
      </c>
      <c r="DS1053" s="80">
        <f t="shared" ca="1" si="2065"/>
        <v>1.3823053994E-5</v>
      </c>
      <c r="DT1053" s="2">
        <f t="shared" ca="1" si="2066"/>
        <v>1.2674789204346001E-2</v>
      </c>
      <c r="DV1053" s="49" t="s">
        <v>1277</v>
      </c>
      <c r="DW1053" s="2">
        <f t="shared" ca="1" si="2125"/>
        <v>0</v>
      </c>
      <c r="DX1053" s="80">
        <f t="shared" ca="1" si="2067"/>
        <v>1.3823053994E-5</v>
      </c>
      <c r="DY1053" s="2">
        <f t="shared" ca="1" si="2068"/>
        <v>1.2674789204346001E-2</v>
      </c>
      <c r="EA1053" s="49" t="s">
        <v>1277</v>
      </c>
      <c r="EB1053" s="2">
        <f t="shared" ca="1" si="2126"/>
        <v>0</v>
      </c>
      <c r="EC1053" s="80">
        <f t="shared" ca="1" si="2069"/>
        <v>1.3448019618E-5</v>
      </c>
      <c r="ED1053" s="2">
        <f t="shared" ca="1" si="2070"/>
        <v>1.2286777792489E-2</v>
      </c>
      <c r="EF1053" s="49" t="s">
        <v>1277</v>
      </c>
      <c r="EG1053" s="2">
        <f t="shared" ca="1" si="2127"/>
        <v>0</v>
      </c>
      <c r="EH1053" s="80">
        <f t="shared" ca="1" si="2071"/>
        <v>1.3448019618E-5</v>
      </c>
      <c r="EI1053" s="2">
        <f t="shared" ca="1" si="2072"/>
        <v>1.2286777792489E-2</v>
      </c>
      <c r="EK1053" s="49" t="s">
        <v>1266</v>
      </c>
      <c r="EL1053" s="2">
        <f t="shared" ca="1" si="2128"/>
        <v>0</v>
      </c>
      <c r="EM1053" s="80">
        <f t="shared" ca="1" si="2073"/>
        <v>2.7521777937000001E-5</v>
      </c>
      <c r="EN1053" s="2">
        <f t="shared" ca="1" si="2074"/>
        <v>0</v>
      </c>
      <c r="EP1053" s="49" t="s">
        <v>1277</v>
      </c>
      <c r="EQ1053" s="2">
        <f t="shared" ca="1" si="2129"/>
        <v>0</v>
      </c>
      <c r="ER1053" s="80">
        <f t="shared" ca="1" si="2075"/>
        <v>1.3770402799999999E-5</v>
      </c>
      <c r="ES1053" s="2">
        <f t="shared" ca="1" si="2076"/>
        <v>1.2620292493428E-2</v>
      </c>
      <c r="EU1053" s="49" t="s">
        <v>1266</v>
      </c>
      <c r="EV1053" s="2">
        <f t="shared" ca="1" si="2130"/>
        <v>0</v>
      </c>
      <c r="EW1053" s="80">
        <f t="shared" ca="1" si="2077"/>
        <v>2.7504260645000001E-5</v>
      </c>
      <c r="EX1053" s="2">
        <f t="shared" ca="1" si="2078"/>
        <v>0</v>
      </c>
      <c r="EZ1053" s="49" t="s">
        <v>1277</v>
      </c>
      <c r="FA1053" s="2">
        <f t="shared" ca="1" si="2131"/>
        <v>0</v>
      </c>
      <c r="FB1053" s="80">
        <f t="shared" ca="1" si="2079"/>
        <v>1.3762699081999999E-5</v>
      </c>
      <c r="FC1053" s="2">
        <f t="shared" ca="1" si="2080"/>
        <v>1.2612266141032001E-2</v>
      </c>
      <c r="FE1053" s="49" t="s">
        <v>1266</v>
      </c>
      <c r="FF1053" s="2">
        <f t="shared" ca="1" si="2132"/>
        <v>0</v>
      </c>
      <c r="FG1053" s="80">
        <f t="shared" ca="1" si="2081"/>
        <v>2.7645602835000001E-5</v>
      </c>
      <c r="FH1053" s="2">
        <f t="shared" ca="1" si="2082"/>
        <v>0</v>
      </c>
      <c r="FJ1053" s="49" t="s">
        <v>1277</v>
      </c>
      <c r="FK1053" s="2">
        <f t="shared" ca="1" si="2133"/>
        <v>0</v>
      </c>
      <c r="FL1053" s="80">
        <f t="shared" ca="1" si="2083"/>
        <v>1.3824910267E-5</v>
      </c>
      <c r="FM1053" s="2">
        <f t="shared" ca="1" si="2084"/>
        <v>1.2676670510397999E-2</v>
      </c>
      <c r="FO1053" s="49" t="s">
        <v>1266</v>
      </c>
      <c r="FP1053" s="2">
        <f t="shared" ca="1" si="2134"/>
        <v>0</v>
      </c>
      <c r="FQ1053" s="80">
        <f t="shared" ca="1" si="2085"/>
        <v>2.7559297063000001E-5</v>
      </c>
      <c r="FR1053" s="2">
        <f t="shared" ca="1" si="2086"/>
        <v>0</v>
      </c>
      <c r="FT1053" s="49" t="s">
        <v>1277</v>
      </c>
      <c r="FU1053" s="2">
        <f t="shared" ca="1" si="2135"/>
        <v>0</v>
      </c>
      <c r="FV1053" s="80">
        <f t="shared" ca="1" si="2087"/>
        <v>1.3786918569000001E-5</v>
      </c>
      <c r="FW1053" s="2">
        <f t="shared" ca="1" si="2088"/>
        <v>1.2637375629251E-2</v>
      </c>
      <c r="FY1053" s="49" t="s">
        <v>1266</v>
      </c>
      <c r="FZ1053" s="2">
        <f t="shared" ca="1" si="2136"/>
        <v>0</v>
      </c>
      <c r="GA1053" s="80">
        <f t="shared" ca="1" si="2089"/>
        <v>2.9561390019E-5</v>
      </c>
      <c r="GB1053" s="2">
        <f t="shared" ca="1" si="2090"/>
        <v>0</v>
      </c>
      <c r="GD1053" s="49" t="s">
        <v>1277</v>
      </c>
      <c r="GE1053" s="2">
        <f t="shared" ca="1" si="2137"/>
        <v>0</v>
      </c>
      <c r="GF1053" s="80">
        <f t="shared" ca="1" si="2091"/>
        <v>1.4668214819E-5</v>
      </c>
      <c r="GG1053" s="2">
        <f t="shared" ca="1" si="2092"/>
        <v>1.3549089835462999E-2</v>
      </c>
      <c r="GI1053" s="49" t="s">
        <v>1266</v>
      </c>
      <c r="GJ1053" s="2">
        <f t="shared" ca="1" si="2138"/>
        <v>0</v>
      </c>
      <c r="GK1053" s="80">
        <f t="shared" ca="1" si="2093"/>
        <v>2.8617471362E-5</v>
      </c>
      <c r="GL1053" s="2">
        <f t="shared" ca="1" si="2094"/>
        <v>0</v>
      </c>
      <c r="GN1053" s="49" t="s">
        <v>1277</v>
      </c>
      <c r="GO1053" s="2">
        <f t="shared" ca="1" si="2139"/>
        <v>0</v>
      </c>
      <c r="GP1053" s="80">
        <f t="shared" ca="1" si="2095"/>
        <v>1.4252702516E-5</v>
      </c>
      <c r="GQ1053" s="2">
        <f t="shared" ca="1" si="2096"/>
        <v>1.3119325145795E-2</v>
      </c>
      <c r="GS1053" s="49" t="s">
        <v>1266</v>
      </c>
      <c r="GT1053" s="2">
        <f t="shared" ca="1" si="2140"/>
        <v>0</v>
      </c>
      <c r="GU1053" s="80">
        <f t="shared" ca="1" si="2097"/>
        <v>2.8093610681000001E-5</v>
      </c>
      <c r="GV1053" s="2">
        <f t="shared" ca="1" si="2098"/>
        <v>0</v>
      </c>
      <c r="GX1053" s="49" t="s">
        <v>1277</v>
      </c>
      <c r="GY1053" s="2">
        <f t="shared" ca="1" si="2141"/>
        <v>0</v>
      </c>
      <c r="GZ1053" s="80">
        <f t="shared" ca="1" si="2099"/>
        <v>1.4022106046E-5</v>
      </c>
      <c r="HA1053" s="2">
        <f t="shared" ca="1" si="2100"/>
        <v>1.2880765151336E-2</v>
      </c>
    </row>
    <row r="1054" spans="1:209" ht="14.4" x14ac:dyDescent="0.3">
      <c r="A1054" s="49" t="s">
        <v>1278</v>
      </c>
      <c r="B1054" s="2">
        <f t="shared" ca="1" si="2016"/>
        <v>0</v>
      </c>
      <c r="C1054" s="80">
        <f t="shared" ca="1" si="2017"/>
        <v>1.2860153036E-5</v>
      </c>
      <c r="D1054" s="2">
        <f t="shared" ca="1" si="2018"/>
        <v>1.1784127103878999E-2</v>
      </c>
      <c r="F1054" s="49" t="s">
        <v>1278</v>
      </c>
      <c r="G1054" s="2">
        <f t="shared" ca="1" si="2101"/>
        <v>0</v>
      </c>
      <c r="H1054" s="80">
        <f t="shared" ca="1" si="2019"/>
        <v>1.2860153036E-5</v>
      </c>
      <c r="I1054" s="2">
        <f t="shared" ca="1" si="2020"/>
        <v>1.1784127103878999E-2</v>
      </c>
      <c r="K1054" s="49" t="s">
        <v>1278</v>
      </c>
      <c r="L1054" s="2">
        <f t="shared" ca="1" si="2102"/>
        <v>0</v>
      </c>
      <c r="M1054" s="80">
        <f t="shared" ca="1" si="2021"/>
        <v>1.3198561713E-5</v>
      </c>
      <c r="N1054" s="2">
        <f t="shared" ca="1" si="2022"/>
        <v>1.2136865839553999E-2</v>
      </c>
      <c r="P1054" s="49" t="s">
        <v>1278</v>
      </c>
      <c r="Q1054" s="2">
        <f t="shared" ca="1" si="2103"/>
        <v>0</v>
      </c>
      <c r="R1054" s="80">
        <f t="shared" ca="1" si="2023"/>
        <v>1.3198561713E-5</v>
      </c>
      <c r="S1054" s="2">
        <f t="shared" ca="1" si="2024"/>
        <v>1.2136865839553999E-2</v>
      </c>
      <c r="U1054" s="49" t="s">
        <v>1267</v>
      </c>
      <c r="V1054" s="2">
        <f t="shared" ca="1" si="2104"/>
        <v>0</v>
      </c>
      <c r="W1054" s="80">
        <f t="shared" ca="1" si="2025"/>
        <v>2.6176476795000001E-5</v>
      </c>
      <c r="X1054" s="2">
        <f t="shared" ca="1" si="2026"/>
        <v>0</v>
      </c>
      <c r="Z1054" s="49" t="s">
        <v>1278</v>
      </c>
      <c r="AA1054" s="2">
        <f t="shared" ca="1" si="2105"/>
        <v>0</v>
      </c>
      <c r="AB1054" s="80">
        <f t="shared" ca="1" si="2027"/>
        <v>1.3162198623000001E-5</v>
      </c>
      <c r="AC1054" s="2">
        <f t="shared" ca="1" si="2028"/>
        <v>1.2098965122807E-2</v>
      </c>
      <c r="AE1054" s="49" t="s">
        <v>1267</v>
      </c>
      <c r="AF1054" s="2">
        <f t="shared" ca="1" si="2106"/>
        <v>0</v>
      </c>
      <c r="AG1054" s="80">
        <f t="shared" ca="1" si="2029"/>
        <v>2.617603908E-5</v>
      </c>
      <c r="AH1054" s="2">
        <f t="shared" ca="1" si="2030"/>
        <v>0</v>
      </c>
      <c r="AJ1054" s="49" t="s">
        <v>1278</v>
      </c>
      <c r="AK1054" s="2">
        <f t="shared" ca="1" si="2107"/>
        <v>0</v>
      </c>
      <c r="AL1054" s="80">
        <f t="shared" ca="1" si="2031"/>
        <v>1.3161999094000001E-5</v>
      </c>
      <c r="AM1054" s="2">
        <f t="shared" ca="1" si="2032"/>
        <v>1.2098813157295E-2</v>
      </c>
      <c r="AO1054" s="49" t="s">
        <v>1267</v>
      </c>
      <c r="AP1054" s="2">
        <f t="shared" ca="1" si="2108"/>
        <v>0</v>
      </c>
      <c r="AQ1054" s="80">
        <f t="shared" ca="1" si="2033"/>
        <v>2.6327779055999999E-5</v>
      </c>
      <c r="AR1054" s="2">
        <f t="shared" ca="1" si="2034"/>
        <v>0</v>
      </c>
      <c r="AT1054" s="49" t="s">
        <v>1278</v>
      </c>
      <c r="AU1054" s="2">
        <f t="shared" ca="1" si="2109"/>
        <v>0</v>
      </c>
      <c r="AV1054" s="80">
        <f t="shared" ca="1" si="2035"/>
        <v>1.3228794037E-5</v>
      </c>
      <c r="AW1054" s="2">
        <f t="shared" ca="1" si="2036"/>
        <v>1.2168436211815001E-2</v>
      </c>
      <c r="AY1054" s="49" t="s">
        <v>1267</v>
      </c>
      <c r="AZ1054" s="2">
        <f t="shared" ca="1" si="2110"/>
        <v>0</v>
      </c>
      <c r="BA1054" s="80">
        <f t="shared" ca="1" si="2037"/>
        <v>2.7652454817999999E-5</v>
      </c>
      <c r="BB1054" s="2">
        <f t="shared" ca="1" si="2038"/>
        <v>0</v>
      </c>
      <c r="BD1054" s="49" t="s">
        <v>1278</v>
      </c>
      <c r="BE1054" s="2">
        <f t="shared" ca="1" si="2111"/>
        <v>0</v>
      </c>
      <c r="BF1054" s="80">
        <f t="shared" ca="1" si="2039"/>
        <v>1.3811905985999999E-5</v>
      </c>
      <c r="BG1054" s="2">
        <f t="shared" ca="1" si="2040"/>
        <v>1.2776249037649E-2</v>
      </c>
      <c r="BI1054" s="49" t="s">
        <v>1267</v>
      </c>
      <c r="BJ1054" s="2">
        <f t="shared" ca="1" si="2112"/>
        <v>0</v>
      </c>
      <c r="BK1054" s="80">
        <f t="shared" ca="1" si="2041"/>
        <v>2.7366698028E-5</v>
      </c>
      <c r="BL1054" s="2">
        <f t="shared" ca="1" si="2042"/>
        <v>0</v>
      </c>
      <c r="BN1054" s="49" t="s">
        <v>1278</v>
      </c>
      <c r="BO1054" s="2">
        <f t="shared" ca="1" si="2113"/>
        <v>0</v>
      </c>
      <c r="BP1054" s="80">
        <f t="shared" ca="1" si="2043"/>
        <v>1.3686122083000001E-5</v>
      </c>
      <c r="BQ1054" s="2">
        <f t="shared" ca="1" si="2044"/>
        <v>1.2645101524382999E-2</v>
      </c>
      <c r="BS1054" s="49" t="s">
        <v>1267</v>
      </c>
      <c r="BT1054" s="2">
        <f t="shared" ca="1" si="2114"/>
        <v>0</v>
      </c>
      <c r="BU1054" s="80">
        <f t="shared" ca="1" si="2045"/>
        <v>2.8585993836999999E-5</v>
      </c>
      <c r="BV1054" s="2">
        <f t="shared" ca="1" si="2046"/>
        <v>0</v>
      </c>
      <c r="BX1054" s="49" t="s">
        <v>1278</v>
      </c>
      <c r="BY1054" s="2">
        <f t="shared" ca="1" si="2115"/>
        <v>0</v>
      </c>
      <c r="BZ1054" s="80">
        <f t="shared" ca="1" si="2047"/>
        <v>1.4222854363E-5</v>
      </c>
      <c r="CA1054" s="2">
        <f t="shared" ca="1" si="2048"/>
        <v>1.3204501944382999E-2</v>
      </c>
      <c r="CC1054" s="49" t="s">
        <v>1267</v>
      </c>
      <c r="CD1054" s="2">
        <f t="shared" ca="1" si="2116"/>
        <v>0</v>
      </c>
      <c r="CE1054" s="80">
        <f t="shared" ca="1" si="2049"/>
        <v>2.7272615321E-5</v>
      </c>
      <c r="CF1054" s="2">
        <f t="shared" ca="1" si="2050"/>
        <v>0</v>
      </c>
      <c r="CH1054" s="49" t="s">
        <v>1278</v>
      </c>
      <c r="CI1054" s="2">
        <f t="shared" ca="1" si="2117"/>
        <v>0</v>
      </c>
      <c r="CJ1054" s="80">
        <f t="shared" ca="1" si="2051"/>
        <v>1.3644713095000001E-5</v>
      </c>
      <c r="CK1054" s="2">
        <f t="shared" ca="1" si="2052"/>
        <v>1.2601891145866E-2</v>
      </c>
      <c r="CM1054" s="49" t="s">
        <v>1267</v>
      </c>
      <c r="CN1054" s="2">
        <f t="shared" ca="1" si="2118"/>
        <v>0</v>
      </c>
      <c r="CO1054" s="80">
        <f t="shared" ca="1" si="2053"/>
        <v>2.8691217827999999E-5</v>
      </c>
      <c r="CP1054" s="2">
        <f t="shared" ca="1" si="2054"/>
        <v>0</v>
      </c>
      <c r="CR1054" s="49" t="s">
        <v>1278</v>
      </c>
      <c r="CS1054" s="2">
        <f t="shared" ca="1" si="2119"/>
        <v>0</v>
      </c>
      <c r="CT1054" s="80">
        <f t="shared" ca="1" si="2055"/>
        <v>1.4269178706E-5</v>
      </c>
      <c r="CU1054" s="2">
        <f t="shared" ca="1" si="2056"/>
        <v>1.3252738590419E-2</v>
      </c>
      <c r="CW1054" s="49" t="s">
        <v>1267</v>
      </c>
      <c r="CX1054" s="2">
        <f t="shared" ca="1" si="2120"/>
        <v>0</v>
      </c>
      <c r="CY1054" s="80">
        <f t="shared" ca="1" si="2057"/>
        <v>2.8406740658000001E-5</v>
      </c>
      <c r="CZ1054" s="2">
        <f t="shared" ca="1" si="2058"/>
        <v>0</v>
      </c>
      <c r="DB1054" s="49" t="s">
        <v>1278</v>
      </c>
      <c r="DC1054" s="2">
        <f t="shared" ca="1" si="2121"/>
        <v>0</v>
      </c>
      <c r="DD1054" s="80">
        <f t="shared" ca="1" si="2059"/>
        <v>1.4143950296999999E-5</v>
      </c>
      <c r="DE1054" s="2">
        <f t="shared" ca="1" si="2060"/>
        <v>1.3122239117912E-2</v>
      </c>
      <c r="DG1054" s="49" t="s">
        <v>1267</v>
      </c>
      <c r="DH1054" s="2">
        <f t="shared" ca="1" si="2122"/>
        <v>0</v>
      </c>
      <c r="DI1054" s="80">
        <f t="shared" ca="1" si="2061"/>
        <v>2.8871413669E-5</v>
      </c>
      <c r="DJ1054" s="2">
        <f t="shared" ca="1" si="2062"/>
        <v>0</v>
      </c>
      <c r="DL1054" s="49" t="s">
        <v>1267</v>
      </c>
      <c r="DM1054" s="2">
        <f t="shared" ca="1" si="2123"/>
        <v>0</v>
      </c>
      <c r="DN1054" s="80">
        <f t="shared" ca="1" si="2063"/>
        <v>1.5966100594000001E-5</v>
      </c>
      <c r="DO1054" s="2">
        <f t="shared" ca="1" si="2064"/>
        <v>1.3643102261912E-2</v>
      </c>
      <c r="DQ1054" s="49" t="s">
        <v>1278</v>
      </c>
      <c r="DR1054" s="2">
        <f t="shared" ca="1" si="2124"/>
        <v>0</v>
      </c>
      <c r="DS1054" s="80">
        <f t="shared" ca="1" si="2065"/>
        <v>1.3689465877E-5</v>
      </c>
      <c r="DT1054" s="2">
        <f t="shared" ca="1" si="2066"/>
        <v>1.2648518717531001E-2</v>
      </c>
      <c r="DV1054" s="49" t="s">
        <v>1278</v>
      </c>
      <c r="DW1054" s="2">
        <f t="shared" ca="1" si="2125"/>
        <v>0</v>
      </c>
      <c r="DX1054" s="80">
        <f t="shared" ca="1" si="2067"/>
        <v>1.3689465877E-5</v>
      </c>
      <c r="DY1054" s="2">
        <f t="shared" ca="1" si="2068"/>
        <v>1.2648518717531001E-2</v>
      </c>
      <c r="EA1054" s="49" t="s">
        <v>1278</v>
      </c>
      <c r="EB1054" s="2">
        <f t="shared" ca="1" si="2126"/>
        <v>0</v>
      </c>
      <c r="EC1054" s="80">
        <f t="shared" ca="1" si="2069"/>
        <v>1.3318055891000001E-5</v>
      </c>
      <c r="ED1054" s="2">
        <f t="shared" ca="1" si="2070"/>
        <v>1.2261311520126999E-2</v>
      </c>
      <c r="EF1054" s="49" t="s">
        <v>1278</v>
      </c>
      <c r="EG1054" s="2">
        <f t="shared" ca="1" si="2127"/>
        <v>0</v>
      </c>
      <c r="EH1054" s="80">
        <f t="shared" ca="1" si="2071"/>
        <v>1.3318055891000001E-5</v>
      </c>
      <c r="EI1054" s="2">
        <f t="shared" ca="1" si="2072"/>
        <v>1.2261311520126999E-2</v>
      </c>
      <c r="EK1054" s="49" t="s">
        <v>1267</v>
      </c>
      <c r="EL1054" s="2">
        <f t="shared" ca="1" si="2128"/>
        <v>0</v>
      </c>
      <c r="EM1054" s="80">
        <f t="shared" ca="1" si="2073"/>
        <v>2.7255814077E-5</v>
      </c>
      <c r="EN1054" s="2">
        <f t="shared" ca="1" si="2074"/>
        <v>0</v>
      </c>
      <c r="EP1054" s="49" t="s">
        <v>1278</v>
      </c>
      <c r="EQ1054" s="2">
        <f t="shared" ca="1" si="2129"/>
        <v>0</v>
      </c>
      <c r="ER1054" s="80">
        <f t="shared" ca="1" si="2075"/>
        <v>1.3637323512E-5</v>
      </c>
      <c r="ES1054" s="2">
        <f t="shared" ca="1" si="2076"/>
        <v>1.2594134959586001E-2</v>
      </c>
      <c r="EU1054" s="49" t="s">
        <v>1267</v>
      </c>
      <c r="EV1054" s="2">
        <f t="shared" ca="1" si="2130"/>
        <v>0</v>
      </c>
      <c r="EW1054" s="80">
        <f t="shared" ca="1" si="2077"/>
        <v>2.7238467213000001E-5</v>
      </c>
      <c r="EX1054" s="2">
        <f t="shared" ca="1" si="2078"/>
        <v>0</v>
      </c>
      <c r="EZ1054" s="49" t="s">
        <v>1278</v>
      </c>
      <c r="FA1054" s="2">
        <f t="shared" ca="1" si="2131"/>
        <v>0</v>
      </c>
      <c r="FB1054" s="80">
        <f t="shared" ca="1" si="2079"/>
        <v>1.3629694245E-5</v>
      </c>
      <c r="FC1054" s="2">
        <f t="shared" ca="1" si="2080"/>
        <v>1.2586125243063E-2</v>
      </c>
      <c r="FE1054" s="49" t="s">
        <v>1267</v>
      </c>
      <c r="FF1054" s="2">
        <f t="shared" ca="1" si="2132"/>
        <v>0</v>
      </c>
      <c r="FG1054" s="80">
        <f t="shared" ca="1" si="2081"/>
        <v>2.7378442534999999E-5</v>
      </c>
      <c r="FH1054" s="2">
        <f t="shared" ca="1" si="2082"/>
        <v>0</v>
      </c>
      <c r="FJ1054" s="49" t="s">
        <v>1278</v>
      </c>
      <c r="FK1054" s="2">
        <f t="shared" ca="1" si="2133"/>
        <v>0</v>
      </c>
      <c r="FL1054" s="80">
        <f t="shared" ca="1" si="2083"/>
        <v>1.3691304211E-5</v>
      </c>
      <c r="FM1054" s="2">
        <f t="shared" ca="1" si="2084"/>
        <v>1.2650396124281999E-2</v>
      </c>
      <c r="FO1054" s="49" t="s">
        <v>1267</v>
      </c>
      <c r="FP1054" s="2">
        <f t="shared" ca="1" si="2134"/>
        <v>0</v>
      </c>
      <c r="FQ1054" s="80">
        <f t="shared" ca="1" si="2085"/>
        <v>2.7292970627000001E-5</v>
      </c>
      <c r="FR1054" s="2">
        <f t="shared" ca="1" si="2086"/>
        <v>0</v>
      </c>
      <c r="FT1054" s="49" t="s">
        <v>1278</v>
      </c>
      <c r="FU1054" s="2">
        <f t="shared" ca="1" si="2135"/>
        <v>0</v>
      </c>
      <c r="FV1054" s="80">
        <f t="shared" ca="1" si="2087"/>
        <v>1.3653679669E-5</v>
      </c>
      <c r="FW1054" s="2">
        <f t="shared" ca="1" si="2088"/>
        <v>1.2611182687932E-2</v>
      </c>
      <c r="FY1054" s="49" t="s">
        <v>1267</v>
      </c>
      <c r="FZ1054" s="2">
        <f t="shared" ca="1" si="2136"/>
        <v>0</v>
      </c>
      <c r="GA1054" s="80">
        <f t="shared" ca="1" si="2089"/>
        <v>2.9275713064000001E-5</v>
      </c>
      <c r="GB1054" s="2">
        <f t="shared" ca="1" si="2090"/>
        <v>0</v>
      </c>
      <c r="GD1054" s="49" t="s">
        <v>1278</v>
      </c>
      <c r="GE1054" s="2">
        <f t="shared" ca="1" si="2137"/>
        <v>0</v>
      </c>
      <c r="GF1054" s="80">
        <f t="shared" ca="1" si="2091"/>
        <v>1.4526458937E-5</v>
      </c>
      <c r="GG1054" s="2">
        <f t="shared" ca="1" si="2092"/>
        <v>1.3521007223584E-2</v>
      </c>
      <c r="GI1054" s="49" t="s">
        <v>1267</v>
      </c>
      <c r="GJ1054" s="2">
        <f t="shared" ca="1" si="2138"/>
        <v>0</v>
      </c>
      <c r="GK1054" s="80">
        <f t="shared" ca="1" si="2093"/>
        <v>2.8340915962E-5</v>
      </c>
      <c r="GL1054" s="2">
        <f t="shared" ca="1" si="2094"/>
        <v>0</v>
      </c>
      <c r="GN1054" s="49" t="s">
        <v>1278</v>
      </c>
      <c r="GO1054" s="2">
        <f t="shared" ca="1" si="2139"/>
        <v>0</v>
      </c>
      <c r="GP1054" s="80">
        <f t="shared" ca="1" si="2095"/>
        <v>1.4114962208E-5</v>
      </c>
      <c r="GQ1054" s="2">
        <f t="shared" ca="1" si="2096"/>
        <v>1.3092133288581E-2</v>
      </c>
      <c r="GS1054" s="49" t="s">
        <v>1267</v>
      </c>
      <c r="GT1054" s="2">
        <f t="shared" ca="1" si="2140"/>
        <v>0</v>
      </c>
      <c r="GU1054" s="80">
        <f t="shared" ca="1" si="2097"/>
        <v>2.7822118744E-5</v>
      </c>
      <c r="GV1054" s="2">
        <f t="shared" ca="1" si="2098"/>
        <v>0</v>
      </c>
      <c r="GX1054" s="49" t="s">
        <v>1278</v>
      </c>
      <c r="GY1054" s="2">
        <f t="shared" ca="1" si="2141"/>
        <v>0</v>
      </c>
      <c r="GZ1054" s="80">
        <f t="shared" ca="1" si="2099"/>
        <v>1.3886594258E-5</v>
      </c>
      <c r="HA1054" s="2">
        <f t="shared" ca="1" si="2100"/>
        <v>1.2854067747094E-2</v>
      </c>
    </row>
    <row r="1055" spans="1:209" ht="14.4" x14ac:dyDescent="0.3">
      <c r="A1055" s="49" t="s">
        <v>1279</v>
      </c>
      <c r="B1055" s="2">
        <f t="shared" ca="1" si="2016"/>
        <v>0</v>
      </c>
      <c r="C1055" s="80">
        <f t="shared" ca="1" si="2017"/>
        <v>1.2735875185E-5</v>
      </c>
      <c r="D1055" s="2">
        <f t="shared" ca="1" si="2018"/>
        <v>1.1759707870161E-2</v>
      </c>
      <c r="F1055" s="49" t="s">
        <v>1279</v>
      </c>
      <c r="G1055" s="2">
        <f t="shared" ca="1" si="2101"/>
        <v>0</v>
      </c>
      <c r="H1055" s="80">
        <f t="shared" ca="1" si="2019"/>
        <v>1.2735875185E-5</v>
      </c>
      <c r="I1055" s="2">
        <f t="shared" ca="1" si="2020"/>
        <v>1.1759707870161E-2</v>
      </c>
      <c r="K1055" s="49" t="s">
        <v>1279</v>
      </c>
      <c r="L1055" s="2">
        <f t="shared" ca="1" si="2102"/>
        <v>0</v>
      </c>
      <c r="M1055" s="80">
        <f t="shared" ca="1" si="2021"/>
        <v>1.3071013324E-5</v>
      </c>
      <c r="N1055" s="2">
        <f t="shared" ca="1" si="2022"/>
        <v>1.2111715655673001E-2</v>
      </c>
      <c r="P1055" s="49" t="s">
        <v>1279</v>
      </c>
      <c r="Q1055" s="2">
        <f t="shared" ca="1" si="2103"/>
        <v>0</v>
      </c>
      <c r="R1055" s="80">
        <f t="shared" ca="1" si="2023"/>
        <v>1.3071013324E-5</v>
      </c>
      <c r="S1055" s="2">
        <f t="shared" ca="1" si="2024"/>
        <v>1.2111715655673001E-2</v>
      </c>
      <c r="U1055" s="49" t="s">
        <v>1268</v>
      </c>
      <c r="V1055" s="2">
        <f t="shared" ca="1" si="2104"/>
        <v>0</v>
      </c>
      <c r="W1055" s="80">
        <f t="shared" ca="1" si="2025"/>
        <v>2.5923506221E-5</v>
      </c>
      <c r="X1055" s="2">
        <f t="shared" ca="1" si="2026"/>
        <v>0</v>
      </c>
      <c r="Z1055" s="49" t="s">
        <v>1279</v>
      </c>
      <c r="AA1055" s="2">
        <f t="shared" ca="1" si="2105"/>
        <v>0</v>
      </c>
      <c r="AB1055" s="80">
        <f t="shared" ca="1" si="2027"/>
        <v>1.303500164E-5</v>
      </c>
      <c r="AC1055" s="2">
        <f t="shared" ca="1" si="2028"/>
        <v>1.2073893477324E-2</v>
      </c>
      <c r="AE1055" s="49" t="s">
        <v>1268</v>
      </c>
      <c r="AF1055" s="2">
        <f t="shared" ca="1" si="2106"/>
        <v>0</v>
      </c>
      <c r="AG1055" s="80">
        <f t="shared" ca="1" si="2029"/>
        <v>2.5923072246E-5</v>
      </c>
      <c r="AH1055" s="2">
        <f t="shared" ca="1" si="2030"/>
        <v>0</v>
      </c>
      <c r="AJ1055" s="49" t="s">
        <v>1279</v>
      </c>
      <c r="AK1055" s="2">
        <f t="shared" ca="1" si="2107"/>
        <v>0</v>
      </c>
      <c r="AL1055" s="80">
        <f t="shared" ca="1" si="2031"/>
        <v>1.3034803590000001E-5</v>
      </c>
      <c r="AM1055" s="2">
        <f t="shared" ca="1" si="2032"/>
        <v>1.2073741826716999E-2</v>
      </c>
      <c r="AO1055" s="49" t="s">
        <v>1268</v>
      </c>
      <c r="AP1055" s="2">
        <f t="shared" ca="1" si="2108"/>
        <v>0</v>
      </c>
      <c r="AQ1055" s="80">
        <f t="shared" ca="1" si="2033"/>
        <v>2.6073345861999999E-5</v>
      </c>
      <c r="AR1055" s="2">
        <f t="shared" ca="1" si="2034"/>
        <v>0</v>
      </c>
      <c r="AT1055" s="49" t="s">
        <v>1279</v>
      </c>
      <c r="AU1055" s="2">
        <f t="shared" ca="1" si="2109"/>
        <v>0</v>
      </c>
      <c r="AV1055" s="80">
        <f t="shared" ca="1" si="2035"/>
        <v>1.3100952949000001E-5</v>
      </c>
      <c r="AW1055" s="2">
        <f t="shared" ca="1" si="2036"/>
        <v>1.2143220607365999E-2</v>
      </c>
      <c r="AY1055" s="49" t="s">
        <v>1268</v>
      </c>
      <c r="AZ1055" s="2">
        <f t="shared" ca="1" si="2110"/>
        <v>0</v>
      </c>
      <c r="BA1055" s="80">
        <f t="shared" ca="1" si="2037"/>
        <v>2.7385219578000001E-5</v>
      </c>
      <c r="BB1055" s="2">
        <f t="shared" ca="1" si="2038"/>
        <v>0</v>
      </c>
      <c r="BD1055" s="49" t="s">
        <v>1279</v>
      </c>
      <c r="BE1055" s="2">
        <f t="shared" ca="1" si="2111"/>
        <v>0</v>
      </c>
      <c r="BF1055" s="80">
        <f t="shared" ca="1" si="2039"/>
        <v>1.3678429414E-5</v>
      </c>
      <c r="BG1055" s="2">
        <f t="shared" ca="1" si="2040"/>
        <v>1.2749773914924E-2</v>
      </c>
      <c r="BI1055" s="49" t="s">
        <v>1268</v>
      </c>
      <c r="BJ1055" s="2">
        <f t="shared" ca="1" si="2112"/>
        <v>0</v>
      </c>
      <c r="BK1055" s="80">
        <f t="shared" ca="1" si="2041"/>
        <v>2.7102224570999999E-5</v>
      </c>
      <c r="BL1055" s="2">
        <f t="shared" ca="1" si="2042"/>
        <v>0</v>
      </c>
      <c r="BN1055" s="49" t="s">
        <v>1279</v>
      </c>
      <c r="BO1055" s="2">
        <f t="shared" ca="1" si="2113"/>
        <v>0</v>
      </c>
      <c r="BP1055" s="80">
        <f t="shared" ca="1" si="2043"/>
        <v>1.3553861566E-5</v>
      </c>
      <c r="BQ1055" s="2">
        <f t="shared" ca="1" si="2044"/>
        <v>1.2618898167376999E-2</v>
      </c>
      <c r="BS1055" s="49" t="s">
        <v>1268</v>
      </c>
      <c r="BT1055" s="2">
        <f t="shared" ca="1" si="2114"/>
        <v>0</v>
      </c>
      <c r="BU1055" s="80">
        <f t="shared" ca="1" si="2045"/>
        <v>2.8309737312000001E-5</v>
      </c>
      <c r="BV1055" s="2">
        <f t="shared" ca="1" si="2046"/>
        <v>0</v>
      </c>
      <c r="BX1055" s="49" t="s">
        <v>1279</v>
      </c>
      <c r="BY1055" s="2">
        <f t="shared" ca="1" si="2115"/>
        <v>0</v>
      </c>
      <c r="BZ1055" s="80">
        <f t="shared" ca="1" si="2047"/>
        <v>1.4085407219000001E-5</v>
      </c>
      <c r="CA1055" s="2">
        <f t="shared" ca="1" si="2048"/>
        <v>1.3177139389968E-2</v>
      </c>
      <c r="CC1055" s="49" t="s">
        <v>1268</v>
      </c>
      <c r="CD1055" s="2">
        <f t="shared" ca="1" si="2116"/>
        <v>0</v>
      </c>
      <c r="CE1055" s="80">
        <f t="shared" ca="1" si="2049"/>
        <v>2.7009051391999998E-5</v>
      </c>
      <c r="CF1055" s="2">
        <f t="shared" ca="1" si="2050"/>
        <v>0</v>
      </c>
      <c r="CH1055" s="49" t="s">
        <v>1279</v>
      </c>
      <c r="CI1055" s="2">
        <f t="shared" ca="1" si="2117"/>
        <v>0</v>
      </c>
      <c r="CJ1055" s="80">
        <f t="shared" ca="1" si="2051"/>
        <v>1.3512853270000001E-5</v>
      </c>
      <c r="CK1055" s="2">
        <f t="shared" ca="1" si="2052"/>
        <v>1.2575777330014E-2</v>
      </c>
      <c r="CM1055" s="49" t="s">
        <v>1268</v>
      </c>
      <c r="CN1055" s="2">
        <f t="shared" ca="1" si="2118"/>
        <v>0</v>
      </c>
      <c r="CO1055" s="80">
        <f t="shared" ca="1" si="2053"/>
        <v>2.8413944705999999E-5</v>
      </c>
      <c r="CP1055" s="2">
        <f t="shared" ca="1" si="2054"/>
        <v>0</v>
      </c>
      <c r="CR1055" s="49" t="s">
        <v>1279</v>
      </c>
      <c r="CS1055" s="2">
        <f t="shared" ca="1" si="2119"/>
        <v>0</v>
      </c>
      <c r="CT1055" s="80">
        <f t="shared" ca="1" si="2055"/>
        <v>1.4131284365E-5</v>
      </c>
      <c r="CU1055" s="2">
        <f t="shared" ca="1" si="2056"/>
        <v>1.3225276079349001E-2</v>
      </c>
      <c r="CW1055" s="49" t="s">
        <v>1268</v>
      </c>
      <c r="CX1055" s="2">
        <f t="shared" ca="1" si="2120"/>
        <v>0</v>
      </c>
      <c r="CY1055" s="80">
        <f t="shared" ca="1" si="2057"/>
        <v>2.8132216553E-5</v>
      </c>
      <c r="CZ1055" s="2">
        <f t="shared" ca="1" si="2058"/>
        <v>0</v>
      </c>
      <c r="DB1055" s="49" t="s">
        <v>1279</v>
      </c>
      <c r="DC1055" s="2">
        <f t="shared" ca="1" si="2121"/>
        <v>0</v>
      </c>
      <c r="DD1055" s="80">
        <f t="shared" ca="1" si="2059"/>
        <v>1.4007265945E-5</v>
      </c>
      <c r="DE1055" s="2">
        <f t="shared" ca="1" si="2060"/>
        <v>1.3095047029682999E-2</v>
      </c>
      <c r="DG1055" s="49" t="s">
        <v>1268</v>
      </c>
      <c r="DH1055" s="2">
        <f t="shared" ca="1" si="2122"/>
        <v>0</v>
      </c>
      <c r="DI1055" s="80">
        <f t="shared" ca="1" si="2061"/>
        <v>2.8592398937999999E-5</v>
      </c>
      <c r="DJ1055" s="2">
        <f t="shared" ca="1" si="2062"/>
        <v>0</v>
      </c>
      <c r="DL1055" s="49" t="s">
        <v>1268</v>
      </c>
      <c r="DM1055" s="2">
        <f t="shared" ca="1" si="2123"/>
        <v>0</v>
      </c>
      <c r="DN1055" s="80">
        <f t="shared" ca="1" si="2063"/>
        <v>1.5811803422999999E-5</v>
      </c>
      <c r="DO1055" s="2">
        <f t="shared" ca="1" si="2064"/>
        <v>1.3614821488222999E-2</v>
      </c>
      <c r="DQ1055" s="49" t="s">
        <v>1279</v>
      </c>
      <c r="DR1055" s="2">
        <f t="shared" ca="1" si="2124"/>
        <v>0</v>
      </c>
      <c r="DS1055" s="80">
        <f t="shared" ca="1" si="2065"/>
        <v>1.3557173833999999E-5</v>
      </c>
      <c r="DT1055" s="2">
        <f t="shared" ca="1" si="2066"/>
        <v>1.2622308279369001E-2</v>
      </c>
      <c r="DV1055" s="49" t="s">
        <v>1279</v>
      </c>
      <c r="DW1055" s="2">
        <f t="shared" ca="1" si="2125"/>
        <v>0</v>
      </c>
      <c r="DX1055" s="80">
        <f t="shared" ca="1" si="2067"/>
        <v>1.3557173833999999E-5</v>
      </c>
      <c r="DY1055" s="2">
        <f t="shared" ca="1" si="2068"/>
        <v>1.2622308279369001E-2</v>
      </c>
      <c r="EA1055" s="49" t="s">
        <v>1279</v>
      </c>
      <c r="EB1055" s="2">
        <f t="shared" ca="1" si="2126"/>
        <v>0</v>
      </c>
      <c r="EC1055" s="80">
        <f t="shared" ca="1" si="2069"/>
        <v>1.3189353951E-5</v>
      </c>
      <c r="ED1055" s="2">
        <f t="shared" ca="1" si="2070"/>
        <v>1.2235903458159E-2</v>
      </c>
      <c r="EF1055" s="49" t="s">
        <v>1279</v>
      </c>
      <c r="EG1055" s="2">
        <f t="shared" ca="1" si="2127"/>
        <v>0</v>
      </c>
      <c r="EH1055" s="80">
        <f t="shared" ca="1" si="2071"/>
        <v>1.3189353951E-5</v>
      </c>
      <c r="EI1055" s="2">
        <f t="shared" ca="1" si="2072"/>
        <v>1.2235903458159E-2</v>
      </c>
      <c r="EK1055" s="49" t="s">
        <v>1268</v>
      </c>
      <c r="EL1055" s="2">
        <f t="shared" ca="1" si="2128"/>
        <v>0</v>
      </c>
      <c r="EM1055" s="80">
        <f t="shared" ca="1" si="2073"/>
        <v>2.6992412884999998E-5</v>
      </c>
      <c r="EN1055" s="2">
        <f t="shared" ca="1" si="2074"/>
        <v>0</v>
      </c>
      <c r="EP1055" s="49" t="s">
        <v>1279</v>
      </c>
      <c r="EQ1055" s="2">
        <f t="shared" ca="1" si="2129"/>
        <v>0</v>
      </c>
      <c r="ER1055" s="80">
        <f t="shared" ca="1" si="2075"/>
        <v>1.3505535692000001E-5</v>
      </c>
      <c r="ES1055" s="2">
        <f t="shared" ca="1" si="2076"/>
        <v>1.2568037216212E-2</v>
      </c>
      <c r="EU1055" s="49" t="s">
        <v>1268</v>
      </c>
      <c r="EV1055" s="2">
        <f t="shared" ca="1" si="2130"/>
        <v>0</v>
      </c>
      <c r="EW1055" s="80">
        <f t="shared" ca="1" si="2077"/>
        <v>2.6975233921E-5</v>
      </c>
      <c r="EX1055" s="2">
        <f t="shared" ca="1" si="2078"/>
        <v>0</v>
      </c>
      <c r="EZ1055" s="49" t="s">
        <v>1279</v>
      </c>
      <c r="FA1055" s="2">
        <f t="shared" ca="1" si="2131"/>
        <v>0</v>
      </c>
      <c r="FB1055" s="80">
        <f t="shared" ca="1" si="2079"/>
        <v>1.3497980718999999E-5</v>
      </c>
      <c r="FC1055" s="2">
        <f t="shared" ca="1" si="2080"/>
        <v>1.2560044097535999E-2</v>
      </c>
      <c r="FE1055" s="49" t="s">
        <v>1268</v>
      </c>
      <c r="FF1055" s="2">
        <f t="shared" ca="1" si="2132"/>
        <v>0</v>
      </c>
      <c r="FG1055" s="80">
        <f t="shared" ca="1" si="2081"/>
        <v>2.7113856141999999E-5</v>
      </c>
      <c r="FH1055" s="2">
        <f t="shared" ca="1" si="2082"/>
        <v>0</v>
      </c>
      <c r="FJ1055" s="49" t="s">
        <v>1279</v>
      </c>
      <c r="FK1055" s="2">
        <f t="shared" ca="1" si="2133"/>
        <v>0</v>
      </c>
      <c r="FL1055" s="80">
        <f t="shared" ca="1" si="2083"/>
        <v>1.355899482E-5</v>
      </c>
      <c r="FM1055" s="2">
        <f t="shared" ca="1" si="2084"/>
        <v>1.2624181795731E-2</v>
      </c>
      <c r="FO1055" s="49" t="s">
        <v>1268</v>
      </c>
      <c r="FP1055" s="2">
        <f t="shared" ca="1" si="2134"/>
        <v>0</v>
      </c>
      <c r="FQ1055" s="80">
        <f t="shared" ca="1" si="2085"/>
        <v>2.7029210353000001E-5</v>
      </c>
      <c r="FR1055" s="2">
        <f t="shared" ca="1" si="2086"/>
        <v>0</v>
      </c>
      <c r="FT1055" s="49" t="s">
        <v>1279</v>
      </c>
      <c r="FU1055" s="2">
        <f t="shared" ca="1" si="2135"/>
        <v>0</v>
      </c>
      <c r="FV1055" s="80">
        <f t="shared" ca="1" si="2087"/>
        <v>1.3521733787E-5</v>
      </c>
      <c r="FW1055" s="2">
        <f t="shared" ca="1" si="2088"/>
        <v>1.2585049618016E-2</v>
      </c>
      <c r="FY1055" s="49" t="s">
        <v>1268</v>
      </c>
      <c r="FZ1055" s="2">
        <f t="shared" ca="1" si="2136"/>
        <v>0</v>
      </c>
      <c r="GA1055" s="80">
        <f t="shared" ca="1" si="2089"/>
        <v>2.8992790644000001E-5</v>
      </c>
      <c r="GB1055" s="2">
        <f t="shared" ca="1" si="2090"/>
        <v>0</v>
      </c>
      <c r="GD1055" s="49" t="s">
        <v>1279</v>
      </c>
      <c r="GE1055" s="2">
        <f t="shared" ca="1" si="2137"/>
        <v>0</v>
      </c>
      <c r="GF1055" s="80">
        <f t="shared" ca="1" si="2091"/>
        <v>1.4386077361999999E-5</v>
      </c>
      <c r="GG1055" s="2">
        <f t="shared" ca="1" si="2092"/>
        <v>1.3492988802484E-2</v>
      </c>
      <c r="GI1055" s="49" t="s">
        <v>1268</v>
      </c>
      <c r="GJ1055" s="2">
        <f t="shared" ca="1" si="2138"/>
        <v>0</v>
      </c>
      <c r="GK1055" s="80">
        <f t="shared" ca="1" si="2093"/>
        <v>2.8067027201000002E-5</v>
      </c>
      <c r="GL1055" s="2">
        <f t="shared" ca="1" si="2094"/>
        <v>0</v>
      </c>
      <c r="GN1055" s="49" t="s">
        <v>1279</v>
      </c>
      <c r="GO1055" s="2">
        <f t="shared" ca="1" si="2139"/>
        <v>0</v>
      </c>
      <c r="GP1055" s="80">
        <f t="shared" ca="1" si="2095"/>
        <v>1.3978557112E-5</v>
      </c>
      <c r="GQ1055" s="2">
        <f t="shared" ca="1" si="2096"/>
        <v>1.3065003586073E-2</v>
      </c>
      <c r="GS1055" s="49" t="s">
        <v>1268</v>
      </c>
      <c r="GT1055" s="2">
        <f t="shared" ca="1" si="2140"/>
        <v>0</v>
      </c>
      <c r="GU1055" s="80">
        <f t="shared" ca="1" si="2097"/>
        <v>2.7553243817000002E-5</v>
      </c>
      <c r="GV1055" s="2">
        <f t="shared" ca="1" si="2098"/>
        <v>0</v>
      </c>
      <c r="GX1055" s="49" t="s">
        <v>1279</v>
      </c>
      <c r="GY1055" s="2">
        <f t="shared" ca="1" si="2141"/>
        <v>0</v>
      </c>
      <c r="GZ1055" s="80">
        <f t="shared" ca="1" si="2099"/>
        <v>1.3752396545E-5</v>
      </c>
      <c r="HA1055" s="2">
        <f t="shared" ca="1" si="2100"/>
        <v>1.2827431367345E-2</v>
      </c>
    </row>
    <row r="1056" spans="1:209" ht="14.4" x14ac:dyDescent="0.3">
      <c r="A1056" s="49" t="s">
        <v>1280</v>
      </c>
      <c r="B1056" s="2">
        <f t="shared" ca="1" si="2016"/>
        <v>0</v>
      </c>
      <c r="C1056" s="80">
        <f t="shared" ca="1" si="2017"/>
        <v>1.2612795183E-5</v>
      </c>
      <c r="D1056" s="2">
        <f t="shared" ca="1" si="2018"/>
        <v>1.1735344444899E-2</v>
      </c>
      <c r="F1056" s="49" t="s">
        <v>1280</v>
      </c>
      <c r="G1056" s="2">
        <f t="shared" ca="1" si="2101"/>
        <v>0</v>
      </c>
      <c r="H1056" s="80">
        <f t="shared" ca="1" si="2019"/>
        <v>1.2612795183E-5</v>
      </c>
      <c r="I1056" s="2">
        <f t="shared" ca="1" si="2020"/>
        <v>1.1735344444899E-2</v>
      </c>
      <c r="K1056" s="49" t="s">
        <v>1280</v>
      </c>
      <c r="L1056" s="2">
        <f t="shared" ca="1" si="2102"/>
        <v>0</v>
      </c>
      <c r="M1056" s="80">
        <f t="shared" ca="1" si="2021"/>
        <v>1.2944694503999999E-5</v>
      </c>
      <c r="N1056" s="2">
        <f t="shared" ca="1" si="2022"/>
        <v>1.2086622950784E-2</v>
      </c>
      <c r="P1056" s="49" t="s">
        <v>1280</v>
      </c>
      <c r="Q1056" s="2">
        <f t="shared" ca="1" si="2103"/>
        <v>0</v>
      </c>
      <c r="R1056" s="80">
        <f t="shared" ca="1" si="2023"/>
        <v>1.2944694503999999E-5</v>
      </c>
      <c r="S1056" s="2">
        <f t="shared" ca="1" si="2024"/>
        <v>1.2086622950784E-2</v>
      </c>
      <c r="U1056" s="49" t="s">
        <v>1269</v>
      </c>
      <c r="V1056" s="2">
        <f t="shared" ca="1" si="2104"/>
        <v>0</v>
      </c>
      <c r="W1056" s="80">
        <f t="shared" ca="1" si="2025"/>
        <v>2.5672977484E-5</v>
      </c>
      <c r="X1056" s="2">
        <f t="shared" ca="1" si="2026"/>
        <v>0</v>
      </c>
      <c r="Z1056" s="49" t="s">
        <v>1280</v>
      </c>
      <c r="AA1056" s="2">
        <f t="shared" ca="1" si="2105"/>
        <v>0</v>
      </c>
      <c r="AB1056" s="80">
        <f t="shared" ca="1" si="2027"/>
        <v>1.2909030838E-5</v>
      </c>
      <c r="AC1056" s="2">
        <f t="shared" ca="1" si="2028"/>
        <v>1.2048879131338E-2</v>
      </c>
      <c r="AE1056" s="49" t="s">
        <v>1269</v>
      </c>
      <c r="AF1056" s="2">
        <f t="shared" ca="1" si="2106"/>
        <v>0</v>
      </c>
      <c r="AG1056" s="80">
        <f t="shared" ca="1" si="2029"/>
        <v>2.5672547699999998E-5</v>
      </c>
      <c r="AH1056" s="2">
        <f t="shared" ca="1" si="2030"/>
        <v>0</v>
      </c>
      <c r="AJ1056" s="49" t="s">
        <v>1280</v>
      </c>
      <c r="AK1056" s="2">
        <f t="shared" ca="1" si="2107"/>
        <v>0</v>
      </c>
      <c r="AL1056" s="80">
        <f t="shared" ca="1" si="2031"/>
        <v>1.2908834457E-5</v>
      </c>
      <c r="AM1056" s="2">
        <f t="shared" ca="1" si="2032"/>
        <v>1.2048727794916E-2</v>
      </c>
      <c r="AO1056" s="49" t="s">
        <v>1269</v>
      </c>
      <c r="AP1056" s="2">
        <f t="shared" ca="1" si="2108"/>
        <v>0</v>
      </c>
      <c r="AQ1056" s="80">
        <f t="shared" ca="1" si="2033"/>
        <v>2.5821369049000001E-5</v>
      </c>
      <c r="AR1056" s="2">
        <f t="shared" ca="1" si="2034"/>
        <v>0</v>
      </c>
      <c r="AT1056" s="49" t="s">
        <v>1280</v>
      </c>
      <c r="AU1056" s="2">
        <f t="shared" ca="1" si="2109"/>
        <v>0</v>
      </c>
      <c r="AV1056" s="80">
        <f t="shared" ca="1" si="2035"/>
        <v>1.2974344577E-5</v>
      </c>
      <c r="AW1056" s="2">
        <f t="shared" ca="1" si="2036"/>
        <v>1.2118062631422E-2</v>
      </c>
      <c r="AY1056" s="49" t="s">
        <v>1269</v>
      </c>
      <c r="AZ1056" s="2">
        <f t="shared" ca="1" si="2110"/>
        <v>0</v>
      </c>
      <c r="BA1056" s="80">
        <f t="shared" ca="1" si="2037"/>
        <v>2.7120564614999998E-5</v>
      </c>
      <c r="BB1056" s="2">
        <f t="shared" ca="1" si="2038"/>
        <v>0</v>
      </c>
      <c r="BD1056" s="49" t="s">
        <v>1280</v>
      </c>
      <c r="BE1056" s="2">
        <f t="shared" ca="1" si="2111"/>
        <v>0</v>
      </c>
      <c r="BF1056" s="80">
        <f t="shared" ca="1" si="2039"/>
        <v>1.3546240127E-5</v>
      </c>
      <c r="BG1056" s="2">
        <f t="shared" ca="1" si="2040"/>
        <v>1.2723359299245E-2</v>
      </c>
      <c r="BI1056" s="49" t="s">
        <v>1269</v>
      </c>
      <c r="BJ1056" s="2">
        <f t="shared" ca="1" si="2112"/>
        <v>0</v>
      </c>
      <c r="BK1056" s="80">
        <f t="shared" ca="1" si="2041"/>
        <v>2.6840304515999999E-5</v>
      </c>
      <c r="BL1056" s="2">
        <f t="shared" ca="1" si="2042"/>
        <v>0</v>
      </c>
      <c r="BN1056" s="49" t="s">
        <v>1280</v>
      </c>
      <c r="BO1056" s="2">
        <f t="shared" ca="1" si="2113"/>
        <v>0</v>
      </c>
      <c r="BP1056" s="80">
        <f t="shared" ca="1" si="2043"/>
        <v>1.3422876215E-5</v>
      </c>
      <c r="BQ1056" s="2">
        <f t="shared" ca="1" si="2044"/>
        <v>1.2592754696315E-2</v>
      </c>
      <c r="BS1056" s="49" t="s">
        <v>1269</v>
      </c>
      <c r="BT1056" s="2">
        <f t="shared" ca="1" si="2114"/>
        <v>0</v>
      </c>
      <c r="BU1056" s="80">
        <f t="shared" ca="1" si="2045"/>
        <v>2.8036147670000001E-5</v>
      </c>
      <c r="BV1056" s="2">
        <f t="shared" ca="1" si="2046"/>
        <v>0</v>
      </c>
      <c r="BX1056" s="49" t="s">
        <v>1280</v>
      </c>
      <c r="BY1056" s="2">
        <f t="shared" ca="1" si="2115"/>
        <v>0</v>
      </c>
      <c r="BZ1056" s="80">
        <f t="shared" ca="1" si="2047"/>
        <v>1.3949285117E-5</v>
      </c>
      <c r="CA1056" s="2">
        <f t="shared" ca="1" si="2048"/>
        <v>1.3149839370763999E-2</v>
      </c>
      <c r="CC1056" s="49" t="s">
        <v>1269</v>
      </c>
      <c r="CD1056" s="2">
        <f t="shared" ca="1" si="2116"/>
        <v>0</v>
      </c>
      <c r="CE1056" s="80">
        <f t="shared" ca="1" si="2049"/>
        <v>2.6748031777999999E-5</v>
      </c>
      <c r="CF1056" s="2">
        <f t="shared" ca="1" si="2050"/>
        <v>0</v>
      </c>
      <c r="CH1056" s="49" t="s">
        <v>1280</v>
      </c>
      <c r="CI1056" s="2">
        <f t="shared" ca="1" si="2117"/>
        <v>0</v>
      </c>
      <c r="CJ1056" s="80">
        <f t="shared" ca="1" si="2051"/>
        <v>1.3382264378E-5</v>
      </c>
      <c r="CK1056" s="2">
        <f t="shared" ca="1" si="2052"/>
        <v>1.2549723195466E-2</v>
      </c>
      <c r="CM1056" s="49" t="s">
        <v>1269</v>
      </c>
      <c r="CN1056" s="2">
        <f t="shared" ca="1" si="2118"/>
        <v>0</v>
      </c>
      <c r="CO1056" s="80">
        <f t="shared" ca="1" si="2053"/>
        <v>2.8139347988000001E-5</v>
      </c>
      <c r="CP1056" s="2">
        <f t="shared" ca="1" si="2054"/>
        <v>0</v>
      </c>
      <c r="CR1056" s="49" t="s">
        <v>1280</v>
      </c>
      <c r="CS1056" s="2">
        <f t="shared" ca="1" si="2119"/>
        <v>0</v>
      </c>
      <c r="CT1056" s="80">
        <f t="shared" ca="1" si="2055"/>
        <v>1.3994719048000001E-5</v>
      </c>
      <c r="CU1056" s="2">
        <f t="shared" ca="1" si="2056"/>
        <v>1.3197876331932999E-2</v>
      </c>
      <c r="CW1056" s="49" t="s">
        <v>1269</v>
      </c>
      <c r="CX1056" s="2">
        <f t="shared" ca="1" si="2120"/>
        <v>0</v>
      </c>
      <c r="CY1056" s="80">
        <f t="shared" ca="1" si="2057"/>
        <v>2.7860342498000001E-5</v>
      </c>
      <c r="CZ1056" s="2">
        <f t="shared" ca="1" si="2058"/>
        <v>0</v>
      </c>
      <c r="DB1056" s="49" t="s">
        <v>1280</v>
      </c>
      <c r="DC1056" s="2">
        <f t="shared" ca="1" si="2121"/>
        <v>0</v>
      </c>
      <c r="DD1056" s="80">
        <f t="shared" ca="1" si="2059"/>
        <v>1.3871899058000001E-5</v>
      </c>
      <c r="DE1056" s="2">
        <f t="shared" ca="1" si="2060"/>
        <v>1.3067917087074001E-2</v>
      </c>
      <c r="DG1056" s="49" t="s">
        <v>1269</v>
      </c>
      <c r="DH1056" s="2">
        <f t="shared" ca="1" si="2122"/>
        <v>0</v>
      </c>
      <c r="DI1056" s="80">
        <f t="shared" ca="1" si="2061"/>
        <v>2.8316077610000001E-5</v>
      </c>
      <c r="DJ1056" s="2">
        <f t="shared" ca="1" si="2062"/>
        <v>0</v>
      </c>
      <c r="DL1056" s="49" t="s">
        <v>1269</v>
      </c>
      <c r="DM1056" s="2">
        <f t="shared" ca="1" si="2123"/>
        <v>0</v>
      </c>
      <c r="DN1056" s="80">
        <f t="shared" ca="1" si="2063"/>
        <v>1.5658995722999998E-5</v>
      </c>
      <c r="DO1056" s="2">
        <f t="shared" ca="1" si="2064"/>
        <v>1.3586605416164001E-2</v>
      </c>
      <c r="DQ1056" s="49" t="s">
        <v>1280</v>
      </c>
      <c r="DR1056" s="2">
        <f t="shared" ca="1" si="2124"/>
        <v>0</v>
      </c>
      <c r="DS1056" s="80">
        <f t="shared" ca="1" si="2065"/>
        <v>1.3426156649E-5</v>
      </c>
      <c r="DT1056" s="2">
        <f t="shared" ca="1" si="2066"/>
        <v>1.2596157743335E-2</v>
      </c>
      <c r="DV1056" s="49" t="s">
        <v>1280</v>
      </c>
      <c r="DW1056" s="2">
        <f t="shared" ca="1" si="2125"/>
        <v>0</v>
      </c>
      <c r="DX1056" s="80">
        <f t="shared" ca="1" si="2067"/>
        <v>1.3426156649E-5</v>
      </c>
      <c r="DY1056" s="2">
        <f t="shared" ca="1" si="2068"/>
        <v>1.2596157743335E-2</v>
      </c>
      <c r="EA1056" s="49" t="s">
        <v>1280</v>
      </c>
      <c r="EB1056" s="2">
        <f t="shared" ca="1" si="2126"/>
        <v>0</v>
      </c>
      <c r="EC1056" s="80">
        <f t="shared" ca="1" si="2069"/>
        <v>1.3061891676E-5</v>
      </c>
      <c r="ED1056" s="2">
        <f t="shared" ca="1" si="2070"/>
        <v>1.2210553464545E-2</v>
      </c>
      <c r="EF1056" s="49" t="s">
        <v>1280</v>
      </c>
      <c r="EG1056" s="2">
        <f t="shared" ca="1" si="2127"/>
        <v>0</v>
      </c>
      <c r="EH1056" s="80">
        <f t="shared" ca="1" si="2071"/>
        <v>1.3061891676E-5</v>
      </c>
      <c r="EI1056" s="2">
        <f t="shared" ca="1" si="2072"/>
        <v>1.2210553464545E-2</v>
      </c>
      <c r="EK1056" s="49" t="s">
        <v>1269</v>
      </c>
      <c r="EL1056" s="2">
        <f t="shared" ca="1" si="2128"/>
        <v>0</v>
      </c>
      <c r="EM1056" s="80">
        <f t="shared" ca="1" si="2073"/>
        <v>2.6731554067999999E-5</v>
      </c>
      <c r="EN1056" s="2">
        <f t="shared" ca="1" si="2074"/>
        <v>0</v>
      </c>
      <c r="EP1056" s="49" t="s">
        <v>1280</v>
      </c>
      <c r="EQ1056" s="2">
        <f t="shared" ca="1" si="2129"/>
        <v>0</v>
      </c>
      <c r="ER1056" s="80">
        <f t="shared" ca="1" si="2075"/>
        <v>1.3375017699999999E-5</v>
      </c>
      <c r="ES1056" s="2">
        <f t="shared" ca="1" si="2076"/>
        <v>1.254199911741E-2</v>
      </c>
      <c r="EU1056" s="49" t="s">
        <v>1269</v>
      </c>
      <c r="EV1056" s="2">
        <f t="shared" ca="1" si="2130"/>
        <v>0</v>
      </c>
      <c r="EW1056" s="80">
        <f t="shared" ca="1" si="2077"/>
        <v>2.6714541125999998E-5</v>
      </c>
      <c r="EX1056" s="2">
        <f t="shared" ca="1" si="2078"/>
        <v>0</v>
      </c>
      <c r="EZ1056" s="49" t="s">
        <v>1280</v>
      </c>
      <c r="FA1056" s="2">
        <f t="shared" ca="1" si="2131"/>
        <v>0</v>
      </c>
      <c r="FB1056" s="80">
        <f t="shared" ca="1" si="2079"/>
        <v>1.3367535867E-5</v>
      </c>
      <c r="FC1056" s="2">
        <f t="shared" ca="1" si="2080"/>
        <v>1.2534022558648E-2</v>
      </c>
      <c r="FE1056" s="49" t="s">
        <v>1269</v>
      </c>
      <c r="FF1056" s="2">
        <f t="shared" ca="1" si="2132"/>
        <v>0</v>
      </c>
      <c r="FG1056" s="80">
        <f t="shared" ca="1" si="2081"/>
        <v>2.6851823679E-5</v>
      </c>
      <c r="FH1056" s="2">
        <f t="shared" ca="1" si="2082"/>
        <v>0</v>
      </c>
      <c r="FJ1056" s="49" t="s">
        <v>1280</v>
      </c>
      <c r="FK1056" s="2">
        <f t="shared" ca="1" si="2133"/>
        <v>0</v>
      </c>
      <c r="FL1056" s="80">
        <f t="shared" ca="1" si="2083"/>
        <v>1.3427960140000001E-5</v>
      </c>
      <c r="FM1056" s="2">
        <f t="shared" ca="1" si="2084"/>
        <v>1.25980273782E-2</v>
      </c>
      <c r="FO1056" s="49" t="s">
        <v>1269</v>
      </c>
      <c r="FP1056" s="2">
        <f t="shared" ca="1" si="2134"/>
        <v>0</v>
      </c>
      <c r="FQ1056" s="80">
        <f t="shared" ca="1" si="2085"/>
        <v>2.6767995918999999E-5</v>
      </c>
      <c r="FR1056" s="2">
        <f t="shared" ca="1" si="2086"/>
        <v>0</v>
      </c>
      <c r="FT1056" s="49" t="s">
        <v>1280</v>
      </c>
      <c r="FU1056" s="2">
        <f t="shared" ca="1" si="2135"/>
        <v>0</v>
      </c>
      <c r="FV1056" s="80">
        <f t="shared" ca="1" si="2087"/>
        <v>1.3391059256E-5</v>
      </c>
      <c r="FW1056" s="2">
        <f t="shared" ca="1" si="2088"/>
        <v>1.2558976273408001E-2</v>
      </c>
      <c r="FY1056" s="49" t="s">
        <v>1269</v>
      </c>
      <c r="FZ1056" s="2">
        <f t="shared" ca="1" si="2136"/>
        <v>0</v>
      </c>
      <c r="GA1056" s="80">
        <f t="shared" ca="1" si="2089"/>
        <v>2.8712599866000001E-5</v>
      </c>
      <c r="GB1056" s="2">
        <f t="shared" ca="1" si="2090"/>
        <v>0</v>
      </c>
      <c r="GD1056" s="49" t="s">
        <v>1280</v>
      </c>
      <c r="GE1056" s="2">
        <f t="shared" ca="1" si="2137"/>
        <v>0</v>
      </c>
      <c r="GF1056" s="80">
        <f t="shared" ca="1" si="2091"/>
        <v>1.4247049366000001E-5</v>
      </c>
      <c r="GG1056" s="2">
        <f t="shared" ca="1" si="2092"/>
        <v>1.3465034415530999E-2</v>
      </c>
      <c r="GI1056" s="49" t="s">
        <v>1269</v>
      </c>
      <c r="GJ1056" s="2">
        <f t="shared" ca="1" si="2138"/>
        <v>0</v>
      </c>
      <c r="GK1056" s="80">
        <f t="shared" ca="1" si="2093"/>
        <v>2.7795783142000001E-5</v>
      </c>
      <c r="GL1056" s="2">
        <f t="shared" ca="1" si="2094"/>
        <v>0</v>
      </c>
      <c r="GN1056" s="49" t="s">
        <v>1280</v>
      </c>
      <c r="GO1056" s="2">
        <f t="shared" ca="1" si="2139"/>
        <v>0</v>
      </c>
      <c r="GP1056" s="80">
        <f t="shared" ca="1" si="2095"/>
        <v>1.3843467279E-5</v>
      </c>
      <c r="GQ1056" s="2">
        <f t="shared" ca="1" si="2096"/>
        <v>1.3037935886609E-2</v>
      </c>
      <c r="GS1056" s="49" t="s">
        <v>1269</v>
      </c>
      <c r="GT1056" s="2">
        <f t="shared" ca="1" si="2140"/>
        <v>0</v>
      </c>
      <c r="GU1056" s="80">
        <f t="shared" ca="1" si="2097"/>
        <v>2.7286965039999998E-5</v>
      </c>
      <c r="GV1056" s="2">
        <f t="shared" ca="1" si="2098"/>
        <v>0</v>
      </c>
      <c r="GX1056" s="49" t="s">
        <v>1280</v>
      </c>
      <c r="GY1056" s="2">
        <f t="shared" ca="1" si="2141"/>
        <v>0</v>
      </c>
      <c r="GZ1056" s="80">
        <f t="shared" ca="1" si="2099"/>
        <v>1.3619492412999999E-5</v>
      </c>
      <c r="HA1056" s="2">
        <f t="shared" ca="1" si="2100"/>
        <v>1.2800855863185001E-2</v>
      </c>
    </row>
    <row r="1057" spans="1:209" ht="14.4" x14ac:dyDescent="0.3">
      <c r="A1057" s="49" t="s">
        <v>1281</v>
      </c>
      <c r="B1057" s="2">
        <f t="shared" ca="1" si="2016"/>
        <v>0</v>
      </c>
      <c r="C1057" s="80">
        <f t="shared" ca="1" si="2017"/>
        <v>1.2490903200000001E-5</v>
      </c>
      <c r="D1057" s="2">
        <f t="shared" ca="1" si="2018"/>
        <v>1.1711036691947001E-2</v>
      </c>
      <c r="F1057" s="49" t="s">
        <v>1281</v>
      </c>
      <c r="G1057" s="2">
        <f t="shared" ca="1" si="2101"/>
        <v>0</v>
      </c>
      <c r="H1057" s="80">
        <f t="shared" ca="1" si="2019"/>
        <v>1.2490903200000001E-5</v>
      </c>
      <c r="I1057" s="2">
        <f t="shared" ca="1" si="2020"/>
        <v>1.1711036691947001E-2</v>
      </c>
      <c r="K1057" s="49" t="s">
        <v>1281</v>
      </c>
      <c r="L1057" s="2">
        <f t="shared" ca="1" si="2102"/>
        <v>0</v>
      </c>
      <c r="M1057" s="80">
        <f t="shared" ca="1" si="2021"/>
        <v>1.2819594995E-5</v>
      </c>
      <c r="N1057" s="2">
        <f t="shared" ca="1" si="2022"/>
        <v>1.2061587584665001E-2</v>
      </c>
      <c r="P1057" s="49" t="s">
        <v>1281</v>
      </c>
      <c r="Q1057" s="2">
        <f t="shared" ca="1" si="2103"/>
        <v>0</v>
      </c>
      <c r="R1057" s="80">
        <f t="shared" ca="1" si="2023"/>
        <v>1.2819594995E-5</v>
      </c>
      <c r="S1057" s="2">
        <f t="shared" ca="1" si="2024"/>
        <v>1.2061587584665001E-2</v>
      </c>
      <c r="U1057" s="49" t="s">
        <v>1270</v>
      </c>
      <c r="V1057" s="2">
        <f t="shared" ca="1" si="2104"/>
        <v>0</v>
      </c>
      <c r="W1057" s="80">
        <f t="shared" ca="1" si="2025"/>
        <v>2.5424869881999998E-5</v>
      </c>
      <c r="X1057" s="2">
        <f t="shared" ca="1" si="2026"/>
        <v>0</v>
      </c>
      <c r="Z1057" s="49" t="s">
        <v>1281</v>
      </c>
      <c r="AA1057" s="2">
        <f t="shared" ca="1" si="2105"/>
        <v>0</v>
      </c>
      <c r="AB1057" s="80">
        <f t="shared" ca="1" si="2027"/>
        <v>1.2784275987999999E-5</v>
      </c>
      <c r="AC1057" s="2">
        <f t="shared" ca="1" si="2028"/>
        <v>1.2023921945067E-2</v>
      </c>
      <c r="AE1057" s="49" t="s">
        <v>1270</v>
      </c>
      <c r="AF1057" s="2">
        <f t="shared" ca="1" si="2106"/>
        <v>0</v>
      </c>
      <c r="AG1057" s="80">
        <f t="shared" ca="1" si="2029"/>
        <v>2.5424444252E-5</v>
      </c>
      <c r="AH1057" s="2">
        <f t="shared" ca="1" si="2030"/>
        <v>0</v>
      </c>
      <c r="AJ1057" s="49" t="s">
        <v>1281</v>
      </c>
      <c r="AK1057" s="2">
        <f t="shared" ca="1" si="2107"/>
        <v>0</v>
      </c>
      <c r="AL1057" s="80">
        <f t="shared" ca="1" si="2031"/>
        <v>1.2784081504000001E-5</v>
      </c>
      <c r="AM1057" s="2">
        <f t="shared" ca="1" si="2032"/>
        <v>1.2023770922111999E-2</v>
      </c>
      <c r="AO1057" s="49" t="s">
        <v>1270</v>
      </c>
      <c r="AP1057" s="2">
        <f t="shared" ca="1" si="2108"/>
        <v>0</v>
      </c>
      <c r="AQ1057" s="80">
        <f t="shared" ca="1" si="2033"/>
        <v>2.5571827368000002E-5</v>
      </c>
      <c r="AR1057" s="2">
        <f t="shared" ca="1" si="2034"/>
        <v>0</v>
      </c>
      <c r="AT1057" s="49" t="s">
        <v>1281</v>
      </c>
      <c r="AU1057" s="2">
        <f t="shared" ca="1" si="2109"/>
        <v>0</v>
      </c>
      <c r="AV1057" s="80">
        <f t="shared" ca="1" si="2035"/>
        <v>1.2848958523999999E-5</v>
      </c>
      <c r="AW1057" s="2">
        <f t="shared" ca="1" si="2036"/>
        <v>1.2092962143397E-2</v>
      </c>
      <c r="AY1057" s="49" t="s">
        <v>1270</v>
      </c>
      <c r="AZ1057" s="2">
        <f t="shared" ca="1" si="2110"/>
        <v>0</v>
      </c>
      <c r="BA1057" s="80">
        <f t="shared" ca="1" si="2037"/>
        <v>2.6858467309000001E-5</v>
      </c>
      <c r="BB1057" s="2">
        <f t="shared" ca="1" si="2038"/>
        <v>0</v>
      </c>
      <c r="BD1057" s="49" t="s">
        <v>1281</v>
      </c>
      <c r="BE1057" s="2">
        <f t="shared" ca="1" si="2111"/>
        <v>0</v>
      </c>
      <c r="BF1057" s="80">
        <f t="shared" ca="1" si="2039"/>
        <v>1.3415327187E-5</v>
      </c>
      <c r="BG1057" s="2">
        <f t="shared" ca="1" si="2040"/>
        <v>1.2697005043005E-2</v>
      </c>
      <c r="BI1057" s="49" t="s">
        <v>1270</v>
      </c>
      <c r="BJ1057" s="2">
        <f t="shared" ca="1" si="2112"/>
        <v>0</v>
      </c>
      <c r="BK1057" s="80">
        <f t="shared" ca="1" si="2041"/>
        <v>2.6580915687E-5</v>
      </c>
      <c r="BL1057" s="2">
        <f t="shared" ca="1" si="2042"/>
        <v>0</v>
      </c>
      <c r="BN1057" s="49" t="s">
        <v>1281</v>
      </c>
      <c r="BO1057" s="2">
        <f t="shared" ca="1" si="2113"/>
        <v>0</v>
      </c>
      <c r="BP1057" s="80">
        <f t="shared" ca="1" si="2043"/>
        <v>1.3293155484E-5</v>
      </c>
      <c r="BQ1057" s="2">
        <f t="shared" ca="1" si="2044"/>
        <v>1.2566670965107E-2</v>
      </c>
      <c r="BS1057" s="49" t="s">
        <v>1270</v>
      </c>
      <c r="BT1057" s="2">
        <f t="shared" ca="1" si="2114"/>
        <v>0</v>
      </c>
      <c r="BU1057" s="80">
        <f t="shared" ca="1" si="2045"/>
        <v>2.7765202029000001E-5</v>
      </c>
      <c r="BV1057" s="2">
        <f t="shared" ca="1" si="2046"/>
        <v>0</v>
      </c>
      <c r="BX1057" s="49" t="s">
        <v>1281</v>
      </c>
      <c r="BY1057" s="2">
        <f t="shared" ca="1" si="2115"/>
        <v>0</v>
      </c>
      <c r="BZ1057" s="80">
        <f t="shared" ca="1" si="2047"/>
        <v>1.3814477089E-5</v>
      </c>
      <c r="CA1057" s="2">
        <f t="shared" ca="1" si="2048"/>
        <v>1.3122601734213001E-2</v>
      </c>
      <c r="CC1057" s="49" t="s">
        <v>1270</v>
      </c>
      <c r="CD1057" s="2">
        <f t="shared" ca="1" si="2116"/>
        <v>0</v>
      </c>
      <c r="CE1057" s="80">
        <f t="shared" ca="1" si="2049"/>
        <v>2.6489534687000001E-5</v>
      </c>
      <c r="CF1057" s="2">
        <f t="shared" ca="1" si="2050"/>
        <v>0</v>
      </c>
      <c r="CH1057" s="49" t="s">
        <v>1281</v>
      </c>
      <c r="CI1057" s="2">
        <f t="shared" ca="1" si="2117"/>
        <v>0</v>
      </c>
      <c r="CJ1057" s="80">
        <f t="shared" ca="1" si="2051"/>
        <v>1.3252936126E-5</v>
      </c>
      <c r="CK1057" s="2">
        <f t="shared" ca="1" si="2052"/>
        <v>1.252372859663E-2</v>
      </c>
      <c r="CM1057" s="49" t="s">
        <v>1270</v>
      </c>
      <c r="CN1057" s="2">
        <f t="shared" ca="1" si="2118"/>
        <v>0</v>
      </c>
      <c r="CO1057" s="80">
        <f t="shared" ca="1" si="2053"/>
        <v>2.7867405003999998E-5</v>
      </c>
      <c r="CP1057" s="2">
        <f t="shared" ca="1" si="2054"/>
        <v>0</v>
      </c>
      <c r="CR1057" s="49" t="s">
        <v>1281</v>
      </c>
      <c r="CS1057" s="2">
        <f t="shared" ca="1" si="2119"/>
        <v>0</v>
      </c>
      <c r="CT1057" s="80">
        <f t="shared" ca="1" si="2055"/>
        <v>1.3859471941E-5</v>
      </c>
      <c r="CU1057" s="2">
        <f t="shared" ca="1" si="2056"/>
        <v>1.3170539195057999E-2</v>
      </c>
      <c r="CW1057" s="49" t="s">
        <v>1270</v>
      </c>
      <c r="CX1057" s="2">
        <f t="shared" ca="1" si="2120"/>
        <v>0</v>
      </c>
      <c r="CY1057" s="80">
        <f t="shared" ca="1" si="2057"/>
        <v>2.7591095866000001E-5</v>
      </c>
      <c r="CZ1057" s="2">
        <f t="shared" ca="1" si="2058"/>
        <v>0</v>
      </c>
      <c r="DB1057" s="49" t="s">
        <v>1281</v>
      </c>
      <c r="DC1057" s="2">
        <f t="shared" ca="1" si="2121"/>
        <v>0</v>
      </c>
      <c r="DD1057" s="80">
        <f t="shared" ca="1" si="2059"/>
        <v>1.3737838901E-5</v>
      </c>
      <c r="DE1057" s="2">
        <f t="shared" ca="1" si="2060"/>
        <v>1.3040849138480999E-2</v>
      </c>
      <c r="DG1057" s="49" t="s">
        <v>1270</v>
      </c>
      <c r="DH1057" s="2">
        <f t="shared" ca="1" si="2122"/>
        <v>0</v>
      </c>
      <c r="DI1057" s="80">
        <f t="shared" ca="1" si="2061"/>
        <v>2.8042426683999998E-5</v>
      </c>
      <c r="DJ1057" s="2">
        <f t="shared" ca="1" si="2062"/>
        <v>0</v>
      </c>
      <c r="DL1057" s="49" t="s">
        <v>1270</v>
      </c>
      <c r="DM1057" s="2">
        <f t="shared" ca="1" si="2123"/>
        <v>0</v>
      </c>
      <c r="DN1057" s="80">
        <f t="shared" ca="1" si="2063"/>
        <v>1.5507664774E-5</v>
      </c>
      <c r="DO1057" s="2">
        <f t="shared" ca="1" si="2064"/>
        <v>1.3558453887628E-2</v>
      </c>
      <c r="DQ1057" s="49" t="s">
        <v>1281</v>
      </c>
      <c r="DR1057" s="2">
        <f t="shared" ca="1" si="2124"/>
        <v>0</v>
      </c>
      <c r="DS1057" s="80">
        <f t="shared" ca="1" si="2065"/>
        <v>1.3296404214999999E-5</v>
      </c>
      <c r="DT1057" s="2">
        <f t="shared" ca="1" si="2066"/>
        <v>1.2570066963299001E-2</v>
      </c>
      <c r="DV1057" s="49" t="s">
        <v>1281</v>
      </c>
      <c r="DW1057" s="2">
        <f t="shared" ca="1" si="2125"/>
        <v>0</v>
      </c>
      <c r="DX1057" s="80">
        <f t="shared" ca="1" si="2067"/>
        <v>1.3296404214999999E-5</v>
      </c>
      <c r="DY1057" s="2">
        <f t="shared" ca="1" si="2068"/>
        <v>1.2570066963299001E-2</v>
      </c>
      <c r="EA1057" s="49" t="s">
        <v>1281</v>
      </c>
      <c r="EB1057" s="2">
        <f t="shared" ca="1" si="2126"/>
        <v>0</v>
      </c>
      <c r="EC1057" s="80">
        <f t="shared" ca="1" si="2069"/>
        <v>1.2935659556000001E-5</v>
      </c>
      <c r="ED1057" s="2">
        <f t="shared" ca="1" si="2070"/>
        <v>1.2185261397625E-2</v>
      </c>
      <c r="EF1057" s="49" t="s">
        <v>1281</v>
      </c>
      <c r="EG1057" s="2">
        <f t="shared" ca="1" si="2127"/>
        <v>0</v>
      </c>
      <c r="EH1057" s="80">
        <f t="shared" ca="1" si="2071"/>
        <v>1.2935659556000001E-5</v>
      </c>
      <c r="EI1057" s="2">
        <f t="shared" ca="1" si="2072"/>
        <v>1.2185261397625E-2</v>
      </c>
      <c r="EK1057" s="49" t="s">
        <v>1270</v>
      </c>
      <c r="EL1057" s="2">
        <f t="shared" ca="1" si="2128"/>
        <v>0</v>
      </c>
      <c r="EM1057" s="80">
        <f t="shared" ca="1" si="2073"/>
        <v>2.6473216221E-5</v>
      </c>
      <c r="EN1057" s="2">
        <f t="shared" ca="1" si="2074"/>
        <v>0</v>
      </c>
      <c r="EP1057" s="49" t="s">
        <v>1281</v>
      </c>
      <c r="EQ1057" s="2">
        <f t="shared" ca="1" si="2129"/>
        <v>0</v>
      </c>
      <c r="ER1057" s="80">
        <f t="shared" ca="1" si="2075"/>
        <v>1.3245759480000001E-5</v>
      </c>
      <c r="ES1057" s="2">
        <f t="shared" ca="1" si="2076"/>
        <v>1.2516020517676E-2</v>
      </c>
      <c r="EU1057" s="49" t="s">
        <v>1270</v>
      </c>
      <c r="EV1057" s="2">
        <f t="shared" ca="1" si="2130"/>
        <v>0</v>
      </c>
      <c r="EW1057" s="80">
        <f t="shared" ca="1" si="2077"/>
        <v>2.6456367694999999E-5</v>
      </c>
      <c r="EX1057" s="2">
        <f t="shared" ca="1" si="2078"/>
        <v>0</v>
      </c>
      <c r="EZ1057" s="49" t="s">
        <v>1281</v>
      </c>
      <c r="FA1057" s="2">
        <f t="shared" ca="1" si="2131"/>
        <v>0</v>
      </c>
      <c r="FB1057" s="80">
        <f t="shared" ca="1" si="2079"/>
        <v>1.3238349954999999E-5</v>
      </c>
      <c r="FC1057" s="2">
        <f t="shared" ca="1" si="2080"/>
        <v>1.2508060480987E-2</v>
      </c>
      <c r="FE1057" s="49" t="s">
        <v>1270</v>
      </c>
      <c r="FF1057" s="2">
        <f t="shared" ca="1" si="2132"/>
        <v>0</v>
      </c>
      <c r="FG1057" s="80">
        <f t="shared" ca="1" si="2081"/>
        <v>2.6592323527999999E-5</v>
      </c>
      <c r="FH1057" s="2">
        <f t="shared" ca="1" si="2082"/>
        <v>0</v>
      </c>
      <c r="FJ1057" s="49" t="s">
        <v>1281</v>
      </c>
      <c r="FK1057" s="2">
        <f t="shared" ca="1" si="2133"/>
        <v>0</v>
      </c>
      <c r="FL1057" s="80">
        <f t="shared" ca="1" si="2083"/>
        <v>1.3298190276999999E-5</v>
      </c>
      <c r="FM1057" s="2">
        <f t="shared" ca="1" si="2084"/>
        <v>1.2571932725536E-2</v>
      </c>
      <c r="FO1057" s="49" t="s">
        <v>1270</v>
      </c>
      <c r="FP1057" s="2">
        <f t="shared" ca="1" si="2134"/>
        <v>0</v>
      </c>
      <c r="FQ1057" s="80">
        <f t="shared" ca="1" si="2085"/>
        <v>2.6509305891999999E-5</v>
      </c>
      <c r="FR1057" s="2">
        <f t="shared" ca="1" si="2086"/>
        <v>0</v>
      </c>
      <c r="FT1057" s="49" t="s">
        <v>1281</v>
      </c>
      <c r="FU1057" s="2">
        <f t="shared" ca="1" si="2135"/>
        <v>0</v>
      </c>
      <c r="FV1057" s="80">
        <f t="shared" ca="1" si="2087"/>
        <v>1.3261646009000001E-5</v>
      </c>
      <c r="FW1057" s="2">
        <f t="shared" ca="1" si="2088"/>
        <v>1.2532962508408E-2</v>
      </c>
      <c r="FY1057" s="49" t="s">
        <v>1270</v>
      </c>
      <c r="FZ1057" s="2">
        <f t="shared" ca="1" si="2136"/>
        <v>0</v>
      </c>
      <c r="GA1057" s="80">
        <f t="shared" ca="1" si="2089"/>
        <v>2.8435116887999999E-5</v>
      </c>
      <c r="GB1057" s="2">
        <f t="shared" ca="1" si="2090"/>
        <v>0</v>
      </c>
      <c r="GD1057" s="49" t="s">
        <v>1281</v>
      </c>
      <c r="GE1057" s="2">
        <f t="shared" ca="1" si="2137"/>
        <v>0</v>
      </c>
      <c r="GF1057" s="80">
        <f t="shared" ca="1" si="2091"/>
        <v>1.4109363697E-5</v>
      </c>
      <c r="GG1057" s="2">
        <f t="shared" ca="1" si="2092"/>
        <v>1.3437143906514E-2</v>
      </c>
      <c r="GI1057" s="49" t="s">
        <v>1270</v>
      </c>
      <c r="GJ1057" s="2">
        <f t="shared" ca="1" si="2138"/>
        <v>0</v>
      </c>
      <c r="GK1057" s="80">
        <f t="shared" ca="1" si="2093"/>
        <v>2.7527160421E-5</v>
      </c>
      <c r="GL1057" s="2">
        <f t="shared" ca="1" si="2094"/>
        <v>0</v>
      </c>
      <c r="GN1057" s="49" t="s">
        <v>1281</v>
      </c>
      <c r="GO1057" s="2">
        <f t="shared" ca="1" si="2139"/>
        <v>0</v>
      </c>
      <c r="GP1057" s="80">
        <f t="shared" ca="1" si="2095"/>
        <v>1.3709681888999999E-5</v>
      </c>
      <c r="GQ1057" s="2">
        <f t="shared" ca="1" si="2096"/>
        <v>1.301093003893E-2</v>
      </c>
      <c r="GS1057" s="49" t="s">
        <v>1270</v>
      </c>
      <c r="GT1057" s="2">
        <f t="shared" ca="1" si="2140"/>
        <v>0</v>
      </c>
      <c r="GU1057" s="80">
        <f t="shared" ca="1" si="2097"/>
        <v>2.7023259615000002E-5</v>
      </c>
      <c r="GV1057" s="2">
        <f t="shared" ca="1" si="2098"/>
        <v>0</v>
      </c>
      <c r="GX1057" s="49" t="s">
        <v>1281</v>
      </c>
      <c r="GY1057" s="2">
        <f t="shared" ca="1" si="2141"/>
        <v>0</v>
      </c>
      <c r="GZ1057" s="80">
        <f t="shared" ca="1" si="2099"/>
        <v>1.3487871551E-5</v>
      </c>
      <c r="HA1057" s="2">
        <f t="shared" ca="1" si="2100"/>
        <v>1.2774341086107E-2</v>
      </c>
    </row>
    <row r="1058" spans="1:209" ht="14.4" x14ac:dyDescent="0.3">
      <c r="A1058" s="49" t="s">
        <v>1282</v>
      </c>
      <c r="B1058" s="2">
        <f t="shared" ca="1" si="2016"/>
        <v>0</v>
      </c>
      <c r="C1058" s="80">
        <f t="shared" ca="1" si="2017"/>
        <v>1.2370189193E-5</v>
      </c>
      <c r="D1058" s="2">
        <f t="shared" ca="1" si="2018"/>
        <v>1.1686784475525999E-2</v>
      </c>
      <c r="F1058" s="49" t="s">
        <v>1282</v>
      </c>
      <c r="G1058" s="2">
        <f t="shared" ca="1" si="2101"/>
        <v>0</v>
      </c>
      <c r="H1058" s="80">
        <f t="shared" ca="1" si="2019"/>
        <v>1.2370189193E-5</v>
      </c>
      <c r="I1058" s="2">
        <f t="shared" ca="1" si="2020"/>
        <v>1.1686784475525999E-2</v>
      </c>
      <c r="K1058" s="49" t="s">
        <v>1282</v>
      </c>
      <c r="L1058" s="2">
        <f t="shared" ca="1" si="2102"/>
        <v>0</v>
      </c>
      <c r="M1058" s="80">
        <f t="shared" ca="1" si="2021"/>
        <v>1.2695704460000001E-5</v>
      </c>
      <c r="N1058" s="2">
        <f t="shared" ca="1" si="2022"/>
        <v>1.2036609417473001E-2</v>
      </c>
      <c r="P1058" s="49" t="s">
        <v>1282</v>
      </c>
      <c r="Q1058" s="2">
        <f t="shared" ca="1" si="2103"/>
        <v>0</v>
      </c>
      <c r="R1058" s="80">
        <f t="shared" ca="1" si="2023"/>
        <v>1.2695704460000001E-5</v>
      </c>
      <c r="S1058" s="2">
        <f t="shared" ca="1" si="2024"/>
        <v>1.2036609417473001E-2</v>
      </c>
      <c r="U1058" s="49" t="s">
        <v>1271</v>
      </c>
      <c r="V1058" s="2">
        <f t="shared" ca="1" si="2104"/>
        <v>0</v>
      </c>
      <c r="W1058" s="80">
        <f t="shared" ca="1" si="2025"/>
        <v>2.5179160031000001E-5</v>
      </c>
      <c r="X1058" s="2">
        <f t="shared" ca="1" si="2026"/>
        <v>0</v>
      </c>
      <c r="Z1058" s="49" t="s">
        <v>1282</v>
      </c>
      <c r="AA1058" s="2">
        <f t="shared" ca="1" si="2105"/>
        <v>0</v>
      </c>
      <c r="AB1058" s="80">
        <f t="shared" ca="1" si="2027"/>
        <v>1.2660726782000001E-5</v>
      </c>
      <c r="AC1058" s="2">
        <f t="shared" ca="1" si="2028"/>
        <v>1.1999021779102999E-2</v>
      </c>
      <c r="AE1058" s="49" t="s">
        <v>1271</v>
      </c>
      <c r="AF1058" s="2">
        <f t="shared" ca="1" si="2106"/>
        <v>0</v>
      </c>
      <c r="AG1058" s="80">
        <f t="shared" ca="1" si="2029"/>
        <v>2.5178738514E-5</v>
      </c>
      <c r="AH1058" s="2">
        <f t="shared" ca="1" si="2030"/>
        <v>0</v>
      </c>
      <c r="AJ1058" s="49" t="s">
        <v>1282</v>
      </c>
      <c r="AK1058" s="2">
        <f t="shared" ca="1" si="2107"/>
        <v>0</v>
      </c>
      <c r="AL1058" s="80">
        <f t="shared" ca="1" si="2031"/>
        <v>1.2660534177000001E-5</v>
      </c>
      <c r="AM1058" s="2">
        <f t="shared" ca="1" si="2032"/>
        <v>1.19988710689E-2</v>
      </c>
      <c r="AO1058" s="49" t="s">
        <v>1271</v>
      </c>
      <c r="AP1058" s="2">
        <f t="shared" ca="1" si="2108"/>
        <v>0</v>
      </c>
      <c r="AQ1058" s="80">
        <f t="shared" ca="1" si="2033"/>
        <v>2.5324697298000001E-5</v>
      </c>
      <c r="AR1058" s="2">
        <f t="shared" ca="1" si="2034"/>
        <v>0</v>
      </c>
      <c r="AT1058" s="49" t="s">
        <v>1282</v>
      </c>
      <c r="AU1058" s="2">
        <f t="shared" ca="1" si="2109"/>
        <v>0</v>
      </c>
      <c r="AV1058" s="80">
        <f t="shared" ca="1" si="2035"/>
        <v>1.2724784215E-5</v>
      </c>
      <c r="AW1058" s="2">
        <f t="shared" ca="1" si="2036"/>
        <v>1.2067919003086E-2</v>
      </c>
      <c r="AY1058" s="49" t="s">
        <v>1271</v>
      </c>
      <c r="AZ1058" s="2">
        <f t="shared" ca="1" si="2110"/>
        <v>0</v>
      </c>
      <c r="BA1058" s="80">
        <f t="shared" ca="1" si="2037"/>
        <v>2.6598902952E-5</v>
      </c>
      <c r="BB1058" s="2">
        <f t="shared" ca="1" si="2038"/>
        <v>0</v>
      </c>
      <c r="BD1058" s="49" t="s">
        <v>1282</v>
      </c>
      <c r="BE1058" s="2">
        <f t="shared" ca="1" si="2111"/>
        <v>0</v>
      </c>
      <c r="BF1058" s="80">
        <f t="shared" ca="1" si="2039"/>
        <v>1.3285679404999999E-5</v>
      </c>
      <c r="BG1058" s="2">
        <f t="shared" ca="1" si="2040"/>
        <v>1.2670710998994E-2</v>
      </c>
      <c r="BI1058" s="49" t="s">
        <v>1271</v>
      </c>
      <c r="BJ1058" s="2">
        <f t="shared" ca="1" si="2112"/>
        <v>0</v>
      </c>
      <c r="BK1058" s="80">
        <f t="shared" ca="1" si="2041"/>
        <v>2.6324033632000001E-5</v>
      </c>
      <c r="BL1058" s="2">
        <f t="shared" ca="1" si="2042"/>
        <v>0</v>
      </c>
      <c r="BN1058" s="49" t="s">
        <v>1282</v>
      </c>
      <c r="BO1058" s="2">
        <f t="shared" ca="1" si="2113"/>
        <v>0</v>
      </c>
      <c r="BP1058" s="80">
        <f t="shared" ca="1" si="2043"/>
        <v>1.3164688387999999E-5</v>
      </c>
      <c r="BQ1058" s="2">
        <f t="shared" ca="1" si="2044"/>
        <v>1.2540646828051E-2</v>
      </c>
      <c r="BS1058" s="49" t="s">
        <v>1271</v>
      </c>
      <c r="BT1058" s="2">
        <f t="shared" ca="1" si="2114"/>
        <v>0</v>
      </c>
      <c r="BU1058" s="80">
        <f t="shared" ca="1" si="2045"/>
        <v>2.7496874849000002E-5</v>
      </c>
      <c r="BV1058" s="2">
        <f t="shared" ca="1" si="2046"/>
        <v>0</v>
      </c>
      <c r="BX1058" s="49" t="s">
        <v>1282</v>
      </c>
      <c r="BY1058" s="2">
        <f t="shared" ca="1" si="2115"/>
        <v>0</v>
      </c>
      <c r="BZ1058" s="80">
        <f t="shared" ca="1" si="2047"/>
        <v>1.3680971862E-5</v>
      </c>
      <c r="CA1058" s="2">
        <f t="shared" ca="1" si="2048"/>
        <v>1.3095426328172999E-2</v>
      </c>
      <c r="CC1058" s="49" t="s">
        <v>1271</v>
      </c>
      <c r="CD1058" s="2">
        <f t="shared" ca="1" si="2116"/>
        <v>0</v>
      </c>
      <c r="CE1058" s="80">
        <f t="shared" ca="1" si="2049"/>
        <v>2.6233535751999999E-5</v>
      </c>
      <c r="CF1058" s="2">
        <f t="shared" ca="1" si="2050"/>
        <v>0</v>
      </c>
      <c r="CH1058" s="49" t="s">
        <v>1282</v>
      </c>
      <c r="CI1058" s="2">
        <f t="shared" ca="1" si="2117"/>
        <v>0</v>
      </c>
      <c r="CJ1058" s="80">
        <f t="shared" ca="1" si="2051"/>
        <v>1.3124857716000001E-5</v>
      </c>
      <c r="CK1058" s="2">
        <f t="shared" ca="1" si="2052"/>
        <v>1.2497793388304E-2</v>
      </c>
      <c r="CM1058" s="49" t="s">
        <v>1271</v>
      </c>
      <c r="CN1058" s="2">
        <f t="shared" ca="1" si="2118"/>
        <v>0</v>
      </c>
      <c r="CO1058" s="80">
        <f t="shared" ca="1" si="2053"/>
        <v>2.7598090119E-5</v>
      </c>
      <c r="CP1058" s="2">
        <f t="shared" ca="1" si="2054"/>
        <v>0</v>
      </c>
      <c r="CR1058" s="49" t="s">
        <v>1282</v>
      </c>
      <c r="CS1058" s="2">
        <f t="shared" ca="1" si="2119"/>
        <v>0</v>
      </c>
      <c r="CT1058" s="80">
        <f t="shared" ca="1" si="2055"/>
        <v>1.3725531875999999E-5</v>
      </c>
      <c r="CU1058" s="2">
        <f t="shared" ca="1" si="2056"/>
        <v>1.3143264516023E-2</v>
      </c>
      <c r="CW1058" s="49" t="s">
        <v>1271</v>
      </c>
      <c r="CX1058" s="2">
        <f t="shared" ca="1" si="2120"/>
        <v>0</v>
      </c>
      <c r="CY1058" s="80">
        <f t="shared" ca="1" si="2057"/>
        <v>2.7324451274000002E-5</v>
      </c>
      <c r="CZ1058" s="2">
        <f t="shared" ca="1" si="2058"/>
        <v>0</v>
      </c>
      <c r="DB1058" s="49" t="s">
        <v>1282</v>
      </c>
      <c r="DC1058" s="2">
        <f t="shared" ca="1" si="2121"/>
        <v>0</v>
      </c>
      <c r="DD1058" s="80">
        <f t="shared" ca="1" si="2059"/>
        <v>1.3605074317E-5</v>
      </c>
      <c r="DE1058" s="2">
        <f t="shared" ca="1" si="2060"/>
        <v>1.3013843032708999E-2</v>
      </c>
      <c r="DG1058" s="49" t="s">
        <v>1271</v>
      </c>
      <c r="DH1058" s="2">
        <f t="shared" ca="1" si="2122"/>
        <v>0</v>
      </c>
      <c r="DI1058" s="80">
        <f t="shared" ca="1" si="2061"/>
        <v>2.7771420361999999E-5</v>
      </c>
      <c r="DJ1058" s="2">
        <f t="shared" ca="1" si="2062"/>
        <v>0</v>
      </c>
      <c r="DL1058" s="49" t="s">
        <v>1271</v>
      </c>
      <c r="DM1058" s="2">
        <f t="shared" ca="1" si="2123"/>
        <v>0</v>
      </c>
      <c r="DN1058" s="80">
        <f t="shared" ca="1" si="2063"/>
        <v>1.5357796311000001E-5</v>
      </c>
      <c r="DO1058" s="2">
        <f t="shared" ca="1" si="2064"/>
        <v>1.3530366744934999E-2</v>
      </c>
      <c r="DQ1058" s="49" t="s">
        <v>1282</v>
      </c>
      <c r="DR1058" s="2">
        <f t="shared" ca="1" si="2124"/>
        <v>0</v>
      </c>
      <c r="DS1058" s="80">
        <f t="shared" ca="1" si="2065"/>
        <v>1.3167905724000001E-5</v>
      </c>
      <c r="DT1058" s="2">
        <f t="shared" ca="1" si="2066"/>
        <v>1.254403579352E-2</v>
      </c>
      <c r="DV1058" s="49" t="s">
        <v>1282</v>
      </c>
      <c r="DW1058" s="2">
        <f t="shared" ca="1" si="2125"/>
        <v>0</v>
      </c>
      <c r="DX1058" s="80">
        <f t="shared" ca="1" si="2067"/>
        <v>1.3167905724000001E-5</v>
      </c>
      <c r="DY1058" s="2">
        <f t="shared" ca="1" si="2068"/>
        <v>1.254403579352E-2</v>
      </c>
      <c r="EA1058" s="49" t="s">
        <v>1282</v>
      </c>
      <c r="EB1058" s="2">
        <f t="shared" ca="1" si="2126"/>
        <v>0</v>
      </c>
      <c r="EC1058" s="80">
        <f t="shared" ca="1" si="2069"/>
        <v>1.2810647356E-5</v>
      </c>
      <c r="ED1058" s="2">
        <f t="shared" ca="1" si="2070"/>
        <v>1.2160027116124E-2</v>
      </c>
      <c r="EF1058" s="49" t="s">
        <v>1282</v>
      </c>
      <c r="EG1058" s="2">
        <f t="shared" ca="1" si="2127"/>
        <v>0</v>
      </c>
      <c r="EH1058" s="80">
        <f t="shared" ca="1" si="2071"/>
        <v>1.2810647356E-5</v>
      </c>
      <c r="EI1058" s="2">
        <f t="shared" ca="1" si="2072"/>
        <v>1.2160027116124E-2</v>
      </c>
      <c r="EK1058" s="49" t="s">
        <v>1271</v>
      </c>
      <c r="EL1058" s="2">
        <f t="shared" ca="1" si="2128"/>
        <v>0</v>
      </c>
      <c r="EM1058" s="80">
        <f t="shared" ca="1" si="2073"/>
        <v>2.6217374989999999E-5</v>
      </c>
      <c r="EN1058" s="2">
        <f t="shared" ca="1" si="2074"/>
        <v>0</v>
      </c>
      <c r="EP1058" s="49" t="s">
        <v>1282</v>
      </c>
      <c r="EQ1058" s="2">
        <f t="shared" ca="1" si="2129"/>
        <v>0</v>
      </c>
      <c r="ER1058" s="80">
        <f t="shared" ca="1" si="2075"/>
        <v>1.3117750427E-5</v>
      </c>
      <c r="ES1058" s="2">
        <f t="shared" ca="1" si="2076"/>
        <v>1.2490101271899E-2</v>
      </c>
      <c r="EU1058" s="49" t="s">
        <v>1271</v>
      </c>
      <c r="EV1058" s="2">
        <f t="shared" ca="1" si="2130"/>
        <v>0</v>
      </c>
      <c r="EW1058" s="80">
        <f t="shared" ca="1" si="2077"/>
        <v>2.620068929E-5</v>
      </c>
      <c r="EX1058" s="2">
        <f t="shared" ca="1" si="2078"/>
        <v>0</v>
      </c>
      <c r="EZ1058" s="49" t="s">
        <v>1282</v>
      </c>
      <c r="FA1058" s="2">
        <f t="shared" ca="1" si="2131"/>
        <v>0</v>
      </c>
      <c r="FB1058" s="80">
        <f t="shared" ca="1" si="2079"/>
        <v>1.3110412508999999E-5</v>
      </c>
      <c r="FC1058" s="2">
        <f t="shared" ca="1" si="2080"/>
        <v>1.2482157719535E-2</v>
      </c>
      <c r="FE1058" s="49" t="s">
        <v>1271</v>
      </c>
      <c r="FF1058" s="2">
        <f t="shared" ca="1" si="2132"/>
        <v>0</v>
      </c>
      <c r="FG1058" s="80">
        <f t="shared" ca="1" si="2081"/>
        <v>2.6335331225000001E-5</v>
      </c>
      <c r="FH1058" s="2">
        <f t="shared" ca="1" si="2082"/>
        <v>0</v>
      </c>
      <c r="FJ1058" s="49" t="s">
        <v>1282</v>
      </c>
      <c r="FK1058" s="2">
        <f t="shared" ca="1" si="2133"/>
        <v>0</v>
      </c>
      <c r="FL1058" s="80">
        <f t="shared" ca="1" si="2083"/>
        <v>1.3169674525E-5</v>
      </c>
      <c r="FM1058" s="2">
        <f t="shared" ca="1" si="2084"/>
        <v>1.2545897691977E-2</v>
      </c>
      <c r="FO1058" s="49" t="s">
        <v>1271</v>
      </c>
      <c r="FP1058" s="2">
        <f t="shared" ca="1" si="2134"/>
        <v>0</v>
      </c>
      <c r="FQ1058" s="80">
        <f t="shared" ca="1" si="2085"/>
        <v>2.6253115884999998E-5</v>
      </c>
      <c r="FR1058" s="2">
        <f t="shared" ca="1" si="2086"/>
        <v>0</v>
      </c>
      <c r="FT1058" s="49" t="s">
        <v>1282</v>
      </c>
      <c r="FU1058" s="2">
        <f t="shared" ca="1" si="2135"/>
        <v>0</v>
      </c>
      <c r="FV1058" s="80">
        <f t="shared" ca="1" si="2087"/>
        <v>1.3133483426E-5</v>
      </c>
      <c r="FW1058" s="2">
        <f t="shared" ca="1" si="2088"/>
        <v>1.2507008177707999E-2</v>
      </c>
      <c r="FY1058" s="49" t="s">
        <v>1271</v>
      </c>
      <c r="FZ1058" s="2">
        <f t="shared" ca="1" si="2136"/>
        <v>0</v>
      </c>
      <c r="GA1058" s="80">
        <f t="shared" ca="1" si="2089"/>
        <v>2.8160315548E-5</v>
      </c>
      <c r="GB1058" s="2">
        <f t="shared" ca="1" si="2090"/>
        <v>0</v>
      </c>
      <c r="GD1058" s="49" t="s">
        <v>1282</v>
      </c>
      <c r="GE1058" s="2">
        <f t="shared" ca="1" si="2137"/>
        <v>0</v>
      </c>
      <c r="GF1058" s="80">
        <f t="shared" ca="1" si="2091"/>
        <v>1.3973008640000001E-5</v>
      </c>
      <c r="GG1058" s="2">
        <f t="shared" ca="1" si="2092"/>
        <v>1.340931711964E-2</v>
      </c>
      <c r="GI1058" s="49" t="s">
        <v>1271</v>
      </c>
      <c r="GJ1058" s="2">
        <f t="shared" ca="1" si="2138"/>
        <v>0</v>
      </c>
      <c r="GK1058" s="80">
        <f t="shared" ca="1" si="2093"/>
        <v>2.7261133712000001E-5</v>
      </c>
      <c r="GL1058" s="2">
        <f t="shared" ca="1" si="2094"/>
        <v>0</v>
      </c>
      <c r="GN1058" s="49" t="s">
        <v>1282</v>
      </c>
      <c r="GO1058" s="2">
        <f t="shared" ca="1" si="2139"/>
        <v>0</v>
      </c>
      <c r="GP1058" s="80">
        <f t="shared" ca="1" si="2095"/>
        <v>1.3577189419E-5</v>
      </c>
      <c r="GQ1058" s="2">
        <f t="shared" ca="1" si="2096"/>
        <v>1.2983985892188001E-2</v>
      </c>
      <c r="GS1058" s="49" t="s">
        <v>1271</v>
      </c>
      <c r="GT1058" s="2">
        <f t="shared" ca="1" si="2140"/>
        <v>0</v>
      </c>
      <c r="GU1058" s="80">
        <f t="shared" ca="1" si="2097"/>
        <v>2.6762102681E-5</v>
      </c>
      <c r="GV1058" s="2">
        <f t="shared" ca="1" si="2098"/>
        <v>0</v>
      </c>
      <c r="GX1058" s="49" t="s">
        <v>1282</v>
      </c>
      <c r="GY1058" s="2">
        <f t="shared" ca="1" si="2141"/>
        <v>0</v>
      </c>
      <c r="GZ1058" s="80">
        <f t="shared" ca="1" si="2099"/>
        <v>1.335752269E-5</v>
      </c>
      <c r="HA1058" s="2">
        <f t="shared" ca="1" si="2100"/>
        <v>1.2747886888002999E-2</v>
      </c>
    </row>
    <row r="1059" spans="1:209" ht="14.4" x14ac:dyDescent="0.3">
      <c r="A1059" s="49" t="s">
        <v>1283</v>
      </c>
      <c r="B1059" s="2">
        <f t="shared" ca="1" si="2016"/>
        <v>0</v>
      </c>
      <c r="C1059" s="80">
        <f t="shared" ca="1" si="2017"/>
        <v>1.2250641786E-5</v>
      </c>
      <c r="D1059" s="2">
        <f t="shared" ca="1" si="2018"/>
        <v>1.1662587660223E-2</v>
      </c>
      <c r="F1059" s="49" t="s">
        <v>1283</v>
      </c>
      <c r="G1059" s="2">
        <f t="shared" ca="1" si="2101"/>
        <v>0</v>
      </c>
      <c r="H1059" s="80">
        <f t="shared" ca="1" si="2019"/>
        <v>1.2250641786E-5</v>
      </c>
      <c r="I1059" s="2">
        <f t="shared" ca="1" si="2020"/>
        <v>1.1662587660223E-2</v>
      </c>
      <c r="K1059" s="49" t="s">
        <v>1283</v>
      </c>
      <c r="L1059" s="2">
        <f t="shared" ca="1" si="2102"/>
        <v>0</v>
      </c>
      <c r="M1059" s="80">
        <f t="shared" ca="1" si="2021"/>
        <v>1.2573011223E-5</v>
      </c>
      <c r="N1059" s="2">
        <f t="shared" ca="1" si="2022"/>
        <v>1.2011688309741E-2</v>
      </c>
      <c r="P1059" s="49" t="s">
        <v>1283</v>
      </c>
      <c r="Q1059" s="2">
        <f t="shared" ca="1" si="2103"/>
        <v>0</v>
      </c>
      <c r="R1059" s="80">
        <f t="shared" ca="1" si="2023"/>
        <v>1.2573011223E-5</v>
      </c>
      <c r="S1059" s="2">
        <f t="shared" ca="1" si="2024"/>
        <v>1.2011688309741E-2</v>
      </c>
      <c r="U1059" s="49" t="s">
        <v>1272</v>
      </c>
      <c r="V1059" s="2">
        <f t="shared" ca="1" si="2104"/>
        <v>0</v>
      </c>
      <c r="W1059" s="80">
        <f t="shared" ca="1" si="2025"/>
        <v>2.4935824780999998E-5</v>
      </c>
      <c r="X1059" s="2">
        <f t="shared" ca="1" si="2026"/>
        <v>0</v>
      </c>
      <c r="Z1059" s="49" t="s">
        <v>1283</v>
      </c>
      <c r="AA1059" s="2">
        <f t="shared" ca="1" si="2105"/>
        <v>0</v>
      </c>
      <c r="AB1059" s="80">
        <f t="shared" ca="1" si="2027"/>
        <v>1.2538371574000001E-5</v>
      </c>
      <c r="AC1059" s="2">
        <f t="shared" ca="1" si="2028"/>
        <v>1.1974178494415001E-2</v>
      </c>
      <c r="AE1059" s="49" t="s">
        <v>1272</v>
      </c>
      <c r="AF1059" s="2">
        <f t="shared" ca="1" si="2106"/>
        <v>0</v>
      </c>
      <c r="AG1059" s="80">
        <f t="shared" ca="1" si="2029"/>
        <v>2.4935407339000001E-5</v>
      </c>
      <c r="AH1059" s="2">
        <f t="shared" ca="1" si="2030"/>
        <v>0</v>
      </c>
      <c r="AJ1059" s="49" t="s">
        <v>1283</v>
      </c>
      <c r="AK1059" s="2">
        <f t="shared" ca="1" si="2107"/>
        <v>0</v>
      </c>
      <c r="AL1059" s="80">
        <f t="shared" ca="1" si="2031"/>
        <v>1.2538180830999999E-5</v>
      </c>
      <c r="AM1059" s="2">
        <f t="shared" ca="1" si="2032"/>
        <v>1.1974028096248999E-2</v>
      </c>
      <c r="AO1059" s="49" t="s">
        <v>1272</v>
      </c>
      <c r="AP1059" s="2">
        <f t="shared" ca="1" si="2108"/>
        <v>0</v>
      </c>
      <c r="AQ1059" s="80">
        <f t="shared" ca="1" si="2033"/>
        <v>2.5079955554999999E-5</v>
      </c>
      <c r="AR1059" s="2">
        <f t="shared" ca="1" si="2034"/>
        <v>0</v>
      </c>
      <c r="AT1059" s="49" t="s">
        <v>1283</v>
      </c>
      <c r="AU1059" s="2">
        <f t="shared" ca="1" si="2109"/>
        <v>0</v>
      </c>
      <c r="AV1059" s="80">
        <f t="shared" ca="1" si="2035"/>
        <v>1.2601809947000001E-5</v>
      </c>
      <c r="AW1059" s="2">
        <f t="shared" ca="1" si="2036"/>
        <v>1.2042933070657E-2</v>
      </c>
      <c r="AY1059" s="49" t="s">
        <v>1272</v>
      </c>
      <c r="AZ1059" s="2">
        <f t="shared" ca="1" si="2110"/>
        <v>0</v>
      </c>
      <c r="BA1059" s="80">
        <f t="shared" ca="1" si="2037"/>
        <v>2.6341847094000001E-5</v>
      </c>
      <c r="BB1059" s="2">
        <f t="shared" ca="1" si="2038"/>
        <v>0</v>
      </c>
      <c r="BD1059" s="49" t="s">
        <v>1283</v>
      </c>
      <c r="BE1059" s="2">
        <f t="shared" ca="1" si="2111"/>
        <v>0</v>
      </c>
      <c r="BF1059" s="80">
        <f t="shared" ca="1" si="2039"/>
        <v>1.315728456E-5</v>
      </c>
      <c r="BG1059" s="2">
        <f t="shared" ca="1" si="2040"/>
        <v>1.2644477020396E-2</v>
      </c>
      <c r="BI1059" s="49" t="s">
        <v>1272</v>
      </c>
      <c r="BJ1059" s="2">
        <f t="shared" ca="1" si="2112"/>
        <v>0</v>
      </c>
      <c r="BK1059" s="80">
        <f t="shared" ca="1" si="2041"/>
        <v>2.6069634149999999E-5</v>
      </c>
      <c r="BL1059" s="2">
        <f t="shared" ca="1" si="2042"/>
        <v>0</v>
      </c>
      <c r="BN1059" s="49" t="s">
        <v>1283</v>
      </c>
      <c r="BO1059" s="2">
        <f t="shared" ca="1" si="2113"/>
        <v>0</v>
      </c>
      <c r="BP1059" s="80">
        <f t="shared" ca="1" si="2043"/>
        <v>1.3037462818E-5</v>
      </c>
      <c r="BQ1059" s="2">
        <f t="shared" ca="1" si="2044"/>
        <v>1.2514682139842E-2</v>
      </c>
      <c r="BS1059" s="49" t="s">
        <v>1272</v>
      </c>
      <c r="BT1059" s="2">
        <f t="shared" ca="1" si="2114"/>
        <v>0</v>
      </c>
      <c r="BU1059" s="80">
        <f t="shared" ca="1" si="2045"/>
        <v>2.7231140849999999E-5</v>
      </c>
      <c r="BV1059" s="2">
        <f t="shared" ca="1" si="2046"/>
        <v>0</v>
      </c>
      <c r="BX1059" s="49" t="s">
        <v>1283</v>
      </c>
      <c r="BY1059" s="2">
        <f t="shared" ca="1" si="2115"/>
        <v>0</v>
      </c>
      <c r="BZ1059" s="80">
        <f t="shared" ca="1" si="2047"/>
        <v>1.354875685E-5</v>
      </c>
      <c r="CA1059" s="2">
        <f t="shared" ca="1" si="2048"/>
        <v>1.3068313000906001E-2</v>
      </c>
      <c r="CC1059" s="49" t="s">
        <v>1272</v>
      </c>
      <c r="CD1059" s="2">
        <f t="shared" ca="1" si="2116"/>
        <v>0</v>
      </c>
      <c r="CE1059" s="80">
        <f t="shared" ca="1" si="2049"/>
        <v>2.5980010852999999E-5</v>
      </c>
      <c r="CF1059" s="2">
        <f t="shared" ca="1" si="2050"/>
        <v>0</v>
      </c>
      <c r="CH1059" s="49" t="s">
        <v>1283</v>
      </c>
      <c r="CI1059" s="2">
        <f t="shared" ca="1" si="2117"/>
        <v>0</v>
      </c>
      <c r="CJ1059" s="80">
        <f t="shared" ca="1" si="2051"/>
        <v>1.2998017076E-5</v>
      </c>
      <c r="CK1059" s="2">
        <f t="shared" ca="1" si="2052"/>
        <v>1.2471917425677E-2</v>
      </c>
      <c r="CM1059" s="49" t="s">
        <v>1272</v>
      </c>
      <c r="CN1059" s="2">
        <f t="shared" ca="1" si="2118"/>
        <v>0</v>
      </c>
      <c r="CO1059" s="80">
        <f t="shared" ca="1" si="2053"/>
        <v>2.7331377958E-5</v>
      </c>
      <c r="CP1059" s="2">
        <f t="shared" ca="1" si="2054"/>
        <v>0</v>
      </c>
      <c r="CR1059" s="49" t="s">
        <v>1283</v>
      </c>
      <c r="CS1059" s="2">
        <f t="shared" ca="1" si="2119"/>
        <v>0</v>
      </c>
      <c r="CT1059" s="80">
        <f t="shared" ca="1" si="2055"/>
        <v>1.3592886229000001E-5</v>
      </c>
      <c r="CU1059" s="2">
        <f t="shared" ca="1" si="2056"/>
        <v>1.3116052142538999E-2</v>
      </c>
      <c r="CW1059" s="49" t="s">
        <v>1272</v>
      </c>
      <c r="CX1059" s="2">
        <f t="shared" ca="1" si="2120"/>
        <v>0</v>
      </c>
      <c r="CY1059" s="80">
        <f t="shared" ca="1" si="2057"/>
        <v>2.7060383600999999E-5</v>
      </c>
      <c r="CZ1059" s="2">
        <f t="shared" ca="1" si="2058"/>
        <v>0</v>
      </c>
      <c r="DB1059" s="49" t="s">
        <v>1283</v>
      </c>
      <c r="DC1059" s="2">
        <f t="shared" ca="1" si="2121"/>
        <v>0</v>
      </c>
      <c r="DD1059" s="80">
        <f t="shared" ca="1" si="2059"/>
        <v>1.347359279E-5</v>
      </c>
      <c r="DE1059" s="2">
        <f t="shared" ca="1" si="2060"/>
        <v>1.2986898618964E-2</v>
      </c>
      <c r="DG1059" s="49" t="s">
        <v>1272</v>
      </c>
      <c r="DH1059" s="2">
        <f t="shared" ca="1" si="2122"/>
        <v>0</v>
      </c>
      <c r="DI1059" s="80">
        <f t="shared" ca="1" si="2061"/>
        <v>2.7503033110999999E-5</v>
      </c>
      <c r="DJ1059" s="2">
        <f t="shared" ca="1" si="2062"/>
        <v>0</v>
      </c>
      <c r="DL1059" s="49" t="s">
        <v>1272</v>
      </c>
      <c r="DM1059" s="2">
        <f t="shared" ca="1" si="2123"/>
        <v>0</v>
      </c>
      <c r="DN1059" s="80">
        <f t="shared" ca="1" si="2063"/>
        <v>1.5209376214000001E-5</v>
      </c>
      <c r="DO1059" s="2">
        <f t="shared" ca="1" si="2064"/>
        <v>1.3502343830826999E-2</v>
      </c>
      <c r="DQ1059" s="49" t="s">
        <v>1283</v>
      </c>
      <c r="DR1059" s="2">
        <f t="shared" ca="1" si="2124"/>
        <v>0</v>
      </c>
      <c r="DS1059" s="80">
        <f t="shared" ca="1" si="2065"/>
        <v>1.3040649061E-5</v>
      </c>
      <c r="DT1059" s="2">
        <f t="shared" ca="1" si="2066"/>
        <v>1.2518064088652E-2</v>
      </c>
      <c r="DV1059" s="49" t="s">
        <v>1283</v>
      </c>
      <c r="DW1059" s="2">
        <f t="shared" ca="1" si="2125"/>
        <v>0</v>
      </c>
      <c r="DX1059" s="80">
        <f t="shared" ca="1" si="2067"/>
        <v>1.3040649061E-5</v>
      </c>
      <c r="DY1059" s="2">
        <f t="shared" ca="1" si="2068"/>
        <v>1.2518064088652E-2</v>
      </c>
      <c r="EA1059" s="49" t="s">
        <v>1283</v>
      </c>
      <c r="EB1059" s="2">
        <f t="shared" ca="1" si="2126"/>
        <v>0</v>
      </c>
      <c r="EC1059" s="80">
        <f t="shared" ca="1" si="2069"/>
        <v>1.2686843293E-5</v>
      </c>
      <c r="ED1059" s="2">
        <f t="shared" ca="1" si="2070"/>
        <v>1.2134850479143E-2</v>
      </c>
      <c r="EF1059" s="49" t="s">
        <v>1283</v>
      </c>
      <c r="EG1059" s="2">
        <f t="shared" ca="1" si="2127"/>
        <v>0</v>
      </c>
      <c r="EH1059" s="80">
        <f t="shared" ca="1" si="2071"/>
        <v>1.2686843293E-5</v>
      </c>
      <c r="EI1059" s="2">
        <f t="shared" ca="1" si="2072"/>
        <v>1.2134850479143E-2</v>
      </c>
      <c r="EK1059" s="49" t="s">
        <v>1272</v>
      </c>
      <c r="EL1059" s="2">
        <f t="shared" ca="1" si="2128"/>
        <v>0</v>
      </c>
      <c r="EM1059" s="80">
        <f t="shared" ca="1" si="2073"/>
        <v>2.5964006267999999E-5</v>
      </c>
      <c r="EN1059" s="2">
        <f t="shared" ca="1" si="2074"/>
        <v>0</v>
      </c>
      <c r="EP1059" s="49" t="s">
        <v>1283</v>
      </c>
      <c r="EQ1059" s="2">
        <f t="shared" ca="1" si="2129"/>
        <v>0</v>
      </c>
      <c r="ER1059" s="80">
        <f t="shared" ca="1" si="2075"/>
        <v>1.2990978473000001E-5</v>
      </c>
      <c r="ES1059" s="2">
        <f t="shared" ca="1" si="2076"/>
        <v>1.2464241235357E-2</v>
      </c>
      <c r="EU1059" s="49" t="s">
        <v>1272</v>
      </c>
      <c r="EV1059" s="2">
        <f t="shared" ca="1" si="2130"/>
        <v>0</v>
      </c>
      <c r="EW1059" s="80">
        <f t="shared" ca="1" si="2077"/>
        <v>2.5947481820999999E-5</v>
      </c>
      <c r="EX1059" s="2">
        <f t="shared" ca="1" si="2078"/>
        <v>0</v>
      </c>
      <c r="EZ1059" s="49" t="s">
        <v>1283</v>
      </c>
      <c r="FA1059" s="2">
        <f t="shared" ca="1" si="2131"/>
        <v>0</v>
      </c>
      <c r="FB1059" s="80">
        <f t="shared" ca="1" si="2079"/>
        <v>1.2983711469000001E-5</v>
      </c>
      <c r="FC1059" s="2">
        <f t="shared" ca="1" si="2080"/>
        <v>1.2456314129661999E-2</v>
      </c>
      <c r="FE1059" s="49" t="s">
        <v>1272</v>
      </c>
      <c r="FF1059" s="2">
        <f t="shared" ca="1" si="2132"/>
        <v>0</v>
      </c>
      <c r="FG1059" s="80">
        <f t="shared" ca="1" si="2081"/>
        <v>2.6080822556999999E-5</v>
      </c>
      <c r="FH1059" s="2">
        <f t="shared" ca="1" si="2082"/>
        <v>0</v>
      </c>
      <c r="FJ1059" s="49" t="s">
        <v>1283</v>
      </c>
      <c r="FK1059" s="2">
        <f t="shared" ca="1" si="2133"/>
        <v>0</v>
      </c>
      <c r="FL1059" s="80">
        <f t="shared" ca="1" si="2083"/>
        <v>1.3042400768E-5</v>
      </c>
      <c r="FM1059" s="2">
        <f t="shared" ca="1" si="2084"/>
        <v>1.2519922132155E-2</v>
      </c>
      <c r="FO1059" s="49" t="s">
        <v>1272</v>
      </c>
      <c r="FP1059" s="2">
        <f t="shared" ca="1" si="2134"/>
        <v>0</v>
      </c>
      <c r="FQ1059" s="80">
        <f t="shared" ca="1" si="2085"/>
        <v>2.5999401759E-5</v>
      </c>
      <c r="FR1059" s="2">
        <f t="shared" ca="1" si="2086"/>
        <v>0</v>
      </c>
      <c r="FT1059" s="49" t="s">
        <v>1283</v>
      </c>
      <c r="FU1059" s="2">
        <f t="shared" ca="1" si="2135"/>
        <v>0</v>
      </c>
      <c r="FV1059" s="80">
        <f t="shared" ca="1" si="2087"/>
        <v>1.3006559425999999E-5</v>
      </c>
      <c r="FW1059" s="2">
        <f t="shared" ca="1" si="2088"/>
        <v>1.2481113136388999E-2</v>
      </c>
      <c r="FY1059" s="49" t="s">
        <v>1272</v>
      </c>
      <c r="FZ1059" s="2">
        <f t="shared" ca="1" si="2136"/>
        <v>0</v>
      </c>
      <c r="GA1059" s="80">
        <f t="shared" ca="1" si="2089"/>
        <v>2.7888169955999999E-5</v>
      </c>
      <c r="GB1059" s="2">
        <f t="shared" ca="1" si="2090"/>
        <v>0</v>
      </c>
      <c r="GD1059" s="49" t="s">
        <v>1283</v>
      </c>
      <c r="GE1059" s="2">
        <f t="shared" ca="1" si="2137"/>
        <v>0</v>
      </c>
      <c r="GF1059" s="80">
        <f t="shared" ca="1" si="2091"/>
        <v>1.383797134E-5</v>
      </c>
      <c r="GG1059" s="2">
        <f t="shared" ca="1" si="2092"/>
        <v>1.3381553899537E-2</v>
      </c>
      <c r="GI1059" s="49" t="s">
        <v>1272</v>
      </c>
      <c r="GJ1059" s="2">
        <f t="shared" ca="1" si="2138"/>
        <v>0</v>
      </c>
      <c r="GK1059" s="80">
        <f t="shared" ca="1" si="2093"/>
        <v>2.6997677950999998E-5</v>
      </c>
      <c r="GL1059" s="2">
        <f t="shared" ca="1" si="2094"/>
        <v>0</v>
      </c>
      <c r="GN1059" s="49" t="s">
        <v>1283</v>
      </c>
      <c r="GO1059" s="2">
        <f t="shared" ca="1" si="2139"/>
        <v>0</v>
      </c>
      <c r="GP1059" s="80">
        <f t="shared" ca="1" si="2095"/>
        <v>1.3445977376000001E-5</v>
      </c>
      <c r="GQ1059" s="2">
        <f t="shared" ca="1" si="2096"/>
        <v>1.2957103295936001E-2</v>
      </c>
      <c r="GS1059" s="49" t="s">
        <v>1272</v>
      </c>
      <c r="GT1059" s="2">
        <f t="shared" ca="1" si="2140"/>
        <v>0</v>
      </c>
      <c r="GU1059" s="80">
        <f t="shared" ca="1" si="2097"/>
        <v>2.6503469629999999E-5</v>
      </c>
      <c r="GV1059" s="2">
        <f t="shared" ca="1" si="2098"/>
        <v>0</v>
      </c>
      <c r="GX1059" s="49" t="s">
        <v>1283</v>
      </c>
      <c r="GY1059" s="2">
        <f t="shared" ca="1" si="2141"/>
        <v>0</v>
      </c>
      <c r="GZ1059" s="80">
        <f t="shared" ca="1" si="2099"/>
        <v>1.322843354E-5</v>
      </c>
      <c r="HA1059" s="2">
        <f t="shared" ca="1" si="2100"/>
        <v>1.2721493121165E-2</v>
      </c>
    </row>
    <row r="1060" spans="1:209" ht="14.4" x14ac:dyDescent="0.3">
      <c r="A1060" s="49" t="s">
        <v>1284</v>
      </c>
      <c r="B1060" s="2">
        <f t="shared" ca="1" si="2016"/>
        <v>0</v>
      </c>
      <c r="C1060" s="80">
        <f t="shared" ca="1" si="2017"/>
        <v>1.2132249714E-5</v>
      </c>
      <c r="D1060" s="2">
        <f t="shared" ca="1" si="2018"/>
        <v>1.1638446110986E-2</v>
      </c>
      <c r="F1060" s="49" t="s">
        <v>1284</v>
      </c>
      <c r="G1060" s="2">
        <f t="shared" ca="1" si="2101"/>
        <v>0</v>
      </c>
      <c r="H1060" s="80">
        <f t="shared" ca="1" si="2019"/>
        <v>1.2132249714E-5</v>
      </c>
      <c r="I1060" s="2">
        <f t="shared" ca="1" si="2020"/>
        <v>1.1638446110986E-2</v>
      </c>
      <c r="K1060" s="49" t="s">
        <v>1284</v>
      </c>
      <c r="L1060" s="2">
        <f t="shared" ca="1" si="2102"/>
        <v>0</v>
      </c>
      <c r="M1060" s="80">
        <f t="shared" ca="1" si="2021"/>
        <v>1.2451503724E-5</v>
      </c>
      <c r="N1060" s="2">
        <f t="shared" ca="1" si="2022"/>
        <v>1.1986824122376999E-2</v>
      </c>
      <c r="P1060" s="49" t="s">
        <v>1284</v>
      </c>
      <c r="Q1060" s="2">
        <f t="shared" ca="1" si="2103"/>
        <v>0</v>
      </c>
      <c r="R1060" s="80">
        <f t="shared" ca="1" si="2023"/>
        <v>1.2451503724E-5</v>
      </c>
      <c r="S1060" s="2">
        <f t="shared" ca="1" si="2024"/>
        <v>1.1986824122376999E-2</v>
      </c>
      <c r="U1060" s="49" t="s">
        <v>1273</v>
      </c>
      <c r="V1060" s="2">
        <f t="shared" ca="1" si="2104"/>
        <v>0</v>
      </c>
      <c r="W1060" s="80">
        <f t="shared" ca="1" si="2025"/>
        <v>2.4694841474999998E-5</v>
      </c>
      <c r="X1060" s="2">
        <f t="shared" ca="1" si="2026"/>
        <v>0</v>
      </c>
      <c r="Z1060" s="49" t="s">
        <v>1284</v>
      </c>
      <c r="AA1060" s="2">
        <f t="shared" ca="1" si="2105"/>
        <v>0</v>
      </c>
      <c r="AB1060" s="80">
        <f t="shared" ca="1" si="2027"/>
        <v>1.2417198838E-5</v>
      </c>
      <c r="AC1060" s="2">
        <f t="shared" ca="1" si="2028"/>
        <v>1.1949391952345E-2</v>
      </c>
      <c r="AE1060" s="49" t="s">
        <v>1273</v>
      </c>
      <c r="AF1060" s="2">
        <f t="shared" ca="1" si="2106"/>
        <v>0</v>
      </c>
      <c r="AG1060" s="80">
        <f t="shared" ca="1" si="2029"/>
        <v>2.4694428085999999E-5</v>
      </c>
      <c r="AH1060" s="2">
        <f t="shared" ca="1" si="2030"/>
        <v>0</v>
      </c>
      <c r="AJ1060" s="49" t="s">
        <v>1284</v>
      </c>
      <c r="AK1060" s="2">
        <f t="shared" ca="1" si="2107"/>
        <v>0</v>
      </c>
      <c r="AL1060" s="80">
        <f t="shared" ca="1" si="2031"/>
        <v>1.2417009939E-5</v>
      </c>
      <c r="AM1060" s="2">
        <f t="shared" ca="1" si="2032"/>
        <v>1.1949241865503E-2</v>
      </c>
      <c r="AO1060" s="49" t="s">
        <v>1273</v>
      </c>
      <c r="AP1060" s="2">
        <f t="shared" ca="1" si="2108"/>
        <v>0</v>
      </c>
      <c r="AQ1060" s="80">
        <f t="shared" ca="1" si="2033"/>
        <v>2.4837579373000001E-5</v>
      </c>
      <c r="AR1060" s="2">
        <f t="shared" ca="1" si="2034"/>
        <v>0</v>
      </c>
      <c r="AT1060" s="49" t="s">
        <v>1284</v>
      </c>
      <c r="AU1060" s="2">
        <f t="shared" ca="1" si="2109"/>
        <v>0</v>
      </c>
      <c r="AV1060" s="80">
        <f t="shared" ca="1" si="2035"/>
        <v>1.2480024134E-5</v>
      </c>
      <c r="AW1060" s="2">
        <f t="shared" ca="1" si="2036"/>
        <v>1.2018004206656999E-2</v>
      </c>
      <c r="AY1060" s="49" t="s">
        <v>1273</v>
      </c>
      <c r="AZ1060" s="2">
        <f t="shared" ca="1" si="2110"/>
        <v>0</v>
      </c>
      <c r="BA1060" s="80">
        <f t="shared" ca="1" si="2037"/>
        <v>2.6087275833999999E-5</v>
      </c>
      <c r="BB1060" s="2">
        <f t="shared" ca="1" si="2038"/>
        <v>0</v>
      </c>
      <c r="BD1060" s="49" t="s">
        <v>1284</v>
      </c>
      <c r="BE1060" s="2">
        <f t="shared" ca="1" si="2111"/>
        <v>0</v>
      </c>
      <c r="BF1060" s="80">
        <f t="shared" ca="1" si="2039"/>
        <v>1.3030130555E-5</v>
      </c>
      <c r="BG1060" s="2">
        <f t="shared" ca="1" si="2040"/>
        <v>1.2618302960791999E-2</v>
      </c>
      <c r="BI1060" s="49" t="s">
        <v>1273</v>
      </c>
      <c r="BJ1060" s="2">
        <f t="shared" ca="1" si="2112"/>
        <v>0</v>
      </c>
      <c r="BK1060" s="80">
        <f t="shared" ca="1" si="2041"/>
        <v>2.5817693564000001E-5</v>
      </c>
      <c r="BL1060" s="2">
        <f t="shared" ca="1" si="2042"/>
        <v>0</v>
      </c>
      <c r="BN1060" s="49" t="s">
        <v>1284</v>
      </c>
      <c r="BO1060" s="2">
        <f t="shared" ca="1" si="2113"/>
        <v>0</v>
      </c>
      <c r="BP1060" s="80">
        <f t="shared" ca="1" si="2043"/>
        <v>1.2911466789E-5</v>
      </c>
      <c r="BQ1060" s="2">
        <f t="shared" ca="1" si="2044"/>
        <v>1.248877675556E-2</v>
      </c>
      <c r="BS1060" s="49" t="s">
        <v>1273</v>
      </c>
      <c r="BT1060" s="2">
        <f t="shared" ca="1" si="2114"/>
        <v>0</v>
      </c>
      <c r="BU1060" s="80">
        <f t="shared" ca="1" si="2045"/>
        <v>2.6967975281E-5</v>
      </c>
      <c r="BV1060" s="2">
        <f t="shared" ca="1" si="2046"/>
        <v>0</v>
      </c>
      <c r="BX1060" s="49" t="s">
        <v>1284</v>
      </c>
      <c r="BY1060" s="2">
        <f t="shared" ca="1" si="2115"/>
        <v>0</v>
      </c>
      <c r="BZ1060" s="80">
        <f t="shared" ca="1" si="2047"/>
        <v>1.3417819595999999E-5</v>
      </c>
      <c r="CA1060" s="2">
        <f t="shared" ca="1" si="2048"/>
        <v>1.3041261601085E-2</v>
      </c>
      <c r="CC1060" s="49" t="s">
        <v>1273</v>
      </c>
      <c r="CD1060" s="2">
        <f t="shared" ca="1" si="2116"/>
        <v>0</v>
      </c>
      <c r="CE1060" s="80">
        <f t="shared" ca="1" si="2049"/>
        <v>2.5728936367999998E-5</v>
      </c>
      <c r="CF1060" s="2">
        <f t="shared" ca="1" si="2050"/>
        <v>0</v>
      </c>
      <c r="CH1060" s="49" t="s">
        <v>1284</v>
      </c>
      <c r="CI1060" s="2">
        <f t="shared" ca="1" si="2117"/>
        <v>0</v>
      </c>
      <c r="CJ1060" s="80">
        <f t="shared" ca="1" si="2051"/>
        <v>1.2872402255E-5</v>
      </c>
      <c r="CK1060" s="2">
        <f t="shared" ca="1" si="2052"/>
        <v>1.2446100564327E-2</v>
      </c>
      <c r="CM1060" s="49" t="s">
        <v>1273</v>
      </c>
      <c r="CN1060" s="2">
        <f t="shared" ca="1" si="2118"/>
        <v>0</v>
      </c>
      <c r="CO1060" s="80">
        <f t="shared" ca="1" si="2053"/>
        <v>2.7067243656999999E-5</v>
      </c>
      <c r="CP1060" s="2">
        <f t="shared" ca="1" si="2054"/>
        <v>0</v>
      </c>
      <c r="CR1060" s="49" t="s">
        <v>1284</v>
      </c>
      <c r="CS1060" s="2">
        <f t="shared" ca="1" si="2119"/>
        <v>0</v>
      </c>
      <c r="CT1060" s="80">
        <f t="shared" ca="1" si="2055"/>
        <v>1.3461522502E-5</v>
      </c>
      <c r="CU1060" s="2">
        <f t="shared" ca="1" si="2056"/>
        <v>1.3088901922724E-2</v>
      </c>
      <c r="CW1060" s="49" t="s">
        <v>1273</v>
      </c>
      <c r="CX1060" s="2">
        <f t="shared" ca="1" si="2120"/>
        <v>0</v>
      </c>
      <c r="CY1060" s="80">
        <f t="shared" ca="1" si="2057"/>
        <v>2.6798868231000001E-5</v>
      </c>
      <c r="CZ1060" s="2">
        <f t="shared" ca="1" si="2058"/>
        <v>0</v>
      </c>
      <c r="DB1060" s="49" t="s">
        <v>1284</v>
      </c>
      <c r="DC1060" s="2">
        <f t="shared" ca="1" si="2121"/>
        <v>0</v>
      </c>
      <c r="DD1060" s="80">
        <f t="shared" ca="1" si="2059"/>
        <v>1.3343381933E-5</v>
      </c>
      <c r="DE1060" s="2">
        <f t="shared" ca="1" si="2060"/>
        <v>1.2960015746863E-2</v>
      </c>
      <c r="DG1060" s="49" t="s">
        <v>1273</v>
      </c>
      <c r="DH1060" s="2">
        <f t="shared" ca="1" si="2122"/>
        <v>0</v>
      </c>
      <c r="DI1060" s="80">
        <f t="shared" ca="1" si="2061"/>
        <v>2.7237239906E-5</v>
      </c>
      <c r="DJ1060" s="2">
        <f t="shared" ca="1" si="2062"/>
        <v>0</v>
      </c>
      <c r="DL1060" s="49" t="s">
        <v>1273</v>
      </c>
      <c r="DM1060" s="2">
        <f t="shared" ca="1" si="2123"/>
        <v>0</v>
      </c>
      <c r="DN1060" s="80">
        <f t="shared" ca="1" si="2063"/>
        <v>1.5062390642000001E-5</v>
      </c>
      <c r="DO1060" s="2">
        <f t="shared" ca="1" si="2064"/>
        <v>1.3474384988473E-2</v>
      </c>
      <c r="DQ1060" s="49" t="s">
        <v>1284</v>
      </c>
      <c r="DR1060" s="2">
        <f t="shared" ca="1" si="2124"/>
        <v>0</v>
      </c>
      <c r="DS1060" s="80">
        <f t="shared" ca="1" si="2065"/>
        <v>1.2914622238E-5</v>
      </c>
      <c r="DT1060" s="2">
        <f t="shared" ca="1" si="2066"/>
        <v>1.2492151703738E-2</v>
      </c>
      <c r="DV1060" s="49" t="s">
        <v>1284</v>
      </c>
      <c r="DW1060" s="2">
        <f t="shared" ca="1" si="2125"/>
        <v>0</v>
      </c>
      <c r="DX1060" s="80">
        <f t="shared" ca="1" si="2067"/>
        <v>1.2914622238E-5</v>
      </c>
      <c r="DY1060" s="2">
        <f t="shared" ca="1" si="2068"/>
        <v>1.2492151703738E-2</v>
      </c>
      <c r="EA1060" s="49" t="s">
        <v>1284</v>
      </c>
      <c r="EB1060" s="2">
        <f t="shared" ca="1" si="2126"/>
        <v>0</v>
      </c>
      <c r="EC1060" s="80">
        <f t="shared" ca="1" si="2069"/>
        <v>1.2564235701E-5</v>
      </c>
      <c r="ED1060" s="2">
        <f t="shared" ca="1" si="2070"/>
        <v>1.2109731346164001E-2</v>
      </c>
      <c r="EF1060" s="49" t="s">
        <v>1284</v>
      </c>
      <c r="EG1060" s="2">
        <f t="shared" ca="1" si="2127"/>
        <v>0</v>
      </c>
      <c r="EH1060" s="80">
        <f t="shared" ca="1" si="2071"/>
        <v>1.2564235701E-5</v>
      </c>
      <c r="EI1060" s="2">
        <f t="shared" ca="1" si="2072"/>
        <v>1.2109731346164001E-2</v>
      </c>
      <c r="EK1060" s="49" t="s">
        <v>1273</v>
      </c>
      <c r="EL1060" s="2">
        <f t="shared" ca="1" si="2128"/>
        <v>0</v>
      </c>
      <c r="EM1060" s="80">
        <f t="shared" ca="1" si="2073"/>
        <v>2.5713086406E-5</v>
      </c>
      <c r="EN1060" s="2">
        <f t="shared" ca="1" si="2074"/>
        <v>0</v>
      </c>
      <c r="EP1060" s="49" t="s">
        <v>1284</v>
      </c>
      <c r="EQ1060" s="2">
        <f t="shared" ca="1" si="2129"/>
        <v>0</v>
      </c>
      <c r="ER1060" s="80">
        <f t="shared" ca="1" si="2075"/>
        <v>1.2865431673E-5</v>
      </c>
      <c r="ES1060" s="2">
        <f t="shared" ca="1" si="2076"/>
        <v>1.2438440263717E-2</v>
      </c>
      <c r="EU1060" s="49" t="s">
        <v>1273</v>
      </c>
      <c r="EV1060" s="2">
        <f t="shared" ca="1" si="2130"/>
        <v>0</v>
      </c>
      <c r="EW1060" s="80">
        <f t="shared" ca="1" si="2077"/>
        <v>2.5696721640000001E-5</v>
      </c>
      <c r="EX1060" s="2">
        <f t="shared" ca="1" si="2078"/>
        <v>0</v>
      </c>
      <c r="EZ1060" s="49" t="s">
        <v>1284</v>
      </c>
      <c r="FA1060" s="2">
        <f t="shared" ca="1" si="2131"/>
        <v>0</v>
      </c>
      <c r="FB1060" s="80">
        <f t="shared" ca="1" si="2079"/>
        <v>1.2858234898E-5</v>
      </c>
      <c r="FC1060" s="2">
        <f t="shared" ca="1" si="2080"/>
        <v>1.2430529567125001E-2</v>
      </c>
      <c r="FE1060" s="49" t="s">
        <v>1273</v>
      </c>
      <c r="FF1060" s="2">
        <f t="shared" ca="1" si="2132"/>
        <v>0</v>
      </c>
      <c r="FG1060" s="80">
        <f t="shared" ca="1" si="2081"/>
        <v>2.5828773763E-5</v>
      </c>
      <c r="FH1060" s="2">
        <f t="shared" ca="1" si="2082"/>
        <v>0</v>
      </c>
      <c r="FJ1060" s="49" t="s">
        <v>1284</v>
      </c>
      <c r="FK1060" s="2">
        <f t="shared" ca="1" si="2133"/>
        <v>0</v>
      </c>
      <c r="FL1060" s="80">
        <f t="shared" ca="1" si="2083"/>
        <v>1.2916357014999999E-5</v>
      </c>
      <c r="FM1060" s="2">
        <f t="shared" ca="1" si="2084"/>
        <v>1.2494005901093E-2</v>
      </c>
      <c r="FO1060" s="49" t="s">
        <v>1273</v>
      </c>
      <c r="FP1060" s="2">
        <f t="shared" ca="1" si="2134"/>
        <v>0</v>
      </c>
      <c r="FQ1060" s="80">
        <f t="shared" ca="1" si="2085"/>
        <v>2.5748139829E-5</v>
      </c>
      <c r="FR1060" s="2">
        <f t="shared" ca="1" si="2086"/>
        <v>0</v>
      </c>
      <c r="FT1060" s="49" t="s">
        <v>1284</v>
      </c>
      <c r="FU1060" s="2">
        <f t="shared" ca="1" si="2135"/>
        <v>0</v>
      </c>
      <c r="FV1060" s="80">
        <f t="shared" ca="1" si="2087"/>
        <v>1.2880862049E-5</v>
      </c>
      <c r="FW1060" s="2">
        <f t="shared" ca="1" si="2088"/>
        <v>1.2455277239924E-2</v>
      </c>
      <c r="FY1060" s="49" t="s">
        <v>1273</v>
      </c>
      <c r="FZ1060" s="2">
        <f t="shared" ca="1" si="2136"/>
        <v>0</v>
      </c>
      <c r="GA1060" s="80">
        <f t="shared" ca="1" si="2089"/>
        <v>2.7618654752999999E-5</v>
      </c>
      <c r="GB1060" s="2">
        <f t="shared" ca="1" si="2090"/>
        <v>0</v>
      </c>
      <c r="GD1060" s="49" t="s">
        <v>1284</v>
      </c>
      <c r="GE1060" s="2">
        <f t="shared" ca="1" si="2137"/>
        <v>0</v>
      </c>
      <c r="GF1060" s="80">
        <f t="shared" ca="1" si="2091"/>
        <v>1.3704239073E-5</v>
      </c>
      <c r="GG1060" s="2">
        <f t="shared" ca="1" si="2092"/>
        <v>1.3353854091250001E-2</v>
      </c>
      <c r="GI1060" s="49" t="s">
        <v>1273</v>
      </c>
      <c r="GJ1060" s="2">
        <f t="shared" ca="1" si="2138"/>
        <v>0</v>
      </c>
      <c r="GK1060" s="80">
        <f t="shared" ca="1" si="2093"/>
        <v>2.6736768593000001E-5</v>
      </c>
      <c r="GL1060" s="2">
        <f t="shared" ca="1" si="2094"/>
        <v>0</v>
      </c>
      <c r="GN1060" s="49" t="s">
        <v>1284</v>
      </c>
      <c r="GO1060" s="2">
        <f t="shared" ca="1" si="2139"/>
        <v>0</v>
      </c>
      <c r="GP1060" s="80">
        <f t="shared" ca="1" si="2095"/>
        <v>1.3316033399000001E-5</v>
      </c>
      <c r="GQ1060" s="2">
        <f t="shared" ca="1" si="2096"/>
        <v>1.2930282100135001E-2</v>
      </c>
      <c r="GS1060" s="49" t="s">
        <v>1273</v>
      </c>
      <c r="GT1060" s="2">
        <f t="shared" ca="1" si="2140"/>
        <v>0</v>
      </c>
      <c r="GU1060" s="80">
        <f t="shared" ca="1" si="2097"/>
        <v>2.6247336343999999E-5</v>
      </c>
      <c r="GV1060" s="2">
        <f t="shared" ca="1" si="2098"/>
        <v>0</v>
      </c>
      <c r="GX1060" s="49" t="s">
        <v>1284</v>
      </c>
      <c r="GY1060" s="2">
        <f t="shared" ca="1" si="2141"/>
        <v>0</v>
      </c>
      <c r="GZ1060" s="80">
        <f t="shared" ca="1" si="2099"/>
        <v>1.3100591939E-5</v>
      </c>
      <c r="HA1060" s="2">
        <f t="shared" ca="1" si="2100"/>
        <v>1.2695159638279999E-2</v>
      </c>
    </row>
    <row r="1061" spans="1:209" ht="14.4" x14ac:dyDescent="0.3">
      <c r="A1061" s="49" t="s">
        <v>1285</v>
      </c>
      <c r="B1061" s="2">
        <f t="shared" ca="1" si="2016"/>
        <v>0</v>
      </c>
      <c r="C1061" s="80">
        <f t="shared" ca="1" si="2017"/>
        <v>1.2015001950999999E-5</v>
      </c>
      <c r="D1061" s="2">
        <f t="shared" ca="1" si="2018"/>
        <v>1.1614359693129E-2</v>
      </c>
      <c r="F1061" s="49" t="s">
        <v>1285</v>
      </c>
      <c r="G1061" s="2">
        <f t="shared" ca="1" si="2101"/>
        <v>0</v>
      </c>
      <c r="H1061" s="80">
        <f t="shared" ca="1" si="2019"/>
        <v>1.2015001950999999E-5</v>
      </c>
      <c r="I1061" s="2">
        <f t="shared" ca="1" si="2020"/>
        <v>1.1614359693129E-2</v>
      </c>
      <c r="K1061" s="49" t="s">
        <v>1285</v>
      </c>
      <c r="L1061" s="2">
        <f t="shared" ca="1" si="2102"/>
        <v>0</v>
      </c>
      <c r="M1061" s="80">
        <f t="shared" ca="1" si="2021"/>
        <v>1.2331170649E-5</v>
      </c>
      <c r="N1061" s="2">
        <f t="shared" ca="1" si="2022"/>
        <v>1.1962016716659E-2</v>
      </c>
      <c r="P1061" s="49" t="s">
        <v>1285</v>
      </c>
      <c r="Q1061" s="2">
        <f t="shared" ca="1" si="2103"/>
        <v>0</v>
      </c>
      <c r="R1061" s="80">
        <f t="shared" ca="1" si="2023"/>
        <v>1.2331170649E-5</v>
      </c>
      <c r="S1061" s="2">
        <f t="shared" ca="1" si="2024"/>
        <v>1.1962016716659E-2</v>
      </c>
      <c r="U1061" s="49" t="s">
        <v>1274</v>
      </c>
      <c r="V1061" s="2">
        <f t="shared" ca="1" si="2104"/>
        <v>0</v>
      </c>
      <c r="W1061" s="80">
        <f t="shared" ca="1" si="2025"/>
        <v>2.4456187735000002E-5</v>
      </c>
      <c r="X1061" s="2">
        <f t="shared" ca="1" si="2026"/>
        <v>0</v>
      </c>
      <c r="Z1061" s="49" t="s">
        <v>1285</v>
      </c>
      <c r="AA1061" s="2">
        <f t="shared" ca="1" si="2105"/>
        <v>0</v>
      </c>
      <c r="AB1061" s="80">
        <f t="shared" ca="1" si="2027"/>
        <v>1.229719729E-5</v>
      </c>
      <c r="AC1061" s="2">
        <f t="shared" ca="1" si="2028"/>
        <v>1.1924662014606E-2</v>
      </c>
      <c r="AE1061" s="49" t="s">
        <v>1274</v>
      </c>
      <c r="AF1061" s="2">
        <f t="shared" ca="1" si="2106"/>
        <v>0</v>
      </c>
      <c r="AG1061" s="80">
        <f t="shared" ca="1" si="2029"/>
        <v>2.4455778399E-5</v>
      </c>
      <c r="AH1061" s="2">
        <f t="shared" ca="1" si="2030"/>
        <v>0</v>
      </c>
      <c r="AJ1061" s="49" t="s">
        <v>1285</v>
      </c>
      <c r="AK1061" s="2">
        <f t="shared" ca="1" si="2107"/>
        <v>0</v>
      </c>
      <c r="AL1061" s="80">
        <f t="shared" ca="1" si="2031"/>
        <v>1.2297010226E-5</v>
      </c>
      <c r="AM1061" s="2">
        <f t="shared" ca="1" si="2032"/>
        <v>1.1924512238377E-2</v>
      </c>
      <c r="AO1061" s="49" t="s">
        <v>1274</v>
      </c>
      <c r="AP1061" s="2">
        <f t="shared" ca="1" si="2108"/>
        <v>0</v>
      </c>
      <c r="AQ1061" s="80">
        <f t="shared" ca="1" si="2033"/>
        <v>2.4597546269E-5</v>
      </c>
      <c r="AR1061" s="2">
        <f t="shared" ca="1" si="2034"/>
        <v>0</v>
      </c>
      <c r="AT1061" s="49" t="s">
        <v>1285</v>
      </c>
      <c r="AU1061" s="2">
        <f t="shared" ca="1" si="2109"/>
        <v>0</v>
      </c>
      <c r="AV1061" s="80">
        <f t="shared" ca="1" si="2035"/>
        <v>1.2359415445000001E-5</v>
      </c>
      <c r="AW1061" s="2">
        <f t="shared" ca="1" si="2036"/>
        <v>1.1993132272003999E-2</v>
      </c>
      <c r="AY1061" s="49" t="s">
        <v>1274</v>
      </c>
      <c r="AZ1061" s="2">
        <f t="shared" ca="1" si="2110"/>
        <v>0</v>
      </c>
      <c r="BA1061" s="80">
        <f t="shared" ca="1" si="2037"/>
        <v>2.5835165582000001E-5</v>
      </c>
      <c r="BB1061" s="2">
        <f t="shared" ca="1" si="2038"/>
        <v>0</v>
      </c>
      <c r="BD1061" s="49" t="s">
        <v>1285</v>
      </c>
      <c r="BE1061" s="2">
        <f t="shared" ca="1" si="2111"/>
        <v>0</v>
      </c>
      <c r="BF1061" s="80">
        <f t="shared" ca="1" si="2039"/>
        <v>1.2904205571E-5</v>
      </c>
      <c r="BG1061" s="2">
        <f t="shared" ca="1" si="2040"/>
        <v>1.2592188674154001E-2</v>
      </c>
      <c r="BI1061" s="49" t="s">
        <v>1274</v>
      </c>
      <c r="BJ1061" s="2">
        <f t="shared" ca="1" si="2112"/>
        <v>0</v>
      </c>
      <c r="BK1061" s="80">
        <f t="shared" ca="1" si="2041"/>
        <v>2.5568188494E-5</v>
      </c>
      <c r="BL1061" s="2">
        <f t="shared" ca="1" si="2042"/>
        <v>0</v>
      </c>
      <c r="BN1061" s="49" t="s">
        <v>1285</v>
      </c>
      <c r="BO1061" s="2">
        <f t="shared" ca="1" si="2113"/>
        <v>0</v>
      </c>
      <c r="BP1061" s="80">
        <f t="shared" ca="1" si="2043"/>
        <v>1.2786688573000001E-5</v>
      </c>
      <c r="BQ1061" s="2">
        <f t="shared" ca="1" si="2044"/>
        <v>1.2462930530678E-2</v>
      </c>
      <c r="BS1061" s="49" t="s">
        <v>1274</v>
      </c>
      <c r="BT1061" s="2">
        <f t="shared" ca="1" si="2114"/>
        <v>0</v>
      </c>
      <c r="BU1061" s="80">
        <f t="shared" ca="1" si="2045"/>
        <v>2.6707353697E-5</v>
      </c>
      <c r="BV1061" s="2">
        <f t="shared" ca="1" si="2046"/>
        <v>0</v>
      </c>
      <c r="BX1061" s="49" t="s">
        <v>1285</v>
      </c>
      <c r="BY1061" s="2">
        <f t="shared" ca="1" si="2115"/>
        <v>0</v>
      </c>
      <c r="BZ1061" s="80">
        <f t="shared" ca="1" si="2047"/>
        <v>1.3288147906000001E-5</v>
      </c>
      <c r="CA1061" s="2">
        <f t="shared" ca="1" si="2048"/>
        <v>1.3014271977787E-2</v>
      </c>
      <c r="CC1061" s="49" t="s">
        <v>1274</v>
      </c>
      <c r="CD1061" s="2">
        <f t="shared" ca="1" si="2116"/>
        <v>0</v>
      </c>
      <c r="CE1061" s="80">
        <f t="shared" ca="1" si="2049"/>
        <v>2.5480288961000002E-5</v>
      </c>
      <c r="CF1061" s="2">
        <f t="shared" ca="1" si="2050"/>
        <v>0</v>
      </c>
      <c r="CH1061" s="49" t="s">
        <v>1285</v>
      </c>
      <c r="CI1061" s="2">
        <f t="shared" ca="1" si="2117"/>
        <v>0</v>
      </c>
      <c r="CJ1061" s="80">
        <f t="shared" ca="1" si="2051"/>
        <v>1.2748001549E-5</v>
      </c>
      <c r="CK1061" s="2">
        <f t="shared" ca="1" si="2052"/>
        <v>1.2420342660219999E-2</v>
      </c>
      <c r="CM1061" s="49" t="s">
        <v>1274</v>
      </c>
      <c r="CN1061" s="2">
        <f t="shared" ca="1" si="2118"/>
        <v>0</v>
      </c>
      <c r="CO1061" s="80">
        <f t="shared" ca="1" si="2053"/>
        <v>2.6805662649000001E-5</v>
      </c>
      <c r="CP1061" s="2">
        <f t="shared" ca="1" si="2054"/>
        <v>0</v>
      </c>
      <c r="CR1061" s="49" t="s">
        <v>1285</v>
      </c>
      <c r="CS1061" s="2">
        <f t="shared" ca="1" si="2119"/>
        <v>0</v>
      </c>
      <c r="CT1061" s="80">
        <f t="shared" ca="1" si="2055"/>
        <v>1.3331428447E-5</v>
      </c>
      <c r="CU1061" s="2">
        <f t="shared" ca="1" si="2056"/>
        <v>1.3061813705105001E-2</v>
      </c>
      <c r="CW1061" s="49" t="s">
        <v>1274</v>
      </c>
      <c r="CX1061" s="2">
        <f t="shared" ca="1" si="2120"/>
        <v>0</v>
      </c>
      <c r="CY1061" s="80">
        <f t="shared" ca="1" si="2057"/>
        <v>2.6539880843000002E-5</v>
      </c>
      <c r="CZ1061" s="2">
        <f t="shared" ca="1" si="2058"/>
        <v>0</v>
      </c>
      <c r="DB1061" s="49" t="s">
        <v>1285</v>
      </c>
      <c r="DC1061" s="2">
        <f t="shared" ca="1" si="2121"/>
        <v>0</v>
      </c>
      <c r="DD1061" s="80">
        <f t="shared" ca="1" si="2059"/>
        <v>1.3214429607E-5</v>
      </c>
      <c r="DE1061" s="2">
        <f t="shared" ca="1" si="2060"/>
        <v>1.2933194266423E-2</v>
      </c>
      <c r="DG1061" s="49" t="s">
        <v>1274</v>
      </c>
      <c r="DH1061" s="2">
        <f t="shared" ca="1" si="2122"/>
        <v>0</v>
      </c>
      <c r="DI1061" s="80">
        <f t="shared" ca="1" si="2061"/>
        <v>2.6974016018999999E-5</v>
      </c>
      <c r="DJ1061" s="2">
        <f t="shared" ca="1" si="2062"/>
        <v>0</v>
      </c>
      <c r="DL1061" s="49" t="s">
        <v>1274</v>
      </c>
      <c r="DM1061" s="2">
        <f t="shared" ca="1" si="2123"/>
        <v>0</v>
      </c>
      <c r="DN1061" s="80">
        <f t="shared" ca="1" si="2063"/>
        <v>1.4916825922999999E-5</v>
      </c>
      <c r="DO1061" s="2">
        <f t="shared" ca="1" si="2064"/>
        <v>1.3446490061459E-2</v>
      </c>
      <c r="DQ1061" s="49" t="s">
        <v>1285</v>
      </c>
      <c r="DR1061" s="2">
        <f t="shared" ca="1" si="2124"/>
        <v>0</v>
      </c>
      <c r="DS1061" s="80">
        <f t="shared" ca="1" si="2065"/>
        <v>1.2789813499000001E-5</v>
      </c>
      <c r="DT1061" s="2">
        <f t="shared" ca="1" si="2066"/>
        <v>1.2466298494210999E-2</v>
      </c>
      <c r="DV1061" s="49" t="s">
        <v>1285</v>
      </c>
      <c r="DW1061" s="2">
        <f t="shared" ca="1" si="2125"/>
        <v>0</v>
      </c>
      <c r="DX1061" s="80">
        <f t="shared" ca="1" si="2067"/>
        <v>1.2789813499000001E-5</v>
      </c>
      <c r="DY1061" s="2">
        <f t="shared" ca="1" si="2068"/>
        <v>1.2466298494210999E-2</v>
      </c>
      <c r="EA1061" s="49" t="s">
        <v>1285</v>
      </c>
      <c r="EB1061" s="2">
        <f t="shared" ca="1" si="2126"/>
        <v>0</v>
      </c>
      <c r="EC1061" s="80">
        <f t="shared" ca="1" si="2069"/>
        <v>1.2442813130000001E-5</v>
      </c>
      <c r="ED1061" s="2">
        <f t="shared" ca="1" si="2070"/>
        <v>1.2084669577045E-2</v>
      </c>
      <c r="EF1061" s="49" t="s">
        <v>1285</v>
      </c>
      <c r="EG1061" s="2">
        <f t="shared" ca="1" si="2127"/>
        <v>0</v>
      </c>
      <c r="EH1061" s="80">
        <f t="shared" ca="1" si="2071"/>
        <v>1.2442813130000001E-5</v>
      </c>
      <c r="EI1061" s="2">
        <f t="shared" ca="1" si="2072"/>
        <v>1.2084669577045E-2</v>
      </c>
      <c r="EK1061" s="49" t="s">
        <v>1274</v>
      </c>
      <c r="EL1061" s="2">
        <f t="shared" ca="1" si="2128"/>
        <v>0</v>
      </c>
      <c r="EM1061" s="80">
        <f t="shared" ca="1" si="2073"/>
        <v>2.5464592023999999E-5</v>
      </c>
      <c r="EN1061" s="2">
        <f t="shared" ca="1" si="2074"/>
        <v>0</v>
      </c>
      <c r="EP1061" s="49" t="s">
        <v>1285</v>
      </c>
      <c r="EQ1061" s="2">
        <f t="shared" ca="1" si="2129"/>
        <v>0</v>
      </c>
      <c r="ER1061" s="80">
        <f t="shared" ca="1" si="2075"/>
        <v>1.2741098307000001E-5</v>
      </c>
      <c r="ES1061" s="2">
        <f t="shared" ca="1" si="2076"/>
        <v>1.2412698213031001E-2</v>
      </c>
      <c r="EU1061" s="49" t="s">
        <v>1274</v>
      </c>
      <c r="EV1061" s="2">
        <f t="shared" ca="1" si="2130"/>
        <v>0</v>
      </c>
      <c r="EW1061" s="80">
        <f t="shared" ca="1" si="2077"/>
        <v>2.5448385372999999E-5</v>
      </c>
      <c r="EX1061" s="2">
        <f t="shared" ca="1" si="2078"/>
        <v>0</v>
      </c>
      <c r="EZ1061" s="49" t="s">
        <v>1285</v>
      </c>
      <c r="FA1061" s="2">
        <f t="shared" ca="1" si="2131"/>
        <v>0</v>
      </c>
      <c r="FB1061" s="80">
        <f t="shared" ca="1" si="2079"/>
        <v>1.2733971076E-5</v>
      </c>
      <c r="FC1061" s="2">
        <f t="shared" ca="1" si="2080"/>
        <v>1.2404803888070999E-2</v>
      </c>
      <c r="FE1061" s="49" t="s">
        <v>1274</v>
      </c>
      <c r="FF1061" s="2">
        <f t="shared" ca="1" si="2132"/>
        <v>0</v>
      </c>
      <c r="FG1061" s="80">
        <f t="shared" ca="1" si="2081"/>
        <v>2.5579161360000001E-5</v>
      </c>
      <c r="FH1061" s="2">
        <f t="shared" ca="1" si="2082"/>
        <v>0</v>
      </c>
      <c r="FJ1061" s="49" t="s">
        <v>1285</v>
      </c>
      <c r="FK1061" s="2">
        <f t="shared" ca="1" si="2133"/>
        <v>0</v>
      </c>
      <c r="FL1061" s="80">
        <f t="shared" ca="1" si="2083"/>
        <v>1.2791531499E-5</v>
      </c>
      <c r="FM1061" s="2">
        <f t="shared" ca="1" si="2084"/>
        <v>1.2468148854200001E-2</v>
      </c>
      <c r="FO1061" s="49" t="s">
        <v>1274</v>
      </c>
      <c r="FP1061" s="2">
        <f t="shared" ca="1" si="2134"/>
        <v>0</v>
      </c>
      <c r="FQ1061" s="80">
        <f t="shared" ca="1" si="2085"/>
        <v>2.5499306686999998E-5</v>
      </c>
      <c r="FR1061" s="2">
        <f t="shared" ca="1" si="2086"/>
        <v>0</v>
      </c>
      <c r="FT1061" s="49" t="s">
        <v>1285</v>
      </c>
      <c r="FU1061" s="2">
        <f t="shared" ca="1" si="2135"/>
        <v>0</v>
      </c>
      <c r="FV1061" s="80">
        <f t="shared" ca="1" si="2087"/>
        <v>1.2756379562000001E-5</v>
      </c>
      <c r="FW1061" s="2">
        <f t="shared" ca="1" si="2088"/>
        <v>1.2429500344171E-2</v>
      </c>
      <c r="FY1061" s="49" t="s">
        <v>1274</v>
      </c>
      <c r="FZ1061" s="2">
        <f t="shared" ca="1" si="2136"/>
        <v>0</v>
      </c>
      <c r="GA1061" s="80">
        <f t="shared" ca="1" si="2089"/>
        <v>2.7351744882E-5</v>
      </c>
      <c r="GB1061" s="2">
        <f t="shared" ca="1" si="2090"/>
        <v>0</v>
      </c>
      <c r="GD1061" s="49" t="s">
        <v>1285</v>
      </c>
      <c r="GE1061" s="2">
        <f t="shared" ca="1" si="2137"/>
        <v>0</v>
      </c>
      <c r="GF1061" s="80">
        <f t="shared" ca="1" si="2091"/>
        <v>1.3571799379E-5</v>
      </c>
      <c r="GG1061" s="2">
        <f t="shared" ca="1" si="2092"/>
        <v>1.3326217540238E-2</v>
      </c>
      <c r="GI1061" s="49" t="s">
        <v>1274</v>
      </c>
      <c r="GJ1061" s="2">
        <f t="shared" ca="1" si="2138"/>
        <v>0</v>
      </c>
      <c r="GK1061" s="80">
        <f t="shared" ca="1" si="2093"/>
        <v>2.6478381386E-5</v>
      </c>
      <c r="GL1061" s="2">
        <f t="shared" ca="1" si="2094"/>
        <v>0</v>
      </c>
      <c r="GN1061" s="49" t="s">
        <v>1285</v>
      </c>
      <c r="GO1061" s="2">
        <f t="shared" ca="1" si="2139"/>
        <v>0</v>
      </c>
      <c r="GP1061" s="80">
        <f t="shared" ca="1" si="2095"/>
        <v>1.3187345381E-5</v>
      </c>
      <c r="GQ1061" s="2">
        <f t="shared" ca="1" si="2096"/>
        <v>1.2903522155147E-2</v>
      </c>
      <c r="GS1061" s="49" t="s">
        <v>1274</v>
      </c>
      <c r="GT1061" s="2">
        <f t="shared" ca="1" si="2140"/>
        <v>0</v>
      </c>
      <c r="GU1061" s="80">
        <f t="shared" ca="1" si="2097"/>
        <v>2.5993678984999999E-5</v>
      </c>
      <c r="GV1061" s="2">
        <f t="shared" ca="1" si="2098"/>
        <v>0</v>
      </c>
      <c r="GX1061" s="49" t="s">
        <v>1285</v>
      </c>
      <c r="GY1061" s="2">
        <f t="shared" ca="1" si="2141"/>
        <v>0</v>
      </c>
      <c r="GZ1061" s="80">
        <f t="shared" ca="1" si="2099"/>
        <v>1.2973985964E-5</v>
      </c>
      <c r="HA1061" s="2">
        <f t="shared" ca="1" si="2100"/>
        <v>1.2668886292431E-2</v>
      </c>
    </row>
    <row r="1062" spans="1:209" ht="14.4" x14ac:dyDescent="0.3">
      <c r="A1062" s="49" t="s">
        <v>1286</v>
      </c>
      <c r="B1062" s="2">
        <f t="shared" ca="1" si="2016"/>
        <v>0</v>
      </c>
      <c r="C1062" s="80">
        <f t="shared" ca="1" si="2017"/>
        <v>1.1898887607E-5</v>
      </c>
      <c r="D1062" s="2">
        <f t="shared" ca="1" si="2018"/>
        <v>1.1590328272325E-2</v>
      </c>
      <c r="F1062" s="49" t="s">
        <v>1286</v>
      </c>
      <c r="G1062" s="2">
        <f t="shared" ca="1" si="2101"/>
        <v>0</v>
      </c>
      <c r="H1062" s="80">
        <f t="shared" ca="1" si="2019"/>
        <v>1.1898887607E-5</v>
      </c>
      <c r="I1062" s="2">
        <f t="shared" ca="1" si="2020"/>
        <v>1.1590328272325E-2</v>
      </c>
      <c r="K1062" s="49" t="s">
        <v>1286</v>
      </c>
      <c r="L1062" s="2">
        <f t="shared" ca="1" si="2102"/>
        <v>0</v>
      </c>
      <c r="M1062" s="80">
        <f t="shared" ca="1" si="2021"/>
        <v>1.2212000824E-5</v>
      </c>
      <c r="N1062" s="2">
        <f t="shared" ca="1" si="2022"/>
        <v>1.1937265954242E-2</v>
      </c>
      <c r="P1062" s="49" t="s">
        <v>1286</v>
      </c>
      <c r="Q1062" s="2">
        <f t="shared" ca="1" si="2103"/>
        <v>0</v>
      </c>
      <c r="R1062" s="80">
        <f t="shared" ca="1" si="2023"/>
        <v>1.2212000824E-5</v>
      </c>
      <c r="S1062" s="2">
        <f t="shared" ca="1" si="2024"/>
        <v>1.1937265954242E-2</v>
      </c>
      <c r="U1062" s="49" t="s">
        <v>1275</v>
      </c>
      <c r="V1062" s="2">
        <f t="shared" ca="1" si="2104"/>
        <v>0</v>
      </c>
      <c r="W1062" s="80">
        <f t="shared" ca="1" si="2025"/>
        <v>2.421984003E-5</v>
      </c>
      <c r="X1062" s="2">
        <f t="shared" ca="1" si="2026"/>
        <v>0</v>
      </c>
      <c r="Z1062" s="49" t="s">
        <v>1286</v>
      </c>
      <c r="AA1062" s="2">
        <f t="shared" ca="1" si="2105"/>
        <v>0</v>
      </c>
      <c r="AB1062" s="80">
        <f t="shared" ca="1" si="2027"/>
        <v>1.2178355787000001E-5</v>
      </c>
      <c r="AC1062" s="2">
        <f t="shared" ca="1" si="2028"/>
        <v>1.1899988543283E-2</v>
      </c>
      <c r="AE1062" s="49" t="s">
        <v>1275</v>
      </c>
      <c r="AF1062" s="2">
        <f t="shared" ca="1" si="2106"/>
        <v>0</v>
      </c>
      <c r="AG1062" s="80">
        <f t="shared" ca="1" si="2029"/>
        <v>2.4219434687000001E-5</v>
      </c>
      <c r="AH1062" s="2">
        <f t="shared" ca="1" si="2030"/>
        <v>0</v>
      </c>
      <c r="AJ1062" s="49" t="s">
        <v>1286</v>
      </c>
      <c r="AK1062" s="2">
        <f t="shared" ca="1" si="2107"/>
        <v>0</v>
      </c>
      <c r="AL1062" s="80">
        <f t="shared" ca="1" si="2031"/>
        <v>1.217817056E-5</v>
      </c>
      <c r="AM1062" s="2">
        <f t="shared" ca="1" si="2032"/>
        <v>1.1899839076957E-2</v>
      </c>
      <c r="AO1062" s="49" t="s">
        <v>1275</v>
      </c>
      <c r="AP1062" s="2">
        <f t="shared" ca="1" si="2108"/>
        <v>0</v>
      </c>
      <c r="AQ1062" s="80">
        <f t="shared" ca="1" si="2033"/>
        <v>2.4359832507000001E-5</v>
      </c>
      <c r="AR1062" s="2">
        <f t="shared" ca="1" si="2034"/>
        <v>0</v>
      </c>
      <c r="AT1062" s="49" t="s">
        <v>1286</v>
      </c>
      <c r="AU1062" s="2">
        <f t="shared" ca="1" si="2109"/>
        <v>0</v>
      </c>
      <c r="AV1062" s="80">
        <f t="shared" ca="1" si="2035"/>
        <v>1.2239972694999999E-5</v>
      </c>
      <c r="AW1062" s="2">
        <f t="shared" ca="1" si="2036"/>
        <v>1.1968317127992E-2</v>
      </c>
      <c r="AY1062" s="49" t="s">
        <v>1275</v>
      </c>
      <c r="AZ1062" s="2">
        <f t="shared" ca="1" si="2110"/>
        <v>0</v>
      </c>
      <c r="BA1062" s="80">
        <f t="shared" ca="1" si="2037"/>
        <v>2.5585491349E-5</v>
      </c>
      <c r="BB1062" s="2">
        <f t="shared" ca="1" si="2038"/>
        <v>0</v>
      </c>
      <c r="BD1062" s="49" t="s">
        <v>1286</v>
      </c>
      <c r="BE1062" s="2">
        <f t="shared" ca="1" si="2111"/>
        <v>0</v>
      </c>
      <c r="BF1062" s="80">
        <f t="shared" ca="1" si="2039"/>
        <v>1.2779497937E-5</v>
      </c>
      <c r="BG1062" s="2">
        <f t="shared" ca="1" si="2040"/>
        <v>1.2566134014847E-2</v>
      </c>
      <c r="BI1062" s="49" t="s">
        <v>1275</v>
      </c>
      <c r="BJ1062" s="2">
        <f t="shared" ca="1" si="2112"/>
        <v>0</v>
      </c>
      <c r="BK1062" s="80">
        <f t="shared" ca="1" si="2041"/>
        <v>2.5321094298999999E-5</v>
      </c>
      <c r="BL1062" s="2">
        <f t="shared" ca="1" si="2042"/>
        <v>0</v>
      </c>
      <c r="BN1062" s="49" t="s">
        <v>1286</v>
      </c>
      <c r="BO1062" s="2">
        <f t="shared" ca="1" si="2113"/>
        <v>0</v>
      </c>
      <c r="BP1062" s="80">
        <f t="shared" ca="1" si="2043"/>
        <v>1.2663116589999999E-5</v>
      </c>
      <c r="BQ1062" s="2">
        <f t="shared" ca="1" si="2044"/>
        <v>1.2437143321055E-2</v>
      </c>
      <c r="BS1062" s="49" t="s">
        <v>1275</v>
      </c>
      <c r="BT1062" s="2">
        <f t="shared" ca="1" si="2114"/>
        <v>0</v>
      </c>
      <c r="BU1062" s="80">
        <f t="shared" ca="1" si="2045"/>
        <v>2.6449250429E-5</v>
      </c>
      <c r="BV1062" s="2">
        <f t="shared" ca="1" si="2046"/>
        <v>0</v>
      </c>
      <c r="BX1062" s="49" t="s">
        <v>1286</v>
      </c>
      <c r="BY1062" s="2">
        <f t="shared" ca="1" si="2115"/>
        <v>0</v>
      </c>
      <c r="BZ1062" s="80">
        <f t="shared" ca="1" si="2047"/>
        <v>1.3159729734E-5</v>
      </c>
      <c r="CA1062" s="2">
        <f t="shared" ca="1" si="2048"/>
        <v>1.2987343980495E-2</v>
      </c>
      <c r="CC1062" s="49" t="s">
        <v>1275</v>
      </c>
      <c r="CD1062" s="2">
        <f t="shared" ca="1" si="2116"/>
        <v>0</v>
      </c>
      <c r="CE1062" s="80">
        <f t="shared" ca="1" si="2049"/>
        <v>2.5234044176999999E-5</v>
      </c>
      <c r="CF1062" s="2">
        <f t="shared" ca="1" si="2050"/>
        <v>0</v>
      </c>
      <c r="CH1062" s="49" t="s">
        <v>1286</v>
      </c>
      <c r="CI1062" s="2">
        <f t="shared" ca="1" si="2117"/>
        <v>0</v>
      </c>
      <c r="CJ1062" s="80">
        <f t="shared" ca="1" si="2051"/>
        <v>1.2624803393999999E-5</v>
      </c>
      <c r="CK1062" s="2">
        <f t="shared" ca="1" si="2052"/>
        <v>1.2394643569707001E-2</v>
      </c>
      <c r="CM1062" s="49" t="s">
        <v>1275</v>
      </c>
      <c r="CN1062" s="2">
        <f t="shared" ca="1" si="2118"/>
        <v>0</v>
      </c>
      <c r="CO1062" s="80">
        <f t="shared" ca="1" si="2053"/>
        <v>2.6546609256E-5</v>
      </c>
      <c r="CP1062" s="2">
        <f t="shared" ca="1" si="2054"/>
        <v>0</v>
      </c>
      <c r="CR1062" s="49" t="s">
        <v>1286</v>
      </c>
      <c r="CS1062" s="2">
        <f t="shared" ca="1" si="2119"/>
        <v>0</v>
      </c>
      <c r="CT1062" s="80">
        <f t="shared" ca="1" si="2055"/>
        <v>1.3202591966E-5</v>
      </c>
      <c r="CU1062" s="2">
        <f t="shared" ca="1" si="2056"/>
        <v>1.3034787338615E-2</v>
      </c>
      <c r="CW1062" s="49" t="s">
        <v>1275</v>
      </c>
      <c r="CX1062" s="2">
        <f t="shared" ca="1" si="2120"/>
        <v>0</v>
      </c>
      <c r="CY1062" s="80">
        <f t="shared" ca="1" si="2057"/>
        <v>2.6283396007000001E-5</v>
      </c>
      <c r="CZ1062" s="2">
        <f t="shared" ca="1" si="2058"/>
        <v>0</v>
      </c>
      <c r="DB1062" s="49" t="s">
        <v>1286</v>
      </c>
      <c r="DC1062" s="2">
        <f t="shared" ca="1" si="2121"/>
        <v>0</v>
      </c>
      <c r="DD1062" s="80">
        <f t="shared" ca="1" si="2059"/>
        <v>1.3086723821E-5</v>
      </c>
      <c r="DE1062" s="2">
        <f t="shared" ca="1" si="2060"/>
        <v>1.2906434028065E-2</v>
      </c>
      <c r="DG1062" s="49" t="s">
        <v>1275</v>
      </c>
      <c r="DH1062" s="2">
        <f t="shared" ca="1" si="2122"/>
        <v>0</v>
      </c>
      <c r="DI1062" s="80">
        <f t="shared" ca="1" si="2061"/>
        <v>2.6713335628999998E-5</v>
      </c>
      <c r="DJ1062" s="2">
        <f t="shared" ca="1" si="2062"/>
        <v>0</v>
      </c>
      <c r="DL1062" s="49" t="s">
        <v>1275</v>
      </c>
      <c r="DM1062" s="2">
        <f t="shared" ca="1" si="2123"/>
        <v>0</v>
      </c>
      <c r="DN1062" s="80">
        <f t="shared" ca="1" si="2063"/>
        <v>1.4772667776E-5</v>
      </c>
      <c r="DO1062" s="2">
        <f t="shared" ca="1" si="2064"/>
        <v>1.3418658893798001E-2</v>
      </c>
      <c r="DQ1062" s="49" t="s">
        <v>1286</v>
      </c>
      <c r="DR1062" s="2">
        <f t="shared" ca="1" si="2124"/>
        <v>0</v>
      </c>
      <c r="DS1062" s="80">
        <f t="shared" ca="1" si="2065"/>
        <v>1.2666211229E-5</v>
      </c>
      <c r="DT1062" s="2">
        <f t="shared" ca="1" si="2066"/>
        <v>1.2440504315892E-2</v>
      </c>
      <c r="DV1062" s="49" t="s">
        <v>1286</v>
      </c>
      <c r="DW1062" s="2">
        <f t="shared" ca="1" si="2125"/>
        <v>0</v>
      </c>
      <c r="DX1062" s="80">
        <f t="shared" ca="1" si="2067"/>
        <v>1.2666211229E-5</v>
      </c>
      <c r="DY1062" s="2">
        <f t="shared" ca="1" si="2068"/>
        <v>1.2440504315892E-2</v>
      </c>
      <c r="EA1062" s="49" t="s">
        <v>1286</v>
      </c>
      <c r="EB1062" s="2">
        <f t="shared" ca="1" si="2126"/>
        <v>0</v>
      </c>
      <c r="EC1062" s="80">
        <f t="shared" ca="1" si="2069"/>
        <v>1.232256426E-5</v>
      </c>
      <c r="ED1062" s="2">
        <f t="shared" ca="1" si="2070"/>
        <v>1.2059665032018999E-2</v>
      </c>
      <c r="EF1062" s="49" t="s">
        <v>1286</v>
      </c>
      <c r="EG1062" s="2">
        <f t="shared" ca="1" si="2127"/>
        <v>0</v>
      </c>
      <c r="EH1062" s="80">
        <f t="shared" ca="1" si="2071"/>
        <v>1.232256426E-5</v>
      </c>
      <c r="EI1062" s="2">
        <f t="shared" ca="1" si="2072"/>
        <v>1.2059665032018999E-2</v>
      </c>
      <c r="EK1062" s="49" t="s">
        <v>1275</v>
      </c>
      <c r="EL1062" s="2">
        <f t="shared" ca="1" si="2128"/>
        <v>0</v>
      </c>
      <c r="EM1062" s="80">
        <f t="shared" ca="1" si="2073"/>
        <v>2.5218498844000001E-5</v>
      </c>
      <c r="EN1062" s="2">
        <f t="shared" ca="1" si="2074"/>
        <v>0</v>
      </c>
      <c r="EP1062" s="49" t="s">
        <v>1286</v>
      </c>
      <c r="EQ1062" s="2">
        <f t="shared" ca="1" si="2129"/>
        <v>0</v>
      </c>
      <c r="ER1062" s="80">
        <f t="shared" ca="1" si="2075"/>
        <v>1.2617966792000001E-5</v>
      </c>
      <c r="ES1062" s="2">
        <f t="shared" ca="1" si="2076"/>
        <v>1.2387014939742E-2</v>
      </c>
      <c r="EU1062" s="49" t="s">
        <v>1275</v>
      </c>
      <c r="EV1062" s="2">
        <f t="shared" ca="1" si="2130"/>
        <v>0</v>
      </c>
      <c r="EW1062" s="80">
        <f t="shared" ca="1" si="2077"/>
        <v>2.5202448788999998E-5</v>
      </c>
      <c r="EX1062" s="2">
        <f t="shared" ca="1" si="2078"/>
        <v>0</v>
      </c>
      <c r="EZ1062" s="49" t="s">
        <v>1286</v>
      </c>
      <c r="FA1062" s="2">
        <f t="shared" ca="1" si="2131"/>
        <v>0</v>
      </c>
      <c r="FB1062" s="80">
        <f t="shared" ca="1" si="2079"/>
        <v>1.2610908421E-5</v>
      </c>
      <c r="FC1062" s="2">
        <f t="shared" ca="1" si="2080"/>
        <v>1.2379136949031E-2</v>
      </c>
      <c r="FE1062" s="49" t="s">
        <v>1275</v>
      </c>
      <c r="FF1062" s="2">
        <f t="shared" ca="1" si="2132"/>
        <v>0</v>
      </c>
      <c r="FG1062" s="80">
        <f t="shared" ca="1" si="2081"/>
        <v>2.5331960962999999E-5</v>
      </c>
      <c r="FH1062" s="2">
        <f t="shared" ca="1" si="2082"/>
        <v>0</v>
      </c>
      <c r="FJ1062" s="49" t="s">
        <v>1286</v>
      </c>
      <c r="FK1062" s="2">
        <f t="shared" ca="1" si="2133"/>
        <v>0</v>
      </c>
      <c r="FL1062" s="80">
        <f t="shared" ca="1" si="2083"/>
        <v>1.2667912589E-5</v>
      </c>
      <c r="FM1062" s="2">
        <f t="shared" ca="1" si="2084"/>
        <v>1.2442350847277E-2</v>
      </c>
      <c r="FO1062" s="49" t="s">
        <v>1275</v>
      </c>
      <c r="FP1062" s="2">
        <f t="shared" ca="1" si="2134"/>
        <v>0</v>
      </c>
      <c r="FQ1062" s="80">
        <f t="shared" ca="1" si="2085"/>
        <v>2.525287802E-5</v>
      </c>
      <c r="FR1062" s="2">
        <f t="shared" ca="1" si="2086"/>
        <v>0</v>
      </c>
      <c r="FT1062" s="49" t="s">
        <v>1286</v>
      </c>
      <c r="FU1062" s="2">
        <f t="shared" ca="1" si="2135"/>
        <v>0</v>
      </c>
      <c r="FV1062" s="80">
        <f t="shared" ca="1" si="2087"/>
        <v>1.2633100367E-5</v>
      </c>
      <c r="FW1062" s="2">
        <f t="shared" ca="1" si="2088"/>
        <v>1.2403782305375999E-2</v>
      </c>
      <c r="FY1062" s="49" t="s">
        <v>1275</v>
      </c>
      <c r="FZ1062" s="2">
        <f t="shared" ca="1" si="2136"/>
        <v>0</v>
      </c>
      <c r="GA1062" s="80">
        <f t="shared" ca="1" si="2089"/>
        <v>2.7087414113000002E-5</v>
      </c>
      <c r="GB1062" s="2">
        <f t="shared" ca="1" si="2090"/>
        <v>0</v>
      </c>
      <c r="GD1062" s="49" t="s">
        <v>1286</v>
      </c>
      <c r="GE1062" s="2">
        <f t="shared" ca="1" si="2137"/>
        <v>0</v>
      </c>
      <c r="GF1062" s="80">
        <f t="shared" ca="1" si="2091"/>
        <v>1.3440639944E-5</v>
      </c>
      <c r="GG1062" s="2">
        <f t="shared" ca="1" si="2092"/>
        <v>1.3298644092375999E-2</v>
      </c>
      <c r="GI1062" s="49" t="s">
        <v>1275</v>
      </c>
      <c r="GJ1062" s="2">
        <f t="shared" ca="1" si="2138"/>
        <v>0</v>
      </c>
      <c r="GK1062" s="80">
        <f t="shared" ca="1" si="2093"/>
        <v>2.6222490920999999E-5</v>
      </c>
      <c r="GL1062" s="2">
        <f t="shared" ca="1" si="2094"/>
        <v>0</v>
      </c>
      <c r="GN1062" s="49" t="s">
        <v>1286</v>
      </c>
      <c r="GO1062" s="2">
        <f t="shared" ca="1" si="2139"/>
        <v>0</v>
      </c>
      <c r="GP1062" s="80">
        <f t="shared" ca="1" si="2095"/>
        <v>1.3059901361E-5</v>
      </c>
      <c r="GQ1062" s="2">
        <f t="shared" ca="1" si="2096"/>
        <v>1.2876823311736001E-2</v>
      </c>
      <c r="GS1062" s="49" t="s">
        <v>1275</v>
      </c>
      <c r="GT1062" s="2">
        <f t="shared" ca="1" si="2140"/>
        <v>0</v>
      </c>
      <c r="GU1062" s="80">
        <f t="shared" ca="1" si="2097"/>
        <v>2.5742472691999998E-5</v>
      </c>
      <c r="GV1062" s="2">
        <f t="shared" ca="1" si="2098"/>
        <v>0</v>
      </c>
      <c r="GX1062" s="49" t="s">
        <v>1286</v>
      </c>
      <c r="GY1062" s="2">
        <f t="shared" ca="1" si="2141"/>
        <v>0</v>
      </c>
      <c r="GZ1062" s="80">
        <f t="shared" ca="1" si="2099"/>
        <v>1.2848603833999999E-5</v>
      </c>
      <c r="HA1062" s="2">
        <f t="shared" ca="1" si="2100"/>
        <v>1.2642672937097E-2</v>
      </c>
    </row>
    <row r="1063" spans="1:209" ht="14.4" x14ac:dyDescent="0.3">
      <c r="A1063" s="49" t="s">
        <v>1287</v>
      </c>
      <c r="B1063" s="2">
        <f t="shared" ca="1" si="2016"/>
        <v>0</v>
      </c>
      <c r="C1063" s="80">
        <f t="shared" ca="1" si="2017"/>
        <v>1.1783895241E-5</v>
      </c>
      <c r="D1063" s="2">
        <f t="shared" ca="1" si="2018"/>
        <v>1.1566351714606999E-2</v>
      </c>
      <c r="F1063" s="49" t="s">
        <v>1287</v>
      </c>
      <c r="G1063" s="2">
        <f t="shared" ca="1" si="2101"/>
        <v>0</v>
      </c>
      <c r="H1063" s="80">
        <f t="shared" ca="1" si="2019"/>
        <v>1.1783895241E-5</v>
      </c>
      <c r="I1063" s="2">
        <f t="shared" ca="1" si="2020"/>
        <v>1.1566351714606999E-2</v>
      </c>
      <c r="K1063" s="49" t="s">
        <v>1287</v>
      </c>
      <c r="L1063" s="2">
        <f t="shared" ca="1" si="2102"/>
        <v>0</v>
      </c>
      <c r="M1063" s="80">
        <f t="shared" ca="1" si="2021"/>
        <v>1.2093982499E-5</v>
      </c>
      <c r="N1063" s="2">
        <f t="shared" ca="1" si="2022"/>
        <v>1.1912571697149999E-2</v>
      </c>
      <c r="P1063" s="49" t="s">
        <v>1287</v>
      </c>
      <c r="Q1063" s="2">
        <f t="shared" ca="1" si="2103"/>
        <v>0</v>
      </c>
      <c r="R1063" s="80">
        <f t="shared" ca="1" si="2023"/>
        <v>1.2093982499E-5</v>
      </c>
      <c r="S1063" s="2">
        <f t="shared" ca="1" si="2024"/>
        <v>1.1912571697149999E-2</v>
      </c>
      <c r="U1063" s="49" t="s">
        <v>1276</v>
      </c>
      <c r="V1063" s="2">
        <f t="shared" ca="1" si="2104"/>
        <v>0</v>
      </c>
      <c r="W1063" s="80">
        <f t="shared" ca="1" si="2025"/>
        <v>2.3985775925000001E-5</v>
      </c>
      <c r="X1063" s="2">
        <f t="shared" ca="1" si="2026"/>
        <v>0</v>
      </c>
      <c r="Z1063" s="49" t="s">
        <v>1287</v>
      </c>
      <c r="AA1063" s="2">
        <f t="shared" ca="1" si="2105"/>
        <v>0</v>
      </c>
      <c r="AB1063" s="80">
        <f t="shared" ca="1" si="2027"/>
        <v>1.2060662612000001E-5</v>
      </c>
      <c r="AC1063" s="2">
        <f t="shared" ca="1" si="2028"/>
        <v>1.1875371400830999E-2</v>
      </c>
      <c r="AE1063" s="49" t="s">
        <v>1276</v>
      </c>
      <c r="AF1063" s="2">
        <f t="shared" ca="1" si="2106"/>
        <v>0</v>
      </c>
      <c r="AG1063" s="80">
        <f t="shared" ca="1" si="2029"/>
        <v>2.3985374507000002E-5</v>
      </c>
      <c r="AH1063" s="2">
        <f t="shared" ca="1" si="2030"/>
        <v>0</v>
      </c>
      <c r="AJ1063" s="49" t="s">
        <v>1287</v>
      </c>
      <c r="AK1063" s="2">
        <f t="shared" ca="1" si="2107"/>
        <v>0</v>
      </c>
      <c r="AL1063" s="80">
        <f t="shared" ca="1" si="2031"/>
        <v>1.2060479192999999E-5</v>
      </c>
      <c r="AM1063" s="2">
        <f t="shared" ca="1" si="2032"/>
        <v>1.1875222243702001E-2</v>
      </c>
      <c r="AO1063" s="49" t="s">
        <v>1276</v>
      </c>
      <c r="AP1063" s="2">
        <f t="shared" ca="1" si="2108"/>
        <v>0</v>
      </c>
      <c r="AQ1063" s="80">
        <f t="shared" ca="1" si="2033"/>
        <v>2.4124415503999999E-5</v>
      </c>
      <c r="AR1063" s="2">
        <f t="shared" ca="1" si="2034"/>
        <v>0</v>
      </c>
      <c r="AT1063" s="49" t="s">
        <v>1287</v>
      </c>
      <c r="AU1063" s="2">
        <f t="shared" ca="1" si="2109"/>
        <v>0</v>
      </c>
      <c r="AV1063" s="80">
        <f t="shared" ca="1" si="2035"/>
        <v>1.212168407E-5</v>
      </c>
      <c r="AW1063" s="2">
        <f t="shared" ca="1" si="2036"/>
        <v>1.1943558636286E-2</v>
      </c>
      <c r="AY1063" s="49" t="s">
        <v>1276</v>
      </c>
      <c r="AZ1063" s="2">
        <f t="shared" ca="1" si="2110"/>
        <v>0</v>
      </c>
      <c r="BA1063" s="80">
        <f t="shared" ca="1" si="2037"/>
        <v>2.5338229407999999E-5</v>
      </c>
      <c r="BB1063" s="2">
        <f t="shared" ca="1" si="2038"/>
        <v>0</v>
      </c>
      <c r="BD1063" s="49" t="s">
        <v>1287</v>
      </c>
      <c r="BE1063" s="2">
        <f t="shared" ca="1" si="2111"/>
        <v>0</v>
      </c>
      <c r="BF1063" s="80">
        <f t="shared" ca="1" si="2039"/>
        <v>1.2655995291E-5</v>
      </c>
      <c r="BG1063" s="2">
        <f t="shared" ca="1" si="2040"/>
        <v>1.2540138837626001E-2</v>
      </c>
      <c r="BI1063" s="49" t="s">
        <v>1276</v>
      </c>
      <c r="BJ1063" s="2">
        <f t="shared" ca="1" si="2112"/>
        <v>0</v>
      </c>
      <c r="BK1063" s="80">
        <f t="shared" ca="1" si="2041"/>
        <v>2.5076387515E-5</v>
      </c>
      <c r="BL1063" s="2">
        <f t="shared" ca="1" si="2042"/>
        <v>0</v>
      </c>
      <c r="BN1063" s="49" t="s">
        <v>1287</v>
      </c>
      <c r="BO1063" s="2">
        <f t="shared" ca="1" si="2113"/>
        <v>0</v>
      </c>
      <c r="BP1063" s="80">
        <f t="shared" ca="1" si="2043"/>
        <v>1.2540738638000001E-5</v>
      </c>
      <c r="BQ1063" s="2">
        <f t="shared" ca="1" si="2044"/>
        <v>1.2411414982937999E-2</v>
      </c>
      <c r="BS1063" s="49" t="s">
        <v>1276</v>
      </c>
      <c r="BT1063" s="2">
        <f t="shared" ca="1" si="2114"/>
        <v>0</v>
      </c>
      <c r="BU1063" s="80">
        <f t="shared" ca="1" si="2045"/>
        <v>2.6193640971999999E-5</v>
      </c>
      <c r="BV1063" s="2">
        <f t="shared" ca="1" si="2046"/>
        <v>0</v>
      </c>
      <c r="BX1063" s="49" t="s">
        <v>1287</v>
      </c>
      <c r="BY1063" s="2">
        <f t="shared" ca="1" si="2115"/>
        <v>0</v>
      </c>
      <c r="BZ1063" s="80">
        <f t="shared" ca="1" si="2047"/>
        <v>1.3032552432E-5</v>
      </c>
      <c r="CA1063" s="2">
        <f t="shared" ca="1" si="2048"/>
        <v>1.2960477459096001E-2</v>
      </c>
      <c r="CC1063" s="49" t="s">
        <v>1276</v>
      </c>
      <c r="CD1063" s="2">
        <f t="shared" ca="1" si="2116"/>
        <v>0</v>
      </c>
      <c r="CE1063" s="80">
        <f t="shared" ca="1" si="2049"/>
        <v>2.4990178646000001E-5</v>
      </c>
      <c r="CF1063" s="2">
        <f t="shared" ca="1" si="2050"/>
        <v>0</v>
      </c>
      <c r="CH1063" s="49" t="s">
        <v>1287</v>
      </c>
      <c r="CI1063" s="2">
        <f t="shared" ca="1" si="2117"/>
        <v>0</v>
      </c>
      <c r="CJ1063" s="80">
        <f t="shared" ca="1" si="2051"/>
        <v>1.2502795676E-5</v>
      </c>
      <c r="CK1063" s="2">
        <f t="shared" ca="1" si="2052"/>
        <v>1.2369003149525999E-2</v>
      </c>
      <c r="CM1063" s="49" t="s">
        <v>1276</v>
      </c>
      <c r="CN1063" s="2">
        <f t="shared" ca="1" si="2118"/>
        <v>0</v>
      </c>
      <c r="CO1063" s="80">
        <f t="shared" ca="1" si="2053"/>
        <v>2.6290058898E-5</v>
      </c>
      <c r="CP1063" s="2">
        <f t="shared" ca="1" si="2054"/>
        <v>0</v>
      </c>
      <c r="CR1063" s="49" t="s">
        <v>1287</v>
      </c>
      <c r="CS1063" s="2">
        <f t="shared" ca="1" si="2119"/>
        <v>0</v>
      </c>
      <c r="CT1063" s="80">
        <f t="shared" ca="1" si="2055"/>
        <v>1.3075000412E-5</v>
      </c>
      <c r="CU1063" s="2">
        <f t="shared" ca="1" si="2056"/>
        <v>1.3007822672592E-2</v>
      </c>
      <c r="CW1063" s="49" t="s">
        <v>1276</v>
      </c>
      <c r="CX1063" s="2">
        <f t="shared" ca="1" si="2120"/>
        <v>0</v>
      </c>
      <c r="CY1063" s="80">
        <f t="shared" ca="1" si="2057"/>
        <v>2.6029389382999999E-5</v>
      </c>
      <c r="CZ1063" s="2">
        <f t="shared" ca="1" si="2058"/>
        <v>0</v>
      </c>
      <c r="DB1063" s="49" t="s">
        <v>1287</v>
      </c>
      <c r="DC1063" s="2">
        <f t="shared" ca="1" si="2121"/>
        <v>0</v>
      </c>
      <c r="DD1063" s="80">
        <f t="shared" ca="1" si="2059"/>
        <v>1.2960252034E-5</v>
      </c>
      <c r="DE1063" s="2">
        <f t="shared" ca="1" si="2060"/>
        <v>1.2879734882611999E-2</v>
      </c>
      <c r="DG1063" s="49" t="s">
        <v>1276</v>
      </c>
      <c r="DH1063" s="2">
        <f t="shared" ca="1" si="2122"/>
        <v>0</v>
      </c>
      <c r="DI1063" s="80">
        <f t="shared" ca="1" si="2061"/>
        <v>2.6455174002E-5</v>
      </c>
      <c r="DJ1063" s="2">
        <f t="shared" ca="1" si="2062"/>
        <v>0</v>
      </c>
      <c r="DL1063" s="49" t="s">
        <v>1276</v>
      </c>
      <c r="DM1063" s="2">
        <f t="shared" ca="1" si="2123"/>
        <v>0</v>
      </c>
      <c r="DN1063" s="80">
        <f t="shared" ca="1" si="2063"/>
        <v>1.4629902522999999E-5</v>
      </c>
      <c r="DO1063" s="2">
        <f t="shared" ca="1" si="2064"/>
        <v>1.3390891329917E-2</v>
      </c>
      <c r="DQ1063" s="49" t="s">
        <v>1287</v>
      </c>
      <c r="DR1063" s="2">
        <f t="shared" ca="1" si="2124"/>
        <v>0</v>
      </c>
      <c r="DS1063" s="80">
        <f t="shared" ca="1" si="2065"/>
        <v>1.2543803315E-5</v>
      </c>
      <c r="DT1063" s="2">
        <f t="shared" ca="1" si="2066"/>
        <v>1.2414769024988E-2</v>
      </c>
      <c r="DV1063" s="49" t="s">
        <v>1287</v>
      </c>
      <c r="DW1063" s="2">
        <f t="shared" ca="1" si="2125"/>
        <v>0</v>
      </c>
      <c r="DX1063" s="80">
        <f t="shared" ca="1" si="2067"/>
        <v>1.2543803315E-5</v>
      </c>
      <c r="DY1063" s="2">
        <f t="shared" ca="1" si="2068"/>
        <v>1.2414769024988E-2</v>
      </c>
      <c r="EA1063" s="49" t="s">
        <v>1287</v>
      </c>
      <c r="EB1063" s="2">
        <f t="shared" ca="1" si="2126"/>
        <v>0</v>
      </c>
      <c r="EC1063" s="80">
        <f t="shared" ca="1" si="2069"/>
        <v>1.2203477362000001E-5</v>
      </c>
      <c r="ED1063" s="2">
        <f t="shared" ca="1" si="2070"/>
        <v>1.2034717571697001E-2</v>
      </c>
      <c r="EF1063" s="49" t="s">
        <v>1287</v>
      </c>
      <c r="EG1063" s="2">
        <f t="shared" ca="1" si="2127"/>
        <v>0</v>
      </c>
      <c r="EH1063" s="80">
        <f t="shared" ca="1" si="2071"/>
        <v>1.2203477362000001E-5</v>
      </c>
      <c r="EI1063" s="2">
        <f t="shared" ca="1" si="2072"/>
        <v>1.2034717571697001E-2</v>
      </c>
      <c r="EK1063" s="49" t="s">
        <v>1276</v>
      </c>
      <c r="EL1063" s="2">
        <f t="shared" ca="1" si="2128"/>
        <v>0</v>
      </c>
      <c r="EM1063" s="80">
        <f t="shared" ca="1" si="2073"/>
        <v>2.4974783528000001E-5</v>
      </c>
      <c r="EN1063" s="2">
        <f t="shared" ca="1" si="2074"/>
        <v>0</v>
      </c>
      <c r="EP1063" s="49" t="s">
        <v>1287</v>
      </c>
      <c r="EQ1063" s="2">
        <f t="shared" ca="1" si="2129"/>
        <v>0</v>
      </c>
      <c r="ER1063" s="80">
        <f t="shared" ca="1" si="2075"/>
        <v>1.2496025096999999E-5</v>
      </c>
      <c r="ES1063" s="2">
        <f t="shared" ca="1" si="2076"/>
        <v>1.2361390300675E-2</v>
      </c>
      <c r="EU1063" s="49" t="s">
        <v>1276</v>
      </c>
      <c r="EV1063" s="2">
        <f t="shared" ca="1" si="2130"/>
        <v>0</v>
      </c>
      <c r="EW1063" s="80">
        <f t="shared" ca="1" si="2077"/>
        <v>2.4958888575999998E-5</v>
      </c>
      <c r="EX1063" s="2">
        <f t="shared" ca="1" si="2078"/>
        <v>0</v>
      </c>
      <c r="EZ1063" s="49" t="s">
        <v>1287</v>
      </c>
      <c r="FA1063" s="2">
        <f t="shared" ca="1" si="2131"/>
        <v>0</v>
      </c>
      <c r="FB1063" s="80">
        <f t="shared" ca="1" si="2079"/>
        <v>1.2489034925999999E-5</v>
      </c>
      <c r="FC1063" s="2">
        <f t="shared" ca="1" si="2080"/>
        <v>1.2353528606922E-2</v>
      </c>
      <c r="FE1063" s="49" t="s">
        <v>1276</v>
      </c>
      <c r="FF1063" s="2">
        <f t="shared" ca="1" si="2132"/>
        <v>0</v>
      </c>
      <c r="FG1063" s="80">
        <f t="shared" ca="1" si="2081"/>
        <v>2.5087149130000001E-5</v>
      </c>
      <c r="FH1063" s="2">
        <f t="shared" ca="1" si="2082"/>
        <v>0</v>
      </c>
      <c r="FJ1063" s="49" t="s">
        <v>1287</v>
      </c>
      <c r="FK1063" s="2">
        <f t="shared" ca="1" si="2133"/>
        <v>0</v>
      </c>
      <c r="FL1063" s="80">
        <f t="shared" ca="1" si="2083"/>
        <v>1.2545488209E-5</v>
      </c>
      <c r="FM1063" s="2">
        <f t="shared" ca="1" si="2084"/>
        <v>1.241661173651E-2</v>
      </c>
      <c r="FO1063" s="49" t="s">
        <v>1276</v>
      </c>
      <c r="FP1063" s="2">
        <f t="shared" ca="1" si="2134"/>
        <v>0</v>
      </c>
      <c r="FQ1063" s="80">
        <f t="shared" ca="1" si="2085"/>
        <v>2.5008830458E-5</v>
      </c>
      <c r="FR1063" s="2">
        <f t="shared" ca="1" si="2086"/>
        <v>0</v>
      </c>
      <c r="FT1063" s="49" t="s">
        <v>1287</v>
      </c>
      <c r="FU1063" s="2">
        <f t="shared" ca="1" si="2135"/>
        <v>0</v>
      </c>
      <c r="FV1063" s="80">
        <f t="shared" ca="1" si="2087"/>
        <v>1.2511012419E-5</v>
      </c>
      <c r="FW1063" s="2">
        <f t="shared" ca="1" si="2088"/>
        <v>1.2378122980173E-2</v>
      </c>
      <c r="FY1063" s="49" t="s">
        <v>1276</v>
      </c>
      <c r="FZ1063" s="2">
        <f t="shared" ca="1" si="2136"/>
        <v>0</v>
      </c>
      <c r="GA1063" s="80">
        <f t="shared" ca="1" si="2089"/>
        <v>2.6825637347E-5</v>
      </c>
      <c r="GB1063" s="2">
        <f t="shared" ca="1" si="2090"/>
        <v>0</v>
      </c>
      <c r="GD1063" s="49" t="s">
        <v>1287</v>
      </c>
      <c r="GE1063" s="2">
        <f t="shared" ca="1" si="2137"/>
        <v>0</v>
      </c>
      <c r="GF1063" s="80">
        <f t="shared" ca="1" si="2091"/>
        <v>1.3310747878999999E-5</v>
      </c>
      <c r="GG1063" s="2">
        <f t="shared" ca="1" si="2092"/>
        <v>1.3271133593955001E-2</v>
      </c>
      <c r="GI1063" s="49" t="s">
        <v>1276</v>
      </c>
      <c r="GJ1063" s="2">
        <f t="shared" ca="1" si="2138"/>
        <v>0</v>
      </c>
      <c r="GK1063" s="80">
        <f t="shared" ca="1" si="2093"/>
        <v>2.5969072902E-5</v>
      </c>
      <c r="GL1063" s="2">
        <f t="shared" ca="1" si="2094"/>
        <v>0</v>
      </c>
      <c r="GN1063" s="49" t="s">
        <v>1287</v>
      </c>
      <c r="GO1063" s="2">
        <f t="shared" ca="1" si="2139"/>
        <v>0</v>
      </c>
      <c r="GP1063" s="80">
        <f t="shared" ca="1" si="2095"/>
        <v>1.2933688806E-5</v>
      </c>
      <c r="GQ1063" s="2">
        <f t="shared" ca="1" si="2096"/>
        <v>1.2850185421065001E-2</v>
      </c>
      <c r="GS1063" s="49" t="s">
        <v>1276</v>
      </c>
      <c r="GT1063" s="2">
        <f t="shared" ca="1" si="2140"/>
        <v>0</v>
      </c>
      <c r="GU1063" s="80">
        <f t="shared" ca="1" si="2097"/>
        <v>2.5493693626999999E-5</v>
      </c>
      <c r="GV1063" s="2">
        <f t="shared" ca="1" si="2098"/>
        <v>0</v>
      </c>
      <c r="GX1063" s="49" t="s">
        <v>1287</v>
      </c>
      <c r="GY1063" s="2">
        <f t="shared" ca="1" si="2141"/>
        <v>0</v>
      </c>
      <c r="GZ1063" s="80">
        <f t="shared" ca="1" si="2099"/>
        <v>1.2724433258E-5</v>
      </c>
      <c r="HA1063" s="2">
        <f t="shared" ca="1" si="2100"/>
        <v>1.2616519426146999E-2</v>
      </c>
    </row>
    <row r="1064" spans="1:209" ht="14.4" x14ac:dyDescent="0.3">
      <c r="A1064" s="49" t="s">
        <v>1288</v>
      </c>
      <c r="B1064" s="2">
        <f t="shared" ca="1" si="2016"/>
        <v>0</v>
      </c>
      <c r="C1064" s="80">
        <f t="shared" ca="1" si="2017"/>
        <v>1.1670013939999999E-5</v>
      </c>
      <c r="D1064" s="2">
        <f t="shared" ca="1" si="2018"/>
        <v>1.1542429886371001E-2</v>
      </c>
      <c r="F1064" s="49" t="s">
        <v>1288</v>
      </c>
      <c r="G1064" s="2">
        <f t="shared" ca="1" si="2101"/>
        <v>0</v>
      </c>
      <c r="H1064" s="80">
        <f t="shared" ca="1" si="2019"/>
        <v>1.1670013939999999E-5</v>
      </c>
      <c r="I1064" s="2">
        <f t="shared" ca="1" si="2020"/>
        <v>1.1542429886371001E-2</v>
      </c>
      <c r="K1064" s="49" t="s">
        <v>1288</v>
      </c>
      <c r="L1064" s="2">
        <f t="shared" ca="1" si="2102"/>
        <v>0</v>
      </c>
      <c r="M1064" s="80">
        <f t="shared" ca="1" si="2021"/>
        <v>1.1977104471000001E-5</v>
      </c>
      <c r="N1064" s="2">
        <f t="shared" ca="1" si="2022"/>
        <v>1.1887933807777E-2</v>
      </c>
      <c r="P1064" s="49" t="s">
        <v>1288</v>
      </c>
      <c r="Q1064" s="2">
        <f t="shared" ca="1" si="2103"/>
        <v>0</v>
      </c>
      <c r="R1064" s="80">
        <f t="shared" ca="1" si="2023"/>
        <v>1.1977104471000001E-5</v>
      </c>
      <c r="S1064" s="2">
        <f t="shared" ca="1" si="2024"/>
        <v>1.1887933807777E-2</v>
      </c>
      <c r="U1064" s="49" t="s">
        <v>1277</v>
      </c>
      <c r="V1064" s="2">
        <f t="shared" ca="1" si="2104"/>
        <v>0</v>
      </c>
      <c r="W1064" s="80">
        <f t="shared" ca="1" si="2025"/>
        <v>2.3753973715999999E-5</v>
      </c>
      <c r="X1064" s="2">
        <f t="shared" ca="1" si="2026"/>
        <v>0</v>
      </c>
      <c r="Z1064" s="49" t="s">
        <v>1288</v>
      </c>
      <c r="AA1064" s="2">
        <f t="shared" ca="1" si="2105"/>
        <v>0</v>
      </c>
      <c r="AB1064" s="80">
        <f t="shared" ca="1" si="2027"/>
        <v>1.1944106592E-5</v>
      </c>
      <c r="AC1064" s="2">
        <f t="shared" ca="1" si="2028"/>
        <v>1.1850810450074E-2</v>
      </c>
      <c r="AE1064" s="49" t="s">
        <v>1277</v>
      </c>
      <c r="AF1064" s="2">
        <f t="shared" ca="1" si="2106"/>
        <v>0</v>
      </c>
      <c r="AG1064" s="80">
        <f t="shared" ca="1" si="2029"/>
        <v>2.3753576176999999E-5</v>
      </c>
      <c r="AH1064" s="2">
        <f t="shared" ca="1" si="2030"/>
        <v>0</v>
      </c>
      <c r="AJ1064" s="49" t="s">
        <v>1288</v>
      </c>
      <c r="AK1064" s="2">
        <f t="shared" ca="1" si="2107"/>
        <v>0</v>
      </c>
      <c r="AL1064" s="80">
        <f t="shared" ca="1" si="2031"/>
        <v>1.194392495E-5</v>
      </c>
      <c r="AM1064" s="2">
        <f t="shared" ca="1" si="2032"/>
        <v>1.1850661601436E-2</v>
      </c>
      <c r="AO1064" s="49" t="s">
        <v>1277</v>
      </c>
      <c r="AP1064" s="2">
        <f t="shared" ca="1" si="2108"/>
        <v>0</v>
      </c>
      <c r="AQ1064" s="80">
        <f t="shared" ca="1" si="2033"/>
        <v>2.3891273462000002E-5</v>
      </c>
      <c r="AR1064" s="2">
        <f t="shared" ca="1" si="2034"/>
        <v>0</v>
      </c>
      <c r="AT1064" s="49" t="s">
        <v>1288</v>
      </c>
      <c r="AU1064" s="2">
        <f t="shared" ca="1" si="2109"/>
        <v>0</v>
      </c>
      <c r="AV1064" s="80">
        <f t="shared" ca="1" si="2035"/>
        <v>1.2004538336E-5</v>
      </c>
      <c r="AW1064" s="2">
        <f t="shared" ca="1" si="2036"/>
        <v>1.1918856658923E-2</v>
      </c>
      <c r="AY1064" s="49" t="s">
        <v>1277</v>
      </c>
      <c r="AZ1064" s="2">
        <f t="shared" ca="1" si="2110"/>
        <v>0</v>
      </c>
      <c r="BA1064" s="80">
        <f t="shared" ca="1" si="2037"/>
        <v>2.5093356883000001E-5</v>
      </c>
      <c r="BB1064" s="2">
        <f t="shared" ca="1" si="2038"/>
        <v>0</v>
      </c>
      <c r="BD1064" s="49" t="s">
        <v>1288</v>
      </c>
      <c r="BE1064" s="2">
        <f t="shared" ca="1" si="2111"/>
        <v>0</v>
      </c>
      <c r="BF1064" s="80">
        <f t="shared" ca="1" si="2039"/>
        <v>1.2533685899E-5</v>
      </c>
      <c r="BG1064" s="2">
        <f t="shared" ca="1" si="2040"/>
        <v>1.2514202997636E-2</v>
      </c>
      <c r="BI1064" s="49" t="s">
        <v>1277</v>
      </c>
      <c r="BJ1064" s="2">
        <f t="shared" ca="1" si="2112"/>
        <v>0</v>
      </c>
      <c r="BK1064" s="80">
        <f t="shared" ca="1" si="2041"/>
        <v>2.4834045469000001E-5</v>
      </c>
      <c r="BL1064" s="2">
        <f t="shared" ca="1" si="2042"/>
        <v>0</v>
      </c>
      <c r="BN1064" s="49" t="s">
        <v>1288</v>
      </c>
      <c r="BO1064" s="2">
        <f t="shared" ca="1" si="2113"/>
        <v>0</v>
      </c>
      <c r="BP1064" s="80">
        <f t="shared" ca="1" si="2043"/>
        <v>1.2419543096E-5</v>
      </c>
      <c r="BQ1064" s="2">
        <f t="shared" ca="1" si="2044"/>
        <v>1.2385745372959001E-2</v>
      </c>
      <c r="BS1064" s="49" t="s">
        <v>1277</v>
      </c>
      <c r="BT1064" s="2">
        <f t="shared" ca="1" si="2114"/>
        <v>0</v>
      </c>
      <c r="BU1064" s="80">
        <f t="shared" ca="1" si="2045"/>
        <v>2.5940501618000001E-5</v>
      </c>
      <c r="BV1064" s="2">
        <f t="shared" ca="1" si="2046"/>
        <v>0</v>
      </c>
      <c r="BX1064" s="49" t="s">
        <v>1288</v>
      </c>
      <c r="BY1064" s="2">
        <f t="shared" ca="1" si="2115"/>
        <v>0</v>
      </c>
      <c r="BZ1064" s="80">
        <f t="shared" ca="1" si="2047"/>
        <v>1.2906603926E-5</v>
      </c>
      <c r="CA1064" s="2">
        <f t="shared" ca="1" si="2048"/>
        <v>1.2933672263881001E-2</v>
      </c>
      <c r="CC1064" s="49" t="s">
        <v>1277</v>
      </c>
      <c r="CD1064" s="2">
        <f t="shared" ca="1" si="2116"/>
        <v>0</v>
      </c>
      <c r="CE1064" s="80">
        <f t="shared" ca="1" si="2049"/>
        <v>2.4748669735E-5</v>
      </c>
      <c r="CF1064" s="2">
        <f t="shared" ca="1" si="2050"/>
        <v>0</v>
      </c>
      <c r="CH1064" s="49" t="s">
        <v>1288</v>
      </c>
      <c r="CI1064" s="2">
        <f t="shared" ca="1" si="2117"/>
        <v>0</v>
      </c>
      <c r="CJ1064" s="80">
        <f t="shared" ca="1" si="2051"/>
        <v>1.2381966813E-5</v>
      </c>
      <c r="CK1064" s="2">
        <f t="shared" ca="1" si="2052"/>
        <v>1.2343421256799001E-2</v>
      </c>
      <c r="CM1064" s="49" t="s">
        <v>1277</v>
      </c>
      <c r="CN1064" s="2">
        <f t="shared" ca="1" si="2118"/>
        <v>0</v>
      </c>
      <c r="CO1064" s="80">
        <f t="shared" ca="1" si="2053"/>
        <v>2.6035987746E-5</v>
      </c>
      <c r="CP1064" s="2">
        <f t="shared" ca="1" si="2054"/>
        <v>0</v>
      </c>
      <c r="CR1064" s="49" t="s">
        <v>1288</v>
      </c>
      <c r="CS1064" s="2">
        <f t="shared" ca="1" si="2119"/>
        <v>0</v>
      </c>
      <c r="CT1064" s="80">
        <f t="shared" ca="1" si="2055"/>
        <v>1.2948641676000001E-5</v>
      </c>
      <c r="CU1064" s="2">
        <f t="shared" ca="1" si="2056"/>
        <v>1.2980919556779E-2</v>
      </c>
      <c r="CW1064" s="49" t="s">
        <v>1277</v>
      </c>
      <c r="CX1064" s="2">
        <f t="shared" ca="1" si="2120"/>
        <v>0</v>
      </c>
      <c r="CY1064" s="80">
        <f t="shared" ca="1" si="2057"/>
        <v>2.577783738E-5</v>
      </c>
      <c r="CZ1064" s="2">
        <f t="shared" ca="1" si="2058"/>
        <v>0</v>
      </c>
      <c r="DB1064" s="49" t="s">
        <v>1288</v>
      </c>
      <c r="DC1064" s="2">
        <f t="shared" ca="1" si="2121"/>
        <v>0</v>
      </c>
      <c r="DD1064" s="80">
        <f t="shared" ca="1" si="2059"/>
        <v>1.2835002245E-5</v>
      </c>
      <c r="DE1064" s="2">
        <f t="shared" ca="1" si="2060"/>
        <v>1.2853096681283999E-2</v>
      </c>
      <c r="DG1064" s="49" t="s">
        <v>1277</v>
      </c>
      <c r="DH1064" s="2">
        <f t="shared" ca="1" si="2122"/>
        <v>0</v>
      </c>
      <c r="DI1064" s="80">
        <f t="shared" ca="1" si="2061"/>
        <v>2.6199507151999999E-5</v>
      </c>
      <c r="DJ1064" s="2">
        <f t="shared" ca="1" si="2062"/>
        <v>0</v>
      </c>
      <c r="DL1064" s="49" t="s">
        <v>1277</v>
      </c>
      <c r="DM1064" s="2">
        <f t="shared" ca="1" si="2123"/>
        <v>0</v>
      </c>
      <c r="DN1064" s="80">
        <f t="shared" ca="1" si="2063"/>
        <v>1.4488516901E-5</v>
      </c>
      <c r="DO1064" s="2">
        <f t="shared" ca="1" si="2064"/>
        <v>1.3363130682851001E-2</v>
      </c>
      <c r="DQ1064" s="49" t="s">
        <v>1288</v>
      </c>
      <c r="DR1064" s="2">
        <f t="shared" ca="1" si="2124"/>
        <v>0</v>
      </c>
      <c r="DS1064" s="80">
        <f t="shared" ca="1" si="2065"/>
        <v>1.2422578144000001E-5</v>
      </c>
      <c r="DT1064" s="2">
        <f t="shared" ca="1" si="2066"/>
        <v>1.2389092478091999E-2</v>
      </c>
      <c r="DV1064" s="49" t="s">
        <v>1288</v>
      </c>
      <c r="DW1064" s="2">
        <f t="shared" ca="1" si="2125"/>
        <v>0</v>
      </c>
      <c r="DX1064" s="80">
        <f t="shared" ca="1" si="2067"/>
        <v>1.2422578144000001E-5</v>
      </c>
      <c r="DY1064" s="2">
        <f t="shared" ca="1" si="2068"/>
        <v>1.2389092478091999E-2</v>
      </c>
      <c r="EA1064" s="49" t="s">
        <v>1288</v>
      </c>
      <c r="EB1064" s="2">
        <f t="shared" ca="1" si="2126"/>
        <v>0</v>
      </c>
      <c r="EC1064" s="80">
        <f t="shared" ca="1" si="2069"/>
        <v>1.2085541144000001E-5</v>
      </c>
      <c r="ED1064" s="2">
        <f t="shared" ca="1" si="2070"/>
        <v>1.2009827057062E-2</v>
      </c>
      <c r="EF1064" s="49" t="s">
        <v>1288</v>
      </c>
      <c r="EG1064" s="2">
        <f t="shared" ca="1" si="2127"/>
        <v>0</v>
      </c>
      <c r="EH1064" s="80">
        <f t="shared" ca="1" si="2071"/>
        <v>1.2085541144000001E-5</v>
      </c>
      <c r="EI1064" s="2">
        <f t="shared" ca="1" si="2072"/>
        <v>1.2009827057062E-2</v>
      </c>
      <c r="EK1064" s="49" t="s">
        <v>1277</v>
      </c>
      <c r="EL1064" s="2">
        <f t="shared" ca="1" si="2128"/>
        <v>0</v>
      </c>
      <c r="EM1064" s="80">
        <f t="shared" ca="1" si="2073"/>
        <v>2.4733423397000001E-5</v>
      </c>
      <c r="EN1064" s="2">
        <f t="shared" ca="1" si="2074"/>
        <v>0</v>
      </c>
      <c r="EP1064" s="49" t="s">
        <v>1288</v>
      </c>
      <c r="EQ1064" s="2">
        <f t="shared" ca="1" si="2129"/>
        <v>0</v>
      </c>
      <c r="ER1064" s="80">
        <f t="shared" ca="1" si="2075"/>
        <v>1.2375261658E-5</v>
      </c>
      <c r="ES1064" s="2">
        <f t="shared" ca="1" si="2076"/>
        <v>1.233582415304E-2</v>
      </c>
      <c r="EU1064" s="49" t="s">
        <v>1277</v>
      </c>
      <c r="EV1064" s="2">
        <f t="shared" ca="1" si="2130"/>
        <v>0</v>
      </c>
      <c r="EW1064" s="80">
        <f t="shared" ca="1" si="2077"/>
        <v>2.4717682056000001E-5</v>
      </c>
      <c r="EX1064" s="2">
        <f t="shared" ca="1" si="2078"/>
        <v>0</v>
      </c>
      <c r="EZ1064" s="49" t="s">
        <v>1288</v>
      </c>
      <c r="FA1064" s="2">
        <f t="shared" ca="1" si="2131"/>
        <v>0</v>
      </c>
      <c r="FB1064" s="80">
        <f t="shared" ca="1" si="2079"/>
        <v>1.2368339038E-5</v>
      </c>
      <c r="FC1064" s="2">
        <f t="shared" ca="1" si="2080"/>
        <v>1.2327978719045E-2</v>
      </c>
      <c r="FE1064" s="49" t="s">
        <v>1277</v>
      </c>
      <c r="FF1064" s="2">
        <f t="shared" ca="1" si="2132"/>
        <v>0</v>
      </c>
      <c r="FG1064" s="80">
        <f t="shared" ca="1" si="2081"/>
        <v>2.484470308E-5</v>
      </c>
      <c r="FH1064" s="2">
        <f t="shared" ca="1" si="2082"/>
        <v>0</v>
      </c>
      <c r="FJ1064" s="49" t="s">
        <v>1288</v>
      </c>
      <c r="FK1064" s="2">
        <f t="shared" ca="1" si="2133"/>
        <v>0</v>
      </c>
      <c r="FL1064" s="80">
        <f t="shared" ca="1" si="2083"/>
        <v>1.242424675E-5</v>
      </c>
      <c r="FM1064" s="2">
        <f t="shared" ca="1" si="2084"/>
        <v>1.2390931378471E-2</v>
      </c>
      <c r="FO1064" s="49" t="s">
        <v>1277</v>
      </c>
      <c r="FP1064" s="2">
        <f t="shared" ca="1" si="2134"/>
        <v>0</v>
      </c>
      <c r="FQ1064" s="80">
        <f t="shared" ca="1" si="2085"/>
        <v>2.4767141293E-5</v>
      </c>
      <c r="FR1064" s="2">
        <f t="shared" ca="1" si="2086"/>
        <v>0</v>
      </c>
      <c r="FT1064" s="49" t="s">
        <v>1288</v>
      </c>
      <c r="FU1064" s="2">
        <f t="shared" ca="1" si="2135"/>
        <v>0</v>
      </c>
      <c r="FV1064" s="80">
        <f t="shared" ca="1" si="2087"/>
        <v>1.239010414E-5</v>
      </c>
      <c r="FW1064" s="2">
        <f t="shared" ca="1" si="2088"/>
        <v>1.2352522225576E-2</v>
      </c>
      <c r="FY1064" s="49" t="s">
        <v>1277</v>
      </c>
      <c r="FZ1064" s="2">
        <f t="shared" ca="1" si="2136"/>
        <v>0</v>
      </c>
      <c r="GA1064" s="80">
        <f t="shared" ca="1" si="2089"/>
        <v>2.6566390283999999E-5</v>
      </c>
      <c r="GB1064" s="2">
        <f t="shared" ca="1" si="2090"/>
        <v>0</v>
      </c>
      <c r="GD1064" s="49" t="s">
        <v>1288</v>
      </c>
      <c r="GE1064" s="2">
        <f t="shared" ca="1" si="2137"/>
        <v>0</v>
      </c>
      <c r="GF1064" s="80">
        <f t="shared" ca="1" si="2091"/>
        <v>1.318211085E-5</v>
      </c>
      <c r="GG1064" s="2">
        <f t="shared" ca="1" si="2092"/>
        <v>1.3243685891674E-2</v>
      </c>
      <c r="GI1064" s="49" t="s">
        <v>1277</v>
      </c>
      <c r="GJ1064" s="2">
        <f t="shared" ca="1" si="2138"/>
        <v>0</v>
      </c>
      <c r="GK1064" s="80">
        <f t="shared" ca="1" si="2093"/>
        <v>2.5718103809000001E-5</v>
      </c>
      <c r="GL1064" s="2">
        <f t="shared" ca="1" si="2094"/>
        <v>0</v>
      </c>
      <c r="GN1064" s="49" t="s">
        <v>1288</v>
      </c>
      <c r="GO1064" s="2">
        <f t="shared" ca="1" si="2139"/>
        <v>0</v>
      </c>
      <c r="GP1064" s="80">
        <f t="shared" ca="1" si="2095"/>
        <v>1.2808695731999999E-5</v>
      </c>
      <c r="GQ1064" s="2">
        <f t="shared" ca="1" si="2096"/>
        <v>1.2823608334700001E-2</v>
      </c>
      <c r="GS1064" s="49" t="s">
        <v>1277</v>
      </c>
      <c r="GT1064" s="2">
        <f t="shared" ca="1" si="2140"/>
        <v>0</v>
      </c>
      <c r="GU1064" s="80">
        <f t="shared" ca="1" si="2097"/>
        <v>2.5247318669999999E-5</v>
      </c>
      <c r="GV1064" s="2">
        <f t="shared" ca="1" si="2098"/>
        <v>0</v>
      </c>
      <c r="GX1064" s="49" t="s">
        <v>1288</v>
      </c>
      <c r="GY1064" s="2">
        <f t="shared" ca="1" si="2141"/>
        <v>0</v>
      </c>
      <c r="GZ1064" s="80">
        <f t="shared" ca="1" si="2099"/>
        <v>1.2601462454999999E-5</v>
      </c>
      <c r="HA1064" s="2">
        <f t="shared" ca="1" si="2100"/>
        <v>1.2590425613846001E-2</v>
      </c>
    </row>
    <row r="1065" spans="1:209" ht="14.4" x14ac:dyDescent="0.3">
      <c r="A1065" s="49" t="s">
        <v>1289</v>
      </c>
      <c r="B1065" s="2">
        <f t="shared" ca="1" si="2016"/>
        <v>0</v>
      </c>
      <c r="C1065" s="80">
        <f t="shared" ca="1" si="2017"/>
        <v>1.1557233141E-5</v>
      </c>
      <c r="D1065" s="2">
        <f t="shared" ca="1" si="2018"/>
        <v>1.151851422893E-2</v>
      </c>
      <c r="F1065" s="49" t="s">
        <v>1289</v>
      </c>
      <c r="G1065" s="2">
        <f t="shared" ca="1" si="2101"/>
        <v>0</v>
      </c>
      <c r="H1065" s="80">
        <f t="shared" ca="1" si="2019"/>
        <v>1.1557233141E-5</v>
      </c>
      <c r="I1065" s="2">
        <f t="shared" ca="1" si="2020"/>
        <v>1.151851422893E-2</v>
      </c>
      <c r="K1065" s="49" t="s">
        <v>1289</v>
      </c>
      <c r="L1065" s="2">
        <f t="shared" ca="1" si="2102"/>
        <v>0</v>
      </c>
      <c r="M1065" s="80">
        <f t="shared" ca="1" si="2021"/>
        <v>1.1861355902E-5</v>
      </c>
      <c r="N1065" s="2">
        <f t="shared" ca="1" si="2022"/>
        <v>1.1863302273912E-2</v>
      </c>
      <c r="P1065" s="49" t="s">
        <v>1289</v>
      </c>
      <c r="Q1065" s="2">
        <f t="shared" ca="1" si="2103"/>
        <v>0</v>
      </c>
      <c r="R1065" s="80">
        <f t="shared" ca="1" si="2023"/>
        <v>1.1861355902E-5</v>
      </c>
      <c r="S1065" s="2">
        <f t="shared" ca="1" si="2024"/>
        <v>1.1863302273912E-2</v>
      </c>
      <c r="U1065" s="49" t="s">
        <v>1278</v>
      </c>
      <c r="V1065" s="2">
        <f t="shared" ca="1" si="2104"/>
        <v>0</v>
      </c>
      <c r="W1065" s="80">
        <f t="shared" ca="1" si="2025"/>
        <v>2.3524411675000001E-5</v>
      </c>
      <c r="X1065" s="2">
        <f t="shared" ca="1" si="2026"/>
        <v>0</v>
      </c>
      <c r="Z1065" s="49" t="s">
        <v>1289</v>
      </c>
      <c r="AA1065" s="2">
        <f t="shared" ca="1" si="2105"/>
        <v>0</v>
      </c>
      <c r="AB1065" s="80">
        <f t="shared" ca="1" si="2027"/>
        <v>1.1828676921E-5</v>
      </c>
      <c r="AC1065" s="2">
        <f t="shared" ca="1" si="2028"/>
        <v>1.1826255834979E-2</v>
      </c>
      <c r="AE1065" s="49" t="s">
        <v>1278</v>
      </c>
      <c r="AF1065" s="2">
        <f t="shared" ca="1" si="2106"/>
        <v>0</v>
      </c>
      <c r="AG1065" s="80">
        <f t="shared" ca="1" si="2029"/>
        <v>2.3524017976999999E-5</v>
      </c>
      <c r="AH1065" s="2">
        <f t="shared" ca="1" si="2030"/>
        <v>0</v>
      </c>
      <c r="AJ1065" s="49" t="s">
        <v>1289</v>
      </c>
      <c r="AK1065" s="2">
        <f t="shared" ca="1" si="2107"/>
        <v>0</v>
      </c>
      <c r="AL1065" s="80">
        <f t="shared" ca="1" si="2031"/>
        <v>1.1828497032999999E-5</v>
      </c>
      <c r="AM1065" s="2">
        <f t="shared" ca="1" si="2032"/>
        <v>1.1826107294751999E-2</v>
      </c>
      <c r="AO1065" s="49" t="s">
        <v>1278</v>
      </c>
      <c r="AP1065" s="2">
        <f t="shared" ca="1" si="2108"/>
        <v>0</v>
      </c>
      <c r="AQ1065" s="80">
        <f t="shared" ca="1" si="2033"/>
        <v>2.3660384534E-5</v>
      </c>
      <c r="AR1065" s="2">
        <f t="shared" ca="1" si="2034"/>
        <v>0</v>
      </c>
      <c r="AT1065" s="49" t="s">
        <v>1289</v>
      </c>
      <c r="AU1065" s="2">
        <f t="shared" ca="1" si="2109"/>
        <v>0</v>
      </c>
      <c r="AV1065" s="80">
        <f t="shared" ca="1" si="2035"/>
        <v>1.1888524643E-5</v>
      </c>
      <c r="AW1065" s="2">
        <f t="shared" ca="1" si="2036"/>
        <v>1.1894161053599001E-2</v>
      </c>
      <c r="AY1065" s="49" t="s">
        <v>1278</v>
      </c>
      <c r="AZ1065" s="2">
        <f t="shared" ca="1" si="2110"/>
        <v>0</v>
      </c>
      <c r="BA1065" s="80">
        <f t="shared" ca="1" si="2037"/>
        <v>2.4850850836E-5</v>
      </c>
      <c r="BB1065" s="2">
        <f t="shared" ca="1" si="2038"/>
        <v>0</v>
      </c>
      <c r="BD1065" s="49" t="s">
        <v>1289</v>
      </c>
      <c r="BE1065" s="2">
        <f t="shared" ca="1" si="2111"/>
        <v>0</v>
      </c>
      <c r="BF1065" s="80">
        <f t="shared" ca="1" si="2039"/>
        <v>1.2412558443000001E-5</v>
      </c>
      <c r="BG1065" s="2">
        <f t="shared" ca="1" si="2040"/>
        <v>1.2488273847969E-2</v>
      </c>
      <c r="BI1065" s="49" t="s">
        <v>1278</v>
      </c>
      <c r="BJ1065" s="2">
        <f t="shared" ca="1" si="2112"/>
        <v>0</v>
      </c>
      <c r="BK1065" s="80">
        <f t="shared" ca="1" si="2041"/>
        <v>2.4594045449E-5</v>
      </c>
      <c r="BL1065" s="2">
        <f t="shared" ca="1" si="2042"/>
        <v>0</v>
      </c>
      <c r="BN1065" s="49" t="s">
        <v>1289</v>
      </c>
      <c r="BO1065" s="2">
        <f t="shared" ca="1" si="2113"/>
        <v>0</v>
      </c>
      <c r="BP1065" s="80">
        <f t="shared" ca="1" si="2043"/>
        <v>1.2299518733000001E-5</v>
      </c>
      <c r="BQ1065" s="2">
        <f t="shared" ca="1" si="2044"/>
        <v>1.2360082384627999E-2</v>
      </c>
      <c r="BS1065" s="49" t="s">
        <v>1278</v>
      </c>
      <c r="BT1065" s="2">
        <f t="shared" ca="1" si="2114"/>
        <v>0</v>
      </c>
      <c r="BU1065" s="80">
        <f t="shared" ca="1" si="2045"/>
        <v>2.5689808635999999E-5</v>
      </c>
      <c r="BV1065" s="2">
        <f t="shared" ca="1" si="2046"/>
        <v>0</v>
      </c>
      <c r="BX1065" s="49" t="s">
        <v>1289</v>
      </c>
      <c r="BY1065" s="2">
        <f t="shared" ca="1" si="2115"/>
        <v>0</v>
      </c>
      <c r="BZ1065" s="80">
        <f t="shared" ca="1" si="2047"/>
        <v>1.2781872533000001E-5</v>
      </c>
      <c r="CA1065" s="2">
        <f t="shared" ca="1" si="2048"/>
        <v>1.2906873983245E-2</v>
      </c>
      <c r="CC1065" s="49" t="s">
        <v>1278</v>
      </c>
      <c r="CD1065" s="2">
        <f t="shared" ca="1" si="2116"/>
        <v>0</v>
      </c>
      <c r="CE1065" s="80">
        <f t="shared" ca="1" si="2049"/>
        <v>2.4509494798999999E-5</v>
      </c>
      <c r="CF1065" s="2">
        <f t="shared" ca="1" si="2050"/>
        <v>0</v>
      </c>
      <c r="CH1065" s="49" t="s">
        <v>1289</v>
      </c>
      <c r="CI1065" s="2">
        <f t="shared" ca="1" si="2117"/>
        <v>0</v>
      </c>
      <c r="CJ1065" s="80">
        <f t="shared" ca="1" si="2051"/>
        <v>1.2262305593000001E-5</v>
      </c>
      <c r="CK1065" s="2">
        <f t="shared" ca="1" si="2052"/>
        <v>1.2317845963093E-2</v>
      </c>
      <c r="CM1065" s="49" t="s">
        <v>1278</v>
      </c>
      <c r="CN1065" s="2">
        <f t="shared" ca="1" si="2118"/>
        <v>0</v>
      </c>
      <c r="CO1065" s="80">
        <f t="shared" ca="1" si="2053"/>
        <v>2.5784371972000001E-5</v>
      </c>
      <c r="CP1065" s="2">
        <f t="shared" ca="1" si="2054"/>
        <v>0</v>
      </c>
      <c r="CR1065" s="49" t="s">
        <v>1289</v>
      </c>
      <c r="CS1065" s="2">
        <f t="shared" ca="1" si="2119"/>
        <v>0</v>
      </c>
      <c r="CT1065" s="80">
        <f t="shared" ca="1" si="2055"/>
        <v>1.2823504024E-5</v>
      </c>
      <c r="CU1065" s="2">
        <f t="shared" ca="1" si="2056"/>
        <v>1.2954023380805001E-2</v>
      </c>
      <c r="CW1065" s="49" t="s">
        <v>1278</v>
      </c>
      <c r="CX1065" s="2">
        <f t="shared" ca="1" si="2120"/>
        <v>0</v>
      </c>
      <c r="CY1065" s="80">
        <f t="shared" ca="1" si="2057"/>
        <v>2.5528716409999998E-5</v>
      </c>
      <c r="CZ1065" s="2">
        <f t="shared" ca="1" si="2058"/>
        <v>0</v>
      </c>
      <c r="DB1065" s="49" t="s">
        <v>1289</v>
      </c>
      <c r="DC1065" s="2">
        <f t="shared" ca="1" si="2121"/>
        <v>0</v>
      </c>
      <c r="DD1065" s="80">
        <f t="shared" ca="1" si="2059"/>
        <v>1.2710962821E-5</v>
      </c>
      <c r="DE1065" s="2">
        <f t="shared" ca="1" si="2060"/>
        <v>1.2826465351458999E-2</v>
      </c>
      <c r="DG1065" s="49" t="s">
        <v>1278</v>
      </c>
      <c r="DH1065" s="2">
        <f t="shared" ca="1" si="2122"/>
        <v>0</v>
      </c>
      <c r="DI1065" s="80">
        <f t="shared" ca="1" si="2061"/>
        <v>2.5946311101000001E-5</v>
      </c>
      <c r="DJ1065" s="2">
        <f t="shared" ca="1" si="2062"/>
        <v>0</v>
      </c>
      <c r="DL1065" s="49" t="s">
        <v>1278</v>
      </c>
      <c r="DM1065" s="2">
        <f t="shared" ca="1" si="2123"/>
        <v>0</v>
      </c>
      <c r="DN1065" s="80">
        <f t="shared" ca="1" si="2063"/>
        <v>1.4348497648E-5</v>
      </c>
      <c r="DO1065" s="2">
        <f t="shared" ca="1" si="2064"/>
        <v>1.3335433500456E-2</v>
      </c>
      <c r="DQ1065" s="49" t="s">
        <v>1289</v>
      </c>
      <c r="DR1065" s="2">
        <f t="shared" ca="1" si="2124"/>
        <v>0</v>
      </c>
      <c r="DS1065" s="80">
        <f t="shared" ca="1" si="2065"/>
        <v>1.2302524450000001E-5</v>
      </c>
      <c r="DT1065" s="2">
        <f t="shared" ca="1" si="2066"/>
        <v>1.2363422554633E-2</v>
      </c>
      <c r="DV1065" s="49" t="s">
        <v>1289</v>
      </c>
      <c r="DW1065" s="2">
        <f t="shared" ca="1" si="2125"/>
        <v>0</v>
      </c>
      <c r="DX1065" s="80">
        <f t="shared" ca="1" si="2067"/>
        <v>1.2302524450000001E-5</v>
      </c>
      <c r="DY1065" s="2">
        <f t="shared" ca="1" si="2068"/>
        <v>1.2363422554633E-2</v>
      </c>
      <c r="EA1065" s="49" t="s">
        <v>1289</v>
      </c>
      <c r="EB1065" s="2">
        <f t="shared" ca="1" si="2126"/>
        <v>0</v>
      </c>
      <c r="EC1065" s="80">
        <f t="shared" ca="1" si="2069"/>
        <v>1.1968744625999999E-5</v>
      </c>
      <c r="ED1065" s="2">
        <f t="shared" ca="1" si="2070"/>
        <v>1.1984942963101999E-2</v>
      </c>
      <c r="EF1065" s="49" t="s">
        <v>1289</v>
      </c>
      <c r="EG1065" s="2">
        <f t="shared" ca="1" si="2127"/>
        <v>0</v>
      </c>
      <c r="EH1065" s="80">
        <f t="shared" ca="1" si="2071"/>
        <v>1.1968744625999999E-5</v>
      </c>
      <c r="EI1065" s="2">
        <f t="shared" ca="1" si="2072"/>
        <v>1.1984942963101999E-2</v>
      </c>
      <c r="EK1065" s="49" t="s">
        <v>1278</v>
      </c>
      <c r="EL1065" s="2">
        <f t="shared" ca="1" si="2128"/>
        <v>0</v>
      </c>
      <c r="EM1065" s="80">
        <f t="shared" ca="1" si="2073"/>
        <v>2.4494395804000001E-5</v>
      </c>
      <c r="EN1065" s="2">
        <f t="shared" ca="1" si="2074"/>
        <v>0</v>
      </c>
      <c r="EP1065" s="49" t="s">
        <v>1289</v>
      </c>
      <c r="EQ1065" s="2">
        <f t="shared" ca="1" si="2129"/>
        <v>0</v>
      </c>
      <c r="ER1065" s="80">
        <f t="shared" ca="1" si="2075"/>
        <v>1.2255665236999999E-5</v>
      </c>
      <c r="ES1065" s="2">
        <f t="shared" ca="1" si="2076"/>
        <v>1.2310264600363E-2</v>
      </c>
      <c r="EU1065" s="49" t="s">
        <v>1278</v>
      </c>
      <c r="EV1065" s="2">
        <f t="shared" ca="1" si="2130"/>
        <v>0</v>
      </c>
      <c r="EW1065" s="80">
        <f t="shared" ca="1" si="2077"/>
        <v>2.4478806591E-5</v>
      </c>
      <c r="EX1065" s="2">
        <f t="shared" ca="1" si="2078"/>
        <v>0</v>
      </c>
      <c r="EZ1065" s="49" t="s">
        <v>1289</v>
      </c>
      <c r="FA1065" s="2">
        <f t="shared" ca="1" si="2131"/>
        <v>0</v>
      </c>
      <c r="FB1065" s="80">
        <f t="shared" ca="1" si="2079"/>
        <v>1.2248809518E-5</v>
      </c>
      <c r="FC1065" s="2">
        <f t="shared" ca="1" si="2080"/>
        <v>1.2302435421932999E-2</v>
      </c>
      <c r="FE1065" s="49" t="s">
        <v>1278</v>
      </c>
      <c r="FF1065" s="2">
        <f t="shared" ca="1" si="2132"/>
        <v>0</v>
      </c>
      <c r="FG1065" s="80">
        <f t="shared" ca="1" si="2081"/>
        <v>2.4604600063999998E-5</v>
      </c>
      <c r="FH1065" s="2">
        <f t="shared" ca="1" si="2082"/>
        <v>0</v>
      </c>
      <c r="FJ1065" s="49" t="s">
        <v>1289</v>
      </c>
      <c r="FK1065" s="2">
        <f t="shared" ca="1" si="2133"/>
        <v>0</v>
      </c>
      <c r="FL1065" s="80">
        <f t="shared" ca="1" si="2083"/>
        <v>1.230417693E-5</v>
      </c>
      <c r="FM1065" s="2">
        <f t="shared" ca="1" si="2084"/>
        <v>1.2365257644851E-2</v>
      </c>
      <c r="FO1065" s="49" t="s">
        <v>1278</v>
      </c>
      <c r="FP1065" s="2">
        <f t="shared" ca="1" si="2134"/>
        <v>0</v>
      </c>
      <c r="FQ1065" s="80">
        <f t="shared" ca="1" si="2085"/>
        <v>2.4527787844E-5</v>
      </c>
      <c r="FR1065" s="2">
        <f t="shared" ca="1" si="2086"/>
        <v>0</v>
      </c>
      <c r="FT1065" s="49" t="s">
        <v>1289</v>
      </c>
      <c r="FU1065" s="2">
        <f t="shared" ca="1" si="2135"/>
        <v>0</v>
      </c>
      <c r="FV1065" s="80">
        <f t="shared" ca="1" si="2087"/>
        <v>1.2270364279E-5</v>
      </c>
      <c r="FW1065" s="2">
        <f t="shared" ca="1" si="2088"/>
        <v>1.2326928074865001E-2</v>
      </c>
      <c r="FY1065" s="49" t="s">
        <v>1278</v>
      </c>
      <c r="FZ1065" s="2">
        <f t="shared" ca="1" si="2136"/>
        <v>0</v>
      </c>
      <c r="GA1065" s="80">
        <f t="shared" ca="1" si="2089"/>
        <v>2.6309648615999999E-5</v>
      </c>
      <c r="GB1065" s="2">
        <f t="shared" ca="1" si="2090"/>
        <v>0</v>
      </c>
      <c r="GD1065" s="49" t="s">
        <v>1289</v>
      </c>
      <c r="GE1065" s="2">
        <f t="shared" ca="1" si="2137"/>
        <v>0</v>
      </c>
      <c r="GF1065" s="80">
        <f t="shared" ca="1" si="2091"/>
        <v>1.3054716917000001E-5</v>
      </c>
      <c r="GG1065" s="2">
        <f t="shared" ca="1" si="2092"/>
        <v>1.3216245269711E-2</v>
      </c>
      <c r="GI1065" s="49" t="s">
        <v>1278</v>
      </c>
      <c r="GJ1065" s="2">
        <f t="shared" ca="1" si="2138"/>
        <v>0</v>
      </c>
      <c r="GK1065" s="80">
        <f t="shared" ca="1" si="2093"/>
        <v>2.5469560111E-5</v>
      </c>
      <c r="GL1065" s="2">
        <f t="shared" ca="1" si="2094"/>
        <v>0</v>
      </c>
      <c r="GN1065" s="49" t="s">
        <v>1289</v>
      </c>
      <c r="GO1065" s="2">
        <f t="shared" ca="1" si="2139"/>
        <v>0</v>
      </c>
      <c r="GP1065" s="80">
        <f t="shared" ca="1" si="2095"/>
        <v>1.2684910540000001E-5</v>
      </c>
      <c r="GQ1065" s="2">
        <f t="shared" ca="1" si="2096"/>
        <v>1.2797038104071999E-2</v>
      </c>
      <c r="GS1065" s="49" t="s">
        <v>1278</v>
      </c>
      <c r="GT1065" s="2">
        <f t="shared" ca="1" si="2140"/>
        <v>0</v>
      </c>
      <c r="GU1065" s="80">
        <f t="shared" ca="1" si="2097"/>
        <v>2.5003324712999999E-5</v>
      </c>
      <c r="GV1065" s="2">
        <f t="shared" ca="1" si="2098"/>
        <v>0</v>
      </c>
      <c r="GX1065" s="49" t="s">
        <v>1289</v>
      </c>
      <c r="GY1065" s="2">
        <f t="shared" ca="1" si="2141"/>
        <v>0</v>
      </c>
      <c r="GZ1065" s="80">
        <f t="shared" ca="1" si="2099"/>
        <v>1.2479679995000001E-5</v>
      </c>
      <c r="HA1065" s="2">
        <f t="shared" ca="1" si="2100"/>
        <v>1.2564338532617E-2</v>
      </c>
    </row>
    <row r="1066" spans="1:209" ht="14.4" x14ac:dyDescent="0.3">
      <c r="A1066" s="49" t="s">
        <v>1290</v>
      </c>
      <c r="B1066" s="2">
        <f t="shared" ca="1" si="2016"/>
        <v>0</v>
      </c>
      <c r="C1066" s="80">
        <f t="shared" ca="1" si="2017"/>
        <v>1.1445542272E-5</v>
      </c>
      <c r="D1066" s="2">
        <f t="shared" ca="1" si="2018"/>
        <v>1.1494653180691001E-2</v>
      </c>
      <c r="F1066" s="49" t="s">
        <v>1290</v>
      </c>
      <c r="G1066" s="2">
        <f t="shared" ca="1" si="2101"/>
        <v>0</v>
      </c>
      <c r="H1066" s="80">
        <f t="shared" ca="1" si="2019"/>
        <v>1.1445542272E-5</v>
      </c>
      <c r="I1066" s="2">
        <f t="shared" ca="1" si="2020"/>
        <v>1.1494653180691001E-2</v>
      </c>
      <c r="K1066" s="49" t="s">
        <v>1290</v>
      </c>
      <c r="L1066" s="2">
        <f t="shared" ca="1" si="2102"/>
        <v>0</v>
      </c>
      <c r="M1066" s="80">
        <f t="shared" ca="1" si="2021"/>
        <v>1.1746725944000001E-5</v>
      </c>
      <c r="N1066" s="2">
        <f t="shared" ca="1" si="2022"/>
        <v>1.1838726983888E-2</v>
      </c>
      <c r="P1066" s="49" t="s">
        <v>1290</v>
      </c>
      <c r="Q1066" s="2">
        <f t="shared" ca="1" si="2103"/>
        <v>0</v>
      </c>
      <c r="R1066" s="80">
        <f t="shared" ca="1" si="2023"/>
        <v>1.1746725944000001E-5</v>
      </c>
      <c r="S1066" s="2">
        <f t="shared" ca="1" si="2024"/>
        <v>1.1838726983888E-2</v>
      </c>
      <c r="U1066" s="49" t="s">
        <v>1279</v>
      </c>
      <c r="V1066" s="2">
        <f t="shared" ca="1" si="2104"/>
        <v>0</v>
      </c>
      <c r="W1066" s="80">
        <f t="shared" ca="1" si="2025"/>
        <v>2.3297076247E-5</v>
      </c>
      <c r="X1066" s="2">
        <f t="shared" ca="1" si="2026"/>
        <v>0</v>
      </c>
      <c r="Z1066" s="49" t="s">
        <v>1290</v>
      </c>
      <c r="AA1066" s="2">
        <f t="shared" ca="1" si="2105"/>
        <v>0</v>
      </c>
      <c r="AB1066" s="80">
        <f t="shared" ca="1" si="2027"/>
        <v>1.1714362777000001E-5</v>
      </c>
      <c r="AC1066" s="2">
        <f t="shared" ca="1" si="2028"/>
        <v>1.1801757288087E-2</v>
      </c>
      <c r="AE1066" s="49" t="s">
        <v>1279</v>
      </c>
      <c r="AF1066" s="2">
        <f t="shared" ca="1" si="2106"/>
        <v>0</v>
      </c>
      <c r="AG1066" s="80">
        <f t="shared" ca="1" si="2029"/>
        <v>2.3296685548999999E-5</v>
      </c>
      <c r="AH1066" s="2">
        <f t="shared" ca="1" si="2030"/>
        <v>0</v>
      </c>
      <c r="AJ1066" s="49" t="s">
        <v>1290</v>
      </c>
      <c r="AK1066" s="2">
        <f t="shared" ca="1" si="2107"/>
        <v>0</v>
      </c>
      <c r="AL1066" s="80">
        <f t="shared" ca="1" si="2031"/>
        <v>1.1714184628E-5</v>
      </c>
      <c r="AM1066" s="2">
        <f t="shared" ca="1" si="2032"/>
        <v>1.1801609055567E-2</v>
      </c>
      <c r="AO1066" s="49" t="s">
        <v>1279</v>
      </c>
      <c r="AP1066" s="2">
        <f t="shared" ca="1" si="2108"/>
        <v>0</v>
      </c>
      <c r="AQ1066" s="80">
        <f t="shared" ca="1" si="2033"/>
        <v>2.3431734122E-5</v>
      </c>
      <c r="AR1066" s="2">
        <f t="shared" ca="1" si="2034"/>
        <v>0</v>
      </c>
      <c r="AT1066" s="49" t="s">
        <v>1290</v>
      </c>
      <c r="AU1066" s="2">
        <f t="shared" ca="1" si="2109"/>
        <v>0</v>
      </c>
      <c r="AV1066" s="80">
        <f t="shared" ca="1" si="2035"/>
        <v>1.1773632120999999E-5</v>
      </c>
      <c r="AW1066" s="2">
        <f t="shared" ca="1" si="2036"/>
        <v>1.1869521838417999E-2</v>
      </c>
      <c r="AY1066" s="49" t="s">
        <v>1279</v>
      </c>
      <c r="AZ1066" s="2">
        <f t="shared" ca="1" si="2110"/>
        <v>0</v>
      </c>
      <c r="BA1066" s="80">
        <f t="shared" ca="1" si="2037"/>
        <v>2.461069526E-5</v>
      </c>
      <c r="BB1066" s="2">
        <f t="shared" ca="1" si="2038"/>
        <v>0</v>
      </c>
      <c r="BD1066" s="49" t="s">
        <v>1290</v>
      </c>
      <c r="BE1066" s="2">
        <f t="shared" ca="1" si="2111"/>
        <v>0</v>
      </c>
      <c r="BF1066" s="80">
        <f t="shared" ca="1" si="2039"/>
        <v>1.2292601578E-5</v>
      </c>
      <c r="BG1066" s="2">
        <f t="shared" ca="1" si="2040"/>
        <v>1.2462403905129E-2</v>
      </c>
      <c r="BI1066" s="49" t="s">
        <v>1279</v>
      </c>
      <c r="BJ1066" s="2">
        <f t="shared" ca="1" si="2112"/>
        <v>0</v>
      </c>
      <c r="BK1066" s="80">
        <f t="shared" ca="1" si="2041"/>
        <v>2.4356372498E-5</v>
      </c>
      <c r="BL1066" s="2">
        <f t="shared" ca="1" si="2042"/>
        <v>0</v>
      </c>
      <c r="BN1066" s="49" t="s">
        <v>1290</v>
      </c>
      <c r="BO1066" s="2">
        <f t="shared" ca="1" si="2113"/>
        <v>0</v>
      </c>
      <c r="BP1066" s="80">
        <f t="shared" ca="1" si="2043"/>
        <v>1.2180654302E-5</v>
      </c>
      <c r="BQ1066" s="2">
        <f t="shared" ca="1" si="2044"/>
        <v>1.2334477995368E-2</v>
      </c>
      <c r="BS1066" s="49" t="s">
        <v>1279</v>
      </c>
      <c r="BT1066" s="2">
        <f t="shared" ca="1" si="2114"/>
        <v>0</v>
      </c>
      <c r="BU1066" s="80">
        <f t="shared" ca="1" si="2045"/>
        <v>2.5441546887E-5</v>
      </c>
      <c r="BV1066" s="2">
        <f t="shared" ca="1" si="2046"/>
        <v>0</v>
      </c>
      <c r="BX1066" s="49" t="s">
        <v>1290</v>
      </c>
      <c r="BY1066" s="2">
        <f t="shared" ca="1" si="2115"/>
        <v>0</v>
      </c>
      <c r="BZ1066" s="80">
        <f t="shared" ca="1" si="2047"/>
        <v>1.265834656E-5</v>
      </c>
      <c r="CA1066" s="2">
        <f t="shared" ca="1" si="2048"/>
        <v>1.2880136894016E-2</v>
      </c>
      <c r="CC1066" s="49" t="s">
        <v>1279</v>
      </c>
      <c r="CD1066" s="2">
        <f t="shared" ca="1" si="2116"/>
        <v>0</v>
      </c>
      <c r="CE1066" s="80">
        <f t="shared" ca="1" si="2049"/>
        <v>2.4272639869E-5</v>
      </c>
      <c r="CF1066" s="2">
        <f t="shared" ca="1" si="2050"/>
        <v>0</v>
      </c>
      <c r="CH1066" s="49" t="s">
        <v>1290</v>
      </c>
      <c r="CI1066" s="2">
        <f t="shared" ca="1" si="2117"/>
        <v>0</v>
      </c>
      <c r="CJ1066" s="80">
        <f t="shared" ca="1" si="2051"/>
        <v>1.2143800795E-5</v>
      </c>
      <c r="CK1066" s="2">
        <f t="shared" ca="1" si="2052"/>
        <v>1.2292329068216E-2</v>
      </c>
      <c r="CM1066" s="49" t="s">
        <v>1279</v>
      </c>
      <c r="CN1066" s="2">
        <f t="shared" ca="1" si="2118"/>
        <v>0</v>
      </c>
      <c r="CO1066" s="80">
        <f t="shared" ca="1" si="2053"/>
        <v>2.5535197236999999E-5</v>
      </c>
      <c r="CP1066" s="2">
        <f t="shared" ca="1" si="2054"/>
        <v>0</v>
      </c>
      <c r="CR1066" s="49" t="s">
        <v>1290</v>
      </c>
      <c r="CS1066" s="2">
        <f t="shared" ca="1" si="2119"/>
        <v>0</v>
      </c>
      <c r="CT1066" s="80">
        <f t="shared" ca="1" si="2055"/>
        <v>1.2699575719E-5</v>
      </c>
      <c r="CU1066" s="2">
        <f t="shared" ca="1" si="2056"/>
        <v>1.2927188619774E-2</v>
      </c>
      <c r="CW1066" s="49" t="s">
        <v>1279</v>
      </c>
      <c r="CX1066" s="2">
        <f t="shared" ca="1" si="2120"/>
        <v>0</v>
      </c>
      <c r="CY1066" s="80">
        <f t="shared" ca="1" si="2057"/>
        <v>2.528201193E-5</v>
      </c>
      <c r="CZ1066" s="2">
        <f t="shared" ca="1" si="2058"/>
        <v>0</v>
      </c>
      <c r="DB1066" s="49" t="s">
        <v>1290</v>
      </c>
      <c r="DC1066" s="2">
        <f t="shared" ca="1" si="2121"/>
        <v>0</v>
      </c>
      <c r="DD1066" s="80">
        <f t="shared" ca="1" si="2059"/>
        <v>1.2588122131000001E-5</v>
      </c>
      <c r="DE1066" s="2">
        <f t="shared" ca="1" si="2060"/>
        <v>1.2799894831825E-2</v>
      </c>
      <c r="DG1066" s="49" t="s">
        <v>1279</v>
      </c>
      <c r="DH1066" s="2">
        <f t="shared" ca="1" si="2122"/>
        <v>0</v>
      </c>
      <c r="DI1066" s="80">
        <f t="shared" ca="1" si="2061"/>
        <v>2.5695571169999999E-5</v>
      </c>
      <c r="DJ1066" s="2">
        <f t="shared" ca="1" si="2062"/>
        <v>0</v>
      </c>
      <c r="DL1066" s="49" t="s">
        <v>1279</v>
      </c>
      <c r="DM1066" s="2">
        <f t="shared" ca="1" si="2123"/>
        <v>0</v>
      </c>
      <c r="DN1066" s="80">
        <f t="shared" ca="1" si="2063"/>
        <v>1.4209836647E-5</v>
      </c>
      <c r="DO1066" s="2">
        <f t="shared" ca="1" si="2064"/>
        <v>1.3307799627832E-2</v>
      </c>
      <c r="DQ1066" s="49" t="s">
        <v>1290</v>
      </c>
      <c r="DR1066" s="2">
        <f t="shared" ca="1" si="2124"/>
        <v>0</v>
      </c>
      <c r="DS1066" s="80">
        <f t="shared" ca="1" si="2065"/>
        <v>1.2183630971E-5</v>
      </c>
      <c r="DT1066" s="2">
        <f t="shared" ca="1" si="2066"/>
        <v>1.2337811246081999E-2</v>
      </c>
      <c r="DV1066" s="49" t="s">
        <v>1290</v>
      </c>
      <c r="DW1066" s="2">
        <f t="shared" ca="1" si="2125"/>
        <v>0</v>
      </c>
      <c r="DX1066" s="80">
        <f t="shared" ca="1" si="2067"/>
        <v>1.2183630971E-5</v>
      </c>
      <c r="DY1066" s="2">
        <f t="shared" ca="1" si="2068"/>
        <v>1.2337811246081999E-2</v>
      </c>
      <c r="EA1066" s="49" t="s">
        <v>1290</v>
      </c>
      <c r="EB1066" s="2">
        <f t="shared" ca="1" si="2126"/>
        <v>0</v>
      </c>
      <c r="EC1066" s="80">
        <f t="shared" ca="1" si="2069"/>
        <v>1.1853076847E-5</v>
      </c>
      <c r="ED1066" s="2">
        <f t="shared" ca="1" si="2070"/>
        <v>1.1960115689679999E-2</v>
      </c>
      <c r="EF1066" s="49" t="s">
        <v>1290</v>
      </c>
      <c r="EG1066" s="2">
        <f t="shared" ca="1" si="2127"/>
        <v>0</v>
      </c>
      <c r="EH1066" s="80">
        <f t="shared" ca="1" si="2071"/>
        <v>1.1853076847E-5</v>
      </c>
      <c r="EI1066" s="2">
        <f t="shared" ca="1" si="2072"/>
        <v>1.1960115689679999E-2</v>
      </c>
      <c r="EK1066" s="49" t="s">
        <v>1279</v>
      </c>
      <c r="EL1066" s="2">
        <f t="shared" ca="1" si="2128"/>
        <v>0</v>
      </c>
      <c r="EM1066" s="80">
        <f t="shared" ca="1" si="2073"/>
        <v>2.4257687853000001E-5</v>
      </c>
      <c r="EN1066" s="2">
        <f t="shared" ca="1" si="2074"/>
        <v>0</v>
      </c>
      <c r="EP1066" s="49" t="s">
        <v>1290</v>
      </c>
      <c r="EQ1066" s="2">
        <f t="shared" ca="1" si="2129"/>
        <v>0</v>
      </c>
      <c r="ER1066" s="80">
        <f t="shared" ca="1" si="2075"/>
        <v>1.2137224613000001E-5</v>
      </c>
      <c r="ES1066" s="2">
        <f t="shared" ca="1" si="2076"/>
        <v>1.2284763410573E-2</v>
      </c>
      <c r="EU1066" s="49" t="s">
        <v>1279</v>
      </c>
      <c r="EV1066" s="2">
        <f t="shared" ca="1" si="2130"/>
        <v>0</v>
      </c>
      <c r="EW1066" s="80">
        <f t="shared" ca="1" si="2077"/>
        <v>2.4242250310000001E-5</v>
      </c>
      <c r="EX1066" s="2">
        <f t="shared" ca="1" si="2078"/>
        <v>0</v>
      </c>
      <c r="EZ1066" s="49" t="s">
        <v>1290</v>
      </c>
      <c r="FA1066" s="2">
        <f t="shared" ca="1" si="2131"/>
        <v>0</v>
      </c>
      <c r="FB1066" s="80">
        <f t="shared" ca="1" si="2079"/>
        <v>1.2130435148999999E-5</v>
      </c>
      <c r="FC1066" s="2">
        <f t="shared" ca="1" si="2080"/>
        <v>1.2276950450589E-2</v>
      </c>
      <c r="FE1066" s="49" t="s">
        <v>1279</v>
      </c>
      <c r="FF1066" s="2">
        <f t="shared" ca="1" si="2132"/>
        <v>0</v>
      </c>
      <c r="FG1066" s="80">
        <f t="shared" ca="1" si="2081"/>
        <v>2.4366827281000001E-5</v>
      </c>
      <c r="FH1066" s="2">
        <f t="shared" ca="1" si="2082"/>
        <v>0</v>
      </c>
      <c r="FJ1066" s="49" t="s">
        <v>1290</v>
      </c>
      <c r="FK1066" s="2">
        <f t="shared" ca="1" si="2133"/>
        <v>0</v>
      </c>
      <c r="FL1066" s="80">
        <f t="shared" ca="1" si="2083"/>
        <v>1.2185267481E-5</v>
      </c>
      <c r="FM1066" s="2">
        <f t="shared" ca="1" si="2084"/>
        <v>1.233964253484E-2</v>
      </c>
      <c r="FO1066" s="49" t="s">
        <v>1279</v>
      </c>
      <c r="FP1066" s="2">
        <f t="shared" ca="1" si="2134"/>
        <v>0</v>
      </c>
      <c r="FQ1066" s="80">
        <f t="shared" ca="1" si="2085"/>
        <v>2.4290757201000001E-5</v>
      </c>
      <c r="FR1066" s="2">
        <f t="shared" ca="1" si="2086"/>
        <v>0</v>
      </c>
      <c r="FT1066" s="49" t="s">
        <v>1290</v>
      </c>
      <c r="FU1066" s="2">
        <f t="shared" ca="1" si="2135"/>
        <v>0</v>
      </c>
      <c r="FV1066" s="80">
        <f t="shared" ca="1" si="2087"/>
        <v>1.2151781601000001E-5</v>
      </c>
      <c r="FW1066" s="2">
        <f t="shared" ca="1" si="2088"/>
        <v>1.2301392366042E-2</v>
      </c>
      <c r="FY1066" s="49" t="s">
        <v>1279</v>
      </c>
      <c r="FZ1066" s="2">
        <f t="shared" ca="1" si="2136"/>
        <v>0</v>
      </c>
      <c r="GA1066" s="80">
        <f t="shared" ca="1" si="2089"/>
        <v>2.605539603E-5</v>
      </c>
      <c r="GB1066" s="2">
        <f t="shared" ca="1" si="2090"/>
        <v>0</v>
      </c>
      <c r="GD1066" s="49" t="s">
        <v>1290</v>
      </c>
      <c r="GE1066" s="2">
        <f t="shared" ca="1" si="2137"/>
        <v>0</v>
      </c>
      <c r="GF1066" s="80">
        <f t="shared" ca="1" si="2091"/>
        <v>1.2928554133E-5</v>
      </c>
      <c r="GG1066" s="2">
        <f t="shared" ca="1" si="2092"/>
        <v>1.3188867305882999E-2</v>
      </c>
      <c r="GI1066" s="49" t="s">
        <v>1279</v>
      </c>
      <c r="GJ1066" s="2">
        <f t="shared" ca="1" si="2138"/>
        <v>0</v>
      </c>
      <c r="GK1066" s="80">
        <f t="shared" ca="1" si="2093"/>
        <v>2.5223425717999998E-5</v>
      </c>
      <c r="GL1066" s="2">
        <f t="shared" ca="1" si="2094"/>
        <v>0</v>
      </c>
      <c r="GN1066" s="49" t="s">
        <v>1290</v>
      </c>
      <c r="GO1066" s="2">
        <f t="shared" ca="1" si="2139"/>
        <v>0</v>
      </c>
      <c r="GP1066" s="80">
        <f t="shared" ca="1" si="2095"/>
        <v>1.2562321622000001E-5</v>
      </c>
      <c r="GQ1066" s="2">
        <f t="shared" ca="1" si="2096"/>
        <v>1.2770528544120001E-2</v>
      </c>
      <c r="GS1066" s="49" t="s">
        <v>1279</v>
      </c>
      <c r="GT1066" s="2">
        <f t="shared" ca="1" si="2140"/>
        <v>0</v>
      </c>
      <c r="GU1066" s="80">
        <f t="shared" ca="1" si="2097"/>
        <v>2.4761696795000001E-5</v>
      </c>
      <c r="GV1066" s="2">
        <f t="shared" ca="1" si="2098"/>
        <v>0</v>
      </c>
      <c r="GX1066" s="49" t="s">
        <v>1290</v>
      </c>
      <c r="GY1066" s="2">
        <f t="shared" ca="1" si="2141"/>
        <v>0</v>
      </c>
      <c r="GZ1066" s="80">
        <f t="shared" ca="1" si="2099"/>
        <v>1.2359074457E-5</v>
      </c>
      <c r="HA1066" s="2">
        <f t="shared" ca="1" si="2100"/>
        <v>1.2538311018838001E-2</v>
      </c>
    </row>
    <row r="1067" spans="1:209" ht="14.4" x14ac:dyDescent="0.3">
      <c r="A1067" s="49" t="s">
        <v>1291</v>
      </c>
      <c r="B1067" s="2">
        <f t="shared" ca="1" si="2016"/>
        <v>0</v>
      </c>
      <c r="C1067" s="80">
        <f t="shared" ca="1" si="2017"/>
        <v>1.1334934932E-5</v>
      </c>
      <c r="D1067" s="2">
        <f t="shared" ca="1" si="2018"/>
        <v>1.1470846608626999E-2</v>
      </c>
      <c r="F1067" s="49" t="s">
        <v>1291</v>
      </c>
      <c r="G1067" s="2">
        <f t="shared" ca="1" si="2101"/>
        <v>0</v>
      </c>
      <c r="H1067" s="80">
        <f t="shared" ca="1" si="2019"/>
        <v>1.1334934932E-5</v>
      </c>
      <c r="I1067" s="2">
        <f t="shared" ca="1" si="2020"/>
        <v>1.1470846608626999E-2</v>
      </c>
      <c r="K1067" s="49" t="s">
        <v>1291</v>
      </c>
      <c r="L1067" s="2">
        <f t="shared" ca="1" si="2102"/>
        <v>0</v>
      </c>
      <c r="M1067" s="80">
        <f t="shared" ca="1" si="2021"/>
        <v>1.1633207827E-5</v>
      </c>
      <c r="N1067" s="2">
        <f t="shared" ca="1" si="2022"/>
        <v>1.1814207800693E-2</v>
      </c>
      <c r="P1067" s="49" t="s">
        <v>1291</v>
      </c>
      <c r="Q1067" s="2">
        <f t="shared" ca="1" si="2103"/>
        <v>0</v>
      </c>
      <c r="R1067" s="80">
        <f t="shared" ca="1" si="2023"/>
        <v>1.1633207827E-5</v>
      </c>
      <c r="S1067" s="2">
        <f t="shared" ca="1" si="2024"/>
        <v>1.1814207800693E-2</v>
      </c>
      <c r="U1067" s="49" t="s">
        <v>1280</v>
      </c>
      <c r="V1067" s="2">
        <f t="shared" ca="1" si="2104"/>
        <v>0</v>
      </c>
      <c r="W1067" s="80">
        <f t="shared" ca="1" si="2025"/>
        <v>2.3071932334999999E-5</v>
      </c>
      <c r="X1067" s="2">
        <f t="shared" ca="1" si="2026"/>
        <v>0</v>
      </c>
      <c r="Z1067" s="49" t="s">
        <v>1291</v>
      </c>
      <c r="AA1067" s="2">
        <f t="shared" ca="1" si="2105"/>
        <v>0</v>
      </c>
      <c r="AB1067" s="80">
        <f t="shared" ca="1" si="2027"/>
        <v>1.1601157411000001E-5</v>
      </c>
      <c r="AC1067" s="2">
        <f t="shared" ca="1" si="2028"/>
        <v>1.1777314672816E-2</v>
      </c>
      <c r="AE1067" s="49" t="s">
        <v>1280</v>
      </c>
      <c r="AF1067" s="2">
        <f t="shared" ca="1" si="2106"/>
        <v>0</v>
      </c>
      <c r="AG1067" s="80">
        <f t="shared" ca="1" si="2029"/>
        <v>2.3071544976E-5</v>
      </c>
      <c r="AH1067" s="2">
        <f t="shared" ca="1" si="2030"/>
        <v>0</v>
      </c>
      <c r="AJ1067" s="49" t="s">
        <v>1291</v>
      </c>
      <c r="AK1067" s="2">
        <f t="shared" ca="1" si="2107"/>
        <v>0</v>
      </c>
      <c r="AL1067" s="80">
        <f t="shared" ca="1" si="2031"/>
        <v>1.1600980583000001E-5</v>
      </c>
      <c r="AM1067" s="2">
        <f t="shared" ca="1" si="2032"/>
        <v>1.1777166747300999E-2</v>
      </c>
      <c r="AO1067" s="49" t="s">
        <v>1280</v>
      </c>
      <c r="AP1067" s="2">
        <f t="shared" ca="1" si="2108"/>
        <v>0</v>
      </c>
      <c r="AQ1067" s="80">
        <f t="shared" ca="1" si="2033"/>
        <v>2.3205288490000002E-5</v>
      </c>
      <c r="AR1067" s="2">
        <f t="shared" ca="1" si="2034"/>
        <v>0</v>
      </c>
      <c r="AT1067" s="49" t="s">
        <v>1291</v>
      </c>
      <c r="AU1067" s="2">
        <f t="shared" ca="1" si="2109"/>
        <v>0</v>
      </c>
      <c r="AV1067" s="80">
        <f t="shared" ca="1" si="2035"/>
        <v>1.1659853506E-5</v>
      </c>
      <c r="AW1067" s="2">
        <f t="shared" ca="1" si="2036"/>
        <v>1.1844938876012E-2</v>
      </c>
      <c r="AY1067" s="49" t="s">
        <v>1280</v>
      </c>
      <c r="AZ1067" s="2">
        <f t="shared" ca="1" si="2110"/>
        <v>0</v>
      </c>
      <c r="BA1067" s="80">
        <f t="shared" ca="1" si="2037"/>
        <v>2.4372855809000001E-5</v>
      </c>
      <c r="BB1067" s="2">
        <f t="shared" ca="1" si="2038"/>
        <v>0</v>
      </c>
      <c r="BD1067" s="49" t="s">
        <v>1291</v>
      </c>
      <c r="BE1067" s="2">
        <f t="shared" ca="1" si="2111"/>
        <v>0</v>
      </c>
      <c r="BF1067" s="80">
        <f t="shared" ca="1" si="2039"/>
        <v>1.2173807384999999E-5</v>
      </c>
      <c r="BG1067" s="2">
        <f t="shared" ca="1" si="2040"/>
        <v>1.2436593024888001E-2</v>
      </c>
      <c r="BI1067" s="49" t="s">
        <v>1280</v>
      </c>
      <c r="BJ1067" s="2">
        <f t="shared" ca="1" si="2112"/>
        <v>0</v>
      </c>
      <c r="BK1067" s="80">
        <f t="shared" ca="1" si="2041"/>
        <v>2.4120991026999999E-5</v>
      </c>
      <c r="BL1067" s="2">
        <f t="shared" ca="1" si="2042"/>
        <v>0</v>
      </c>
      <c r="BN1067" s="49" t="s">
        <v>1291</v>
      </c>
      <c r="BO1067" s="2">
        <f t="shared" ca="1" si="2113"/>
        <v>0</v>
      </c>
      <c r="BP1067" s="80">
        <f t="shared" ca="1" si="2043"/>
        <v>1.2062942394E-5</v>
      </c>
      <c r="BQ1067" s="2">
        <f t="shared" ca="1" si="2044"/>
        <v>1.2308932062432E-2</v>
      </c>
      <c r="BS1067" s="49" t="s">
        <v>1280</v>
      </c>
      <c r="BT1067" s="2">
        <f t="shared" ca="1" si="2114"/>
        <v>0</v>
      </c>
      <c r="BU1067" s="80">
        <f t="shared" ca="1" si="2045"/>
        <v>2.5195678475E-5</v>
      </c>
      <c r="BV1067" s="2">
        <f t="shared" ca="1" si="2046"/>
        <v>0</v>
      </c>
      <c r="BX1067" s="49" t="s">
        <v>1291</v>
      </c>
      <c r="BY1067" s="2">
        <f t="shared" ca="1" si="2115"/>
        <v>0</v>
      </c>
      <c r="BZ1067" s="80">
        <f t="shared" ca="1" si="2047"/>
        <v>1.2536018548999999E-5</v>
      </c>
      <c r="CA1067" s="2">
        <f t="shared" ca="1" si="2048"/>
        <v>1.2853460847131E-2</v>
      </c>
      <c r="CC1067" s="49" t="s">
        <v>1280</v>
      </c>
      <c r="CD1067" s="2">
        <f t="shared" ca="1" si="2116"/>
        <v>0</v>
      </c>
      <c r="CE1067" s="80">
        <f t="shared" ca="1" si="2049"/>
        <v>2.4038067868E-5</v>
      </c>
      <c r="CF1067" s="2">
        <f t="shared" ca="1" si="2050"/>
        <v>0</v>
      </c>
      <c r="CH1067" s="49" t="s">
        <v>1291</v>
      </c>
      <c r="CI1067" s="2">
        <f t="shared" ca="1" si="2117"/>
        <v>0</v>
      </c>
      <c r="CJ1067" s="80">
        <f t="shared" ca="1" si="2051"/>
        <v>1.2026445499E-5</v>
      </c>
      <c r="CK1067" s="2">
        <f t="shared" ca="1" si="2052"/>
        <v>1.2266870429908001E-2</v>
      </c>
      <c r="CM1067" s="49" t="s">
        <v>1280</v>
      </c>
      <c r="CN1067" s="2">
        <f t="shared" ca="1" si="2118"/>
        <v>0</v>
      </c>
      <c r="CO1067" s="80">
        <f t="shared" ca="1" si="2053"/>
        <v>2.5288424044E-5</v>
      </c>
      <c r="CP1067" s="2">
        <f t="shared" ca="1" si="2054"/>
        <v>0</v>
      </c>
      <c r="CR1067" s="49" t="s">
        <v>1291</v>
      </c>
      <c r="CS1067" s="2">
        <f t="shared" ca="1" si="2119"/>
        <v>0</v>
      </c>
      <c r="CT1067" s="80">
        <f t="shared" ca="1" si="2055"/>
        <v>1.2576849699E-5</v>
      </c>
      <c r="CU1067" s="2">
        <f t="shared" ca="1" si="2056"/>
        <v>1.2900415124077001E-2</v>
      </c>
      <c r="CW1067" s="49" t="s">
        <v>1280</v>
      </c>
      <c r="CX1067" s="2">
        <f t="shared" ca="1" si="2120"/>
        <v>0</v>
      </c>
      <c r="CY1067" s="80">
        <f t="shared" ca="1" si="2057"/>
        <v>2.5037685368000001E-5</v>
      </c>
      <c r="CZ1067" s="2">
        <f t="shared" ca="1" si="2058"/>
        <v>0</v>
      </c>
      <c r="DB1067" s="49" t="s">
        <v>1291</v>
      </c>
      <c r="DC1067" s="2">
        <f t="shared" ca="1" si="2121"/>
        <v>0</v>
      </c>
      <c r="DD1067" s="80">
        <f t="shared" ca="1" si="2059"/>
        <v>1.2466473004000001E-5</v>
      </c>
      <c r="DE1067" s="2">
        <f t="shared" ca="1" si="2060"/>
        <v>1.2773384974246E-2</v>
      </c>
      <c r="DG1067" s="49" t="s">
        <v>1280</v>
      </c>
      <c r="DH1067" s="2">
        <f t="shared" ca="1" si="2122"/>
        <v>0</v>
      </c>
      <c r="DI1067" s="80">
        <f t="shared" ca="1" si="2061"/>
        <v>2.5447247949000001E-5</v>
      </c>
      <c r="DJ1067" s="2">
        <f t="shared" ca="1" si="2062"/>
        <v>0</v>
      </c>
      <c r="DL1067" s="49" t="s">
        <v>1280</v>
      </c>
      <c r="DM1067" s="2">
        <f t="shared" ca="1" si="2123"/>
        <v>0</v>
      </c>
      <c r="DN1067" s="80">
        <f t="shared" ca="1" si="2063"/>
        <v>1.4072512105000001E-5</v>
      </c>
      <c r="DO1067" s="2">
        <f t="shared" ca="1" si="2064"/>
        <v>1.3280228910496E-2</v>
      </c>
      <c r="DQ1067" s="49" t="s">
        <v>1291</v>
      </c>
      <c r="DR1067" s="2">
        <f t="shared" ca="1" si="2124"/>
        <v>0</v>
      </c>
      <c r="DS1067" s="80">
        <f t="shared" ca="1" si="2065"/>
        <v>1.2065890998000001E-5</v>
      </c>
      <c r="DT1067" s="2">
        <f t="shared" ca="1" si="2066"/>
        <v>1.2312258409651999E-2</v>
      </c>
      <c r="DV1067" s="49" t="s">
        <v>1291</v>
      </c>
      <c r="DW1067" s="2">
        <f t="shared" ca="1" si="2125"/>
        <v>0</v>
      </c>
      <c r="DX1067" s="80">
        <f t="shared" ca="1" si="2067"/>
        <v>1.2065890998000001E-5</v>
      </c>
      <c r="DY1067" s="2">
        <f t="shared" ca="1" si="2068"/>
        <v>1.2312258409651999E-2</v>
      </c>
      <c r="EA1067" s="49" t="s">
        <v>1291</v>
      </c>
      <c r="EB1067" s="2">
        <f t="shared" ca="1" si="2126"/>
        <v>0</v>
      </c>
      <c r="EC1067" s="80">
        <f t="shared" ca="1" si="2069"/>
        <v>1.1738532058E-5</v>
      </c>
      <c r="ED1067" s="2">
        <f t="shared" ca="1" si="2070"/>
        <v>1.193534509838E-2</v>
      </c>
      <c r="EF1067" s="49" t="s">
        <v>1291</v>
      </c>
      <c r="EG1067" s="2">
        <f t="shared" ca="1" si="2127"/>
        <v>0</v>
      </c>
      <c r="EH1067" s="80">
        <f t="shared" ca="1" si="2071"/>
        <v>1.1738532058E-5</v>
      </c>
      <c r="EI1067" s="2">
        <f t="shared" ca="1" si="2072"/>
        <v>1.193534509838E-2</v>
      </c>
      <c r="EK1067" s="49" t="s">
        <v>1280</v>
      </c>
      <c r="EL1067" s="2">
        <f t="shared" ca="1" si="2128"/>
        <v>0</v>
      </c>
      <c r="EM1067" s="80">
        <f t="shared" ca="1" si="2073"/>
        <v>2.4023260677999999E-5</v>
      </c>
      <c r="EN1067" s="2">
        <f t="shared" ca="1" si="2074"/>
        <v>0</v>
      </c>
      <c r="EP1067" s="49" t="s">
        <v>1291</v>
      </c>
      <c r="EQ1067" s="2">
        <f t="shared" ca="1" si="2129"/>
        <v>0</v>
      </c>
      <c r="ER1067" s="80">
        <f t="shared" ca="1" si="2075"/>
        <v>1.2019933395E-5</v>
      </c>
      <c r="ES1067" s="2">
        <f t="shared" ca="1" si="2076"/>
        <v>1.2259320441494999E-2</v>
      </c>
      <c r="EU1067" s="49" t="s">
        <v>1280</v>
      </c>
      <c r="EV1067" s="2">
        <f t="shared" ca="1" si="2130"/>
        <v>0</v>
      </c>
      <c r="EW1067" s="80">
        <f t="shared" ca="1" si="2077"/>
        <v>2.4007972555E-5</v>
      </c>
      <c r="EX1067" s="2">
        <f t="shared" ca="1" si="2078"/>
        <v>0</v>
      </c>
      <c r="EZ1067" s="49" t="s">
        <v>1291</v>
      </c>
      <c r="FA1067" s="2">
        <f t="shared" ca="1" si="2131"/>
        <v>0</v>
      </c>
      <c r="FB1067" s="80">
        <f t="shared" ca="1" si="2079"/>
        <v>1.2013210048E-5</v>
      </c>
      <c r="FC1067" s="2">
        <f t="shared" ca="1" si="2080"/>
        <v>1.2251523662929999E-2</v>
      </c>
      <c r="FE1067" s="49" t="s">
        <v>1280</v>
      </c>
      <c r="FF1067" s="2">
        <f t="shared" ca="1" si="2132"/>
        <v>0</v>
      </c>
      <c r="FG1067" s="80">
        <f t="shared" ca="1" si="2081"/>
        <v>2.4131345276000001E-5</v>
      </c>
      <c r="FH1067" s="2">
        <f t="shared" ca="1" si="2082"/>
        <v>0</v>
      </c>
      <c r="FJ1067" s="49" t="s">
        <v>1291</v>
      </c>
      <c r="FK1067" s="2">
        <f t="shared" ca="1" si="2133"/>
        <v>0</v>
      </c>
      <c r="FL1067" s="80">
        <f t="shared" ca="1" si="2083"/>
        <v>1.2067512064999999E-5</v>
      </c>
      <c r="FM1067" s="2">
        <f t="shared" ca="1" si="2084"/>
        <v>1.2314085905628E-2</v>
      </c>
      <c r="FO1067" s="49" t="s">
        <v>1280</v>
      </c>
      <c r="FP1067" s="2">
        <f t="shared" ca="1" si="2134"/>
        <v>0</v>
      </c>
      <c r="FQ1067" s="80">
        <f t="shared" ca="1" si="2085"/>
        <v>2.4056010441999998E-5</v>
      </c>
      <c r="FR1067" s="2">
        <f t="shared" ca="1" si="2086"/>
        <v>0</v>
      </c>
      <c r="FT1067" s="49" t="s">
        <v>1291</v>
      </c>
      <c r="FU1067" s="2">
        <f t="shared" ca="1" si="2135"/>
        <v>0</v>
      </c>
      <c r="FV1067" s="80">
        <f t="shared" ca="1" si="2087"/>
        <v>1.2034349708E-5</v>
      </c>
      <c r="FW1067" s="2">
        <f t="shared" ca="1" si="2088"/>
        <v>1.2275914956741E-2</v>
      </c>
      <c r="FY1067" s="49" t="s">
        <v>1280</v>
      </c>
      <c r="FZ1067" s="2">
        <f t="shared" ca="1" si="2136"/>
        <v>0</v>
      </c>
      <c r="GA1067" s="80">
        <f t="shared" ca="1" si="2089"/>
        <v>2.5803594980999998E-5</v>
      </c>
      <c r="GB1067" s="2">
        <f t="shared" ca="1" si="2090"/>
        <v>0</v>
      </c>
      <c r="GD1067" s="49" t="s">
        <v>1291</v>
      </c>
      <c r="GE1067" s="2">
        <f t="shared" ca="1" si="2137"/>
        <v>0</v>
      </c>
      <c r="GF1067" s="80">
        <f t="shared" ca="1" si="2091"/>
        <v>1.2803614484E-5</v>
      </c>
      <c r="GG1067" s="2">
        <f t="shared" ca="1" si="2092"/>
        <v>1.3161551847554E-2</v>
      </c>
      <c r="GI1067" s="49" t="s">
        <v>1280</v>
      </c>
      <c r="GJ1067" s="2">
        <f t="shared" ca="1" si="2138"/>
        <v>0</v>
      </c>
      <c r="GK1067" s="80">
        <f t="shared" ca="1" si="2093"/>
        <v>2.4979664633999999E-5</v>
      </c>
      <c r="GL1067" s="2">
        <f t="shared" ca="1" si="2094"/>
        <v>0</v>
      </c>
      <c r="GN1067" s="49" t="s">
        <v>1291</v>
      </c>
      <c r="GO1067" s="2">
        <f t="shared" ca="1" si="2139"/>
        <v>0</v>
      </c>
      <c r="GP1067" s="80">
        <f t="shared" ca="1" si="2095"/>
        <v>1.2440921043000001E-5</v>
      </c>
      <c r="GQ1067" s="2">
        <f t="shared" ca="1" si="2096"/>
        <v>1.2744079507049E-2</v>
      </c>
      <c r="GS1067" s="49" t="s">
        <v>1280</v>
      </c>
      <c r="GT1067" s="2">
        <f t="shared" ca="1" si="2140"/>
        <v>0</v>
      </c>
      <c r="GU1067" s="80">
        <f t="shared" ca="1" si="2097"/>
        <v>2.4522398017000001E-5</v>
      </c>
      <c r="GV1067" s="2">
        <f t="shared" ca="1" si="2098"/>
        <v>0</v>
      </c>
      <c r="GX1067" s="49" t="s">
        <v>1291</v>
      </c>
      <c r="GY1067" s="2">
        <f t="shared" ca="1" si="2141"/>
        <v>0</v>
      </c>
      <c r="GZ1067" s="80">
        <f t="shared" ca="1" si="2099"/>
        <v>1.2239638446E-5</v>
      </c>
      <c r="HA1067" s="2">
        <f t="shared" ca="1" si="2100"/>
        <v>1.2512342927401001E-2</v>
      </c>
    </row>
    <row r="1068" spans="1:209" ht="14.4" x14ac:dyDescent="0.3">
      <c r="A1068" s="49" t="s">
        <v>1292</v>
      </c>
      <c r="B1068" s="2">
        <f t="shared" ca="1" si="2016"/>
        <v>0</v>
      </c>
      <c r="C1068" s="80">
        <f t="shared" ca="1" si="2017"/>
        <v>1.1225393679E-5</v>
      </c>
      <c r="D1068" s="2">
        <f t="shared" ca="1" si="2018"/>
        <v>1.1447094380063E-2</v>
      </c>
      <c r="F1068" s="49" t="s">
        <v>1292</v>
      </c>
      <c r="G1068" s="2">
        <f t="shared" ca="1" si="2101"/>
        <v>0</v>
      </c>
      <c r="H1068" s="80">
        <f t="shared" ca="1" si="2019"/>
        <v>1.1225393679E-5</v>
      </c>
      <c r="I1068" s="2">
        <f t="shared" ca="1" si="2020"/>
        <v>1.1447094380063E-2</v>
      </c>
      <c r="K1068" s="49" t="s">
        <v>1292</v>
      </c>
      <c r="L1068" s="2">
        <f t="shared" ca="1" si="2102"/>
        <v>0</v>
      </c>
      <c r="M1068" s="80">
        <f t="shared" ca="1" si="2021"/>
        <v>1.1520784025000001E-5</v>
      </c>
      <c r="N1068" s="2">
        <f t="shared" ca="1" si="2022"/>
        <v>1.1789744587684999E-2</v>
      </c>
      <c r="P1068" s="49" t="s">
        <v>1292</v>
      </c>
      <c r="Q1068" s="2">
        <f t="shared" ca="1" si="2103"/>
        <v>0</v>
      </c>
      <c r="R1068" s="80">
        <f t="shared" ca="1" si="2023"/>
        <v>1.1520784025000001E-5</v>
      </c>
      <c r="S1068" s="2">
        <f t="shared" ca="1" si="2024"/>
        <v>1.1789744587684999E-2</v>
      </c>
      <c r="U1068" s="49" t="s">
        <v>1281</v>
      </c>
      <c r="V1068" s="2">
        <f t="shared" ca="1" si="2104"/>
        <v>0</v>
      </c>
      <c r="W1068" s="80">
        <f t="shared" ca="1" si="2025"/>
        <v>2.2848961657999999E-5</v>
      </c>
      <c r="X1068" s="2">
        <f t="shared" ca="1" si="2026"/>
        <v>0</v>
      </c>
      <c r="Z1068" s="49" t="s">
        <v>1292</v>
      </c>
      <c r="AA1068" s="2">
        <f t="shared" ca="1" si="2105"/>
        <v>0</v>
      </c>
      <c r="AB1068" s="80">
        <f t="shared" ca="1" si="2027"/>
        <v>1.1489043346E-5</v>
      </c>
      <c r="AC1068" s="2">
        <f t="shared" ca="1" si="2028"/>
        <v>1.1752927852948999E-2</v>
      </c>
      <c r="AE1068" s="49" t="s">
        <v>1281</v>
      </c>
      <c r="AF1068" s="2">
        <f t="shared" ca="1" si="2106"/>
        <v>0</v>
      </c>
      <c r="AG1068" s="80">
        <f t="shared" ca="1" si="2029"/>
        <v>2.2848578041E-5</v>
      </c>
      <c r="AH1068" s="2">
        <f t="shared" ca="1" si="2030"/>
        <v>0</v>
      </c>
      <c r="AJ1068" s="49" t="s">
        <v>1292</v>
      </c>
      <c r="AK1068" s="2">
        <f t="shared" ca="1" si="2107"/>
        <v>0</v>
      </c>
      <c r="AL1068" s="80">
        <f t="shared" ca="1" si="2031"/>
        <v>1.1488868009E-5</v>
      </c>
      <c r="AM1068" s="2">
        <f t="shared" ca="1" si="2032"/>
        <v>1.1752780233736999E-2</v>
      </c>
      <c r="AO1068" s="49" t="s">
        <v>1281</v>
      </c>
      <c r="AP1068" s="2">
        <f t="shared" ca="1" si="2108"/>
        <v>0</v>
      </c>
      <c r="AQ1068" s="80">
        <f t="shared" ca="1" si="2033"/>
        <v>2.2981029036E-5</v>
      </c>
      <c r="AR1068" s="2">
        <f t="shared" ca="1" si="2034"/>
        <v>0</v>
      </c>
      <c r="AT1068" s="49" t="s">
        <v>1292</v>
      </c>
      <c r="AU1068" s="2">
        <f t="shared" ca="1" si="2109"/>
        <v>0</v>
      </c>
      <c r="AV1068" s="80">
        <f t="shared" ca="1" si="2035"/>
        <v>1.1547172009E-5</v>
      </c>
      <c r="AW1068" s="2">
        <f t="shared" ca="1" si="2036"/>
        <v>1.1820412029380001E-2</v>
      </c>
      <c r="AY1068" s="49" t="s">
        <v>1281</v>
      </c>
      <c r="AZ1068" s="2">
        <f t="shared" ca="1" si="2110"/>
        <v>0</v>
      </c>
      <c r="BA1068" s="80">
        <f t="shared" ca="1" si="2037"/>
        <v>2.4137312806000001E-5</v>
      </c>
      <c r="BB1068" s="2">
        <f t="shared" ca="1" si="2038"/>
        <v>0</v>
      </c>
      <c r="BD1068" s="49" t="s">
        <v>1292</v>
      </c>
      <c r="BE1068" s="2">
        <f t="shared" ca="1" si="2111"/>
        <v>0</v>
      </c>
      <c r="BF1068" s="80">
        <f t="shared" ca="1" si="2039"/>
        <v>1.2056158876E-5</v>
      </c>
      <c r="BG1068" s="2">
        <f t="shared" ca="1" si="2040"/>
        <v>1.2410841063402E-2</v>
      </c>
      <c r="BI1068" s="49" t="s">
        <v>1281</v>
      </c>
      <c r="BJ1068" s="2">
        <f t="shared" ca="1" si="2112"/>
        <v>0</v>
      </c>
      <c r="BK1068" s="80">
        <f t="shared" ca="1" si="2041"/>
        <v>2.3887882083999999E-5</v>
      </c>
      <c r="BL1068" s="2">
        <f t="shared" ca="1" si="2042"/>
        <v>0</v>
      </c>
      <c r="BN1068" s="49" t="s">
        <v>1292</v>
      </c>
      <c r="BO1068" s="2">
        <f t="shared" ca="1" si="2113"/>
        <v>0</v>
      </c>
      <c r="BP1068" s="80">
        <f t="shared" ca="1" si="2043"/>
        <v>1.1946365384E-5</v>
      </c>
      <c r="BQ1068" s="2">
        <f t="shared" ca="1" si="2044"/>
        <v>1.2283444443454E-2</v>
      </c>
      <c r="BS1068" s="49" t="s">
        <v>1281</v>
      </c>
      <c r="BT1068" s="2">
        <f t="shared" ca="1" si="2114"/>
        <v>0</v>
      </c>
      <c r="BU1068" s="80">
        <f t="shared" ca="1" si="2045"/>
        <v>2.4952183590000001E-5</v>
      </c>
      <c r="BV1068" s="2">
        <f t="shared" ca="1" si="2046"/>
        <v>0</v>
      </c>
      <c r="BX1068" s="49" t="s">
        <v>1292</v>
      </c>
      <c r="BY1068" s="2">
        <f t="shared" ca="1" si="2115"/>
        <v>0</v>
      </c>
      <c r="BZ1068" s="80">
        <f t="shared" ca="1" si="2047"/>
        <v>1.2414869826E-5</v>
      </c>
      <c r="CA1068" s="2">
        <f t="shared" ca="1" si="2048"/>
        <v>1.2826845693927001E-2</v>
      </c>
      <c r="CC1068" s="49" t="s">
        <v>1281</v>
      </c>
      <c r="CD1068" s="2">
        <f t="shared" ca="1" si="2116"/>
        <v>0</v>
      </c>
      <c r="CE1068" s="80">
        <f t="shared" ca="1" si="2049"/>
        <v>2.3805760309E-5</v>
      </c>
      <c r="CF1068" s="2">
        <f t="shared" ca="1" si="2050"/>
        <v>0</v>
      </c>
      <c r="CH1068" s="49" t="s">
        <v>1292</v>
      </c>
      <c r="CI1068" s="2">
        <f t="shared" ca="1" si="2117"/>
        <v>0</v>
      </c>
      <c r="CJ1068" s="80">
        <f t="shared" ca="1" si="2051"/>
        <v>1.1910221332000001E-5</v>
      </c>
      <c r="CK1068" s="2">
        <f t="shared" ca="1" si="2052"/>
        <v>1.2241469906289E-2</v>
      </c>
      <c r="CM1068" s="49" t="s">
        <v>1281</v>
      </c>
      <c r="CN1068" s="2">
        <f t="shared" ca="1" si="2118"/>
        <v>0</v>
      </c>
      <c r="CO1068" s="80">
        <f t="shared" ca="1" si="2053"/>
        <v>2.5044032852E-5</v>
      </c>
      <c r="CP1068" s="2">
        <f t="shared" ca="1" si="2054"/>
        <v>0</v>
      </c>
      <c r="CR1068" s="49" t="s">
        <v>1292</v>
      </c>
      <c r="CS1068" s="2">
        <f t="shared" ca="1" si="2119"/>
        <v>0</v>
      </c>
      <c r="CT1068" s="80">
        <f t="shared" ca="1" si="2055"/>
        <v>1.245530651E-5</v>
      </c>
      <c r="CU1068" s="2">
        <f t="shared" ca="1" si="2056"/>
        <v>1.2873702744507999E-2</v>
      </c>
      <c r="CW1068" s="49" t="s">
        <v>1281</v>
      </c>
      <c r="CX1068" s="2">
        <f t="shared" ca="1" si="2120"/>
        <v>0</v>
      </c>
      <c r="CY1068" s="80">
        <f t="shared" ca="1" si="2057"/>
        <v>2.4795717352000002E-5</v>
      </c>
      <c r="CZ1068" s="2">
        <f t="shared" ca="1" si="2058"/>
        <v>0</v>
      </c>
      <c r="DB1068" s="49" t="s">
        <v>1292</v>
      </c>
      <c r="DC1068" s="2">
        <f t="shared" ca="1" si="2121"/>
        <v>0</v>
      </c>
      <c r="DD1068" s="80">
        <f t="shared" ca="1" si="2059"/>
        <v>1.234599642E-5</v>
      </c>
      <c r="DE1068" s="2">
        <f t="shared" ca="1" si="2060"/>
        <v>1.2746935630987E-2</v>
      </c>
      <c r="DG1068" s="49" t="s">
        <v>1281</v>
      </c>
      <c r="DH1068" s="2">
        <f t="shared" ca="1" si="2122"/>
        <v>0</v>
      </c>
      <c r="DI1068" s="80">
        <f t="shared" ca="1" si="2061"/>
        <v>2.5201321857E-5</v>
      </c>
      <c r="DJ1068" s="2">
        <f t="shared" ca="1" si="2062"/>
        <v>0</v>
      </c>
      <c r="DL1068" s="49" t="s">
        <v>1281</v>
      </c>
      <c r="DM1068" s="2">
        <f t="shared" ca="1" si="2123"/>
        <v>0</v>
      </c>
      <c r="DN1068" s="80">
        <f t="shared" ca="1" si="2063"/>
        <v>1.3936513192999999E-5</v>
      </c>
      <c r="DO1068" s="2">
        <f t="shared" ca="1" si="2064"/>
        <v>1.3252721194380999E-2</v>
      </c>
      <c r="DQ1068" s="49" t="s">
        <v>1292</v>
      </c>
      <c r="DR1068" s="2">
        <f t="shared" ca="1" si="2124"/>
        <v>0</v>
      </c>
      <c r="DS1068" s="80">
        <f t="shared" ca="1" si="2065"/>
        <v>1.194928565E-5</v>
      </c>
      <c r="DT1068" s="2">
        <f t="shared" ca="1" si="2066"/>
        <v>1.2286763902938E-2</v>
      </c>
      <c r="DV1068" s="49" t="s">
        <v>1292</v>
      </c>
      <c r="DW1068" s="2">
        <f t="shared" ca="1" si="2125"/>
        <v>0</v>
      </c>
      <c r="DX1068" s="80">
        <f t="shared" ca="1" si="2067"/>
        <v>1.194928565E-5</v>
      </c>
      <c r="DY1068" s="2">
        <f t="shared" ca="1" si="2068"/>
        <v>1.2286763902938E-2</v>
      </c>
      <c r="EA1068" s="49" t="s">
        <v>1292</v>
      </c>
      <c r="EB1068" s="2">
        <f t="shared" ca="1" si="2126"/>
        <v>0</v>
      </c>
      <c r="EC1068" s="80">
        <f t="shared" ca="1" si="2069"/>
        <v>1.1625090572E-5</v>
      </c>
      <c r="ED1068" s="2">
        <f t="shared" ca="1" si="2070"/>
        <v>1.1910631051159E-2</v>
      </c>
      <c r="EF1068" s="49" t="s">
        <v>1292</v>
      </c>
      <c r="EG1068" s="2">
        <f t="shared" ca="1" si="2127"/>
        <v>0</v>
      </c>
      <c r="EH1068" s="80">
        <f t="shared" ca="1" si="2071"/>
        <v>1.1625090572E-5</v>
      </c>
      <c r="EI1068" s="2">
        <f t="shared" ca="1" si="2072"/>
        <v>1.1910631051159E-2</v>
      </c>
      <c r="EK1068" s="49" t="s">
        <v>1281</v>
      </c>
      <c r="EL1068" s="2">
        <f t="shared" ca="1" si="2128"/>
        <v>0</v>
      </c>
      <c r="EM1068" s="80">
        <f t="shared" ca="1" si="2073"/>
        <v>2.3791096217000001E-5</v>
      </c>
      <c r="EN1068" s="2">
        <f t="shared" ca="1" si="2074"/>
        <v>0</v>
      </c>
      <c r="EP1068" s="49" t="s">
        <v>1292</v>
      </c>
      <c r="EQ1068" s="2">
        <f t="shared" ca="1" si="2129"/>
        <v>0</v>
      </c>
      <c r="ER1068" s="80">
        <f t="shared" ca="1" si="2075"/>
        <v>1.1903772325000001E-5</v>
      </c>
      <c r="ES1068" s="2">
        <f t="shared" ca="1" si="2076"/>
        <v>1.2233935551339E-2</v>
      </c>
      <c r="EU1068" s="49" t="s">
        <v>1281</v>
      </c>
      <c r="EV1068" s="2">
        <f t="shared" ca="1" si="2130"/>
        <v>0</v>
      </c>
      <c r="EW1068" s="80">
        <f t="shared" ca="1" si="2077"/>
        <v>2.3775955843000001E-5</v>
      </c>
      <c r="EX1068" s="2">
        <f t="shared" ca="1" si="2078"/>
        <v>0</v>
      </c>
      <c r="EZ1068" s="49" t="s">
        <v>1292</v>
      </c>
      <c r="FA1068" s="2">
        <f t="shared" ca="1" si="2131"/>
        <v>0</v>
      </c>
      <c r="FB1068" s="80">
        <f t="shared" ca="1" si="2079"/>
        <v>1.1897114066999999E-5</v>
      </c>
      <c r="FC1068" s="2">
        <f t="shared" ca="1" si="2080"/>
        <v>1.2226154917255001E-2</v>
      </c>
      <c r="FE1068" s="49" t="s">
        <v>1281</v>
      </c>
      <c r="FF1068" s="2">
        <f t="shared" ca="1" si="2132"/>
        <v>0</v>
      </c>
      <c r="FG1068" s="80">
        <f t="shared" ca="1" si="2081"/>
        <v>2.3898136269000001E-5</v>
      </c>
      <c r="FH1068" s="2">
        <f t="shared" ca="1" si="2082"/>
        <v>0</v>
      </c>
      <c r="FJ1068" s="49" t="s">
        <v>1292</v>
      </c>
      <c r="FK1068" s="2">
        <f t="shared" ca="1" si="2133"/>
        <v>0</v>
      </c>
      <c r="FL1068" s="80">
        <f t="shared" ca="1" si="2083"/>
        <v>1.1950891142E-5</v>
      </c>
      <c r="FM1068" s="2">
        <f t="shared" ca="1" si="2084"/>
        <v>1.2288587614790999E-2</v>
      </c>
      <c r="FO1068" s="49" t="s">
        <v>1281</v>
      </c>
      <c r="FP1068" s="2">
        <f t="shared" ca="1" si="2134"/>
        <v>0</v>
      </c>
      <c r="FQ1068" s="80">
        <f t="shared" ca="1" si="2085"/>
        <v>2.3823529482999998E-5</v>
      </c>
      <c r="FR1068" s="2">
        <f t="shared" ca="1" si="2086"/>
        <v>0</v>
      </c>
      <c r="FT1068" s="49" t="s">
        <v>1292</v>
      </c>
      <c r="FU1068" s="2">
        <f t="shared" ca="1" si="2135"/>
        <v>0</v>
      </c>
      <c r="FV1068" s="80">
        <f t="shared" ca="1" si="2087"/>
        <v>1.1918049318E-5</v>
      </c>
      <c r="FW1068" s="2">
        <f t="shared" ca="1" si="2088"/>
        <v>1.2250495704979001E-2</v>
      </c>
      <c r="FY1068" s="49" t="s">
        <v>1281</v>
      </c>
      <c r="FZ1068" s="2">
        <f t="shared" ca="1" si="2136"/>
        <v>0</v>
      </c>
      <c r="GA1068" s="80">
        <f t="shared" ca="1" si="2089"/>
        <v>2.5554225094999998E-5</v>
      </c>
      <c r="GB1068" s="2">
        <f t="shared" ca="1" si="2090"/>
        <v>0</v>
      </c>
      <c r="GD1068" s="49" t="s">
        <v>1292</v>
      </c>
      <c r="GE1068" s="2">
        <f t="shared" ca="1" si="2137"/>
        <v>0</v>
      </c>
      <c r="GF1068" s="80">
        <f t="shared" ca="1" si="2091"/>
        <v>1.2679879520000001E-5</v>
      </c>
      <c r="GG1068" s="2">
        <f t="shared" ca="1" si="2092"/>
        <v>1.3134298742496E-2</v>
      </c>
      <c r="GI1068" s="49" t="s">
        <v>1281</v>
      </c>
      <c r="GJ1068" s="2">
        <f t="shared" ca="1" si="2138"/>
        <v>0</v>
      </c>
      <c r="GK1068" s="80">
        <f t="shared" ca="1" si="2093"/>
        <v>2.4738257335000002E-5</v>
      </c>
      <c r="GL1068" s="2">
        <f t="shared" ca="1" si="2094"/>
        <v>0</v>
      </c>
      <c r="GN1068" s="49" t="s">
        <v>1292</v>
      </c>
      <c r="GO1068" s="2">
        <f t="shared" ca="1" si="2139"/>
        <v>0</v>
      </c>
      <c r="GP1068" s="80">
        <f t="shared" ca="1" si="2095"/>
        <v>1.2320691047999999E-5</v>
      </c>
      <c r="GQ1068" s="2">
        <f t="shared" ca="1" si="2096"/>
        <v>1.2717690845461999E-2</v>
      </c>
      <c r="GS1068" s="49" t="s">
        <v>1281</v>
      </c>
      <c r="GT1068" s="2">
        <f t="shared" ca="1" si="2140"/>
        <v>0</v>
      </c>
      <c r="GU1068" s="80">
        <f t="shared" ca="1" si="2097"/>
        <v>2.4285409814000002E-5</v>
      </c>
      <c r="GV1068" s="2">
        <f t="shared" ca="1" si="2098"/>
        <v>0</v>
      </c>
      <c r="GX1068" s="49" t="s">
        <v>1292</v>
      </c>
      <c r="GY1068" s="2">
        <f t="shared" ca="1" si="2141"/>
        <v>0</v>
      </c>
      <c r="GZ1068" s="80">
        <f t="shared" ca="1" si="2099"/>
        <v>1.2121353722E-5</v>
      </c>
      <c r="HA1068" s="2">
        <f t="shared" ca="1" si="2100"/>
        <v>1.2486434113587E-2</v>
      </c>
    </row>
    <row r="1069" spans="1:209" ht="14.4" x14ac:dyDescent="0.3">
      <c r="A1069" s="49" t="s">
        <v>1293</v>
      </c>
      <c r="B1069" s="2">
        <f t="shared" ca="1" si="2016"/>
        <v>0</v>
      </c>
      <c r="C1069" s="80">
        <f t="shared" ca="1" si="2017"/>
        <v>1.1116909762999999E-5</v>
      </c>
      <c r="D1069" s="2">
        <f t="shared" ca="1" si="2018"/>
        <v>1.1423396362686E-2</v>
      </c>
      <c r="F1069" s="49" t="s">
        <v>1293</v>
      </c>
      <c r="G1069" s="2">
        <f t="shared" ca="1" si="2101"/>
        <v>0</v>
      </c>
      <c r="H1069" s="80">
        <f t="shared" ca="1" si="2019"/>
        <v>1.1116909762999999E-5</v>
      </c>
      <c r="I1069" s="2">
        <f t="shared" ca="1" si="2020"/>
        <v>1.1423396362686E-2</v>
      </c>
      <c r="K1069" s="49" t="s">
        <v>1293</v>
      </c>
      <c r="L1069" s="2">
        <f t="shared" ca="1" si="2102"/>
        <v>0</v>
      </c>
      <c r="M1069" s="80">
        <f t="shared" ca="1" si="2021"/>
        <v>1.1409445410999999E-5</v>
      </c>
      <c r="N1069" s="2">
        <f t="shared" ca="1" si="2022"/>
        <v>1.1765337208586E-2</v>
      </c>
      <c r="P1069" s="49" t="s">
        <v>1293</v>
      </c>
      <c r="Q1069" s="2">
        <f t="shared" ca="1" si="2103"/>
        <v>0</v>
      </c>
      <c r="R1069" s="80">
        <f t="shared" ca="1" si="2023"/>
        <v>1.1409445410999999E-5</v>
      </c>
      <c r="S1069" s="2">
        <f t="shared" ca="1" si="2024"/>
        <v>1.1765337208586E-2</v>
      </c>
      <c r="U1069" s="49" t="s">
        <v>1282</v>
      </c>
      <c r="V1069" s="2">
        <f t="shared" ca="1" si="2104"/>
        <v>0</v>
      </c>
      <c r="W1069" s="80">
        <f t="shared" ca="1" si="2025"/>
        <v>2.2628145793000002E-5</v>
      </c>
      <c r="X1069" s="2">
        <f t="shared" ca="1" si="2026"/>
        <v>0</v>
      </c>
      <c r="Z1069" s="49" t="s">
        <v>1293</v>
      </c>
      <c r="AA1069" s="2">
        <f t="shared" ca="1" si="2105"/>
        <v>0</v>
      </c>
      <c r="AB1069" s="80">
        <f t="shared" ca="1" si="2027"/>
        <v>1.1378011479E-5</v>
      </c>
      <c r="AC1069" s="2">
        <f t="shared" ca="1" si="2028"/>
        <v>1.1728596692634E-2</v>
      </c>
      <c r="AE1069" s="49" t="s">
        <v>1282</v>
      </c>
      <c r="AF1069" s="2">
        <f t="shared" ca="1" si="2106"/>
        <v>0</v>
      </c>
      <c r="AG1069" s="80">
        <f t="shared" ca="1" si="2029"/>
        <v>2.2627765883E-5</v>
      </c>
      <c r="AH1069" s="2">
        <f t="shared" ca="1" si="2030"/>
        <v>0</v>
      </c>
      <c r="AJ1069" s="49" t="s">
        <v>1293</v>
      </c>
      <c r="AK1069" s="2">
        <f t="shared" ca="1" si="2107"/>
        <v>0</v>
      </c>
      <c r="AL1069" s="80">
        <f t="shared" ca="1" si="2031"/>
        <v>1.1377837836E-5</v>
      </c>
      <c r="AM1069" s="2">
        <f t="shared" ca="1" si="2032"/>
        <v>1.1728449379026E-2</v>
      </c>
      <c r="AO1069" s="49" t="s">
        <v>1282</v>
      </c>
      <c r="AP1069" s="2">
        <f t="shared" ca="1" si="2108"/>
        <v>0</v>
      </c>
      <c r="AQ1069" s="80">
        <f t="shared" ca="1" si="2033"/>
        <v>2.2758936851000001E-5</v>
      </c>
      <c r="AR1069" s="2">
        <f t="shared" ca="1" si="2034"/>
        <v>0</v>
      </c>
      <c r="AT1069" s="49" t="s">
        <v>1293</v>
      </c>
      <c r="AU1069" s="2">
        <f t="shared" ca="1" si="2109"/>
        <v>0</v>
      </c>
      <c r="AV1069" s="80">
        <f t="shared" ca="1" si="2035"/>
        <v>1.1435578377E-5</v>
      </c>
      <c r="AW1069" s="2">
        <f t="shared" ca="1" si="2036"/>
        <v>1.1795941161893E-2</v>
      </c>
      <c r="AY1069" s="49" t="s">
        <v>1282</v>
      </c>
      <c r="AZ1069" s="2">
        <f t="shared" ca="1" si="2110"/>
        <v>0</v>
      </c>
      <c r="BA1069" s="80">
        <f t="shared" ca="1" si="2037"/>
        <v>2.3904046118E-5</v>
      </c>
      <c r="BB1069" s="2">
        <f t="shared" ca="1" si="2038"/>
        <v>0</v>
      </c>
      <c r="BD1069" s="49" t="s">
        <v>1293</v>
      </c>
      <c r="BE1069" s="2">
        <f t="shared" ca="1" si="2111"/>
        <v>0</v>
      </c>
      <c r="BF1069" s="80">
        <f t="shared" ca="1" si="2039"/>
        <v>1.1939646316000001E-5</v>
      </c>
      <c r="BG1069" s="2">
        <f t="shared" ca="1" si="2040"/>
        <v>1.2385147877216E-2</v>
      </c>
      <c r="BI1069" s="49" t="s">
        <v>1282</v>
      </c>
      <c r="BJ1069" s="2">
        <f t="shared" ca="1" si="2112"/>
        <v>0</v>
      </c>
      <c r="BK1069" s="80">
        <f t="shared" ca="1" si="2041"/>
        <v>2.3657025933000001E-5</v>
      </c>
      <c r="BL1069" s="2">
        <f t="shared" ca="1" si="2042"/>
        <v>0</v>
      </c>
      <c r="BN1069" s="49" t="s">
        <v>1293</v>
      </c>
      <c r="BO1069" s="2">
        <f t="shared" ca="1" si="2113"/>
        <v>0</v>
      </c>
      <c r="BP1069" s="80">
        <f t="shared" ca="1" si="2043"/>
        <v>1.1830913885999999E-5</v>
      </c>
      <c r="BQ1069" s="2">
        <f t="shared" ca="1" si="2044"/>
        <v>1.2258014996450999E-2</v>
      </c>
      <c r="BS1069" s="49" t="s">
        <v>1282</v>
      </c>
      <c r="BT1069" s="2">
        <f t="shared" ca="1" si="2114"/>
        <v>0</v>
      </c>
      <c r="BU1069" s="80">
        <f t="shared" ca="1" si="2045"/>
        <v>2.4711041866E-5</v>
      </c>
      <c r="BV1069" s="2">
        <f t="shared" ca="1" si="2046"/>
        <v>0</v>
      </c>
      <c r="BX1069" s="49" t="s">
        <v>1293</v>
      </c>
      <c r="BY1069" s="2">
        <f t="shared" ca="1" si="2115"/>
        <v>0</v>
      </c>
      <c r="BZ1069" s="80">
        <f t="shared" ca="1" si="2047"/>
        <v>1.229489063E-5</v>
      </c>
      <c r="CA1069" s="2">
        <f t="shared" ca="1" si="2048"/>
        <v>1.2800291286139E-2</v>
      </c>
      <c r="CC1069" s="49" t="s">
        <v>1282</v>
      </c>
      <c r="CD1069" s="2">
        <f t="shared" ca="1" si="2116"/>
        <v>0</v>
      </c>
      <c r="CE1069" s="80">
        <f t="shared" ca="1" si="2049"/>
        <v>2.3575697794999998E-5</v>
      </c>
      <c r="CF1069" s="2">
        <f t="shared" ca="1" si="2050"/>
        <v>0</v>
      </c>
      <c r="CH1069" s="49" t="s">
        <v>1293</v>
      </c>
      <c r="CI1069" s="2">
        <f t="shared" ca="1" si="2117"/>
        <v>0</v>
      </c>
      <c r="CJ1069" s="80">
        <f t="shared" ca="1" si="2051"/>
        <v>1.1795119136E-5</v>
      </c>
      <c r="CK1069" s="2">
        <f t="shared" ca="1" si="2052"/>
        <v>1.2216127355862E-2</v>
      </c>
      <c r="CM1069" s="49" t="s">
        <v>1282</v>
      </c>
      <c r="CN1069" s="2">
        <f t="shared" ca="1" si="2118"/>
        <v>0</v>
      </c>
      <c r="CO1069" s="80">
        <f t="shared" ca="1" si="2053"/>
        <v>2.4802003483000002E-5</v>
      </c>
      <c r="CP1069" s="2">
        <f t="shared" ca="1" si="2054"/>
        <v>0</v>
      </c>
      <c r="CR1069" s="49" t="s">
        <v>1293</v>
      </c>
      <c r="CS1069" s="2">
        <f t="shared" ca="1" si="2119"/>
        <v>0</v>
      </c>
      <c r="CT1069" s="80">
        <f t="shared" ca="1" si="2055"/>
        <v>1.2334936526999999E-5</v>
      </c>
      <c r="CU1069" s="2">
        <f t="shared" ca="1" si="2056"/>
        <v>1.2847051332261E-2</v>
      </c>
      <c r="CW1069" s="49" t="s">
        <v>1282</v>
      </c>
      <c r="CX1069" s="2">
        <f t="shared" ca="1" si="2120"/>
        <v>0</v>
      </c>
      <c r="CY1069" s="80">
        <f t="shared" ca="1" si="2057"/>
        <v>2.4556087741999999E-5</v>
      </c>
      <c r="CZ1069" s="2">
        <f t="shared" ca="1" si="2058"/>
        <v>0</v>
      </c>
      <c r="DB1069" s="49" t="s">
        <v>1293</v>
      </c>
      <c r="DC1069" s="2">
        <f t="shared" ca="1" si="2121"/>
        <v>0</v>
      </c>
      <c r="DD1069" s="80">
        <f t="shared" ca="1" si="2059"/>
        <v>1.2226682826E-5</v>
      </c>
      <c r="DE1069" s="2">
        <f t="shared" ca="1" si="2060"/>
        <v>1.2720546654704E-2</v>
      </c>
      <c r="DG1069" s="49" t="s">
        <v>1282</v>
      </c>
      <c r="DH1069" s="2">
        <f t="shared" ca="1" si="2122"/>
        <v>0</v>
      </c>
      <c r="DI1069" s="80">
        <f t="shared" ca="1" si="2061"/>
        <v>2.4957772424000001E-5</v>
      </c>
      <c r="DJ1069" s="2">
        <f t="shared" ca="1" si="2062"/>
        <v>0</v>
      </c>
      <c r="DL1069" s="49" t="s">
        <v>1282</v>
      </c>
      <c r="DM1069" s="2">
        <f t="shared" ca="1" si="2123"/>
        <v>0</v>
      </c>
      <c r="DN1069" s="80">
        <f t="shared" ca="1" si="2063"/>
        <v>1.380182859E-5</v>
      </c>
      <c r="DO1069" s="2">
        <f t="shared" ca="1" si="2064"/>
        <v>1.3225276325834E-2</v>
      </c>
      <c r="DQ1069" s="49" t="s">
        <v>1293</v>
      </c>
      <c r="DR1069" s="2">
        <f t="shared" ca="1" si="2124"/>
        <v>0</v>
      </c>
      <c r="DS1069" s="80">
        <f t="shared" ca="1" si="2065"/>
        <v>1.1833805929999999E-5</v>
      </c>
      <c r="DT1069" s="2">
        <f t="shared" ca="1" si="2066"/>
        <v>1.2261327583919001E-2</v>
      </c>
      <c r="DV1069" s="49" t="s">
        <v>1293</v>
      </c>
      <c r="DW1069" s="2">
        <f t="shared" ca="1" si="2125"/>
        <v>0</v>
      </c>
      <c r="DX1069" s="80">
        <f t="shared" ca="1" si="2067"/>
        <v>1.1833805929999999E-5</v>
      </c>
      <c r="DY1069" s="2">
        <f t="shared" ca="1" si="2068"/>
        <v>1.2261327583919001E-2</v>
      </c>
      <c r="EA1069" s="49" t="s">
        <v>1293</v>
      </c>
      <c r="EB1069" s="2">
        <f t="shared" ca="1" si="2126"/>
        <v>0</v>
      </c>
      <c r="EC1069" s="80">
        <f t="shared" ca="1" si="2069"/>
        <v>1.1512743924E-5</v>
      </c>
      <c r="ED1069" s="2">
        <f t="shared" ca="1" si="2070"/>
        <v>1.1885973410341E-2</v>
      </c>
      <c r="EF1069" s="49" t="s">
        <v>1293</v>
      </c>
      <c r="EG1069" s="2">
        <f t="shared" ca="1" si="2127"/>
        <v>0</v>
      </c>
      <c r="EH1069" s="80">
        <f t="shared" ca="1" si="2071"/>
        <v>1.1512743924E-5</v>
      </c>
      <c r="EI1069" s="2">
        <f t="shared" ca="1" si="2072"/>
        <v>1.1885973410341E-2</v>
      </c>
      <c r="EK1069" s="49" t="s">
        <v>1282</v>
      </c>
      <c r="EL1069" s="2">
        <f t="shared" ca="1" si="2128"/>
        <v>0</v>
      </c>
      <c r="EM1069" s="80">
        <f t="shared" ca="1" si="2073"/>
        <v>2.3561175419999998E-5</v>
      </c>
      <c r="EN1069" s="2">
        <f t="shared" ca="1" si="2074"/>
        <v>0</v>
      </c>
      <c r="EP1069" s="49" t="s">
        <v>1293</v>
      </c>
      <c r="EQ1069" s="2">
        <f t="shared" ca="1" si="2129"/>
        <v>0</v>
      </c>
      <c r="ER1069" s="80">
        <f t="shared" ca="1" si="2075"/>
        <v>1.1788732452E-5</v>
      </c>
      <c r="ES1069" s="2">
        <f t="shared" ca="1" si="2076"/>
        <v>1.2208608598694E-2</v>
      </c>
      <c r="EU1069" s="49" t="s">
        <v>1282</v>
      </c>
      <c r="EV1069" s="2">
        <f t="shared" ca="1" si="2130"/>
        <v>0</v>
      </c>
      <c r="EW1069" s="80">
        <f t="shared" ca="1" si="2077"/>
        <v>2.3546181364999998E-5</v>
      </c>
      <c r="EX1069" s="2">
        <f t="shared" ca="1" si="2078"/>
        <v>0</v>
      </c>
      <c r="EZ1069" s="49" t="s">
        <v>1293</v>
      </c>
      <c r="FA1069" s="2">
        <f t="shared" ca="1" si="2131"/>
        <v>0</v>
      </c>
      <c r="FB1069" s="80">
        <f t="shared" ca="1" si="2079"/>
        <v>1.1782138542000001E-5</v>
      </c>
      <c r="FC1069" s="2">
        <f t="shared" ca="1" si="2080"/>
        <v>1.2200844072243E-2</v>
      </c>
      <c r="FE1069" s="49" t="s">
        <v>1282</v>
      </c>
      <c r="FF1069" s="2">
        <f t="shared" ca="1" si="2132"/>
        <v>0</v>
      </c>
      <c r="FG1069" s="80">
        <f t="shared" ca="1" si="2081"/>
        <v>2.3667181021000001E-5</v>
      </c>
      <c r="FH1069" s="2">
        <f t="shared" ca="1" si="2082"/>
        <v>0</v>
      </c>
      <c r="FJ1069" s="49" t="s">
        <v>1293</v>
      </c>
      <c r="FK1069" s="2">
        <f t="shared" ca="1" si="2133"/>
        <v>0</v>
      </c>
      <c r="FL1069" s="80">
        <f t="shared" ca="1" si="2083"/>
        <v>1.1835395907E-5</v>
      </c>
      <c r="FM1069" s="2">
        <f t="shared" ca="1" si="2084"/>
        <v>1.2263147520284999E-2</v>
      </c>
      <c r="FO1069" s="49" t="s">
        <v>1282</v>
      </c>
      <c r="FP1069" s="2">
        <f t="shared" ca="1" si="2134"/>
        <v>0</v>
      </c>
      <c r="FQ1069" s="80">
        <f t="shared" ca="1" si="2085"/>
        <v>2.3593295246000001E-5</v>
      </c>
      <c r="FR1069" s="2">
        <f t="shared" ca="1" si="2086"/>
        <v>0</v>
      </c>
      <c r="FT1069" s="49" t="s">
        <v>1293</v>
      </c>
      <c r="FU1069" s="2">
        <f t="shared" ca="1" si="2135"/>
        <v>0</v>
      </c>
      <c r="FV1069" s="80">
        <f t="shared" ca="1" si="2087"/>
        <v>1.1802871471E-5</v>
      </c>
      <c r="FW1069" s="2">
        <f t="shared" ca="1" si="2088"/>
        <v>1.2225134469152001E-2</v>
      </c>
      <c r="FY1069" s="49" t="s">
        <v>1282</v>
      </c>
      <c r="FZ1069" s="2">
        <f t="shared" ca="1" si="2136"/>
        <v>0</v>
      </c>
      <c r="GA1069" s="80">
        <f t="shared" ca="1" si="2089"/>
        <v>2.5307265149999999E-5</v>
      </c>
      <c r="GB1069" s="2">
        <f t="shared" ca="1" si="2090"/>
        <v>0</v>
      </c>
      <c r="GD1069" s="49" t="s">
        <v>1293</v>
      </c>
      <c r="GE1069" s="2">
        <f t="shared" ca="1" si="2137"/>
        <v>0</v>
      </c>
      <c r="GF1069" s="80">
        <f t="shared" ca="1" si="2091"/>
        <v>1.2557339228E-5</v>
      </c>
      <c r="GG1069" s="2">
        <f t="shared" ca="1" si="2092"/>
        <v>1.3107107838891E-2</v>
      </c>
      <c r="GI1069" s="49" t="s">
        <v>1282</v>
      </c>
      <c r="GJ1069" s="2">
        <f t="shared" ca="1" si="2138"/>
        <v>0</v>
      </c>
      <c r="GK1069" s="80">
        <f t="shared" ca="1" si="2093"/>
        <v>2.4499183028E-5</v>
      </c>
      <c r="GL1069" s="2">
        <f t="shared" ca="1" si="2094"/>
        <v>0</v>
      </c>
      <c r="GN1069" s="49" t="s">
        <v>1293</v>
      </c>
      <c r="GO1069" s="2">
        <f t="shared" ca="1" si="2139"/>
        <v>0</v>
      </c>
      <c r="GP1069" s="80">
        <f t="shared" ca="1" si="2095"/>
        <v>1.2201622006999999E-5</v>
      </c>
      <c r="GQ1069" s="2">
        <f t="shared" ca="1" si="2096"/>
        <v>1.2691362412353999E-2</v>
      </c>
      <c r="GS1069" s="49" t="s">
        <v>1282</v>
      </c>
      <c r="GT1069" s="2">
        <f t="shared" ca="1" si="2140"/>
        <v>0</v>
      </c>
      <c r="GU1069" s="80">
        <f t="shared" ca="1" si="2097"/>
        <v>2.4050711893999999E-5</v>
      </c>
      <c r="GV1069" s="2">
        <f t="shared" ca="1" si="2098"/>
        <v>0</v>
      </c>
      <c r="GX1069" s="49" t="s">
        <v>1293</v>
      </c>
      <c r="GY1069" s="2">
        <f t="shared" ca="1" si="2141"/>
        <v>0</v>
      </c>
      <c r="GZ1069" s="80">
        <f t="shared" ca="1" si="2099"/>
        <v>1.2004211108E-5</v>
      </c>
      <c r="HA1069" s="2">
        <f t="shared" ca="1" si="2100"/>
        <v>1.2460584433066E-2</v>
      </c>
    </row>
    <row r="1070" spans="1:209" ht="14.4" x14ac:dyDescent="0.3">
      <c r="A1070" s="49" t="s">
        <v>1294</v>
      </c>
      <c r="B1070" s="2">
        <f t="shared" ca="1" si="2016"/>
        <v>0</v>
      </c>
      <c r="C1070" s="80">
        <f t="shared" ca="1" si="2017"/>
        <v>1.1009474246E-5</v>
      </c>
      <c r="D1070" s="2">
        <f t="shared" ca="1" si="2018"/>
        <v>1.1399752424531E-2</v>
      </c>
      <c r="F1070" s="49" t="s">
        <v>1294</v>
      </c>
      <c r="G1070" s="2">
        <f t="shared" ca="1" si="2101"/>
        <v>0</v>
      </c>
      <c r="H1070" s="80">
        <f t="shared" ca="1" si="2019"/>
        <v>1.1009474246E-5</v>
      </c>
      <c r="I1070" s="2">
        <f t="shared" ca="1" si="2020"/>
        <v>1.1399752424531E-2</v>
      </c>
      <c r="K1070" s="49" t="s">
        <v>1294</v>
      </c>
      <c r="L1070" s="2">
        <f t="shared" ca="1" si="2102"/>
        <v>0</v>
      </c>
      <c r="M1070" s="80">
        <f t="shared" ca="1" si="2021"/>
        <v>1.1299182785000001E-5</v>
      </c>
      <c r="N1070" s="2">
        <f t="shared" ca="1" si="2022"/>
        <v>1.1740985527484E-2</v>
      </c>
      <c r="P1070" s="49" t="s">
        <v>1294</v>
      </c>
      <c r="Q1070" s="2">
        <f t="shared" ca="1" si="2103"/>
        <v>0</v>
      </c>
      <c r="R1070" s="80">
        <f t="shared" ca="1" si="2023"/>
        <v>1.1299182785000001E-5</v>
      </c>
      <c r="S1070" s="2">
        <f t="shared" ca="1" si="2024"/>
        <v>1.1740985527484E-2</v>
      </c>
      <c r="U1070" s="49" t="s">
        <v>1283</v>
      </c>
      <c r="V1070" s="2">
        <f t="shared" ca="1" si="2104"/>
        <v>0</v>
      </c>
      <c r="W1070" s="80">
        <f t="shared" ca="1" si="2025"/>
        <v>2.2409463926000001E-5</v>
      </c>
      <c r="X1070" s="2">
        <f t="shared" ca="1" si="2026"/>
        <v>0</v>
      </c>
      <c r="Z1070" s="49" t="s">
        <v>1294</v>
      </c>
      <c r="AA1070" s="2">
        <f t="shared" ca="1" si="2105"/>
        <v>0</v>
      </c>
      <c r="AB1070" s="80">
        <f t="shared" ca="1" si="2027"/>
        <v>1.1268052635000001E-5</v>
      </c>
      <c r="AC1070" s="2">
        <f t="shared" ca="1" si="2028"/>
        <v>1.1704321056384999E-2</v>
      </c>
      <c r="AE1070" s="49" t="s">
        <v>1283</v>
      </c>
      <c r="AF1070" s="2">
        <f t="shared" ca="1" si="2106"/>
        <v>0</v>
      </c>
      <c r="AG1070" s="80">
        <f t="shared" ca="1" si="2029"/>
        <v>2.2409087688000001E-5</v>
      </c>
      <c r="AH1070" s="2">
        <f t="shared" ca="1" si="2030"/>
        <v>0</v>
      </c>
      <c r="AJ1070" s="49" t="s">
        <v>1294</v>
      </c>
      <c r="AK1070" s="2">
        <f t="shared" ca="1" si="2107"/>
        <v>0</v>
      </c>
      <c r="AL1070" s="80">
        <f t="shared" ca="1" si="2031"/>
        <v>1.126788067E-5</v>
      </c>
      <c r="AM1070" s="2">
        <f t="shared" ca="1" si="2032"/>
        <v>1.1704174047684E-2</v>
      </c>
      <c r="AO1070" s="49" t="s">
        <v>1283</v>
      </c>
      <c r="AP1070" s="2">
        <f t="shared" ca="1" si="2108"/>
        <v>0</v>
      </c>
      <c r="AQ1070" s="80">
        <f t="shared" ca="1" si="2033"/>
        <v>2.2538991000000001E-5</v>
      </c>
      <c r="AR1070" s="2">
        <f t="shared" ca="1" si="2034"/>
        <v>0</v>
      </c>
      <c r="AT1070" s="49" t="s">
        <v>1294</v>
      </c>
      <c r="AU1070" s="2">
        <f t="shared" ca="1" si="2109"/>
        <v>0</v>
      </c>
      <c r="AV1070" s="80">
        <f t="shared" ca="1" si="2035"/>
        <v>1.1325063198000001E-5</v>
      </c>
      <c r="AW1070" s="2">
        <f t="shared" ca="1" si="2036"/>
        <v>1.1771526137285E-2</v>
      </c>
      <c r="AY1070" s="49" t="s">
        <v>1283</v>
      </c>
      <c r="AZ1070" s="2">
        <f t="shared" ca="1" si="2110"/>
        <v>0</v>
      </c>
      <c r="BA1070" s="80">
        <f t="shared" ca="1" si="2037"/>
        <v>2.3673033755000001E-5</v>
      </c>
      <c r="BB1070" s="2">
        <f t="shared" ca="1" si="2038"/>
        <v>0</v>
      </c>
      <c r="BD1070" s="49" t="s">
        <v>1294</v>
      </c>
      <c r="BE1070" s="2">
        <f t="shared" ca="1" si="2111"/>
        <v>0</v>
      </c>
      <c r="BF1070" s="80">
        <f t="shared" ca="1" si="2039"/>
        <v>1.1824259747E-5</v>
      </c>
      <c r="BG1070" s="2">
        <f t="shared" ca="1" si="2040"/>
        <v>1.2359513323257999E-2</v>
      </c>
      <c r="BI1070" s="49" t="s">
        <v>1283</v>
      </c>
      <c r="BJ1070" s="2">
        <f t="shared" ca="1" si="2112"/>
        <v>0</v>
      </c>
      <c r="BK1070" s="80">
        <f t="shared" ca="1" si="2041"/>
        <v>2.3428400811000001E-5</v>
      </c>
      <c r="BL1070" s="2">
        <f t="shared" ca="1" si="2042"/>
        <v>0</v>
      </c>
      <c r="BN1070" s="49" t="s">
        <v>1294</v>
      </c>
      <c r="BO1070" s="2">
        <f t="shared" ca="1" si="2113"/>
        <v>0</v>
      </c>
      <c r="BP1070" s="80">
        <f t="shared" ca="1" si="2043"/>
        <v>1.1716578124E-5</v>
      </c>
      <c r="BQ1070" s="2">
        <f t="shared" ca="1" si="2044"/>
        <v>1.2232643579819E-2</v>
      </c>
      <c r="BS1070" s="49" t="s">
        <v>1283</v>
      </c>
      <c r="BT1070" s="2">
        <f t="shared" ca="1" si="2114"/>
        <v>0</v>
      </c>
      <c r="BU1070" s="80">
        <f t="shared" ca="1" si="2045"/>
        <v>2.4472230572999999E-5</v>
      </c>
      <c r="BV1070" s="2">
        <f t="shared" ca="1" si="2046"/>
        <v>0</v>
      </c>
      <c r="BX1070" s="49" t="s">
        <v>1294</v>
      </c>
      <c r="BY1070" s="2">
        <f t="shared" ca="1" si="2115"/>
        <v>0</v>
      </c>
      <c r="BZ1070" s="80">
        <f t="shared" ca="1" si="2047"/>
        <v>1.2176070926000001E-5</v>
      </c>
      <c r="CA1070" s="2">
        <f t="shared" ca="1" si="2048"/>
        <v>1.2773797475899001E-2</v>
      </c>
      <c r="CC1070" s="49" t="s">
        <v>1283</v>
      </c>
      <c r="CD1070" s="2">
        <f t="shared" ca="1" si="2116"/>
        <v>0</v>
      </c>
      <c r="CE1070" s="80">
        <f t="shared" ca="1" si="2049"/>
        <v>2.3347858641000002E-5</v>
      </c>
      <c r="CF1070" s="2">
        <f t="shared" ca="1" si="2050"/>
        <v>0</v>
      </c>
      <c r="CH1070" s="49" t="s">
        <v>1294</v>
      </c>
      <c r="CI1070" s="2">
        <f t="shared" ca="1" si="2117"/>
        <v>0</v>
      </c>
      <c r="CJ1070" s="80">
        <f t="shared" ca="1" si="2051"/>
        <v>1.16811293E-5</v>
      </c>
      <c r="CK1070" s="2">
        <f t="shared" ca="1" si="2052"/>
        <v>1.2190842637507001E-2</v>
      </c>
      <c r="CM1070" s="49" t="s">
        <v>1283</v>
      </c>
      <c r="CN1070" s="2">
        <f t="shared" ca="1" si="2118"/>
        <v>0</v>
      </c>
      <c r="CO1070" s="80">
        <f t="shared" ca="1" si="2053"/>
        <v>2.4562313123000001E-5</v>
      </c>
      <c r="CP1070" s="2">
        <f t="shared" ca="1" si="2054"/>
        <v>0</v>
      </c>
      <c r="CR1070" s="49" t="s">
        <v>1294</v>
      </c>
      <c r="CS1070" s="2">
        <f t="shared" ca="1" si="2119"/>
        <v>0</v>
      </c>
      <c r="CT1070" s="80">
        <f t="shared" ca="1" si="2055"/>
        <v>1.2215729814000001E-5</v>
      </c>
      <c r="CU1070" s="2">
        <f t="shared" ca="1" si="2056"/>
        <v>1.2820460738927999E-2</v>
      </c>
      <c r="CW1070" s="49" t="s">
        <v>1283</v>
      </c>
      <c r="CX1070" s="2">
        <f t="shared" ca="1" si="2120"/>
        <v>0</v>
      </c>
      <c r="CY1070" s="80">
        <f t="shared" ca="1" si="2057"/>
        <v>2.4318773950000001E-5</v>
      </c>
      <c r="CZ1070" s="2">
        <f t="shared" ca="1" si="2058"/>
        <v>0</v>
      </c>
      <c r="DB1070" s="49" t="s">
        <v>1294</v>
      </c>
      <c r="DC1070" s="2">
        <f t="shared" ca="1" si="2121"/>
        <v>0</v>
      </c>
      <c r="DD1070" s="80">
        <f t="shared" ca="1" si="2059"/>
        <v>1.2108522293E-5</v>
      </c>
      <c r="DE1070" s="2">
        <f t="shared" ca="1" si="2060"/>
        <v>1.2694217898453E-2</v>
      </c>
      <c r="DG1070" s="49" t="s">
        <v>1283</v>
      </c>
      <c r="DH1070" s="2">
        <f t="shared" ca="1" si="2122"/>
        <v>0</v>
      </c>
      <c r="DI1070" s="80">
        <f t="shared" ca="1" si="2061"/>
        <v>2.4716576688999999E-5</v>
      </c>
      <c r="DJ1070" s="2">
        <f t="shared" ca="1" si="2062"/>
        <v>0</v>
      </c>
      <c r="DL1070" s="49" t="s">
        <v>1283</v>
      </c>
      <c r="DM1070" s="2">
        <f t="shared" ca="1" si="2123"/>
        <v>0</v>
      </c>
      <c r="DN1070" s="80">
        <f t="shared" ca="1" si="2063"/>
        <v>1.3668445600000001E-5</v>
      </c>
      <c r="DO1070" s="2">
        <f t="shared" ca="1" si="2064"/>
        <v>1.3197894151613E-2</v>
      </c>
      <c r="DQ1070" s="49" t="s">
        <v>1294</v>
      </c>
      <c r="DR1070" s="2">
        <f t="shared" ca="1" si="2124"/>
        <v>0</v>
      </c>
      <c r="DS1070" s="80">
        <f t="shared" ca="1" si="2065"/>
        <v>1.1719442219000001E-5</v>
      </c>
      <c r="DT1070" s="2">
        <f t="shared" ca="1" si="2066"/>
        <v>1.2235949310954E-2</v>
      </c>
      <c r="DV1070" s="49" t="s">
        <v>1294</v>
      </c>
      <c r="DW1070" s="2">
        <f t="shared" ca="1" si="2125"/>
        <v>0</v>
      </c>
      <c r="DX1070" s="80">
        <f t="shared" ca="1" si="2067"/>
        <v>1.1719442219000001E-5</v>
      </c>
      <c r="DY1070" s="2">
        <f t="shared" ca="1" si="2068"/>
        <v>1.2235949310954E-2</v>
      </c>
      <c r="EA1070" s="49" t="s">
        <v>1294</v>
      </c>
      <c r="EB1070" s="2">
        <f t="shared" ca="1" si="2126"/>
        <v>0</v>
      </c>
      <c r="EC1070" s="80">
        <f t="shared" ca="1" si="2069"/>
        <v>1.1401483004999999E-5</v>
      </c>
      <c r="ED1070" s="2">
        <f t="shared" ca="1" si="2070"/>
        <v>1.1861372038621001E-2</v>
      </c>
      <c r="EF1070" s="49" t="s">
        <v>1294</v>
      </c>
      <c r="EG1070" s="2">
        <f t="shared" ca="1" si="2127"/>
        <v>0</v>
      </c>
      <c r="EH1070" s="80">
        <f t="shared" ca="1" si="2071"/>
        <v>1.1401483004999999E-5</v>
      </c>
      <c r="EI1070" s="2">
        <f t="shared" ca="1" si="2072"/>
        <v>1.1861372038621001E-2</v>
      </c>
      <c r="EK1070" s="49" t="s">
        <v>1283</v>
      </c>
      <c r="EL1070" s="2">
        <f t="shared" ca="1" si="2128"/>
        <v>0</v>
      </c>
      <c r="EM1070" s="80">
        <f t="shared" ca="1" si="2073"/>
        <v>2.3333476612000001E-5</v>
      </c>
      <c r="EN1070" s="2">
        <f t="shared" ca="1" si="2074"/>
        <v>0</v>
      </c>
      <c r="EP1070" s="49" t="s">
        <v>1294</v>
      </c>
      <c r="EQ1070" s="2">
        <f t="shared" ca="1" si="2129"/>
        <v>0</v>
      </c>
      <c r="ER1070" s="80">
        <f t="shared" ca="1" si="2075"/>
        <v>1.1674804339E-5</v>
      </c>
      <c r="ES1070" s="2">
        <f t="shared" ca="1" si="2076"/>
        <v>1.2183339442526E-2</v>
      </c>
      <c r="EU1070" s="49" t="s">
        <v>1283</v>
      </c>
      <c r="EV1070" s="2">
        <f t="shared" ca="1" si="2130"/>
        <v>0</v>
      </c>
      <c r="EW1070" s="80">
        <f t="shared" ca="1" si="2077"/>
        <v>2.3318627461E-5</v>
      </c>
      <c r="EX1070" s="2">
        <f t="shared" ca="1" si="2078"/>
        <v>0</v>
      </c>
      <c r="EZ1070" s="49" t="s">
        <v>1294</v>
      </c>
      <c r="FA1070" s="2">
        <f t="shared" ca="1" si="2131"/>
        <v>0</v>
      </c>
      <c r="FB1070" s="80">
        <f t="shared" ca="1" si="2079"/>
        <v>1.1668274153E-5</v>
      </c>
      <c r="FC1070" s="2">
        <f t="shared" ca="1" si="2080"/>
        <v>1.2175590986951E-2</v>
      </c>
      <c r="FE1070" s="49" t="s">
        <v>1283</v>
      </c>
      <c r="FF1070" s="2">
        <f t="shared" ca="1" si="2132"/>
        <v>0</v>
      </c>
      <c r="FG1070" s="80">
        <f t="shared" ca="1" si="2081"/>
        <v>2.3438457758000001E-5</v>
      </c>
      <c r="FH1070" s="2">
        <f t="shared" ca="1" si="2082"/>
        <v>0</v>
      </c>
      <c r="FJ1070" s="49" t="s">
        <v>1294</v>
      </c>
      <c r="FK1070" s="2">
        <f t="shared" ca="1" si="2133"/>
        <v>0</v>
      </c>
      <c r="FL1070" s="80">
        <f t="shared" ca="1" si="2083"/>
        <v>1.172101683E-5</v>
      </c>
      <c r="FM1070" s="2">
        <f t="shared" ca="1" si="2084"/>
        <v>1.2237765480448E-2</v>
      </c>
      <c r="FO1070" s="49" t="s">
        <v>1283</v>
      </c>
      <c r="FP1070" s="2">
        <f t="shared" ca="1" si="2134"/>
        <v>0</v>
      </c>
      <c r="FQ1070" s="80">
        <f t="shared" ca="1" si="2085"/>
        <v>2.3365286027000002E-5</v>
      </c>
      <c r="FR1070" s="2">
        <f t="shared" ca="1" si="2086"/>
        <v>0</v>
      </c>
      <c r="FT1070" s="49" t="s">
        <v>1294</v>
      </c>
      <c r="FU1070" s="2">
        <f t="shared" ca="1" si="2135"/>
        <v>0</v>
      </c>
      <c r="FV1070" s="80">
        <f t="shared" ca="1" si="2087"/>
        <v>1.1688806715E-5</v>
      </c>
      <c r="FW1070" s="2">
        <f t="shared" ca="1" si="2088"/>
        <v>1.2199831108037001E-2</v>
      </c>
      <c r="FY1070" s="49" t="s">
        <v>1283</v>
      </c>
      <c r="FZ1070" s="2">
        <f t="shared" ca="1" si="2136"/>
        <v>0</v>
      </c>
      <c r="GA1070" s="80">
        <f t="shared" ca="1" si="2089"/>
        <v>2.5062691864000002E-5</v>
      </c>
      <c r="GB1070" s="2">
        <f t="shared" ca="1" si="2090"/>
        <v>0</v>
      </c>
      <c r="GD1070" s="49" t="s">
        <v>1294</v>
      </c>
      <c r="GE1070" s="2">
        <f t="shared" ca="1" si="2137"/>
        <v>0</v>
      </c>
      <c r="GF1070" s="80">
        <f t="shared" ca="1" si="2091"/>
        <v>1.2435983181E-5</v>
      </c>
      <c r="GG1070" s="2">
        <f t="shared" ca="1" si="2092"/>
        <v>1.3079978985327E-2</v>
      </c>
      <c r="GI1070" s="49" t="s">
        <v>1283</v>
      </c>
      <c r="GJ1070" s="2">
        <f t="shared" ca="1" si="2138"/>
        <v>0</v>
      </c>
      <c r="GK1070" s="80">
        <f t="shared" ca="1" si="2093"/>
        <v>2.4262419170999999E-5</v>
      </c>
      <c r="GL1070" s="2">
        <f t="shared" ca="1" si="2094"/>
        <v>0</v>
      </c>
      <c r="GN1070" s="49" t="s">
        <v>1294</v>
      </c>
      <c r="GO1070" s="2">
        <f t="shared" ca="1" si="2139"/>
        <v>0</v>
      </c>
      <c r="GP1070" s="80">
        <f t="shared" ca="1" si="2095"/>
        <v>1.2083703664999999E-5</v>
      </c>
      <c r="GQ1070" s="2">
        <f t="shared" ca="1" si="2096"/>
        <v>1.2665094061117E-2</v>
      </c>
      <c r="GS1070" s="49" t="s">
        <v>1283</v>
      </c>
      <c r="GT1070" s="2">
        <f t="shared" ca="1" si="2140"/>
        <v>0</v>
      </c>
      <c r="GU1070" s="80">
        <f t="shared" ca="1" si="2097"/>
        <v>2.3818282131000001E-5</v>
      </c>
      <c r="GV1070" s="2">
        <f t="shared" ca="1" si="2098"/>
        <v>0</v>
      </c>
      <c r="GX1070" s="49" t="s">
        <v>1294</v>
      </c>
      <c r="GY1070" s="2">
        <f t="shared" ca="1" si="2141"/>
        <v>0</v>
      </c>
      <c r="GZ1070" s="80">
        <f t="shared" ca="1" si="2099"/>
        <v>1.1888200575999999E-5</v>
      </c>
      <c r="HA1070" s="2">
        <f t="shared" ca="1" si="2100"/>
        <v>1.2434793741896001E-2</v>
      </c>
    </row>
    <row r="1071" spans="1:209" ht="14.4" x14ac:dyDescent="0.3">
      <c r="A1071" s="49" t="s">
        <v>1295</v>
      </c>
      <c r="B1071" s="2">
        <f t="shared" ca="1" si="2016"/>
        <v>0</v>
      </c>
      <c r="C1071" s="80">
        <f t="shared" ca="1" si="2017"/>
        <v>1.0903077002E-5</v>
      </c>
      <c r="D1071" s="2">
        <f t="shared" ca="1" si="2018"/>
        <v>1.1376162433993E-2</v>
      </c>
      <c r="F1071" s="49" t="s">
        <v>1295</v>
      </c>
      <c r="G1071" s="2">
        <f t="shared" ca="1" si="2101"/>
        <v>0</v>
      </c>
      <c r="H1071" s="80">
        <f t="shared" ca="1" si="2019"/>
        <v>1.0903077002E-5</v>
      </c>
      <c r="I1071" s="2">
        <f t="shared" ca="1" si="2020"/>
        <v>1.1376162433993E-2</v>
      </c>
      <c r="K1071" s="49" t="s">
        <v>1295</v>
      </c>
      <c r="L1071" s="2">
        <f t="shared" ca="1" si="2102"/>
        <v>0</v>
      </c>
      <c r="M1071" s="80">
        <f t="shared" ca="1" si="2021"/>
        <v>1.1189985754E-5</v>
      </c>
      <c r="N1071" s="2">
        <f t="shared" ca="1" si="2022"/>
        <v>1.1716689408832E-2</v>
      </c>
      <c r="P1071" s="49" t="s">
        <v>1295</v>
      </c>
      <c r="Q1071" s="2">
        <f t="shared" ca="1" si="2103"/>
        <v>0</v>
      </c>
      <c r="R1071" s="80">
        <f t="shared" ca="1" si="2023"/>
        <v>1.1189985754E-5</v>
      </c>
      <c r="S1071" s="2">
        <f t="shared" ca="1" si="2024"/>
        <v>1.1716689408832E-2</v>
      </c>
      <c r="U1071" s="49" t="s">
        <v>1284</v>
      </c>
      <c r="V1071" s="2">
        <f t="shared" ca="1" si="2104"/>
        <v>0</v>
      </c>
      <c r="W1071" s="80">
        <f t="shared" ca="1" si="2025"/>
        <v>2.2192895454999999E-5</v>
      </c>
      <c r="X1071" s="2">
        <f t="shared" ca="1" si="2026"/>
        <v>0</v>
      </c>
      <c r="Z1071" s="49" t="s">
        <v>1295</v>
      </c>
      <c r="AA1071" s="2">
        <f t="shared" ca="1" si="2105"/>
        <v>0</v>
      </c>
      <c r="AB1071" s="80">
        <f t="shared" ca="1" si="2027"/>
        <v>1.115915645E-5</v>
      </c>
      <c r="AC1071" s="2">
        <f t="shared" ca="1" si="2028"/>
        <v>1.1680100809075999E-2</v>
      </c>
      <c r="AE1071" s="49" t="s">
        <v>1284</v>
      </c>
      <c r="AF1071" s="2">
        <f t="shared" ca="1" si="2106"/>
        <v>0</v>
      </c>
      <c r="AG1071" s="80">
        <f t="shared" ca="1" si="2029"/>
        <v>2.2192522854000002E-5</v>
      </c>
      <c r="AH1071" s="2">
        <f t="shared" ca="1" si="2030"/>
        <v>0</v>
      </c>
      <c r="AJ1071" s="49" t="s">
        <v>1295</v>
      </c>
      <c r="AK1071" s="2">
        <f t="shared" ca="1" si="2107"/>
        <v>0</v>
      </c>
      <c r="AL1071" s="80">
        <f t="shared" ca="1" si="2031"/>
        <v>1.1158986146999999E-5</v>
      </c>
      <c r="AM1071" s="2">
        <f t="shared" ca="1" si="2032"/>
        <v>1.1679954104586001E-2</v>
      </c>
      <c r="AO1071" s="49" t="s">
        <v>1284</v>
      </c>
      <c r="AP1071" s="2">
        <f t="shared" ca="1" si="2108"/>
        <v>0</v>
      </c>
      <c r="AQ1071" s="80">
        <f t="shared" ca="1" si="2033"/>
        <v>2.2321170761000001E-5</v>
      </c>
      <c r="AR1071" s="2">
        <f t="shared" ca="1" si="2034"/>
        <v>0</v>
      </c>
      <c r="AT1071" s="49" t="s">
        <v>1295</v>
      </c>
      <c r="AU1071" s="2">
        <f t="shared" ca="1" si="2109"/>
        <v>0</v>
      </c>
      <c r="AV1071" s="80">
        <f t="shared" ca="1" si="2035"/>
        <v>1.1215616054000001E-5</v>
      </c>
      <c r="AW1071" s="2">
        <f t="shared" ca="1" si="2036"/>
        <v>1.1747166819655999E-2</v>
      </c>
      <c r="AY1071" s="49" t="s">
        <v>1284</v>
      </c>
      <c r="AZ1071" s="2">
        <f t="shared" ca="1" si="2110"/>
        <v>0</v>
      </c>
      <c r="BA1071" s="80">
        <f t="shared" ca="1" si="2037"/>
        <v>2.3444253955999999E-5</v>
      </c>
      <c r="BB1071" s="2">
        <f t="shared" ca="1" si="2038"/>
        <v>0</v>
      </c>
      <c r="BD1071" s="49" t="s">
        <v>1295</v>
      </c>
      <c r="BE1071" s="2">
        <f t="shared" ca="1" si="2111"/>
        <v>0</v>
      </c>
      <c r="BF1071" s="80">
        <f t="shared" ca="1" si="2039"/>
        <v>1.1709988292000001E-5</v>
      </c>
      <c r="BG1071" s="2">
        <f t="shared" ca="1" si="2040"/>
        <v>1.2333937258839999E-2</v>
      </c>
      <c r="BI1071" s="49" t="s">
        <v>1284</v>
      </c>
      <c r="BJ1071" s="2">
        <f t="shared" ca="1" si="2112"/>
        <v>0</v>
      </c>
      <c r="BK1071" s="80">
        <f t="shared" ca="1" si="2041"/>
        <v>2.3201985180000002E-5</v>
      </c>
      <c r="BL1071" s="2">
        <f t="shared" ca="1" si="2042"/>
        <v>0</v>
      </c>
      <c r="BN1071" s="49" t="s">
        <v>1295</v>
      </c>
      <c r="BO1071" s="2">
        <f t="shared" ca="1" si="2113"/>
        <v>0</v>
      </c>
      <c r="BP1071" s="80">
        <f t="shared" ca="1" si="2043"/>
        <v>1.1603347321E-5</v>
      </c>
      <c r="BQ1071" s="2">
        <f t="shared" ca="1" si="2044"/>
        <v>1.2207330052334001E-2</v>
      </c>
      <c r="BS1071" s="49" t="s">
        <v>1284</v>
      </c>
      <c r="BT1071" s="2">
        <f t="shared" ca="1" si="2114"/>
        <v>0</v>
      </c>
      <c r="BU1071" s="80">
        <f t="shared" ca="1" si="2045"/>
        <v>2.4235727212E-5</v>
      </c>
      <c r="BV1071" s="2">
        <f t="shared" ca="1" si="2046"/>
        <v>0</v>
      </c>
      <c r="BX1071" s="49" t="s">
        <v>1295</v>
      </c>
      <c r="BY1071" s="2">
        <f t="shared" ca="1" si="2115"/>
        <v>0</v>
      </c>
      <c r="BZ1071" s="80">
        <f t="shared" ca="1" si="2047"/>
        <v>1.2058399513000001E-5</v>
      </c>
      <c r="CA1071" s="2">
        <f t="shared" ca="1" si="2048"/>
        <v>1.2747364115737E-2</v>
      </c>
      <c r="CC1071" s="49" t="s">
        <v>1284</v>
      </c>
      <c r="CD1071" s="2">
        <f t="shared" ca="1" si="2116"/>
        <v>0</v>
      </c>
      <c r="CE1071" s="80">
        <f t="shared" ca="1" si="2049"/>
        <v>2.3122221380000001E-5</v>
      </c>
      <c r="CF1071" s="2">
        <f t="shared" ca="1" si="2050"/>
        <v>0</v>
      </c>
      <c r="CH1071" s="49" t="s">
        <v>1295</v>
      </c>
      <c r="CI1071" s="2">
        <f t="shared" ca="1" si="2117"/>
        <v>0</v>
      </c>
      <c r="CJ1071" s="80">
        <f t="shared" ca="1" si="2051"/>
        <v>1.156824108E-5</v>
      </c>
      <c r="CK1071" s="2">
        <f t="shared" ca="1" si="2052"/>
        <v>1.2165615610484E-2</v>
      </c>
      <c r="CM1071" s="49" t="s">
        <v>1284</v>
      </c>
      <c r="CN1071" s="2">
        <f t="shared" ca="1" si="2118"/>
        <v>0</v>
      </c>
      <c r="CO1071" s="80">
        <f t="shared" ca="1" si="2053"/>
        <v>2.4324939189000001E-5</v>
      </c>
      <c r="CP1071" s="2">
        <f t="shared" ca="1" si="2054"/>
        <v>0</v>
      </c>
      <c r="CR1071" s="49" t="s">
        <v>1295</v>
      </c>
      <c r="CS1071" s="2">
        <f t="shared" ca="1" si="2119"/>
        <v>0</v>
      </c>
      <c r="CT1071" s="80">
        <f t="shared" ca="1" si="2055"/>
        <v>1.2097675131999999E-5</v>
      </c>
      <c r="CU1071" s="2">
        <f t="shared" ca="1" si="2056"/>
        <v>1.2793930816499001E-2</v>
      </c>
      <c r="CW1071" s="49" t="s">
        <v>1284</v>
      </c>
      <c r="CX1071" s="2">
        <f t="shared" ca="1" si="2120"/>
        <v>0</v>
      </c>
      <c r="CY1071" s="80">
        <f t="shared" ca="1" si="2057"/>
        <v>2.4083753615000001E-5</v>
      </c>
      <c r="CZ1071" s="2">
        <f t="shared" ca="1" si="2058"/>
        <v>0</v>
      </c>
      <c r="DB1071" s="49" t="s">
        <v>1295</v>
      </c>
      <c r="DC1071" s="2">
        <f t="shared" ca="1" si="2121"/>
        <v>0</v>
      </c>
      <c r="DD1071" s="80">
        <f t="shared" ca="1" si="2059"/>
        <v>1.1991503681E-5</v>
      </c>
      <c r="DE1071" s="2">
        <f t="shared" ca="1" si="2060"/>
        <v>1.2667949215681E-2</v>
      </c>
      <c r="DG1071" s="49" t="s">
        <v>1284</v>
      </c>
      <c r="DH1071" s="2">
        <f t="shared" ca="1" si="2122"/>
        <v>0</v>
      </c>
      <c r="DI1071" s="80">
        <f t="shared" ca="1" si="2061"/>
        <v>2.4477711928000001E-5</v>
      </c>
      <c r="DJ1071" s="2">
        <f t="shared" ca="1" si="2062"/>
        <v>0</v>
      </c>
      <c r="DL1071" s="49" t="s">
        <v>1284</v>
      </c>
      <c r="DM1071" s="2">
        <f t="shared" ca="1" si="2123"/>
        <v>0</v>
      </c>
      <c r="DN1071" s="80">
        <f t="shared" ca="1" si="2063"/>
        <v>1.3536351654999999E-5</v>
      </c>
      <c r="DO1071" s="2">
        <f t="shared" ca="1" si="2064"/>
        <v>1.3170574518889E-2</v>
      </c>
      <c r="DQ1071" s="49" t="s">
        <v>1295</v>
      </c>
      <c r="DR1071" s="2">
        <f t="shared" ca="1" si="2124"/>
        <v>0</v>
      </c>
      <c r="DS1071" s="80">
        <f t="shared" ca="1" si="2065"/>
        <v>1.1606183736E-5</v>
      </c>
      <c r="DT1071" s="2">
        <f t="shared" ca="1" si="2066"/>
        <v>1.2210628942779999E-2</v>
      </c>
      <c r="DV1071" s="49" t="s">
        <v>1295</v>
      </c>
      <c r="DW1071" s="2">
        <f t="shared" ca="1" si="2125"/>
        <v>0</v>
      </c>
      <c r="DX1071" s="80">
        <f t="shared" ca="1" si="2067"/>
        <v>1.1606183736E-5</v>
      </c>
      <c r="DY1071" s="2">
        <f t="shared" ca="1" si="2068"/>
        <v>1.2210628942779999E-2</v>
      </c>
      <c r="EA1071" s="49" t="s">
        <v>1295</v>
      </c>
      <c r="EB1071" s="2">
        <f t="shared" ca="1" si="2126"/>
        <v>0</v>
      </c>
      <c r="EC1071" s="80">
        <f t="shared" ca="1" si="2069"/>
        <v>1.1291297329000001E-5</v>
      </c>
      <c r="ED1071" s="2">
        <f t="shared" ca="1" si="2070"/>
        <v>1.1836826799063E-2</v>
      </c>
      <c r="EF1071" s="49" t="s">
        <v>1295</v>
      </c>
      <c r="EG1071" s="2">
        <f t="shared" ca="1" si="2127"/>
        <v>0</v>
      </c>
      <c r="EH1071" s="80">
        <f t="shared" ca="1" si="2071"/>
        <v>1.1291297329000001E-5</v>
      </c>
      <c r="EI1071" s="2">
        <f t="shared" ca="1" si="2072"/>
        <v>1.1836826799063E-2</v>
      </c>
      <c r="EK1071" s="49" t="s">
        <v>1284</v>
      </c>
      <c r="EL1071" s="2">
        <f t="shared" ca="1" si="2128"/>
        <v>0</v>
      </c>
      <c r="EM1071" s="80">
        <f t="shared" ca="1" si="2073"/>
        <v>2.3107978339E-5</v>
      </c>
      <c r="EN1071" s="2">
        <f t="shared" ca="1" si="2074"/>
        <v>0</v>
      </c>
      <c r="EP1071" s="49" t="s">
        <v>1295</v>
      </c>
      <c r="EQ1071" s="2">
        <f t="shared" ca="1" si="2129"/>
        <v>0</v>
      </c>
      <c r="ER1071" s="80">
        <f t="shared" ca="1" si="2075"/>
        <v>1.1561977242999999E-5</v>
      </c>
      <c r="ES1071" s="2">
        <f t="shared" ca="1" si="2076"/>
        <v>1.2158127942180999E-2</v>
      </c>
      <c r="EU1071" s="49" t="s">
        <v>1284</v>
      </c>
      <c r="EV1071" s="2">
        <f t="shared" ca="1" si="2130"/>
        <v>0</v>
      </c>
      <c r="EW1071" s="80">
        <f t="shared" ca="1" si="2077"/>
        <v>2.3093272691E-5</v>
      </c>
      <c r="EX1071" s="2">
        <f t="shared" ca="1" si="2078"/>
        <v>0</v>
      </c>
      <c r="EZ1071" s="49" t="s">
        <v>1295</v>
      </c>
      <c r="FA1071" s="2">
        <f t="shared" ca="1" si="2131"/>
        <v>0</v>
      </c>
      <c r="FB1071" s="80">
        <f t="shared" ca="1" si="2079"/>
        <v>1.1555510166E-5</v>
      </c>
      <c r="FC1071" s="2">
        <f t="shared" ca="1" si="2080"/>
        <v>1.2150395520813999E-2</v>
      </c>
      <c r="FE1071" s="49" t="s">
        <v>1284</v>
      </c>
      <c r="FF1071" s="2">
        <f t="shared" ca="1" si="2132"/>
        <v>0</v>
      </c>
      <c r="FG1071" s="80">
        <f t="shared" ca="1" si="2081"/>
        <v>2.3211944930999998E-5</v>
      </c>
      <c r="FH1071" s="2">
        <f t="shared" ca="1" si="2082"/>
        <v>0</v>
      </c>
      <c r="FJ1071" s="49" t="s">
        <v>1295</v>
      </c>
      <c r="FK1071" s="2">
        <f t="shared" ca="1" si="2133"/>
        <v>0</v>
      </c>
      <c r="FL1071" s="80">
        <f t="shared" ca="1" si="2083"/>
        <v>1.1607743129999999E-5</v>
      </c>
      <c r="FM1071" s="2">
        <f t="shared" ca="1" si="2084"/>
        <v>1.2212441353998E-2</v>
      </c>
      <c r="FO1071" s="49" t="s">
        <v>1284</v>
      </c>
      <c r="FP1071" s="2">
        <f t="shared" ca="1" si="2134"/>
        <v>0</v>
      </c>
      <c r="FQ1071" s="80">
        <f t="shared" ca="1" si="2085"/>
        <v>2.3139480343000001E-5</v>
      </c>
      <c r="FR1071" s="2">
        <f t="shared" ca="1" si="2086"/>
        <v>0</v>
      </c>
      <c r="FT1071" s="49" t="s">
        <v>1295</v>
      </c>
      <c r="FU1071" s="2">
        <f t="shared" ca="1" si="2135"/>
        <v>0</v>
      </c>
      <c r="FV1071" s="80">
        <f t="shared" ca="1" si="2087"/>
        <v>1.1575844299E-5</v>
      </c>
      <c r="FW1071" s="2">
        <f t="shared" ca="1" si="2088"/>
        <v>1.2174585480791001E-2</v>
      </c>
      <c r="FY1071" s="49" t="s">
        <v>1284</v>
      </c>
      <c r="FZ1071" s="2">
        <f t="shared" ca="1" si="2136"/>
        <v>0</v>
      </c>
      <c r="GA1071" s="80">
        <f t="shared" ca="1" si="2089"/>
        <v>2.4820482195E-5</v>
      </c>
      <c r="GB1071" s="2">
        <f t="shared" ca="1" si="2090"/>
        <v>0</v>
      </c>
      <c r="GD1071" s="49" t="s">
        <v>1295</v>
      </c>
      <c r="GE1071" s="2">
        <f t="shared" ca="1" si="2137"/>
        <v>0</v>
      </c>
      <c r="GF1071" s="80">
        <f t="shared" ca="1" si="2091"/>
        <v>1.2315799937E-5</v>
      </c>
      <c r="GG1071" s="2">
        <f t="shared" ca="1" si="2092"/>
        <v>1.3052912030797999E-2</v>
      </c>
      <c r="GI1071" s="49" t="s">
        <v>1284</v>
      </c>
      <c r="GJ1071" s="2">
        <f t="shared" ca="1" si="2138"/>
        <v>0</v>
      </c>
      <c r="GK1071" s="80">
        <f t="shared" ca="1" si="2093"/>
        <v>2.4027943459E-5</v>
      </c>
      <c r="GL1071" s="2">
        <f t="shared" ca="1" si="2094"/>
        <v>0</v>
      </c>
      <c r="GN1071" s="49" t="s">
        <v>1295</v>
      </c>
      <c r="GO1071" s="2">
        <f t="shared" ca="1" si="2139"/>
        <v>0</v>
      </c>
      <c r="GP1071" s="80">
        <f t="shared" ca="1" si="2095"/>
        <v>1.1966924905000001E-5</v>
      </c>
      <c r="GQ1071" s="2">
        <f t="shared" ca="1" si="2096"/>
        <v>1.2638885645534999E-2</v>
      </c>
      <c r="GS1071" s="49" t="s">
        <v>1284</v>
      </c>
      <c r="GT1071" s="2">
        <f t="shared" ca="1" si="2140"/>
        <v>0</v>
      </c>
      <c r="GU1071" s="80">
        <f t="shared" ca="1" si="2097"/>
        <v>2.3588098625000001E-5</v>
      </c>
      <c r="GV1071" s="2">
        <f t="shared" ca="1" si="2098"/>
        <v>0</v>
      </c>
      <c r="GX1071" s="49" t="s">
        <v>1295</v>
      </c>
      <c r="GY1071" s="2">
        <f t="shared" ca="1" si="2141"/>
        <v>0</v>
      </c>
      <c r="GZ1071" s="80">
        <f t="shared" ca="1" si="2099"/>
        <v>1.1773311187E-5</v>
      </c>
      <c r="HA1071" s="2">
        <f t="shared" ca="1" si="2100"/>
        <v>1.2409061896519E-2</v>
      </c>
    </row>
    <row r="1072" spans="1:209" ht="14.4" x14ac:dyDescent="0.3">
      <c r="A1072" s="49" t="s">
        <v>1296</v>
      </c>
      <c r="B1072" s="2">
        <f t="shared" ca="1" si="2016"/>
        <v>0</v>
      </c>
      <c r="C1072" s="80">
        <f t="shared" ca="1" si="2017"/>
        <v>1.0797708007000001E-5</v>
      </c>
      <c r="D1072" s="2">
        <f t="shared" ca="1" si="2018"/>
        <v>1.1352626259814E-2</v>
      </c>
      <c r="F1072" s="49" t="s">
        <v>1296</v>
      </c>
      <c r="G1072" s="2">
        <f t="shared" ca="1" si="2101"/>
        <v>0</v>
      </c>
      <c r="H1072" s="80">
        <f t="shared" ca="1" si="2019"/>
        <v>1.0797708007000001E-5</v>
      </c>
      <c r="I1072" s="2">
        <f t="shared" ca="1" si="2020"/>
        <v>1.1352626259814E-2</v>
      </c>
      <c r="K1072" s="49" t="s">
        <v>1296</v>
      </c>
      <c r="L1072" s="2">
        <f t="shared" ca="1" si="2102"/>
        <v>0</v>
      </c>
      <c r="M1072" s="80">
        <f t="shared" ca="1" si="2021"/>
        <v>1.1081844029999999E-5</v>
      </c>
      <c r="N1072" s="2">
        <f t="shared" ca="1" si="2022"/>
        <v>1.1692448717446E-2</v>
      </c>
      <c r="P1072" s="49" t="s">
        <v>1296</v>
      </c>
      <c r="Q1072" s="2">
        <f t="shared" ca="1" si="2103"/>
        <v>0</v>
      </c>
      <c r="R1072" s="80">
        <f t="shared" ca="1" si="2023"/>
        <v>1.1081844029999999E-5</v>
      </c>
      <c r="S1072" s="2">
        <f t="shared" ca="1" si="2024"/>
        <v>1.1692448717446E-2</v>
      </c>
      <c r="U1072" s="49" t="s">
        <v>1285</v>
      </c>
      <c r="V1072" s="2">
        <f t="shared" ca="1" si="2104"/>
        <v>0</v>
      </c>
      <c r="W1072" s="80">
        <f t="shared" ca="1" si="2025"/>
        <v>2.1978420213999998E-5</v>
      </c>
      <c r="X1072" s="2">
        <f t="shared" ca="1" si="2026"/>
        <v>0</v>
      </c>
      <c r="Z1072" s="49" t="s">
        <v>1296</v>
      </c>
      <c r="AA1072" s="2">
        <f t="shared" ca="1" si="2105"/>
        <v>0</v>
      </c>
      <c r="AB1072" s="80">
        <f t="shared" ca="1" si="2027"/>
        <v>1.1051312665E-5</v>
      </c>
      <c r="AC1072" s="2">
        <f t="shared" ca="1" si="2028"/>
        <v>1.1655935815945999E-2</v>
      </c>
      <c r="AE1072" s="49" t="s">
        <v>1285</v>
      </c>
      <c r="AF1072" s="2">
        <f t="shared" ca="1" si="2106"/>
        <v>0</v>
      </c>
      <c r="AG1072" s="80">
        <f t="shared" ca="1" si="2029"/>
        <v>2.1978051231000001E-5</v>
      </c>
      <c r="AH1072" s="2">
        <f t="shared" ca="1" si="2030"/>
        <v>0</v>
      </c>
      <c r="AJ1072" s="49" t="s">
        <v>1296</v>
      </c>
      <c r="AK1072" s="2">
        <f t="shared" ca="1" si="2107"/>
        <v>0</v>
      </c>
      <c r="AL1072" s="80">
        <f t="shared" ca="1" si="2031"/>
        <v>1.1051144008E-5</v>
      </c>
      <c r="AM1072" s="2">
        <f t="shared" ca="1" si="2032"/>
        <v>1.1655789414973E-2</v>
      </c>
      <c r="AO1072" s="49" t="s">
        <v>1285</v>
      </c>
      <c r="AP1072" s="2">
        <f t="shared" ca="1" si="2108"/>
        <v>0</v>
      </c>
      <c r="AQ1072" s="80">
        <f t="shared" ca="1" si="2033"/>
        <v>2.2105455870999999E-5</v>
      </c>
      <c r="AR1072" s="2">
        <f t="shared" ca="1" si="2034"/>
        <v>0</v>
      </c>
      <c r="AT1072" s="49" t="s">
        <v>1296</v>
      </c>
      <c r="AU1072" s="2">
        <f t="shared" ca="1" si="2109"/>
        <v>0</v>
      </c>
      <c r="AV1072" s="80">
        <f t="shared" ca="1" si="2035"/>
        <v>1.1107226636E-5</v>
      </c>
      <c r="AW1072" s="2">
        <f t="shared" ca="1" si="2036"/>
        <v>1.1722863073469E-2</v>
      </c>
      <c r="AY1072" s="49" t="s">
        <v>1285</v>
      </c>
      <c r="AZ1072" s="2">
        <f t="shared" ca="1" si="2110"/>
        <v>0</v>
      </c>
      <c r="BA1072" s="80">
        <f t="shared" ca="1" si="2037"/>
        <v>2.3217685451000001E-5</v>
      </c>
      <c r="BB1072" s="2">
        <f t="shared" ca="1" si="2038"/>
        <v>0</v>
      </c>
      <c r="BD1072" s="49" t="s">
        <v>1296</v>
      </c>
      <c r="BE1072" s="2">
        <f t="shared" ca="1" si="2111"/>
        <v>0</v>
      </c>
      <c r="BF1072" s="80">
        <f t="shared" ca="1" si="2039"/>
        <v>1.1596821186E-5</v>
      </c>
      <c r="BG1072" s="2">
        <f t="shared" ca="1" si="2040"/>
        <v>1.2308419541656001E-2</v>
      </c>
      <c r="BI1072" s="49" t="s">
        <v>1285</v>
      </c>
      <c r="BJ1072" s="2">
        <f t="shared" ca="1" si="2112"/>
        <v>0</v>
      </c>
      <c r="BK1072" s="80">
        <f t="shared" ca="1" si="2041"/>
        <v>2.2977757968E-5</v>
      </c>
      <c r="BL1072" s="2">
        <f t="shared" ca="1" si="2042"/>
        <v>0</v>
      </c>
      <c r="BN1072" s="49" t="s">
        <v>1296</v>
      </c>
      <c r="BO1072" s="2">
        <f t="shared" ca="1" si="2113"/>
        <v>0</v>
      </c>
      <c r="BP1072" s="80">
        <f t="shared" ca="1" si="2043"/>
        <v>1.1491210808E-5</v>
      </c>
      <c r="BQ1072" s="2">
        <f t="shared" ca="1" si="2044"/>
        <v>1.2182074273153E-2</v>
      </c>
      <c r="BS1072" s="49" t="s">
        <v>1285</v>
      </c>
      <c r="BT1072" s="2">
        <f t="shared" ca="1" si="2114"/>
        <v>0</v>
      </c>
      <c r="BU1072" s="80">
        <f t="shared" ca="1" si="2045"/>
        <v>2.4001509754E-5</v>
      </c>
      <c r="BV1072" s="2">
        <f t="shared" ca="1" si="2046"/>
        <v>0</v>
      </c>
      <c r="BX1072" s="49" t="s">
        <v>1296</v>
      </c>
      <c r="BY1072" s="2">
        <f t="shared" ca="1" si="2115"/>
        <v>0</v>
      </c>
      <c r="BZ1072" s="80">
        <f t="shared" ca="1" si="2047"/>
        <v>1.1941865307E-5</v>
      </c>
      <c r="CA1072" s="2">
        <f t="shared" ca="1" si="2048"/>
        <v>1.2720991058575999E-2</v>
      </c>
      <c r="CC1072" s="49" t="s">
        <v>1285</v>
      </c>
      <c r="CD1072" s="2">
        <f t="shared" ca="1" si="2116"/>
        <v>0</v>
      </c>
      <c r="CE1072" s="80">
        <f t="shared" ca="1" si="2049"/>
        <v>2.2898764987999999E-5</v>
      </c>
      <c r="CF1072" s="2">
        <f t="shared" ca="1" si="2050"/>
        <v>0</v>
      </c>
      <c r="CH1072" s="49" t="s">
        <v>1296</v>
      </c>
      <c r="CI1072" s="2">
        <f t="shared" ca="1" si="2117"/>
        <v>0</v>
      </c>
      <c r="CJ1072" s="80">
        <f t="shared" ca="1" si="2051"/>
        <v>1.1456443838E-5</v>
      </c>
      <c r="CK1072" s="2">
        <f t="shared" ca="1" si="2052"/>
        <v>1.2140446134427E-2</v>
      </c>
      <c r="CM1072" s="49" t="s">
        <v>1285</v>
      </c>
      <c r="CN1072" s="2">
        <f t="shared" ca="1" si="2118"/>
        <v>0</v>
      </c>
      <c r="CO1072" s="80">
        <f t="shared" ca="1" si="2053"/>
        <v>2.408985955E-5</v>
      </c>
      <c r="CP1072" s="2">
        <f t="shared" ca="1" si="2054"/>
        <v>0</v>
      </c>
      <c r="CR1072" s="49" t="s">
        <v>1296</v>
      </c>
      <c r="CS1072" s="2">
        <f t="shared" ca="1" si="2119"/>
        <v>0</v>
      </c>
      <c r="CT1072" s="80">
        <f t="shared" ca="1" si="2055"/>
        <v>1.1980761359000001E-5</v>
      </c>
      <c r="CU1072" s="2">
        <f t="shared" ca="1" si="2056"/>
        <v>1.2767461417361001E-2</v>
      </c>
      <c r="CW1072" s="49" t="s">
        <v>1285</v>
      </c>
      <c r="CX1072" s="2">
        <f t="shared" ca="1" si="2120"/>
        <v>0</v>
      </c>
      <c r="CY1072" s="80">
        <f t="shared" ca="1" si="2057"/>
        <v>2.3851004830999999E-5</v>
      </c>
      <c r="CZ1072" s="2">
        <f t="shared" ca="1" si="2058"/>
        <v>0</v>
      </c>
      <c r="DB1072" s="49" t="s">
        <v>1296</v>
      </c>
      <c r="DC1072" s="2">
        <f t="shared" ca="1" si="2121"/>
        <v>0</v>
      </c>
      <c r="DD1072" s="80">
        <f t="shared" ca="1" si="2059"/>
        <v>1.1875615965E-5</v>
      </c>
      <c r="DE1072" s="2">
        <f t="shared" ca="1" si="2060"/>
        <v>1.2641740460228E-2</v>
      </c>
      <c r="DG1072" s="49" t="s">
        <v>1285</v>
      </c>
      <c r="DH1072" s="2">
        <f t="shared" ca="1" si="2122"/>
        <v>0</v>
      </c>
      <c r="DI1072" s="80">
        <f t="shared" ca="1" si="2061"/>
        <v>2.4241155867999999E-5</v>
      </c>
      <c r="DJ1072" s="2">
        <f t="shared" ca="1" si="2062"/>
        <v>0</v>
      </c>
      <c r="DL1072" s="49" t="s">
        <v>1285</v>
      </c>
      <c r="DM1072" s="2">
        <f t="shared" ca="1" si="2123"/>
        <v>0</v>
      </c>
      <c r="DN1072" s="80">
        <f t="shared" ca="1" si="2063"/>
        <v>1.3405534439000001E-5</v>
      </c>
      <c r="DO1072" s="2">
        <f t="shared" ca="1" si="2064"/>
        <v>1.3143317275245999E-2</v>
      </c>
      <c r="DQ1072" s="49" t="s">
        <v>1296</v>
      </c>
      <c r="DR1072" s="2">
        <f t="shared" ca="1" si="2124"/>
        <v>0</v>
      </c>
      <c r="DS1072" s="80">
        <f t="shared" ca="1" si="2065"/>
        <v>1.149401981E-5</v>
      </c>
      <c r="DT1072" s="2">
        <f t="shared" ca="1" si="2066"/>
        <v>1.2185366338515E-2</v>
      </c>
      <c r="DV1072" s="49" t="s">
        <v>1296</v>
      </c>
      <c r="DW1072" s="2">
        <f t="shared" ca="1" si="2125"/>
        <v>0</v>
      </c>
      <c r="DX1072" s="80">
        <f t="shared" ca="1" si="2067"/>
        <v>1.149401981E-5</v>
      </c>
      <c r="DY1072" s="2">
        <f t="shared" ca="1" si="2068"/>
        <v>1.2185366338515E-2</v>
      </c>
      <c r="EA1072" s="49" t="s">
        <v>1296</v>
      </c>
      <c r="EB1072" s="2">
        <f t="shared" ca="1" si="2126"/>
        <v>0</v>
      </c>
      <c r="EC1072" s="80">
        <f t="shared" ca="1" si="2069"/>
        <v>1.1182176512000001E-5</v>
      </c>
      <c r="ED1072" s="2">
        <f t="shared" ca="1" si="2070"/>
        <v>1.1812337555095E-2</v>
      </c>
      <c r="EF1072" s="49" t="s">
        <v>1296</v>
      </c>
      <c r="EG1072" s="2">
        <f t="shared" ca="1" si="2127"/>
        <v>0</v>
      </c>
      <c r="EH1072" s="80">
        <f t="shared" ca="1" si="2071"/>
        <v>1.1182176512000001E-5</v>
      </c>
      <c r="EI1072" s="2">
        <f t="shared" ca="1" si="2072"/>
        <v>1.1812337555095E-2</v>
      </c>
      <c r="EK1072" s="49" t="s">
        <v>1285</v>
      </c>
      <c r="EL1072" s="2">
        <f t="shared" ca="1" si="2128"/>
        <v>0</v>
      </c>
      <c r="EM1072" s="80">
        <f t="shared" ca="1" si="2073"/>
        <v>2.288465955E-5</v>
      </c>
      <c r="EN1072" s="2">
        <f t="shared" ca="1" si="2074"/>
        <v>0</v>
      </c>
      <c r="EP1072" s="49" t="s">
        <v>1296</v>
      </c>
      <c r="EQ1072" s="2">
        <f t="shared" ca="1" si="2129"/>
        <v>0</v>
      </c>
      <c r="ER1072" s="80">
        <f t="shared" ca="1" si="2075"/>
        <v>1.1450240534999999E-5</v>
      </c>
      <c r="ES1072" s="2">
        <f t="shared" ca="1" si="2076"/>
        <v>1.2132973957382E-2</v>
      </c>
      <c r="EU1072" s="49" t="s">
        <v>1285</v>
      </c>
      <c r="EV1072" s="2">
        <f t="shared" ca="1" si="2130"/>
        <v>0</v>
      </c>
      <c r="EW1072" s="80">
        <f t="shared" ca="1" si="2077"/>
        <v>2.2870096008999998E-5</v>
      </c>
      <c r="EX1072" s="2">
        <f t="shared" ca="1" si="2078"/>
        <v>0</v>
      </c>
      <c r="EZ1072" s="49" t="s">
        <v>1296</v>
      </c>
      <c r="FA1072" s="2">
        <f t="shared" ca="1" si="2131"/>
        <v>0</v>
      </c>
      <c r="FB1072" s="80">
        <f t="shared" ca="1" si="2079"/>
        <v>1.1443835956E-5</v>
      </c>
      <c r="FC1072" s="2">
        <f t="shared" ca="1" si="2080"/>
        <v>1.2125257533643E-2</v>
      </c>
      <c r="FE1072" s="49" t="s">
        <v>1285</v>
      </c>
      <c r="FF1072" s="2">
        <f t="shared" ca="1" si="2132"/>
        <v>0</v>
      </c>
      <c r="FG1072" s="80">
        <f t="shared" ca="1" si="2081"/>
        <v>2.2987621393000002E-5</v>
      </c>
      <c r="FH1072" s="2">
        <f t="shared" ca="1" si="2082"/>
        <v>0</v>
      </c>
      <c r="FJ1072" s="49" t="s">
        <v>1296</v>
      </c>
      <c r="FK1072" s="2">
        <f t="shared" ca="1" si="2133"/>
        <v>0</v>
      </c>
      <c r="FL1072" s="80">
        <f t="shared" ca="1" si="2083"/>
        <v>1.1495564133000001E-5</v>
      </c>
      <c r="FM1072" s="2">
        <f t="shared" ca="1" si="2084"/>
        <v>1.218717500003E-2</v>
      </c>
      <c r="FO1072" s="49" t="s">
        <v>1285</v>
      </c>
      <c r="FP1072" s="2">
        <f t="shared" ca="1" si="2134"/>
        <v>0</v>
      </c>
      <c r="FQ1072" s="80">
        <f t="shared" ca="1" si="2085"/>
        <v>2.2915857114E-5</v>
      </c>
      <c r="FR1072" s="2">
        <f t="shared" ca="1" si="2086"/>
        <v>0</v>
      </c>
      <c r="FT1072" s="49" t="s">
        <v>1296</v>
      </c>
      <c r="FU1072" s="2">
        <f t="shared" ca="1" si="2135"/>
        <v>0</v>
      </c>
      <c r="FV1072" s="80">
        <f t="shared" ca="1" si="2087"/>
        <v>1.1463973576999999E-5</v>
      </c>
      <c r="FW1072" s="2">
        <f t="shared" ca="1" si="2088"/>
        <v>1.2149397446944999E-2</v>
      </c>
      <c r="FY1072" s="49" t="s">
        <v>1285</v>
      </c>
      <c r="FZ1072" s="2">
        <f t="shared" ca="1" si="2136"/>
        <v>0</v>
      </c>
      <c r="GA1072" s="80">
        <f t="shared" ca="1" si="2089"/>
        <v>2.4580613571999999E-5</v>
      </c>
      <c r="GB1072" s="2">
        <f t="shared" ca="1" si="2090"/>
        <v>0</v>
      </c>
      <c r="GD1072" s="49" t="s">
        <v>1296</v>
      </c>
      <c r="GE1072" s="2">
        <f t="shared" ca="1" si="2137"/>
        <v>0</v>
      </c>
      <c r="GF1072" s="80">
        <f t="shared" ca="1" si="2091"/>
        <v>1.2196778174E-5</v>
      </c>
      <c r="GG1072" s="2">
        <f t="shared" ca="1" si="2092"/>
        <v>1.3025906824704E-2</v>
      </c>
      <c r="GI1072" s="49" t="s">
        <v>1285</v>
      </c>
      <c r="GJ1072" s="2">
        <f t="shared" ca="1" si="2138"/>
        <v>0</v>
      </c>
      <c r="GK1072" s="80">
        <f t="shared" ca="1" si="2093"/>
        <v>2.3795734046000001E-5</v>
      </c>
      <c r="GL1072" s="2">
        <f t="shared" ca="1" si="2094"/>
        <v>0</v>
      </c>
      <c r="GN1072" s="49" t="s">
        <v>1296</v>
      </c>
      <c r="GO1072" s="2">
        <f t="shared" ca="1" si="2139"/>
        <v>0</v>
      </c>
      <c r="GP1072" s="80">
        <f t="shared" ca="1" si="2095"/>
        <v>1.1851274723E-5</v>
      </c>
      <c r="GQ1072" s="2">
        <f t="shared" ca="1" si="2096"/>
        <v>1.2612737019784E-2</v>
      </c>
      <c r="GS1072" s="49" t="s">
        <v>1285</v>
      </c>
      <c r="GT1072" s="2">
        <f t="shared" ca="1" si="2140"/>
        <v>0</v>
      </c>
      <c r="GU1072" s="80">
        <f t="shared" ca="1" si="2097"/>
        <v>2.3360139910000001E-5</v>
      </c>
      <c r="GV1072" s="2">
        <f t="shared" ca="1" si="2098"/>
        <v>0</v>
      </c>
      <c r="GX1072" s="49" t="s">
        <v>1296</v>
      </c>
      <c r="GY1072" s="2">
        <f t="shared" ca="1" si="2141"/>
        <v>0</v>
      </c>
      <c r="GZ1072" s="80">
        <f t="shared" ca="1" si="2099"/>
        <v>1.1659532116E-5</v>
      </c>
      <c r="HA1072" s="2">
        <f t="shared" ca="1" si="2100"/>
        <v>1.2383388753763E-2</v>
      </c>
    </row>
    <row r="1073" spans="1:209" ht="14.4" x14ac:dyDescent="0.3">
      <c r="A1073" s="49" t="s">
        <v>1297</v>
      </c>
      <c r="B1073" s="2">
        <f t="shared" ca="1" si="2016"/>
        <v>0</v>
      </c>
      <c r="C1073" s="80">
        <f t="shared" ca="1" si="2017"/>
        <v>1.0693357448000001E-5</v>
      </c>
      <c r="D1073" s="2">
        <f t="shared" ca="1" si="2018"/>
        <v>1.1329143771092001E-2</v>
      </c>
      <c r="F1073" s="49" t="s">
        <v>1297</v>
      </c>
      <c r="G1073" s="2">
        <f t="shared" ca="1" si="2101"/>
        <v>0</v>
      </c>
      <c r="H1073" s="80">
        <f t="shared" ca="1" si="2019"/>
        <v>1.0693357448000001E-5</v>
      </c>
      <c r="I1073" s="2">
        <f t="shared" ca="1" si="2020"/>
        <v>1.1329143771092001E-2</v>
      </c>
      <c r="K1073" s="49" t="s">
        <v>1297</v>
      </c>
      <c r="L1073" s="2">
        <f t="shared" ca="1" si="2102"/>
        <v>0</v>
      </c>
      <c r="M1073" s="80">
        <f t="shared" ca="1" si="2021"/>
        <v>1.0974747543E-5</v>
      </c>
      <c r="N1073" s="2">
        <f t="shared" ca="1" si="2022"/>
        <v>1.1668263318503E-2</v>
      </c>
      <c r="P1073" s="49" t="s">
        <v>1297</v>
      </c>
      <c r="Q1073" s="2">
        <f t="shared" ca="1" si="2103"/>
        <v>0</v>
      </c>
      <c r="R1073" s="80">
        <f t="shared" ca="1" si="2023"/>
        <v>1.0974747543E-5</v>
      </c>
      <c r="S1073" s="2">
        <f t="shared" ca="1" si="2024"/>
        <v>1.1668263318503E-2</v>
      </c>
      <c r="U1073" s="49" t="s">
        <v>1286</v>
      </c>
      <c r="V1073" s="2">
        <f t="shared" ca="1" si="2104"/>
        <v>0</v>
      </c>
      <c r="W1073" s="80">
        <f t="shared" ca="1" si="2025"/>
        <v>2.1766018288000002E-5</v>
      </c>
      <c r="X1073" s="2">
        <f t="shared" ca="1" si="2026"/>
        <v>0</v>
      </c>
      <c r="Z1073" s="49" t="s">
        <v>1297</v>
      </c>
      <c r="AA1073" s="2">
        <f t="shared" ca="1" si="2105"/>
        <v>0</v>
      </c>
      <c r="AB1073" s="80">
        <f t="shared" ca="1" si="2027"/>
        <v>1.0944511238E-5</v>
      </c>
      <c r="AC1073" s="2">
        <f t="shared" ca="1" si="2028"/>
        <v>1.1631825942593E-2</v>
      </c>
      <c r="AE1073" s="49" t="s">
        <v>1286</v>
      </c>
      <c r="AF1073" s="2">
        <f t="shared" ca="1" si="2106"/>
        <v>0</v>
      </c>
      <c r="AG1073" s="80">
        <f t="shared" ca="1" si="2029"/>
        <v>2.1765652922000001E-5</v>
      </c>
      <c r="AH1073" s="2">
        <f t="shared" ca="1" si="2030"/>
        <v>0</v>
      </c>
      <c r="AJ1073" s="49" t="s">
        <v>1297</v>
      </c>
      <c r="AK1073" s="2">
        <f t="shared" ca="1" si="2107"/>
        <v>0</v>
      </c>
      <c r="AL1073" s="80">
        <f t="shared" ca="1" si="2031"/>
        <v>1.0944344219999999E-5</v>
      </c>
      <c r="AM1073" s="2">
        <f t="shared" ca="1" si="2032"/>
        <v>1.1631679844446E-2</v>
      </c>
      <c r="AO1073" s="49" t="s">
        <v>1286</v>
      </c>
      <c r="AP1073" s="2">
        <f t="shared" ca="1" si="2108"/>
        <v>0</v>
      </c>
      <c r="AQ1073" s="80">
        <f t="shared" ca="1" si="2033"/>
        <v>2.1891826322999999E-5</v>
      </c>
      <c r="AR1073" s="2">
        <f t="shared" ca="1" si="2034"/>
        <v>0</v>
      </c>
      <c r="AT1073" s="49" t="s">
        <v>1297</v>
      </c>
      <c r="AU1073" s="2">
        <f t="shared" ca="1" si="2109"/>
        <v>0</v>
      </c>
      <c r="AV1073" s="80">
        <f t="shared" ca="1" si="2035"/>
        <v>1.0999884859000001E-5</v>
      </c>
      <c r="AW1073" s="2">
        <f t="shared" ca="1" si="2036"/>
        <v>1.1698614763553E-2</v>
      </c>
      <c r="AY1073" s="49" t="s">
        <v>1286</v>
      </c>
      <c r="AZ1073" s="2">
        <f t="shared" ca="1" si="2110"/>
        <v>0</v>
      </c>
      <c r="BA1073" s="80">
        <f t="shared" ca="1" si="2037"/>
        <v>2.2993307243000002E-5</v>
      </c>
      <c r="BB1073" s="2">
        <f t="shared" ca="1" si="2038"/>
        <v>0</v>
      </c>
      <c r="BD1073" s="49" t="s">
        <v>1297</v>
      </c>
      <c r="BE1073" s="2">
        <f t="shared" ca="1" si="2111"/>
        <v>0</v>
      </c>
      <c r="BF1073" s="80">
        <f t="shared" ca="1" si="2039"/>
        <v>1.1484747907999999E-5</v>
      </c>
      <c r="BG1073" s="2">
        <f t="shared" ca="1" si="2040"/>
        <v>1.2282960029781E-2</v>
      </c>
      <c r="BI1073" s="49" t="s">
        <v>1286</v>
      </c>
      <c r="BJ1073" s="2">
        <f t="shared" ca="1" si="2112"/>
        <v>0</v>
      </c>
      <c r="BK1073" s="80">
        <f t="shared" ca="1" si="2041"/>
        <v>2.2755698362999999E-5</v>
      </c>
      <c r="BL1073" s="2">
        <f t="shared" ca="1" si="2042"/>
        <v>0</v>
      </c>
      <c r="BN1073" s="49" t="s">
        <v>1297</v>
      </c>
      <c r="BO1073" s="2">
        <f t="shared" ca="1" si="2113"/>
        <v>0</v>
      </c>
      <c r="BP1073" s="80">
        <f t="shared" ca="1" si="2043"/>
        <v>1.1380158150000001E-5</v>
      </c>
      <c r="BQ1073" s="2">
        <f t="shared" ca="1" si="2044"/>
        <v>1.2156876101806E-2</v>
      </c>
      <c r="BS1073" s="49" t="s">
        <v>1286</v>
      </c>
      <c r="BT1073" s="2">
        <f t="shared" ca="1" si="2114"/>
        <v>0</v>
      </c>
      <c r="BU1073" s="80">
        <f t="shared" ca="1" si="2045"/>
        <v>2.3769556444E-5</v>
      </c>
      <c r="BV1073" s="2">
        <f t="shared" ca="1" si="2046"/>
        <v>0</v>
      </c>
      <c r="BX1073" s="49" t="s">
        <v>1297</v>
      </c>
      <c r="BY1073" s="2">
        <f t="shared" ca="1" si="2115"/>
        <v>0</v>
      </c>
      <c r="BZ1073" s="80">
        <f t="shared" ca="1" si="2047"/>
        <v>1.1826457452E-5</v>
      </c>
      <c r="CA1073" s="2">
        <f t="shared" ca="1" si="2048"/>
        <v>1.2694678157735E-2</v>
      </c>
      <c r="CC1073" s="49" t="s">
        <v>1286</v>
      </c>
      <c r="CD1073" s="2">
        <f t="shared" ca="1" si="2116"/>
        <v>0</v>
      </c>
      <c r="CE1073" s="80">
        <f t="shared" ca="1" si="2049"/>
        <v>2.2677468695E-5</v>
      </c>
      <c r="CF1073" s="2">
        <f t="shared" ca="1" si="2050"/>
        <v>0</v>
      </c>
      <c r="CH1073" s="49" t="s">
        <v>1297</v>
      </c>
      <c r="CI1073" s="2">
        <f t="shared" ca="1" si="2117"/>
        <v>0</v>
      </c>
      <c r="CJ1073" s="80">
        <f t="shared" ca="1" si="2051"/>
        <v>1.1345727159E-5</v>
      </c>
      <c r="CK1073" s="2">
        <f t="shared" ca="1" si="2052"/>
        <v>1.211533406935E-2</v>
      </c>
      <c r="CM1073" s="49" t="s">
        <v>1286</v>
      </c>
      <c r="CN1073" s="2">
        <f t="shared" ca="1" si="2118"/>
        <v>0</v>
      </c>
      <c r="CO1073" s="80">
        <f t="shared" ca="1" si="2053"/>
        <v>2.3857052342999999E-5</v>
      </c>
      <c r="CP1073" s="2">
        <f t="shared" ca="1" si="2054"/>
        <v>0</v>
      </c>
      <c r="CR1073" s="49" t="s">
        <v>1297</v>
      </c>
      <c r="CS1073" s="2">
        <f t="shared" ca="1" si="2119"/>
        <v>0</v>
      </c>
      <c r="CT1073" s="80">
        <f t="shared" ca="1" si="2055"/>
        <v>1.1864977596E-5</v>
      </c>
      <c r="CU1073" s="2">
        <f t="shared" ca="1" si="2056"/>
        <v>1.2741052394296E-2</v>
      </c>
      <c r="CW1073" s="49" t="s">
        <v>1286</v>
      </c>
      <c r="CX1073" s="2">
        <f t="shared" ca="1" si="2120"/>
        <v>0</v>
      </c>
      <c r="CY1073" s="80">
        <f t="shared" ca="1" si="2057"/>
        <v>2.3620505951E-5</v>
      </c>
      <c r="CZ1073" s="2">
        <f t="shared" ca="1" si="2058"/>
        <v>0</v>
      </c>
      <c r="DB1073" s="49" t="s">
        <v>1297</v>
      </c>
      <c r="DC1073" s="2">
        <f t="shared" ca="1" si="2121"/>
        <v>0</v>
      </c>
      <c r="DD1073" s="80">
        <f t="shared" ca="1" si="2059"/>
        <v>1.1760848343000001E-5</v>
      </c>
      <c r="DE1073" s="2">
        <f t="shared" ca="1" si="2060"/>
        <v>1.2615591486325999E-2</v>
      </c>
      <c r="DG1073" s="49" t="s">
        <v>1286</v>
      </c>
      <c r="DH1073" s="2">
        <f t="shared" ca="1" si="2122"/>
        <v>0</v>
      </c>
      <c r="DI1073" s="80">
        <f t="shared" ca="1" si="2061"/>
        <v>2.4006886501999999E-5</v>
      </c>
      <c r="DJ1073" s="2">
        <f t="shared" ca="1" si="2062"/>
        <v>0</v>
      </c>
      <c r="DL1073" s="49" t="s">
        <v>1286</v>
      </c>
      <c r="DM1073" s="2">
        <f t="shared" ca="1" si="2123"/>
        <v>0</v>
      </c>
      <c r="DN1073" s="80">
        <f t="shared" ca="1" si="2063"/>
        <v>1.3275981780999999E-5</v>
      </c>
      <c r="DO1073" s="2">
        <f t="shared" ca="1" si="2064"/>
        <v>1.3116122268671E-2</v>
      </c>
      <c r="DQ1073" s="49" t="s">
        <v>1297</v>
      </c>
      <c r="DR1073" s="2">
        <f t="shared" ca="1" si="2124"/>
        <v>0</v>
      </c>
      <c r="DS1073" s="80">
        <f t="shared" ca="1" si="2065"/>
        <v>1.1382939981000001E-5</v>
      </c>
      <c r="DT1073" s="2">
        <f t="shared" ca="1" si="2066"/>
        <v>1.2160161357653E-2</v>
      </c>
      <c r="DV1073" s="49" t="s">
        <v>1297</v>
      </c>
      <c r="DW1073" s="2">
        <f t="shared" ca="1" si="2125"/>
        <v>0</v>
      </c>
      <c r="DX1073" s="80">
        <f t="shared" ca="1" si="2067"/>
        <v>1.1382939981000001E-5</v>
      </c>
      <c r="DY1073" s="2">
        <f t="shared" ca="1" si="2068"/>
        <v>1.2160161357653E-2</v>
      </c>
      <c r="EA1073" s="49" t="s">
        <v>1297</v>
      </c>
      <c r="EB1073" s="2">
        <f t="shared" ca="1" si="2126"/>
        <v>0</v>
      </c>
      <c r="EC1073" s="80">
        <f t="shared" ca="1" si="2069"/>
        <v>1.1074110365000001E-5</v>
      </c>
      <c r="ED1073" s="2">
        <f t="shared" ca="1" si="2070"/>
        <v>1.1787904170513E-2</v>
      </c>
      <c r="EF1073" s="49" t="s">
        <v>1297</v>
      </c>
      <c r="EG1073" s="2">
        <f t="shared" ca="1" si="2127"/>
        <v>0</v>
      </c>
      <c r="EH1073" s="80">
        <f t="shared" ca="1" si="2071"/>
        <v>1.1074110365000001E-5</v>
      </c>
      <c r="EI1073" s="2">
        <f t="shared" ca="1" si="2072"/>
        <v>1.1787904170513E-2</v>
      </c>
      <c r="EK1073" s="49" t="s">
        <v>1286</v>
      </c>
      <c r="EL1073" s="2">
        <f t="shared" ca="1" si="2128"/>
        <v>0</v>
      </c>
      <c r="EM1073" s="80">
        <f t="shared" ca="1" si="2073"/>
        <v>2.2663499441000001E-5</v>
      </c>
      <c r="EN1073" s="2">
        <f t="shared" ca="1" si="2074"/>
        <v>0</v>
      </c>
      <c r="EP1073" s="49" t="s">
        <v>1297</v>
      </c>
      <c r="EQ1073" s="2">
        <f t="shared" ca="1" si="2129"/>
        <v>0</v>
      </c>
      <c r="ER1073" s="80">
        <f t="shared" ca="1" si="2075"/>
        <v>1.1339583785000001E-5</v>
      </c>
      <c r="ES1073" s="2">
        <f t="shared" ca="1" si="2076"/>
        <v>1.2107877348228E-2</v>
      </c>
      <c r="EU1073" s="49" t="s">
        <v>1286</v>
      </c>
      <c r="EV1073" s="2">
        <f t="shared" ca="1" si="2130"/>
        <v>0</v>
      </c>
      <c r="EW1073" s="80">
        <f t="shared" ca="1" si="2077"/>
        <v>2.264907661E-5</v>
      </c>
      <c r="EX1073" s="2">
        <f t="shared" ca="1" si="2078"/>
        <v>0</v>
      </c>
      <c r="EZ1073" s="49" t="s">
        <v>1297</v>
      </c>
      <c r="FA1073" s="2">
        <f t="shared" ca="1" si="2131"/>
        <v>0</v>
      </c>
      <c r="FB1073" s="80">
        <f t="shared" ca="1" si="2079"/>
        <v>1.1333241094E-5</v>
      </c>
      <c r="FC1073" s="2">
        <f t="shared" ca="1" si="2080"/>
        <v>1.2100176885627E-2</v>
      </c>
      <c r="FE1073" s="49" t="s">
        <v>1286</v>
      </c>
      <c r="FF1073" s="2">
        <f t="shared" ca="1" si="2132"/>
        <v>0</v>
      </c>
      <c r="FG1073" s="80">
        <f t="shared" ca="1" si="2081"/>
        <v>2.2765466244000002E-5</v>
      </c>
      <c r="FH1073" s="2">
        <f t="shared" ca="1" si="2082"/>
        <v>0</v>
      </c>
      <c r="FJ1073" s="49" t="s">
        <v>1297</v>
      </c>
      <c r="FK1073" s="2">
        <f t="shared" ca="1" si="2133"/>
        <v>0</v>
      </c>
      <c r="FL1073" s="80">
        <f t="shared" ca="1" si="2083"/>
        <v>1.1384469368000001E-5</v>
      </c>
      <c r="FM1073" s="2">
        <f t="shared" ca="1" si="2084"/>
        <v>1.2161966278018001E-2</v>
      </c>
      <c r="FO1073" s="49" t="s">
        <v>1286</v>
      </c>
      <c r="FP1073" s="2">
        <f t="shared" ca="1" si="2134"/>
        <v>0</v>
      </c>
      <c r="FQ1073" s="80">
        <f t="shared" ca="1" si="2085"/>
        <v>2.2694395508000001E-5</v>
      </c>
      <c r="FR1073" s="2">
        <f t="shared" ca="1" si="2086"/>
        <v>0</v>
      </c>
      <c r="FT1073" s="49" t="s">
        <v>1297</v>
      </c>
      <c r="FU1073" s="2">
        <f t="shared" ca="1" si="2135"/>
        <v>0</v>
      </c>
      <c r="FV1073" s="80">
        <f t="shared" ca="1" si="2087"/>
        <v>1.1353184109000001E-5</v>
      </c>
      <c r="FW1073" s="2">
        <f t="shared" ca="1" si="2088"/>
        <v>1.2124266866408001E-2</v>
      </c>
      <c r="FY1073" s="49" t="s">
        <v>1286</v>
      </c>
      <c r="FZ1073" s="2">
        <f t="shared" ca="1" si="2136"/>
        <v>0</v>
      </c>
      <c r="GA1073" s="80">
        <f t="shared" ca="1" si="2089"/>
        <v>2.4343063694999999E-5</v>
      </c>
      <c r="GB1073" s="2">
        <f t="shared" ca="1" si="2090"/>
        <v>0</v>
      </c>
      <c r="GD1073" s="49" t="s">
        <v>1297</v>
      </c>
      <c r="GE1073" s="2">
        <f t="shared" ca="1" si="2137"/>
        <v>0</v>
      </c>
      <c r="GF1073" s="80">
        <f t="shared" ca="1" si="2091"/>
        <v>1.20789068E-5</v>
      </c>
      <c r="GG1073" s="2">
        <f t="shared" ca="1" si="2092"/>
        <v>1.2998963216846E-2</v>
      </c>
      <c r="GI1073" s="49" t="s">
        <v>1286</v>
      </c>
      <c r="GJ1073" s="2">
        <f t="shared" ca="1" si="2138"/>
        <v>0</v>
      </c>
      <c r="GK1073" s="80">
        <f t="shared" ca="1" si="2093"/>
        <v>2.3565769347999999E-5</v>
      </c>
      <c r="GL1073" s="2">
        <f t="shared" ca="1" si="2094"/>
        <v>0</v>
      </c>
      <c r="GN1073" s="49" t="s">
        <v>1297</v>
      </c>
      <c r="GO1073" s="2">
        <f t="shared" ca="1" si="2139"/>
        <v>0</v>
      </c>
      <c r="GP1073" s="80">
        <f t="shared" ca="1" si="2095"/>
        <v>1.1736742345E-5</v>
      </c>
      <c r="GQ1073" s="2">
        <f t="shared" ca="1" si="2096"/>
        <v>1.2586648038429E-2</v>
      </c>
      <c r="GS1073" s="49" t="s">
        <v>1286</v>
      </c>
      <c r="GT1073" s="2">
        <f t="shared" ca="1" si="2140"/>
        <v>0</v>
      </c>
      <c r="GU1073" s="80">
        <f t="shared" ca="1" si="2097"/>
        <v>2.3134384771E-5</v>
      </c>
      <c r="GV1073" s="2">
        <f t="shared" ca="1" si="2098"/>
        <v>0</v>
      </c>
      <c r="GX1073" s="49" t="s">
        <v>1297</v>
      </c>
      <c r="GY1073" s="2">
        <f t="shared" ca="1" si="2141"/>
        <v>0</v>
      </c>
      <c r="GZ1073" s="80">
        <f t="shared" ca="1" si="2099"/>
        <v>1.1546852754E-5</v>
      </c>
      <c r="HA1073" s="2">
        <f t="shared" ca="1" si="2100"/>
        <v>1.2357774170838E-2</v>
      </c>
    </row>
    <row r="1074" spans="1:209" ht="14.4" x14ac:dyDescent="0.3">
      <c r="A1074" s="49" t="s">
        <v>1298</v>
      </c>
      <c r="B1074" s="2">
        <f t="shared" ca="1" si="2016"/>
        <v>0</v>
      </c>
      <c r="C1074" s="80">
        <f t="shared" ca="1" si="2017"/>
        <v>1.0590015633E-5</v>
      </c>
      <c r="D1074" s="2">
        <f t="shared" ca="1" si="2018"/>
        <v>1.1305714837273001E-2</v>
      </c>
      <c r="F1074" s="49" t="s">
        <v>1298</v>
      </c>
      <c r="G1074" s="2">
        <f t="shared" ca="1" si="2101"/>
        <v>0</v>
      </c>
      <c r="H1074" s="80">
        <f t="shared" ca="1" si="2019"/>
        <v>1.0590015633E-5</v>
      </c>
      <c r="I1074" s="2">
        <f t="shared" ca="1" si="2020"/>
        <v>1.1305714837273001E-2</v>
      </c>
      <c r="K1074" s="49" t="s">
        <v>1298</v>
      </c>
      <c r="L1074" s="2">
        <f t="shared" ca="1" si="2102"/>
        <v>0</v>
      </c>
      <c r="M1074" s="80">
        <f t="shared" ca="1" si="2021"/>
        <v>1.086868635E-5</v>
      </c>
      <c r="N1074" s="2">
        <f t="shared" ca="1" si="2022"/>
        <v>1.1644133077543001E-2</v>
      </c>
      <c r="P1074" s="49" t="s">
        <v>1298</v>
      </c>
      <c r="Q1074" s="2">
        <f t="shared" ca="1" si="2103"/>
        <v>0</v>
      </c>
      <c r="R1074" s="80">
        <f t="shared" ca="1" si="2023"/>
        <v>1.086868635E-5</v>
      </c>
      <c r="S1074" s="2">
        <f t="shared" ca="1" si="2024"/>
        <v>1.1644133077543001E-2</v>
      </c>
      <c r="U1074" s="49" t="s">
        <v>1287</v>
      </c>
      <c r="V1074" s="2">
        <f t="shared" ca="1" si="2104"/>
        <v>0</v>
      </c>
      <c r="W1074" s="80">
        <f t="shared" ca="1" si="2025"/>
        <v>2.1555668734999999E-5</v>
      </c>
      <c r="X1074" s="2">
        <f t="shared" ca="1" si="2026"/>
        <v>0</v>
      </c>
      <c r="Z1074" s="49" t="s">
        <v>1298</v>
      </c>
      <c r="AA1074" s="2">
        <f t="shared" ca="1" si="2105"/>
        <v>0</v>
      </c>
      <c r="AB1074" s="80">
        <f t="shared" ca="1" si="2027"/>
        <v>1.0838742250999999E-5</v>
      </c>
      <c r="AC1074" s="2">
        <f t="shared" ca="1" si="2028"/>
        <v>1.1607771054977E-2</v>
      </c>
      <c r="AE1074" s="49" t="s">
        <v>1287</v>
      </c>
      <c r="AF1074" s="2">
        <f t="shared" ca="1" si="2106"/>
        <v>0</v>
      </c>
      <c r="AG1074" s="80">
        <f t="shared" ca="1" si="2029"/>
        <v>2.1555306932000001E-5</v>
      </c>
      <c r="AH1074" s="2">
        <f t="shared" ca="1" si="2030"/>
        <v>0</v>
      </c>
      <c r="AJ1074" s="49" t="s">
        <v>1298</v>
      </c>
      <c r="AK1074" s="2">
        <f t="shared" ca="1" si="2107"/>
        <v>0</v>
      </c>
      <c r="AL1074" s="80">
        <f t="shared" ca="1" si="2031"/>
        <v>1.0838576873E-5</v>
      </c>
      <c r="AM1074" s="2">
        <f t="shared" ca="1" si="2032"/>
        <v>1.1607625258963999E-2</v>
      </c>
      <c r="AO1074" s="49" t="s">
        <v>1287</v>
      </c>
      <c r="AP1074" s="2">
        <f t="shared" ca="1" si="2108"/>
        <v>0</v>
      </c>
      <c r="AQ1074" s="80">
        <f t="shared" ca="1" si="2033"/>
        <v>2.1680260986999999E-5</v>
      </c>
      <c r="AR1074" s="2">
        <f t="shared" ca="1" si="2034"/>
        <v>0</v>
      </c>
      <c r="AT1074" s="49" t="s">
        <v>1298</v>
      </c>
      <c r="AU1074" s="2">
        <f t="shared" ca="1" si="2109"/>
        <v>0</v>
      </c>
      <c r="AV1074" s="80">
        <f t="shared" ca="1" si="2035"/>
        <v>1.0893580767E-5</v>
      </c>
      <c r="AW1074" s="2">
        <f t="shared" ca="1" si="2036"/>
        <v>1.1674421755096E-2</v>
      </c>
      <c r="AY1074" s="49" t="s">
        <v>1287</v>
      </c>
      <c r="AZ1074" s="2">
        <f t="shared" ca="1" si="2110"/>
        <v>0</v>
      </c>
      <c r="BA1074" s="80">
        <f t="shared" ca="1" si="2037"/>
        <v>2.2771097092E-5</v>
      </c>
      <c r="BB1074" s="2">
        <f t="shared" ca="1" si="2038"/>
        <v>0</v>
      </c>
      <c r="BD1074" s="49" t="s">
        <v>1298</v>
      </c>
      <c r="BE1074" s="2">
        <f t="shared" ca="1" si="2111"/>
        <v>0</v>
      </c>
      <c r="BF1074" s="80">
        <f t="shared" ca="1" si="2039"/>
        <v>1.1373758071E-5</v>
      </c>
      <c r="BG1074" s="2">
        <f t="shared" ca="1" si="2040"/>
        <v>1.2257558581671E-2</v>
      </c>
      <c r="BI1074" s="49" t="s">
        <v>1287</v>
      </c>
      <c r="BJ1074" s="2">
        <f t="shared" ca="1" si="2112"/>
        <v>0</v>
      </c>
      <c r="BK1074" s="80">
        <f t="shared" ca="1" si="2041"/>
        <v>2.2535784439E-5</v>
      </c>
      <c r="BL1074" s="2">
        <f t="shared" ca="1" si="2042"/>
        <v>0</v>
      </c>
      <c r="BN1074" s="49" t="s">
        <v>1298</v>
      </c>
      <c r="BO1074" s="2">
        <f t="shared" ca="1" si="2113"/>
        <v>0</v>
      </c>
      <c r="BP1074" s="80">
        <f t="shared" ca="1" si="2043"/>
        <v>1.1270179039999999E-5</v>
      </c>
      <c r="BQ1074" s="2">
        <f t="shared" ca="1" si="2044"/>
        <v>1.2131735398202E-2</v>
      </c>
      <c r="BS1074" s="49" t="s">
        <v>1287</v>
      </c>
      <c r="BT1074" s="2">
        <f t="shared" ca="1" si="2114"/>
        <v>0</v>
      </c>
      <c r="BU1074" s="80">
        <f t="shared" ca="1" si="2045"/>
        <v>2.3539844434999999E-5</v>
      </c>
      <c r="BV1074" s="2">
        <f t="shared" ca="1" si="2046"/>
        <v>0</v>
      </c>
      <c r="BX1074" s="49" t="s">
        <v>1298</v>
      </c>
      <c r="BY1074" s="2">
        <f t="shared" ca="1" si="2115"/>
        <v>0</v>
      </c>
      <c r="BZ1074" s="80">
        <f t="shared" ca="1" si="2047"/>
        <v>1.1712165228999999E-5</v>
      </c>
      <c r="CA1074" s="2">
        <f t="shared" ca="1" si="2048"/>
        <v>1.2668425266923E-2</v>
      </c>
      <c r="CC1074" s="49" t="s">
        <v>1287</v>
      </c>
      <c r="CD1074" s="2">
        <f t="shared" ca="1" si="2116"/>
        <v>0</v>
      </c>
      <c r="CE1074" s="80">
        <f t="shared" ca="1" si="2049"/>
        <v>2.2458310737999999E-5</v>
      </c>
      <c r="CF1074" s="2">
        <f t="shared" ca="1" si="2050"/>
        <v>0</v>
      </c>
      <c r="CH1074" s="49" t="s">
        <v>1298</v>
      </c>
      <c r="CI1074" s="2">
        <f t="shared" ca="1" si="2117"/>
        <v>0</v>
      </c>
      <c r="CJ1074" s="80">
        <f t="shared" ca="1" si="2051"/>
        <v>1.1236080751E-5</v>
      </c>
      <c r="CK1074" s="2">
        <f t="shared" ca="1" si="2052"/>
        <v>1.2090279275639E-2</v>
      </c>
      <c r="CM1074" s="49" t="s">
        <v>1287</v>
      </c>
      <c r="CN1074" s="2">
        <f t="shared" ca="1" si="2118"/>
        <v>0</v>
      </c>
      <c r="CO1074" s="80">
        <f t="shared" ca="1" si="2053"/>
        <v>2.3626494715000001E-5</v>
      </c>
      <c r="CP1074" s="2">
        <f t="shared" ca="1" si="2054"/>
        <v>0</v>
      </c>
      <c r="CR1074" s="49" t="s">
        <v>1298</v>
      </c>
      <c r="CS1074" s="2">
        <f t="shared" ca="1" si="2119"/>
        <v>0</v>
      </c>
      <c r="CT1074" s="80">
        <f t="shared" ca="1" si="2055"/>
        <v>1.1750313073E-5</v>
      </c>
      <c r="CU1074" s="2">
        <f t="shared" ca="1" si="2056"/>
        <v>1.271470360048E-2</v>
      </c>
      <c r="CW1074" s="49" t="s">
        <v>1287</v>
      </c>
      <c r="CX1074" s="2">
        <f t="shared" ca="1" si="2120"/>
        <v>0</v>
      </c>
      <c r="CY1074" s="80">
        <f t="shared" ca="1" si="2057"/>
        <v>2.3392234344000001E-5</v>
      </c>
      <c r="CZ1074" s="2">
        <f t="shared" ca="1" si="2058"/>
        <v>0</v>
      </c>
      <c r="DB1074" s="49" t="s">
        <v>1298</v>
      </c>
      <c r="DC1074" s="2">
        <f t="shared" ca="1" si="2121"/>
        <v>0</v>
      </c>
      <c r="DD1074" s="80">
        <f t="shared" ca="1" si="2059"/>
        <v>1.1647190141E-5</v>
      </c>
      <c r="DE1074" s="2">
        <f t="shared" ca="1" si="2060"/>
        <v>1.2589502148597999E-2</v>
      </c>
      <c r="DG1074" s="49" t="s">
        <v>1287</v>
      </c>
      <c r="DH1074" s="2">
        <f t="shared" ca="1" si="2122"/>
        <v>0</v>
      </c>
      <c r="DI1074" s="80">
        <f t="shared" ca="1" si="2061"/>
        <v>2.3774880849999999E-5</v>
      </c>
      <c r="DJ1074" s="2">
        <f t="shared" ca="1" si="2062"/>
        <v>0</v>
      </c>
      <c r="DL1074" s="49" t="s">
        <v>1287</v>
      </c>
      <c r="DM1074" s="2">
        <f t="shared" ca="1" si="2123"/>
        <v>0</v>
      </c>
      <c r="DN1074" s="80">
        <f t="shared" ca="1" si="2063"/>
        <v>1.3147680973999999E-5</v>
      </c>
      <c r="DO1074" s="2">
        <f t="shared" ca="1" si="2064"/>
        <v>1.3088989347566001E-2</v>
      </c>
      <c r="DQ1074" s="49" t="s">
        <v>1298</v>
      </c>
      <c r="DR1074" s="2">
        <f t="shared" ca="1" si="2124"/>
        <v>0</v>
      </c>
      <c r="DS1074" s="80">
        <f t="shared" ca="1" si="2065"/>
        <v>1.1272933908999999E-5</v>
      </c>
      <c r="DT1074" s="2">
        <f t="shared" ca="1" si="2066"/>
        <v>1.2135013860063E-2</v>
      </c>
      <c r="DV1074" s="49" t="s">
        <v>1298</v>
      </c>
      <c r="DW1074" s="2">
        <f t="shared" ca="1" si="2125"/>
        <v>0</v>
      </c>
      <c r="DX1074" s="80">
        <f t="shared" ca="1" si="2067"/>
        <v>1.1272933908999999E-5</v>
      </c>
      <c r="DY1074" s="2">
        <f t="shared" ca="1" si="2068"/>
        <v>1.2135013860063E-2</v>
      </c>
      <c r="EA1074" s="49" t="s">
        <v>1298</v>
      </c>
      <c r="EB1074" s="2">
        <f t="shared" ca="1" si="2126"/>
        <v>0</v>
      </c>
      <c r="EC1074" s="80">
        <f t="shared" ca="1" si="2069"/>
        <v>1.0967088811999999E-5</v>
      </c>
      <c r="ED1074" s="2">
        <f t="shared" ca="1" si="2070"/>
        <v>1.1763526509478E-2</v>
      </c>
      <c r="EF1074" s="49" t="s">
        <v>1298</v>
      </c>
      <c r="EG1074" s="2">
        <f t="shared" ca="1" si="2127"/>
        <v>0</v>
      </c>
      <c r="EH1074" s="80">
        <f t="shared" ca="1" si="2071"/>
        <v>1.0967088811999999E-5</v>
      </c>
      <c r="EI1074" s="2">
        <f t="shared" ca="1" si="2072"/>
        <v>1.1763526509478E-2</v>
      </c>
      <c r="EK1074" s="49" t="s">
        <v>1287</v>
      </c>
      <c r="EL1074" s="2">
        <f t="shared" ca="1" si="2128"/>
        <v>0</v>
      </c>
      <c r="EM1074" s="80">
        <f t="shared" ca="1" si="2073"/>
        <v>2.2444476402E-5</v>
      </c>
      <c r="EN1074" s="2">
        <f t="shared" ca="1" si="2074"/>
        <v>0</v>
      </c>
      <c r="EP1074" s="49" t="s">
        <v>1298</v>
      </c>
      <c r="EQ1074" s="2">
        <f t="shared" ca="1" si="2129"/>
        <v>0</v>
      </c>
      <c r="ER1074" s="80">
        <f t="shared" ca="1" si="2075"/>
        <v>1.1229996681E-5</v>
      </c>
      <c r="ES1074" s="2">
        <f t="shared" ca="1" si="2076"/>
        <v>1.2082837975191E-2</v>
      </c>
      <c r="EU1074" s="49" t="s">
        <v>1287</v>
      </c>
      <c r="EV1074" s="2">
        <f t="shared" ca="1" si="2130"/>
        <v>0</v>
      </c>
      <c r="EW1074" s="80">
        <f t="shared" ca="1" si="2077"/>
        <v>2.2430192932E-5</v>
      </c>
      <c r="EX1074" s="2">
        <f t="shared" ca="1" si="2078"/>
        <v>0</v>
      </c>
      <c r="EZ1074" s="49" t="s">
        <v>1298</v>
      </c>
      <c r="FA1074" s="2">
        <f t="shared" ca="1" si="2131"/>
        <v>0</v>
      </c>
      <c r="FB1074" s="80">
        <f t="shared" ca="1" si="2079"/>
        <v>1.1223715271000001E-5</v>
      </c>
      <c r="FC1074" s="2">
        <f t="shared" ca="1" si="2080"/>
        <v>1.2075153437325001E-2</v>
      </c>
      <c r="FE1074" s="49" t="s">
        <v>1287</v>
      </c>
      <c r="FF1074" s="2">
        <f t="shared" ca="1" si="2132"/>
        <v>0</v>
      </c>
      <c r="FG1074" s="80">
        <f t="shared" ca="1" si="2081"/>
        <v>2.2545457779999998E-5</v>
      </c>
      <c r="FH1074" s="2">
        <f t="shared" ca="1" si="2082"/>
        <v>0</v>
      </c>
      <c r="FJ1074" s="49" t="s">
        <v>1298</v>
      </c>
      <c r="FK1074" s="2">
        <f t="shared" ca="1" si="2133"/>
        <v>0</v>
      </c>
      <c r="FL1074" s="80">
        <f t="shared" ca="1" si="2083"/>
        <v>1.1274448483000001E-5</v>
      </c>
      <c r="FM1074" s="2">
        <f t="shared" ca="1" si="2084"/>
        <v>1.2136815047811E-2</v>
      </c>
      <c r="FO1074" s="49" t="s">
        <v>1287</v>
      </c>
      <c r="FP1074" s="2">
        <f t="shared" ca="1" si="2134"/>
        <v>0</v>
      </c>
      <c r="FQ1074" s="80">
        <f t="shared" ca="1" si="2085"/>
        <v>2.2475073885E-5</v>
      </c>
      <c r="FR1074" s="2">
        <f t="shared" ca="1" si="2086"/>
        <v>0</v>
      </c>
      <c r="FT1074" s="49" t="s">
        <v>1298</v>
      </c>
      <c r="FU1074" s="2">
        <f t="shared" ca="1" si="2135"/>
        <v>0</v>
      </c>
      <c r="FV1074" s="80">
        <f t="shared" ca="1" si="2087"/>
        <v>1.1243465569999999E-5</v>
      </c>
      <c r="FW1074" s="2">
        <f t="shared" ca="1" si="2088"/>
        <v>1.2099193599464E-2</v>
      </c>
      <c r="FY1074" s="49" t="s">
        <v>1287</v>
      </c>
      <c r="FZ1074" s="2">
        <f t="shared" ca="1" si="2136"/>
        <v>0</v>
      </c>
      <c r="GA1074" s="80">
        <f t="shared" ca="1" si="2089"/>
        <v>2.4107809219E-5</v>
      </c>
      <c r="GB1074" s="2">
        <f t="shared" ca="1" si="2090"/>
        <v>0</v>
      </c>
      <c r="GD1074" s="49" t="s">
        <v>1298</v>
      </c>
      <c r="GE1074" s="2">
        <f t="shared" ca="1" si="2137"/>
        <v>0</v>
      </c>
      <c r="GF1074" s="80">
        <f t="shared" ca="1" si="2091"/>
        <v>1.1962174857E-5</v>
      </c>
      <c r="GG1074" s="2">
        <f t="shared" ca="1" si="2092"/>
        <v>1.2972081057428E-2</v>
      </c>
      <c r="GI1074" s="49" t="s">
        <v>1287</v>
      </c>
      <c r="GJ1074" s="2">
        <f t="shared" ca="1" si="2138"/>
        <v>0</v>
      </c>
      <c r="GK1074" s="80">
        <f t="shared" ca="1" si="2093"/>
        <v>2.3338026751000001E-5</v>
      </c>
      <c r="GL1074" s="2">
        <f t="shared" ca="1" si="2094"/>
        <v>0</v>
      </c>
      <c r="GN1074" s="49" t="s">
        <v>1298</v>
      </c>
      <c r="GO1074" s="2">
        <f t="shared" ca="1" si="2139"/>
        <v>0</v>
      </c>
      <c r="GP1074" s="80">
        <f t="shared" ca="1" si="2095"/>
        <v>1.1623317125E-5</v>
      </c>
      <c r="GQ1074" s="2">
        <f t="shared" ca="1" si="2096"/>
        <v>1.2560618556426E-2</v>
      </c>
      <c r="GS1074" s="49" t="s">
        <v>1287</v>
      </c>
      <c r="GT1074" s="2">
        <f t="shared" ca="1" si="2140"/>
        <v>0</v>
      </c>
      <c r="GU1074" s="80">
        <f t="shared" ca="1" si="2097"/>
        <v>2.2910811082E-5</v>
      </c>
      <c r="GV1074" s="2">
        <f t="shared" ca="1" si="2098"/>
        <v>0</v>
      </c>
      <c r="GX1074" s="49" t="s">
        <v>1298</v>
      </c>
      <c r="GY1074" s="2">
        <f t="shared" ca="1" si="2141"/>
        <v>0</v>
      </c>
      <c r="GZ1074" s="80">
        <f t="shared" ca="1" si="2099"/>
        <v>1.1435262613E-5</v>
      </c>
      <c r="HA1074" s="2">
        <f t="shared" ca="1" si="2100"/>
        <v>1.2332218005337001E-2</v>
      </c>
    </row>
    <row r="1075" spans="1:209" ht="14.4" x14ac:dyDescent="0.3">
      <c r="A1075" s="49" t="s">
        <v>1299</v>
      </c>
      <c r="B1075" s="2">
        <f t="shared" ca="1" si="2016"/>
        <v>0</v>
      </c>
      <c r="C1075" s="80">
        <f t="shared" ca="1" si="2017"/>
        <v>1.0487672378000001E-5</v>
      </c>
      <c r="D1075" s="2">
        <f t="shared" ca="1" si="2018"/>
        <v>1.1282339328153E-2</v>
      </c>
      <c r="F1075" s="49" t="s">
        <v>1299</v>
      </c>
      <c r="G1075" s="2">
        <f t="shared" ca="1" si="2101"/>
        <v>0</v>
      </c>
      <c r="H1075" s="80">
        <f t="shared" ca="1" si="2019"/>
        <v>1.0487672378000001E-5</v>
      </c>
      <c r="I1075" s="2">
        <f t="shared" ca="1" si="2020"/>
        <v>1.1282339328153E-2</v>
      </c>
      <c r="K1075" s="49" t="s">
        <v>1299</v>
      </c>
      <c r="L1075" s="2">
        <f t="shared" ca="1" si="2102"/>
        <v>0</v>
      </c>
      <c r="M1075" s="80">
        <f t="shared" ca="1" si="2021"/>
        <v>1.0763649992000001E-5</v>
      </c>
      <c r="N1075" s="2">
        <f t="shared" ca="1" si="2022"/>
        <v>1.1620057860463001E-2</v>
      </c>
      <c r="P1075" s="49" t="s">
        <v>1299</v>
      </c>
      <c r="Q1075" s="2">
        <f t="shared" ca="1" si="2103"/>
        <v>0</v>
      </c>
      <c r="R1075" s="80">
        <f t="shared" ca="1" si="2023"/>
        <v>1.0763649992000001E-5</v>
      </c>
      <c r="S1075" s="2">
        <f t="shared" ca="1" si="2024"/>
        <v>1.1620057860463001E-2</v>
      </c>
      <c r="U1075" s="49" t="s">
        <v>1288</v>
      </c>
      <c r="V1075" s="2">
        <f t="shared" ca="1" si="2104"/>
        <v>0</v>
      </c>
      <c r="W1075" s="80">
        <f t="shared" ca="1" si="2025"/>
        <v>2.1347351584999999E-5</v>
      </c>
      <c r="X1075" s="2">
        <f t="shared" ca="1" si="2026"/>
        <v>0</v>
      </c>
      <c r="Z1075" s="49" t="s">
        <v>1299</v>
      </c>
      <c r="AA1075" s="2">
        <f t="shared" ca="1" si="2105"/>
        <v>0</v>
      </c>
      <c r="AB1075" s="80">
        <f t="shared" ca="1" si="2027"/>
        <v>1.0733995277E-5</v>
      </c>
      <c r="AC1075" s="2">
        <f t="shared" ca="1" si="2028"/>
        <v>1.1583771019414E-2</v>
      </c>
      <c r="AE1075" s="49" t="s">
        <v>1288</v>
      </c>
      <c r="AF1075" s="2">
        <f t="shared" ca="1" si="2106"/>
        <v>0</v>
      </c>
      <c r="AG1075" s="80">
        <f t="shared" ca="1" si="2029"/>
        <v>2.1346993285999999E-5</v>
      </c>
      <c r="AH1075" s="2">
        <f t="shared" ca="1" si="2030"/>
        <v>0</v>
      </c>
      <c r="AJ1075" s="49" t="s">
        <v>1299</v>
      </c>
      <c r="AK1075" s="2">
        <f t="shared" ca="1" si="2107"/>
        <v>0</v>
      </c>
      <c r="AL1075" s="80">
        <f t="shared" ca="1" si="2031"/>
        <v>1.0733831513000001E-5</v>
      </c>
      <c r="AM1075" s="2">
        <f t="shared" ca="1" si="2032"/>
        <v>1.1583625524846999E-2</v>
      </c>
      <c r="AO1075" s="49" t="s">
        <v>1288</v>
      </c>
      <c r="AP1075" s="2">
        <f t="shared" ca="1" si="2108"/>
        <v>0</v>
      </c>
      <c r="AQ1075" s="80">
        <f t="shared" ca="1" si="2033"/>
        <v>2.1470739769000001E-5</v>
      </c>
      <c r="AR1075" s="2">
        <f t="shared" ca="1" si="2034"/>
        <v>0</v>
      </c>
      <c r="AT1075" s="49" t="s">
        <v>1299</v>
      </c>
      <c r="AU1075" s="2">
        <f t="shared" ca="1" si="2109"/>
        <v>0</v>
      </c>
      <c r="AV1075" s="80">
        <f t="shared" ca="1" si="2035"/>
        <v>1.0788303847999999E-5</v>
      </c>
      <c r="AW1075" s="2">
        <f t="shared" ca="1" si="2036"/>
        <v>1.1650283913646999E-2</v>
      </c>
      <c r="AY1075" s="49" t="s">
        <v>1288</v>
      </c>
      <c r="AZ1075" s="2">
        <f t="shared" ca="1" si="2110"/>
        <v>0</v>
      </c>
      <c r="BA1075" s="80">
        <f t="shared" ca="1" si="2037"/>
        <v>2.2551033882E-5</v>
      </c>
      <c r="BB1075" s="2">
        <f t="shared" ca="1" si="2038"/>
        <v>0</v>
      </c>
      <c r="BD1075" s="49" t="s">
        <v>1299</v>
      </c>
      <c r="BE1075" s="2">
        <f t="shared" ca="1" si="2111"/>
        <v>0</v>
      </c>
      <c r="BF1075" s="80">
        <f t="shared" ca="1" si="2039"/>
        <v>1.1263840675E-5</v>
      </c>
      <c r="BG1075" s="2">
        <f t="shared" ca="1" si="2040"/>
        <v>1.2232215056158E-2</v>
      </c>
      <c r="BI1075" s="49" t="s">
        <v>1288</v>
      </c>
      <c r="BJ1075" s="2">
        <f t="shared" ca="1" si="2112"/>
        <v>0</v>
      </c>
      <c r="BK1075" s="80">
        <f t="shared" ca="1" si="2041"/>
        <v>2.2317995313000001E-5</v>
      </c>
      <c r="BL1075" s="2">
        <f t="shared" ca="1" si="2042"/>
        <v>0</v>
      </c>
      <c r="BN1075" s="49" t="s">
        <v>1299</v>
      </c>
      <c r="BO1075" s="2">
        <f t="shared" ca="1" si="2113"/>
        <v>0</v>
      </c>
      <c r="BP1075" s="80">
        <f t="shared" ca="1" si="2043"/>
        <v>1.1161262617E-5</v>
      </c>
      <c r="BQ1075" s="2">
        <f t="shared" ca="1" si="2044"/>
        <v>1.2106652022624001E-2</v>
      </c>
      <c r="BS1075" s="49" t="s">
        <v>1288</v>
      </c>
      <c r="BT1075" s="2">
        <f t="shared" ca="1" si="2114"/>
        <v>0</v>
      </c>
      <c r="BU1075" s="80">
        <f t="shared" ca="1" si="2045"/>
        <v>2.3312351919E-5</v>
      </c>
      <c r="BV1075" s="2">
        <f t="shared" ca="1" si="2046"/>
        <v>0</v>
      </c>
      <c r="BX1075" s="49" t="s">
        <v>1299</v>
      </c>
      <c r="BY1075" s="2">
        <f t="shared" ca="1" si="2115"/>
        <v>0</v>
      </c>
      <c r="BZ1075" s="80">
        <f t="shared" ca="1" si="2047"/>
        <v>1.1598977380000001E-5</v>
      </c>
      <c r="CA1075" s="2">
        <f t="shared" ca="1" si="2048"/>
        <v>1.2642232240244E-2</v>
      </c>
      <c r="CC1075" s="49" t="s">
        <v>1288</v>
      </c>
      <c r="CD1075" s="2">
        <f t="shared" ca="1" si="2116"/>
        <v>0</v>
      </c>
      <c r="CE1075" s="80">
        <f t="shared" ca="1" si="2049"/>
        <v>2.2241270317000001E-5</v>
      </c>
      <c r="CF1075" s="2">
        <f t="shared" ca="1" si="2050"/>
        <v>0</v>
      </c>
      <c r="CH1075" s="49" t="s">
        <v>1299</v>
      </c>
      <c r="CI1075" s="2">
        <f t="shared" ca="1" si="2117"/>
        <v>0</v>
      </c>
      <c r="CJ1075" s="80">
        <f t="shared" ca="1" si="2051"/>
        <v>1.1127493832E-5</v>
      </c>
      <c r="CK1075" s="2">
        <f t="shared" ca="1" si="2052"/>
        <v>1.2065281614055E-2</v>
      </c>
      <c r="CM1075" s="49" t="s">
        <v>1288</v>
      </c>
      <c r="CN1075" s="2">
        <f t="shared" ca="1" si="2118"/>
        <v>0</v>
      </c>
      <c r="CO1075" s="80">
        <f t="shared" ca="1" si="2053"/>
        <v>2.3398164789E-5</v>
      </c>
      <c r="CP1075" s="2">
        <f t="shared" ca="1" si="2054"/>
        <v>0</v>
      </c>
      <c r="CR1075" s="49" t="s">
        <v>1299</v>
      </c>
      <c r="CS1075" s="2">
        <f t="shared" ca="1" si="2119"/>
        <v>0</v>
      </c>
      <c r="CT1075" s="80">
        <f t="shared" ca="1" si="2055"/>
        <v>1.1636756535000001E-5</v>
      </c>
      <c r="CU1075" s="2">
        <f t="shared" ca="1" si="2056"/>
        <v>1.2688414889483E-2</v>
      </c>
      <c r="CW1075" s="49" t="s">
        <v>1288</v>
      </c>
      <c r="CX1075" s="2">
        <f t="shared" ca="1" si="2120"/>
        <v>0</v>
      </c>
      <c r="CY1075" s="80">
        <f t="shared" ca="1" si="2057"/>
        <v>2.3166168345E-5</v>
      </c>
      <c r="CZ1075" s="2">
        <f t="shared" ca="1" si="2058"/>
        <v>0</v>
      </c>
      <c r="DB1075" s="49" t="s">
        <v>1299</v>
      </c>
      <c r="DC1075" s="2">
        <f t="shared" ca="1" si="2121"/>
        <v>0</v>
      </c>
      <c r="DD1075" s="80">
        <f t="shared" ca="1" si="2059"/>
        <v>1.15346302E-5</v>
      </c>
      <c r="DE1075" s="2">
        <f t="shared" ca="1" si="2060"/>
        <v>1.2563472302053E-2</v>
      </c>
      <c r="DG1075" s="49" t="s">
        <v>1288</v>
      </c>
      <c r="DH1075" s="2">
        <f t="shared" ca="1" si="2122"/>
        <v>0</v>
      </c>
      <c r="DI1075" s="80">
        <f t="shared" ca="1" si="2061"/>
        <v>2.3545116897E-5</v>
      </c>
      <c r="DJ1075" s="2">
        <f t="shared" ca="1" si="2062"/>
        <v>0</v>
      </c>
      <c r="DL1075" s="49" t="s">
        <v>1288</v>
      </c>
      <c r="DM1075" s="2">
        <f t="shared" ca="1" si="2123"/>
        <v>0</v>
      </c>
      <c r="DN1075" s="80">
        <f t="shared" ca="1" si="2063"/>
        <v>1.3020619842E-5</v>
      </c>
      <c r="DO1075" s="2">
        <f t="shared" ca="1" si="2064"/>
        <v>1.3061918360734E-2</v>
      </c>
      <c r="DQ1075" s="49" t="s">
        <v>1299</v>
      </c>
      <c r="DR1075" s="2">
        <f t="shared" ca="1" si="2124"/>
        <v>0</v>
      </c>
      <c r="DS1075" s="80">
        <f t="shared" ca="1" si="2065"/>
        <v>1.1163990814E-5</v>
      </c>
      <c r="DT1075" s="2">
        <f t="shared" ca="1" si="2066"/>
        <v>1.2109923705991E-2</v>
      </c>
      <c r="DV1075" s="49" t="s">
        <v>1299</v>
      </c>
      <c r="DW1075" s="2">
        <f t="shared" ca="1" si="2125"/>
        <v>0</v>
      </c>
      <c r="DX1075" s="80">
        <f t="shared" ca="1" si="2067"/>
        <v>1.1163990814E-5</v>
      </c>
      <c r="DY1075" s="2">
        <f t="shared" ca="1" si="2068"/>
        <v>1.2109923705991E-2</v>
      </c>
      <c r="EA1075" s="49" t="s">
        <v>1299</v>
      </c>
      <c r="EB1075" s="2">
        <f t="shared" ca="1" si="2126"/>
        <v>0</v>
      </c>
      <c r="EC1075" s="80">
        <f t="shared" ca="1" si="2069"/>
        <v>1.0861101414E-5</v>
      </c>
      <c r="ED1075" s="2">
        <f t="shared" ca="1" si="2070"/>
        <v>1.1739204436512E-2</v>
      </c>
      <c r="EF1075" s="49" t="s">
        <v>1299</v>
      </c>
      <c r="EG1075" s="2">
        <f t="shared" ca="1" si="2127"/>
        <v>0</v>
      </c>
      <c r="EH1075" s="80">
        <f t="shared" ca="1" si="2071"/>
        <v>1.0861101414E-5</v>
      </c>
      <c r="EI1075" s="2">
        <f t="shared" ca="1" si="2072"/>
        <v>1.1739204436512E-2</v>
      </c>
      <c r="EK1075" s="49" t="s">
        <v>1288</v>
      </c>
      <c r="EL1075" s="2">
        <f t="shared" ca="1" si="2128"/>
        <v>0</v>
      </c>
      <c r="EM1075" s="80">
        <f t="shared" ca="1" si="2073"/>
        <v>2.2227569662000002E-5</v>
      </c>
      <c r="EN1075" s="2">
        <f t="shared" ca="1" si="2074"/>
        <v>0</v>
      </c>
      <c r="EP1075" s="49" t="s">
        <v>1299</v>
      </c>
      <c r="EQ1075" s="2">
        <f t="shared" ca="1" si="2129"/>
        <v>0</v>
      </c>
      <c r="ER1075" s="80">
        <f t="shared" ca="1" si="2075"/>
        <v>1.1121468518E-5</v>
      </c>
      <c r="ES1075" s="2">
        <f t="shared" ca="1" si="2076"/>
        <v>1.2057855699116E-2</v>
      </c>
      <c r="EU1075" s="49" t="s">
        <v>1288</v>
      </c>
      <c r="EV1075" s="2">
        <f t="shared" ca="1" si="2130"/>
        <v>0</v>
      </c>
      <c r="EW1075" s="80">
        <f t="shared" ca="1" si="2077"/>
        <v>2.2213424222999999E-5</v>
      </c>
      <c r="EX1075" s="2">
        <f t="shared" ca="1" si="2078"/>
        <v>0</v>
      </c>
      <c r="EZ1075" s="49" t="s">
        <v>1299</v>
      </c>
      <c r="FA1075" s="2">
        <f t="shared" ca="1" si="2131"/>
        <v>0</v>
      </c>
      <c r="FB1075" s="80">
        <f t="shared" ca="1" si="2079"/>
        <v>1.1115247801E-5</v>
      </c>
      <c r="FC1075" s="2">
        <f t="shared" ca="1" si="2080"/>
        <v>1.2050187049674E-2</v>
      </c>
      <c r="FE1075" s="49" t="s">
        <v>1288</v>
      </c>
      <c r="FF1075" s="2">
        <f t="shared" ca="1" si="2132"/>
        <v>0</v>
      </c>
      <c r="FG1075" s="80">
        <f t="shared" ca="1" si="2081"/>
        <v>2.2327575138999998E-5</v>
      </c>
      <c r="FH1075" s="2">
        <f t="shared" ca="1" si="2082"/>
        <v>0</v>
      </c>
      <c r="FJ1075" s="49" t="s">
        <v>1299</v>
      </c>
      <c r="FK1075" s="2">
        <f t="shared" ca="1" si="2133"/>
        <v>0</v>
      </c>
      <c r="FL1075" s="80">
        <f t="shared" ca="1" si="2083"/>
        <v>1.116549073E-5</v>
      </c>
      <c r="FM1075" s="2">
        <f t="shared" ca="1" si="2084"/>
        <v>1.2111721169634E-2</v>
      </c>
      <c r="FO1075" s="49" t="s">
        <v>1288</v>
      </c>
      <c r="FP1075" s="2">
        <f t="shared" ca="1" si="2134"/>
        <v>0</v>
      </c>
      <c r="FQ1075" s="80">
        <f t="shared" ca="1" si="2085"/>
        <v>2.2257871447000001E-5</v>
      </c>
      <c r="FR1075" s="2">
        <f t="shared" ca="1" si="2086"/>
        <v>0</v>
      </c>
      <c r="FT1075" s="49" t="s">
        <v>1299</v>
      </c>
      <c r="FU1075" s="2">
        <f t="shared" ca="1" si="2135"/>
        <v>0</v>
      </c>
      <c r="FV1075" s="80">
        <f t="shared" ca="1" si="2087"/>
        <v>1.1134807241999999E-5</v>
      </c>
      <c r="FW1075" s="2">
        <f t="shared" ca="1" si="2088"/>
        <v>1.2074177506771E-2</v>
      </c>
      <c r="FY1075" s="49" t="s">
        <v>1288</v>
      </c>
      <c r="FZ1075" s="2">
        <f t="shared" ca="1" si="2136"/>
        <v>0</v>
      </c>
      <c r="GA1075" s="80">
        <f t="shared" ca="1" si="2089"/>
        <v>2.3874827806999999E-5</v>
      </c>
      <c r="GB1075" s="2">
        <f t="shared" ca="1" si="2090"/>
        <v>0</v>
      </c>
      <c r="GD1075" s="49" t="s">
        <v>1299</v>
      </c>
      <c r="GE1075" s="2">
        <f t="shared" ca="1" si="2137"/>
        <v>0</v>
      </c>
      <c r="GF1075" s="80">
        <f t="shared" ca="1" si="2091"/>
        <v>1.1846570874E-5</v>
      </c>
      <c r="GG1075" s="2">
        <f t="shared" ca="1" si="2092"/>
        <v>1.2945260197054999E-2</v>
      </c>
      <c r="GI1075" s="49" t="s">
        <v>1288</v>
      </c>
      <c r="GJ1075" s="2">
        <f t="shared" ca="1" si="2138"/>
        <v>0</v>
      </c>
      <c r="GK1075" s="80">
        <f t="shared" ca="1" si="2093"/>
        <v>2.3112484630999998E-5</v>
      </c>
      <c r="GL1075" s="2">
        <f t="shared" ca="1" si="2094"/>
        <v>0</v>
      </c>
      <c r="GN1075" s="49" t="s">
        <v>1299</v>
      </c>
      <c r="GO1075" s="2">
        <f t="shared" ca="1" si="2139"/>
        <v>0</v>
      </c>
      <c r="GP1075" s="80">
        <f t="shared" ca="1" si="2095"/>
        <v>1.1510987909E-5</v>
      </c>
      <c r="GQ1075" s="2">
        <f t="shared" ca="1" si="2096"/>
        <v>1.2534648429120001E-2</v>
      </c>
      <c r="GS1075" s="49" t="s">
        <v>1288</v>
      </c>
      <c r="GT1075" s="2">
        <f t="shared" ca="1" si="2140"/>
        <v>0</v>
      </c>
      <c r="GU1075" s="80">
        <f t="shared" ca="1" si="2097"/>
        <v>2.2689397624999999E-5</v>
      </c>
      <c r="GV1075" s="2">
        <f t="shared" ca="1" si="2098"/>
        <v>0</v>
      </c>
      <c r="GX1075" s="49" t="s">
        <v>1299</v>
      </c>
      <c r="GY1075" s="2">
        <f t="shared" ca="1" si="2141"/>
        <v>0</v>
      </c>
      <c r="GZ1075" s="80">
        <f t="shared" ca="1" si="2099"/>
        <v>1.1324750755999999E-5</v>
      </c>
      <c r="HA1075" s="2">
        <f t="shared" ca="1" si="2100"/>
        <v>1.2306720115234E-2</v>
      </c>
    </row>
    <row r="1076" spans="1:209" ht="14.4" x14ac:dyDescent="0.3">
      <c r="A1076" s="49" t="s">
        <v>1300</v>
      </c>
      <c r="B1076" s="2">
        <f t="shared" ca="1" si="2016"/>
        <v>0</v>
      </c>
      <c r="C1076" s="80">
        <f t="shared" ca="1" si="2017"/>
        <v>1.0386317970999999E-5</v>
      </c>
      <c r="D1076" s="2">
        <f t="shared" ca="1" si="2018"/>
        <v>1.1259017113876999E-2</v>
      </c>
      <c r="F1076" s="49" t="s">
        <v>1300</v>
      </c>
      <c r="G1076" s="2">
        <f t="shared" ca="1" si="2101"/>
        <v>0</v>
      </c>
      <c r="H1076" s="80">
        <f t="shared" ca="1" si="2019"/>
        <v>1.0386317970999999E-5</v>
      </c>
      <c r="I1076" s="2">
        <f t="shared" ca="1" si="2020"/>
        <v>1.1259017113876999E-2</v>
      </c>
      <c r="K1076" s="49" t="s">
        <v>1300</v>
      </c>
      <c r="L1076" s="2">
        <f t="shared" ca="1" si="2102"/>
        <v>0</v>
      </c>
      <c r="M1076" s="80">
        <f t="shared" ca="1" si="2021"/>
        <v>1.0659628497999999E-5</v>
      </c>
      <c r="N1076" s="2">
        <f t="shared" ca="1" si="2022"/>
        <v>1.1596037533521999E-2</v>
      </c>
      <c r="P1076" s="49" t="s">
        <v>1300</v>
      </c>
      <c r="Q1076" s="2">
        <f t="shared" ca="1" si="2103"/>
        <v>0</v>
      </c>
      <c r="R1076" s="80">
        <f t="shared" ca="1" si="2023"/>
        <v>1.0659628497999999E-5</v>
      </c>
      <c r="S1076" s="2">
        <f t="shared" ca="1" si="2024"/>
        <v>1.1596037533521999E-2</v>
      </c>
      <c r="U1076" s="49" t="s">
        <v>1289</v>
      </c>
      <c r="V1076" s="2">
        <f t="shared" ca="1" si="2104"/>
        <v>0</v>
      </c>
      <c r="W1076" s="80">
        <f t="shared" ca="1" si="2025"/>
        <v>2.1141047523E-5</v>
      </c>
      <c r="X1076" s="2">
        <f t="shared" ca="1" si="2026"/>
        <v>0</v>
      </c>
      <c r="Z1076" s="49" t="s">
        <v>1300</v>
      </c>
      <c r="AA1076" s="2">
        <f t="shared" ca="1" si="2105"/>
        <v>0</v>
      </c>
      <c r="AB1076" s="80">
        <f t="shared" ca="1" si="2027"/>
        <v>1.0630260371E-5</v>
      </c>
      <c r="AC1076" s="2">
        <f t="shared" ca="1" si="2028"/>
        <v>1.155982570258E-2</v>
      </c>
      <c r="AE1076" s="49" t="s">
        <v>1289</v>
      </c>
      <c r="AF1076" s="2">
        <f t="shared" ca="1" si="2106"/>
        <v>0</v>
      </c>
      <c r="AG1076" s="80">
        <f t="shared" ca="1" si="2029"/>
        <v>2.1140692687000001E-5</v>
      </c>
      <c r="AH1076" s="2">
        <f t="shared" ca="1" si="2030"/>
        <v>0</v>
      </c>
      <c r="AJ1076" s="49" t="s">
        <v>1300</v>
      </c>
      <c r="AK1076" s="2">
        <f t="shared" ca="1" si="2107"/>
        <v>0</v>
      </c>
      <c r="AL1076" s="80">
        <f t="shared" ca="1" si="2031"/>
        <v>1.0630098193000001E-5</v>
      </c>
      <c r="AM1076" s="2">
        <f t="shared" ca="1" si="2032"/>
        <v>1.1559680508769999E-2</v>
      </c>
      <c r="AO1076" s="49" t="s">
        <v>1289</v>
      </c>
      <c r="AP1076" s="2">
        <f t="shared" ca="1" si="2108"/>
        <v>0</v>
      </c>
      <c r="AQ1076" s="80">
        <f t="shared" ca="1" si="2033"/>
        <v>2.1263243265999998E-5</v>
      </c>
      <c r="AR1076" s="2">
        <f t="shared" ca="1" si="2034"/>
        <v>0</v>
      </c>
      <c r="AT1076" s="49" t="s">
        <v>1300</v>
      </c>
      <c r="AU1076" s="2">
        <f t="shared" ca="1" si="2109"/>
        <v>0</v>
      </c>
      <c r="AV1076" s="80">
        <f t="shared" ca="1" si="2035"/>
        <v>1.0684044101E-5</v>
      </c>
      <c r="AW1076" s="2">
        <f t="shared" ca="1" si="2036"/>
        <v>1.1626201105116999E-2</v>
      </c>
      <c r="AY1076" s="49" t="s">
        <v>1289</v>
      </c>
      <c r="AZ1076" s="2">
        <f t="shared" ca="1" si="2110"/>
        <v>0</v>
      </c>
      <c r="BA1076" s="80">
        <f t="shared" ca="1" si="2037"/>
        <v>2.2333097251999999E-5</v>
      </c>
      <c r="BB1076" s="2">
        <f t="shared" ca="1" si="2038"/>
        <v>0</v>
      </c>
      <c r="BD1076" s="49" t="s">
        <v>1300</v>
      </c>
      <c r="BE1076" s="2">
        <f t="shared" ca="1" si="2111"/>
        <v>0</v>
      </c>
      <c r="BF1076" s="80">
        <f t="shared" ca="1" si="2039"/>
        <v>1.1154985274E-5</v>
      </c>
      <c r="BG1076" s="2">
        <f t="shared" ca="1" si="2040"/>
        <v>1.2206929312456E-2</v>
      </c>
      <c r="BI1076" s="49" t="s">
        <v>1289</v>
      </c>
      <c r="BJ1076" s="2">
        <f t="shared" ca="1" si="2112"/>
        <v>0</v>
      </c>
      <c r="BK1076" s="80">
        <f t="shared" ca="1" si="2041"/>
        <v>2.2102310802000001E-5</v>
      </c>
      <c r="BL1076" s="2">
        <f t="shared" ca="1" si="2042"/>
        <v>0</v>
      </c>
      <c r="BN1076" s="49" t="s">
        <v>1300</v>
      </c>
      <c r="BO1076" s="2">
        <f t="shared" ca="1" si="2113"/>
        <v>0</v>
      </c>
      <c r="BP1076" s="80">
        <f t="shared" ca="1" si="2043"/>
        <v>1.1053398539E-5</v>
      </c>
      <c r="BQ1076" s="2">
        <f t="shared" ca="1" si="2044"/>
        <v>1.2081625835729E-2</v>
      </c>
      <c r="BS1076" s="49" t="s">
        <v>1289</v>
      </c>
      <c r="BT1076" s="2">
        <f t="shared" ca="1" si="2114"/>
        <v>0</v>
      </c>
      <c r="BU1076" s="80">
        <f t="shared" ca="1" si="2045"/>
        <v>2.3087057795000002E-5</v>
      </c>
      <c r="BV1076" s="2">
        <f t="shared" ca="1" si="2046"/>
        <v>0</v>
      </c>
      <c r="BX1076" s="49" t="s">
        <v>1300</v>
      </c>
      <c r="BY1076" s="2">
        <f t="shared" ca="1" si="2115"/>
        <v>0</v>
      </c>
      <c r="BZ1076" s="80">
        <f t="shared" ca="1" si="2047"/>
        <v>1.1486883160000001E-5</v>
      </c>
      <c r="CA1076" s="2">
        <f t="shared" ca="1" si="2048"/>
        <v>1.2616098932189001E-2</v>
      </c>
      <c r="CC1076" s="49" t="s">
        <v>1289</v>
      </c>
      <c r="CD1076" s="2">
        <f t="shared" ca="1" si="2116"/>
        <v>0</v>
      </c>
      <c r="CE1076" s="80">
        <f t="shared" ca="1" si="2049"/>
        <v>2.2026327288000001E-5</v>
      </c>
      <c r="CF1076" s="2">
        <f t="shared" ca="1" si="2050"/>
        <v>0</v>
      </c>
      <c r="CH1076" s="49" t="s">
        <v>1300</v>
      </c>
      <c r="CI1076" s="2">
        <f t="shared" ca="1" si="2117"/>
        <v>0</v>
      </c>
      <c r="CJ1076" s="80">
        <f t="shared" ca="1" si="2051"/>
        <v>1.1019956094999999E-5</v>
      </c>
      <c r="CK1076" s="2">
        <f t="shared" ca="1" si="2052"/>
        <v>1.204034094573E-2</v>
      </c>
      <c r="CM1076" s="49" t="s">
        <v>1289</v>
      </c>
      <c r="CN1076" s="2">
        <f t="shared" ca="1" si="2118"/>
        <v>0</v>
      </c>
      <c r="CO1076" s="80">
        <f t="shared" ca="1" si="2053"/>
        <v>2.3172041354999999E-5</v>
      </c>
      <c r="CP1076" s="2">
        <f t="shared" ca="1" si="2054"/>
        <v>0</v>
      </c>
      <c r="CR1076" s="49" t="s">
        <v>1300</v>
      </c>
      <c r="CS1076" s="2">
        <f t="shared" ca="1" si="2119"/>
        <v>0</v>
      </c>
      <c r="CT1076" s="80">
        <f t="shared" ca="1" si="2055"/>
        <v>1.1524297207E-5</v>
      </c>
      <c r="CU1076" s="2">
        <f t="shared" ca="1" si="2056"/>
        <v>1.2662186115266E-2</v>
      </c>
      <c r="CW1076" s="49" t="s">
        <v>1289</v>
      </c>
      <c r="CX1076" s="2">
        <f t="shared" ca="1" si="2120"/>
        <v>0</v>
      </c>
      <c r="CY1076" s="80">
        <f t="shared" ca="1" si="2057"/>
        <v>2.2942286961000001E-5</v>
      </c>
      <c r="CZ1076" s="2">
        <f t="shared" ca="1" si="2058"/>
        <v>0</v>
      </c>
      <c r="DB1076" s="49" t="s">
        <v>1300</v>
      </c>
      <c r="DC1076" s="2">
        <f t="shared" ca="1" si="2121"/>
        <v>0</v>
      </c>
      <c r="DD1076" s="80">
        <f t="shared" ca="1" si="2059"/>
        <v>1.1423157835999999E-5</v>
      </c>
      <c r="DE1076" s="2">
        <f t="shared" ca="1" si="2060"/>
        <v>1.2537501802092E-2</v>
      </c>
      <c r="DG1076" s="49" t="s">
        <v>1289</v>
      </c>
      <c r="DH1076" s="2">
        <f t="shared" ca="1" si="2122"/>
        <v>0</v>
      </c>
      <c r="DI1076" s="80">
        <f t="shared" ca="1" si="2061"/>
        <v>2.3317573296000002E-5</v>
      </c>
      <c r="DJ1076" s="2">
        <f t="shared" ca="1" si="2062"/>
        <v>0</v>
      </c>
      <c r="DL1076" s="49" t="s">
        <v>1289</v>
      </c>
      <c r="DM1076" s="2">
        <f t="shared" ca="1" si="2123"/>
        <v>0</v>
      </c>
      <c r="DN1076" s="80">
        <f t="shared" ca="1" si="2063"/>
        <v>1.2894786582E-5</v>
      </c>
      <c r="DO1076" s="2">
        <f t="shared" ca="1" si="2064"/>
        <v>1.3034854357043E-2</v>
      </c>
      <c r="DQ1076" s="49" t="s">
        <v>1300</v>
      </c>
      <c r="DR1076" s="2">
        <f t="shared" ca="1" si="2124"/>
        <v>0</v>
      </c>
      <c r="DS1076" s="80">
        <f t="shared" ca="1" si="2065"/>
        <v>1.105610036E-5</v>
      </c>
      <c r="DT1076" s="2">
        <f t="shared" ca="1" si="2066"/>
        <v>1.2084890756056999E-2</v>
      </c>
      <c r="DV1076" s="49" t="s">
        <v>1300</v>
      </c>
      <c r="DW1076" s="2">
        <f t="shared" ca="1" si="2125"/>
        <v>0</v>
      </c>
      <c r="DX1076" s="80">
        <f t="shared" ca="1" si="2067"/>
        <v>1.105610036E-5</v>
      </c>
      <c r="DY1076" s="2">
        <f t="shared" ca="1" si="2068"/>
        <v>1.2084890756056999E-2</v>
      </c>
      <c r="EA1076" s="49" t="s">
        <v>1300</v>
      </c>
      <c r="EB1076" s="2">
        <f t="shared" ca="1" si="2126"/>
        <v>0</v>
      </c>
      <c r="EC1076" s="80">
        <f t="shared" ca="1" si="2069"/>
        <v>1.0756138121999999E-5</v>
      </c>
      <c r="ED1076" s="2">
        <f t="shared" ca="1" si="2070"/>
        <v>1.1714937816501E-2</v>
      </c>
      <c r="EF1076" s="49" t="s">
        <v>1300</v>
      </c>
      <c r="EG1076" s="2">
        <f t="shared" ca="1" si="2127"/>
        <v>0</v>
      </c>
      <c r="EH1076" s="80">
        <f t="shared" ca="1" si="2071"/>
        <v>1.0756138121999999E-5</v>
      </c>
      <c r="EI1076" s="2">
        <f t="shared" ca="1" si="2072"/>
        <v>1.1714937816501E-2</v>
      </c>
      <c r="EK1076" s="49" t="s">
        <v>1289</v>
      </c>
      <c r="EL1076" s="2">
        <f t="shared" ca="1" si="2128"/>
        <v>0</v>
      </c>
      <c r="EM1076" s="80">
        <f t="shared" ca="1" si="2073"/>
        <v>2.2012759038E-5</v>
      </c>
      <c r="EN1076" s="2">
        <f t="shared" ca="1" si="2074"/>
        <v>0</v>
      </c>
      <c r="EP1076" s="49" t="s">
        <v>1300</v>
      </c>
      <c r="EQ1076" s="2">
        <f t="shared" ca="1" si="2129"/>
        <v>0</v>
      </c>
      <c r="ER1076" s="80">
        <f t="shared" ca="1" si="2075"/>
        <v>1.1013989003000001E-5</v>
      </c>
      <c r="ES1076" s="2">
        <f t="shared" ca="1" si="2076"/>
        <v>1.2032930381223E-2</v>
      </c>
      <c r="EU1076" s="49" t="s">
        <v>1289</v>
      </c>
      <c r="EV1076" s="2">
        <f t="shared" ca="1" si="2130"/>
        <v>0</v>
      </c>
      <c r="EW1076" s="80">
        <f t="shared" ca="1" si="2077"/>
        <v>2.1998750301999999E-5</v>
      </c>
      <c r="EX1076" s="2">
        <f t="shared" ca="1" si="2078"/>
        <v>0</v>
      </c>
      <c r="EZ1076" s="49" t="s">
        <v>1300</v>
      </c>
      <c r="FA1076" s="2">
        <f t="shared" ca="1" si="2131"/>
        <v>0</v>
      </c>
      <c r="FB1076" s="80">
        <f t="shared" ca="1" si="2079"/>
        <v>1.10078284E-5</v>
      </c>
      <c r="FC1076" s="2">
        <f t="shared" ca="1" si="2080"/>
        <v>1.2025277583980001E-2</v>
      </c>
      <c r="FE1076" s="49" t="s">
        <v>1289</v>
      </c>
      <c r="FF1076" s="2">
        <f t="shared" ca="1" si="2132"/>
        <v>0</v>
      </c>
      <c r="FG1076" s="80">
        <f t="shared" ca="1" si="2081"/>
        <v>2.2111798047E-5</v>
      </c>
      <c r="FH1076" s="2">
        <f t="shared" ca="1" si="2082"/>
        <v>0</v>
      </c>
      <c r="FJ1076" s="49" t="s">
        <v>1300</v>
      </c>
      <c r="FK1076" s="2">
        <f t="shared" ca="1" si="2133"/>
        <v>0</v>
      </c>
      <c r="FL1076" s="80">
        <f t="shared" ca="1" si="2083"/>
        <v>1.1057585777E-5</v>
      </c>
      <c r="FM1076" s="2">
        <f t="shared" ca="1" si="2084"/>
        <v>1.2086684504084001E-2</v>
      </c>
      <c r="FO1076" s="49" t="s">
        <v>1289</v>
      </c>
      <c r="FP1076" s="2">
        <f t="shared" ca="1" si="2134"/>
        <v>0</v>
      </c>
      <c r="FQ1076" s="80">
        <f t="shared" ca="1" si="2085"/>
        <v>2.2042767981000002E-5</v>
      </c>
      <c r="FR1076" s="2">
        <f t="shared" ca="1" si="2086"/>
        <v>0</v>
      </c>
      <c r="FT1076" s="49" t="s">
        <v>1300</v>
      </c>
      <c r="FU1076" s="2">
        <f t="shared" ca="1" si="2135"/>
        <v>0</v>
      </c>
      <c r="FV1076" s="80">
        <f t="shared" ca="1" si="2087"/>
        <v>1.1027198819E-5</v>
      </c>
      <c r="FW1076" s="2">
        <f t="shared" ca="1" si="2088"/>
        <v>1.2049218449359999E-2</v>
      </c>
      <c r="FY1076" s="49" t="s">
        <v>1289</v>
      </c>
      <c r="FZ1076" s="2">
        <f t="shared" ca="1" si="2136"/>
        <v>0</v>
      </c>
      <c r="GA1076" s="80">
        <f t="shared" ca="1" si="2089"/>
        <v>2.3644097831000001E-5</v>
      </c>
      <c r="GB1076" s="2">
        <f t="shared" ca="1" si="2090"/>
        <v>0</v>
      </c>
      <c r="GD1076" s="49" t="s">
        <v>1300</v>
      </c>
      <c r="GE1076" s="2">
        <f t="shared" ca="1" si="2137"/>
        <v>0</v>
      </c>
      <c r="GF1076" s="80">
        <f t="shared" ca="1" si="2091"/>
        <v>1.1732083873E-5</v>
      </c>
      <c r="GG1076" s="2">
        <f t="shared" ca="1" si="2092"/>
        <v>1.2918500486733001E-2</v>
      </c>
      <c r="GI1076" s="49" t="s">
        <v>1289</v>
      </c>
      <c r="GJ1076" s="2">
        <f t="shared" ca="1" si="2138"/>
        <v>0</v>
      </c>
      <c r="GK1076" s="80">
        <f t="shared" ca="1" si="2093"/>
        <v>2.2889122055999999E-5</v>
      </c>
      <c r="GL1076" s="2">
        <f t="shared" ca="1" si="2094"/>
        <v>0</v>
      </c>
      <c r="GN1076" s="49" t="s">
        <v>1300</v>
      </c>
      <c r="GO1076" s="2">
        <f t="shared" ca="1" si="2139"/>
        <v>0</v>
      </c>
      <c r="GP1076" s="80">
        <f t="shared" ca="1" si="2095"/>
        <v>1.1399744032000001E-5</v>
      </c>
      <c r="GQ1076" s="2">
        <f t="shared" ca="1" si="2096"/>
        <v>1.2508737512239E-2</v>
      </c>
      <c r="GS1076" s="49" t="s">
        <v>1289</v>
      </c>
      <c r="GT1076" s="2">
        <f t="shared" ca="1" si="2140"/>
        <v>0</v>
      </c>
      <c r="GU1076" s="80">
        <f t="shared" ca="1" si="2097"/>
        <v>2.2470123826000001E-5</v>
      </c>
      <c r="GV1076" s="2">
        <f t="shared" ca="1" si="2098"/>
        <v>0</v>
      </c>
      <c r="GX1076" s="49" t="s">
        <v>1300</v>
      </c>
      <c r="GY1076" s="2">
        <f t="shared" ca="1" si="2141"/>
        <v>0</v>
      </c>
      <c r="GZ1076" s="80">
        <f t="shared" ca="1" si="2099"/>
        <v>1.1215306696999999E-5</v>
      </c>
      <c r="HA1076" s="2">
        <f t="shared" ca="1" si="2100"/>
        <v>1.2281280358883999E-2</v>
      </c>
    </row>
    <row r="1077" spans="1:209" ht="14.4" x14ac:dyDescent="0.3">
      <c r="A1077" s="49" t="s">
        <v>1301</v>
      </c>
      <c r="B1077" s="2">
        <f t="shared" ca="1" si="2016"/>
        <v>0</v>
      </c>
      <c r="C1077" s="80">
        <f t="shared" ca="1" si="2017"/>
        <v>1.0285943011E-5</v>
      </c>
      <c r="D1077" s="2">
        <f t="shared" ca="1" si="2018"/>
        <v>1.1235701119464E-2</v>
      </c>
      <c r="F1077" s="49" t="s">
        <v>1301</v>
      </c>
      <c r="G1077" s="2">
        <f t="shared" ca="1" si="2101"/>
        <v>0</v>
      </c>
      <c r="H1077" s="80">
        <f t="shared" ca="1" si="2019"/>
        <v>1.0285943011E-5</v>
      </c>
      <c r="I1077" s="2">
        <f t="shared" ca="1" si="2020"/>
        <v>1.1235701119464E-2</v>
      </c>
      <c r="K1077" s="49" t="s">
        <v>1301</v>
      </c>
      <c r="L1077" s="2">
        <f t="shared" ca="1" si="2102"/>
        <v>0</v>
      </c>
      <c r="M1077" s="80">
        <f t="shared" ca="1" si="2021"/>
        <v>1.0556612224E-5</v>
      </c>
      <c r="N1077" s="2">
        <f t="shared" ca="1" si="2022"/>
        <v>1.1572023612625E-2</v>
      </c>
      <c r="P1077" s="49" t="s">
        <v>1301</v>
      </c>
      <c r="Q1077" s="2">
        <f t="shared" ca="1" si="2103"/>
        <v>0</v>
      </c>
      <c r="R1077" s="80">
        <f t="shared" ca="1" si="2023"/>
        <v>1.0556612224E-5</v>
      </c>
      <c r="S1077" s="2">
        <f t="shared" ca="1" si="2024"/>
        <v>1.1572023612625E-2</v>
      </c>
      <c r="U1077" s="49" t="s">
        <v>1290</v>
      </c>
      <c r="V1077" s="2">
        <f t="shared" ca="1" si="2104"/>
        <v>0</v>
      </c>
      <c r="W1077" s="80">
        <f t="shared" ca="1" si="2025"/>
        <v>2.0936737212000001E-5</v>
      </c>
      <c r="X1077" s="2">
        <f t="shared" ca="1" si="2026"/>
        <v>0</v>
      </c>
      <c r="Z1077" s="49" t="s">
        <v>1301</v>
      </c>
      <c r="AA1077" s="2">
        <f t="shared" ca="1" si="2105"/>
        <v>0</v>
      </c>
      <c r="AB1077" s="80">
        <f t="shared" ca="1" si="2027"/>
        <v>1.0527527915E-5</v>
      </c>
      <c r="AC1077" s="2">
        <f t="shared" ca="1" si="2028"/>
        <v>1.1535886771786E-2</v>
      </c>
      <c r="AE1077" s="49" t="s">
        <v>1290</v>
      </c>
      <c r="AF1077" s="2">
        <f t="shared" ca="1" si="2106"/>
        <v>0</v>
      </c>
      <c r="AG1077" s="80">
        <f t="shared" ca="1" si="2029"/>
        <v>2.0936385804999998E-5</v>
      </c>
      <c r="AH1077" s="2">
        <f t="shared" ca="1" si="2030"/>
        <v>0</v>
      </c>
      <c r="AJ1077" s="49" t="s">
        <v>1301</v>
      </c>
      <c r="AK1077" s="2">
        <f t="shared" ca="1" si="2107"/>
        <v>0</v>
      </c>
      <c r="AL1077" s="80">
        <f t="shared" ca="1" si="2031"/>
        <v>1.0527367305E-5</v>
      </c>
      <c r="AM1077" s="2">
        <f t="shared" ca="1" si="2032"/>
        <v>1.1535741878655E-2</v>
      </c>
      <c r="AO1077" s="49" t="s">
        <v>1290</v>
      </c>
      <c r="AP1077" s="2">
        <f t="shared" ca="1" si="2108"/>
        <v>0</v>
      </c>
      <c r="AQ1077" s="80">
        <f t="shared" ca="1" si="2033"/>
        <v>2.1057752036E-5</v>
      </c>
      <c r="AR1077" s="2">
        <f t="shared" ca="1" si="2034"/>
        <v>0</v>
      </c>
      <c r="AT1077" s="49" t="s">
        <v>1301</v>
      </c>
      <c r="AU1077" s="2">
        <f t="shared" ca="1" si="2109"/>
        <v>0</v>
      </c>
      <c r="AV1077" s="80">
        <f t="shared" ca="1" si="2035"/>
        <v>1.0580791870999999E-5</v>
      </c>
      <c r="AW1077" s="2">
        <f t="shared" ca="1" si="2036"/>
        <v>1.1602124719295E-2</v>
      </c>
      <c r="AY1077" s="49" t="s">
        <v>1290</v>
      </c>
      <c r="AZ1077" s="2">
        <f t="shared" ca="1" si="2110"/>
        <v>0</v>
      </c>
      <c r="BA1077" s="80">
        <f t="shared" ca="1" si="2037"/>
        <v>2.2117266788999999E-5</v>
      </c>
      <c r="BB1077" s="2">
        <f t="shared" ca="1" si="2038"/>
        <v>0</v>
      </c>
      <c r="BD1077" s="49" t="s">
        <v>1301</v>
      </c>
      <c r="BE1077" s="2">
        <f t="shared" ca="1" si="2111"/>
        <v>0</v>
      </c>
      <c r="BF1077" s="80">
        <f t="shared" ca="1" si="2039"/>
        <v>1.1047181798E-5</v>
      </c>
      <c r="BG1077" s="2">
        <f t="shared" ca="1" si="2040"/>
        <v>1.2181650312276001E-2</v>
      </c>
      <c r="BI1077" s="49" t="s">
        <v>1290</v>
      </c>
      <c r="BJ1077" s="2">
        <f t="shared" ca="1" si="2112"/>
        <v>0</v>
      </c>
      <c r="BK1077" s="80">
        <f t="shared" ca="1" si="2041"/>
        <v>2.1888710696E-5</v>
      </c>
      <c r="BL1077" s="2">
        <f t="shared" ca="1" si="2042"/>
        <v>0</v>
      </c>
      <c r="BN1077" s="49" t="s">
        <v>1301</v>
      </c>
      <c r="BO1077" s="2">
        <f t="shared" ca="1" si="2113"/>
        <v>0</v>
      </c>
      <c r="BP1077" s="80">
        <f t="shared" ca="1" si="2043"/>
        <v>1.0946576812000001E-5</v>
      </c>
      <c r="BQ1077" s="2">
        <f t="shared" ca="1" si="2044"/>
        <v>1.2056606323134E-2</v>
      </c>
      <c r="BS1077" s="49" t="s">
        <v>1290</v>
      </c>
      <c r="BT1077" s="2">
        <f t="shared" ca="1" si="2114"/>
        <v>0</v>
      </c>
      <c r="BU1077" s="80">
        <f t="shared" ca="1" si="2045"/>
        <v>2.2863940943000001E-5</v>
      </c>
      <c r="BV1077" s="2">
        <f t="shared" ca="1" si="2046"/>
        <v>0</v>
      </c>
      <c r="BX1077" s="49" t="s">
        <v>1301</v>
      </c>
      <c r="BY1077" s="2">
        <f t="shared" ca="1" si="2115"/>
        <v>0</v>
      </c>
      <c r="BZ1077" s="80">
        <f t="shared" ca="1" si="2047"/>
        <v>1.1375872171E-5</v>
      </c>
      <c r="CA1077" s="2">
        <f t="shared" ca="1" si="2048"/>
        <v>1.2589972593696E-2</v>
      </c>
      <c r="CC1077" s="49" t="s">
        <v>1290</v>
      </c>
      <c r="CD1077" s="2">
        <f t="shared" ca="1" si="2116"/>
        <v>0</v>
      </c>
      <c r="CE1077" s="80">
        <f t="shared" ca="1" si="2049"/>
        <v>2.1813461498000001E-5</v>
      </c>
      <c r="CF1077" s="2">
        <f t="shared" ca="1" si="2050"/>
        <v>0</v>
      </c>
      <c r="CH1077" s="49" t="s">
        <v>1301</v>
      </c>
      <c r="CI1077" s="2">
        <f t="shared" ca="1" si="2117"/>
        <v>0</v>
      </c>
      <c r="CJ1077" s="80">
        <f t="shared" ca="1" si="2051"/>
        <v>1.0913457560000001E-5</v>
      </c>
      <c r="CK1077" s="2">
        <f t="shared" ca="1" si="2052"/>
        <v>1.2015406928899E-2</v>
      </c>
      <c r="CM1077" s="49" t="s">
        <v>1290</v>
      </c>
      <c r="CN1077" s="2">
        <f t="shared" ca="1" si="2118"/>
        <v>0</v>
      </c>
      <c r="CO1077" s="80">
        <f t="shared" ca="1" si="2053"/>
        <v>2.2948103208999999E-5</v>
      </c>
      <c r="CP1077" s="2">
        <f t="shared" ca="1" si="2054"/>
        <v>0</v>
      </c>
      <c r="CR1077" s="49" t="s">
        <v>1301</v>
      </c>
      <c r="CS1077" s="2">
        <f t="shared" ca="1" si="2119"/>
        <v>0</v>
      </c>
      <c r="CT1077" s="80">
        <f t="shared" ca="1" si="2055"/>
        <v>1.1412924642000001E-5</v>
      </c>
      <c r="CU1077" s="2">
        <f t="shared" ca="1" si="2056"/>
        <v>1.2635964336071E-2</v>
      </c>
      <c r="CW1077" s="49" t="s">
        <v>1290</v>
      </c>
      <c r="CX1077" s="2">
        <f t="shared" ca="1" si="2120"/>
        <v>0</v>
      </c>
      <c r="CY1077" s="80">
        <f t="shared" ca="1" si="2057"/>
        <v>2.2720569196000001E-5</v>
      </c>
      <c r="CZ1077" s="2">
        <f t="shared" ca="1" si="2058"/>
        <v>0</v>
      </c>
      <c r="DB1077" s="49" t="s">
        <v>1301</v>
      </c>
      <c r="DC1077" s="2">
        <f t="shared" ca="1" si="2121"/>
        <v>0</v>
      </c>
      <c r="DD1077" s="80">
        <f t="shared" ca="1" si="2059"/>
        <v>1.1312762697999999E-5</v>
      </c>
      <c r="DE1077" s="2">
        <f t="shared" ca="1" si="2060"/>
        <v>1.2511538228273E-2</v>
      </c>
      <c r="DG1077" s="49" t="s">
        <v>1290</v>
      </c>
      <c r="DH1077" s="2">
        <f t="shared" ca="1" si="2122"/>
        <v>0</v>
      </c>
      <c r="DI1077" s="80">
        <f t="shared" ca="1" si="2061"/>
        <v>2.3092228705999999E-5</v>
      </c>
      <c r="DJ1077" s="2">
        <f t="shared" ca="1" si="2062"/>
        <v>0</v>
      </c>
      <c r="DL1077" s="49" t="s">
        <v>1290</v>
      </c>
      <c r="DM1077" s="2">
        <f t="shared" ca="1" si="2123"/>
        <v>0</v>
      </c>
      <c r="DN1077" s="80">
        <f t="shared" ca="1" si="2063"/>
        <v>1.2770169391000001E-5</v>
      </c>
      <c r="DO1077" s="2">
        <f t="shared" ca="1" si="2064"/>
        <v>1.3007852151515001E-2</v>
      </c>
      <c r="DQ1077" s="49" t="s">
        <v>1301</v>
      </c>
      <c r="DR1077" s="2">
        <f t="shared" ca="1" si="2124"/>
        <v>0</v>
      </c>
      <c r="DS1077" s="80">
        <f t="shared" ca="1" si="2065"/>
        <v>1.0949252521E-5</v>
      </c>
      <c r="DT1077" s="2">
        <f t="shared" ca="1" si="2066"/>
        <v>1.2059864482227E-2</v>
      </c>
      <c r="DV1077" s="49" t="s">
        <v>1301</v>
      </c>
      <c r="DW1077" s="2">
        <f t="shared" ca="1" si="2125"/>
        <v>0</v>
      </c>
      <c r="DX1077" s="80">
        <f t="shared" ca="1" si="2067"/>
        <v>1.0949252521E-5</v>
      </c>
      <c r="DY1077" s="2">
        <f t="shared" ca="1" si="2068"/>
        <v>1.2059864482227E-2</v>
      </c>
      <c r="EA1077" s="49" t="s">
        <v>1301</v>
      </c>
      <c r="EB1077" s="2">
        <f t="shared" ca="1" si="2126"/>
        <v>0</v>
      </c>
      <c r="EC1077" s="80">
        <f t="shared" ca="1" si="2069"/>
        <v>1.0652189162999999E-5</v>
      </c>
      <c r="ED1077" s="2">
        <f t="shared" ca="1" si="2070"/>
        <v>1.1690677668220999E-2</v>
      </c>
      <c r="EF1077" s="49" t="s">
        <v>1301</v>
      </c>
      <c r="EG1077" s="2">
        <f t="shared" ca="1" si="2127"/>
        <v>0</v>
      </c>
      <c r="EH1077" s="80">
        <f t="shared" ca="1" si="2071"/>
        <v>1.0652189162999999E-5</v>
      </c>
      <c r="EI1077" s="2">
        <f t="shared" ca="1" si="2072"/>
        <v>1.1690677668220999E-2</v>
      </c>
      <c r="EK1077" s="49" t="s">
        <v>1290</v>
      </c>
      <c r="EL1077" s="2">
        <f t="shared" ca="1" si="2128"/>
        <v>0</v>
      </c>
      <c r="EM1077" s="80">
        <f t="shared" ca="1" si="2073"/>
        <v>2.1800024373000002E-5</v>
      </c>
      <c r="EN1077" s="2">
        <f t="shared" ca="1" si="2074"/>
        <v>0</v>
      </c>
      <c r="EP1077" s="49" t="s">
        <v>1301</v>
      </c>
      <c r="EQ1077" s="2">
        <f t="shared" ca="1" si="2129"/>
        <v>0</v>
      </c>
      <c r="ER1077" s="80">
        <f t="shared" ca="1" si="2075"/>
        <v>1.0907548134000001E-5</v>
      </c>
      <c r="ES1077" s="2">
        <f t="shared" ca="1" si="2076"/>
        <v>1.200801171073E-2</v>
      </c>
      <c r="EU1077" s="49" t="s">
        <v>1290</v>
      </c>
      <c r="EV1077" s="2">
        <f t="shared" ca="1" si="2130"/>
        <v>0</v>
      </c>
      <c r="EW1077" s="80">
        <f t="shared" ca="1" si="2077"/>
        <v>2.1786151021000001E-5</v>
      </c>
      <c r="EX1077" s="2">
        <f t="shared" ca="1" si="2078"/>
        <v>0</v>
      </c>
      <c r="EZ1077" s="49" t="s">
        <v>1301</v>
      </c>
      <c r="FA1077" s="2">
        <f t="shared" ca="1" si="2131"/>
        <v>0</v>
      </c>
      <c r="FB1077" s="80">
        <f t="shared" ca="1" si="2079"/>
        <v>1.0901447069000001E-5</v>
      </c>
      <c r="FC1077" s="2">
        <f t="shared" ca="1" si="2080"/>
        <v>1.2000374761458E-2</v>
      </c>
      <c r="FE1077" s="49" t="s">
        <v>1290</v>
      </c>
      <c r="FF1077" s="2">
        <f t="shared" ca="1" si="2132"/>
        <v>0</v>
      </c>
      <c r="FG1077" s="80">
        <f t="shared" ca="1" si="2081"/>
        <v>2.1898106254E-5</v>
      </c>
      <c r="FH1077" s="2">
        <f t="shared" ca="1" si="2082"/>
        <v>0</v>
      </c>
      <c r="FJ1077" s="49" t="s">
        <v>1301</v>
      </c>
      <c r="FK1077" s="2">
        <f t="shared" ca="1" si="2133"/>
        <v>0</v>
      </c>
      <c r="FL1077" s="80">
        <f t="shared" ca="1" si="2083"/>
        <v>1.0950723582E-5</v>
      </c>
      <c r="FM1077" s="2">
        <f t="shared" ca="1" si="2084"/>
        <v>1.206165451563E-2</v>
      </c>
      <c r="FO1077" s="49" t="s">
        <v>1290</v>
      </c>
      <c r="FP1077" s="2">
        <f t="shared" ca="1" si="2134"/>
        <v>0</v>
      </c>
      <c r="FQ1077" s="80">
        <f t="shared" ca="1" si="2085"/>
        <v>2.1829743304999999E-5</v>
      </c>
      <c r="FR1077" s="2">
        <f t="shared" ca="1" si="2086"/>
        <v>0</v>
      </c>
      <c r="FT1077" s="49" t="s">
        <v>1301</v>
      </c>
      <c r="FU1077" s="2">
        <f t="shared" ca="1" si="2135"/>
        <v>0</v>
      </c>
      <c r="FV1077" s="80">
        <f t="shared" ca="1" si="2087"/>
        <v>1.0920630289E-5</v>
      </c>
      <c r="FW1077" s="2">
        <f t="shared" ca="1" si="2088"/>
        <v>1.2024266048347E-2</v>
      </c>
      <c r="FY1077" s="49" t="s">
        <v>1290</v>
      </c>
      <c r="FZ1077" s="2">
        <f t="shared" ca="1" si="2136"/>
        <v>0</v>
      </c>
      <c r="GA1077" s="80">
        <f t="shared" ca="1" si="2089"/>
        <v>2.3415597656999999E-5</v>
      </c>
      <c r="GB1077" s="2">
        <f t="shared" ca="1" si="2090"/>
        <v>0</v>
      </c>
      <c r="GD1077" s="49" t="s">
        <v>1301</v>
      </c>
      <c r="GE1077" s="2">
        <f t="shared" ca="1" si="2137"/>
        <v>0</v>
      </c>
      <c r="GF1077" s="80">
        <f t="shared" ca="1" si="2091"/>
        <v>1.1618703226999999E-5</v>
      </c>
      <c r="GG1077" s="2">
        <f t="shared" ca="1" si="2092"/>
        <v>1.2891747913029E-2</v>
      </c>
      <c r="GI1077" s="49" t="s">
        <v>1290</v>
      </c>
      <c r="GJ1077" s="2">
        <f t="shared" ca="1" si="2138"/>
        <v>0</v>
      </c>
      <c r="GK1077" s="80">
        <f t="shared" ca="1" si="2093"/>
        <v>2.2667918082999999E-5</v>
      </c>
      <c r="GL1077" s="2">
        <f t="shared" ca="1" si="2094"/>
        <v>0</v>
      </c>
      <c r="GN1077" s="49" t="s">
        <v>1301</v>
      </c>
      <c r="GO1077" s="2">
        <f t="shared" ca="1" si="2139"/>
        <v>0</v>
      </c>
      <c r="GP1077" s="80">
        <f t="shared" ca="1" si="2095"/>
        <v>1.1289575168999999E-5</v>
      </c>
      <c r="GQ1077" s="2">
        <f t="shared" ca="1" si="2096"/>
        <v>1.2482833505611E-2</v>
      </c>
      <c r="GS1077" s="49" t="s">
        <v>1290</v>
      </c>
      <c r="GT1077" s="2">
        <f t="shared" ca="1" si="2140"/>
        <v>0</v>
      </c>
      <c r="GU1077" s="80">
        <f t="shared" ca="1" si="2097"/>
        <v>2.2252969117000001E-5</v>
      </c>
      <c r="GV1077" s="2">
        <f t="shared" ca="1" si="2098"/>
        <v>0</v>
      </c>
      <c r="GX1077" s="49" t="s">
        <v>1301</v>
      </c>
      <c r="GY1077" s="2">
        <f t="shared" ca="1" si="2141"/>
        <v>0</v>
      </c>
      <c r="GZ1077" s="80">
        <f t="shared" ca="1" si="2099"/>
        <v>1.1106920264E-5</v>
      </c>
      <c r="HA1077" s="2">
        <f t="shared" ca="1" si="2100"/>
        <v>1.2255847387130999E-2</v>
      </c>
    </row>
    <row r="1078" spans="1:209" ht="14.4" x14ac:dyDescent="0.3">
      <c r="A1078" s="49" t="s">
        <v>1302</v>
      </c>
      <c r="B1078" s="2">
        <f t="shared" ca="1" si="2016"/>
        <v>0</v>
      </c>
      <c r="C1078" s="80">
        <f t="shared" ca="1" si="2017"/>
        <v>1.0186538089E-5</v>
      </c>
      <c r="D1078" s="2">
        <f t="shared" ca="1" si="2018"/>
        <v>1.1212438302214E-2</v>
      </c>
      <c r="F1078" s="49" t="s">
        <v>1302</v>
      </c>
      <c r="G1078" s="2">
        <f t="shared" ca="1" si="2101"/>
        <v>0</v>
      </c>
      <c r="H1078" s="80">
        <f t="shared" ca="1" si="2019"/>
        <v>1.0186538089E-5</v>
      </c>
      <c r="I1078" s="2">
        <f t="shared" ca="1" si="2020"/>
        <v>1.1212438302214E-2</v>
      </c>
      <c r="K1078" s="49" t="s">
        <v>1302</v>
      </c>
      <c r="L1078" s="2">
        <f t="shared" ca="1" si="2102"/>
        <v>0</v>
      </c>
      <c r="M1078" s="80">
        <f t="shared" ca="1" si="2021"/>
        <v>1.0454591513000001E-5</v>
      </c>
      <c r="N1078" s="2">
        <f t="shared" ca="1" si="2022"/>
        <v>1.1548064460664E-2</v>
      </c>
      <c r="P1078" s="49" t="s">
        <v>1302</v>
      </c>
      <c r="Q1078" s="2">
        <f t="shared" ca="1" si="2103"/>
        <v>0</v>
      </c>
      <c r="R1078" s="80">
        <f t="shared" ca="1" si="2023"/>
        <v>1.0454591513000001E-5</v>
      </c>
      <c r="S1078" s="2">
        <f t="shared" ca="1" si="2024"/>
        <v>1.1548064460664E-2</v>
      </c>
      <c r="U1078" s="49" t="s">
        <v>1291</v>
      </c>
      <c r="V1078" s="2">
        <f t="shared" ca="1" si="2104"/>
        <v>0</v>
      </c>
      <c r="W1078" s="80">
        <f t="shared" ca="1" si="2025"/>
        <v>2.0734408587E-5</v>
      </c>
      <c r="X1078" s="2">
        <f t="shared" ca="1" si="2026"/>
        <v>0</v>
      </c>
      <c r="Z1078" s="49" t="s">
        <v>1302</v>
      </c>
      <c r="AA1078" s="2">
        <f t="shared" ca="1" si="2105"/>
        <v>0</v>
      </c>
      <c r="AB1078" s="80">
        <f t="shared" ca="1" si="2027"/>
        <v>1.0425788279E-5</v>
      </c>
      <c r="AC1078" s="2">
        <f t="shared" ca="1" si="2028"/>
        <v>1.1512002438896E-2</v>
      </c>
      <c r="AE1078" s="49" t="s">
        <v>1291</v>
      </c>
      <c r="AF1078" s="2">
        <f t="shared" ca="1" si="2106"/>
        <v>0</v>
      </c>
      <c r="AG1078" s="80">
        <f t="shared" ca="1" si="2029"/>
        <v>2.0734059859000001E-5</v>
      </c>
      <c r="AH1078" s="2">
        <f t="shared" ca="1" si="2030"/>
        <v>0</v>
      </c>
      <c r="AJ1078" s="49" t="s">
        <v>1302</v>
      </c>
      <c r="AK1078" s="2">
        <f t="shared" ca="1" si="2107"/>
        <v>0</v>
      </c>
      <c r="AL1078" s="80">
        <f t="shared" ca="1" si="2031"/>
        <v>1.0425629221E-5</v>
      </c>
      <c r="AM1078" s="2">
        <f t="shared" ca="1" si="2032"/>
        <v>1.1511857845756999E-2</v>
      </c>
      <c r="AO1078" s="49" t="s">
        <v>1291</v>
      </c>
      <c r="AP1078" s="2">
        <f t="shared" ca="1" si="2108"/>
        <v>0</v>
      </c>
      <c r="AQ1078" s="80">
        <f t="shared" ca="1" si="2033"/>
        <v>2.0854253085E-5</v>
      </c>
      <c r="AR1078" s="2">
        <f t="shared" ca="1" si="2034"/>
        <v>0</v>
      </c>
      <c r="AT1078" s="49" t="s">
        <v>1302</v>
      </c>
      <c r="AU1078" s="2">
        <f t="shared" ca="1" si="2109"/>
        <v>0</v>
      </c>
      <c r="AV1078" s="80">
        <f t="shared" ca="1" si="2035"/>
        <v>1.0478537484000001E-5</v>
      </c>
      <c r="AW1078" s="2">
        <f t="shared" ca="1" si="2036"/>
        <v>1.1578103244873E-2</v>
      </c>
      <c r="AY1078" s="49" t="s">
        <v>1291</v>
      </c>
      <c r="AZ1078" s="2">
        <f t="shared" ca="1" si="2110"/>
        <v>0</v>
      </c>
      <c r="BA1078" s="80">
        <f t="shared" ca="1" si="2037"/>
        <v>2.1903528244999999E-5</v>
      </c>
      <c r="BB1078" s="2">
        <f t="shared" ca="1" si="2038"/>
        <v>0</v>
      </c>
      <c r="BD1078" s="49" t="s">
        <v>1302</v>
      </c>
      <c r="BE1078" s="2">
        <f t="shared" ca="1" si="2111"/>
        <v>0</v>
      </c>
      <c r="BF1078" s="80">
        <f t="shared" ca="1" si="2039"/>
        <v>1.0940420147000001E-5</v>
      </c>
      <c r="BG1078" s="2">
        <f t="shared" ca="1" si="2040"/>
        <v>1.2156428966318E-2</v>
      </c>
      <c r="BI1078" s="49" t="s">
        <v>1291</v>
      </c>
      <c r="BJ1078" s="2">
        <f t="shared" ca="1" si="2112"/>
        <v>0</v>
      </c>
      <c r="BK1078" s="80">
        <f t="shared" ca="1" si="2041"/>
        <v>2.1677181681E-5</v>
      </c>
      <c r="BL1078" s="2">
        <f t="shared" ca="1" si="2042"/>
        <v>0</v>
      </c>
      <c r="BN1078" s="49" t="s">
        <v>1302</v>
      </c>
      <c r="BO1078" s="2">
        <f t="shared" ca="1" si="2113"/>
        <v>0</v>
      </c>
      <c r="BP1078" s="80">
        <f t="shared" ca="1" si="2043"/>
        <v>1.0840787422999999E-5</v>
      </c>
      <c r="BQ1078" s="2">
        <f t="shared" ca="1" si="2044"/>
        <v>1.2031643872944E-2</v>
      </c>
      <c r="BS1078" s="49" t="s">
        <v>1291</v>
      </c>
      <c r="BT1078" s="2">
        <f t="shared" ca="1" si="2114"/>
        <v>0</v>
      </c>
      <c r="BU1078" s="80">
        <f t="shared" ca="1" si="2045"/>
        <v>2.2642987888999999E-5</v>
      </c>
      <c r="BV1078" s="2">
        <f t="shared" ca="1" si="2046"/>
        <v>0</v>
      </c>
      <c r="BX1078" s="49" t="s">
        <v>1302</v>
      </c>
      <c r="BY1078" s="2">
        <f t="shared" ca="1" si="2115"/>
        <v>0</v>
      </c>
      <c r="BZ1078" s="80">
        <f t="shared" ca="1" si="2047"/>
        <v>1.1265934007E-5</v>
      </c>
      <c r="CA1078" s="2">
        <f t="shared" ca="1" si="2048"/>
        <v>1.2563905841963E-2</v>
      </c>
      <c r="CC1078" s="49" t="s">
        <v>1291</v>
      </c>
      <c r="CD1078" s="2">
        <f t="shared" ca="1" si="2116"/>
        <v>0</v>
      </c>
      <c r="CE1078" s="80">
        <f t="shared" ca="1" si="2049"/>
        <v>2.1602660513999999E-5</v>
      </c>
      <c r="CF1078" s="2">
        <f t="shared" ca="1" si="2050"/>
        <v>0</v>
      </c>
      <c r="CH1078" s="49" t="s">
        <v>1302</v>
      </c>
      <c r="CI1078" s="2">
        <f t="shared" ca="1" si="2117"/>
        <v>0</v>
      </c>
      <c r="CJ1078" s="80">
        <f t="shared" ca="1" si="2051"/>
        <v>1.0807988241000001E-5</v>
      </c>
      <c r="CK1078" s="2">
        <f t="shared" ca="1" si="2052"/>
        <v>1.1990529779481E-2</v>
      </c>
      <c r="CM1078" s="49" t="s">
        <v>1291</v>
      </c>
      <c r="CN1078" s="2">
        <f t="shared" ca="1" si="2118"/>
        <v>0</v>
      </c>
      <c r="CO1078" s="80">
        <f t="shared" ca="1" si="2053"/>
        <v>2.2726337590000001E-5</v>
      </c>
      <c r="CP1078" s="2">
        <f t="shared" ca="1" si="2054"/>
        <v>0</v>
      </c>
      <c r="CR1078" s="49" t="s">
        <v>1302</v>
      </c>
      <c r="CS1078" s="2">
        <f t="shared" ca="1" si="2119"/>
        <v>0</v>
      </c>
      <c r="CT1078" s="80">
        <f t="shared" ca="1" si="2055"/>
        <v>1.1302628398E-5</v>
      </c>
      <c r="CU1078" s="2">
        <f t="shared" ca="1" si="2056"/>
        <v>1.2609802361308001E-2</v>
      </c>
      <c r="CW1078" s="49" t="s">
        <v>1291</v>
      </c>
      <c r="CX1078" s="2">
        <f t="shared" ca="1" si="2120"/>
        <v>0</v>
      </c>
      <c r="CY1078" s="80">
        <f t="shared" ca="1" si="2057"/>
        <v>2.2501002108E-5</v>
      </c>
      <c r="CZ1078" s="2">
        <f t="shared" ca="1" si="2058"/>
        <v>0</v>
      </c>
      <c r="DB1078" s="49" t="s">
        <v>1302</v>
      </c>
      <c r="DC1078" s="2">
        <f t="shared" ca="1" si="2121"/>
        <v>0</v>
      </c>
      <c r="DD1078" s="80">
        <f t="shared" ca="1" si="2059"/>
        <v>1.1203434433E-5</v>
      </c>
      <c r="DE1078" s="2">
        <f t="shared" ca="1" si="2060"/>
        <v>1.2485633869993001E-2</v>
      </c>
      <c r="DG1078" s="49" t="s">
        <v>1291</v>
      </c>
      <c r="DH1078" s="2">
        <f t="shared" ca="1" si="2122"/>
        <v>0</v>
      </c>
      <c r="DI1078" s="80">
        <f t="shared" ca="1" si="2061"/>
        <v>2.2869070064999999E-5</v>
      </c>
      <c r="DJ1078" s="2">
        <f t="shared" ca="1" si="2062"/>
        <v>0</v>
      </c>
      <c r="DL1078" s="49" t="s">
        <v>1291</v>
      </c>
      <c r="DM1078" s="2">
        <f t="shared" ca="1" si="2123"/>
        <v>0</v>
      </c>
      <c r="DN1078" s="80">
        <f t="shared" ca="1" si="2063"/>
        <v>1.2646761045E-5</v>
      </c>
      <c r="DO1078" s="2">
        <f t="shared" ca="1" si="2064"/>
        <v>1.2980911593606001E-2</v>
      </c>
      <c r="DQ1078" s="49" t="s">
        <v>1302</v>
      </c>
      <c r="DR1078" s="2">
        <f t="shared" ca="1" si="2124"/>
        <v>0</v>
      </c>
      <c r="DS1078" s="80">
        <f t="shared" ca="1" si="2065"/>
        <v>1.0843437275E-5</v>
      </c>
      <c r="DT1078" s="2">
        <f t="shared" ca="1" si="2066"/>
        <v>1.2034895286222E-2</v>
      </c>
      <c r="DV1078" s="49" t="s">
        <v>1302</v>
      </c>
      <c r="DW1078" s="2">
        <f t="shared" ca="1" si="2125"/>
        <v>0</v>
      </c>
      <c r="DX1078" s="80">
        <f t="shared" ca="1" si="2067"/>
        <v>1.0843437275E-5</v>
      </c>
      <c r="DY1078" s="2">
        <f t="shared" ca="1" si="2068"/>
        <v>1.2034895286222E-2</v>
      </c>
      <c r="EA1078" s="49" t="s">
        <v>1302</v>
      </c>
      <c r="EB1078" s="2">
        <f t="shared" ca="1" si="2126"/>
        <v>0</v>
      </c>
      <c r="EC1078" s="80">
        <f t="shared" ca="1" si="2069"/>
        <v>1.0549244782E-5</v>
      </c>
      <c r="ED1078" s="2">
        <f t="shared" ca="1" si="2070"/>
        <v>1.1666472850449999E-2</v>
      </c>
      <c r="EF1078" s="49" t="s">
        <v>1302</v>
      </c>
      <c r="EG1078" s="2">
        <f t="shared" ca="1" si="2127"/>
        <v>0</v>
      </c>
      <c r="EH1078" s="80">
        <f t="shared" ca="1" si="2071"/>
        <v>1.0549244782E-5</v>
      </c>
      <c r="EI1078" s="2">
        <f t="shared" ca="1" si="2072"/>
        <v>1.1666472850449999E-2</v>
      </c>
      <c r="EK1078" s="49" t="s">
        <v>1291</v>
      </c>
      <c r="EL1078" s="2">
        <f t="shared" ca="1" si="2128"/>
        <v>0</v>
      </c>
      <c r="EM1078" s="80">
        <f t="shared" ca="1" si="2073"/>
        <v>2.1589354190000001E-5</v>
      </c>
      <c r="EN1078" s="2">
        <f t="shared" ca="1" si="2074"/>
        <v>0</v>
      </c>
      <c r="EP1078" s="49" t="s">
        <v>1302</v>
      </c>
      <c r="EQ1078" s="2">
        <f t="shared" ca="1" si="2129"/>
        <v>0</v>
      </c>
      <c r="ER1078" s="80">
        <f t="shared" ca="1" si="2075"/>
        <v>1.0802135924999999E-5</v>
      </c>
      <c r="ES1078" s="2">
        <f t="shared" ca="1" si="2076"/>
        <v>1.1983149872649E-2</v>
      </c>
      <c r="EU1078" s="49" t="s">
        <v>1291</v>
      </c>
      <c r="EV1078" s="2">
        <f t="shared" ca="1" si="2130"/>
        <v>0</v>
      </c>
      <c r="EW1078" s="80">
        <f t="shared" ca="1" si="2077"/>
        <v>2.1575615814999999E-5</v>
      </c>
      <c r="EX1078" s="2">
        <f t="shared" ca="1" si="2078"/>
        <v>0</v>
      </c>
      <c r="EZ1078" s="49" t="s">
        <v>1302</v>
      </c>
      <c r="FA1078" s="2">
        <f t="shared" ca="1" si="2131"/>
        <v>0</v>
      </c>
      <c r="FB1078" s="80">
        <f t="shared" ca="1" si="2079"/>
        <v>1.0796093822000001E-5</v>
      </c>
      <c r="FC1078" s="2">
        <f t="shared" ca="1" si="2080"/>
        <v>1.1975528735203E-2</v>
      </c>
      <c r="FE1078" s="49" t="s">
        <v>1291</v>
      </c>
      <c r="FF1078" s="2">
        <f t="shared" ca="1" si="2132"/>
        <v>0</v>
      </c>
      <c r="FG1078" s="80">
        <f t="shared" ca="1" si="2081"/>
        <v>2.1686488371000001E-5</v>
      </c>
      <c r="FH1078" s="2">
        <f t="shared" ca="1" si="2082"/>
        <v>0</v>
      </c>
      <c r="FJ1078" s="49" t="s">
        <v>1302</v>
      </c>
      <c r="FK1078" s="2">
        <f t="shared" ca="1" si="2133"/>
        <v>0</v>
      </c>
      <c r="FL1078" s="80">
        <f t="shared" ca="1" si="2083"/>
        <v>1.0844894119E-5</v>
      </c>
      <c r="FM1078" s="2">
        <f t="shared" ca="1" si="2084"/>
        <v>1.2036681613471999E-2</v>
      </c>
      <c r="FO1078" s="49" t="s">
        <v>1291</v>
      </c>
      <c r="FP1078" s="2">
        <f t="shared" ca="1" si="2134"/>
        <v>0</v>
      </c>
      <c r="FQ1078" s="80">
        <f t="shared" ca="1" si="2085"/>
        <v>2.1618785926999999E-5</v>
      </c>
      <c r="FR1078" s="2">
        <f t="shared" ca="1" si="2086"/>
        <v>0</v>
      </c>
      <c r="FT1078" s="49" t="s">
        <v>1302</v>
      </c>
      <c r="FU1078" s="2">
        <f t="shared" ca="1" si="2135"/>
        <v>0</v>
      </c>
      <c r="FV1078" s="80">
        <f t="shared" ca="1" si="2087"/>
        <v>1.0815091652000001E-5</v>
      </c>
      <c r="FW1078" s="2">
        <f t="shared" ca="1" si="2088"/>
        <v>1.1999370556675E-2</v>
      </c>
      <c r="FY1078" s="49" t="s">
        <v>1291</v>
      </c>
      <c r="FZ1078" s="2">
        <f t="shared" ca="1" si="2136"/>
        <v>0</v>
      </c>
      <c r="GA1078" s="80">
        <f t="shared" ca="1" si="2089"/>
        <v>2.3189312767E-5</v>
      </c>
      <c r="GB1078" s="2">
        <f t="shared" ca="1" si="2090"/>
        <v>0</v>
      </c>
      <c r="GD1078" s="49" t="s">
        <v>1302</v>
      </c>
      <c r="GE1078" s="2">
        <f t="shared" ca="1" si="2137"/>
        <v>0</v>
      </c>
      <c r="GF1078" s="80">
        <f t="shared" ca="1" si="2091"/>
        <v>1.1506418306E-5</v>
      </c>
      <c r="GG1078" s="2">
        <f t="shared" ca="1" si="2092"/>
        <v>1.286505635435E-2</v>
      </c>
      <c r="GI1078" s="49" t="s">
        <v>1291</v>
      </c>
      <c r="GJ1078" s="2">
        <f t="shared" ca="1" si="2138"/>
        <v>0</v>
      </c>
      <c r="GK1078" s="80">
        <f t="shared" ca="1" si="2093"/>
        <v>2.2448858392E-5</v>
      </c>
      <c r="GL1078" s="2">
        <f t="shared" ca="1" si="2094"/>
        <v>0</v>
      </c>
      <c r="GN1078" s="49" t="s">
        <v>1302</v>
      </c>
      <c r="GO1078" s="2">
        <f t="shared" ca="1" si="2139"/>
        <v>0</v>
      </c>
      <c r="GP1078" s="80">
        <f t="shared" ca="1" si="2095"/>
        <v>1.1180470992000001E-5</v>
      </c>
      <c r="GQ1078" s="2">
        <f t="shared" ca="1" si="2096"/>
        <v>1.2456988578667E-2</v>
      </c>
      <c r="GS1078" s="49" t="s">
        <v>1291</v>
      </c>
      <c r="GT1078" s="2">
        <f t="shared" ca="1" si="2140"/>
        <v>0</v>
      </c>
      <c r="GU1078" s="80">
        <f t="shared" ca="1" si="2097"/>
        <v>2.2037920183E-5</v>
      </c>
      <c r="GV1078" s="2">
        <f t="shared" ca="1" si="2098"/>
        <v>0</v>
      </c>
      <c r="GX1078" s="49" t="s">
        <v>1302</v>
      </c>
      <c r="GY1078" s="2">
        <f t="shared" ca="1" si="2141"/>
        <v>0</v>
      </c>
      <c r="GZ1078" s="80">
        <f t="shared" ca="1" si="2099"/>
        <v>1.0999581291000001E-5</v>
      </c>
      <c r="HA1078" s="2">
        <f t="shared" ca="1" si="2100"/>
        <v>1.2230472420763999E-2</v>
      </c>
    </row>
    <row r="1079" spans="1:209" ht="14.4" x14ac:dyDescent="0.3">
      <c r="A1079" s="49" t="s">
        <v>1303</v>
      </c>
      <c r="B1079" s="2">
        <f t="shared" ca="1" si="2016"/>
        <v>0</v>
      </c>
      <c r="C1079" s="80">
        <f t="shared" ca="1" si="2017"/>
        <v>1.0088097509E-5</v>
      </c>
      <c r="D1079" s="2">
        <f t="shared" ca="1" si="2018"/>
        <v>1.1189228532833001E-2</v>
      </c>
      <c r="F1079" s="49" t="s">
        <v>1303</v>
      </c>
      <c r="G1079" s="2">
        <f t="shared" ca="1" si="2101"/>
        <v>0</v>
      </c>
      <c r="H1079" s="80">
        <f t="shared" ca="1" si="2019"/>
        <v>1.0088097509E-5</v>
      </c>
      <c r="I1079" s="2">
        <f t="shared" ca="1" si="2020"/>
        <v>1.1189228532833001E-2</v>
      </c>
      <c r="K1079" s="49" t="s">
        <v>1303</v>
      </c>
      <c r="L1079" s="2">
        <f t="shared" ca="1" si="2102"/>
        <v>0</v>
      </c>
      <c r="M1079" s="80">
        <f t="shared" ca="1" si="2021"/>
        <v>1.0353560341E-5</v>
      </c>
      <c r="N1079" s="2">
        <f t="shared" ca="1" si="2022"/>
        <v>1.1524159944474E-2</v>
      </c>
      <c r="P1079" s="49" t="s">
        <v>1303</v>
      </c>
      <c r="Q1079" s="2">
        <f t="shared" ca="1" si="2103"/>
        <v>0</v>
      </c>
      <c r="R1079" s="80">
        <f t="shared" ca="1" si="2023"/>
        <v>1.0353560341E-5</v>
      </c>
      <c r="S1079" s="2">
        <f t="shared" ca="1" si="2024"/>
        <v>1.1524159944474E-2</v>
      </c>
      <c r="U1079" s="49" t="s">
        <v>1292</v>
      </c>
      <c r="V1079" s="2">
        <f t="shared" ca="1" si="2104"/>
        <v>0</v>
      </c>
      <c r="W1079" s="80">
        <f t="shared" ca="1" si="2025"/>
        <v>2.0534030411999999E-5</v>
      </c>
      <c r="X1079" s="2">
        <f t="shared" ca="1" si="2026"/>
        <v>0</v>
      </c>
      <c r="Z1079" s="49" t="s">
        <v>1303</v>
      </c>
      <c r="AA1079" s="2">
        <f t="shared" ca="1" si="2105"/>
        <v>0</v>
      </c>
      <c r="AB1079" s="80">
        <f t="shared" ca="1" si="2027"/>
        <v>1.0325035456E-5</v>
      </c>
      <c r="AC1079" s="2">
        <f t="shared" ca="1" si="2028"/>
        <v>1.1488172571161999E-2</v>
      </c>
      <c r="AE1079" s="49" t="s">
        <v>1292</v>
      </c>
      <c r="AF1079" s="2">
        <f t="shared" ca="1" si="2106"/>
        <v>0</v>
      </c>
      <c r="AG1079" s="80">
        <f t="shared" ca="1" si="2029"/>
        <v>2.0533684666E-5</v>
      </c>
      <c r="AH1079" s="2">
        <f t="shared" ca="1" si="2030"/>
        <v>0</v>
      </c>
      <c r="AJ1079" s="49" t="s">
        <v>1303</v>
      </c>
      <c r="AK1079" s="2">
        <f t="shared" ca="1" si="2107"/>
        <v>0</v>
      </c>
      <c r="AL1079" s="80">
        <f t="shared" ca="1" si="2031"/>
        <v>1.0324877578E-5</v>
      </c>
      <c r="AM1079" s="2">
        <f t="shared" ca="1" si="2032"/>
        <v>1.1488028277330999E-2</v>
      </c>
      <c r="AO1079" s="49" t="s">
        <v>1292</v>
      </c>
      <c r="AP1079" s="2">
        <f t="shared" ca="1" si="2108"/>
        <v>0</v>
      </c>
      <c r="AQ1079" s="80">
        <f t="shared" ca="1" si="2033"/>
        <v>2.0652716389E-5</v>
      </c>
      <c r="AR1079" s="2">
        <f t="shared" ca="1" si="2034"/>
        <v>0</v>
      </c>
      <c r="AT1079" s="49" t="s">
        <v>1303</v>
      </c>
      <c r="AU1079" s="2">
        <f t="shared" ca="1" si="2109"/>
        <v>0</v>
      </c>
      <c r="AV1079" s="80">
        <f t="shared" ca="1" si="2035"/>
        <v>1.0377274474E-5</v>
      </c>
      <c r="AW1079" s="2">
        <f t="shared" ca="1" si="2036"/>
        <v>1.155413654834E-2</v>
      </c>
      <c r="AY1079" s="49" t="s">
        <v>1292</v>
      </c>
      <c r="AZ1079" s="2">
        <f t="shared" ca="1" si="2110"/>
        <v>0</v>
      </c>
      <c r="BA1079" s="80">
        <f t="shared" ca="1" si="2037"/>
        <v>2.1691851053000001E-5</v>
      </c>
      <c r="BB1079" s="2">
        <f t="shared" ca="1" si="2038"/>
        <v>0</v>
      </c>
      <c r="BD1079" s="49" t="s">
        <v>1303</v>
      </c>
      <c r="BE1079" s="2">
        <f t="shared" ca="1" si="2111"/>
        <v>0</v>
      </c>
      <c r="BF1079" s="80">
        <f t="shared" ca="1" si="2039"/>
        <v>1.0834693274000001E-5</v>
      </c>
      <c r="BG1079" s="2">
        <f t="shared" ca="1" si="2040"/>
        <v>1.2131265134402E-2</v>
      </c>
      <c r="BI1079" s="49" t="s">
        <v>1292</v>
      </c>
      <c r="BJ1079" s="2">
        <f t="shared" ca="1" si="2112"/>
        <v>0</v>
      </c>
      <c r="BK1079" s="80">
        <f t="shared" ca="1" si="2041"/>
        <v>2.1467692083999999E-5</v>
      </c>
      <c r="BL1079" s="2">
        <f t="shared" ca="1" si="2042"/>
        <v>0</v>
      </c>
      <c r="BN1079" s="49" t="s">
        <v>1303</v>
      </c>
      <c r="BO1079" s="2">
        <f t="shared" ca="1" si="2113"/>
        <v>0</v>
      </c>
      <c r="BP1079" s="80">
        <f t="shared" ca="1" si="2043"/>
        <v>1.0736023782E-5</v>
      </c>
      <c r="BQ1079" s="2">
        <f t="shared" ca="1" si="2044"/>
        <v>1.2006738346418E-2</v>
      </c>
      <c r="BS1079" s="49" t="s">
        <v>1292</v>
      </c>
      <c r="BT1079" s="2">
        <f t="shared" ca="1" si="2114"/>
        <v>0</v>
      </c>
      <c r="BU1079" s="80">
        <f t="shared" ca="1" si="2045"/>
        <v>2.2424164905999999E-5</v>
      </c>
      <c r="BV1079" s="2">
        <f t="shared" ca="1" si="2046"/>
        <v>0</v>
      </c>
      <c r="BX1079" s="49" t="s">
        <v>1303</v>
      </c>
      <c r="BY1079" s="2">
        <f t="shared" ca="1" si="2115"/>
        <v>0</v>
      </c>
      <c r="BZ1079" s="80">
        <f t="shared" ca="1" si="2047"/>
        <v>1.1157062028E-5</v>
      </c>
      <c r="CA1079" s="2">
        <f t="shared" ca="1" si="2048"/>
        <v>1.2537898532112001E-2</v>
      </c>
      <c r="CC1079" s="49" t="s">
        <v>1292</v>
      </c>
      <c r="CD1079" s="2">
        <f t="shared" ca="1" si="2116"/>
        <v>0</v>
      </c>
      <c r="CE1079" s="80">
        <f t="shared" ca="1" si="2049"/>
        <v>2.1393891337000001E-5</v>
      </c>
      <c r="CF1079" s="2">
        <f t="shared" ca="1" si="2050"/>
        <v>0</v>
      </c>
      <c r="CH1079" s="49" t="s">
        <v>1303</v>
      </c>
      <c r="CI1079" s="2">
        <f t="shared" ca="1" si="2117"/>
        <v>0</v>
      </c>
      <c r="CJ1079" s="80">
        <f t="shared" ca="1" si="2051"/>
        <v>1.0703541979E-5</v>
      </c>
      <c r="CK1079" s="2">
        <f t="shared" ca="1" si="2052"/>
        <v>1.1965709359209001E-2</v>
      </c>
      <c r="CM1079" s="49" t="s">
        <v>1292</v>
      </c>
      <c r="CN1079" s="2">
        <f t="shared" ca="1" si="2118"/>
        <v>0</v>
      </c>
      <c r="CO1079" s="80">
        <f t="shared" ca="1" si="2053"/>
        <v>2.2506709341999999E-5</v>
      </c>
      <c r="CP1079" s="2">
        <f t="shared" ca="1" si="2054"/>
        <v>0</v>
      </c>
      <c r="CR1079" s="49" t="s">
        <v>1303</v>
      </c>
      <c r="CS1079" s="2">
        <f t="shared" ca="1" si="2119"/>
        <v>0</v>
      </c>
      <c r="CT1079" s="80">
        <f t="shared" ca="1" si="2055"/>
        <v>1.1193402187E-5</v>
      </c>
      <c r="CU1079" s="2">
        <f t="shared" ca="1" si="2056"/>
        <v>1.2583700045572001E-2</v>
      </c>
      <c r="CW1079" s="49" t="s">
        <v>1292</v>
      </c>
      <c r="CX1079" s="2">
        <f t="shared" ca="1" si="2120"/>
        <v>0</v>
      </c>
      <c r="CY1079" s="80">
        <f t="shared" ca="1" si="2057"/>
        <v>2.2283551368E-5</v>
      </c>
      <c r="CZ1079" s="2">
        <f t="shared" ca="1" si="2058"/>
        <v>0</v>
      </c>
      <c r="DB1079" s="49" t="s">
        <v>1303</v>
      </c>
      <c r="DC1079" s="2">
        <f t="shared" ca="1" si="2121"/>
        <v>0</v>
      </c>
      <c r="DD1079" s="80">
        <f t="shared" ca="1" si="2059"/>
        <v>1.1095166660000001E-5</v>
      </c>
      <c r="DE1079" s="2">
        <f t="shared" ca="1" si="2060"/>
        <v>1.2459788583278E-2</v>
      </c>
      <c r="DG1079" s="49" t="s">
        <v>1292</v>
      </c>
      <c r="DH1079" s="2">
        <f t="shared" ca="1" si="2122"/>
        <v>0</v>
      </c>
      <c r="DI1079" s="80">
        <f t="shared" ca="1" si="2061"/>
        <v>2.2648062296E-5</v>
      </c>
      <c r="DJ1079" s="2">
        <f t="shared" ca="1" si="2062"/>
        <v>0</v>
      </c>
      <c r="DL1079" s="49" t="s">
        <v>1292</v>
      </c>
      <c r="DM1079" s="2">
        <f t="shared" ca="1" si="2123"/>
        <v>0</v>
      </c>
      <c r="DN1079" s="80">
        <f t="shared" ca="1" si="2063"/>
        <v>1.2524542147E-5</v>
      </c>
      <c r="DO1079" s="2">
        <f t="shared" ca="1" si="2064"/>
        <v>1.2954032533179999E-2</v>
      </c>
      <c r="DQ1079" s="49" t="s">
        <v>1303</v>
      </c>
      <c r="DR1079" s="2">
        <f t="shared" ca="1" si="2124"/>
        <v>0</v>
      </c>
      <c r="DS1079" s="80">
        <f t="shared" ca="1" si="2065"/>
        <v>1.0738648649000001E-5</v>
      </c>
      <c r="DT1079" s="2">
        <f t="shared" ca="1" si="2066"/>
        <v>1.2009983029263999E-2</v>
      </c>
      <c r="DV1079" s="49" t="s">
        <v>1303</v>
      </c>
      <c r="DW1079" s="2">
        <f t="shared" ca="1" si="2125"/>
        <v>0</v>
      </c>
      <c r="DX1079" s="80">
        <f t="shared" ca="1" si="2067"/>
        <v>1.0738648649000001E-5</v>
      </c>
      <c r="DY1079" s="2">
        <f t="shared" ca="1" si="2068"/>
        <v>1.2009983029263999E-2</v>
      </c>
      <c r="EA1079" s="49" t="s">
        <v>1303</v>
      </c>
      <c r="EB1079" s="2">
        <f t="shared" ca="1" si="2126"/>
        <v>0</v>
      </c>
      <c r="EC1079" s="80">
        <f t="shared" ca="1" si="2069"/>
        <v>1.0447299863999999E-5</v>
      </c>
      <c r="ED1079" s="2">
        <f t="shared" ca="1" si="2070"/>
        <v>1.164232322866E-2</v>
      </c>
      <c r="EF1079" s="49" t="s">
        <v>1303</v>
      </c>
      <c r="EG1079" s="2">
        <f t="shared" ca="1" si="2127"/>
        <v>0</v>
      </c>
      <c r="EH1079" s="80">
        <f t="shared" ca="1" si="2071"/>
        <v>1.0447299863999999E-5</v>
      </c>
      <c r="EI1079" s="2">
        <f t="shared" ca="1" si="2072"/>
        <v>1.164232322866E-2</v>
      </c>
      <c r="EK1079" s="49" t="s">
        <v>1292</v>
      </c>
      <c r="EL1079" s="2">
        <f t="shared" ca="1" si="2128"/>
        <v>0</v>
      </c>
      <c r="EM1079" s="80">
        <f t="shared" ca="1" si="2073"/>
        <v>2.1380713899E-5</v>
      </c>
      <c r="EN1079" s="2">
        <f t="shared" ca="1" si="2074"/>
        <v>0</v>
      </c>
      <c r="EP1079" s="49" t="s">
        <v>1303</v>
      </c>
      <c r="EQ1079" s="2">
        <f t="shared" ca="1" si="2129"/>
        <v>0</v>
      </c>
      <c r="ER1079" s="80">
        <f t="shared" ca="1" si="2075"/>
        <v>1.0697746687999999E-5</v>
      </c>
      <c r="ES1079" s="2">
        <f t="shared" ca="1" si="2076"/>
        <v>1.1958344728799E-2</v>
      </c>
      <c r="EU1079" s="49" t="s">
        <v>1292</v>
      </c>
      <c r="EV1079" s="2">
        <f t="shared" ca="1" si="2130"/>
        <v>0</v>
      </c>
      <c r="EW1079" s="80">
        <f t="shared" ca="1" si="2077"/>
        <v>2.1367108497E-5</v>
      </c>
      <c r="EX1079" s="2">
        <f t="shared" ca="1" si="2078"/>
        <v>0</v>
      </c>
      <c r="EZ1079" s="49" t="s">
        <v>1303</v>
      </c>
      <c r="FA1079" s="2">
        <f t="shared" ca="1" si="2131"/>
        <v>0</v>
      </c>
      <c r="FB1079" s="80">
        <f t="shared" ca="1" si="2079"/>
        <v>1.0691763423999999E-5</v>
      </c>
      <c r="FC1079" s="2">
        <f t="shared" ca="1" si="2080"/>
        <v>1.1950739367123001E-2</v>
      </c>
      <c r="FE1079" s="49" t="s">
        <v>1292</v>
      </c>
      <c r="FF1079" s="2">
        <f t="shared" ca="1" si="2132"/>
        <v>0</v>
      </c>
      <c r="FG1079" s="80">
        <f t="shared" ca="1" si="2081"/>
        <v>2.1476909280000001E-5</v>
      </c>
      <c r="FH1079" s="2">
        <f t="shared" ca="1" si="2082"/>
        <v>0</v>
      </c>
      <c r="FJ1079" s="49" t="s">
        <v>1303</v>
      </c>
      <c r="FK1079" s="2">
        <f t="shared" ca="1" si="2133"/>
        <v>0</v>
      </c>
      <c r="FL1079" s="80">
        <f t="shared" ca="1" si="2083"/>
        <v>1.0740091746E-5</v>
      </c>
      <c r="FM1079" s="2">
        <f t="shared" ca="1" si="2084"/>
        <v>1.2011765658813E-2</v>
      </c>
      <c r="FO1079" s="49" t="s">
        <v>1292</v>
      </c>
      <c r="FP1079" s="2">
        <f t="shared" ca="1" si="2134"/>
        <v>0</v>
      </c>
      <c r="FQ1079" s="80">
        <f t="shared" ca="1" si="2085"/>
        <v>2.1409861206000002E-5</v>
      </c>
      <c r="FR1079" s="2">
        <f t="shared" ca="1" si="2086"/>
        <v>0</v>
      </c>
      <c r="FT1079" s="49" t="s">
        <v>1303</v>
      </c>
      <c r="FU1079" s="2">
        <f t="shared" ca="1" si="2135"/>
        <v>0</v>
      </c>
      <c r="FV1079" s="80">
        <f t="shared" ca="1" si="2087"/>
        <v>1.0710577214E-5</v>
      </c>
      <c r="FW1079" s="2">
        <f t="shared" ca="1" si="2088"/>
        <v>1.1974531835976999E-2</v>
      </c>
      <c r="FY1079" s="49" t="s">
        <v>1292</v>
      </c>
      <c r="FZ1079" s="2">
        <f t="shared" ca="1" si="2136"/>
        <v>0</v>
      </c>
      <c r="GA1079" s="80">
        <f t="shared" ca="1" si="2089"/>
        <v>2.2965209745999999E-5</v>
      </c>
      <c r="GB1079" s="2">
        <f t="shared" ca="1" si="2090"/>
        <v>0</v>
      </c>
      <c r="GD1079" s="49" t="s">
        <v>1303</v>
      </c>
      <c r="GE1079" s="2">
        <f t="shared" ca="1" si="2137"/>
        <v>0</v>
      </c>
      <c r="GF1079" s="80">
        <f t="shared" ca="1" si="2091"/>
        <v>1.1395221973999999E-5</v>
      </c>
      <c r="GG1079" s="2">
        <f t="shared" ca="1" si="2092"/>
        <v>1.2838425662345001E-2</v>
      </c>
      <c r="GI1079" s="49" t="s">
        <v>1292</v>
      </c>
      <c r="GJ1079" s="2">
        <f t="shared" ca="1" si="2138"/>
        <v>0</v>
      </c>
      <c r="GK1079" s="80">
        <f t="shared" ca="1" si="2093"/>
        <v>2.2231910945999999E-5</v>
      </c>
      <c r="GL1079" s="2">
        <f t="shared" ca="1" si="2094"/>
        <v>0</v>
      </c>
      <c r="GN1079" s="49" t="s">
        <v>1303</v>
      </c>
      <c r="GO1079" s="2">
        <f t="shared" ca="1" si="2139"/>
        <v>0</v>
      </c>
      <c r="GP1079" s="80">
        <f t="shared" ca="1" si="2095"/>
        <v>1.1072424435999999E-5</v>
      </c>
      <c r="GQ1079" s="2">
        <f t="shared" ca="1" si="2096"/>
        <v>1.2431202587761E-2</v>
      </c>
      <c r="GS1079" s="49" t="s">
        <v>1292</v>
      </c>
      <c r="GT1079" s="2">
        <f t="shared" ca="1" si="2140"/>
        <v>0</v>
      </c>
      <c r="GU1079" s="80">
        <f t="shared" ca="1" si="2097"/>
        <v>2.1824944185000001E-5</v>
      </c>
      <c r="GV1079" s="2">
        <f t="shared" ca="1" si="2098"/>
        <v>0</v>
      </c>
      <c r="GX1079" s="49" t="s">
        <v>1303</v>
      </c>
      <c r="GY1079" s="2">
        <f t="shared" ca="1" si="2141"/>
        <v>0</v>
      </c>
      <c r="GZ1079" s="80">
        <f t="shared" ca="1" si="2099"/>
        <v>1.0893283198000001E-5</v>
      </c>
      <c r="HA1079" s="2">
        <f t="shared" ca="1" si="2100"/>
        <v>1.2205155318751999E-2</v>
      </c>
    </row>
    <row r="1080" spans="1:209" ht="14.4" x14ac:dyDescent="0.3">
      <c r="A1080" s="49" t="s">
        <v>1304</v>
      </c>
      <c r="B1080" s="2">
        <f t="shared" ca="1" si="2016"/>
        <v>0</v>
      </c>
      <c r="C1080" s="80">
        <f t="shared" ca="1" si="2017"/>
        <v>9.990605746E-6</v>
      </c>
      <c r="D1080" s="2">
        <f t="shared" ca="1" si="2018"/>
        <v>1.1166071682375E-2</v>
      </c>
      <c r="F1080" s="49" t="s">
        <v>1304</v>
      </c>
      <c r="G1080" s="2">
        <f t="shared" ca="1" si="2101"/>
        <v>0</v>
      </c>
      <c r="H1080" s="80">
        <f t="shared" ca="1" si="2019"/>
        <v>9.990605746E-6</v>
      </c>
      <c r="I1080" s="2">
        <f t="shared" ca="1" si="2020"/>
        <v>1.1166071682375E-2</v>
      </c>
      <c r="K1080" s="49" t="s">
        <v>1304</v>
      </c>
      <c r="L1080" s="2">
        <f t="shared" ca="1" si="2102"/>
        <v>0</v>
      </c>
      <c r="M1080" s="80">
        <f t="shared" ca="1" si="2021"/>
        <v>1.0253503110999999E-5</v>
      </c>
      <c r="N1080" s="2">
        <f t="shared" ca="1" si="2022"/>
        <v>1.1500309931248001E-2</v>
      </c>
      <c r="P1080" s="49" t="s">
        <v>1304</v>
      </c>
      <c r="Q1080" s="2">
        <f t="shared" ca="1" si="2103"/>
        <v>0</v>
      </c>
      <c r="R1080" s="80">
        <f t="shared" ca="1" si="2023"/>
        <v>1.0253503110999999E-5</v>
      </c>
      <c r="S1080" s="2">
        <f t="shared" ca="1" si="2024"/>
        <v>1.1500309931248001E-2</v>
      </c>
      <c r="U1080" s="49" t="s">
        <v>1293</v>
      </c>
      <c r="V1080" s="2">
        <f t="shared" ca="1" si="2104"/>
        <v>0</v>
      </c>
      <c r="W1080" s="80">
        <f t="shared" ca="1" si="2025"/>
        <v>2.0335586416999999E-5</v>
      </c>
      <c r="X1080" s="2">
        <f t="shared" ca="1" si="2026"/>
        <v>0</v>
      </c>
      <c r="Z1080" s="49" t="s">
        <v>1304</v>
      </c>
      <c r="AA1080" s="2">
        <f t="shared" ca="1" si="2105"/>
        <v>0</v>
      </c>
      <c r="AB1080" s="80">
        <f t="shared" ca="1" si="2027"/>
        <v>1.0225253892E-5</v>
      </c>
      <c r="AC1080" s="2">
        <f t="shared" ca="1" si="2028"/>
        <v>1.1464397036192E-2</v>
      </c>
      <c r="AE1080" s="49" t="s">
        <v>1293</v>
      </c>
      <c r="AF1080" s="2">
        <f t="shared" ca="1" si="2106"/>
        <v>0</v>
      </c>
      <c r="AG1080" s="80">
        <f t="shared" ca="1" si="2029"/>
        <v>2.0335244010000002E-5</v>
      </c>
      <c r="AH1080" s="2">
        <f t="shared" ca="1" si="2030"/>
        <v>0</v>
      </c>
      <c r="AJ1080" s="49" t="s">
        <v>1304</v>
      </c>
      <c r="AK1080" s="2">
        <f t="shared" ca="1" si="2107"/>
        <v>0</v>
      </c>
      <c r="AL1080" s="80">
        <f t="shared" ca="1" si="2031"/>
        <v>1.0225097345999999E-5</v>
      </c>
      <c r="AM1080" s="2">
        <f t="shared" ca="1" si="2032"/>
        <v>1.1464253040986999E-2</v>
      </c>
      <c r="AO1080" s="49" t="s">
        <v>1293</v>
      </c>
      <c r="AP1080" s="2">
        <f t="shared" ca="1" si="2108"/>
        <v>0</v>
      </c>
      <c r="AQ1080" s="80">
        <f t="shared" ca="1" si="2033"/>
        <v>2.0453125392000001E-5</v>
      </c>
      <c r="AR1080" s="2">
        <f t="shared" ca="1" si="2034"/>
        <v>0</v>
      </c>
      <c r="AT1080" s="49" t="s">
        <v>1304</v>
      </c>
      <c r="AU1080" s="2">
        <f t="shared" ca="1" si="2109"/>
        <v>0</v>
      </c>
      <c r="AV1080" s="80">
        <f t="shared" ca="1" si="2035"/>
        <v>1.0276987900000001E-5</v>
      </c>
      <c r="AW1080" s="2">
        <f t="shared" ca="1" si="2036"/>
        <v>1.1530224496545E-2</v>
      </c>
      <c r="AY1080" s="49" t="s">
        <v>1293</v>
      </c>
      <c r="AZ1080" s="2">
        <f t="shared" ca="1" si="2110"/>
        <v>0</v>
      </c>
      <c r="BA1080" s="80">
        <f t="shared" ca="1" si="2037"/>
        <v>2.14822177E-5</v>
      </c>
      <c r="BB1080" s="2">
        <f t="shared" ca="1" si="2038"/>
        <v>0</v>
      </c>
      <c r="BD1080" s="49" t="s">
        <v>1304</v>
      </c>
      <c r="BE1080" s="2">
        <f t="shared" ca="1" si="2111"/>
        <v>0</v>
      </c>
      <c r="BF1080" s="80">
        <f t="shared" ca="1" si="2039"/>
        <v>1.0729986061E-5</v>
      </c>
      <c r="BG1080" s="2">
        <f t="shared" ca="1" si="2040"/>
        <v>1.2106158676726E-2</v>
      </c>
      <c r="BI1080" s="49" t="s">
        <v>1293</v>
      </c>
      <c r="BJ1080" s="2">
        <f t="shared" ca="1" si="2112"/>
        <v>0</v>
      </c>
      <c r="BK1080" s="80">
        <f t="shared" ca="1" si="2041"/>
        <v>2.1260225038000001E-5</v>
      </c>
      <c r="BL1080" s="2">
        <f t="shared" ca="1" si="2042"/>
        <v>0</v>
      </c>
      <c r="BN1080" s="49" t="s">
        <v>1304</v>
      </c>
      <c r="BO1080" s="2">
        <f t="shared" ca="1" si="2113"/>
        <v>0</v>
      </c>
      <c r="BP1080" s="80">
        <f t="shared" ca="1" si="2043"/>
        <v>1.0632270199000001E-5</v>
      </c>
      <c r="BQ1080" s="2">
        <f t="shared" ca="1" si="2044"/>
        <v>1.1981889605187E-2</v>
      </c>
      <c r="BS1080" s="49" t="s">
        <v>1293</v>
      </c>
      <c r="BT1080" s="2">
        <f t="shared" ca="1" si="2114"/>
        <v>0</v>
      </c>
      <c r="BU1080" s="80">
        <f t="shared" ca="1" si="2045"/>
        <v>2.2207454360999999E-5</v>
      </c>
      <c r="BV1080" s="2">
        <f t="shared" ca="1" si="2046"/>
        <v>0</v>
      </c>
      <c r="BX1080" s="49" t="s">
        <v>1304</v>
      </c>
      <c r="BY1080" s="2">
        <f t="shared" ca="1" si="2115"/>
        <v>0</v>
      </c>
      <c r="BZ1080" s="80">
        <f t="shared" ca="1" si="2047"/>
        <v>1.1049239616000001E-5</v>
      </c>
      <c r="CA1080" s="2">
        <f t="shared" ca="1" si="2048"/>
        <v>1.2511950519653E-2</v>
      </c>
      <c r="CC1080" s="49" t="s">
        <v>1293</v>
      </c>
      <c r="CD1080" s="2">
        <f t="shared" ca="1" si="2116"/>
        <v>0</v>
      </c>
      <c r="CE1080" s="80">
        <f t="shared" ca="1" si="2049"/>
        <v>2.1187137513999999E-5</v>
      </c>
      <c r="CF1080" s="2">
        <f t="shared" ca="1" si="2050"/>
        <v>0</v>
      </c>
      <c r="CH1080" s="49" t="s">
        <v>1304</v>
      </c>
      <c r="CI1080" s="2">
        <f t="shared" ca="1" si="2117"/>
        <v>0</v>
      </c>
      <c r="CJ1080" s="80">
        <f t="shared" ca="1" si="2051"/>
        <v>1.0600102423E-5</v>
      </c>
      <c r="CK1080" s="2">
        <f t="shared" ca="1" si="2052"/>
        <v>1.1940945530188001E-2</v>
      </c>
      <c r="CM1080" s="49" t="s">
        <v>1293</v>
      </c>
      <c r="CN1080" s="2">
        <f t="shared" ca="1" si="2118"/>
        <v>0</v>
      </c>
      <c r="CO1080" s="80">
        <f t="shared" ca="1" si="2053"/>
        <v>2.2289201077E-5</v>
      </c>
      <c r="CP1080" s="2">
        <f t="shared" ca="1" si="2054"/>
        <v>0</v>
      </c>
      <c r="CR1080" s="49" t="s">
        <v>1304</v>
      </c>
      <c r="CS1080" s="2">
        <f t="shared" ca="1" si="2119"/>
        <v>0</v>
      </c>
      <c r="CT1080" s="80">
        <f t="shared" ca="1" si="2055"/>
        <v>1.1085228696E-5</v>
      </c>
      <c r="CU1080" s="2">
        <f t="shared" ca="1" si="2056"/>
        <v>1.2557657243842999E-2</v>
      </c>
      <c r="CW1080" s="49" t="s">
        <v>1293</v>
      </c>
      <c r="CX1080" s="2">
        <f t="shared" ca="1" si="2120"/>
        <v>0</v>
      </c>
      <c r="CY1080" s="80">
        <f t="shared" ca="1" si="2057"/>
        <v>2.2068199733999999E-5</v>
      </c>
      <c r="CZ1080" s="2">
        <f t="shared" ca="1" si="2058"/>
        <v>0</v>
      </c>
      <c r="DB1080" s="49" t="s">
        <v>1304</v>
      </c>
      <c r="DC1080" s="2">
        <f t="shared" ca="1" si="2121"/>
        <v>0</v>
      </c>
      <c r="DD1080" s="80">
        <f t="shared" ca="1" si="2059"/>
        <v>1.0987942450000001E-5</v>
      </c>
      <c r="DE1080" s="2">
        <f t="shared" ca="1" si="2060"/>
        <v>1.2434002224538001E-2</v>
      </c>
      <c r="DG1080" s="49" t="s">
        <v>1293</v>
      </c>
      <c r="DH1080" s="2">
        <f t="shared" ca="1" si="2122"/>
        <v>0</v>
      </c>
      <c r="DI1080" s="80">
        <f t="shared" ca="1" si="2061"/>
        <v>2.2429187973000001E-5</v>
      </c>
      <c r="DJ1080" s="2">
        <f t="shared" ca="1" si="2062"/>
        <v>0</v>
      </c>
      <c r="DL1080" s="49" t="s">
        <v>1293</v>
      </c>
      <c r="DM1080" s="2">
        <f t="shared" ca="1" si="2123"/>
        <v>0</v>
      </c>
      <c r="DN1080" s="80">
        <f t="shared" ca="1" si="2063"/>
        <v>1.2403503061E-5</v>
      </c>
      <c r="DO1080" s="2">
        <f t="shared" ca="1" si="2064"/>
        <v>1.2927214820502001E-2</v>
      </c>
      <c r="DQ1080" s="49" t="s">
        <v>1304</v>
      </c>
      <c r="DR1080" s="2">
        <f t="shared" ca="1" si="2124"/>
        <v>0</v>
      </c>
      <c r="DS1080" s="80">
        <f t="shared" ca="1" si="2065"/>
        <v>1.0634869839000001E-5</v>
      </c>
      <c r="DT1080" s="2">
        <f t="shared" ca="1" si="2066"/>
        <v>1.1985127572947001E-2</v>
      </c>
      <c r="DV1080" s="49" t="s">
        <v>1304</v>
      </c>
      <c r="DW1080" s="2">
        <f t="shared" ca="1" si="2125"/>
        <v>0</v>
      </c>
      <c r="DX1080" s="80">
        <f t="shared" ca="1" si="2067"/>
        <v>1.0634869839000001E-5</v>
      </c>
      <c r="DY1080" s="2">
        <f t="shared" ca="1" si="2068"/>
        <v>1.1985127572947001E-2</v>
      </c>
      <c r="EA1080" s="49" t="s">
        <v>1304</v>
      </c>
      <c r="EB1080" s="2">
        <f t="shared" ca="1" si="2126"/>
        <v>0</v>
      </c>
      <c r="EC1080" s="80">
        <f t="shared" ca="1" si="2069"/>
        <v>1.0346336884999999E-5</v>
      </c>
      <c r="ED1080" s="2">
        <f t="shared" ca="1" si="2070"/>
        <v>1.1618228668682E-2</v>
      </c>
      <c r="EF1080" s="49" t="s">
        <v>1304</v>
      </c>
      <c r="EG1080" s="2">
        <f t="shared" ca="1" si="2127"/>
        <v>0</v>
      </c>
      <c r="EH1080" s="80">
        <f t="shared" ca="1" si="2071"/>
        <v>1.0346336884999999E-5</v>
      </c>
      <c r="EI1080" s="2">
        <f t="shared" ca="1" si="2072"/>
        <v>1.1618228668682E-2</v>
      </c>
      <c r="EK1080" s="49" t="s">
        <v>1293</v>
      </c>
      <c r="EL1080" s="2">
        <f t="shared" ca="1" si="2128"/>
        <v>0</v>
      </c>
      <c r="EM1080" s="80">
        <f t="shared" ca="1" si="2073"/>
        <v>2.1174087424E-5</v>
      </c>
      <c r="EN1080" s="2">
        <f t="shared" ca="1" si="2074"/>
        <v>0</v>
      </c>
      <c r="EP1080" s="49" t="s">
        <v>1304</v>
      </c>
      <c r="EQ1080" s="2">
        <f t="shared" ca="1" si="2129"/>
        <v>0</v>
      </c>
      <c r="ER1080" s="80">
        <f t="shared" ca="1" si="2075"/>
        <v>1.0594363283E-5</v>
      </c>
      <c r="ES1080" s="2">
        <f t="shared" ca="1" si="2076"/>
        <v>1.1933596141368999E-2</v>
      </c>
      <c r="EU1080" s="49" t="s">
        <v>1293</v>
      </c>
      <c r="EV1080" s="2">
        <f t="shared" ca="1" si="2130"/>
        <v>0</v>
      </c>
      <c r="EW1080" s="80">
        <f t="shared" ca="1" si="2077"/>
        <v>2.1160613508999998E-5</v>
      </c>
      <c r="EX1080" s="2">
        <f t="shared" ca="1" si="2078"/>
        <v>0</v>
      </c>
      <c r="EZ1080" s="49" t="s">
        <v>1304</v>
      </c>
      <c r="FA1080" s="2">
        <f t="shared" ca="1" si="2131"/>
        <v>0</v>
      </c>
      <c r="FB1080" s="80">
        <f t="shared" ca="1" si="2079"/>
        <v>1.0588437942999999E-5</v>
      </c>
      <c r="FC1080" s="2">
        <f t="shared" ca="1" si="2080"/>
        <v>1.1926006519493E-2</v>
      </c>
      <c r="FE1080" s="49" t="s">
        <v>1293</v>
      </c>
      <c r="FF1080" s="2">
        <f t="shared" ca="1" si="2132"/>
        <v>0</v>
      </c>
      <c r="FG1080" s="80">
        <f t="shared" ca="1" si="2081"/>
        <v>2.1269353158000001E-5</v>
      </c>
      <c r="FH1080" s="2">
        <f t="shared" ca="1" si="2082"/>
        <v>0</v>
      </c>
      <c r="FJ1080" s="49" t="s">
        <v>1304</v>
      </c>
      <c r="FK1080" s="2">
        <f t="shared" ca="1" si="2133"/>
        <v>0</v>
      </c>
      <c r="FL1080" s="80">
        <f t="shared" ca="1" si="2083"/>
        <v>1.0636299071E-5</v>
      </c>
      <c r="FM1080" s="2">
        <f t="shared" ca="1" si="2084"/>
        <v>1.1986906513226E-2</v>
      </c>
      <c r="FO1080" s="49" t="s">
        <v>1293</v>
      </c>
      <c r="FP1080" s="2">
        <f t="shared" ca="1" si="2134"/>
        <v>0</v>
      </c>
      <c r="FQ1080" s="80">
        <f t="shared" ca="1" si="2085"/>
        <v>2.1202953047E-5</v>
      </c>
      <c r="FR1080" s="2">
        <f t="shared" ca="1" si="2086"/>
        <v>0</v>
      </c>
      <c r="FT1080" s="49" t="s">
        <v>1304</v>
      </c>
      <c r="FU1080" s="2">
        <f t="shared" ca="1" si="2135"/>
        <v>0</v>
      </c>
      <c r="FV1080" s="80">
        <f t="shared" ca="1" si="2087"/>
        <v>1.0607069814E-5</v>
      </c>
      <c r="FW1080" s="2">
        <f t="shared" ca="1" si="2088"/>
        <v>1.1949749748255E-2</v>
      </c>
      <c r="FY1080" s="49" t="s">
        <v>1293</v>
      </c>
      <c r="FZ1080" s="2">
        <f t="shared" ca="1" si="2136"/>
        <v>0</v>
      </c>
      <c r="GA1080" s="80">
        <f t="shared" ca="1" si="2089"/>
        <v>2.2743270458999999E-5</v>
      </c>
      <c r="GB1080" s="2">
        <f t="shared" ca="1" si="2090"/>
        <v>0</v>
      </c>
      <c r="GD1080" s="49" t="s">
        <v>1304</v>
      </c>
      <c r="GE1080" s="2">
        <f t="shared" ca="1" si="2137"/>
        <v>0</v>
      </c>
      <c r="GF1080" s="80">
        <f t="shared" ca="1" si="2091"/>
        <v>1.1285097812E-5</v>
      </c>
      <c r="GG1080" s="2">
        <f t="shared" ca="1" si="2092"/>
        <v>1.2811855689061E-2</v>
      </c>
      <c r="GI1080" s="49" t="s">
        <v>1293</v>
      </c>
      <c r="GJ1080" s="2">
        <f t="shared" ca="1" si="2138"/>
        <v>0</v>
      </c>
      <c r="GK1080" s="80">
        <f t="shared" ca="1" si="2093"/>
        <v>2.2017058369999998E-5</v>
      </c>
      <c r="GL1080" s="2">
        <f t="shared" ca="1" si="2094"/>
        <v>0</v>
      </c>
      <c r="GN1080" s="49" t="s">
        <v>1304</v>
      </c>
      <c r="GO1080" s="2">
        <f t="shared" ca="1" si="2139"/>
        <v>0</v>
      </c>
      <c r="GP1080" s="80">
        <f t="shared" ca="1" si="2095"/>
        <v>1.09654197E-5</v>
      </c>
      <c r="GQ1080" s="2">
        <f t="shared" ca="1" si="2096"/>
        <v>1.2405475389635E-2</v>
      </c>
      <c r="GS1080" s="49" t="s">
        <v>1293</v>
      </c>
      <c r="GT1080" s="2">
        <f t="shared" ca="1" si="2140"/>
        <v>0</v>
      </c>
      <c r="GU1080" s="80">
        <f t="shared" ca="1" si="2097"/>
        <v>2.1614024598000001E-5</v>
      </c>
      <c r="GV1080" s="2">
        <f t="shared" ca="1" si="2098"/>
        <v>0</v>
      </c>
      <c r="GX1080" s="49" t="s">
        <v>1304</v>
      </c>
      <c r="GY1080" s="2">
        <f t="shared" ca="1" si="2141"/>
        <v>0</v>
      </c>
      <c r="GZ1080" s="80">
        <f t="shared" ca="1" si="2099"/>
        <v>1.0788009750000001E-5</v>
      </c>
      <c r="HA1080" s="2">
        <f t="shared" ca="1" si="2100"/>
        <v>1.2179895940439001E-2</v>
      </c>
    </row>
    <row r="1081" spans="1:209" ht="14.4" x14ac:dyDescent="0.3">
      <c r="A1081" s="49" t="s">
        <v>1305</v>
      </c>
      <c r="B1081" s="2">
        <f t="shared" ca="1" si="2016"/>
        <v>0</v>
      </c>
      <c r="C1081" s="80">
        <f t="shared" ca="1" si="2017"/>
        <v>9.894055013E-6</v>
      </c>
      <c r="D1081" s="2">
        <f t="shared" ca="1" si="2018"/>
        <v>1.1142967622235E-2</v>
      </c>
      <c r="F1081" s="49" t="s">
        <v>1305</v>
      </c>
      <c r="G1081" s="2">
        <f t="shared" ca="1" si="2101"/>
        <v>0</v>
      </c>
      <c r="H1081" s="80">
        <f t="shared" ca="1" si="2019"/>
        <v>9.894055013E-6</v>
      </c>
      <c r="I1081" s="2">
        <f t="shared" ca="1" si="2020"/>
        <v>1.1142967622235E-2</v>
      </c>
      <c r="K1081" s="49" t="s">
        <v>1305</v>
      </c>
      <c r="L1081" s="2">
        <f t="shared" ca="1" si="2102"/>
        <v>0</v>
      </c>
      <c r="M1081" s="80">
        <f t="shared" ca="1" si="2021"/>
        <v>1.0154411698E-5</v>
      </c>
      <c r="N1081" s="2">
        <f t="shared" ca="1" si="2022"/>
        <v>1.1476514288534001E-2</v>
      </c>
      <c r="P1081" s="49" t="s">
        <v>1305</v>
      </c>
      <c r="Q1081" s="2">
        <f t="shared" ca="1" si="2103"/>
        <v>0</v>
      </c>
      <c r="R1081" s="80">
        <f t="shared" ca="1" si="2023"/>
        <v>1.0154411698E-5</v>
      </c>
      <c r="S1081" s="2">
        <f t="shared" ca="1" si="2024"/>
        <v>1.1476514288534001E-2</v>
      </c>
      <c r="U1081" s="49" t="s">
        <v>1294</v>
      </c>
      <c r="V1081" s="2">
        <f t="shared" ca="1" si="2104"/>
        <v>0</v>
      </c>
      <c r="W1081" s="80">
        <f t="shared" ca="1" si="2025"/>
        <v>2.0139060205E-5</v>
      </c>
      <c r="X1081" s="2">
        <f t="shared" ca="1" si="2026"/>
        <v>0</v>
      </c>
      <c r="Z1081" s="49" t="s">
        <v>1305</v>
      </c>
      <c r="AA1081" s="2">
        <f t="shared" ca="1" si="2105"/>
        <v>0</v>
      </c>
      <c r="AB1081" s="80">
        <f t="shared" ca="1" si="2027"/>
        <v>1.0126435483E-5</v>
      </c>
      <c r="AC1081" s="2">
        <f t="shared" ca="1" si="2028"/>
        <v>1.1440675701947E-2</v>
      </c>
      <c r="AE1081" s="49" t="s">
        <v>1294</v>
      </c>
      <c r="AF1081" s="2">
        <f t="shared" ca="1" si="2106"/>
        <v>0</v>
      </c>
      <c r="AG1081" s="80">
        <f t="shared" ca="1" si="2029"/>
        <v>2.0138721106999999E-5</v>
      </c>
      <c r="AH1081" s="2">
        <f t="shared" ca="1" si="2030"/>
        <v>0</v>
      </c>
      <c r="AJ1081" s="49" t="s">
        <v>1305</v>
      </c>
      <c r="AK1081" s="2">
        <f t="shared" ca="1" si="2107"/>
        <v>0</v>
      </c>
      <c r="AL1081" s="80">
        <f t="shared" ca="1" si="2031"/>
        <v>1.0126280449E-5</v>
      </c>
      <c r="AM1081" s="2">
        <f t="shared" ca="1" si="2032"/>
        <v>1.1440532004686E-2</v>
      </c>
      <c r="AO1081" s="49" t="s">
        <v>1294</v>
      </c>
      <c r="AP1081" s="2">
        <f t="shared" ca="1" si="2108"/>
        <v>0</v>
      </c>
      <c r="AQ1081" s="80">
        <f t="shared" ca="1" si="2033"/>
        <v>2.0255463264999999E-5</v>
      </c>
      <c r="AR1081" s="2">
        <f t="shared" ca="1" si="2034"/>
        <v>0</v>
      </c>
      <c r="AT1081" s="49" t="s">
        <v>1305</v>
      </c>
      <c r="AU1081" s="2">
        <f t="shared" ca="1" si="2109"/>
        <v>0</v>
      </c>
      <c r="AV1081" s="80">
        <f t="shared" ca="1" si="2035"/>
        <v>1.0177669526000001E-5</v>
      </c>
      <c r="AW1081" s="2">
        <f t="shared" ca="1" si="2036"/>
        <v>1.1506366956688999E-2</v>
      </c>
      <c r="AY1081" s="49" t="s">
        <v>1294</v>
      </c>
      <c r="AZ1081" s="2">
        <f t="shared" ca="1" si="2110"/>
        <v>0</v>
      </c>
      <c r="BA1081" s="80">
        <f t="shared" ca="1" si="2037"/>
        <v>2.1274610268E-5</v>
      </c>
      <c r="BB1081" s="2">
        <f t="shared" ca="1" si="2038"/>
        <v>0</v>
      </c>
      <c r="BD1081" s="49" t="s">
        <v>1305</v>
      </c>
      <c r="BE1081" s="2">
        <f t="shared" ca="1" si="2111"/>
        <v>0</v>
      </c>
      <c r="BF1081" s="80">
        <f t="shared" ca="1" si="2039"/>
        <v>1.0626289842E-5</v>
      </c>
      <c r="BG1081" s="2">
        <f t="shared" ca="1" si="2040"/>
        <v>1.2081109453859E-2</v>
      </c>
      <c r="BI1081" s="49" t="s">
        <v>1294</v>
      </c>
      <c r="BJ1081" s="2">
        <f t="shared" ca="1" si="2112"/>
        <v>0</v>
      </c>
      <c r="BK1081" s="80">
        <f t="shared" ca="1" si="2041"/>
        <v>2.1054762976999999E-5</v>
      </c>
      <c r="BL1081" s="2">
        <f t="shared" ca="1" si="2042"/>
        <v>0</v>
      </c>
      <c r="BN1081" s="49" t="s">
        <v>1305</v>
      </c>
      <c r="BO1081" s="2">
        <f t="shared" ca="1" si="2113"/>
        <v>0</v>
      </c>
      <c r="BP1081" s="80">
        <f t="shared" ca="1" si="2043"/>
        <v>1.0529518322000001E-5</v>
      </c>
      <c r="BQ1081" s="2">
        <f t="shared" ca="1" si="2044"/>
        <v>1.1957097511253E-2</v>
      </c>
      <c r="BS1081" s="49" t="s">
        <v>1294</v>
      </c>
      <c r="BT1081" s="2">
        <f t="shared" ca="1" si="2114"/>
        <v>0</v>
      </c>
      <c r="BU1081" s="80">
        <f t="shared" ca="1" si="2045"/>
        <v>2.1992838132E-5</v>
      </c>
      <c r="BV1081" s="2">
        <f t="shared" ca="1" si="2046"/>
        <v>0</v>
      </c>
      <c r="BX1081" s="49" t="s">
        <v>1305</v>
      </c>
      <c r="BY1081" s="2">
        <f t="shared" ca="1" si="2115"/>
        <v>0</v>
      </c>
      <c r="BZ1081" s="80">
        <f t="shared" ca="1" si="2047"/>
        <v>1.0942458084000001E-5</v>
      </c>
      <c r="CA1081" s="2">
        <f t="shared" ca="1" si="2048"/>
        <v>1.2486061660483E-2</v>
      </c>
      <c r="CC1081" s="49" t="s">
        <v>1294</v>
      </c>
      <c r="CD1081" s="2">
        <f t="shared" ca="1" si="2116"/>
        <v>0</v>
      </c>
      <c r="CE1081" s="80">
        <f t="shared" ca="1" si="2049"/>
        <v>2.0982381781999999E-5</v>
      </c>
      <c r="CF1081" s="2">
        <f t="shared" ca="1" si="2050"/>
        <v>0</v>
      </c>
      <c r="CH1081" s="49" t="s">
        <v>1305</v>
      </c>
      <c r="CI1081" s="2">
        <f t="shared" ca="1" si="2117"/>
        <v>0</v>
      </c>
      <c r="CJ1081" s="80">
        <f t="shared" ca="1" si="2051"/>
        <v>1.0497661420000001E-5</v>
      </c>
      <c r="CK1081" s="2">
        <f t="shared" ca="1" si="2052"/>
        <v>1.1916238154891E-2</v>
      </c>
      <c r="CM1081" s="49" t="s">
        <v>1294</v>
      </c>
      <c r="CN1081" s="2">
        <f t="shared" ca="1" si="2118"/>
        <v>0</v>
      </c>
      <c r="CO1081" s="80">
        <f t="shared" ca="1" si="2053"/>
        <v>2.2073794834999999E-5</v>
      </c>
      <c r="CP1081" s="2">
        <f t="shared" ca="1" si="2054"/>
        <v>0</v>
      </c>
      <c r="CR1081" s="49" t="s">
        <v>1305</v>
      </c>
      <c r="CS1081" s="2">
        <f t="shared" ca="1" si="2119"/>
        <v>0</v>
      </c>
      <c r="CT1081" s="80">
        <f t="shared" ca="1" si="2055"/>
        <v>1.097809936E-5</v>
      </c>
      <c r="CU1081" s="2">
        <f t="shared" ca="1" si="2056"/>
        <v>1.2531673811494001E-2</v>
      </c>
      <c r="CW1081" s="49" t="s">
        <v>1294</v>
      </c>
      <c r="CX1081" s="2">
        <f t="shared" ca="1" si="2120"/>
        <v>0</v>
      </c>
      <c r="CY1081" s="80">
        <f t="shared" ca="1" si="2057"/>
        <v>2.1854929282999999E-5</v>
      </c>
      <c r="CZ1081" s="2">
        <f t="shared" ca="1" si="2058"/>
        <v>0</v>
      </c>
      <c r="DB1081" s="49" t="s">
        <v>1305</v>
      </c>
      <c r="DC1081" s="2">
        <f t="shared" ca="1" si="2121"/>
        <v>0</v>
      </c>
      <c r="DD1081" s="80">
        <f t="shared" ca="1" si="2059"/>
        <v>1.0881753303E-5</v>
      </c>
      <c r="DE1081" s="2">
        <f t="shared" ca="1" si="2060"/>
        <v>1.2408274650567999E-2</v>
      </c>
      <c r="DG1081" s="49" t="s">
        <v>1294</v>
      </c>
      <c r="DH1081" s="2">
        <f t="shared" ca="1" si="2122"/>
        <v>0</v>
      </c>
      <c r="DI1081" s="80">
        <f t="shared" ca="1" si="2061"/>
        <v>2.2212428877000001E-5</v>
      </c>
      <c r="DJ1081" s="2">
        <f t="shared" ca="1" si="2062"/>
        <v>0</v>
      </c>
      <c r="DL1081" s="49" t="s">
        <v>1294</v>
      </c>
      <c r="DM1081" s="2">
        <f t="shared" ca="1" si="2123"/>
        <v>0</v>
      </c>
      <c r="DN1081" s="80">
        <f t="shared" ca="1" si="2063"/>
        <v>1.228363371E-5</v>
      </c>
      <c r="DO1081" s="2">
        <f t="shared" ca="1" si="2064"/>
        <v>1.2900458306238E-2</v>
      </c>
      <c r="DQ1081" s="49" t="s">
        <v>1305</v>
      </c>
      <c r="DR1081" s="2">
        <f t="shared" ca="1" si="2124"/>
        <v>0</v>
      </c>
      <c r="DS1081" s="80">
        <f t="shared" ca="1" si="2065"/>
        <v>1.0532092839E-5</v>
      </c>
      <c r="DT1081" s="2">
        <f t="shared" ca="1" si="2066"/>
        <v>1.1960328779235E-2</v>
      </c>
      <c r="DV1081" s="49" t="s">
        <v>1305</v>
      </c>
      <c r="DW1081" s="2">
        <f t="shared" ca="1" si="2125"/>
        <v>0</v>
      </c>
      <c r="DX1081" s="80">
        <f t="shared" ca="1" si="2067"/>
        <v>1.0532092839E-5</v>
      </c>
      <c r="DY1081" s="2">
        <f t="shared" ca="1" si="2068"/>
        <v>1.1960328779235E-2</v>
      </c>
      <c r="EA1081" s="49" t="s">
        <v>1305</v>
      </c>
      <c r="EB1081" s="2">
        <f t="shared" ca="1" si="2126"/>
        <v>0</v>
      </c>
      <c r="EC1081" s="80">
        <f t="shared" ca="1" si="2069"/>
        <v>1.0246348312E-5</v>
      </c>
      <c r="ED1081" s="2">
        <f t="shared" ca="1" si="2070"/>
        <v>1.1594189036705E-2</v>
      </c>
      <c r="EF1081" s="49" t="s">
        <v>1305</v>
      </c>
      <c r="EG1081" s="2">
        <f t="shared" ca="1" si="2127"/>
        <v>0</v>
      </c>
      <c r="EH1081" s="80">
        <f t="shared" ca="1" si="2071"/>
        <v>1.0246348312E-5</v>
      </c>
      <c r="EI1081" s="2">
        <f t="shared" ca="1" si="2072"/>
        <v>1.1594189036705E-2</v>
      </c>
      <c r="EK1081" s="49" t="s">
        <v>1294</v>
      </c>
      <c r="EL1081" s="2">
        <f t="shared" ca="1" si="2128"/>
        <v>0</v>
      </c>
      <c r="EM1081" s="80">
        <f t="shared" ca="1" si="2073"/>
        <v>2.0969457810999998E-5</v>
      </c>
      <c r="EN1081" s="2">
        <f t="shared" ca="1" si="2074"/>
        <v>0</v>
      </c>
      <c r="EP1081" s="49" t="s">
        <v>1305</v>
      </c>
      <c r="EQ1081" s="2">
        <f t="shared" ca="1" si="2129"/>
        <v>0</v>
      </c>
      <c r="ER1081" s="80">
        <f t="shared" ca="1" si="2075"/>
        <v>1.0491977743999999E-5</v>
      </c>
      <c r="ES1081" s="2">
        <f t="shared" ca="1" si="2076"/>
        <v>1.1908903972917001E-2</v>
      </c>
      <c r="EU1081" s="49" t="s">
        <v>1294</v>
      </c>
      <c r="EV1081" s="2">
        <f t="shared" ca="1" si="2130"/>
        <v>0</v>
      </c>
      <c r="EW1081" s="80">
        <f t="shared" ca="1" si="2077"/>
        <v>2.0956114110000001E-5</v>
      </c>
      <c r="EX1081" s="2">
        <f t="shared" ca="1" si="2078"/>
        <v>0</v>
      </c>
      <c r="EZ1081" s="49" t="s">
        <v>1305</v>
      </c>
      <c r="FA1081" s="2">
        <f t="shared" ca="1" si="2131"/>
        <v>0</v>
      </c>
      <c r="FB1081" s="80">
        <f t="shared" ca="1" si="2079"/>
        <v>1.0486109668E-5</v>
      </c>
      <c r="FC1081" s="2">
        <f t="shared" ca="1" si="2080"/>
        <v>1.190133005496E-2</v>
      </c>
      <c r="FE1081" s="49" t="s">
        <v>1294</v>
      </c>
      <c r="FF1081" s="2">
        <f t="shared" ca="1" si="2132"/>
        <v>0</v>
      </c>
      <c r="FG1081" s="80">
        <f t="shared" ca="1" si="2081"/>
        <v>2.1063802883000001E-5</v>
      </c>
      <c r="FH1081" s="2">
        <f t="shared" ca="1" si="2082"/>
        <v>0</v>
      </c>
      <c r="FJ1081" s="49" t="s">
        <v>1305</v>
      </c>
      <c r="FK1081" s="2">
        <f t="shared" ca="1" si="2133"/>
        <v>0</v>
      </c>
      <c r="FL1081" s="80">
        <f t="shared" ca="1" si="2083"/>
        <v>1.0533508259E-5</v>
      </c>
      <c r="FM1081" s="2">
        <f t="shared" ca="1" si="2084"/>
        <v>1.1962104038654E-2</v>
      </c>
      <c r="FO1081" s="49" t="s">
        <v>1294</v>
      </c>
      <c r="FP1081" s="2">
        <f t="shared" ca="1" si="2134"/>
        <v>0</v>
      </c>
      <c r="FQ1081" s="80">
        <f t="shared" ca="1" si="2085"/>
        <v>2.0998044472000001E-5</v>
      </c>
      <c r="FR1081" s="2">
        <f t="shared" ca="1" si="2086"/>
        <v>0</v>
      </c>
      <c r="FT1081" s="49" t="s">
        <v>1305</v>
      </c>
      <c r="FU1081" s="2">
        <f t="shared" ca="1" si="2135"/>
        <v>0</v>
      </c>
      <c r="FV1081" s="80">
        <f t="shared" ca="1" si="2087"/>
        <v>1.0504561477E-5</v>
      </c>
      <c r="FW1081" s="2">
        <f t="shared" ca="1" si="2088"/>
        <v>1.1925024155881E-2</v>
      </c>
      <c r="FY1081" s="49" t="s">
        <v>1294</v>
      </c>
      <c r="FZ1081" s="2">
        <f t="shared" ca="1" si="2136"/>
        <v>0</v>
      </c>
      <c r="GA1081" s="80">
        <f t="shared" ca="1" si="2089"/>
        <v>2.2523476021E-5</v>
      </c>
      <c r="GB1081" s="2">
        <f t="shared" ca="1" si="2090"/>
        <v>0</v>
      </c>
      <c r="GD1081" s="49" t="s">
        <v>1305</v>
      </c>
      <c r="GE1081" s="2">
        <f t="shared" ca="1" si="2137"/>
        <v>0</v>
      </c>
      <c r="GF1081" s="80">
        <f t="shared" ca="1" si="2091"/>
        <v>1.1176036909E-5</v>
      </c>
      <c r="GG1081" s="2">
        <f t="shared" ca="1" si="2092"/>
        <v>1.2785346286940001E-2</v>
      </c>
      <c r="GI1081" s="49" t="s">
        <v>1294</v>
      </c>
      <c r="GJ1081" s="2">
        <f t="shared" ca="1" si="2138"/>
        <v>0</v>
      </c>
      <c r="GK1081" s="80">
        <f t="shared" ca="1" si="2093"/>
        <v>2.1804282156000001E-5</v>
      </c>
      <c r="GL1081" s="2">
        <f t="shared" ca="1" si="2094"/>
        <v>0</v>
      </c>
      <c r="GN1081" s="49" t="s">
        <v>1305</v>
      </c>
      <c r="GO1081" s="2">
        <f t="shared" ca="1" si="2139"/>
        <v>0</v>
      </c>
      <c r="GP1081" s="80">
        <f t="shared" ca="1" si="2095"/>
        <v>1.0859448214E-5</v>
      </c>
      <c r="GQ1081" s="2">
        <f t="shared" ca="1" si="2096"/>
        <v>1.2379806841410001E-2</v>
      </c>
      <c r="GS1081" s="49" t="s">
        <v>1294</v>
      </c>
      <c r="GT1081" s="2">
        <f t="shared" ca="1" si="2140"/>
        <v>0</v>
      </c>
      <c r="GU1081" s="80">
        <f t="shared" ca="1" si="2097"/>
        <v>2.1405143364999999E-5</v>
      </c>
      <c r="GV1081" s="2">
        <f t="shared" ca="1" si="2098"/>
        <v>0</v>
      </c>
      <c r="GX1081" s="49" t="s">
        <v>1305</v>
      </c>
      <c r="GY1081" s="2">
        <f t="shared" ca="1" si="2141"/>
        <v>0</v>
      </c>
      <c r="GZ1081" s="80">
        <f t="shared" ca="1" si="2099"/>
        <v>1.0683752781E-5</v>
      </c>
      <c r="HA1081" s="2">
        <f t="shared" ca="1" si="2100"/>
        <v>1.2154694145545999E-2</v>
      </c>
    </row>
    <row r="1082" spans="1:209" ht="14.4" x14ac:dyDescent="0.3">
      <c r="A1082" s="49" t="s">
        <v>1306</v>
      </c>
      <c r="B1082" s="2">
        <f t="shared" ca="1" si="2016"/>
        <v>0</v>
      </c>
      <c r="C1082" s="80">
        <f t="shared" ca="1" si="2017"/>
        <v>9.7984373559999996E-6</v>
      </c>
      <c r="D1082" s="2">
        <f t="shared" ca="1" si="2018"/>
        <v>1.1119916224157001E-2</v>
      </c>
      <c r="F1082" s="49" t="s">
        <v>1306</v>
      </c>
      <c r="G1082" s="2">
        <f t="shared" ca="1" si="2101"/>
        <v>0</v>
      </c>
      <c r="H1082" s="80">
        <f t="shared" ca="1" si="2019"/>
        <v>9.7984373559999996E-6</v>
      </c>
      <c r="I1082" s="2">
        <f t="shared" ca="1" si="2020"/>
        <v>1.1119916224157001E-2</v>
      </c>
      <c r="K1082" s="49" t="s">
        <v>1306</v>
      </c>
      <c r="L1082" s="2">
        <f t="shared" ca="1" si="2102"/>
        <v>0</v>
      </c>
      <c r="M1082" s="80">
        <f t="shared" ca="1" si="2021"/>
        <v>1.0056277914E-5</v>
      </c>
      <c r="N1082" s="2">
        <f t="shared" ca="1" si="2022"/>
        <v>1.1452772884234999E-2</v>
      </c>
      <c r="P1082" s="49" t="s">
        <v>1306</v>
      </c>
      <c r="Q1082" s="2">
        <f t="shared" ca="1" si="2103"/>
        <v>0</v>
      </c>
      <c r="R1082" s="80">
        <f t="shared" ca="1" si="2023"/>
        <v>1.0056277914E-5</v>
      </c>
      <c r="S1082" s="2">
        <f t="shared" ca="1" si="2024"/>
        <v>1.1452772884234999E-2</v>
      </c>
      <c r="U1082" s="49" t="s">
        <v>1295</v>
      </c>
      <c r="V1082" s="2">
        <f t="shared" ca="1" si="2104"/>
        <v>0</v>
      </c>
      <c r="W1082" s="80">
        <f t="shared" ca="1" si="2025"/>
        <v>1.9944433252000002E-5</v>
      </c>
      <c r="X1082" s="2">
        <f t="shared" ca="1" si="2026"/>
        <v>0</v>
      </c>
      <c r="Z1082" s="49" t="s">
        <v>1306</v>
      </c>
      <c r="AA1082" s="2">
        <f t="shared" ca="1" si="2105"/>
        <v>0</v>
      </c>
      <c r="AB1082" s="80">
        <f t="shared" ca="1" si="2027"/>
        <v>1.0028572066E-5</v>
      </c>
      <c r="AC1082" s="2">
        <f t="shared" ca="1" si="2028"/>
        <v>1.1417008436741E-2</v>
      </c>
      <c r="AE1082" s="49" t="s">
        <v>1295</v>
      </c>
      <c r="AF1082" s="2">
        <f t="shared" ca="1" si="2106"/>
        <v>0</v>
      </c>
      <c r="AG1082" s="80">
        <f t="shared" ca="1" si="2029"/>
        <v>1.9944097430999999E-5</v>
      </c>
      <c r="AH1082" s="2">
        <f t="shared" ca="1" si="2030"/>
        <v>0</v>
      </c>
      <c r="AJ1082" s="49" t="s">
        <v>1306</v>
      </c>
      <c r="AK1082" s="2">
        <f t="shared" ca="1" si="2107"/>
        <v>0</v>
      </c>
      <c r="AL1082" s="80">
        <f t="shared" ca="1" si="2031"/>
        <v>1.0028418530000001E-5</v>
      </c>
      <c r="AM1082" s="2">
        <f t="shared" ca="1" si="2032"/>
        <v>1.1416865036746E-2</v>
      </c>
      <c r="AO1082" s="49" t="s">
        <v>1295</v>
      </c>
      <c r="AP1082" s="2">
        <f t="shared" ca="1" si="2108"/>
        <v>0</v>
      </c>
      <c r="AQ1082" s="80">
        <f t="shared" ca="1" si="2033"/>
        <v>2.0059711374999999E-5</v>
      </c>
      <c r="AR1082" s="2">
        <f t="shared" ca="1" si="2034"/>
        <v>0</v>
      </c>
      <c r="AT1082" s="49" t="s">
        <v>1306</v>
      </c>
      <c r="AU1082" s="2">
        <f t="shared" ca="1" si="2109"/>
        <v>0</v>
      </c>
      <c r="AV1082" s="80">
        <f t="shared" ca="1" si="2035"/>
        <v>1.0079310975000001E-5</v>
      </c>
      <c r="AW1082" s="2">
        <f t="shared" ca="1" si="2036"/>
        <v>1.1482563796333001E-2</v>
      </c>
      <c r="AY1082" s="49" t="s">
        <v>1295</v>
      </c>
      <c r="AZ1082" s="2">
        <f t="shared" ca="1" si="2110"/>
        <v>0</v>
      </c>
      <c r="BA1082" s="80">
        <f t="shared" ca="1" si="2037"/>
        <v>2.1069009186000001E-5</v>
      </c>
      <c r="BB1082" s="2">
        <f t="shared" ca="1" si="2038"/>
        <v>0</v>
      </c>
      <c r="BD1082" s="49" t="s">
        <v>1306</v>
      </c>
      <c r="BE1082" s="2">
        <f t="shared" ca="1" si="2111"/>
        <v>0</v>
      </c>
      <c r="BF1082" s="80">
        <f t="shared" ca="1" si="2039"/>
        <v>1.0523595756000001E-5</v>
      </c>
      <c r="BG1082" s="2">
        <f t="shared" ca="1" si="2040"/>
        <v>1.2056117326744E-2</v>
      </c>
      <c r="BI1082" s="49" t="s">
        <v>1295</v>
      </c>
      <c r="BJ1082" s="2">
        <f t="shared" ca="1" si="2112"/>
        <v>0</v>
      </c>
      <c r="BK1082" s="80">
        <f t="shared" ca="1" si="2041"/>
        <v>2.0851286533000002E-5</v>
      </c>
      <c r="BL1082" s="2">
        <f t="shared" ca="1" si="2042"/>
        <v>0</v>
      </c>
      <c r="BN1082" s="49" t="s">
        <v>1306</v>
      </c>
      <c r="BO1082" s="2">
        <f t="shared" ca="1" si="2113"/>
        <v>0</v>
      </c>
      <c r="BP1082" s="80">
        <f t="shared" ca="1" si="2043"/>
        <v>1.042775945E-5</v>
      </c>
      <c r="BQ1082" s="2">
        <f t="shared" ca="1" si="2044"/>
        <v>1.1932361926987E-2</v>
      </c>
      <c r="BS1082" s="49" t="s">
        <v>1295</v>
      </c>
      <c r="BT1082" s="2">
        <f t="shared" ca="1" si="2114"/>
        <v>0</v>
      </c>
      <c r="BU1082" s="80">
        <f t="shared" ca="1" si="2045"/>
        <v>2.1780295986E-5</v>
      </c>
      <c r="BV1082" s="2">
        <f t="shared" ca="1" si="2046"/>
        <v>0</v>
      </c>
      <c r="BX1082" s="49" t="s">
        <v>1306</v>
      </c>
      <c r="BY1082" s="2">
        <f t="shared" ca="1" si="2115"/>
        <v>0</v>
      </c>
      <c r="BZ1082" s="80">
        <f t="shared" ca="1" si="2047"/>
        <v>1.0836708500000001E-5</v>
      </c>
      <c r="CA1082" s="2">
        <f t="shared" ca="1" si="2048"/>
        <v>1.2460231810883999E-2</v>
      </c>
      <c r="CC1082" s="49" t="s">
        <v>1295</v>
      </c>
      <c r="CD1082" s="2">
        <f t="shared" ca="1" si="2116"/>
        <v>0</v>
      </c>
      <c r="CE1082" s="80">
        <f t="shared" ca="1" si="2049"/>
        <v>2.0779604841E-5</v>
      </c>
      <c r="CF1082" s="2">
        <f t="shared" ca="1" si="2050"/>
        <v>0</v>
      </c>
      <c r="CH1082" s="49" t="s">
        <v>1306</v>
      </c>
      <c r="CI1082" s="2">
        <f t="shared" ca="1" si="2117"/>
        <v>0</v>
      </c>
      <c r="CJ1082" s="80">
        <f t="shared" ca="1" si="2051"/>
        <v>1.0396210419E-5</v>
      </c>
      <c r="CK1082" s="2">
        <f t="shared" ca="1" si="2052"/>
        <v>1.1891587096159E-2</v>
      </c>
      <c r="CM1082" s="49" t="s">
        <v>1295</v>
      </c>
      <c r="CN1082" s="2">
        <f t="shared" ca="1" si="2118"/>
        <v>0</v>
      </c>
      <c r="CO1082" s="80">
        <f t="shared" ca="1" si="2053"/>
        <v>2.1860470311999998E-5</v>
      </c>
      <c r="CP1082" s="2">
        <f t="shared" ca="1" si="2054"/>
        <v>0</v>
      </c>
      <c r="CR1082" s="49" t="s">
        <v>1306</v>
      </c>
      <c r="CS1082" s="2">
        <f t="shared" ca="1" si="2119"/>
        <v>0</v>
      </c>
      <c r="CT1082" s="80">
        <f t="shared" ca="1" si="2055"/>
        <v>1.0872005332999999E-5</v>
      </c>
      <c r="CU1082" s="2">
        <f t="shared" ca="1" si="2056"/>
        <v>1.2505749604279999E-2</v>
      </c>
      <c r="CW1082" s="49" t="s">
        <v>1295</v>
      </c>
      <c r="CX1082" s="2">
        <f t="shared" ca="1" si="2120"/>
        <v>0</v>
      </c>
      <c r="CY1082" s="80">
        <f t="shared" ca="1" si="2057"/>
        <v>2.164371991E-5</v>
      </c>
      <c r="CZ1082" s="2">
        <f t="shared" ca="1" si="2058"/>
        <v>0</v>
      </c>
      <c r="DB1082" s="49" t="s">
        <v>1306</v>
      </c>
      <c r="DC1082" s="2">
        <f t="shared" ca="1" si="2121"/>
        <v>0</v>
      </c>
      <c r="DD1082" s="80">
        <f t="shared" ca="1" si="2059"/>
        <v>1.0776590379E-5</v>
      </c>
      <c r="DE1082" s="2">
        <f t="shared" ca="1" si="2060"/>
        <v>1.2382605718544999E-2</v>
      </c>
      <c r="DG1082" s="49" t="s">
        <v>1295</v>
      </c>
      <c r="DH1082" s="2">
        <f t="shared" ca="1" si="2122"/>
        <v>0</v>
      </c>
      <c r="DI1082" s="80">
        <f t="shared" ca="1" si="2061"/>
        <v>2.1997764573000001E-5</v>
      </c>
      <c r="DJ1082" s="2">
        <f t="shared" ca="1" si="2062"/>
        <v>0</v>
      </c>
      <c r="DL1082" s="49" t="s">
        <v>1295</v>
      </c>
      <c r="DM1082" s="2">
        <f t="shared" ca="1" si="2123"/>
        <v>0</v>
      </c>
      <c r="DN1082" s="80">
        <f t="shared" ca="1" si="2063"/>
        <v>1.2164922794000001E-5</v>
      </c>
      <c r="DO1082" s="2">
        <f t="shared" ca="1" si="2064"/>
        <v>1.2873762841455E-2</v>
      </c>
      <c r="DQ1082" s="49" t="s">
        <v>1306</v>
      </c>
      <c r="DR1082" s="2">
        <f t="shared" ca="1" si="2124"/>
        <v>0</v>
      </c>
      <c r="DS1082" s="80">
        <f t="shared" ca="1" si="2065"/>
        <v>1.0430309087E-5</v>
      </c>
      <c r="DT1082" s="2">
        <f t="shared" ca="1" si="2066"/>
        <v>1.1935586510462001E-2</v>
      </c>
      <c r="DV1082" s="49" t="s">
        <v>1306</v>
      </c>
      <c r="DW1082" s="2">
        <f t="shared" ca="1" si="2125"/>
        <v>0</v>
      </c>
      <c r="DX1082" s="80">
        <f t="shared" ca="1" si="2067"/>
        <v>1.0430309087E-5</v>
      </c>
      <c r="DY1082" s="2">
        <f t="shared" ca="1" si="2068"/>
        <v>1.1935586510462001E-2</v>
      </c>
      <c r="EA1082" s="49" t="s">
        <v>1306</v>
      </c>
      <c r="EB1082" s="2">
        <f t="shared" ca="1" si="2126"/>
        <v>0</v>
      </c>
      <c r="EC1082" s="80">
        <f t="shared" ca="1" si="2069"/>
        <v>1.0147326039E-5</v>
      </c>
      <c r="ED1082" s="2">
        <f t="shared" ca="1" si="2070"/>
        <v>1.1570204199277E-2</v>
      </c>
      <c r="EF1082" s="49" t="s">
        <v>1306</v>
      </c>
      <c r="EG1082" s="2">
        <f t="shared" ca="1" si="2127"/>
        <v>0</v>
      </c>
      <c r="EH1082" s="80">
        <f t="shared" ca="1" si="2071"/>
        <v>1.0147326039E-5</v>
      </c>
      <c r="EI1082" s="2">
        <f t="shared" ca="1" si="2072"/>
        <v>1.1570204199277E-2</v>
      </c>
      <c r="EK1082" s="49" t="s">
        <v>1295</v>
      </c>
      <c r="EL1082" s="2">
        <f t="shared" ca="1" si="2128"/>
        <v>0</v>
      </c>
      <c r="EM1082" s="80">
        <f t="shared" ca="1" si="2073"/>
        <v>2.0766805768999999E-5</v>
      </c>
      <c r="EN1082" s="2">
        <f t="shared" ca="1" si="2074"/>
        <v>0</v>
      </c>
      <c r="EP1082" s="49" t="s">
        <v>1306</v>
      </c>
      <c r="EQ1082" s="2">
        <f t="shared" ca="1" si="2129"/>
        <v>0</v>
      </c>
      <c r="ER1082" s="80">
        <f t="shared" ca="1" si="2075"/>
        <v>1.0390581671E-5</v>
      </c>
      <c r="ES1082" s="2">
        <f t="shared" ca="1" si="2076"/>
        <v>1.1884268086367999E-2</v>
      </c>
      <c r="EU1082" s="49" t="s">
        <v>1295</v>
      </c>
      <c r="EV1082" s="2">
        <f t="shared" ca="1" si="2130"/>
        <v>0</v>
      </c>
      <c r="EW1082" s="80">
        <f t="shared" ca="1" si="2077"/>
        <v>2.0753591023E-5</v>
      </c>
      <c r="EX1082" s="2">
        <f t="shared" ca="1" si="2078"/>
        <v>0</v>
      </c>
      <c r="EZ1082" s="49" t="s">
        <v>1306</v>
      </c>
      <c r="FA1082" s="2">
        <f t="shared" ca="1" si="2131"/>
        <v>0</v>
      </c>
      <c r="FB1082" s="80">
        <f t="shared" ca="1" si="2079"/>
        <v>1.0384770305E-5</v>
      </c>
      <c r="FC1082" s="2">
        <f t="shared" ca="1" si="2080"/>
        <v>1.1876709836535E-2</v>
      </c>
      <c r="FE1082" s="49" t="s">
        <v>1295</v>
      </c>
      <c r="FF1082" s="2">
        <f t="shared" ca="1" si="2132"/>
        <v>0</v>
      </c>
      <c r="FG1082" s="80">
        <f t="shared" ca="1" si="2081"/>
        <v>2.0860239075000001E-5</v>
      </c>
      <c r="FH1082" s="2">
        <f t="shared" ca="1" si="2082"/>
        <v>0</v>
      </c>
      <c r="FJ1082" s="49" t="s">
        <v>1306</v>
      </c>
      <c r="FK1082" s="2">
        <f t="shared" ca="1" si="2133"/>
        <v>0</v>
      </c>
      <c r="FL1082" s="80">
        <f t="shared" ca="1" si="2083"/>
        <v>1.0431710827999999E-5</v>
      </c>
      <c r="FM1082" s="2">
        <f t="shared" ca="1" si="2084"/>
        <v>1.1937358097412001E-2</v>
      </c>
      <c r="FO1082" s="49" t="s">
        <v>1295</v>
      </c>
      <c r="FP1082" s="2">
        <f t="shared" ca="1" si="2134"/>
        <v>0</v>
      </c>
      <c r="FQ1082" s="80">
        <f t="shared" ca="1" si="2085"/>
        <v>2.0795116163999999E-5</v>
      </c>
      <c r="FR1082" s="2">
        <f t="shared" ca="1" si="2086"/>
        <v>0</v>
      </c>
      <c r="FT1082" s="49" t="s">
        <v>1306</v>
      </c>
      <c r="FU1082" s="2">
        <f t="shared" ca="1" si="2135"/>
        <v>0</v>
      </c>
      <c r="FV1082" s="80">
        <f t="shared" ca="1" si="2087"/>
        <v>1.0403043793E-5</v>
      </c>
      <c r="FW1082" s="2">
        <f t="shared" ca="1" si="2088"/>
        <v>1.1900354921595999E-2</v>
      </c>
      <c r="FY1082" s="49" t="s">
        <v>1295</v>
      </c>
      <c r="FZ1082" s="2">
        <f t="shared" ca="1" si="2136"/>
        <v>0</v>
      </c>
      <c r="GA1082" s="80">
        <f t="shared" ca="1" si="2089"/>
        <v>2.2305805710000001E-5</v>
      </c>
      <c r="GB1082" s="2">
        <f t="shared" ca="1" si="2090"/>
        <v>0</v>
      </c>
      <c r="GD1082" s="49" t="s">
        <v>1306</v>
      </c>
      <c r="GE1082" s="2">
        <f t="shared" ca="1" si="2137"/>
        <v>0</v>
      </c>
      <c r="GF1082" s="80">
        <f t="shared" ca="1" si="2091"/>
        <v>1.1068029983E-5</v>
      </c>
      <c r="GG1082" s="2">
        <f t="shared" ca="1" si="2092"/>
        <v>1.2758897308820001E-2</v>
      </c>
      <c r="GI1082" s="49" t="s">
        <v>1295</v>
      </c>
      <c r="GJ1082" s="2">
        <f t="shared" ca="1" si="2138"/>
        <v>0</v>
      </c>
      <c r="GK1082" s="80">
        <f t="shared" ca="1" si="2093"/>
        <v>2.1593562245E-5</v>
      </c>
      <c r="GL1082" s="2">
        <f t="shared" ca="1" si="2094"/>
        <v>0</v>
      </c>
      <c r="GN1082" s="49" t="s">
        <v>1306</v>
      </c>
      <c r="GO1082" s="2">
        <f t="shared" ca="1" si="2139"/>
        <v>0</v>
      </c>
      <c r="GP1082" s="80">
        <f t="shared" ca="1" si="2095"/>
        <v>1.075450085E-5</v>
      </c>
      <c r="GQ1082" s="2">
        <f t="shared" ca="1" si="2096"/>
        <v>1.2354196800592999E-2</v>
      </c>
      <c r="GS1082" s="49" t="s">
        <v>1295</v>
      </c>
      <c r="GT1082" s="2">
        <f t="shared" ca="1" si="2140"/>
        <v>0</v>
      </c>
      <c r="GU1082" s="80">
        <f t="shared" ca="1" si="2097"/>
        <v>2.1198280790999999E-5</v>
      </c>
      <c r="GV1082" s="2">
        <f t="shared" ca="1" si="2098"/>
        <v>0</v>
      </c>
      <c r="GX1082" s="49" t="s">
        <v>1306</v>
      </c>
      <c r="GY1082" s="2">
        <f t="shared" ca="1" si="2141"/>
        <v>0</v>
      </c>
      <c r="GZ1082" s="80">
        <f t="shared" ca="1" si="2099"/>
        <v>1.0580503365E-5</v>
      </c>
      <c r="HA1082" s="2">
        <f t="shared" ca="1" si="2100"/>
        <v>1.212954979417E-2</v>
      </c>
    </row>
    <row r="1083" spans="1:209" ht="14.4" x14ac:dyDescent="0.3">
      <c r="A1083" s="49" t="s">
        <v>1307</v>
      </c>
      <c r="B1083" s="2">
        <f t="shared" ca="1" si="2016"/>
        <v>0</v>
      </c>
      <c r="C1083" s="80">
        <f t="shared" ca="1" si="2017"/>
        <v>9.7037437620000001E-6</v>
      </c>
      <c r="D1083" s="2">
        <f t="shared" ca="1" si="2018"/>
        <v>1.1096917360223999E-2</v>
      </c>
      <c r="F1083" s="49" t="s">
        <v>1307</v>
      </c>
      <c r="G1083" s="2">
        <f t="shared" ca="1" si="2101"/>
        <v>0</v>
      </c>
      <c r="H1083" s="80">
        <f t="shared" ca="1" si="2019"/>
        <v>9.7037437620000001E-6</v>
      </c>
      <c r="I1083" s="2">
        <f t="shared" ca="1" si="2020"/>
        <v>1.1096917360223999E-2</v>
      </c>
      <c r="K1083" s="49" t="s">
        <v>1307</v>
      </c>
      <c r="L1083" s="2">
        <f t="shared" ca="1" si="2102"/>
        <v>0</v>
      </c>
      <c r="M1083" s="80">
        <f t="shared" ca="1" si="2021"/>
        <v>9.9590925100000002E-6</v>
      </c>
      <c r="N1083" s="2">
        <f t="shared" ca="1" si="2022"/>
        <v>1.1429085586604999E-2</v>
      </c>
      <c r="P1083" s="49" t="s">
        <v>1307</v>
      </c>
      <c r="Q1083" s="2">
        <f t="shared" ca="1" si="2103"/>
        <v>0</v>
      </c>
      <c r="R1083" s="80">
        <f t="shared" ca="1" si="2023"/>
        <v>9.9590925100000002E-6</v>
      </c>
      <c r="S1083" s="2">
        <f t="shared" ca="1" si="2024"/>
        <v>1.1429085586604999E-2</v>
      </c>
      <c r="U1083" s="49" t="s">
        <v>1296</v>
      </c>
      <c r="V1083" s="2">
        <f t="shared" ca="1" si="2104"/>
        <v>0</v>
      </c>
      <c r="W1083" s="80">
        <f t="shared" ca="1" si="2025"/>
        <v>1.9751687222000001E-5</v>
      </c>
      <c r="X1083" s="2">
        <f t="shared" ca="1" si="2026"/>
        <v>0</v>
      </c>
      <c r="Z1083" s="49" t="s">
        <v>1307</v>
      </c>
      <c r="AA1083" s="2">
        <f t="shared" ca="1" si="2105"/>
        <v>0</v>
      </c>
      <c r="AB1083" s="80">
        <f t="shared" ca="1" si="2027"/>
        <v>9.9316544160000008E-6</v>
      </c>
      <c r="AC1083" s="2">
        <f t="shared" ca="1" si="2028"/>
        <v>1.1393395109242E-2</v>
      </c>
      <c r="AE1083" s="49" t="s">
        <v>1296</v>
      </c>
      <c r="AF1083" s="2">
        <f t="shared" ca="1" si="2106"/>
        <v>0</v>
      </c>
      <c r="AG1083" s="80">
        <f t="shared" ca="1" si="2029"/>
        <v>1.9751354648000001E-5</v>
      </c>
      <c r="AH1083" s="2">
        <f t="shared" ca="1" si="2030"/>
        <v>0</v>
      </c>
      <c r="AJ1083" s="49" t="s">
        <v>1307</v>
      </c>
      <c r="AK1083" s="2">
        <f t="shared" ca="1" si="2107"/>
        <v>0</v>
      </c>
      <c r="AL1083" s="80">
        <f t="shared" ca="1" si="2031"/>
        <v>9.9315023629999999E-6</v>
      </c>
      <c r="AM1083" s="2">
        <f t="shared" ca="1" si="2032"/>
        <v>1.1393252005836E-2</v>
      </c>
      <c r="AO1083" s="49" t="s">
        <v>1296</v>
      </c>
      <c r="AP1083" s="2">
        <f t="shared" ca="1" si="2108"/>
        <v>0</v>
      </c>
      <c r="AQ1083" s="80">
        <f t="shared" ca="1" si="2033"/>
        <v>1.9865851281E-5</v>
      </c>
      <c r="AR1083" s="2">
        <f t="shared" ca="1" si="2034"/>
        <v>0</v>
      </c>
      <c r="AT1083" s="49" t="s">
        <v>1307</v>
      </c>
      <c r="AU1083" s="2">
        <f t="shared" ca="1" si="2109"/>
        <v>0</v>
      </c>
      <c r="AV1083" s="80">
        <f t="shared" ca="1" si="2035"/>
        <v>9.9819029760000007E-6</v>
      </c>
      <c r="AW1083" s="2">
        <f t="shared" ca="1" si="2036"/>
        <v>1.1458814883389E-2</v>
      </c>
      <c r="AY1083" s="49" t="s">
        <v>1296</v>
      </c>
      <c r="AZ1083" s="2">
        <f t="shared" ca="1" si="2110"/>
        <v>0</v>
      </c>
      <c r="BA1083" s="80">
        <f t="shared" ca="1" si="2037"/>
        <v>2.0865395085999999E-5</v>
      </c>
      <c r="BB1083" s="2">
        <f t="shared" ca="1" si="2038"/>
        <v>0</v>
      </c>
      <c r="BD1083" s="49" t="s">
        <v>1307</v>
      </c>
      <c r="BE1083" s="2">
        <f t="shared" ca="1" si="2111"/>
        <v>0</v>
      </c>
      <c r="BF1083" s="80">
        <f t="shared" ca="1" si="2039"/>
        <v>1.0421894120999999E-5</v>
      </c>
      <c r="BG1083" s="2">
        <f t="shared" ca="1" si="2040"/>
        <v>1.2031182156697001E-2</v>
      </c>
      <c r="BI1083" s="49" t="s">
        <v>1296</v>
      </c>
      <c r="BJ1083" s="2">
        <f t="shared" ca="1" si="2112"/>
        <v>0</v>
      </c>
      <c r="BK1083" s="80">
        <f t="shared" ca="1" si="2041"/>
        <v>2.0649776537000001E-5</v>
      </c>
      <c r="BL1083" s="2">
        <f t="shared" ca="1" si="2042"/>
        <v>0</v>
      </c>
      <c r="BN1083" s="49" t="s">
        <v>1307</v>
      </c>
      <c r="BO1083" s="2">
        <f t="shared" ca="1" si="2113"/>
        <v>0</v>
      </c>
      <c r="BP1083" s="80">
        <f t="shared" ca="1" si="2043"/>
        <v>1.0326983992E-5</v>
      </c>
      <c r="BQ1083" s="2">
        <f t="shared" ca="1" si="2044"/>
        <v>1.1907682715127E-2</v>
      </c>
      <c r="BS1083" s="49" t="s">
        <v>1296</v>
      </c>
      <c r="BT1083" s="2">
        <f t="shared" ca="1" si="2114"/>
        <v>0</v>
      </c>
      <c r="BU1083" s="80">
        <f t="shared" ca="1" si="2045"/>
        <v>2.1569807900999999E-5</v>
      </c>
      <c r="BV1083" s="2">
        <f t="shared" ca="1" si="2046"/>
        <v>0</v>
      </c>
      <c r="BX1083" s="49" t="s">
        <v>1307</v>
      </c>
      <c r="BY1083" s="2">
        <f t="shared" ca="1" si="2115"/>
        <v>0</v>
      </c>
      <c r="BZ1083" s="80">
        <f t="shared" ca="1" si="2047"/>
        <v>1.0731980896E-5</v>
      </c>
      <c r="CA1083" s="2">
        <f t="shared" ca="1" si="2048"/>
        <v>1.2434460827522999E-2</v>
      </c>
      <c r="CC1083" s="49" t="s">
        <v>1296</v>
      </c>
      <c r="CD1083" s="2">
        <f t="shared" ca="1" si="2116"/>
        <v>0</v>
      </c>
      <c r="CE1083" s="80">
        <f t="shared" ca="1" si="2049"/>
        <v>2.0578787585E-5</v>
      </c>
      <c r="CF1083" s="2">
        <f t="shared" ca="1" si="2050"/>
        <v>0</v>
      </c>
      <c r="CH1083" s="49" t="s">
        <v>1307</v>
      </c>
      <c r="CI1083" s="2">
        <f t="shared" ca="1" si="2117"/>
        <v>0</v>
      </c>
      <c r="CJ1083" s="80">
        <f t="shared" ca="1" si="2051"/>
        <v>1.0295739855999999E-5</v>
      </c>
      <c r="CK1083" s="2">
        <f t="shared" ca="1" si="2052"/>
        <v>1.1866992217199E-2</v>
      </c>
      <c r="CM1083" s="49" t="s">
        <v>1296</v>
      </c>
      <c r="CN1083" s="2">
        <f t="shared" ca="1" si="2118"/>
        <v>0</v>
      </c>
      <c r="CO1083" s="80">
        <f t="shared" ca="1" si="2053"/>
        <v>2.1649207407E-5</v>
      </c>
      <c r="CP1083" s="2">
        <f t="shared" ca="1" si="2054"/>
        <v>0</v>
      </c>
      <c r="CR1083" s="49" t="s">
        <v>1307</v>
      </c>
      <c r="CS1083" s="2">
        <f t="shared" ca="1" si="2119"/>
        <v>0</v>
      </c>
      <c r="CT1083" s="80">
        <f t="shared" ca="1" si="2055"/>
        <v>1.0766936615E-5</v>
      </c>
      <c r="CU1083" s="2">
        <f t="shared" ca="1" si="2056"/>
        <v>1.2479884478344E-2</v>
      </c>
      <c r="CW1083" s="49" t="s">
        <v>1296</v>
      </c>
      <c r="CX1083" s="2">
        <f t="shared" ca="1" si="2120"/>
        <v>0</v>
      </c>
      <c r="CY1083" s="80">
        <f t="shared" ca="1" si="2057"/>
        <v>2.1434551714999998E-5</v>
      </c>
      <c r="CZ1083" s="2">
        <f t="shared" ca="1" si="2058"/>
        <v>0</v>
      </c>
      <c r="DB1083" s="49" t="s">
        <v>1307</v>
      </c>
      <c r="DC1083" s="2">
        <f t="shared" ca="1" si="2121"/>
        <v>0</v>
      </c>
      <c r="DD1083" s="80">
        <f t="shared" ca="1" si="2059"/>
        <v>1.0672443765999999E-5</v>
      </c>
      <c r="DE1083" s="2">
        <f t="shared" ca="1" si="2060"/>
        <v>1.2356995286027E-2</v>
      </c>
      <c r="DG1083" s="49" t="s">
        <v>1296</v>
      </c>
      <c r="DH1083" s="2">
        <f t="shared" ca="1" si="2122"/>
        <v>0</v>
      </c>
      <c r="DI1083" s="80">
        <f t="shared" ca="1" si="2061"/>
        <v>2.1785174835999999E-5</v>
      </c>
      <c r="DJ1083" s="2">
        <f t="shared" ca="1" si="2062"/>
        <v>0</v>
      </c>
      <c r="DL1083" s="49" t="s">
        <v>1296</v>
      </c>
      <c r="DM1083" s="2">
        <f t="shared" ca="1" si="2123"/>
        <v>0</v>
      </c>
      <c r="DN1083" s="80">
        <f t="shared" ca="1" si="2063"/>
        <v>1.204735913E-5</v>
      </c>
      <c r="DO1083" s="2">
        <f t="shared" ca="1" si="2064"/>
        <v>1.2847128277618001E-2</v>
      </c>
      <c r="DQ1083" s="49" t="s">
        <v>1307</v>
      </c>
      <c r="DR1083" s="2">
        <f t="shared" ca="1" si="2124"/>
        <v>0</v>
      </c>
      <c r="DS1083" s="80">
        <f t="shared" ca="1" si="2065"/>
        <v>1.0329508988999999E-5</v>
      </c>
      <c r="DT1083" s="2">
        <f t="shared" ca="1" si="2066"/>
        <v>1.1910900629329001E-2</v>
      </c>
      <c r="DV1083" s="49" t="s">
        <v>1307</v>
      </c>
      <c r="DW1083" s="2">
        <f t="shared" ca="1" si="2125"/>
        <v>0</v>
      </c>
      <c r="DX1083" s="80">
        <f t="shared" ca="1" si="2067"/>
        <v>1.0329508988999999E-5</v>
      </c>
      <c r="DY1083" s="2">
        <f t="shared" ca="1" si="2068"/>
        <v>1.1910900629329001E-2</v>
      </c>
      <c r="EA1083" s="49" t="s">
        <v>1307</v>
      </c>
      <c r="EB1083" s="2">
        <f t="shared" ca="1" si="2126"/>
        <v>0</v>
      </c>
      <c r="EC1083" s="80">
        <f t="shared" ca="1" si="2069"/>
        <v>1.0049260732000001E-5</v>
      </c>
      <c r="ED1083" s="2">
        <f t="shared" ca="1" si="2070"/>
        <v>1.1546274023303001E-2</v>
      </c>
      <c r="EF1083" s="49" t="s">
        <v>1307</v>
      </c>
      <c r="EG1083" s="2">
        <f t="shared" ca="1" si="2127"/>
        <v>0</v>
      </c>
      <c r="EH1083" s="80">
        <f t="shared" ca="1" si="2071"/>
        <v>1.0049260732000001E-5</v>
      </c>
      <c r="EI1083" s="2">
        <f t="shared" ca="1" si="2072"/>
        <v>1.1546274023303001E-2</v>
      </c>
      <c r="EK1083" s="49" t="s">
        <v>1296</v>
      </c>
      <c r="EL1083" s="2">
        <f t="shared" ca="1" si="2128"/>
        <v>0</v>
      </c>
      <c r="EM1083" s="80">
        <f t="shared" ca="1" si="2073"/>
        <v>2.0566112203E-5</v>
      </c>
      <c r="EN1083" s="2">
        <f t="shared" ca="1" si="2074"/>
        <v>0</v>
      </c>
      <c r="EP1083" s="49" t="s">
        <v>1307</v>
      </c>
      <c r="EQ1083" s="2">
        <f t="shared" ca="1" si="2129"/>
        <v>0</v>
      </c>
      <c r="ER1083" s="80">
        <f t="shared" ca="1" si="2075"/>
        <v>1.0290165505000001E-5</v>
      </c>
      <c r="ES1083" s="2">
        <f t="shared" ca="1" si="2076"/>
        <v>1.1859688345014E-2</v>
      </c>
      <c r="EU1083" s="49" t="s">
        <v>1296</v>
      </c>
      <c r="EV1083" s="2">
        <f t="shared" ca="1" si="2130"/>
        <v>0</v>
      </c>
      <c r="EW1083" s="80">
        <f t="shared" ca="1" si="2077"/>
        <v>2.0553025165999999E-5</v>
      </c>
      <c r="EX1083" s="2">
        <f t="shared" ca="1" si="2078"/>
        <v>0</v>
      </c>
      <c r="EZ1083" s="49" t="s">
        <v>1307</v>
      </c>
      <c r="FA1083" s="2">
        <f t="shared" ca="1" si="2131"/>
        <v>0</v>
      </c>
      <c r="FB1083" s="80">
        <f t="shared" ca="1" si="2079"/>
        <v>1.0284410301E-5</v>
      </c>
      <c r="FC1083" s="2">
        <f t="shared" ca="1" si="2080"/>
        <v>1.1852145727598001E-2</v>
      </c>
      <c r="FE1083" s="49" t="s">
        <v>1296</v>
      </c>
      <c r="FF1083" s="2">
        <f t="shared" ca="1" si="2132"/>
        <v>0</v>
      </c>
      <c r="FG1083" s="80">
        <f t="shared" ca="1" si="2081"/>
        <v>2.0658642556E-5</v>
      </c>
      <c r="FH1083" s="2">
        <f t="shared" ca="1" si="2082"/>
        <v>0</v>
      </c>
      <c r="FJ1083" s="49" t="s">
        <v>1307</v>
      </c>
      <c r="FK1083" s="2">
        <f t="shared" ca="1" si="2133"/>
        <v>0</v>
      </c>
      <c r="FL1083" s="80">
        <f t="shared" ca="1" si="2083"/>
        <v>1.0330897182999999E-5</v>
      </c>
      <c r="FM1083" s="2">
        <f t="shared" ca="1" si="2084"/>
        <v>1.1912668552178001E-2</v>
      </c>
      <c r="FO1083" s="49" t="s">
        <v>1296</v>
      </c>
      <c r="FP1083" s="2">
        <f t="shared" ca="1" si="2134"/>
        <v>0</v>
      </c>
      <c r="FQ1083" s="80">
        <f t="shared" ca="1" si="2085"/>
        <v>2.0594149003000002E-5</v>
      </c>
      <c r="FR1083" s="2">
        <f t="shared" ca="1" si="2086"/>
        <v>0</v>
      </c>
      <c r="FT1083" s="49" t="s">
        <v>1307</v>
      </c>
      <c r="FU1083" s="2">
        <f t="shared" ca="1" si="2135"/>
        <v>0</v>
      </c>
      <c r="FV1083" s="80">
        <f t="shared" ca="1" si="2087"/>
        <v>1.0302507191E-5</v>
      </c>
      <c r="FW1083" s="2">
        <f t="shared" ca="1" si="2088"/>
        <v>1.1875741908504E-2</v>
      </c>
      <c r="FY1083" s="49" t="s">
        <v>1296</v>
      </c>
      <c r="FZ1083" s="2">
        <f t="shared" ca="1" si="2136"/>
        <v>0</v>
      </c>
      <c r="GA1083" s="80">
        <f t="shared" ca="1" si="2089"/>
        <v>2.2090239019E-5</v>
      </c>
      <c r="GB1083" s="2">
        <f t="shared" ca="1" si="2090"/>
        <v>0</v>
      </c>
      <c r="GD1083" s="49" t="s">
        <v>1307</v>
      </c>
      <c r="GE1083" s="2">
        <f t="shared" ca="1" si="2137"/>
        <v>0</v>
      </c>
      <c r="GF1083" s="80">
        <f t="shared" ca="1" si="2091"/>
        <v>1.0961066853000001E-5</v>
      </c>
      <c r="GG1083" s="2">
        <f t="shared" ca="1" si="2092"/>
        <v>1.2732508607932E-2</v>
      </c>
      <c r="GI1083" s="49" t="s">
        <v>1296</v>
      </c>
      <c r="GJ1083" s="2">
        <f t="shared" ca="1" si="2138"/>
        <v>0</v>
      </c>
      <c r="GK1083" s="80">
        <f t="shared" ca="1" si="2093"/>
        <v>2.1384878781999999E-5</v>
      </c>
      <c r="GL1083" s="2">
        <f t="shared" ca="1" si="2094"/>
        <v>0</v>
      </c>
      <c r="GN1083" s="49" t="s">
        <v>1307</v>
      </c>
      <c r="GO1083" s="2">
        <f t="shared" ca="1" si="2139"/>
        <v>0</v>
      </c>
      <c r="GP1083" s="80">
        <f t="shared" ca="1" si="2095"/>
        <v>1.0650567712999999E-5</v>
      </c>
      <c r="GQ1083" s="2">
        <f t="shared" ca="1" si="2096"/>
        <v>1.2328645125068E-2</v>
      </c>
      <c r="GS1083" s="49" t="s">
        <v>1296</v>
      </c>
      <c r="GT1083" s="2">
        <f t="shared" ca="1" si="2140"/>
        <v>0</v>
      </c>
      <c r="GU1083" s="80">
        <f t="shared" ca="1" si="2097"/>
        <v>2.0993417387E-5</v>
      </c>
      <c r="GV1083" s="2">
        <f t="shared" ca="1" si="2098"/>
        <v>0</v>
      </c>
      <c r="GX1083" s="49" t="s">
        <v>1307</v>
      </c>
      <c r="GY1083" s="2">
        <f t="shared" ca="1" si="2141"/>
        <v>0</v>
      </c>
      <c r="GZ1083" s="80">
        <f t="shared" ca="1" si="2099"/>
        <v>1.0478251766000001E-5</v>
      </c>
      <c r="HA1083" s="2">
        <f t="shared" ca="1" si="2100"/>
        <v>1.2104462746780001E-2</v>
      </c>
    </row>
    <row r="1084" spans="1:209" ht="14.4" x14ac:dyDescent="0.3">
      <c r="A1084" s="49" t="s">
        <v>1308</v>
      </c>
      <c r="B1084" s="2">
        <f t="shared" ca="1" si="2016"/>
        <v>0</v>
      </c>
      <c r="C1084" s="80">
        <f t="shared" ca="1" si="2017"/>
        <v>9.6099653110000004E-6</v>
      </c>
      <c r="D1084" s="2">
        <f t="shared" ca="1" si="2018"/>
        <v>1.1073970902861E-2</v>
      </c>
      <c r="F1084" s="49" t="s">
        <v>1308</v>
      </c>
      <c r="G1084" s="2">
        <f t="shared" ca="1" si="2101"/>
        <v>0</v>
      </c>
      <c r="H1084" s="80">
        <f t="shared" ca="1" si="2019"/>
        <v>9.6099653110000004E-6</v>
      </c>
      <c r="I1084" s="2">
        <f t="shared" ca="1" si="2020"/>
        <v>1.1073970902861E-2</v>
      </c>
      <c r="K1084" s="49" t="s">
        <v>1308</v>
      </c>
      <c r="L1084" s="2">
        <f t="shared" ca="1" si="2102"/>
        <v>0</v>
      </c>
      <c r="M1084" s="80">
        <f t="shared" ca="1" si="2021"/>
        <v>9.86284633E-6</v>
      </c>
      <c r="N1084" s="2">
        <f t="shared" ca="1" si="2022"/>
        <v>1.1405452264251E-2</v>
      </c>
      <c r="P1084" s="49" t="s">
        <v>1308</v>
      </c>
      <c r="Q1084" s="2">
        <f t="shared" ca="1" si="2103"/>
        <v>0</v>
      </c>
      <c r="R1084" s="80">
        <f t="shared" ca="1" si="2023"/>
        <v>9.86284633E-6</v>
      </c>
      <c r="S1084" s="2">
        <f t="shared" ca="1" si="2024"/>
        <v>1.1405452264251E-2</v>
      </c>
      <c r="U1084" s="49" t="s">
        <v>1297</v>
      </c>
      <c r="V1084" s="2">
        <f t="shared" ca="1" si="2104"/>
        <v>0</v>
      </c>
      <c r="W1084" s="80">
        <f t="shared" ca="1" si="2025"/>
        <v>1.9560804167000001E-5</v>
      </c>
      <c r="X1084" s="2">
        <f t="shared" ca="1" si="2026"/>
        <v>0</v>
      </c>
      <c r="Z1084" s="49" t="s">
        <v>1308</v>
      </c>
      <c r="AA1084" s="2">
        <f t="shared" ca="1" si="2105"/>
        <v>0</v>
      </c>
      <c r="AB1084" s="80">
        <f t="shared" ca="1" si="2027"/>
        <v>9.8356734009999992E-6</v>
      </c>
      <c r="AC1084" s="2">
        <f t="shared" ca="1" si="2028"/>
        <v>1.1369835588467001E-2</v>
      </c>
      <c r="AE1084" s="49" t="s">
        <v>1297</v>
      </c>
      <c r="AF1084" s="2">
        <f t="shared" ca="1" si="2106"/>
        <v>0</v>
      </c>
      <c r="AG1084" s="80">
        <f t="shared" ca="1" si="2029"/>
        <v>1.9560474821999999E-5</v>
      </c>
      <c r="AH1084" s="2">
        <f t="shared" ca="1" si="2030"/>
        <v>0</v>
      </c>
      <c r="AJ1084" s="49" t="s">
        <v>1308</v>
      </c>
      <c r="AK1084" s="2">
        <f t="shared" ca="1" si="2107"/>
        <v>0</v>
      </c>
      <c r="AL1084" s="80">
        <f t="shared" ca="1" si="2031"/>
        <v>9.835522819E-6</v>
      </c>
      <c r="AM1084" s="2">
        <f t="shared" ca="1" si="2032"/>
        <v>1.1369692780973E-2</v>
      </c>
      <c r="AO1084" s="49" t="s">
        <v>1297</v>
      </c>
      <c r="AP1084" s="2">
        <f t="shared" ca="1" si="2108"/>
        <v>0</v>
      </c>
      <c r="AQ1084" s="80">
        <f t="shared" ca="1" si="2033"/>
        <v>1.9673864947999999E-5</v>
      </c>
      <c r="AR1084" s="2">
        <f t="shared" ca="1" si="2034"/>
        <v>0</v>
      </c>
      <c r="AT1084" s="49" t="s">
        <v>1308</v>
      </c>
      <c r="AU1084" s="2">
        <f t="shared" ca="1" si="2109"/>
        <v>0</v>
      </c>
      <c r="AV1084" s="80">
        <f t="shared" ca="1" si="2035"/>
        <v>9.885436352E-6</v>
      </c>
      <c r="AW1084" s="2">
        <f t="shared" ca="1" si="2036"/>
        <v>1.1435120086120999E-2</v>
      </c>
      <c r="AY1084" s="49" t="s">
        <v>1297</v>
      </c>
      <c r="AZ1084" s="2">
        <f t="shared" ca="1" si="2110"/>
        <v>0</v>
      </c>
      <c r="BA1084" s="80">
        <f t="shared" ca="1" si="2037"/>
        <v>2.0663749039E-5</v>
      </c>
      <c r="BB1084" s="2">
        <f t="shared" ca="1" si="2038"/>
        <v>0</v>
      </c>
      <c r="BD1084" s="49" t="s">
        <v>1308</v>
      </c>
      <c r="BE1084" s="2">
        <f t="shared" ca="1" si="2111"/>
        <v>0</v>
      </c>
      <c r="BF1084" s="80">
        <f t="shared" ca="1" si="2039"/>
        <v>1.0321175357E-5</v>
      </c>
      <c r="BG1084" s="2">
        <f t="shared" ca="1" si="2040"/>
        <v>1.2006303805402E-2</v>
      </c>
      <c r="BI1084" s="49" t="s">
        <v>1297</v>
      </c>
      <c r="BJ1084" s="2">
        <f t="shared" ca="1" si="2112"/>
        <v>0</v>
      </c>
      <c r="BK1084" s="80">
        <f t="shared" ca="1" si="2041"/>
        <v>2.0450214233000001E-5</v>
      </c>
      <c r="BL1084" s="2">
        <f t="shared" ca="1" si="2042"/>
        <v>0</v>
      </c>
      <c r="BN1084" s="49" t="s">
        <v>1308</v>
      </c>
      <c r="BO1084" s="2">
        <f t="shared" ca="1" si="2113"/>
        <v>0</v>
      </c>
      <c r="BP1084" s="80">
        <f t="shared" ca="1" si="2043"/>
        <v>1.0227182454E-5</v>
      </c>
      <c r="BQ1084" s="2">
        <f t="shared" ca="1" si="2044"/>
        <v>1.1883059738778E-2</v>
      </c>
      <c r="BS1084" s="49" t="s">
        <v>1297</v>
      </c>
      <c r="BT1084" s="2">
        <f t="shared" ca="1" si="2114"/>
        <v>0</v>
      </c>
      <c r="BU1084" s="80">
        <f t="shared" ca="1" si="2045"/>
        <v>2.1361354270000001E-5</v>
      </c>
      <c r="BV1084" s="2">
        <f t="shared" ca="1" si="2046"/>
        <v>0</v>
      </c>
      <c r="BX1084" s="49" t="s">
        <v>1308</v>
      </c>
      <c r="BY1084" s="2">
        <f t="shared" ca="1" si="2115"/>
        <v>0</v>
      </c>
      <c r="BZ1084" s="80">
        <f t="shared" ca="1" si="2047"/>
        <v>1.0628265405E-5</v>
      </c>
      <c r="CA1084" s="2">
        <f t="shared" ca="1" si="2048"/>
        <v>1.2408748567447E-2</v>
      </c>
      <c r="CC1084" s="49" t="s">
        <v>1297</v>
      </c>
      <c r="CD1084" s="2">
        <f t="shared" ca="1" si="2116"/>
        <v>0</v>
      </c>
      <c r="CE1084" s="80">
        <f t="shared" ca="1" si="2049"/>
        <v>2.0379911303E-5</v>
      </c>
      <c r="CF1084" s="2">
        <f t="shared" ca="1" si="2050"/>
        <v>0</v>
      </c>
      <c r="CH1084" s="49" t="s">
        <v>1308</v>
      </c>
      <c r="CI1084" s="2">
        <f t="shared" ca="1" si="2117"/>
        <v>0</v>
      </c>
      <c r="CJ1084" s="80">
        <f t="shared" ca="1" si="2051"/>
        <v>1.0196240264E-5</v>
      </c>
      <c r="CK1084" s="2">
        <f t="shared" ca="1" si="2052"/>
        <v>1.1842453381585001E-2</v>
      </c>
      <c r="CM1084" s="49" t="s">
        <v>1297</v>
      </c>
      <c r="CN1084" s="2">
        <f t="shared" ca="1" si="2118"/>
        <v>0</v>
      </c>
      <c r="CO1084" s="80">
        <f t="shared" ca="1" si="2053"/>
        <v>2.1439986427000001E-5</v>
      </c>
      <c r="CP1084" s="2">
        <f t="shared" ca="1" si="2054"/>
        <v>0</v>
      </c>
      <c r="CR1084" s="49" t="s">
        <v>1308</v>
      </c>
      <c r="CS1084" s="2">
        <f t="shared" ca="1" si="2119"/>
        <v>0</v>
      </c>
      <c r="CT1084" s="80">
        <f t="shared" ca="1" si="2055"/>
        <v>1.0662883307E-5</v>
      </c>
      <c r="CU1084" s="2">
        <f t="shared" ca="1" si="2056"/>
        <v>1.2454078290213E-2</v>
      </c>
      <c r="CW1084" s="49" t="s">
        <v>1297</v>
      </c>
      <c r="CX1084" s="2">
        <f t="shared" ca="1" si="2120"/>
        <v>0</v>
      </c>
      <c r="CY1084" s="80">
        <f t="shared" ca="1" si="2057"/>
        <v>2.12274052E-5</v>
      </c>
      <c r="CZ1084" s="2">
        <f t="shared" ca="1" si="2058"/>
        <v>0</v>
      </c>
      <c r="DB1084" s="49" t="s">
        <v>1308</v>
      </c>
      <c r="DC1084" s="2">
        <f t="shared" ca="1" si="2121"/>
        <v>0</v>
      </c>
      <c r="DD1084" s="80">
        <f t="shared" ca="1" si="2059"/>
        <v>1.0569303649999999E-5</v>
      </c>
      <c r="DE1084" s="2">
        <f t="shared" ca="1" si="2060"/>
        <v>1.2331443210954999E-2</v>
      </c>
      <c r="DG1084" s="49" t="s">
        <v>1297</v>
      </c>
      <c r="DH1084" s="2">
        <f t="shared" ca="1" si="2122"/>
        <v>0</v>
      </c>
      <c r="DI1084" s="80">
        <f t="shared" ca="1" si="2061"/>
        <v>2.1574639843999998E-5</v>
      </c>
      <c r="DJ1084" s="2">
        <f t="shared" ca="1" si="2062"/>
        <v>0</v>
      </c>
      <c r="DL1084" s="49" t="s">
        <v>1297</v>
      </c>
      <c r="DM1084" s="2">
        <f t="shared" ca="1" si="2123"/>
        <v>0</v>
      </c>
      <c r="DN1084" s="80">
        <f t="shared" ca="1" si="2063"/>
        <v>1.1930931753999999E-5</v>
      </c>
      <c r="DO1084" s="2">
        <f t="shared" ca="1" si="2064"/>
        <v>1.2820554466590001E-2</v>
      </c>
      <c r="DQ1084" s="49" t="s">
        <v>1308</v>
      </c>
      <c r="DR1084" s="2">
        <f t="shared" ca="1" si="2124"/>
        <v>0</v>
      </c>
      <c r="DS1084" s="80">
        <f t="shared" ca="1" si="2065"/>
        <v>1.0229683047E-5</v>
      </c>
      <c r="DT1084" s="2">
        <f t="shared" ca="1" si="2066"/>
        <v>1.1886270998904E-2</v>
      </c>
      <c r="DV1084" s="49" t="s">
        <v>1308</v>
      </c>
      <c r="DW1084" s="2">
        <f t="shared" ca="1" si="2125"/>
        <v>0</v>
      </c>
      <c r="DX1084" s="80">
        <f t="shared" ca="1" si="2067"/>
        <v>1.0229683047E-5</v>
      </c>
      <c r="DY1084" s="2">
        <f t="shared" ca="1" si="2068"/>
        <v>1.1886270998904E-2</v>
      </c>
      <c r="EA1084" s="49" t="s">
        <v>1308</v>
      </c>
      <c r="EB1084" s="2">
        <f t="shared" ca="1" si="2126"/>
        <v>0</v>
      </c>
      <c r="EC1084" s="80">
        <f t="shared" ca="1" si="2069"/>
        <v>9.9521431509999995E-6</v>
      </c>
      <c r="ED1084" s="2">
        <f t="shared" ca="1" si="2070"/>
        <v>1.1522398376043E-2</v>
      </c>
      <c r="EF1084" s="49" t="s">
        <v>1308</v>
      </c>
      <c r="EG1084" s="2">
        <f t="shared" ca="1" si="2127"/>
        <v>0</v>
      </c>
      <c r="EH1084" s="80">
        <f t="shared" ca="1" si="2071"/>
        <v>9.9521431509999995E-6</v>
      </c>
      <c r="EI1084" s="2">
        <f t="shared" ca="1" si="2072"/>
        <v>1.1522398376043E-2</v>
      </c>
      <c r="EK1084" s="49" t="s">
        <v>1297</v>
      </c>
      <c r="EL1084" s="2">
        <f t="shared" ca="1" si="2128"/>
        <v>0</v>
      </c>
      <c r="EM1084" s="80">
        <f t="shared" ca="1" si="2073"/>
        <v>2.0367358379999999E-5</v>
      </c>
      <c r="EN1084" s="2">
        <f t="shared" ca="1" si="2074"/>
        <v>0</v>
      </c>
      <c r="EP1084" s="49" t="s">
        <v>1308</v>
      </c>
      <c r="EQ1084" s="2">
        <f t="shared" ca="1" si="2129"/>
        <v>0</v>
      </c>
      <c r="ER1084" s="80">
        <f t="shared" ca="1" si="2075"/>
        <v>1.0190719783E-5</v>
      </c>
      <c r="ES1084" s="2">
        <f t="shared" ca="1" si="2076"/>
        <v>1.1835164612512E-2</v>
      </c>
      <c r="EU1084" s="49" t="s">
        <v>1297</v>
      </c>
      <c r="EV1084" s="2">
        <f t="shared" ca="1" si="2130"/>
        <v>0</v>
      </c>
      <c r="EW1084" s="80">
        <f t="shared" ca="1" si="2077"/>
        <v>2.0354397807E-5</v>
      </c>
      <c r="EX1084" s="2">
        <f t="shared" ca="1" si="2078"/>
        <v>0</v>
      </c>
      <c r="EZ1084" s="49" t="s">
        <v>1308</v>
      </c>
      <c r="FA1084" s="2">
        <f t="shared" ca="1" si="2131"/>
        <v>0</v>
      </c>
      <c r="FB1084" s="80">
        <f t="shared" ca="1" si="2079"/>
        <v>1.0185020198000001E-5</v>
      </c>
      <c r="FC1084" s="2">
        <f t="shared" ca="1" si="2080"/>
        <v>1.1827637591891E-2</v>
      </c>
      <c r="FE1084" s="49" t="s">
        <v>1297</v>
      </c>
      <c r="FF1084" s="2">
        <f t="shared" ca="1" si="2132"/>
        <v>0</v>
      </c>
      <c r="FG1084" s="80">
        <f t="shared" ca="1" si="2081"/>
        <v>2.0458994505000002E-5</v>
      </c>
      <c r="FH1084" s="2">
        <f t="shared" ca="1" si="2082"/>
        <v>0</v>
      </c>
      <c r="FJ1084" s="49" t="s">
        <v>1308</v>
      </c>
      <c r="FK1084" s="2">
        <f t="shared" ca="1" si="2133"/>
        <v>0</v>
      </c>
      <c r="FL1084" s="80">
        <f t="shared" ca="1" si="2083"/>
        <v>1.0231057825000001E-5</v>
      </c>
      <c r="FM1084" s="2">
        <f t="shared" ca="1" si="2084"/>
        <v>1.1888035266003001E-2</v>
      </c>
      <c r="FO1084" s="49" t="s">
        <v>1297</v>
      </c>
      <c r="FP1084" s="2">
        <f t="shared" ca="1" si="2134"/>
        <v>0</v>
      </c>
      <c r="FQ1084" s="80">
        <f t="shared" ca="1" si="2085"/>
        <v>2.0395124228000002E-5</v>
      </c>
      <c r="FR1084" s="2">
        <f t="shared" ca="1" si="2086"/>
        <v>0</v>
      </c>
      <c r="FT1084" s="49" t="s">
        <v>1308</v>
      </c>
      <c r="FU1084" s="2">
        <f t="shared" ca="1" si="2135"/>
        <v>0</v>
      </c>
      <c r="FV1084" s="80">
        <f t="shared" ca="1" si="2087"/>
        <v>1.0202942197999999E-5</v>
      </c>
      <c r="FW1084" s="2">
        <f t="shared" ca="1" si="2088"/>
        <v>1.1851184980080001E-2</v>
      </c>
      <c r="FY1084" s="49" t="s">
        <v>1297</v>
      </c>
      <c r="FZ1084" s="2">
        <f t="shared" ca="1" si="2136"/>
        <v>0</v>
      </c>
      <c r="GA1084" s="80">
        <f t="shared" ca="1" si="2089"/>
        <v>2.1876755858999999E-5</v>
      </c>
      <c r="GB1084" s="2">
        <f t="shared" ca="1" si="2090"/>
        <v>0</v>
      </c>
      <c r="GD1084" s="49" t="s">
        <v>1308</v>
      </c>
      <c r="GE1084" s="2">
        <f t="shared" ca="1" si="2137"/>
        <v>0</v>
      </c>
      <c r="GF1084" s="80">
        <f t="shared" ca="1" si="2091"/>
        <v>1.0855137440999999E-5</v>
      </c>
      <c r="GG1084" s="2">
        <f t="shared" ca="1" si="2092"/>
        <v>1.2706180037897001E-2</v>
      </c>
      <c r="GI1084" s="49" t="s">
        <v>1297</v>
      </c>
      <c r="GJ1084" s="2">
        <f t="shared" ca="1" si="2138"/>
        <v>0</v>
      </c>
      <c r="GK1084" s="80">
        <f t="shared" ca="1" si="2093"/>
        <v>2.1178212325999999E-5</v>
      </c>
      <c r="GL1084" s="2">
        <f t="shared" ca="1" si="2094"/>
        <v>0</v>
      </c>
      <c r="GN1084" s="49" t="s">
        <v>1308</v>
      </c>
      <c r="GO1084" s="2">
        <f t="shared" ca="1" si="2139"/>
        <v>0</v>
      </c>
      <c r="GP1084" s="80">
        <f t="shared" ca="1" si="2095"/>
        <v>1.0547639011999999E-5</v>
      </c>
      <c r="GQ1084" s="2">
        <f t="shared" ca="1" si="2096"/>
        <v>1.2303151673102E-2</v>
      </c>
      <c r="GS1084" s="49" t="s">
        <v>1297</v>
      </c>
      <c r="GT1084" s="2">
        <f t="shared" ca="1" si="2140"/>
        <v>0</v>
      </c>
      <c r="GU1084" s="80">
        <f t="shared" ca="1" si="2097"/>
        <v>2.0790534047000001E-5</v>
      </c>
      <c r="GV1084" s="2">
        <f t="shared" ca="1" si="2098"/>
        <v>0</v>
      </c>
      <c r="GX1084" s="49" t="s">
        <v>1308</v>
      </c>
      <c r="GY1084" s="2">
        <f t="shared" ca="1" si="2141"/>
        <v>0</v>
      </c>
      <c r="GZ1084" s="80">
        <f t="shared" ca="1" si="2099"/>
        <v>1.0376988351999999E-5</v>
      </c>
      <c r="HA1084" s="2">
        <f t="shared" ca="1" si="2100"/>
        <v>1.2079432864219E-2</v>
      </c>
    </row>
    <row r="1085" spans="1:209" ht="14.4" x14ac:dyDescent="0.3">
      <c r="A1085" s="49" t="s">
        <v>1309</v>
      </c>
      <c r="B1085" s="2">
        <f t="shared" ca="1" si="2016"/>
        <v>0</v>
      </c>
      <c r="C1085" s="80">
        <f t="shared" ca="1" si="2017"/>
        <v>9.5170932669999993E-6</v>
      </c>
      <c r="D1085" s="2">
        <f t="shared" ca="1" si="2018"/>
        <v>1.1051076724836999E-2</v>
      </c>
      <c r="F1085" s="49" t="s">
        <v>1309</v>
      </c>
      <c r="G1085" s="2">
        <f t="shared" ca="1" si="2101"/>
        <v>0</v>
      </c>
      <c r="H1085" s="80">
        <f t="shared" ca="1" si="2019"/>
        <v>9.5170932669999993E-6</v>
      </c>
      <c r="I1085" s="2">
        <f t="shared" ca="1" si="2020"/>
        <v>1.1051076724836999E-2</v>
      </c>
      <c r="K1085" s="49" t="s">
        <v>1309</v>
      </c>
      <c r="L1085" s="2">
        <f t="shared" ca="1" si="2102"/>
        <v>0</v>
      </c>
      <c r="M1085" s="80">
        <f t="shared" ca="1" si="2021"/>
        <v>9.7675304109999995E-6</v>
      </c>
      <c r="N1085" s="2">
        <f t="shared" ca="1" si="2022"/>
        <v>1.1381872786133E-2</v>
      </c>
      <c r="P1085" s="49" t="s">
        <v>1309</v>
      </c>
      <c r="Q1085" s="2">
        <f t="shared" ca="1" si="2103"/>
        <v>0</v>
      </c>
      <c r="R1085" s="80">
        <f t="shared" ca="1" si="2023"/>
        <v>9.7675304109999995E-6</v>
      </c>
      <c r="S1085" s="2">
        <f t="shared" ca="1" si="2024"/>
        <v>1.1381872786133E-2</v>
      </c>
      <c r="U1085" s="49" t="s">
        <v>1298</v>
      </c>
      <c r="V1085" s="2">
        <f t="shared" ca="1" si="2104"/>
        <v>0</v>
      </c>
      <c r="W1085" s="80">
        <f t="shared" ca="1" si="2025"/>
        <v>1.9371766363000002E-5</v>
      </c>
      <c r="X1085" s="2">
        <f t="shared" ca="1" si="2026"/>
        <v>0</v>
      </c>
      <c r="Z1085" s="49" t="s">
        <v>1309</v>
      </c>
      <c r="AA1085" s="2">
        <f t="shared" ca="1" si="2105"/>
        <v>0</v>
      </c>
      <c r="AB1085" s="80">
        <f t="shared" ca="1" si="2027"/>
        <v>9.7406200859999998E-6</v>
      </c>
      <c r="AC1085" s="2">
        <f t="shared" ca="1" si="2028"/>
        <v>1.1346329743784E-2</v>
      </c>
      <c r="AE1085" s="49" t="s">
        <v>1298</v>
      </c>
      <c r="AF1085" s="2">
        <f t="shared" ca="1" si="2106"/>
        <v>0</v>
      </c>
      <c r="AG1085" s="80">
        <f t="shared" ca="1" si="2029"/>
        <v>1.9371440247E-5</v>
      </c>
      <c r="AH1085" s="2">
        <f t="shared" ca="1" si="2030"/>
        <v>0</v>
      </c>
      <c r="AJ1085" s="49" t="s">
        <v>1309</v>
      </c>
      <c r="AK1085" s="2">
        <f t="shared" ca="1" si="2107"/>
        <v>0</v>
      </c>
      <c r="AL1085" s="80">
        <f t="shared" ca="1" si="2031"/>
        <v>9.7404709659999992E-6</v>
      </c>
      <c r="AM1085" s="2">
        <f t="shared" ca="1" si="2032"/>
        <v>1.1346187231528001E-2</v>
      </c>
      <c r="AO1085" s="49" t="s">
        <v>1298</v>
      </c>
      <c r="AP1085" s="2">
        <f t="shared" ca="1" si="2108"/>
        <v>0</v>
      </c>
      <c r="AQ1085" s="80">
        <f t="shared" ca="1" si="2033"/>
        <v>1.9483734570000001E-5</v>
      </c>
      <c r="AR1085" s="2">
        <f t="shared" ca="1" si="2034"/>
        <v>0</v>
      </c>
      <c r="AT1085" s="49" t="s">
        <v>1309</v>
      </c>
      <c r="AU1085" s="2">
        <f t="shared" ca="1" si="2109"/>
        <v>0</v>
      </c>
      <c r="AV1085" s="80">
        <f t="shared" ca="1" si="2035"/>
        <v>9.7899021300000008E-6</v>
      </c>
      <c r="AW1085" s="2">
        <f t="shared" ca="1" si="2036"/>
        <v>1.1411479273147999E-2</v>
      </c>
      <c r="AY1085" s="49" t="s">
        <v>1298</v>
      </c>
      <c r="AZ1085" s="2">
        <f t="shared" ca="1" si="2110"/>
        <v>0</v>
      </c>
      <c r="BA1085" s="80">
        <f t="shared" ca="1" si="2037"/>
        <v>2.0464052356000001E-5</v>
      </c>
      <c r="BB1085" s="2">
        <f t="shared" ca="1" si="2038"/>
        <v>0</v>
      </c>
      <c r="BD1085" s="49" t="s">
        <v>1309</v>
      </c>
      <c r="BE1085" s="2">
        <f t="shared" ca="1" si="2111"/>
        <v>0</v>
      </c>
      <c r="BF1085" s="80">
        <f t="shared" ca="1" si="2039"/>
        <v>1.0221430101000001E-5</v>
      </c>
      <c r="BG1085" s="2">
        <f t="shared" ca="1" si="2040"/>
        <v>1.1981482134914999E-2</v>
      </c>
      <c r="BI1085" s="49" t="s">
        <v>1298</v>
      </c>
      <c r="BJ1085" s="2">
        <f t="shared" ca="1" si="2112"/>
        <v>0</v>
      </c>
      <c r="BK1085" s="80">
        <f t="shared" ca="1" si="2041"/>
        <v>2.0252581101E-5</v>
      </c>
      <c r="BL1085" s="2">
        <f t="shared" ca="1" si="2042"/>
        <v>0</v>
      </c>
      <c r="BN1085" s="49" t="s">
        <v>1309</v>
      </c>
      <c r="BO1085" s="2">
        <f t="shared" ca="1" si="2113"/>
        <v>0</v>
      </c>
      <c r="BP1085" s="80">
        <f t="shared" ca="1" si="2043"/>
        <v>1.0128345545E-5</v>
      </c>
      <c r="BQ1085" s="2">
        <f t="shared" ca="1" si="2044"/>
        <v>1.1858492861411E-2</v>
      </c>
      <c r="BS1085" s="49" t="s">
        <v>1298</v>
      </c>
      <c r="BT1085" s="2">
        <f t="shared" ca="1" si="2114"/>
        <v>0</v>
      </c>
      <c r="BU1085" s="80">
        <f t="shared" ca="1" si="2045"/>
        <v>2.1154915730999998E-5</v>
      </c>
      <c r="BV1085" s="2">
        <f t="shared" ca="1" si="2046"/>
        <v>0</v>
      </c>
      <c r="BX1085" s="49" t="s">
        <v>1309</v>
      </c>
      <c r="BY1085" s="2">
        <f t="shared" ca="1" si="2115"/>
        <v>0</v>
      </c>
      <c r="BZ1085" s="80">
        <f t="shared" ca="1" si="2047"/>
        <v>1.0525552368E-5</v>
      </c>
      <c r="CA1085" s="2">
        <f t="shared" ca="1" si="2048"/>
        <v>1.2383094888089001E-2</v>
      </c>
      <c r="CC1085" s="49" t="s">
        <v>1298</v>
      </c>
      <c r="CD1085" s="2">
        <f t="shared" ca="1" si="2116"/>
        <v>0</v>
      </c>
      <c r="CE1085" s="80">
        <f t="shared" ca="1" si="2049"/>
        <v>2.0182957511E-5</v>
      </c>
      <c r="CF1085" s="2">
        <f t="shared" ca="1" si="2050"/>
        <v>0</v>
      </c>
      <c r="CH1085" s="49" t="s">
        <v>1309</v>
      </c>
      <c r="CI1085" s="2">
        <f t="shared" ca="1" si="2117"/>
        <v>0</v>
      </c>
      <c r="CJ1085" s="80">
        <f t="shared" ca="1" si="2051"/>
        <v>1.0097702373E-5</v>
      </c>
      <c r="CK1085" s="2">
        <f t="shared" ca="1" si="2052"/>
        <v>1.1817970453253E-2</v>
      </c>
      <c r="CM1085" s="49" t="s">
        <v>1298</v>
      </c>
      <c r="CN1085" s="2">
        <f t="shared" ca="1" si="2118"/>
        <v>0</v>
      </c>
      <c r="CO1085" s="80">
        <f t="shared" ca="1" si="2053"/>
        <v>2.1232787912E-5</v>
      </c>
      <c r="CP1085" s="2">
        <f t="shared" ca="1" si="2054"/>
        <v>0</v>
      </c>
      <c r="CR1085" s="49" t="s">
        <v>1309</v>
      </c>
      <c r="CS1085" s="2">
        <f t="shared" ca="1" si="2119"/>
        <v>0</v>
      </c>
      <c r="CT1085" s="80">
        <f t="shared" ca="1" si="2055"/>
        <v>1.0559835706999999E-5</v>
      </c>
      <c r="CU1085" s="2">
        <f t="shared" ca="1" si="2056"/>
        <v>1.2428330896798E-2</v>
      </c>
      <c r="CW1085" s="49" t="s">
        <v>1298</v>
      </c>
      <c r="CX1085" s="2">
        <f t="shared" ca="1" si="2120"/>
        <v>0</v>
      </c>
      <c r="CY1085" s="80">
        <f t="shared" ca="1" si="2057"/>
        <v>2.1022261100999999E-5</v>
      </c>
      <c r="CZ1085" s="2">
        <f t="shared" ca="1" si="2058"/>
        <v>0</v>
      </c>
      <c r="DB1085" s="49" t="s">
        <v>1309</v>
      </c>
      <c r="DC1085" s="2">
        <f t="shared" ca="1" si="2121"/>
        <v>0</v>
      </c>
      <c r="DD1085" s="80">
        <f t="shared" ca="1" si="2059"/>
        <v>1.0467160418E-5</v>
      </c>
      <c r="DE1085" s="2">
        <f t="shared" ca="1" si="2060"/>
        <v>1.2305949351647E-2</v>
      </c>
      <c r="DG1085" s="49" t="s">
        <v>1298</v>
      </c>
      <c r="DH1085" s="2">
        <f t="shared" ca="1" si="2122"/>
        <v>0</v>
      </c>
      <c r="DI1085" s="80">
        <f t="shared" ca="1" si="2061"/>
        <v>2.1366140011000002E-5</v>
      </c>
      <c r="DJ1085" s="2">
        <f t="shared" ca="1" si="2062"/>
        <v>0</v>
      </c>
      <c r="DL1085" s="49" t="s">
        <v>1298</v>
      </c>
      <c r="DM1085" s="2">
        <f t="shared" ca="1" si="2123"/>
        <v>0</v>
      </c>
      <c r="DN1085" s="80">
        <f t="shared" ca="1" si="2063"/>
        <v>1.1815629835999999E-5</v>
      </c>
      <c r="DO1085" s="2">
        <f t="shared" ca="1" si="2064"/>
        <v>1.2794041260633E-2</v>
      </c>
      <c r="DQ1085" s="49" t="s">
        <v>1309</v>
      </c>
      <c r="DR1085" s="2">
        <f t="shared" ca="1" si="2124"/>
        <v>0</v>
      </c>
      <c r="DS1085" s="80">
        <f t="shared" ca="1" si="2065"/>
        <v>1.0130821950000001E-5</v>
      </c>
      <c r="DT1085" s="2">
        <f t="shared" ca="1" si="2066"/>
        <v>1.1861697482621E-2</v>
      </c>
      <c r="DV1085" s="49" t="s">
        <v>1309</v>
      </c>
      <c r="DW1085" s="2">
        <f t="shared" ca="1" si="2125"/>
        <v>0</v>
      </c>
      <c r="DX1085" s="80">
        <f t="shared" ca="1" si="2067"/>
        <v>1.0130821950000001E-5</v>
      </c>
      <c r="DY1085" s="2">
        <f t="shared" ca="1" si="2068"/>
        <v>1.1861697482621E-2</v>
      </c>
      <c r="EA1085" s="49" t="s">
        <v>1309</v>
      </c>
      <c r="EB1085" s="2">
        <f t="shared" ca="1" si="2126"/>
        <v>0</v>
      </c>
      <c r="EC1085" s="80">
        <f t="shared" ca="1" si="2069"/>
        <v>9.8559642249999995E-6</v>
      </c>
      <c r="ED1085" s="2">
        <f t="shared" ca="1" si="2070"/>
        <v>1.1498577125111001E-2</v>
      </c>
      <c r="EF1085" s="49" t="s">
        <v>1309</v>
      </c>
      <c r="EG1085" s="2">
        <f t="shared" ca="1" si="2127"/>
        <v>0</v>
      </c>
      <c r="EH1085" s="80">
        <f t="shared" ca="1" si="2071"/>
        <v>9.8559642249999995E-6</v>
      </c>
      <c r="EI1085" s="2">
        <f t="shared" ca="1" si="2072"/>
        <v>1.1498577125111001E-2</v>
      </c>
      <c r="EK1085" s="49" t="s">
        <v>1298</v>
      </c>
      <c r="EL1085" s="2">
        <f t="shared" ca="1" si="2128"/>
        <v>0</v>
      </c>
      <c r="EM1085" s="80">
        <f t="shared" ca="1" si="2073"/>
        <v>2.0170525782000002E-5</v>
      </c>
      <c r="EN1085" s="2">
        <f t="shared" ca="1" si="2074"/>
        <v>0</v>
      </c>
      <c r="EP1085" s="49" t="s">
        <v>1309</v>
      </c>
      <c r="EQ1085" s="2">
        <f t="shared" ca="1" si="2129"/>
        <v>0</v>
      </c>
      <c r="ER1085" s="80">
        <f t="shared" ca="1" si="2075"/>
        <v>1.0092235224E-5</v>
      </c>
      <c r="ES1085" s="2">
        <f t="shared" ca="1" si="2076"/>
        <v>1.1810696752883E-2</v>
      </c>
      <c r="EU1085" s="49" t="s">
        <v>1298</v>
      </c>
      <c r="EV1085" s="2">
        <f t="shared" ca="1" si="2130"/>
        <v>0</v>
      </c>
      <c r="EW1085" s="80">
        <f t="shared" ca="1" si="2077"/>
        <v>2.0157690432000001E-5</v>
      </c>
      <c r="EX1085" s="2">
        <f t="shared" ca="1" si="2078"/>
        <v>0</v>
      </c>
      <c r="EZ1085" s="49" t="s">
        <v>1309</v>
      </c>
      <c r="FA1085" s="2">
        <f t="shared" ca="1" si="2131"/>
        <v>0</v>
      </c>
      <c r="FB1085" s="80">
        <f t="shared" ca="1" si="2079"/>
        <v>1.0086590716E-5</v>
      </c>
      <c r="FC1085" s="2">
        <f t="shared" ca="1" si="2080"/>
        <v>1.1803185293523E-2</v>
      </c>
      <c r="FE1085" s="49" t="s">
        <v>1298</v>
      </c>
      <c r="FF1085" s="2">
        <f t="shared" ca="1" si="2132"/>
        <v>0</v>
      </c>
      <c r="FG1085" s="80">
        <f t="shared" ca="1" si="2081"/>
        <v>2.0261276320000001E-5</v>
      </c>
      <c r="FH1085" s="2">
        <f t="shared" ca="1" si="2082"/>
        <v>0</v>
      </c>
      <c r="FJ1085" s="49" t="s">
        <v>1309</v>
      </c>
      <c r="FK1085" s="2">
        <f t="shared" ca="1" si="2133"/>
        <v>0</v>
      </c>
      <c r="FL1085" s="80">
        <f t="shared" ca="1" si="2083"/>
        <v>1.0132183433E-5</v>
      </c>
      <c r="FM1085" s="2">
        <f t="shared" ca="1" si="2084"/>
        <v>1.1863458102298E-2</v>
      </c>
      <c r="FO1085" s="49" t="s">
        <v>1298</v>
      </c>
      <c r="FP1085" s="2">
        <f t="shared" ca="1" si="2134"/>
        <v>0</v>
      </c>
      <c r="FQ1085" s="80">
        <f t="shared" ca="1" si="2085"/>
        <v>2.0198023296999999E-5</v>
      </c>
      <c r="FR1085" s="2">
        <f t="shared" ca="1" si="2086"/>
        <v>0</v>
      </c>
      <c r="FT1085" s="49" t="s">
        <v>1309</v>
      </c>
      <c r="FU1085" s="2">
        <f t="shared" ca="1" si="2135"/>
        <v>0</v>
      </c>
      <c r="FV1085" s="80">
        <f t="shared" ca="1" si="2087"/>
        <v>1.0104339519E-5</v>
      </c>
      <c r="FW1085" s="2">
        <f t="shared" ca="1" si="2088"/>
        <v>1.1826684000159E-2</v>
      </c>
      <c r="FY1085" s="49" t="s">
        <v>1298</v>
      </c>
      <c r="FZ1085" s="2">
        <f t="shared" ca="1" si="2136"/>
        <v>0</v>
      </c>
      <c r="GA1085" s="80">
        <f t="shared" ca="1" si="2089"/>
        <v>2.1665336384000001E-5</v>
      </c>
      <c r="GB1085" s="2">
        <f t="shared" ca="1" si="2090"/>
        <v>0</v>
      </c>
      <c r="GD1085" s="49" t="s">
        <v>1309</v>
      </c>
      <c r="GE1085" s="2">
        <f t="shared" ca="1" si="2137"/>
        <v>0</v>
      </c>
      <c r="GF1085" s="80">
        <f t="shared" ca="1" si="2091"/>
        <v>1.0750231875999999E-5</v>
      </c>
      <c r="GG1085" s="2">
        <f t="shared" ca="1" si="2092"/>
        <v>1.267991145273E-2</v>
      </c>
      <c r="GI1085" s="49" t="s">
        <v>1298</v>
      </c>
      <c r="GJ1085" s="2">
        <f t="shared" ca="1" si="2138"/>
        <v>0</v>
      </c>
      <c r="GK1085" s="80">
        <f t="shared" ca="1" si="2093"/>
        <v>2.0973543667E-5</v>
      </c>
      <c r="GL1085" s="2">
        <f t="shared" ca="1" si="2094"/>
        <v>0</v>
      </c>
      <c r="GN1085" s="49" t="s">
        <v>1309</v>
      </c>
      <c r="GO1085" s="2">
        <f t="shared" ca="1" si="2139"/>
        <v>0</v>
      </c>
      <c r="GP1085" s="80">
        <f t="shared" ca="1" si="2095"/>
        <v>1.0445705156E-5</v>
      </c>
      <c r="GQ1085" s="2">
        <f t="shared" ca="1" si="2096"/>
        <v>1.2277716303338E-2</v>
      </c>
      <c r="GS1085" s="49" t="s">
        <v>1298</v>
      </c>
      <c r="GT1085" s="2">
        <f t="shared" ca="1" si="2140"/>
        <v>0</v>
      </c>
      <c r="GU1085" s="80">
        <f t="shared" ca="1" si="2097"/>
        <v>2.0589611890999999E-5</v>
      </c>
      <c r="GV1085" s="2">
        <f t="shared" ca="1" si="2098"/>
        <v>0</v>
      </c>
      <c r="GX1085" s="49" t="s">
        <v>1309</v>
      </c>
      <c r="GY1085" s="2">
        <f t="shared" ca="1" si="2141"/>
        <v>0</v>
      </c>
      <c r="GZ1085" s="80">
        <f t="shared" ca="1" si="2099"/>
        <v>1.0276703677E-5</v>
      </c>
      <c r="HA1085" s="2">
        <f t="shared" ca="1" si="2100"/>
        <v>1.2054460007702E-2</v>
      </c>
    </row>
    <row r="1086" spans="1:209" ht="14.4" x14ac:dyDescent="0.3">
      <c r="A1086" s="49" t="s">
        <v>1310</v>
      </c>
      <c r="B1086" s="2">
        <f t="shared" ca="1" si="2016"/>
        <v>0</v>
      </c>
      <c r="C1086" s="80">
        <f t="shared" ca="1" si="2017"/>
        <v>9.4251190059999995E-6</v>
      </c>
      <c r="D1086" s="2">
        <f t="shared" ca="1" si="2018"/>
        <v>1.1028234699257001E-2</v>
      </c>
      <c r="F1086" s="49" t="s">
        <v>1310</v>
      </c>
      <c r="G1086" s="2">
        <f t="shared" ca="1" si="2101"/>
        <v>0</v>
      </c>
      <c r="H1086" s="80">
        <f t="shared" ca="1" si="2019"/>
        <v>9.4251190059999995E-6</v>
      </c>
      <c r="I1086" s="2">
        <f t="shared" ca="1" si="2020"/>
        <v>1.1028234699257001E-2</v>
      </c>
      <c r="K1086" s="49" t="s">
        <v>1310</v>
      </c>
      <c r="L1086" s="2">
        <f t="shared" ca="1" si="2102"/>
        <v>0</v>
      </c>
      <c r="M1086" s="80">
        <f t="shared" ca="1" si="2021"/>
        <v>9.6731359040000004E-6</v>
      </c>
      <c r="N1086" s="2">
        <f t="shared" ca="1" si="2022"/>
        <v>1.1358347021557001E-2</v>
      </c>
      <c r="P1086" s="49" t="s">
        <v>1310</v>
      </c>
      <c r="Q1086" s="2">
        <f t="shared" ca="1" si="2103"/>
        <v>0</v>
      </c>
      <c r="R1086" s="80">
        <f t="shared" ca="1" si="2023"/>
        <v>9.6731359040000004E-6</v>
      </c>
      <c r="S1086" s="2">
        <f t="shared" ca="1" si="2024"/>
        <v>1.1358347021557001E-2</v>
      </c>
      <c r="U1086" s="49" t="s">
        <v>1299</v>
      </c>
      <c r="V1086" s="2">
        <f t="shared" ca="1" si="2104"/>
        <v>0</v>
      </c>
      <c r="W1086" s="80">
        <f t="shared" ca="1" si="2025"/>
        <v>1.9184555172000001E-5</v>
      </c>
      <c r="X1086" s="2">
        <f t="shared" ca="1" si="2026"/>
        <v>0</v>
      </c>
      <c r="Z1086" s="49" t="s">
        <v>1310</v>
      </c>
      <c r="AA1086" s="2">
        <f t="shared" ca="1" si="2105"/>
        <v>0</v>
      </c>
      <c r="AB1086" s="80">
        <f t="shared" ca="1" si="2027"/>
        <v>9.6464856430000004E-6</v>
      </c>
      <c r="AC1086" s="2">
        <f t="shared" ca="1" si="2028"/>
        <v>1.1322877444908E-2</v>
      </c>
      <c r="AE1086" s="49" t="s">
        <v>1299</v>
      </c>
      <c r="AF1086" s="2">
        <f t="shared" ca="1" si="2106"/>
        <v>0</v>
      </c>
      <c r="AG1086" s="80">
        <f t="shared" ca="1" si="2029"/>
        <v>1.9184232236000001E-5</v>
      </c>
      <c r="AH1086" s="2">
        <f t="shared" ca="1" si="2030"/>
        <v>0</v>
      </c>
      <c r="AJ1086" s="49" t="s">
        <v>1310</v>
      </c>
      <c r="AK1086" s="2">
        <f t="shared" ca="1" si="2107"/>
        <v>0</v>
      </c>
      <c r="AL1086" s="80">
        <f t="shared" ca="1" si="2031"/>
        <v>9.6463379869999993E-6</v>
      </c>
      <c r="AM1086" s="2">
        <f t="shared" ca="1" si="2032"/>
        <v>1.1322735227218E-2</v>
      </c>
      <c r="AO1086" s="49" t="s">
        <v>1299</v>
      </c>
      <c r="AP1086" s="2">
        <f t="shared" ca="1" si="2108"/>
        <v>0</v>
      </c>
      <c r="AQ1086" s="80">
        <f t="shared" ca="1" si="2033"/>
        <v>1.9295441341999999E-5</v>
      </c>
      <c r="AR1086" s="2">
        <f t="shared" ca="1" si="2034"/>
        <v>0</v>
      </c>
      <c r="AT1086" s="49" t="s">
        <v>1310</v>
      </c>
      <c r="AU1086" s="2">
        <f t="shared" ca="1" si="2109"/>
        <v>0</v>
      </c>
      <c r="AV1086" s="80">
        <f t="shared" ca="1" si="2035"/>
        <v>9.6952914480000005E-6</v>
      </c>
      <c r="AW1086" s="2">
        <f t="shared" ca="1" si="2036"/>
        <v>1.1387892313438E-2</v>
      </c>
      <c r="AY1086" s="49" t="s">
        <v>1299</v>
      </c>
      <c r="AZ1086" s="2">
        <f t="shared" ca="1" si="2110"/>
        <v>0</v>
      </c>
      <c r="BA1086" s="80">
        <f t="shared" ca="1" si="2037"/>
        <v>2.0266285243999999E-5</v>
      </c>
      <c r="BB1086" s="2">
        <f t="shared" ca="1" si="2038"/>
        <v>0</v>
      </c>
      <c r="BD1086" s="49" t="s">
        <v>1310</v>
      </c>
      <c r="BE1086" s="2">
        <f t="shared" ca="1" si="2111"/>
        <v>0</v>
      </c>
      <c r="BF1086" s="80">
        <f t="shared" ca="1" si="2039"/>
        <v>1.0122649107E-5</v>
      </c>
      <c r="BG1086" s="2">
        <f t="shared" ca="1" si="2040"/>
        <v>1.1956717007658E-2</v>
      </c>
      <c r="BI1086" s="49" t="s">
        <v>1299</v>
      </c>
      <c r="BJ1086" s="2">
        <f t="shared" ca="1" si="2112"/>
        <v>0</v>
      </c>
      <c r="BK1086" s="80">
        <f t="shared" ca="1" si="2041"/>
        <v>2.0056857625000001E-5</v>
      </c>
      <c r="BL1086" s="2">
        <f t="shared" ca="1" si="2042"/>
        <v>0</v>
      </c>
      <c r="BN1086" s="49" t="s">
        <v>1310</v>
      </c>
      <c r="BO1086" s="2">
        <f t="shared" ca="1" si="2113"/>
        <v>0</v>
      </c>
      <c r="BP1086" s="80">
        <f t="shared" ca="1" si="2043"/>
        <v>1.0030464095E-5</v>
      </c>
      <c r="BQ1086" s="2">
        <f t="shared" ca="1" si="2044"/>
        <v>1.1833981946861E-2</v>
      </c>
      <c r="BS1086" s="49" t="s">
        <v>1299</v>
      </c>
      <c r="BT1086" s="2">
        <f t="shared" ca="1" si="2114"/>
        <v>0</v>
      </c>
      <c r="BU1086" s="80">
        <f t="shared" ca="1" si="2045"/>
        <v>2.0950471951E-5</v>
      </c>
      <c r="BV1086" s="2">
        <f t="shared" ca="1" si="2046"/>
        <v>0</v>
      </c>
      <c r="BX1086" s="49" t="s">
        <v>1310</v>
      </c>
      <c r="BY1086" s="2">
        <f t="shared" ca="1" si="2115"/>
        <v>0</v>
      </c>
      <c r="BZ1086" s="80">
        <f t="shared" ca="1" si="2047"/>
        <v>1.0423832242999999E-5</v>
      </c>
      <c r="CA1086" s="2">
        <f t="shared" ca="1" si="2048"/>
        <v>1.235749964726E-2</v>
      </c>
      <c r="CC1086" s="49" t="s">
        <v>1299</v>
      </c>
      <c r="CD1086" s="2">
        <f t="shared" ca="1" si="2116"/>
        <v>0</v>
      </c>
      <c r="CE1086" s="80">
        <f t="shared" ca="1" si="2049"/>
        <v>1.9987906837E-5</v>
      </c>
      <c r="CF1086" s="2">
        <f t="shared" ca="1" si="2050"/>
        <v>0</v>
      </c>
      <c r="CH1086" s="49" t="s">
        <v>1310</v>
      </c>
      <c r="CI1086" s="2">
        <f t="shared" ca="1" si="2117"/>
        <v>0</v>
      </c>
      <c r="CJ1086" s="80">
        <f t="shared" ca="1" si="2051"/>
        <v>1.0000117024E-5</v>
      </c>
      <c r="CK1086" s="2">
        <f t="shared" ca="1" si="2052"/>
        <v>1.1793543296504E-2</v>
      </c>
      <c r="CM1086" s="49" t="s">
        <v>1299</v>
      </c>
      <c r="CN1086" s="2">
        <f t="shared" ca="1" si="2118"/>
        <v>0</v>
      </c>
      <c r="CO1086" s="80">
        <f t="shared" ca="1" si="2053"/>
        <v>2.1027591522999999E-5</v>
      </c>
      <c r="CP1086" s="2">
        <f t="shared" ca="1" si="2054"/>
        <v>0</v>
      </c>
      <c r="CR1086" s="49" t="s">
        <v>1310</v>
      </c>
      <c r="CS1086" s="2">
        <f t="shared" ca="1" si="2119"/>
        <v>0</v>
      </c>
      <c r="CT1086" s="80">
        <f t="shared" ca="1" si="2055"/>
        <v>1.0457784230999999E-5</v>
      </c>
      <c r="CU1086" s="2">
        <f t="shared" ca="1" si="2056"/>
        <v>1.240264215539E-2</v>
      </c>
      <c r="CW1086" s="49" t="s">
        <v>1299</v>
      </c>
      <c r="CX1086" s="2">
        <f t="shared" ca="1" si="2120"/>
        <v>0</v>
      </c>
      <c r="CY1086" s="80">
        <f t="shared" ca="1" si="2057"/>
        <v>2.0819099276E-5</v>
      </c>
      <c r="CZ1086" s="2">
        <f t="shared" ca="1" si="2058"/>
        <v>0</v>
      </c>
      <c r="DB1086" s="49" t="s">
        <v>1310</v>
      </c>
      <c r="DC1086" s="2">
        <f t="shared" ca="1" si="2121"/>
        <v>0</v>
      </c>
      <c r="DD1086" s="80">
        <f t="shared" ca="1" si="2059"/>
        <v>1.0366004571E-5</v>
      </c>
      <c r="DE1086" s="2">
        <f t="shared" ca="1" si="2060"/>
        <v>1.2280513566801999E-2</v>
      </c>
      <c r="DG1086" s="49" t="s">
        <v>1299</v>
      </c>
      <c r="DH1086" s="2">
        <f t="shared" ca="1" si="2122"/>
        <v>0</v>
      </c>
      <c r="DI1086" s="80">
        <f t="shared" ca="1" si="2061"/>
        <v>2.1159654883E-5</v>
      </c>
      <c r="DJ1086" s="2">
        <f t="shared" ca="1" si="2062"/>
        <v>0</v>
      </c>
      <c r="DL1086" s="49" t="s">
        <v>1299</v>
      </c>
      <c r="DM1086" s="2">
        <f t="shared" ca="1" si="2123"/>
        <v>0</v>
      </c>
      <c r="DN1086" s="80">
        <f t="shared" ca="1" si="2063"/>
        <v>1.1701442065E-5</v>
      </c>
      <c r="DO1086" s="2">
        <f t="shared" ca="1" si="2064"/>
        <v>1.2767588512401999E-2</v>
      </c>
      <c r="DQ1086" s="49" t="s">
        <v>1310</v>
      </c>
      <c r="DR1086" s="2">
        <f t="shared" ca="1" si="2124"/>
        <v>0</v>
      </c>
      <c r="DS1086" s="80">
        <f t="shared" ca="1" si="2065"/>
        <v>1.0032916499E-5</v>
      </c>
      <c r="DT1086" s="2">
        <f t="shared" ca="1" si="2066"/>
        <v>1.1837179944279E-2</v>
      </c>
      <c r="DV1086" s="49" t="s">
        <v>1310</v>
      </c>
      <c r="DW1086" s="2">
        <f t="shared" ca="1" si="2125"/>
        <v>0</v>
      </c>
      <c r="DX1086" s="80">
        <f t="shared" ca="1" si="2067"/>
        <v>1.0032916499E-5</v>
      </c>
      <c r="DY1086" s="2">
        <f t="shared" ca="1" si="2068"/>
        <v>1.1837179944279E-2</v>
      </c>
      <c r="EA1086" s="49" t="s">
        <v>1310</v>
      </c>
      <c r="EB1086" s="2">
        <f t="shared" ca="1" si="2126"/>
        <v>0</v>
      </c>
      <c r="EC1086" s="80">
        <f t="shared" ca="1" si="2069"/>
        <v>9.7607149890000005E-6</v>
      </c>
      <c r="ED1086" s="2">
        <f t="shared" ca="1" si="2070"/>
        <v>1.1474810138475001E-2</v>
      </c>
      <c r="EF1086" s="49" t="s">
        <v>1310</v>
      </c>
      <c r="EG1086" s="2">
        <f t="shared" ca="1" si="2127"/>
        <v>0</v>
      </c>
      <c r="EH1086" s="80">
        <f t="shared" ca="1" si="2071"/>
        <v>9.7607149890000005E-6</v>
      </c>
      <c r="EI1086" s="2">
        <f t="shared" ca="1" si="2072"/>
        <v>1.1474810138475001E-2</v>
      </c>
      <c r="EK1086" s="49" t="s">
        <v>1299</v>
      </c>
      <c r="EL1086" s="2">
        <f t="shared" ca="1" si="2128"/>
        <v>0</v>
      </c>
      <c r="EM1086" s="80">
        <f t="shared" ca="1" si="2073"/>
        <v>1.9975595177000001E-5</v>
      </c>
      <c r="EN1086" s="2">
        <f t="shared" ca="1" si="2074"/>
        <v>0</v>
      </c>
      <c r="EP1086" s="49" t="s">
        <v>1310</v>
      </c>
      <c r="EQ1086" s="2">
        <f t="shared" ca="1" si="2129"/>
        <v>0</v>
      </c>
      <c r="ER1086" s="80">
        <f t="shared" ca="1" si="2075"/>
        <v>9.9947026519999992E-6</v>
      </c>
      <c r="ES1086" s="2">
        <f t="shared" ca="1" si="2076"/>
        <v>1.1786284630511E-2</v>
      </c>
      <c r="EU1086" s="49" t="s">
        <v>1299</v>
      </c>
      <c r="EV1086" s="2">
        <f t="shared" ca="1" si="2130"/>
        <v>0</v>
      </c>
      <c r="EW1086" s="80">
        <f t="shared" ca="1" si="2077"/>
        <v>1.9962883848E-5</v>
      </c>
      <c r="EX1086" s="2">
        <f t="shared" ca="1" si="2078"/>
        <v>0</v>
      </c>
      <c r="EZ1086" s="49" t="s">
        <v>1310</v>
      </c>
      <c r="FA1086" s="2">
        <f t="shared" ca="1" si="2131"/>
        <v>0</v>
      </c>
      <c r="FB1086" s="80">
        <f t="shared" ca="1" si="2079"/>
        <v>9.9891126779999994E-6</v>
      </c>
      <c r="FC1086" s="2">
        <f t="shared" ca="1" si="2080"/>
        <v>1.1778788696963E-2</v>
      </c>
      <c r="FE1086" s="49" t="s">
        <v>1299</v>
      </c>
      <c r="FF1086" s="2">
        <f t="shared" ca="1" si="2132"/>
        <v>0</v>
      </c>
      <c r="FG1086" s="80">
        <f t="shared" ca="1" si="2081"/>
        <v>2.0065468685999999E-5</v>
      </c>
      <c r="FH1086" s="2">
        <f t="shared" ca="1" si="2082"/>
        <v>0</v>
      </c>
      <c r="FJ1086" s="49" t="s">
        <v>1310</v>
      </c>
      <c r="FK1086" s="2">
        <f t="shared" ca="1" si="2133"/>
        <v>0</v>
      </c>
      <c r="FL1086" s="80">
        <f t="shared" ca="1" si="2083"/>
        <v>1.0034264794000001E-5</v>
      </c>
      <c r="FM1086" s="2">
        <f t="shared" ca="1" si="2084"/>
        <v>1.1838936924841999E-2</v>
      </c>
      <c r="FO1086" s="49" t="s">
        <v>1299</v>
      </c>
      <c r="FP1086" s="2">
        <f t="shared" ca="1" si="2134"/>
        <v>0</v>
      </c>
      <c r="FQ1086" s="80">
        <f t="shared" ca="1" si="2085"/>
        <v>2.0002826952E-5</v>
      </c>
      <c r="FR1086" s="2">
        <f t="shared" ca="1" si="2086"/>
        <v>0</v>
      </c>
      <c r="FT1086" s="49" t="s">
        <v>1310</v>
      </c>
      <c r="FU1086" s="2">
        <f t="shared" ca="1" si="2135"/>
        <v>0</v>
      </c>
      <c r="FV1086" s="80">
        <f t="shared" ca="1" si="2087"/>
        <v>1.000668997E-5</v>
      </c>
      <c r="FW1086" s="2">
        <f t="shared" ca="1" si="2088"/>
        <v>1.1802238832942E-2</v>
      </c>
      <c r="FY1086" s="49" t="s">
        <v>1299</v>
      </c>
      <c r="FZ1086" s="2">
        <f t="shared" ca="1" si="2136"/>
        <v>0</v>
      </c>
      <c r="GA1086" s="80">
        <f t="shared" ca="1" si="2089"/>
        <v>2.1455959816000002E-5</v>
      </c>
      <c r="GB1086" s="2">
        <f t="shared" ca="1" si="2090"/>
        <v>0</v>
      </c>
      <c r="GD1086" s="49" t="s">
        <v>1310</v>
      </c>
      <c r="GE1086" s="2">
        <f t="shared" ca="1" si="2137"/>
        <v>0</v>
      </c>
      <c r="GF1086" s="80">
        <f t="shared" ca="1" si="2091"/>
        <v>1.0646340405000001E-5</v>
      </c>
      <c r="GG1086" s="2">
        <f t="shared" ca="1" si="2092"/>
        <v>1.2653702706834E-2</v>
      </c>
      <c r="GI1086" s="49" t="s">
        <v>1299</v>
      </c>
      <c r="GJ1086" s="2">
        <f t="shared" ca="1" si="2138"/>
        <v>0</v>
      </c>
      <c r="GK1086" s="80">
        <f t="shared" ca="1" si="2093"/>
        <v>2.0770852679000001E-5</v>
      </c>
      <c r="GL1086" s="2">
        <f t="shared" ca="1" si="2094"/>
        <v>0</v>
      </c>
      <c r="GN1086" s="49" t="s">
        <v>1310</v>
      </c>
      <c r="GO1086" s="2">
        <f t="shared" ca="1" si="2139"/>
        <v>0</v>
      </c>
      <c r="GP1086" s="80">
        <f t="shared" ca="1" si="2095"/>
        <v>1.0344756672E-5</v>
      </c>
      <c r="GQ1086" s="2">
        <f t="shared" ca="1" si="2096"/>
        <v>1.2252338874797999E-2</v>
      </c>
      <c r="GS1086" s="49" t="s">
        <v>1299</v>
      </c>
      <c r="GT1086" s="2">
        <f t="shared" ca="1" si="2140"/>
        <v>0</v>
      </c>
      <c r="GU1086" s="80">
        <f t="shared" ca="1" si="2097"/>
        <v>2.0390631225E-5</v>
      </c>
      <c r="GV1086" s="2">
        <f t="shared" ca="1" si="2098"/>
        <v>0</v>
      </c>
      <c r="GX1086" s="49" t="s">
        <v>1310</v>
      </c>
      <c r="GY1086" s="2">
        <f t="shared" ca="1" si="2141"/>
        <v>0</v>
      </c>
      <c r="GZ1086" s="80">
        <f t="shared" ca="1" si="2099"/>
        <v>1.0177388411000001E-5</v>
      </c>
      <c r="HA1086" s="2">
        <f t="shared" ca="1" si="2100"/>
        <v>1.2029544038814E-2</v>
      </c>
    </row>
    <row r="1087" spans="1:209" ht="14.4" x14ac:dyDescent="0.3">
      <c r="A1087" s="49" t="s">
        <v>1311</v>
      </c>
      <c r="B1087" s="2">
        <f t="shared" ca="1" si="2016"/>
        <v>0</v>
      </c>
      <c r="C1087" s="80">
        <f t="shared" ca="1" si="2017"/>
        <v>9.3340334639999993E-6</v>
      </c>
      <c r="D1087" s="2">
        <f t="shared" ca="1" si="2018"/>
        <v>1.1005444699566E-2</v>
      </c>
      <c r="F1087" s="49" t="s">
        <v>1311</v>
      </c>
      <c r="G1087" s="2">
        <f t="shared" ca="1" si="2101"/>
        <v>0</v>
      </c>
      <c r="H1087" s="80">
        <f t="shared" ca="1" si="2019"/>
        <v>9.3340334639999993E-6</v>
      </c>
      <c r="I1087" s="2">
        <f t="shared" ca="1" si="2020"/>
        <v>1.1005444699566E-2</v>
      </c>
      <c r="K1087" s="49" t="s">
        <v>1311</v>
      </c>
      <c r="L1087" s="2">
        <f t="shared" ca="1" si="2102"/>
        <v>0</v>
      </c>
      <c r="M1087" s="80">
        <f t="shared" ca="1" si="2021"/>
        <v>9.5796535010000006E-6</v>
      </c>
      <c r="N1087" s="2">
        <f t="shared" ca="1" si="2022"/>
        <v>1.1334874840182E-2</v>
      </c>
      <c r="P1087" s="49" t="s">
        <v>1311</v>
      </c>
      <c r="Q1087" s="2">
        <f t="shared" ca="1" si="2103"/>
        <v>0</v>
      </c>
      <c r="R1087" s="80">
        <f t="shared" ca="1" si="2023"/>
        <v>9.5796535010000006E-6</v>
      </c>
      <c r="S1087" s="2">
        <f t="shared" ca="1" si="2024"/>
        <v>1.1334874840182E-2</v>
      </c>
      <c r="U1087" s="49" t="s">
        <v>1300</v>
      </c>
      <c r="V1087" s="2">
        <f t="shared" ca="1" si="2104"/>
        <v>0</v>
      </c>
      <c r="W1087" s="80">
        <f t="shared" ca="1" si="2025"/>
        <v>1.8999152820000001E-5</v>
      </c>
      <c r="X1087" s="2">
        <f t="shared" ca="1" si="2026"/>
        <v>0</v>
      </c>
      <c r="Z1087" s="49" t="s">
        <v>1311</v>
      </c>
      <c r="AA1087" s="2">
        <f t="shared" ca="1" si="2105"/>
        <v>0</v>
      </c>
      <c r="AB1087" s="80">
        <f t="shared" ca="1" si="2027"/>
        <v>9.5532607909999994E-6</v>
      </c>
      <c r="AC1087" s="2">
        <f t="shared" ca="1" si="2028"/>
        <v>1.1299478561904001E-2</v>
      </c>
      <c r="AE1087" s="49" t="s">
        <v>1300</v>
      </c>
      <c r="AF1087" s="2">
        <f t="shared" ca="1" si="2106"/>
        <v>0</v>
      </c>
      <c r="AG1087" s="80">
        <f t="shared" ca="1" si="2029"/>
        <v>1.8998833011999999E-5</v>
      </c>
      <c r="AH1087" s="2">
        <f t="shared" ca="1" si="2030"/>
        <v>0</v>
      </c>
      <c r="AJ1087" s="49" t="s">
        <v>1311</v>
      </c>
      <c r="AK1087" s="2">
        <f t="shared" ca="1" si="2107"/>
        <v>0</v>
      </c>
      <c r="AL1087" s="80">
        <f t="shared" ca="1" si="2031"/>
        <v>9.5531145770000007E-6</v>
      </c>
      <c r="AM1087" s="2">
        <f t="shared" ca="1" si="2032"/>
        <v>1.1299336638109E-2</v>
      </c>
      <c r="AO1087" s="49" t="s">
        <v>1300</v>
      </c>
      <c r="AP1087" s="2">
        <f t="shared" ca="1" si="2108"/>
        <v>0</v>
      </c>
      <c r="AQ1087" s="80">
        <f t="shared" ca="1" si="2033"/>
        <v>1.9108967378999999E-5</v>
      </c>
      <c r="AR1087" s="2">
        <f t="shared" ca="1" si="2034"/>
        <v>0</v>
      </c>
      <c r="AT1087" s="49" t="s">
        <v>1311</v>
      </c>
      <c r="AU1087" s="2">
        <f t="shared" ca="1" si="2109"/>
        <v>0</v>
      </c>
      <c r="AV1087" s="80">
        <f t="shared" ca="1" si="2035"/>
        <v>9.6015949500000002E-6</v>
      </c>
      <c r="AW1087" s="2">
        <f t="shared" ca="1" si="2036"/>
        <v>1.1364359076308001E-2</v>
      </c>
      <c r="AY1087" s="49" t="s">
        <v>1300</v>
      </c>
      <c r="AZ1087" s="2">
        <f t="shared" ca="1" si="2110"/>
        <v>0</v>
      </c>
      <c r="BA1087" s="80">
        <f t="shared" ca="1" si="2037"/>
        <v>2.0070428911000001E-5</v>
      </c>
      <c r="BB1087" s="2">
        <f t="shared" ca="1" si="2038"/>
        <v>0</v>
      </c>
      <c r="BD1087" s="49" t="s">
        <v>1311</v>
      </c>
      <c r="BE1087" s="2">
        <f t="shared" ca="1" si="2111"/>
        <v>0</v>
      </c>
      <c r="BF1087" s="80">
        <f t="shared" ca="1" si="2039"/>
        <v>1.0024822586E-5</v>
      </c>
      <c r="BG1087" s="2">
        <f t="shared" ca="1" si="2040"/>
        <v>1.1932008286422E-2</v>
      </c>
      <c r="BI1087" s="49" t="s">
        <v>1300</v>
      </c>
      <c r="BJ1087" s="2">
        <f t="shared" ca="1" si="2112"/>
        <v>0</v>
      </c>
      <c r="BK1087" s="80">
        <f t="shared" ca="1" si="2041"/>
        <v>1.9863025219E-5</v>
      </c>
      <c r="BL1087" s="2">
        <f t="shared" ca="1" si="2042"/>
        <v>0</v>
      </c>
      <c r="BN1087" s="49" t="s">
        <v>1311</v>
      </c>
      <c r="BO1087" s="2">
        <f t="shared" ca="1" si="2113"/>
        <v>0</v>
      </c>
      <c r="BP1087" s="80">
        <f t="shared" ca="1" si="2043"/>
        <v>9.9335284380000007E-6</v>
      </c>
      <c r="BQ1087" s="2">
        <f t="shared" ca="1" si="2044"/>
        <v>1.1809526859328E-2</v>
      </c>
      <c r="BS1087" s="49" t="s">
        <v>1300</v>
      </c>
      <c r="BT1087" s="2">
        <f t="shared" ca="1" si="2114"/>
        <v>0</v>
      </c>
      <c r="BU1087" s="80">
        <f t="shared" ca="1" si="2045"/>
        <v>2.0748003520000001E-5</v>
      </c>
      <c r="BV1087" s="2">
        <f t="shared" ca="1" si="2046"/>
        <v>0</v>
      </c>
      <c r="BX1087" s="49" t="s">
        <v>1311</v>
      </c>
      <c r="BY1087" s="2">
        <f t="shared" ca="1" si="2115"/>
        <v>0</v>
      </c>
      <c r="BZ1087" s="80">
        <f t="shared" ca="1" si="2047"/>
        <v>1.0323095012E-5</v>
      </c>
      <c r="CA1087" s="2">
        <f t="shared" ca="1" si="2048"/>
        <v>1.233196270315E-2</v>
      </c>
      <c r="CC1087" s="49" t="s">
        <v>1300</v>
      </c>
      <c r="CD1087" s="2">
        <f t="shared" ca="1" si="2116"/>
        <v>0</v>
      </c>
      <c r="CE1087" s="80">
        <f t="shared" ca="1" si="2049"/>
        <v>1.9794740771999999E-5</v>
      </c>
      <c r="CF1087" s="2">
        <f t="shared" ca="1" si="2050"/>
        <v>0</v>
      </c>
      <c r="CH1087" s="49" t="s">
        <v>1311</v>
      </c>
      <c r="CI1087" s="2">
        <f t="shared" ca="1" si="2117"/>
        <v>0</v>
      </c>
      <c r="CJ1087" s="80">
        <f t="shared" ca="1" si="2051"/>
        <v>9.9034746200000008E-6</v>
      </c>
      <c r="CK1087" s="2">
        <f t="shared" ca="1" si="2052"/>
        <v>1.1769171776001E-2</v>
      </c>
      <c r="CM1087" s="49" t="s">
        <v>1300</v>
      </c>
      <c r="CN1087" s="2">
        <f t="shared" ca="1" si="2118"/>
        <v>0</v>
      </c>
      <c r="CO1087" s="80">
        <f t="shared" ca="1" si="2053"/>
        <v>2.0824377789E-5</v>
      </c>
      <c r="CP1087" s="2">
        <f t="shared" ca="1" si="2054"/>
        <v>0</v>
      </c>
      <c r="CR1087" s="49" t="s">
        <v>1311</v>
      </c>
      <c r="CS1087" s="2">
        <f t="shared" ca="1" si="2119"/>
        <v>0</v>
      </c>
      <c r="CT1087" s="80">
        <f t="shared" ca="1" si="2055"/>
        <v>1.0356718863000001E-5</v>
      </c>
      <c r="CU1087" s="2">
        <f t="shared" ca="1" si="2056"/>
        <v>1.2377011923662E-2</v>
      </c>
      <c r="CW1087" s="49" t="s">
        <v>1300</v>
      </c>
      <c r="CX1087" s="2">
        <f t="shared" ca="1" si="2120"/>
        <v>0</v>
      </c>
      <c r="CY1087" s="80">
        <f t="shared" ca="1" si="2057"/>
        <v>2.0617900442000001E-5</v>
      </c>
      <c r="CZ1087" s="2">
        <f t="shared" ca="1" si="2058"/>
        <v>0</v>
      </c>
      <c r="DB1087" s="49" t="s">
        <v>1311</v>
      </c>
      <c r="DC1087" s="2">
        <f t="shared" ca="1" si="2121"/>
        <v>0</v>
      </c>
      <c r="DD1087" s="80">
        <f t="shared" ca="1" si="2059"/>
        <v>1.0265826175000001E-5</v>
      </c>
      <c r="DE1087" s="2">
        <f t="shared" ca="1" si="2060"/>
        <v>1.2255135715493999E-2</v>
      </c>
      <c r="DG1087" s="49" t="s">
        <v>1300</v>
      </c>
      <c r="DH1087" s="2">
        <f t="shared" ca="1" si="2122"/>
        <v>0</v>
      </c>
      <c r="DI1087" s="80">
        <f t="shared" ca="1" si="2061"/>
        <v>2.0955164868000001E-5</v>
      </c>
      <c r="DJ1087" s="2">
        <f t="shared" ca="1" si="2062"/>
        <v>0</v>
      </c>
      <c r="DL1087" s="49" t="s">
        <v>1300</v>
      </c>
      <c r="DM1087" s="2">
        <f t="shared" ca="1" si="2123"/>
        <v>0</v>
      </c>
      <c r="DN1087" s="80">
        <f t="shared" ca="1" si="2063"/>
        <v>1.1588357604999999E-5</v>
      </c>
      <c r="DO1087" s="2">
        <f t="shared" ca="1" si="2064"/>
        <v>1.2741196074945E-2</v>
      </c>
      <c r="DQ1087" s="49" t="s">
        <v>1311</v>
      </c>
      <c r="DR1087" s="2">
        <f t="shared" ca="1" si="2124"/>
        <v>0</v>
      </c>
      <c r="DS1087" s="80">
        <f t="shared" ca="1" si="2065"/>
        <v>9.9359570970000008E-6</v>
      </c>
      <c r="DT1087" s="2">
        <f t="shared" ca="1" si="2066"/>
        <v>1.181271824804E-2</v>
      </c>
      <c r="DV1087" s="49" t="s">
        <v>1311</v>
      </c>
      <c r="DW1087" s="2">
        <f t="shared" ca="1" si="2125"/>
        <v>0</v>
      </c>
      <c r="DX1087" s="80">
        <f t="shared" ca="1" si="2067"/>
        <v>9.9359570970000008E-6</v>
      </c>
      <c r="DY1087" s="2">
        <f t="shared" ca="1" si="2068"/>
        <v>1.181271824804E-2</v>
      </c>
      <c r="EA1087" s="49" t="s">
        <v>1311</v>
      </c>
      <c r="EB1087" s="2">
        <f t="shared" ca="1" si="2126"/>
        <v>0</v>
      </c>
      <c r="EC1087" s="80">
        <f t="shared" ca="1" si="2069"/>
        <v>9.6663861510000006E-6</v>
      </c>
      <c r="ED1087" s="2">
        <f t="shared" ca="1" si="2070"/>
        <v>1.1451097284456001E-2</v>
      </c>
      <c r="EF1087" s="49" t="s">
        <v>1311</v>
      </c>
      <c r="EG1087" s="2">
        <f t="shared" ca="1" si="2127"/>
        <v>0</v>
      </c>
      <c r="EH1087" s="80">
        <f t="shared" ca="1" si="2071"/>
        <v>9.6663861510000006E-6</v>
      </c>
      <c r="EI1087" s="2">
        <f t="shared" ca="1" si="2072"/>
        <v>1.1451097284456001E-2</v>
      </c>
      <c r="EK1087" s="49" t="s">
        <v>1300</v>
      </c>
      <c r="EL1087" s="2">
        <f t="shared" ca="1" si="2128"/>
        <v>0</v>
      </c>
      <c r="EM1087" s="80">
        <f t="shared" ca="1" si="2073"/>
        <v>1.9782548078999999E-5</v>
      </c>
      <c r="EN1087" s="2">
        <f t="shared" ca="1" si="2074"/>
        <v>0</v>
      </c>
      <c r="EP1087" s="49" t="s">
        <v>1311</v>
      </c>
      <c r="EQ1087" s="2">
        <f t="shared" ca="1" si="2129"/>
        <v>0</v>
      </c>
      <c r="ER1087" s="80">
        <f t="shared" ca="1" si="2075"/>
        <v>9.8981125370000002E-6</v>
      </c>
      <c r="ES1087" s="2">
        <f t="shared" ca="1" si="2076"/>
        <v>1.1761928110141999E-2</v>
      </c>
      <c r="EU1087" s="49" t="s">
        <v>1300</v>
      </c>
      <c r="EV1087" s="2">
        <f t="shared" ca="1" si="2130"/>
        <v>0</v>
      </c>
      <c r="EW1087" s="80">
        <f t="shared" ca="1" si="2077"/>
        <v>1.9769959588999999E-5</v>
      </c>
      <c r="EX1087" s="2">
        <f t="shared" ca="1" si="2078"/>
        <v>0</v>
      </c>
      <c r="EZ1087" s="49" t="s">
        <v>1311</v>
      </c>
      <c r="FA1087" s="2">
        <f t="shared" ca="1" si="2131"/>
        <v>0</v>
      </c>
      <c r="FB1087" s="80">
        <f t="shared" ca="1" si="2079"/>
        <v>9.8925765739999999E-6</v>
      </c>
      <c r="FC1087" s="2">
        <f t="shared" ca="1" si="2080"/>
        <v>1.1754447667045E-2</v>
      </c>
      <c r="FE1087" s="49" t="s">
        <v>1300</v>
      </c>
      <c r="FF1087" s="2">
        <f t="shared" ca="1" si="2132"/>
        <v>0</v>
      </c>
      <c r="FG1087" s="80">
        <f t="shared" ca="1" si="2081"/>
        <v>1.9871553036000001E-5</v>
      </c>
      <c r="FH1087" s="2">
        <f t="shared" ca="1" si="2082"/>
        <v>0</v>
      </c>
      <c r="FJ1087" s="49" t="s">
        <v>1311</v>
      </c>
      <c r="FK1087" s="2">
        <f t="shared" ca="1" si="2133"/>
        <v>0</v>
      </c>
      <c r="FL1087" s="80">
        <f t="shared" ca="1" si="2083"/>
        <v>9.9372923430000004E-6</v>
      </c>
      <c r="FM1087" s="2">
        <f t="shared" ca="1" si="2084"/>
        <v>1.1814471597778001E-2</v>
      </c>
      <c r="FO1087" s="49" t="s">
        <v>1300</v>
      </c>
      <c r="FP1087" s="2">
        <f t="shared" ca="1" si="2134"/>
        <v>0</v>
      </c>
      <c r="FQ1087" s="80">
        <f t="shared" ca="1" si="2085"/>
        <v>1.9809516683E-5</v>
      </c>
      <c r="FR1087" s="2">
        <f t="shared" ca="1" si="2086"/>
        <v>0</v>
      </c>
      <c r="FT1087" s="49" t="s">
        <v>1311</v>
      </c>
      <c r="FU1087" s="2">
        <f t="shared" ca="1" si="2135"/>
        <v>0</v>
      </c>
      <c r="FV1087" s="80">
        <f t="shared" ca="1" si="2087"/>
        <v>9.9099840070000001E-6</v>
      </c>
      <c r="FW1087" s="2">
        <f t="shared" ca="1" si="2088"/>
        <v>1.1777849342993E-2</v>
      </c>
      <c r="FY1087" s="49" t="s">
        <v>1300</v>
      </c>
      <c r="FZ1087" s="2">
        <f t="shared" ca="1" si="2136"/>
        <v>0</v>
      </c>
      <c r="GA1087" s="80">
        <f t="shared" ca="1" si="2089"/>
        <v>2.1248606275999999E-5</v>
      </c>
      <c r="GB1087" s="2">
        <f t="shared" ca="1" si="2090"/>
        <v>0</v>
      </c>
      <c r="GD1087" s="49" t="s">
        <v>1311</v>
      </c>
      <c r="GE1087" s="2">
        <f t="shared" ca="1" si="2137"/>
        <v>0</v>
      </c>
      <c r="GF1087" s="80">
        <f t="shared" ca="1" si="2091"/>
        <v>1.0543452818000001E-5</v>
      </c>
      <c r="GG1087" s="2">
        <f t="shared" ca="1" si="2092"/>
        <v>1.2627553655000999E-2</v>
      </c>
      <c r="GI1087" s="49" t="s">
        <v>1300</v>
      </c>
      <c r="GJ1087" s="2">
        <f t="shared" ca="1" si="2138"/>
        <v>0</v>
      </c>
      <c r="GK1087" s="80">
        <f t="shared" ca="1" si="2093"/>
        <v>2.0570120114999999E-5</v>
      </c>
      <c r="GL1087" s="2">
        <f t="shared" ca="1" si="2094"/>
        <v>0</v>
      </c>
      <c r="GN1087" s="49" t="s">
        <v>1311</v>
      </c>
      <c r="GO1087" s="2">
        <f t="shared" ca="1" si="2139"/>
        <v>0</v>
      </c>
      <c r="GP1087" s="80">
        <f t="shared" ca="1" si="2095"/>
        <v>1.0244783631E-5</v>
      </c>
      <c r="GQ1087" s="2">
        <f t="shared" ca="1" si="2096"/>
        <v>1.2227019246881E-2</v>
      </c>
      <c r="GS1087" s="49" t="s">
        <v>1300</v>
      </c>
      <c r="GT1087" s="2">
        <f t="shared" ca="1" si="2140"/>
        <v>0</v>
      </c>
      <c r="GU1087" s="80">
        <f t="shared" ca="1" si="2097"/>
        <v>2.0193573167000002E-5</v>
      </c>
      <c r="GV1087" s="2">
        <f t="shared" ca="1" si="2098"/>
        <v>0</v>
      </c>
      <c r="GX1087" s="49" t="s">
        <v>1311</v>
      </c>
      <c r="GY1087" s="2">
        <f t="shared" ca="1" si="2141"/>
        <v>0</v>
      </c>
      <c r="GZ1087" s="80">
        <f t="shared" ca="1" si="2099"/>
        <v>1.0079032817E-5</v>
      </c>
      <c r="HA1087" s="2">
        <f t="shared" ca="1" si="2100"/>
        <v>1.200468481951E-2</v>
      </c>
    </row>
    <row r="1088" spans="1:209" ht="14.4" x14ac:dyDescent="0.3">
      <c r="A1088" s="49" t="s">
        <v>1312</v>
      </c>
      <c r="B1088" s="2">
        <f t="shared" ca="1" si="2016"/>
        <v>0</v>
      </c>
      <c r="C1088" s="80">
        <f t="shared" ca="1" si="2017"/>
        <v>9.2438279959999998E-6</v>
      </c>
      <c r="D1088" s="2">
        <f t="shared" ca="1" si="2018"/>
        <v>1.0982706599547001E-2</v>
      </c>
      <c r="F1088" s="49" t="s">
        <v>1312</v>
      </c>
      <c r="G1088" s="2">
        <f t="shared" ca="1" si="2101"/>
        <v>0</v>
      </c>
      <c r="H1088" s="80">
        <f t="shared" ca="1" si="2019"/>
        <v>9.2438279959999998E-6</v>
      </c>
      <c r="I1088" s="2">
        <f t="shared" ca="1" si="2020"/>
        <v>1.0982706599547001E-2</v>
      </c>
      <c r="K1088" s="49" t="s">
        <v>1312</v>
      </c>
      <c r="L1088" s="2">
        <f t="shared" ca="1" si="2102"/>
        <v>0</v>
      </c>
      <c r="M1088" s="80">
        <f t="shared" ca="1" si="2021"/>
        <v>9.4870743269999999E-6</v>
      </c>
      <c r="N1088" s="2">
        <f t="shared" ca="1" si="2022"/>
        <v>1.1311456112012E-2</v>
      </c>
      <c r="P1088" s="49" t="s">
        <v>1312</v>
      </c>
      <c r="Q1088" s="2">
        <f t="shared" ca="1" si="2103"/>
        <v>0</v>
      </c>
      <c r="R1088" s="80">
        <f t="shared" ca="1" si="2023"/>
        <v>9.4870743269999999E-6</v>
      </c>
      <c r="S1088" s="2">
        <f t="shared" ca="1" si="2024"/>
        <v>1.1311456112012E-2</v>
      </c>
      <c r="U1088" s="49" t="s">
        <v>1301</v>
      </c>
      <c r="V1088" s="2">
        <f t="shared" ca="1" si="2104"/>
        <v>0</v>
      </c>
      <c r="W1088" s="80">
        <f t="shared" ca="1" si="2025"/>
        <v>1.8815542117999999E-5</v>
      </c>
      <c r="X1088" s="2">
        <f t="shared" ca="1" si="2026"/>
        <v>0</v>
      </c>
      <c r="Z1088" s="49" t="s">
        <v>1312</v>
      </c>
      <c r="AA1088" s="2">
        <f t="shared" ca="1" si="2105"/>
        <v>0</v>
      </c>
      <c r="AB1088" s="80">
        <f t="shared" ca="1" si="2027"/>
        <v>9.4609366799999996E-6</v>
      </c>
      <c r="AC1088" s="2">
        <f t="shared" ca="1" si="2028"/>
        <v>1.1276132965183001E-2</v>
      </c>
      <c r="AE1088" s="49" t="s">
        <v>1301</v>
      </c>
      <c r="AF1088" s="2">
        <f t="shared" ca="1" si="2106"/>
        <v>0</v>
      </c>
      <c r="AG1088" s="80">
        <f t="shared" ca="1" si="2029"/>
        <v>1.8815225400000001E-5</v>
      </c>
      <c r="AH1088" s="2">
        <f t="shared" ca="1" si="2030"/>
        <v>0</v>
      </c>
      <c r="AJ1088" s="49" t="s">
        <v>1312</v>
      </c>
      <c r="AK1088" s="2">
        <f t="shared" ca="1" si="2107"/>
        <v>0</v>
      </c>
      <c r="AL1088" s="80">
        <f t="shared" ca="1" si="2031"/>
        <v>9.4607918820000001E-6</v>
      </c>
      <c r="AM1088" s="2">
        <f t="shared" ca="1" si="2032"/>
        <v>1.1275991334613E-2</v>
      </c>
      <c r="AO1088" s="49" t="s">
        <v>1301</v>
      </c>
      <c r="AP1088" s="2">
        <f t="shared" ca="1" si="2108"/>
        <v>0</v>
      </c>
      <c r="AQ1088" s="80">
        <f t="shared" ca="1" si="2033"/>
        <v>1.8924295412000001E-5</v>
      </c>
      <c r="AR1088" s="2">
        <f t="shared" ca="1" si="2034"/>
        <v>0</v>
      </c>
      <c r="AT1088" s="49" t="s">
        <v>1312</v>
      </c>
      <c r="AU1088" s="2">
        <f t="shared" ca="1" si="2109"/>
        <v>0</v>
      </c>
      <c r="AV1088" s="80">
        <f t="shared" ca="1" si="2035"/>
        <v>9.5088037360000003E-6</v>
      </c>
      <c r="AW1088" s="2">
        <f t="shared" ca="1" si="2036"/>
        <v>1.1340879431425E-2</v>
      </c>
      <c r="AY1088" s="49" t="s">
        <v>1301</v>
      </c>
      <c r="AZ1088" s="2">
        <f t="shared" ca="1" si="2110"/>
        <v>0</v>
      </c>
      <c r="BA1088" s="80">
        <f t="shared" ca="1" si="2037"/>
        <v>1.9876465234E-5</v>
      </c>
      <c r="BB1088" s="2">
        <f t="shared" ca="1" si="2038"/>
        <v>0</v>
      </c>
      <c r="BD1088" s="49" t="s">
        <v>1312</v>
      </c>
      <c r="BE1088" s="2">
        <f t="shared" ca="1" si="2111"/>
        <v>0</v>
      </c>
      <c r="BF1088" s="80">
        <f t="shared" ca="1" si="2039"/>
        <v>9.9279412410000003E-6</v>
      </c>
      <c r="BG1088" s="2">
        <f t="shared" ca="1" si="2040"/>
        <v>1.1907355834363999E-2</v>
      </c>
      <c r="BI1088" s="49" t="s">
        <v>1301</v>
      </c>
      <c r="BJ1088" s="2">
        <f t="shared" ca="1" si="2112"/>
        <v>0</v>
      </c>
      <c r="BK1088" s="80">
        <f t="shared" ca="1" si="2041"/>
        <v>1.9671065923000001E-5</v>
      </c>
      <c r="BL1088" s="2">
        <f t="shared" ca="1" si="2042"/>
        <v>0</v>
      </c>
      <c r="BN1088" s="49" t="s">
        <v>1312</v>
      </c>
      <c r="BO1088" s="2">
        <f t="shared" ca="1" si="2113"/>
        <v>0</v>
      </c>
      <c r="BP1088" s="80">
        <f t="shared" ca="1" si="2043"/>
        <v>9.8375293670000006E-6</v>
      </c>
      <c r="BQ1088" s="2">
        <f t="shared" ca="1" si="2044"/>
        <v>1.1785127463372E-2</v>
      </c>
      <c r="BS1088" s="49" t="s">
        <v>1301</v>
      </c>
      <c r="BT1088" s="2">
        <f t="shared" ca="1" si="2114"/>
        <v>0</v>
      </c>
      <c r="BU1088" s="80">
        <f t="shared" ca="1" si="2045"/>
        <v>2.0547491659E-5</v>
      </c>
      <c r="BV1088" s="2">
        <f t="shared" ca="1" si="2046"/>
        <v>0</v>
      </c>
      <c r="BX1088" s="49" t="s">
        <v>1312</v>
      </c>
      <c r="BY1088" s="2">
        <f t="shared" ca="1" si="2115"/>
        <v>0</v>
      </c>
      <c r="BZ1088" s="80">
        <f t="shared" ca="1" si="2047"/>
        <v>1.022333111E-5</v>
      </c>
      <c r="CA1088" s="2">
        <f t="shared" ca="1" si="2048"/>
        <v>1.2306483914330001E-2</v>
      </c>
      <c r="CC1088" s="49" t="s">
        <v>1301</v>
      </c>
      <c r="CD1088" s="2">
        <f t="shared" ca="1" si="2116"/>
        <v>0</v>
      </c>
      <c r="CE1088" s="80">
        <f t="shared" ca="1" si="2049"/>
        <v>1.9603441386E-5</v>
      </c>
      <c r="CF1088" s="2">
        <f t="shared" ca="1" si="2050"/>
        <v>0</v>
      </c>
      <c r="CH1088" s="49" t="s">
        <v>1312</v>
      </c>
      <c r="CI1088" s="2">
        <f t="shared" ca="1" si="2117"/>
        <v>0</v>
      </c>
      <c r="CJ1088" s="80">
        <f t="shared" ca="1" si="2051"/>
        <v>9.8077659889999997E-6</v>
      </c>
      <c r="CK1088" s="2">
        <f t="shared" ca="1" si="2052"/>
        <v>1.1744855756769E-2</v>
      </c>
      <c r="CM1088" s="49" t="s">
        <v>1301</v>
      </c>
      <c r="CN1088" s="2">
        <f t="shared" ca="1" si="2118"/>
        <v>0</v>
      </c>
      <c r="CO1088" s="80">
        <f t="shared" ca="1" si="2053"/>
        <v>2.0623127835E-5</v>
      </c>
      <c r="CP1088" s="2">
        <f t="shared" ca="1" si="2054"/>
        <v>0</v>
      </c>
      <c r="CR1088" s="49" t="s">
        <v>1312</v>
      </c>
      <c r="CS1088" s="2">
        <f t="shared" ca="1" si="2119"/>
        <v>0</v>
      </c>
      <c r="CT1088" s="80">
        <f t="shared" ca="1" si="2055"/>
        <v>1.0256630011E-5</v>
      </c>
      <c r="CU1088" s="2">
        <f t="shared" ca="1" si="2056"/>
        <v>1.2351440059669001E-2</v>
      </c>
      <c r="CW1088" s="49" t="s">
        <v>1301</v>
      </c>
      <c r="CX1088" s="2">
        <f t="shared" ca="1" si="2120"/>
        <v>0</v>
      </c>
      <c r="CY1088" s="80">
        <f t="shared" ca="1" si="2057"/>
        <v>2.0418645917000001E-5</v>
      </c>
      <c r="CZ1088" s="2">
        <f t="shared" ca="1" si="2058"/>
        <v>0</v>
      </c>
      <c r="DB1088" s="49" t="s">
        <v>1312</v>
      </c>
      <c r="DC1088" s="2">
        <f t="shared" ca="1" si="2121"/>
        <v>0</v>
      </c>
      <c r="DD1088" s="80">
        <f t="shared" ca="1" si="2059"/>
        <v>1.0166615725E-5</v>
      </c>
      <c r="DE1088" s="2">
        <f t="shared" ca="1" si="2060"/>
        <v>1.2229815657173E-2</v>
      </c>
      <c r="DG1088" s="49" t="s">
        <v>1301</v>
      </c>
      <c r="DH1088" s="2">
        <f t="shared" ca="1" si="2122"/>
        <v>0</v>
      </c>
      <c r="DI1088" s="80">
        <f t="shared" ca="1" si="2061"/>
        <v>2.0752650968000001E-5</v>
      </c>
      <c r="DJ1088" s="2">
        <f t="shared" ca="1" si="2062"/>
        <v>0</v>
      </c>
      <c r="DL1088" s="49" t="s">
        <v>1301</v>
      </c>
      <c r="DM1088" s="2">
        <f t="shared" ca="1" si="2123"/>
        <v>0</v>
      </c>
      <c r="DN1088" s="80">
        <f t="shared" ca="1" si="2063"/>
        <v>1.1476365951999999E-5</v>
      </c>
      <c r="DO1088" s="2">
        <f t="shared" ca="1" si="2064"/>
        <v>1.2714810676159E-2</v>
      </c>
      <c r="DQ1088" s="49" t="s">
        <v>1312</v>
      </c>
      <c r="DR1088" s="2">
        <f t="shared" ca="1" si="2124"/>
        <v>0</v>
      </c>
      <c r="DS1088" s="80">
        <f t="shared" ca="1" si="2065"/>
        <v>9.8399345469999997E-6</v>
      </c>
      <c r="DT1088" s="2">
        <f t="shared" ca="1" si="2066"/>
        <v>1.1788312258428E-2</v>
      </c>
      <c r="DV1088" s="49" t="s">
        <v>1312</v>
      </c>
      <c r="DW1088" s="2">
        <f t="shared" ca="1" si="2125"/>
        <v>0</v>
      </c>
      <c r="DX1088" s="80">
        <f t="shared" ca="1" si="2067"/>
        <v>9.8399345469999997E-6</v>
      </c>
      <c r="DY1088" s="2">
        <f t="shared" ca="1" si="2068"/>
        <v>1.1788312258428E-2</v>
      </c>
      <c r="EA1088" s="49" t="s">
        <v>1312</v>
      </c>
      <c r="EB1088" s="2">
        <f t="shared" ca="1" si="2126"/>
        <v>0</v>
      </c>
      <c r="EC1088" s="80">
        <f t="shared" ca="1" si="2069"/>
        <v>9.5729687679999999E-6</v>
      </c>
      <c r="ED1088" s="2">
        <f t="shared" ca="1" si="2070"/>
        <v>1.1427438431726E-2</v>
      </c>
      <c r="EF1088" s="49" t="s">
        <v>1312</v>
      </c>
      <c r="EG1088" s="2">
        <f t="shared" ca="1" si="2127"/>
        <v>0</v>
      </c>
      <c r="EH1088" s="80">
        <f t="shared" ca="1" si="2071"/>
        <v>9.5729687679999999E-6</v>
      </c>
      <c r="EI1088" s="2">
        <f t="shared" ca="1" si="2072"/>
        <v>1.1427438431726E-2</v>
      </c>
      <c r="EK1088" s="49" t="s">
        <v>1301</v>
      </c>
      <c r="EL1088" s="2">
        <f t="shared" ca="1" si="2128"/>
        <v>0</v>
      </c>
      <c r="EM1088" s="80">
        <f t="shared" ca="1" si="2073"/>
        <v>1.9591366525E-5</v>
      </c>
      <c r="EN1088" s="2">
        <f t="shared" ca="1" si="2074"/>
        <v>0</v>
      </c>
      <c r="EP1088" s="49" t="s">
        <v>1312</v>
      </c>
      <c r="EQ1088" s="2">
        <f t="shared" ca="1" si="2129"/>
        <v>0</v>
      </c>
      <c r="ER1088" s="80">
        <f t="shared" ca="1" si="2075"/>
        <v>9.8024557190000006E-6</v>
      </c>
      <c r="ES1088" s="2">
        <f t="shared" ca="1" si="2076"/>
        <v>1.1737627056884E-2</v>
      </c>
      <c r="EU1088" s="49" t="s">
        <v>1301</v>
      </c>
      <c r="EV1088" s="2">
        <f t="shared" ca="1" si="2130"/>
        <v>0</v>
      </c>
      <c r="EW1088" s="80">
        <f t="shared" ca="1" si="2077"/>
        <v>1.9578899691999999E-5</v>
      </c>
      <c r="EX1088" s="2">
        <f t="shared" ca="1" si="2078"/>
        <v>0</v>
      </c>
      <c r="EZ1088" s="49" t="s">
        <v>1312</v>
      </c>
      <c r="FA1088" s="2">
        <f t="shared" ca="1" si="2131"/>
        <v>0</v>
      </c>
      <c r="FB1088" s="80">
        <f t="shared" ca="1" si="2079"/>
        <v>9.7969732539999993E-6</v>
      </c>
      <c r="FC1088" s="2">
        <f t="shared" ca="1" si="2080"/>
        <v>1.173016206896E-2</v>
      </c>
      <c r="FE1088" s="49" t="s">
        <v>1301</v>
      </c>
      <c r="FF1088" s="2">
        <f t="shared" ca="1" si="2132"/>
        <v>0</v>
      </c>
      <c r="FG1088" s="80">
        <f t="shared" ca="1" si="2081"/>
        <v>1.9679511325E-5</v>
      </c>
      <c r="FH1088" s="2">
        <f t="shared" ca="1" si="2082"/>
        <v>0</v>
      </c>
      <c r="FJ1088" s="49" t="s">
        <v>1312</v>
      </c>
      <c r="FK1088" s="2">
        <f t="shared" ca="1" si="2133"/>
        <v>0</v>
      </c>
      <c r="FL1088" s="80">
        <f t="shared" ca="1" si="2083"/>
        <v>9.8412568849999995E-6</v>
      </c>
      <c r="FM1088" s="2">
        <f t="shared" ca="1" si="2084"/>
        <v>1.1790061985610001E-2</v>
      </c>
      <c r="FO1088" s="49" t="s">
        <v>1301</v>
      </c>
      <c r="FP1088" s="2">
        <f t="shared" ca="1" si="2134"/>
        <v>0</v>
      </c>
      <c r="FQ1088" s="80">
        <f t="shared" ca="1" si="2085"/>
        <v>1.9618074500000001E-5</v>
      </c>
      <c r="FR1088" s="2">
        <f t="shared" ca="1" si="2086"/>
        <v>0</v>
      </c>
      <c r="FT1088" s="49" t="s">
        <v>1312</v>
      </c>
      <c r="FU1088" s="2">
        <f t="shared" ca="1" si="2135"/>
        <v>0</v>
      </c>
      <c r="FV1088" s="80">
        <f t="shared" ca="1" si="2087"/>
        <v>9.8142124620000005E-6</v>
      </c>
      <c r="FW1088" s="2">
        <f t="shared" ca="1" si="2088"/>
        <v>1.1753515395235999E-2</v>
      </c>
      <c r="FY1088" s="49" t="s">
        <v>1301</v>
      </c>
      <c r="FZ1088" s="2">
        <f t="shared" ca="1" si="2136"/>
        <v>0</v>
      </c>
      <c r="GA1088" s="80">
        <f t="shared" ca="1" si="2089"/>
        <v>2.1043256514000001E-5</v>
      </c>
      <c r="GB1088" s="2">
        <f t="shared" ca="1" si="2090"/>
        <v>0</v>
      </c>
      <c r="GD1088" s="49" t="s">
        <v>1312</v>
      </c>
      <c r="GE1088" s="2">
        <f t="shared" ca="1" si="2137"/>
        <v>0</v>
      </c>
      <c r="GF1088" s="80">
        <f t="shared" ca="1" si="2091"/>
        <v>1.0441559346000001E-5</v>
      </c>
      <c r="GG1088" s="2">
        <f t="shared" ca="1" si="2092"/>
        <v>1.2601464152411E-2</v>
      </c>
      <c r="GI1088" s="49" t="s">
        <v>1301</v>
      </c>
      <c r="GJ1088" s="2">
        <f t="shared" ca="1" si="2138"/>
        <v>0</v>
      </c>
      <c r="GK1088" s="80">
        <f t="shared" ca="1" si="2093"/>
        <v>2.0371327346999999E-5</v>
      </c>
      <c r="GL1088" s="2">
        <f t="shared" ca="1" si="2094"/>
        <v>0</v>
      </c>
      <c r="GN1088" s="49" t="s">
        <v>1312</v>
      </c>
      <c r="GO1088" s="2">
        <f t="shared" ca="1" si="2139"/>
        <v>0</v>
      </c>
      <c r="GP1088" s="80">
        <f t="shared" ca="1" si="2095"/>
        <v>1.0145776541999999E-5</v>
      </c>
      <c r="GQ1088" s="2">
        <f t="shared" ca="1" si="2096"/>
        <v>1.2201757279359999E-2</v>
      </c>
      <c r="GS1088" s="49" t="s">
        <v>1301</v>
      </c>
      <c r="GT1088" s="2">
        <f t="shared" ca="1" si="2140"/>
        <v>0</v>
      </c>
      <c r="GU1088" s="80">
        <f t="shared" ca="1" si="2097"/>
        <v>1.9998419405000001E-5</v>
      </c>
      <c r="GV1088" s="2">
        <f t="shared" ca="1" si="2098"/>
        <v>0</v>
      </c>
      <c r="GX1088" s="49" t="s">
        <v>1312</v>
      </c>
      <c r="GY1088" s="2">
        <f t="shared" ca="1" si="2141"/>
        <v>0</v>
      </c>
      <c r="GZ1088" s="80">
        <f t="shared" ca="1" si="2099"/>
        <v>9.9816275629999996E-6</v>
      </c>
      <c r="HA1088" s="2">
        <f t="shared" ca="1" si="2100"/>
        <v>1.1979882212113E-2</v>
      </c>
    </row>
    <row r="1089" spans="1:209" ht="14.4" x14ac:dyDescent="0.3">
      <c r="A1089" s="49" t="s">
        <v>1313</v>
      </c>
      <c r="B1089" s="2">
        <f t="shared" ca="1" si="2016"/>
        <v>0</v>
      </c>
      <c r="C1089" s="80">
        <f t="shared" ca="1" si="2017"/>
        <v>9.1544942370000004E-6</v>
      </c>
      <c r="D1089" s="2">
        <f t="shared" ca="1" si="2018"/>
        <v>1.095997475947E-2</v>
      </c>
      <c r="F1089" s="49" t="s">
        <v>1313</v>
      </c>
      <c r="G1089" s="2">
        <f t="shared" ca="1" si="2101"/>
        <v>0</v>
      </c>
      <c r="H1089" s="80">
        <f t="shared" ca="1" si="2019"/>
        <v>9.1544942370000004E-6</v>
      </c>
      <c r="I1089" s="2">
        <f t="shared" ca="1" si="2020"/>
        <v>1.095997475947E-2</v>
      </c>
      <c r="K1089" s="49" t="s">
        <v>1313</v>
      </c>
      <c r="L1089" s="2">
        <f t="shared" ca="1" si="2102"/>
        <v>0</v>
      </c>
      <c r="M1089" s="80">
        <f t="shared" ca="1" si="2021"/>
        <v>9.3953897990000007E-6</v>
      </c>
      <c r="N1089" s="2">
        <f t="shared" ca="1" si="2022"/>
        <v>1.1288043831164E-2</v>
      </c>
      <c r="P1089" s="49" t="s">
        <v>1313</v>
      </c>
      <c r="Q1089" s="2">
        <f t="shared" ca="1" si="2103"/>
        <v>0</v>
      </c>
      <c r="R1089" s="80">
        <f t="shared" ca="1" si="2023"/>
        <v>9.3953897990000007E-6</v>
      </c>
      <c r="S1089" s="2">
        <f t="shared" ca="1" si="2024"/>
        <v>1.1288043831164E-2</v>
      </c>
      <c r="U1089" s="49" t="s">
        <v>1302</v>
      </c>
      <c r="V1089" s="2">
        <f t="shared" ca="1" si="2104"/>
        <v>0</v>
      </c>
      <c r="W1089" s="80">
        <f t="shared" ca="1" si="2025"/>
        <v>1.8633705854000001E-5</v>
      </c>
      <c r="X1089" s="2">
        <f t="shared" ca="1" si="2026"/>
        <v>0</v>
      </c>
      <c r="Z1089" s="49" t="s">
        <v>1313</v>
      </c>
      <c r="AA1089" s="2">
        <f t="shared" ca="1" si="2105"/>
        <v>0</v>
      </c>
      <c r="AB1089" s="80">
        <f t="shared" ca="1" si="2027"/>
        <v>9.3695047500000003E-6</v>
      </c>
      <c r="AC1089" s="2">
        <f t="shared" ca="1" si="2028"/>
        <v>1.125279379565E-2</v>
      </c>
      <c r="AE1089" s="49" t="s">
        <v>1302</v>
      </c>
      <c r="AF1089" s="2">
        <f t="shared" ca="1" si="2106"/>
        <v>0</v>
      </c>
      <c r="AG1089" s="80">
        <f t="shared" ca="1" si="2029"/>
        <v>1.8633392196E-5</v>
      </c>
      <c r="AH1089" s="2">
        <f t="shared" ca="1" si="2030"/>
        <v>0</v>
      </c>
      <c r="AJ1089" s="49" t="s">
        <v>1313</v>
      </c>
      <c r="AK1089" s="2">
        <f t="shared" ca="1" si="2107"/>
        <v>0</v>
      </c>
      <c r="AL1089" s="80">
        <f t="shared" ca="1" si="2031"/>
        <v>9.369361352E-6</v>
      </c>
      <c r="AM1089" s="2">
        <f t="shared" ca="1" si="2032"/>
        <v>1.1252652458225E-2</v>
      </c>
      <c r="AO1089" s="49" t="s">
        <v>1302</v>
      </c>
      <c r="AP1089" s="2">
        <f t="shared" ca="1" si="2108"/>
        <v>0</v>
      </c>
      <c r="AQ1089" s="80">
        <f t="shared" ca="1" si="2033"/>
        <v>1.8741408138999999E-5</v>
      </c>
      <c r="AR1089" s="2">
        <f t="shared" ca="1" si="2034"/>
        <v>0</v>
      </c>
      <c r="AT1089" s="49" t="s">
        <v>1313</v>
      </c>
      <c r="AU1089" s="2">
        <f t="shared" ca="1" si="2109"/>
        <v>0</v>
      </c>
      <c r="AV1089" s="80">
        <f t="shared" ca="1" si="2035"/>
        <v>9.4169092109999992E-6</v>
      </c>
      <c r="AW1089" s="2">
        <f t="shared" ca="1" si="2036"/>
        <v>1.1317406250636E-2</v>
      </c>
      <c r="AY1089" s="49" t="s">
        <v>1302</v>
      </c>
      <c r="AZ1089" s="2">
        <f t="shared" ca="1" si="2110"/>
        <v>0</v>
      </c>
      <c r="BA1089" s="80">
        <f t="shared" ca="1" si="2037"/>
        <v>1.9684376046E-5</v>
      </c>
      <c r="BB1089" s="2">
        <f t="shared" ca="1" si="2038"/>
        <v>0</v>
      </c>
      <c r="BD1089" s="49" t="s">
        <v>1313</v>
      </c>
      <c r="BE1089" s="2">
        <f t="shared" ca="1" si="2111"/>
        <v>0</v>
      </c>
      <c r="BF1089" s="80">
        <f t="shared" ca="1" si="2039"/>
        <v>9.8319961090000002E-6</v>
      </c>
      <c r="BG1089" s="2">
        <f t="shared" ca="1" si="2040"/>
        <v>1.1882710169279999E-2</v>
      </c>
      <c r="BI1089" s="49" t="s">
        <v>1302</v>
      </c>
      <c r="BJ1089" s="2">
        <f t="shared" ca="1" si="2112"/>
        <v>0</v>
      </c>
      <c r="BK1089" s="80">
        <f t="shared" ca="1" si="2041"/>
        <v>1.9480961746000001E-5</v>
      </c>
      <c r="BL1089" s="2">
        <f t="shared" ca="1" si="2042"/>
        <v>0</v>
      </c>
      <c r="BN1089" s="49" t="s">
        <v>1313</v>
      </c>
      <c r="BO1089" s="2">
        <f t="shared" ca="1" si="2113"/>
        <v>0</v>
      </c>
      <c r="BP1089" s="80">
        <f t="shared" ca="1" si="2043"/>
        <v>9.742457988E-6</v>
      </c>
      <c r="BQ1089" s="2">
        <f t="shared" ca="1" si="2044"/>
        <v>1.1760734784721999E-2</v>
      </c>
      <c r="BS1089" s="49" t="s">
        <v>1302</v>
      </c>
      <c r="BT1089" s="2">
        <f t="shared" ca="1" si="2114"/>
        <v>0</v>
      </c>
      <c r="BU1089" s="80">
        <f t="shared" ca="1" si="2045"/>
        <v>2.0348917570000001E-5</v>
      </c>
      <c r="BV1089" s="2">
        <f t="shared" ca="1" si="2046"/>
        <v>0</v>
      </c>
      <c r="BX1089" s="49" t="s">
        <v>1313</v>
      </c>
      <c r="BY1089" s="2">
        <f t="shared" ca="1" si="2115"/>
        <v>0</v>
      </c>
      <c r="BZ1089" s="80">
        <f t="shared" ca="1" si="2047"/>
        <v>1.0124531284999999E-5</v>
      </c>
      <c r="CA1089" s="2">
        <f t="shared" ca="1" si="2048"/>
        <v>1.2281012139981E-2</v>
      </c>
      <c r="CC1089" s="49" t="s">
        <v>1302</v>
      </c>
      <c r="CD1089" s="2">
        <f t="shared" ca="1" si="2116"/>
        <v>0</v>
      </c>
      <c r="CE1089" s="80">
        <f t="shared" ca="1" si="2049"/>
        <v>1.9413990743999999E-5</v>
      </c>
      <c r="CF1089" s="2">
        <f t="shared" ca="1" si="2050"/>
        <v>0</v>
      </c>
      <c r="CH1089" s="49" t="s">
        <v>1313</v>
      </c>
      <c r="CI1089" s="2">
        <f t="shared" ca="1" si="2117"/>
        <v>0</v>
      </c>
      <c r="CJ1089" s="80">
        <f t="shared" ca="1" si="2051"/>
        <v>9.7129822480000008E-6</v>
      </c>
      <c r="CK1089" s="2">
        <f t="shared" ca="1" si="2052"/>
        <v>1.1720546431889E-2</v>
      </c>
      <c r="CM1089" s="49" t="s">
        <v>1302</v>
      </c>
      <c r="CN1089" s="2">
        <f t="shared" ca="1" si="2118"/>
        <v>0</v>
      </c>
      <c r="CO1089" s="80">
        <f t="shared" ca="1" si="2053"/>
        <v>2.0423822787000001E-5</v>
      </c>
      <c r="CP1089" s="2">
        <f t="shared" ca="1" si="2054"/>
        <v>0</v>
      </c>
      <c r="CR1089" s="49" t="s">
        <v>1313</v>
      </c>
      <c r="CS1089" s="2">
        <f t="shared" ca="1" si="2119"/>
        <v>0</v>
      </c>
      <c r="CT1089" s="80">
        <f t="shared" ca="1" si="2055"/>
        <v>1.0157508379999999E-5</v>
      </c>
      <c r="CU1089" s="2">
        <f t="shared" ca="1" si="2056"/>
        <v>1.2325875235769E-2</v>
      </c>
      <c r="CW1089" s="49" t="s">
        <v>1302</v>
      </c>
      <c r="CX1089" s="2">
        <f t="shared" ca="1" si="2120"/>
        <v>0</v>
      </c>
      <c r="CY1089" s="80">
        <f t="shared" ca="1" si="2057"/>
        <v>2.0221317013E-5</v>
      </c>
      <c r="CZ1089" s="2">
        <f t="shared" ca="1" si="2058"/>
        <v>0</v>
      </c>
      <c r="DB1089" s="49" t="s">
        <v>1313</v>
      </c>
      <c r="DC1089" s="2">
        <f t="shared" ca="1" si="2121"/>
        <v>0</v>
      </c>
      <c r="DD1089" s="80">
        <f t="shared" ca="1" si="2059"/>
        <v>1.0068364005E-5</v>
      </c>
      <c r="DE1089" s="2">
        <f t="shared" ca="1" si="2060"/>
        <v>1.2204502569623001E-2</v>
      </c>
      <c r="DG1089" s="49" t="s">
        <v>1302</v>
      </c>
      <c r="DH1089" s="2">
        <f t="shared" ca="1" si="2122"/>
        <v>0</v>
      </c>
      <c r="DI1089" s="80">
        <f t="shared" ca="1" si="2061"/>
        <v>2.0552094187999999E-5</v>
      </c>
      <c r="DJ1089" s="2">
        <f t="shared" ca="1" si="2062"/>
        <v>0</v>
      </c>
      <c r="DL1089" s="49" t="s">
        <v>1302</v>
      </c>
      <c r="DM1089" s="2">
        <f t="shared" ca="1" si="2123"/>
        <v>0</v>
      </c>
      <c r="DN1089" s="80">
        <f t="shared" ca="1" si="2063"/>
        <v>1.1365456600000001E-5</v>
      </c>
      <c r="DO1089" s="2">
        <f t="shared" ca="1" si="2064"/>
        <v>1.2688485454975E-2</v>
      </c>
      <c r="DQ1089" s="49" t="s">
        <v>1313</v>
      </c>
      <c r="DR1089" s="2">
        <f t="shared" ca="1" si="2124"/>
        <v>0</v>
      </c>
      <c r="DS1089" s="80">
        <f t="shared" ca="1" si="2065"/>
        <v>9.7448399240000007E-6</v>
      </c>
      <c r="DT1089" s="2">
        <f t="shared" ca="1" si="2066"/>
        <v>1.1763912987936999E-2</v>
      </c>
      <c r="DV1089" s="49" t="s">
        <v>1313</v>
      </c>
      <c r="DW1089" s="2">
        <f t="shared" ca="1" si="2125"/>
        <v>0</v>
      </c>
      <c r="DX1089" s="80">
        <f t="shared" ca="1" si="2067"/>
        <v>9.7448399240000007E-6</v>
      </c>
      <c r="DY1089" s="2">
        <f t="shared" ca="1" si="2068"/>
        <v>1.1763912987936999E-2</v>
      </c>
      <c r="EA1089" s="49" t="s">
        <v>1313</v>
      </c>
      <c r="EB1089" s="2">
        <f t="shared" ca="1" si="2126"/>
        <v>0</v>
      </c>
      <c r="EC1089" s="80">
        <f t="shared" ca="1" si="2069"/>
        <v>9.4804541429999995E-6</v>
      </c>
      <c r="ED1089" s="2">
        <f t="shared" ca="1" si="2070"/>
        <v>1.1403786092426999E-2</v>
      </c>
      <c r="EF1089" s="49" t="s">
        <v>1313</v>
      </c>
      <c r="EG1089" s="2">
        <f t="shared" ca="1" si="2127"/>
        <v>0</v>
      </c>
      <c r="EH1089" s="80">
        <f t="shared" ca="1" si="2071"/>
        <v>9.4804541429999995E-6</v>
      </c>
      <c r="EI1089" s="2">
        <f t="shared" ca="1" si="2072"/>
        <v>1.1403786092426999E-2</v>
      </c>
      <c r="EK1089" s="49" t="s">
        <v>1302</v>
      </c>
      <c r="EL1089" s="2">
        <f t="shared" ca="1" si="2128"/>
        <v>0</v>
      </c>
      <c r="EM1089" s="80">
        <f t="shared" ca="1" si="2073"/>
        <v>1.9402032575000001E-5</v>
      </c>
      <c r="EN1089" s="2">
        <f t="shared" ca="1" si="2074"/>
        <v>0</v>
      </c>
      <c r="EP1089" s="49" t="s">
        <v>1313</v>
      </c>
      <c r="EQ1089" s="2">
        <f t="shared" ca="1" si="2129"/>
        <v>0</v>
      </c>
      <c r="ER1089" s="80">
        <f t="shared" ca="1" si="2075"/>
        <v>9.707723296E-6</v>
      </c>
      <c r="ES1089" s="2">
        <f t="shared" ca="1" si="2076"/>
        <v>1.1713332693857E-2</v>
      </c>
      <c r="EU1089" s="49" t="s">
        <v>1302</v>
      </c>
      <c r="EV1089" s="2">
        <f t="shared" ca="1" si="2130"/>
        <v>0</v>
      </c>
      <c r="EW1089" s="80">
        <f t="shared" ca="1" si="2077"/>
        <v>1.9389686225000001E-5</v>
      </c>
      <c r="EX1089" s="2">
        <f t="shared" ca="1" si="2078"/>
        <v>0</v>
      </c>
      <c r="EZ1089" s="49" t="s">
        <v>1313</v>
      </c>
      <c r="FA1089" s="2">
        <f t="shared" ca="1" si="2131"/>
        <v>0</v>
      </c>
      <c r="FB1089" s="80">
        <f t="shared" ca="1" si="2079"/>
        <v>9.7022938150000004E-6</v>
      </c>
      <c r="FC1089" s="2">
        <f t="shared" ca="1" si="2080"/>
        <v>1.1705883156853E-2</v>
      </c>
      <c r="FE1089" s="49" t="s">
        <v>1302</v>
      </c>
      <c r="FF1089" s="2">
        <f t="shared" ca="1" si="2132"/>
        <v>0</v>
      </c>
      <c r="FG1089" s="80">
        <f t="shared" ca="1" si="2081"/>
        <v>1.9489325529999999E-5</v>
      </c>
      <c r="FH1089" s="2">
        <f t="shared" ca="1" si="2082"/>
        <v>0</v>
      </c>
      <c r="FJ1089" s="49" t="s">
        <v>1313</v>
      </c>
      <c r="FK1089" s="2">
        <f t="shared" ca="1" si="2133"/>
        <v>0</v>
      </c>
      <c r="FL1089" s="80">
        <f t="shared" ca="1" si="2083"/>
        <v>9.7461494829999998E-6</v>
      </c>
      <c r="FM1089" s="2">
        <f t="shared" ca="1" si="2084"/>
        <v>1.1765659093561E-2</v>
      </c>
      <c r="FO1089" s="49" t="s">
        <v>1302</v>
      </c>
      <c r="FP1089" s="2">
        <f t="shared" ca="1" si="2134"/>
        <v>0</v>
      </c>
      <c r="FQ1089" s="80">
        <f t="shared" ca="1" si="2085"/>
        <v>1.9428482439999999E-5</v>
      </c>
      <c r="FR1089" s="2">
        <f t="shared" ca="1" si="2086"/>
        <v>0</v>
      </c>
      <c r="FT1089" s="49" t="s">
        <v>1313</v>
      </c>
      <c r="FU1089" s="2">
        <f t="shared" ca="1" si="2135"/>
        <v>0</v>
      </c>
      <c r="FV1089" s="80">
        <f t="shared" ca="1" si="2087"/>
        <v>9.7193664210000005E-6</v>
      </c>
      <c r="FW1089" s="2">
        <f t="shared" ca="1" si="2088"/>
        <v>1.1729188146766999E-2</v>
      </c>
      <c r="FY1089" s="49" t="s">
        <v>1302</v>
      </c>
      <c r="FZ1089" s="2">
        <f t="shared" ca="1" si="2136"/>
        <v>0</v>
      </c>
      <c r="GA1089" s="80">
        <f t="shared" ca="1" si="2089"/>
        <v>2.0839891277E-5</v>
      </c>
      <c r="GB1089" s="2">
        <f t="shared" ca="1" si="2090"/>
        <v>0</v>
      </c>
      <c r="GD1089" s="49" t="s">
        <v>1313</v>
      </c>
      <c r="GE1089" s="2">
        <f t="shared" ca="1" si="2137"/>
        <v>0</v>
      </c>
      <c r="GF1089" s="80">
        <f t="shared" ca="1" si="2091"/>
        <v>1.034065053E-5</v>
      </c>
      <c r="GG1089" s="2">
        <f t="shared" ca="1" si="2092"/>
        <v>1.2575381832424E-2</v>
      </c>
      <c r="GI1089" s="49" t="s">
        <v>1302</v>
      </c>
      <c r="GJ1089" s="2">
        <f t="shared" ca="1" si="2138"/>
        <v>0</v>
      </c>
      <c r="GK1089" s="80">
        <f t="shared" ca="1" si="2093"/>
        <v>2.0174455735000001E-5</v>
      </c>
      <c r="GL1089" s="2">
        <f t="shared" ca="1" si="2094"/>
        <v>0</v>
      </c>
      <c r="GN1089" s="49" t="s">
        <v>1313</v>
      </c>
      <c r="GO1089" s="2">
        <f t="shared" ca="1" si="2139"/>
        <v>0</v>
      </c>
      <c r="GP1089" s="80">
        <f t="shared" ca="1" si="2095"/>
        <v>1.0047726216E-5</v>
      </c>
      <c r="GQ1089" s="2">
        <f t="shared" ca="1" si="2096"/>
        <v>1.2176502266616001E-2</v>
      </c>
      <c r="GS1089" s="49" t="s">
        <v>1302</v>
      </c>
      <c r="GT1089" s="2">
        <f t="shared" ca="1" si="2140"/>
        <v>0</v>
      </c>
      <c r="GU1089" s="80">
        <f t="shared" ca="1" si="2097"/>
        <v>1.9805151633000001E-5</v>
      </c>
      <c r="GV1089" s="2">
        <f t="shared" ca="1" si="2098"/>
        <v>0</v>
      </c>
      <c r="GX1089" s="49" t="s">
        <v>1313</v>
      </c>
      <c r="GY1089" s="2">
        <f t="shared" ca="1" si="2141"/>
        <v>0</v>
      </c>
      <c r="GZ1089" s="80">
        <f t="shared" ca="1" si="2099"/>
        <v>9.8851635979999993E-6</v>
      </c>
      <c r="HA1089" s="2">
        <f t="shared" ca="1" si="2100"/>
        <v>1.1955086433029E-2</v>
      </c>
    </row>
    <row r="1090" spans="1:209" ht="14.4" x14ac:dyDescent="0.3">
      <c r="A1090" s="49" t="s">
        <v>1314</v>
      </c>
      <c r="B1090" s="2">
        <f t="shared" ca="1" si="2016"/>
        <v>0</v>
      </c>
      <c r="C1090" s="80">
        <f t="shared" ca="1" si="2017"/>
        <v>9.0660238130000008E-6</v>
      </c>
      <c r="D1090" s="2">
        <f t="shared" ca="1" si="2018"/>
        <v>1.0937294703931E-2</v>
      </c>
      <c r="F1090" s="49" t="s">
        <v>1314</v>
      </c>
      <c r="G1090" s="2">
        <f t="shared" ca="1" si="2101"/>
        <v>0</v>
      </c>
      <c r="H1090" s="80">
        <f t="shared" ca="1" si="2019"/>
        <v>9.0660238130000008E-6</v>
      </c>
      <c r="I1090" s="2">
        <f t="shared" ca="1" si="2020"/>
        <v>1.0937294703931E-2</v>
      </c>
      <c r="K1090" s="49" t="s">
        <v>1314</v>
      </c>
      <c r="L1090" s="2">
        <f t="shared" ca="1" si="2102"/>
        <v>0</v>
      </c>
      <c r="M1090" s="80">
        <f t="shared" ca="1" si="2021"/>
        <v>9.3045913229999998E-6</v>
      </c>
      <c r="N1090" s="2">
        <f t="shared" ca="1" si="2022"/>
        <v>1.126468488494E-2</v>
      </c>
      <c r="P1090" s="49" t="s">
        <v>1314</v>
      </c>
      <c r="Q1090" s="2">
        <f t="shared" ca="1" si="2103"/>
        <v>0</v>
      </c>
      <c r="R1090" s="80">
        <f t="shared" ca="1" si="2023"/>
        <v>9.3045913229999998E-6</v>
      </c>
      <c r="S1090" s="2">
        <f t="shared" ca="1" si="2024"/>
        <v>1.126468488494E-2</v>
      </c>
      <c r="U1090" s="49" t="s">
        <v>1303</v>
      </c>
      <c r="V1090" s="2">
        <f t="shared" ca="1" si="2104"/>
        <v>0</v>
      </c>
      <c r="W1090" s="80">
        <f t="shared" ca="1" si="2025"/>
        <v>1.8453633291000001E-5</v>
      </c>
      <c r="X1090" s="2">
        <f t="shared" ca="1" si="2026"/>
        <v>0</v>
      </c>
      <c r="Z1090" s="49" t="s">
        <v>1314</v>
      </c>
      <c r="AA1090" s="2">
        <f t="shared" ca="1" si="2105"/>
        <v>0</v>
      </c>
      <c r="AB1090" s="80">
        <f t="shared" ca="1" si="2027"/>
        <v>9.2789564309999996E-6</v>
      </c>
      <c r="AC1090" s="2">
        <f t="shared" ca="1" si="2028"/>
        <v>1.1229507794189001E-2</v>
      </c>
      <c r="AE1090" s="49" t="s">
        <v>1303</v>
      </c>
      <c r="AF1090" s="2">
        <f t="shared" ca="1" si="2106"/>
        <v>0</v>
      </c>
      <c r="AG1090" s="80">
        <f t="shared" ca="1" si="2029"/>
        <v>1.8453322027E-5</v>
      </c>
      <c r="AH1090" s="2">
        <f t="shared" ca="1" si="2030"/>
        <v>0</v>
      </c>
      <c r="AJ1090" s="49" t="s">
        <v>1314</v>
      </c>
      <c r="AK1090" s="2">
        <f t="shared" ca="1" si="2107"/>
        <v>0</v>
      </c>
      <c r="AL1090" s="80">
        <f t="shared" ca="1" si="2031"/>
        <v>9.2788144180000004E-6</v>
      </c>
      <c r="AM1090" s="2">
        <f t="shared" ca="1" si="2032"/>
        <v>1.1229366749241999E-2</v>
      </c>
      <c r="AO1090" s="49" t="s">
        <v>1303</v>
      </c>
      <c r="AP1090" s="2">
        <f t="shared" ca="1" si="2108"/>
        <v>0</v>
      </c>
      <c r="AQ1090" s="80">
        <f t="shared" ca="1" si="2033"/>
        <v>1.8560293995000001E-5</v>
      </c>
      <c r="AR1090" s="2">
        <f t="shared" ca="1" si="2034"/>
        <v>0</v>
      </c>
      <c r="AT1090" s="49" t="s">
        <v>1314</v>
      </c>
      <c r="AU1090" s="2">
        <f t="shared" ca="1" si="2109"/>
        <v>0</v>
      </c>
      <c r="AV1090" s="80">
        <f t="shared" ca="1" si="2035"/>
        <v>9.3259027679999998E-6</v>
      </c>
      <c r="AW1090" s="2">
        <f t="shared" ca="1" si="2036"/>
        <v>1.1293986543204E-2</v>
      </c>
      <c r="AY1090" s="49" t="s">
        <v>1303</v>
      </c>
      <c r="AZ1090" s="2">
        <f t="shared" ca="1" si="2110"/>
        <v>0</v>
      </c>
      <c r="BA1090" s="80">
        <f t="shared" ca="1" si="2037"/>
        <v>1.9494148666999999E-5</v>
      </c>
      <c r="BB1090" s="2">
        <f t="shared" ca="1" si="2038"/>
        <v>0</v>
      </c>
      <c r="BD1090" s="49" t="s">
        <v>1314</v>
      </c>
      <c r="BE1090" s="2">
        <f t="shared" ca="1" si="2111"/>
        <v>0</v>
      </c>
      <c r="BF1090" s="80">
        <f t="shared" ca="1" si="2039"/>
        <v>9.7369782020000005E-6</v>
      </c>
      <c r="BG1090" s="2">
        <f t="shared" ca="1" si="2040"/>
        <v>1.1858120648545E-2</v>
      </c>
      <c r="BI1090" s="49" t="s">
        <v>1303</v>
      </c>
      <c r="BJ1090" s="2">
        <f t="shared" ca="1" si="2112"/>
        <v>0</v>
      </c>
      <c r="BK1090" s="80">
        <f t="shared" ca="1" si="2041"/>
        <v>1.9292700841999999E-5</v>
      </c>
      <c r="BL1090" s="2">
        <f t="shared" ca="1" si="2042"/>
        <v>0</v>
      </c>
      <c r="BN1090" s="49" t="s">
        <v>1314</v>
      </c>
      <c r="BO1090" s="2">
        <f t="shared" ca="1" si="2113"/>
        <v>0</v>
      </c>
      <c r="BP1090" s="80">
        <f t="shared" ca="1" si="2043"/>
        <v>9.6483053919999997E-6</v>
      </c>
      <c r="BQ1090" s="2">
        <f t="shared" ca="1" si="2044"/>
        <v>1.1736397674103999E-2</v>
      </c>
      <c r="BS1090" s="49" t="s">
        <v>1303</v>
      </c>
      <c r="BT1090" s="2">
        <f t="shared" ca="1" si="2114"/>
        <v>0</v>
      </c>
      <c r="BU1090" s="80">
        <f t="shared" ca="1" si="2045"/>
        <v>2.0152269262999998E-5</v>
      </c>
      <c r="BV1090" s="2">
        <f t="shared" ca="1" si="2046"/>
        <v>0</v>
      </c>
      <c r="BX1090" s="49" t="s">
        <v>1314</v>
      </c>
      <c r="BY1090" s="2">
        <f t="shared" ca="1" si="2115"/>
        <v>0</v>
      </c>
      <c r="BZ1090" s="80">
        <f t="shared" ca="1" si="2047"/>
        <v>1.0026686274E-5</v>
      </c>
      <c r="CA1090" s="2">
        <f t="shared" ca="1" si="2048"/>
        <v>1.2255598391909E-2</v>
      </c>
      <c r="CC1090" s="49" t="s">
        <v>1303</v>
      </c>
      <c r="CD1090" s="2">
        <f t="shared" ca="1" si="2116"/>
        <v>0</v>
      </c>
      <c r="CE1090" s="80">
        <f t="shared" ca="1" si="2049"/>
        <v>1.9226377778999999E-5</v>
      </c>
      <c r="CF1090" s="2">
        <f t="shared" ca="1" si="2050"/>
        <v>0</v>
      </c>
      <c r="CH1090" s="49" t="s">
        <v>1314</v>
      </c>
      <c r="CI1090" s="2">
        <f t="shared" ca="1" si="2117"/>
        <v>0</v>
      </c>
      <c r="CJ1090" s="80">
        <f t="shared" ca="1" si="2051"/>
        <v>9.6191145100000003E-6</v>
      </c>
      <c r="CK1090" s="2">
        <f t="shared" ca="1" si="2052"/>
        <v>1.1696292485154001E-2</v>
      </c>
      <c r="CM1090" s="49" t="s">
        <v>1303</v>
      </c>
      <c r="CN1090" s="2">
        <f t="shared" ca="1" si="2118"/>
        <v>0</v>
      </c>
      <c r="CO1090" s="80">
        <f t="shared" ca="1" si="2053"/>
        <v>2.0226451288000001E-5</v>
      </c>
      <c r="CP1090" s="2">
        <f t="shared" ca="1" si="2054"/>
        <v>0</v>
      </c>
      <c r="CR1090" s="49" t="s">
        <v>1314</v>
      </c>
      <c r="CS1090" s="2">
        <f t="shared" ca="1" si="2119"/>
        <v>0</v>
      </c>
      <c r="CT1090" s="80">
        <f t="shared" ca="1" si="2055"/>
        <v>1.0059344673E-5</v>
      </c>
      <c r="CU1090" s="2">
        <f t="shared" ca="1" si="2056"/>
        <v>1.2300368650118999E-2</v>
      </c>
      <c r="CW1090" s="49" t="s">
        <v>1303</v>
      </c>
      <c r="CX1090" s="2">
        <f t="shared" ca="1" si="2120"/>
        <v>0</v>
      </c>
      <c r="CY1090" s="80">
        <f t="shared" ca="1" si="2057"/>
        <v>2.0025902212E-5</v>
      </c>
      <c r="CZ1090" s="2">
        <f t="shared" ca="1" si="2058"/>
        <v>0</v>
      </c>
      <c r="DB1090" s="49" t="s">
        <v>1314</v>
      </c>
      <c r="DC1090" s="2">
        <f t="shared" ca="1" si="2121"/>
        <v>0</v>
      </c>
      <c r="DD1090" s="80">
        <f t="shared" ca="1" si="2059"/>
        <v>9.9710618030000006E-6</v>
      </c>
      <c r="DE1090" s="2">
        <f t="shared" ca="1" si="2060"/>
        <v>1.2179247146852E-2</v>
      </c>
      <c r="DG1090" s="49" t="s">
        <v>1303</v>
      </c>
      <c r="DH1090" s="2">
        <f t="shared" ca="1" si="2122"/>
        <v>0</v>
      </c>
      <c r="DI1090" s="80">
        <f t="shared" ca="1" si="2061"/>
        <v>2.0353482903E-5</v>
      </c>
      <c r="DJ1090" s="2">
        <f t="shared" ca="1" si="2062"/>
        <v>0</v>
      </c>
      <c r="DL1090" s="49" t="s">
        <v>1303</v>
      </c>
      <c r="DM1090" s="2">
        <f t="shared" ca="1" si="2123"/>
        <v>0</v>
      </c>
      <c r="DN1090" s="80">
        <f t="shared" ca="1" si="2063"/>
        <v>1.1255623121000001E-5</v>
      </c>
      <c r="DO1090" s="2">
        <f t="shared" ca="1" si="2064"/>
        <v>1.2662220265079E-2</v>
      </c>
      <c r="DQ1090" s="49" t="s">
        <v>1314</v>
      </c>
      <c r="DR1090" s="2">
        <f t="shared" ca="1" si="2124"/>
        <v>0</v>
      </c>
      <c r="DS1090" s="80">
        <f t="shared" ca="1" si="2065"/>
        <v>9.6506643079999995E-6</v>
      </c>
      <c r="DT1090" s="2">
        <f t="shared" ca="1" si="2066"/>
        <v>1.1739569300495E-2</v>
      </c>
      <c r="DV1090" s="49" t="s">
        <v>1314</v>
      </c>
      <c r="DW1090" s="2">
        <f t="shared" ca="1" si="2125"/>
        <v>0</v>
      </c>
      <c r="DX1090" s="80">
        <f t="shared" ca="1" si="2067"/>
        <v>9.6506643079999995E-6</v>
      </c>
      <c r="DY1090" s="2">
        <f t="shared" ca="1" si="2068"/>
        <v>1.1739569300495E-2</v>
      </c>
      <c r="EA1090" s="49" t="s">
        <v>1314</v>
      </c>
      <c r="EB1090" s="2">
        <f t="shared" ca="1" si="2126"/>
        <v>0</v>
      </c>
      <c r="EC1090" s="80">
        <f t="shared" ca="1" si="2069"/>
        <v>9.3888335919999997E-6</v>
      </c>
      <c r="ED1090" s="2">
        <f t="shared" ca="1" si="2070"/>
        <v>1.1380187634619E-2</v>
      </c>
      <c r="EF1090" s="49" t="s">
        <v>1314</v>
      </c>
      <c r="EG1090" s="2">
        <f t="shared" ca="1" si="2127"/>
        <v>0</v>
      </c>
      <c r="EH1090" s="80">
        <f t="shared" ca="1" si="2071"/>
        <v>9.3888335919999997E-6</v>
      </c>
      <c r="EI1090" s="2">
        <f t="shared" ca="1" si="2072"/>
        <v>1.1380187634619E-2</v>
      </c>
      <c r="EK1090" s="49" t="s">
        <v>1303</v>
      </c>
      <c r="EL1090" s="2">
        <f t="shared" ca="1" si="2128"/>
        <v>0</v>
      </c>
      <c r="EM1090" s="80">
        <f t="shared" ca="1" si="2073"/>
        <v>1.9214536016000001E-5</v>
      </c>
      <c r="EN1090" s="2">
        <f t="shared" ca="1" si="2074"/>
        <v>0</v>
      </c>
      <c r="EP1090" s="49" t="s">
        <v>1314</v>
      </c>
      <c r="EQ1090" s="2">
        <f t="shared" ca="1" si="2129"/>
        <v>0</v>
      </c>
      <c r="ER1090" s="80">
        <f t="shared" ca="1" si="2075"/>
        <v>9.6139063809999997E-6</v>
      </c>
      <c r="ES1090" s="2">
        <f t="shared" ca="1" si="2076"/>
        <v>1.1689093674893E-2</v>
      </c>
      <c r="EU1090" s="49" t="s">
        <v>1303</v>
      </c>
      <c r="EV1090" s="2">
        <f t="shared" ca="1" si="2130"/>
        <v>0</v>
      </c>
      <c r="EW1090" s="80">
        <f t="shared" ca="1" si="2077"/>
        <v>1.9202309785E-5</v>
      </c>
      <c r="EX1090" s="2">
        <f t="shared" ca="1" si="2078"/>
        <v>0</v>
      </c>
      <c r="EZ1090" s="49" t="s">
        <v>1314</v>
      </c>
      <c r="FA1090" s="2">
        <f t="shared" ca="1" si="2131"/>
        <v>0</v>
      </c>
      <c r="FB1090" s="80">
        <f t="shared" ca="1" si="2079"/>
        <v>9.6085293719999998E-6</v>
      </c>
      <c r="FC1090" s="2">
        <f t="shared" ca="1" si="2080"/>
        <v>1.1681659553608999E-2</v>
      </c>
      <c r="FE1090" s="49" t="s">
        <v>1303</v>
      </c>
      <c r="FF1090" s="2">
        <f t="shared" ca="1" si="2132"/>
        <v>0</v>
      </c>
      <c r="FG1090" s="80">
        <f t="shared" ca="1" si="2081"/>
        <v>1.9300985515999999E-5</v>
      </c>
      <c r="FH1090" s="2">
        <f t="shared" ca="1" si="2082"/>
        <v>0</v>
      </c>
      <c r="FJ1090" s="49" t="s">
        <v>1314</v>
      </c>
      <c r="FK1090" s="2">
        <f t="shared" ca="1" si="2133"/>
        <v>0</v>
      </c>
      <c r="FL1090" s="80">
        <f t="shared" ca="1" si="2083"/>
        <v>9.6519612110000001E-6</v>
      </c>
      <c r="FM1090" s="2">
        <f t="shared" ca="1" si="2084"/>
        <v>1.1741311792809E-2</v>
      </c>
      <c r="FO1090" s="49" t="s">
        <v>1303</v>
      </c>
      <c r="FP1090" s="2">
        <f t="shared" ca="1" si="2134"/>
        <v>0</v>
      </c>
      <c r="FQ1090" s="80">
        <f t="shared" ca="1" si="2085"/>
        <v>1.9240730276E-5</v>
      </c>
      <c r="FR1090" s="2">
        <f t="shared" ca="1" si="2086"/>
        <v>0</v>
      </c>
      <c r="FT1090" s="49" t="s">
        <v>1314</v>
      </c>
      <c r="FU1090" s="2">
        <f t="shared" ca="1" si="2135"/>
        <v>0</v>
      </c>
      <c r="FV1090" s="80">
        <f t="shared" ca="1" si="2087"/>
        <v>9.6254369840000005E-6</v>
      </c>
      <c r="FW1090" s="2">
        <f t="shared" ca="1" si="2088"/>
        <v>1.1704916317275001E-2</v>
      </c>
      <c r="FY1090" s="49" t="s">
        <v>1303</v>
      </c>
      <c r="FZ1090" s="2">
        <f t="shared" ca="1" si="2136"/>
        <v>0</v>
      </c>
      <c r="GA1090" s="80">
        <f t="shared" ca="1" si="2089"/>
        <v>2.0638497642E-5</v>
      </c>
      <c r="GB1090" s="2">
        <f t="shared" ca="1" si="2090"/>
        <v>0</v>
      </c>
      <c r="GD1090" s="49" t="s">
        <v>1314</v>
      </c>
      <c r="GE1090" s="2">
        <f t="shared" ca="1" si="2137"/>
        <v>0</v>
      </c>
      <c r="GF1090" s="80">
        <f t="shared" ca="1" si="2091"/>
        <v>1.0240716908999999E-5</v>
      </c>
      <c r="GG1090" s="2">
        <f t="shared" ca="1" si="2092"/>
        <v>1.2549358929576E-2</v>
      </c>
      <c r="GI1090" s="49" t="s">
        <v>1303</v>
      </c>
      <c r="GJ1090" s="2">
        <f t="shared" ca="1" si="2138"/>
        <v>0</v>
      </c>
      <c r="GK1090" s="80">
        <f t="shared" ca="1" si="2093"/>
        <v>1.9979492535000001E-5</v>
      </c>
      <c r="GL1090" s="2">
        <f t="shared" ca="1" si="2094"/>
        <v>0</v>
      </c>
      <c r="GN1090" s="49" t="s">
        <v>1314</v>
      </c>
      <c r="GO1090" s="2">
        <f t="shared" ca="1" si="2139"/>
        <v>0</v>
      </c>
      <c r="GP1090" s="80">
        <f t="shared" ca="1" si="2095"/>
        <v>9.9506234609999995E-6</v>
      </c>
      <c r="GQ1090" s="2">
        <f t="shared" ca="1" si="2096"/>
        <v>1.2151304786353E-2</v>
      </c>
      <c r="GS1090" s="49" t="s">
        <v>1303</v>
      </c>
      <c r="GT1090" s="2">
        <f t="shared" ca="1" si="2140"/>
        <v>0</v>
      </c>
      <c r="GU1090" s="80">
        <f t="shared" ca="1" si="2097"/>
        <v>1.9613758002000001E-5</v>
      </c>
      <c r="GV1090" s="2">
        <f t="shared" ca="1" si="2098"/>
        <v>0</v>
      </c>
      <c r="GX1090" s="49" t="s">
        <v>1314</v>
      </c>
      <c r="GY1090" s="2">
        <f t="shared" ca="1" si="2141"/>
        <v>0</v>
      </c>
      <c r="GZ1090" s="80">
        <f t="shared" ca="1" si="2099"/>
        <v>9.7896318720000007E-6</v>
      </c>
      <c r="HA1090" s="2">
        <f t="shared" ca="1" si="2100"/>
        <v>1.1930347140263E-2</v>
      </c>
    </row>
    <row r="1091" spans="1:209" ht="14.4" x14ac:dyDescent="0.3">
      <c r="A1091" s="49" t="s">
        <v>1315</v>
      </c>
      <c r="B1091" s="2">
        <f t="shared" ca="1" si="2016"/>
        <v>0</v>
      </c>
      <c r="C1091" s="80">
        <f t="shared" ca="1" si="2017"/>
        <v>8.9784116519999998E-6</v>
      </c>
      <c r="D1091" s="2">
        <f t="shared" ca="1" si="2018"/>
        <v>1.091466630726E-2</v>
      </c>
      <c r="F1091" s="49" t="s">
        <v>1315</v>
      </c>
      <c r="G1091" s="2">
        <f t="shared" ca="1" si="2101"/>
        <v>0</v>
      </c>
      <c r="H1091" s="80">
        <f t="shared" ca="1" si="2019"/>
        <v>8.9784116519999998E-6</v>
      </c>
      <c r="I1091" s="2">
        <f t="shared" ca="1" si="2020"/>
        <v>1.091466630726E-2</v>
      </c>
      <c r="K1091" s="49" t="s">
        <v>1315</v>
      </c>
      <c r="L1091" s="2">
        <f t="shared" ca="1" si="2102"/>
        <v>0</v>
      </c>
      <c r="M1091" s="80">
        <f t="shared" ca="1" si="2021"/>
        <v>9.2146735360000006E-6</v>
      </c>
      <c r="N1091" s="2">
        <f t="shared" ca="1" si="2022"/>
        <v>1.1241379143909E-2</v>
      </c>
      <c r="P1091" s="49" t="s">
        <v>1315</v>
      </c>
      <c r="Q1091" s="2">
        <f t="shared" ca="1" si="2103"/>
        <v>0</v>
      </c>
      <c r="R1091" s="80">
        <f t="shared" ca="1" si="2023"/>
        <v>9.2146735360000006E-6</v>
      </c>
      <c r="S1091" s="2">
        <f t="shared" ca="1" si="2024"/>
        <v>1.1241379143909E-2</v>
      </c>
      <c r="U1091" s="49" t="s">
        <v>1304</v>
      </c>
      <c r="V1091" s="2">
        <f t="shared" ca="1" si="2104"/>
        <v>0</v>
      </c>
      <c r="W1091" s="80">
        <f t="shared" ca="1" si="2025"/>
        <v>1.8275296629999999E-5</v>
      </c>
      <c r="X1091" s="2">
        <f t="shared" ca="1" si="2026"/>
        <v>0</v>
      </c>
      <c r="Z1091" s="49" t="s">
        <v>1315</v>
      </c>
      <c r="AA1091" s="2">
        <f t="shared" ca="1" si="2105"/>
        <v>0</v>
      </c>
      <c r="AB1091" s="80">
        <f t="shared" ca="1" si="2027"/>
        <v>9.1892863750000005E-6</v>
      </c>
      <c r="AC1091" s="2">
        <f t="shared" ca="1" si="2028"/>
        <v>1.1206274831773E-2</v>
      </c>
      <c r="AE1091" s="49" t="s">
        <v>1304</v>
      </c>
      <c r="AF1091" s="2">
        <f t="shared" ca="1" si="2106"/>
        <v>0</v>
      </c>
      <c r="AG1091" s="80">
        <f t="shared" ca="1" si="2029"/>
        <v>1.8274988028E-5</v>
      </c>
      <c r="AH1091" s="2">
        <f t="shared" ca="1" si="2030"/>
        <v>0</v>
      </c>
      <c r="AJ1091" s="49" t="s">
        <v>1315</v>
      </c>
      <c r="AK1091" s="2">
        <f t="shared" ca="1" si="2107"/>
        <v>0</v>
      </c>
      <c r="AL1091" s="80">
        <f t="shared" ca="1" si="2031"/>
        <v>9.1891454169999997E-6</v>
      </c>
      <c r="AM1091" s="2">
        <f t="shared" ca="1" si="2032"/>
        <v>1.1206134078636E-2</v>
      </c>
      <c r="AO1091" s="49" t="s">
        <v>1304</v>
      </c>
      <c r="AP1091" s="2">
        <f t="shared" ca="1" si="2108"/>
        <v>0</v>
      </c>
      <c r="AQ1091" s="80">
        <f t="shared" ca="1" si="2033"/>
        <v>1.8380926258000002E-5</v>
      </c>
      <c r="AR1091" s="2">
        <f t="shared" ca="1" si="2034"/>
        <v>0</v>
      </c>
      <c r="AT1091" s="49" t="s">
        <v>1315</v>
      </c>
      <c r="AU1091" s="2">
        <f t="shared" ca="1" si="2109"/>
        <v>0</v>
      </c>
      <c r="AV1091" s="80">
        <f t="shared" ca="1" si="2035"/>
        <v>9.2357786499999992E-6</v>
      </c>
      <c r="AW1091" s="2">
        <f t="shared" ca="1" si="2036"/>
        <v>1.1270620179362E-2</v>
      </c>
      <c r="AY1091" s="49" t="s">
        <v>1304</v>
      </c>
      <c r="AZ1091" s="2">
        <f t="shared" ca="1" si="2110"/>
        <v>0</v>
      </c>
      <c r="BA1091" s="80">
        <f t="shared" ca="1" si="2037"/>
        <v>1.9305755892E-5</v>
      </c>
      <c r="BB1091" s="2">
        <f t="shared" ca="1" si="2038"/>
        <v>0</v>
      </c>
      <c r="BD1091" s="49" t="s">
        <v>1315</v>
      </c>
      <c r="BE1091" s="2">
        <f t="shared" ca="1" si="2111"/>
        <v>0</v>
      </c>
      <c r="BF1091" s="80">
        <f t="shared" ca="1" si="2039"/>
        <v>9.6428812480000002E-6</v>
      </c>
      <c r="BG1091" s="2">
        <f t="shared" ca="1" si="2040"/>
        <v>1.183358713591E-2</v>
      </c>
      <c r="BI1091" s="49" t="s">
        <v>1304</v>
      </c>
      <c r="BJ1091" s="2">
        <f t="shared" ca="1" si="2112"/>
        <v>0</v>
      </c>
      <c r="BK1091" s="80">
        <f t="shared" ca="1" si="2041"/>
        <v>1.910625502E-5</v>
      </c>
      <c r="BL1091" s="2">
        <f t="shared" ca="1" si="2042"/>
        <v>0</v>
      </c>
      <c r="BN1091" s="49" t="s">
        <v>1315</v>
      </c>
      <c r="BO1091" s="2">
        <f t="shared" ca="1" si="2113"/>
        <v>0</v>
      </c>
      <c r="BP1091" s="80">
        <f t="shared" ca="1" si="2043"/>
        <v>9.5550657099999997E-6</v>
      </c>
      <c r="BQ1091" s="2">
        <f t="shared" ca="1" si="2044"/>
        <v>1.1712115996664E-2</v>
      </c>
      <c r="BS1091" s="49" t="s">
        <v>1304</v>
      </c>
      <c r="BT1091" s="2">
        <f t="shared" ca="1" si="2114"/>
        <v>0</v>
      </c>
      <c r="BU1091" s="80">
        <f t="shared" ca="1" si="2045"/>
        <v>1.9957516719000001E-5</v>
      </c>
      <c r="BV1091" s="2">
        <f t="shared" ca="1" si="2046"/>
        <v>0</v>
      </c>
      <c r="BX1091" s="49" t="s">
        <v>1315</v>
      </c>
      <c r="BY1091" s="2">
        <f t="shared" ca="1" si="2115"/>
        <v>0</v>
      </c>
      <c r="BZ1091" s="80">
        <f t="shared" ca="1" si="2047"/>
        <v>9.9297901680000001E-6</v>
      </c>
      <c r="CA1091" s="2">
        <f t="shared" ca="1" si="2048"/>
        <v>1.2230242529296999E-2</v>
      </c>
      <c r="CC1091" s="49" t="s">
        <v>1304</v>
      </c>
      <c r="CD1091" s="2">
        <f t="shared" ca="1" si="2116"/>
        <v>0</v>
      </c>
      <c r="CE1091" s="80">
        <f t="shared" ca="1" si="2049"/>
        <v>1.9040573124000001E-5</v>
      </c>
      <c r="CF1091" s="2">
        <f t="shared" ca="1" si="2050"/>
        <v>0</v>
      </c>
      <c r="CH1091" s="49" t="s">
        <v>1315</v>
      </c>
      <c r="CI1091" s="2">
        <f t="shared" ca="1" si="2117"/>
        <v>0</v>
      </c>
      <c r="CJ1091" s="80">
        <f t="shared" ca="1" si="2051"/>
        <v>9.526157292E-6</v>
      </c>
      <c r="CK1091" s="2">
        <f t="shared" ca="1" si="2052"/>
        <v>1.1672093782175E-2</v>
      </c>
      <c r="CM1091" s="49" t="s">
        <v>1304</v>
      </c>
      <c r="CN1091" s="2">
        <f t="shared" ca="1" si="2118"/>
        <v>0</v>
      </c>
      <c r="CO1091" s="80">
        <f t="shared" ca="1" si="2053"/>
        <v>2.0030982051999999E-5</v>
      </c>
      <c r="CP1091" s="2">
        <f t="shared" ca="1" si="2054"/>
        <v>0</v>
      </c>
      <c r="CR1091" s="49" t="s">
        <v>1315</v>
      </c>
      <c r="CS1091" s="2">
        <f t="shared" ca="1" si="2119"/>
        <v>0</v>
      </c>
      <c r="CT1091" s="80">
        <f t="shared" ca="1" si="2055"/>
        <v>9.9621332969999999E-6</v>
      </c>
      <c r="CU1091" s="2">
        <f t="shared" ca="1" si="2056"/>
        <v>1.2274920161388999E-2</v>
      </c>
      <c r="CW1091" s="49" t="s">
        <v>1304</v>
      </c>
      <c r="CX1091" s="2">
        <f t="shared" ca="1" si="2120"/>
        <v>0</v>
      </c>
      <c r="CY1091" s="80">
        <f t="shared" ca="1" si="2057"/>
        <v>1.9832370961999999E-5</v>
      </c>
      <c r="CZ1091" s="2">
        <f t="shared" ca="1" si="2058"/>
        <v>0</v>
      </c>
      <c r="DB1091" s="49" t="s">
        <v>1315</v>
      </c>
      <c r="DC1091" s="2">
        <f t="shared" ca="1" si="2121"/>
        <v>0</v>
      </c>
      <c r="DD1091" s="80">
        <f t="shared" ca="1" si="2059"/>
        <v>9.8747034390000008E-6</v>
      </c>
      <c r="DE1091" s="2">
        <f t="shared" ca="1" si="2060"/>
        <v>1.2154049248921E-2</v>
      </c>
      <c r="DG1091" s="49" t="s">
        <v>1304</v>
      </c>
      <c r="DH1091" s="2">
        <f t="shared" ca="1" si="2122"/>
        <v>0</v>
      </c>
      <c r="DI1091" s="80">
        <f t="shared" ca="1" si="2061"/>
        <v>2.0156785894999998E-5</v>
      </c>
      <c r="DJ1091" s="2">
        <f t="shared" ca="1" si="2062"/>
        <v>0</v>
      </c>
      <c r="DL1091" s="49" t="s">
        <v>1304</v>
      </c>
      <c r="DM1091" s="2">
        <f t="shared" ca="1" si="2123"/>
        <v>0</v>
      </c>
      <c r="DN1091" s="80">
        <f t="shared" ca="1" si="2063"/>
        <v>1.1146848252000001E-5</v>
      </c>
      <c r="DO1091" s="2">
        <f t="shared" ca="1" si="2064"/>
        <v>1.263601496055E-2</v>
      </c>
      <c r="DQ1091" s="49" t="s">
        <v>1315</v>
      </c>
      <c r="DR1091" s="2">
        <f t="shared" ca="1" si="2124"/>
        <v>0</v>
      </c>
      <c r="DS1091" s="80">
        <f t="shared" ca="1" si="2065"/>
        <v>9.5574023849999998E-6</v>
      </c>
      <c r="DT1091" s="2">
        <f t="shared" ca="1" si="2066"/>
        <v>1.1715281061211001E-2</v>
      </c>
      <c r="DV1091" s="49" t="s">
        <v>1315</v>
      </c>
      <c r="DW1091" s="2">
        <f t="shared" ca="1" si="2125"/>
        <v>0</v>
      </c>
      <c r="DX1091" s="80">
        <f t="shared" ca="1" si="2067"/>
        <v>9.5574023849999998E-6</v>
      </c>
      <c r="DY1091" s="2">
        <f t="shared" ca="1" si="2068"/>
        <v>1.1715281061211001E-2</v>
      </c>
      <c r="EA1091" s="49" t="s">
        <v>1315</v>
      </c>
      <c r="EB1091" s="2">
        <f t="shared" ca="1" si="2126"/>
        <v>0</v>
      </c>
      <c r="EC1091" s="80">
        <f t="shared" ca="1" si="2069"/>
        <v>9.2981025619999997E-6</v>
      </c>
      <c r="ED1091" s="2">
        <f t="shared" ca="1" si="2070"/>
        <v>1.1356642927544999E-2</v>
      </c>
      <c r="EF1091" s="49" t="s">
        <v>1315</v>
      </c>
      <c r="EG1091" s="2">
        <f t="shared" ca="1" si="2127"/>
        <v>0</v>
      </c>
      <c r="EH1091" s="80">
        <f t="shared" ca="1" si="2071"/>
        <v>9.2981025619999997E-6</v>
      </c>
      <c r="EI1091" s="2">
        <f t="shared" ca="1" si="2072"/>
        <v>1.1356642927544999E-2</v>
      </c>
      <c r="EK1091" s="49" t="s">
        <v>1304</v>
      </c>
      <c r="EL1091" s="2">
        <f t="shared" ca="1" si="2128"/>
        <v>0</v>
      </c>
      <c r="EM1091" s="80">
        <f t="shared" ca="1" si="2073"/>
        <v>1.9028846060000001E-5</v>
      </c>
      <c r="EN1091" s="2">
        <f t="shared" ca="1" si="2074"/>
        <v>0</v>
      </c>
      <c r="EP1091" s="49" t="s">
        <v>1315</v>
      </c>
      <c r="EQ1091" s="2">
        <f t="shared" ca="1" si="2129"/>
        <v>0</v>
      </c>
      <c r="ER1091" s="80">
        <f t="shared" ca="1" si="2075"/>
        <v>9.5209999119999997E-6</v>
      </c>
      <c r="ES1091" s="2">
        <f t="shared" ca="1" si="2076"/>
        <v>1.1664909865681999E-2</v>
      </c>
      <c r="EU1091" s="49" t="s">
        <v>1304</v>
      </c>
      <c r="EV1091" s="2">
        <f t="shared" ca="1" si="2130"/>
        <v>0</v>
      </c>
      <c r="EW1091" s="80">
        <f t="shared" ca="1" si="2077"/>
        <v>1.9016738167E-5</v>
      </c>
      <c r="EX1091" s="2">
        <f t="shared" ca="1" si="2078"/>
        <v>0</v>
      </c>
      <c r="EZ1091" s="49" t="s">
        <v>1315</v>
      </c>
      <c r="FA1091" s="2">
        <f t="shared" ca="1" si="2131"/>
        <v>0</v>
      </c>
      <c r="FB1091" s="80">
        <f t="shared" ca="1" si="2079"/>
        <v>9.5156752639999994E-6</v>
      </c>
      <c r="FC1091" s="2">
        <f t="shared" ca="1" si="2080"/>
        <v>1.1657491125007E-2</v>
      </c>
      <c r="FE1091" s="49" t="s">
        <v>1304</v>
      </c>
      <c r="FF1091" s="2">
        <f t="shared" ca="1" si="2132"/>
        <v>0</v>
      </c>
      <c r="FG1091" s="80">
        <f t="shared" ca="1" si="2081"/>
        <v>1.9114460028000001E-5</v>
      </c>
      <c r="FH1091" s="2">
        <f t="shared" ca="1" si="2082"/>
        <v>0</v>
      </c>
      <c r="FJ1091" s="49" t="s">
        <v>1315</v>
      </c>
      <c r="FK1091" s="2">
        <f t="shared" ca="1" si="2133"/>
        <v>0</v>
      </c>
      <c r="FL1091" s="80">
        <f t="shared" ca="1" si="2083"/>
        <v>9.5586870500000007E-6</v>
      </c>
      <c r="FM1091" s="2">
        <f t="shared" ca="1" si="2084"/>
        <v>1.1717019948447999E-2</v>
      </c>
      <c r="FO1091" s="49" t="s">
        <v>1304</v>
      </c>
      <c r="FP1091" s="2">
        <f t="shared" ca="1" si="2134"/>
        <v>0</v>
      </c>
      <c r="FQ1091" s="80">
        <f t="shared" ca="1" si="2085"/>
        <v>1.9054787178E-5</v>
      </c>
      <c r="FR1091" s="2">
        <f t="shared" ca="1" si="2086"/>
        <v>0</v>
      </c>
      <c r="FT1091" s="49" t="s">
        <v>1315</v>
      </c>
      <c r="FU1091" s="2">
        <f t="shared" ca="1" si="2135"/>
        <v>0</v>
      </c>
      <c r="FV1091" s="80">
        <f t="shared" ca="1" si="2087"/>
        <v>9.5324190859999996E-6</v>
      </c>
      <c r="FW1091" s="2">
        <f t="shared" ca="1" si="2088"/>
        <v>1.1680699772270001E-2</v>
      </c>
      <c r="FY1091" s="49" t="s">
        <v>1304</v>
      </c>
      <c r="FZ1091" s="2">
        <f t="shared" ca="1" si="2136"/>
        <v>0</v>
      </c>
      <c r="GA1091" s="80">
        <f t="shared" ca="1" si="2089"/>
        <v>2.0439045872000001E-5</v>
      </c>
      <c r="GB1091" s="2">
        <f t="shared" ca="1" si="2090"/>
        <v>0</v>
      </c>
      <c r="GD1091" s="49" t="s">
        <v>1315</v>
      </c>
      <c r="GE1091" s="2">
        <f t="shared" ca="1" si="2137"/>
        <v>0</v>
      </c>
      <c r="GF1091" s="80">
        <f t="shared" ca="1" si="2091"/>
        <v>1.0141752133000001E-5</v>
      </c>
      <c r="GG1091" s="2">
        <f t="shared" ca="1" si="2092"/>
        <v>1.2523395299673E-2</v>
      </c>
      <c r="GI1091" s="49" t="s">
        <v>1304</v>
      </c>
      <c r="GJ1091" s="2">
        <f t="shared" ca="1" si="2138"/>
        <v>0</v>
      </c>
      <c r="GK1091" s="80">
        <f t="shared" ca="1" si="2093"/>
        <v>1.9786409233999999E-5</v>
      </c>
      <c r="GL1091" s="2">
        <f t="shared" ca="1" si="2094"/>
        <v>0</v>
      </c>
      <c r="GN1091" s="49" t="s">
        <v>1315</v>
      </c>
      <c r="GO1091" s="2">
        <f t="shared" ca="1" si="2139"/>
        <v>0</v>
      </c>
      <c r="GP1091" s="80">
        <f t="shared" ca="1" si="2095"/>
        <v>9.8544619879999992E-6</v>
      </c>
      <c r="GQ1091" s="2">
        <f t="shared" ca="1" si="2096"/>
        <v>1.2126164698953E-2</v>
      </c>
      <c r="GS1091" s="49" t="s">
        <v>1304</v>
      </c>
      <c r="GT1091" s="2">
        <f t="shared" ca="1" si="2140"/>
        <v>0</v>
      </c>
      <c r="GU1091" s="80">
        <f t="shared" ca="1" si="2097"/>
        <v>1.9424209284000001E-5</v>
      </c>
      <c r="GV1091" s="2">
        <f t="shared" ca="1" si="2098"/>
        <v>0</v>
      </c>
      <c r="GX1091" s="49" t="s">
        <v>1315</v>
      </c>
      <c r="GY1091" s="2">
        <f t="shared" ca="1" si="2141"/>
        <v>0</v>
      </c>
      <c r="GZ1091" s="80">
        <f t="shared" ca="1" si="2099"/>
        <v>9.6950265289999995E-6</v>
      </c>
      <c r="HA1091" s="2">
        <f t="shared" ca="1" si="2100"/>
        <v>1.1905664196736001E-2</v>
      </c>
    </row>
    <row r="1092" spans="1:209" ht="14.4" x14ac:dyDescent="0.3">
      <c r="A1092" s="49" t="s">
        <v>1316</v>
      </c>
      <c r="B1092" s="2">
        <f t="shared" ca="1" si="2016"/>
        <v>0</v>
      </c>
      <c r="C1092" s="80">
        <f t="shared" ca="1" si="2017"/>
        <v>8.8916439399999994E-6</v>
      </c>
      <c r="D1092" s="2">
        <f t="shared" ca="1" si="2018"/>
        <v>1.0892089444122999E-2</v>
      </c>
      <c r="F1092" s="49" t="s">
        <v>1316</v>
      </c>
      <c r="G1092" s="2">
        <f t="shared" ca="1" si="2101"/>
        <v>0</v>
      </c>
      <c r="H1092" s="80">
        <f t="shared" ca="1" si="2019"/>
        <v>8.8916439399999994E-6</v>
      </c>
      <c r="I1092" s="2">
        <f t="shared" ca="1" si="2020"/>
        <v>1.0892089444122999E-2</v>
      </c>
      <c r="K1092" s="49" t="s">
        <v>1316</v>
      </c>
      <c r="L1092" s="2">
        <f t="shared" ca="1" si="2102"/>
        <v>0</v>
      </c>
      <c r="M1092" s="80">
        <f t="shared" ca="1" si="2021"/>
        <v>9.1256225579999994E-6</v>
      </c>
      <c r="N1092" s="2">
        <f t="shared" ca="1" si="2022"/>
        <v>1.1218126478984999E-2</v>
      </c>
      <c r="P1092" s="49" t="s">
        <v>1316</v>
      </c>
      <c r="Q1092" s="2">
        <f t="shared" ca="1" si="2103"/>
        <v>0</v>
      </c>
      <c r="R1092" s="80">
        <f t="shared" ca="1" si="2023"/>
        <v>9.1256225579999994E-6</v>
      </c>
      <c r="S1092" s="2">
        <f t="shared" ca="1" si="2024"/>
        <v>1.1218126478984999E-2</v>
      </c>
      <c r="U1092" s="49" t="s">
        <v>1305</v>
      </c>
      <c r="V1092" s="2">
        <f t="shared" ca="1" si="2104"/>
        <v>0</v>
      </c>
      <c r="W1092" s="80">
        <f t="shared" ca="1" si="2025"/>
        <v>1.8098681389000001E-5</v>
      </c>
      <c r="X1092" s="2">
        <f t="shared" ca="1" si="2026"/>
        <v>0</v>
      </c>
      <c r="Z1092" s="49" t="s">
        <v>1316</v>
      </c>
      <c r="AA1092" s="2">
        <f t="shared" ca="1" si="2105"/>
        <v>0</v>
      </c>
      <c r="AB1092" s="80">
        <f t="shared" ca="1" si="2027"/>
        <v>9.1004807399999995E-6</v>
      </c>
      <c r="AC1092" s="2">
        <f t="shared" ca="1" si="2028"/>
        <v>1.118309477972E-2</v>
      </c>
      <c r="AE1092" s="49" t="s">
        <v>1305</v>
      </c>
      <c r="AF1092" s="2">
        <f t="shared" ca="1" si="2106"/>
        <v>0</v>
      </c>
      <c r="AG1092" s="80">
        <f t="shared" ca="1" si="2029"/>
        <v>1.8098375768E-5</v>
      </c>
      <c r="AH1092" s="2">
        <f t="shared" ca="1" si="2030"/>
        <v>0</v>
      </c>
      <c r="AJ1092" s="49" t="s">
        <v>1316</v>
      </c>
      <c r="AK1092" s="2">
        <f t="shared" ca="1" si="2107"/>
        <v>0</v>
      </c>
      <c r="AL1092" s="80">
        <f t="shared" ca="1" si="2031"/>
        <v>9.1003409719999999E-6</v>
      </c>
      <c r="AM1092" s="2">
        <f t="shared" ca="1" si="2032"/>
        <v>1.1182954317729E-2</v>
      </c>
      <c r="AO1092" s="49" t="s">
        <v>1305</v>
      </c>
      <c r="AP1092" s="2">
        <f t="shared" ca="1" si="2108"/>
        <v>0</v>
      </c>
      <c r="AQ1092" s="80">
        <f t="shared" ca="1" si="2033"/>
        <v>1.8203290195E-5</v>
      </c>
      <c r="AR1092" s="2">
        <f t="shared" ca="1" si="2034"/>
        <v>0</v>
      </c>
      <c r="AT1092" s="49" t="s">
        <v>1316</v>
      </c>
      <c r="AU1092" s="2">
        <f t="shared" ca="1" si="2109"/>
        <v>0</v>
      </c>
      <c r="AV1092" s="80">
        <f t="shared" ca="1" si="2035"/>
        <v>9.1465235609999998E-6</v>
      </c>
      <c r="AW1092" s="2">
        <f t="shared" ca="1" si="2036"/>
        <v>1.1247307029688E-2</v>
      </c>
      <c r="AY1092" s="49" t="s">
        <v>1305</v>
      </c>
      <c r="AZ1092" s="2">
        <f t="shared" ca="1" si="2110"/>
        <v>0</v>
      </c>
      <c r="BA1092" s="80">
        <f t="shared" ca="1" si="2037"/>
        <v>1.9119182134000001E-5</v>
      </c>
      <c r="BB1092" s="2">
        <f t="shared" ca="1" si="2038"/>
        <v>0</v>
      </c>
      <c r="BD1092" s="49" t="s">
        <v>1316</v>
      </c>
      <c r="BE1092" s="2">
        <f t="shared" ca="1" si="2111"/>
        <v>0</v>
      </c>
      <c r="BF1092" s="80">
        <f t="shared" ca="1" si="2039"/>
        <v>9.5496917909999998E-6</v>
      </c>
      <c r="BG1092" s="2">
        <f t="shared" ca="1" si="2040"/>
        <v>1.1809109495489E-2</v>
      </c>
      <c r="BI1092" s="49" t="s">
        <v>1305</v>
      </c>
      <c r="BJ1092" s="2">
        <f t="shared" ca="1" si="2112"/>
        <v>0</v>
      </c>
      <c r="BK1092" s="80">
        <f t="shared" ca="1" si="2041"/>
        <v>1.8921609269999999E-5</v>
      </c>
      <c r="BL1092" s="2">
        <f t="shared" ca="1" si="2042"/>
        <v>0</v>
      </c>
      <c r="BN1092" s="49" t="s">
        <v>1316</v>
      </c>
      <c r="BO1092" s="2">
        <f t="shared" ca="1" si="2113"/>
        <v>0</v>
      </c>
      <c r="BP1092" s="80">
        <f t="shared" ca="1" si="2043"/>
        <v>9.4627249810000008E-6</v>
      </c>
      <c r="BQ1092" s="2">
        <f t="shared" ca="1" si="2044"/>
        <v>1.1687889617913E-2</v>
      </c>
      <c r="BS1092" s="49" t="s">
        <v>1305</v>
      </c>
      <c r="BT1092" s="2">
        <f t="shared" ca="1" si="2114"/>
        <v>0</v>
      </c>
      <c r="BU1092" s="80">
        <f t="shared" ca="1" si="2045"/>
        <v>1.9764644245999999E-5</v>
      </c>
      <c r="BV1092" s="2">
        <f t="shared" ca="1" si="2046"/>
        <v>0</v>
      </c>
      <c r="BX1092" s="49" t="s">
        <v>1316</v>
      </c>
      <c r="BY1092" s="2">
        <f t="shared" ca="1" si="2115"/>
        <v>0</v>
      </c>
      <c r="BZ1092" s="80">
        <f t="shared" ca="1" si="2047"/>
        <v>9.8338281780000001E-6</v>
      </c>
      <c r="CA1092" s="2">
        <f t="shared" ca="1" si="2048"/>
        <v>1.2204944411705001E-2</v>
      </c>
      <c r="CC1092" s="49" t="s">
        <v>1305</v>
      </c>
      <c r="CD1092" s="2">
        <f t="shared" ca="1" si="2116"/>
        <v>0</v>
      </c>
      <c r="CE1092" s="80">
        <f t="shared" ca="1" si="2049"/>
        <v>1.8856562134E-5</v>
      </c>
      <c r="CF1092" s="2">
        <f t="shared" ca="1" si="2050"/>
        <v>0</v>
      </c>
      <c r="CH1092" s="49" t="s">
        <v>1316</v>
      </c>
      <c r="CI1092" s="2">
        <f t="shared" ca="1" si="2117"/>
        <v>0</v>
      </c>
      <c r="CJ1092" s="80">
        <f t="shared" ca="1" si="2051"/>
        <v>9.4340960429999993E-6</v>
      </c>
      <c r="CK1092" s="2">
        <f t="shared" ca="1" si="2052"/>
        <v>1.164795018892E-2</v>
      </c>
      <c r="CM1092" s="49" t="s">
        <v>1305</v>
      </c>
      <c r="CN1092" s="2">
        <f t="shared" ca="1" si="2118"/>
        <v>0</v>
      </c>
      <c r="CO1092" s="80">
        <f t="shared" ca="1" si="2053"/>
        <v>1.9837399600000001E-5</v>
      </c>
      <c r="CP1092" s="2">
        <f t="shared" ca="1" si="2054"/>
        <v>0</v>
      </c>
      <c r="CR1092" s="49" t="s">
        <v>1316</v>
      </c>
      <c r="CS1092" s="2">
        <f t="shared" ca="1" si="2119"/>
        <v>0</v>
      </c>
      <c r="CT1092" s="80">
        <f t="shared" ca="1" si="2055"/>
        <v>9.8658588429999997E-6</v>
      </c>
      <c r="CU1092" s="2">
        <f t="shared" ca="1" si="2056"/>
        <v>1.2249529628622999E-2</v>
      </c>
      <c r="CW1092" s="49" t="s">
        <v>1305</v>
      </c>
      <c r="CX1092" s="2">
        <f t="shared" ca="1" si="2120"/>
        <v>0</v>
      </c>
      <c r="CY1092" s="80">
        <f t="shared" ca="1" si="2057"/>
        <v>1.9640707916999999E-5</v>
      </c>
      <c r="CZ1092" s="2">
        <f t="shared" ca="1" si="2058"/>
        <v>0</v>
      </c>
      <c r="DB1092" s="49" t="s">
        <v>1316</v>
      </c>
      <c r="DC1092" s="2">
        <f t="shared" ca="1" si="2121"/>
        <v>0</v>
      </c>
      <c r="DD1092" s="80">
        <f t="shared" ca="1" si="2059"/>
        <v>9.7792738470000002E-6</v>
      </c>
      <c r="DE1092" s="2">
        <f t="shared" ca="1" si="2060"/>
        <v>1.2128908736262999E-2</v>
      </c>
      <c r="DG1092" s="49" t="s">
        <v>1305</v>
      </c>
      <c r="DH1092" s="2">
        <f t="shared" ca="1" si="2122"/>
        <v>0</v>
      </c>
      <c r="DI1092" s="80">
        <f t="shared" ca="1" si="2061"/>
        <v>1.9961987655000001E-5</v>
      </c>
      <c r="DJ1092" s="2">
        <f t="shared" ca="1" si="2062"/>
        <v>0</v>
      </c>
      <c r="DL1092" s="49" t="s">
        <v>1305</v>
      </c>
      <c r="DM1092" s="2">
        <f t="shared" ca="1" si="2123"/>
        <v>0</v>
      </c>
      <c r="DN1092" s="80">
        <f t="shared" ca="1" si="2063"/>
        <v>1.1039123413999999E-5</v>
      </c>
      <c r="DO1092" s="2">
        <f t="shared" ca="1" si="2064"/>
        <v>1.2609869395854E-2</v>
      </c>
      <c r="DQ1092" s="49" t="s">
        <v>1316</v>
      </c>
      <c r="DR1092" s="2">
        <f t="shared" ca="1" si="2124"/>
        <v>0</v>
      </c>
      <c r="DS1092" s="80">
        <f t="shared" ca="1" si="2065"/>
        <v>9.4650391989999996E-6</v>
      </c>
      <c r="DT1092" s="2">
        <f t="shared" ca="1" si="2066"/>
        <v>1.169104813556E-2</v>
      </c>
      <c r="DV1092" s="49" t="s">
        <v>1316</v>
      </c>
      <c r="DW1092" s="2">
        <f t="shared" ca="1" si="2125"/>
        <v>0</v>
      </c>
      <c r="DX1092" s="80">
        <f t="shared" ca="1" si="2067"/>
        <v>9.4650391989999996E-6</v>
      </c>
      <c r="DY1092" s="2">
        <f t="shared" ca="1" si="2068"/>
        <v>1.169104813556E-2</v>
      </c>
      <c r="EA1092" s="49" t="s">
        <v>1316</v>
      </c>
      <c r="EB1092" s="2">
        <f t="shared" ca="1" si="2126"/>
        <v>0</v>
      </c>
      <c r="EC1092" s="80">
        <f t="shared" ca="1" si="2069"/>
        <v>9.2082454599999995E-6</v>
      </c>
      <c r="ED1092" s="2">
        <f t="shared" ca="1" si="2070"/>
        <v>1.1333151840794999E-2</v>
      </c>
      <c r="EF1092" s="49" t="s">
        <v>1316</v>
      </c>
      <c r="EG1092" s="2">
        <f t="shared" ca="1" si="2127"/>
        <v>0</v>
      </c>
      <c r="EH1092" s="80">
        <f t="shared" ca="1" si="2071"/>
        <v>9.2082454599999995E-6</v>
      </c>
      <c r="EI1092" s="2">
        <f t="shared" ca="1" si="2072"/>
        <v>1.1333151840794999E-2</v>
      </c>
      <c r="EK1092" s="49" t="s">
        <v>1305</v>
      </c>
      <c r="EL1092" s="2">
        <f t="shared" ca="1" si="2128"/>
        <v>0</v>
      </c>
      <c r="EM1092" s="80">
        <f t="shared" ca="1" si="2073"/>
        <v>1.8844948402000001E-5</v>
      </c>
      <c r="EN1092" s="2">
        <f t="shared" ca="1" si="2074"/>
        <v>0</v>
      </c>
      <c r="EP1092" s="49" t="s">
        <v>1316</v>
      </c>
      <c r="EQ1092" s="2">
        <f t="shared" ca="1" si="2129"/>
        <v>0</v>
      </c>
      <c r="ER1092" s="80">
        <f t="shared" ca="1" si="2075"/>
        <v>9.4289886329999996E-6</v>
      </c>
      <c r="ES1092" s="2">
        <f t="shared" ca="1" si="2076"/>
        <v>1.1640781132276E-2</v>
      </c>
      <c r="EU1092" s="49" t="s">
        <v>1305</v>
      </c>
      <c r="EV1092" s="2">
        <f t="shared" ca="1" si="2130"/>
        <v>0</v>
      </c>
      <c r="EW1092" s="80">
        <f t="shared" ca="1" si="2077"/>
        <v>1.8832957522999998E-5</v>
      </c>
      <c r="EX1092" s="2">
        <f t="shared" ca="1" si="2078"/>
        <v>0</v>
      </c>
      <c r="EZ1092" s="49" t="s">
        <v>1316</v>
      </c>
      <c r="FA1092" s="2">
        <f t="shared" ca="1" si="2131"/>
        <v>0</v>
      </c>
      <c r="FB1092" s="80">
        <f t="shared" ca="1" si="2079"/>
        <v>9.4237155340000007E-6</v>
      </c>
      <c r="FC1092" s="2">
        <f t="shared" ca="1" si="2080"/>
        <v>1.1633377737181001E-2</v>
      </c>
      <c r="FE1092" s="49" t="s">
        <v>1305</v>
      </c>
      <c r="FF1092" s="2">
        <f t="shared" ca="1" si="2132"/>
        <v>0</v>
      </c>
      <c r="FG1092" s="80">
        <f t="shared" ca="1" si="2081"/>
        <v>1.8929734984E-5</v>
      </c>
      <c r="FH1092" s="2">
        <f t="shared" ca="1" si="2082"/>
        <v>0</v>
      </c>
      <c r="FJ1092" s="49" t="s">
        <v>1316</v>
      </c>
      <c r="FK1092" s="2">
        <f t="shared" ca="1" si="2133"/>
        <v>0</v>
      </c>
      <c r="FL1092" s="80">
        <f t="shared" ca="1" si="2083"/>
        <v>9.4663115209999992E-6</v>
      </c>
      <c r="FM1092" s="2">
        <f t="shared" ca="1" si="2084"/>
        <v>1.1692783425927999E-2</v>
      </c>
      <c r="FO1092" s="49" t="s">
        <v>1305</v>
      </c>
      <c r="FP1092" s="2">
        <f t="shared" ca="1" si="2134"/>
        <v>0</v>
      </c>
      <c r="FQ1092" s="80">
        <f t="shared" ca="1" si="2085"/>
        <v>1.8870638819999998E-5</v>
      </c>
      <c r="FR1092" s="2">
        <f t="shared" ca="1" si="2086"/>
        <v>0</v>
      </c>
      <c r="FT1092" s="49" t="s">
        <v>1316</v>
      </c>
      <c r="FU1092" s="2">
        <f t="shared" ca="1" si="2135"/>
        <v>0</v>
      </c>
      <c r="FV1092" s="80">
        <f t="shared" ca="1" si="2087"/>
        <v>9.4402974519999997E-6</v>
      </c>
      <c r="FW1092" s="2">
        <f t="shared" ca="1" si="2088"/>
        <v>1.1656538377622001E-2</v>
      </c>
      <c r="FY1092" s="49" t="s">
        <v>1305</v>
      </c>
      <c r="FZ1092" s="2">
        <f t="shared" ca="1" si="2136"/>
        <v>0</v>
      </c>
      <c r="GA1092" s="80">
        <f t="shared" ca="1" si="2089"/>
        <v>2.0241519825999999E-5</v>
      </c>
      <c r="GB1092" s="2">
        <f t="shared" ca="1" si="2090"/>
        <v>0</v>
      </c>
      <c r="GD1092" s="49" t="s">
        <v>1316</v>
      </c>
      <c r="GE1092" s="2">
        <f t="shared" ca="1" si="2137"/>
        <v>0</v>
      </c>
      <c r="GF1092" s="80">
        <f t="shared" ca="1" si="2091"/>
        <v>1.0043741588E-5</v>
      </c>
      <c r="GG1092" s="2">
        <f t="shared" ca="1" si="2092"/>
        <v>1.2497490798909E-2</v>
      </c>
      <c r="GI1092" s="49" t="s">
        <v>1305</v>
      </c>
      <c r="GJ1092" s="2">
        <f t="shared" ca="1" si="2138"/>
        <v>0</v>
      </c>
      <c r="GK1092" s="80">
        <f t="shared" ca="1" si="2093"/>
        <v>1.9595190367E-5</v>
      </c>
      <c r="GL1092" s="2">
        <f t="shared" ca="1" si="2094"/>
        <v>0</v>
      </c>
      <c r="GN1092" s="49" t="s">
        <v>1316</v>
      </c>
      <c r="GO1092" s="2">
        <f t="shared" ca="1" si="2139"/>
        <v>0</v>
      </c>
      <c r="GP1092" s="80">
        <f t="shared" ca="1" si="2095"/>
        <v>9.7592277359999995E-6</v>
      </c>
      <c r="GQ1092" s="2">
        <f t="shared" ca="1" si="2096"/>
        <v>1.2101081865169E-2</v>
      </c>
      <c r="GS1092" s="49" t="s">
        <v>1305</v>
      </c>
      <c r="GT1092" s="2">
        <f t="shared" ca="1" si="2140"/>
        <v>0</v>
      </c>
      <c r="GU1092" s="80">
        <f t="shared" ca="1" si="2097"/>
        <v>1.9236490773000002E-5</v>
      </c>
      <c r="GV1092" s="2">
        <f t="shared" ca="1" si="2098"/>
        <v>0</v>
      </c>
      <c r="GX1092" s="49" t="s">
        <v>1316</v>
      </c>
      <c r="GY1092" s="2">
        <f t="shared" ca="1" si="2141"/>
        <v>0</v>
      </c>
      <c r="GZ1092" s="80">
        <f t="shared" ca="1" si="2099"/>
        <v>9.6013331209999992E-6</v>
      </c>
      <c r="HA1092" s="2">
        <f t="shared" ca="1" si="2100"/>
        <v>1.1881037465734001E-2</v>
      </c>
    </row>
    <row r="1093" spans="1:209" ht="14.4" x14ac:dyDescent="0.3">
      <c r="A1093" s="49" t="s">
        <v>1317</v>
      </c>
      <c r="B1093" s="2">
        <f t="shared" ref="B1093:B1156" ca="1" si="2142">IFERROR(INDEX(INDIRECT(A$1&amp;"!B2:B1216"),MATCH(A1093, INDIRECT(A$1&amp;"!A2:A1216"),0)),0)</f>
        <v>0</v>
      </c>
      <c r="C1093" s="80">
        <f t="shared" ref="C1093:C1156" ca="1" si="2143">IFERROR(INDEX(INDIRECT(A$1&amp;"!D2:D1216"),MATCH(A1093, INDIRECT(A$1&amp;"!A2:A1216"),0)),0)</f>
        <v>8.8057137440000001E-6</v>
      </c>
      <c r="D1093" s="2">
        <f t="shared" ref="D1093:D1156" ca="1" si="2144">IFERROR(INDEX(INDIRECT(A$1&amp;"!E2:E1216"),MATCH(A1093, INDIRECT(A$1&amp;"!A2:A1216"),0)),0)</f>
        <v>1.0869563989519999E-2</v>
      </c>
      <c r="F1093" s="49" t="s">
        <v>1317</v>
      </c>
      <c r="G1093" s="2">
        <f t="shared" ca="1" si="2101"/>
        <v>0</v>
      </c>
      <c r="H1093" s="80">
        <f t="shared" ref="H1093:H1156" ca="1" si="2145">IFERROR(INDEX(INDIRECT(F$1&amp;"!D2:D1216"),MATCH(F1093, INDIRECT(F$1&amp;"!A2:A1216"),0)),0)</f>
        <v>8.8057137440000001E-6</v>
      </c>
      <c r="I1093" s="2">
        <f t="shared" ref="I1093:I1156" ca="1" si="2146">IFERROR(INDEX(INDIRECT(F$1&amp;"!E2:E1216"),MATCH(F1093, INDIRECT(F$1&amp;"!A2:A1216"),0)),0)</f>
        <v>1.0869563989519999E-2</v>
      </c>
      <c r="K1093" s="49" t="s">
        <v>1317</v>
      </c>
      <c r="L1093" s="2">
        <f t="shared" ca="1" si="2102"/>
        <v>0</v>
      </c>
      <c r="M1093" s="80">
        <f t="shared" ref="M1093:M1156" ca="1" si="2147">IFERROR(INDEX(INDIRECT(K$1&amp;"!D2:D1216"),MATCH(K1093, INDIRECT(K$1&amp;"!A2:A1216"),0)),0)</f>
        <v>9.0374311570000003E-6</v>
      </c>
      <c r="N1093" s="2">
        <f t="shared" ref="N1093:N1156" ca="1" si="2148">IFERROR(INDEX(INDIRECT(K$1&amp;"!E2:E1216"),MATCH(K1093, INDIRECT(K$1&amp;"!A2:A1216"),0)),0)</f>
        <v>1.1194926761426E-2</v>
      </c>
      <c r="P1093" s="49" t="s">
        <v>1317</v>
      </c>
      <c r="Q1093" s="2">
        <f t="shared" ca="1" si="2103"/>
        <v>0</v>
      </c>
      <c r="R1093" s="80">
        <f t="shared" ref="R1093:R1156" ca="1" si="2149">IFERROR(INDEX(INDIRECT(P$1&amp;"!D2:D1216"),MATCH(P1093, INDIRECT(P$1&amp;"!A2:A1216"),0)),0)</f>
        <v>9.0374311570000003E-6</v>
      </c>
      <c r="S1093" s="2">
        <f t="shared" ref="S1093:S1156" ca="1" si="2150">IFERROR(INDEX(INDIRECT(P$1&amp;"!E2:E1216"),MATCH(P1093, INDIRECT(P$1&amp;"!A2:A1216"),0)),0)</f>
        <v>1.1194926761426E-2</v>
      </c>
      <c r="U1093" s="49" t="s">
        <v>1306</v>
      </c>
      <c r="V1093" s="2">
        <f t="shared" ca="1" si="2104"/>
        <v>0</v>
      </c>
      <c r="W1093" s="80">
        <f t="shared" ref="W1093:W1156" ca="1" si="2151">IFERROR(INDEX(INDIRECT(U$1&amp;"!D2:D1216"),MATCH(U1093, INDIRECT(U$1&amp;"!A2:A1216"),0)),0)</f>
        <v>1.7923772976000001E-5</v>
      </c>
      <c r="X1093" s="2">
        <f t="shared" ref="X1093:X1156" ca="1" si="2152">IFERROR(INDEX(INDIRECT(U$1&amp;"!E2:E1216"),MATCH(U1093, INDIRECT(U$1&amp;"!A2:A1216"),0)),0)</f>
        <v>0</v>
      </c>
      <c r="Z1093" s="49" t="s">
        <v>1317</v>
      </c>
      <c r="AA1093" s="2">
        <f t="shared" ca="1" si="2105"/>
        <v>0</v>
      </c>
      <c r="AB1093" s="80">
        <f t="shared" ref="AB1093:AB1156" ca="1" si="2153">IFERROR(INDEX(INDIRECT(Z$1&amp;"!D2:D1216"),MATCH(Z1093, INDIRECT(Z$1&amp;"!A2:A1216"),0)),0)</f>
        <v>9.0125323130000003E-6</v>
      </c>
      <c r="AC1093" s="2">
        <f t="shared" ref="AC1093:AC1156" ca="1" si="2154">IFERROR(INDEX(INDIRECT(Z$1&amp;"!E2:E1216"),MATCH(Z1093, INDIRECT(Z$1&amp;"!A2:A1216"),0)),0)</f>
        <v>1.1159967509688E-2</v>
      </c>
      <c r="AE1093" s="49" t="s">
        <v>1306</v>
      </c>
      <c r="AF1093" s="2">
        <f t="shared" ca="1" si="2106"/>
        <v>0</v>
      </c>
      <c r="AG1093" s="80">
        <f t="shared" ref="AG1093:AG1156" ca="1" si="2155">IFERROR(INDEX(INDIRECT(AE$1&amp;"!D2:D1216"),MATCH(AE1093, INDIRECT(AE$1&amp;"!A2:A1216"),0)),0)</f>
        <v>1.7923470308000001E-5</v>
      </c>
      <c r="AH1093" s="2">
        <f t="shared" ref="AH1093:AH1156" ca="1" si="2156">IFERROR(INDEX(INDIRECT(AE$1&amp;"!E2:E1216"),MATCH(AE1093, INDIRECT(AE$1&amp;"!A2:A1216"),0)),0)</f>
        <v>0</v>
      </c>
      <c r="AJ1093" s="49" t="s">
        <v>1317</v>
      </c>
      <c r="AK1093" s="2">
        <f t="shared" ca="1" si="2107"/>
        <v>0</v>
      </c>
      <c r="AL1093" s="80">
        <f t="shared" ref="AL1093:AL1156" ca="1" si="2157">IFERROR(INDEX(INDIRECT(AJ$1&amp;"!D2:D1216"),MATCH(AJ1093, INDIRECT(AJ$1&amp;"!A2:A1216"),0)),0)</f>
        <v>9.0123938950000007E-6</v>
      </c>
      <c r="AM1093" s="2">
        <f t="shared" ref="AM1093:AM1156" ca="1" si="2158">IFERROR(INDEX(INDIRECT(AJ$1&amp;"!E2:E1216"),MATCH(AJ1093, INDIRECT(AJ$1&amp;"!A2:A1216"),0)),0)</f>
        <v>1.1159827338180999E-2</v>
      </c>
      <c r="AO1093" s="49" t="s">
        <v>1306</v>
      </c>
      <c r="AP1093" s="2">
        <f t="shared" ca="1" si="2108"/>
        <v>0</v>
      </c>
      <c r="AQ1093" s="80">
        <f t="shared" ref="AQ1093:AQ1156" ca="1" si="2159">IFERROR(INDEX(INDIRECT(AO$1&amp;"!D2:D1216"),MATCH(AO1093, INDIRECT(AO$1&amp;"!A2:A1216"),0)),0)</f>
        <v>1.8027370825999999E-5</v>
      </c>
      <c r="AR1093" s="2">
        <f t="shared" ref="AR1093:AR1156" ca="1" si="2160">IFERROR(INDEX(INDIRECT(AO$1&amp;"!E2:E1216"),MATCH(AO1093, INDIRECT(AO$1&amp;"!A2:A1216"),0)),0)</f>
        <v>0</v>
      </c>
      <c r="AT1093" s="49" t="s">
        <v>1317</v>
      </c>
      <c r="AU1093" s="2">
        <f t="shared" ca="1" si="2109"/>
        <v>0</v>
      </c>
      <c r="AV1093" s="80">
        <f t="shared" ref="AV1093:AV1156" ca="1" si="2161">IFERROR(INDEX(INDIRECT(AT$1&amp;"!D2:D1216"),MATCH(AT1093, INDIRECT(AT$1&amp;"!A2:A1216"),0)),0)</f>
        <v>9.0581301689999994E-6</v>
      </c>
      <c r="AW1093" s="2">
        <f t="shared" ref="AW1093:AW1156" ca="1" si="2162">IFERROR(INDEX(INDIRECT(AT$1&amp;"!E2:E1216"),MATCH(AT1093, INDIRECT(AT$1&amp;"!A2:A1216"),0)),0)</f>
        <v>1.1224046965106999E-2</v>
      </c>
      <c r="AY1093" s="49" t="s">
        <v>1306</v>
      </c>
      <c r="AZ1093" s="2">
        <f t="shared" ca="1" si="2110"/>
        <v>0</v>
      </c>
      <c r="BA1093" s="80">
        <f t="shared" ref="BA1093:BA1156" ca="1" si="2163">IFERROR(INDEX(INDIRECT(AY$1&amp;"!D2:D1216"),MATCH(AY1093, INDIRECT(AY$1&amp;"!A2:A1216"),0)),0)</f>
        <v>1.8934411446000001E-5</v>
      </c>
      <c r="BB1093" s="2">
        <f t="shared" ref="BB1093:BB1156" ca="1" si="2164">IFERROR(INDEX(INDIRECT(AY$1&amp;"!E2:E1216"),MATCH(AY1093, INDIRECT(AY$1&amp;"!A2:A1216"),0)),0)</f>
        <v>0</v>
      </c>
      <c r="BD1093" s="49" t="s">
        <v>1317</v>
      </c>
      <c r="BE1093" s="2">
        <f t="shared" ca="1" si="2111"/>
        <v>0</v>
      </c>
      <c r="BF1093" s="80">
        <f t="shared" ref="BF1093:BF1156" ca="1" si="2165">IFERROR(INDEX(INDIRECT(BD$1&amp;"!D2:D1216"),MATCH(BD1093, INDIRECT(BD$1&amp;"!A2:A1216"),0)),0)</f>
        <v>9.457402119E-6</v>
      </c>
      <c r="BG1093" s="2">
        <f t="shared" ref="BG1093:BG1156" ca="1" si="2166">IFERROR(INDEX(INDIRECT(BD$1&amp;"!E2:E1216"),MATCH(BD1093, INDIRECT(BD$1&amp;"!A2:A1216"),0)),0)</f>
        <v>1.1784687591757E-2</v>
      </c>
      <c r="BI1093" s="49" t="s">
        <v>1306</v>
      </c>
      <c r="BJ1093" s="2">
        <f t="shared" ca="1" si="2112"/>
        <v>0</v>
      </c>
      <c r="BK1093" s="80">
        <f t="shared" ref="BK1093:BK1156" ca="1" si="2167">IFERROR(INDEX(INDIRECT(BI$1&amp;"!D2:D1216"),MATCH(BI1093, INDIRECT(BI$1&amp;"!A2:A1216"),0)),0)</f>
        <v>1.8738747956000001E-5</v>
      </c>
      <c r="BL1093" s="2">
        <f t="shared" ref="BL1093:BL1156" ca="1" si="2168">IFERROR(INDEX(INDIRECT(BI$1&amp;"!E2:E1216"),MATCH(BI1093, INDIRECT(BI$1&amp;"!A2:A1216"),0)),0)</f>
        <v>0</v>
      </c>
      <c r="BN1093" s="49" t="s">
        <v>1317</v>
      </c>
      <c r="BO1093" s="2">
        <f t="shared" ca="1" si="2113"/>
        <v>0</v>
      </c>
      <c r="BP1093" s="80">
        <f t="shared" ref="BP1093:BP1156" ca="1" si="2169">IFERROR(INDEX(INDIRECT(BN$1&amp;"!D2:D1216"),MATCH(BN1093, INDIRECT(BN$1&amp;"!A2:A1216"),0)),0)</f>
        <v>9.3712757709999998E-6</v>
      </c>
      <c r="BQ1093" s="2">
        <f t="shared" ref="BQ1093:BQ1156" ca="1" si="2170">IFERROR(INDEX(INDIRECT(BN$1&amp;"!E2:E1216"),MATCH(BN1093, INDIRECT(BN$1&amp;"!A2:A1216"),0)),0)</f>
        <v>1.1663718403718E-2</v>
      </c>
      <c r="BS1093" s="49" t="s">
        <v>1306</v>
      </c>
      <c r="BT1093" s="2">
        <f t="shared" ca="1" si="2114"/>
        <v>0</v>
      </c>
      <c r="BU1093" s="80">
        <f t="shared" ref="BU1093:BU1156" ca="1" si="2171">IFERROR(INDEX(INDIRECT(BS$1&amp;"!D2:D1216"),MATCH(BS1093, INDIRECT(BS$1&amp;"!A2:A1216"),0)),0)</f>
        <v>1.9573635715E-5</v>
      </c>
      <c r="BV1093" s="2">
        <f t="shared" ref="BV1093:BV1156" ca="1" si="2172">IFERROR(INDEX(INDIRECT(BS$1&amp;"!E2:E1216"),MATCH(BS1093, INDIRECT(BS$1&amp;"!A2:A1216"),0)),0)</f>
        <v>0</v>
      </c>
      <c r="BX1093" s="49" t="s">
        <v>1317</v>
      </c>
      <c r="BY1093" s="2">
        <f t="shared" ca="1" si="2115"/>
        <v>0</v>
      </c>
      <c r="BZ1093" s="80">
        <f t="shared" ref="BZ1093:BZ1156" ca="1" si="2173">IFERROR(INDEX(INDIRECT(BX$1&amp;"!D2:D1216"),MATCH(BX1093, INDIRECT(BX$1&amp;"!A2:A1216"),0)),0)</f>
        <v>9.7387925700000006E-6</v>
      </c>
      <c r="CA1093" s="2">
        <f t="shared" ref="CA1093:CA1156" ca="1" si="2174">IFERROR(INDEX(INDIRECT(BX$1&amp;"!E2:E1216"),MATCH(BX1093, INDIRECT(BX$1&amp;"!A2:A1216"),0)),0)</f>
        <v>1.2179703899067E-2</v>
      </c>
      <c r="CC1093" s="49" t="s">
        <v>1306</v>
      </c>
      <c r="CD1093" s="2">
        <f t="shared" ca="1" si="2116"/>
        <v>0</v>
      </c>
      <c r="CE1093" s="80">
        <f t="shared" ref="CE1093:CE1156" ca="1" si="2175">IFERROR(INDEX(INDIRECT(CC$1&amp;"!D2:D1216"),MATCH(CC1093, INDIRECT(CC$1&amp;"!A2:A1216"),0)),0)</f>
        <v>1.8674329445999999E-5</v>
      </c>
      <c r="CF1093" s="2">
        <f t="shared" ref="CF1093:CF1156" ca="1" si="2176">IFERROR(INDEX(INDIRECT(CC$1&amp;"!E2:E1216"),MATCH(CC1093, INDIRECT(CC$1&amp;"!A2:A1216"),0)),0)</f>
        <v>0</v>
      </c>
      <c r="CH1093" s="49" t="s">
        <v>1317</v>
      </c>
      <c r="CI1093" s="2">
        <f t="shared" ca="1" si="2117"/>
        <v>0</v>
      </c>
      <c r="CJ1093" s="80">
        <f t="shared" ref="CJ1093:CJ1156" ca="1" si="2177">IFERROR(INDEX(INDIRECT(CH$1&amp;"!D2:D1216"),MATCH(CH1093, INDIRECT(CH$1&amp;"!A2:A1216"),0)),0)</f>
        <v>9.3429235069999998E-6</v>
      </c>
      <c r="CK1093" s="2">
        <f t="shared" ref="CK1093:CK1156" ca="1" si="2178">IFERROR(INDEX(INDIRECT(CH$1&amp;"!E2:E1216"),MATCH(CH1093, INDIRECT(CH$1&amp;"!A2:A1216"),0)),0)</f>
        <v>1.1623861571713001E-2</v>
      </c>
      <c r="CM1093" s="49" t="s">
        <v>1306</v>
      </c>
      <c r="CN1093" s="2">
        <f t="shared" ca="1" si="2118"/>
        <v>0</v>
      </c>
      <c r="CO1093" s="80">
        <f t="shared" ref="CO1093:CO1156" ca="1" si="2179">IFERROR(INDEX(INDIRECT(CM$1&amp;"!D2:D1216"),MATCH(CM1093, INDIRECT(CM$1&amp;"!A2:A1216"),0)),0)</f>
        <v>1.9645687948999998E-5</v>
      </c>
      <c r="CP1093" s="2">
        <f t="shared" ref="CP1093:CP1156" ca="1" si="2180">IFERROR(INDEX(INDIRECT(CM$1&amp;"!E2:E1216"),MATCH(CM1093, INDIRECT(CM$1&amp;"!A2:A1216"),0)),0)</f>
        <v>0</v>
      </c>
      <c r="CR1093" s="49" t="s">
        <v>1317</v>
      </c>
      <c r="CS1093" s="2">
        <f t="shared" ca="1" si="2119"/>
        <v>0</v>
      </c>
      <c r="CT1093" s="80">
        <f t="shared" ref="CT1093:CT1156" ca="1" si="2181">IFERROR(INDEX(INDIRECT(CR$1&amp;"!D2:D1216"),MATCH(CR1093, INDIRECT(CR$1&amp;"!A2:A1216"),0)),0)</f>
        <v>9.7705136859999998E-6</v>
      </c>
      <c r="CU1093" s="2">
        <f t="shared" ref="CU1093:CU1156" ca="1" si="2182">IFERROR(INDEX(INDIRECT(CR$1&amp;"!E2:E1216"),MATCH(CR1093, INDIRECT(CR$1&amp;"!A2:A1216"),0)),0)</f>
        <v>1.2224196911244E-2</v>
      </c>
      <c r="CW1093" s="49" t="s">
        <v>1306</v>
      </c>
      <c r="CX1093" s="2">
        <f t="shared" ca="1" si="2120"/>
        <v>0</v>
      </c>
      <c r="CY1093" s="80">
        <f t="shared" ref="CY1093:CY1156" ca="1" si="2183">IFERROR(INDEX(INDIRECT(CW$1&amp;"!D2:D1216"),MATCH(CW1093, INDIRECT(CW$1&amp;"!A2:A1216"),0)),0)</f>
        <v>1.9450897124000001E-5</v>
      </c>
      <c r="CZ1093" s="2">
        <f t="shared" ref="CZ1093:CZ1156" ca="1" si="2184">IFERROR(INDEX(INDIRECT(CW$1&amp;"!E2:E1216"),MATCH(CW1093, INDIRECT(CW$1&amp;"!A2:A1216"),0)),0)</f>
        <v>0</v>
      </c>
      <c r="DB1093" s="49" t="s">
        <v>1317</v>
      </c>
      <c r="DC1093" s="2">
        <f t="shared" ca="1" si="2121"/>
        <v>0</v>
      </c>
      <c r="DD1093" s="80">
        <f t="shared" ref="DD1093:DD1156" ca="1" si="2185">IFERROR(INDEX(INDIRECT(DB$1&amp;"!D2:D1216"),MATCH(DB1093, INDIRECT(DB$1&amp;"!A2:A1216"),0)),0)</f>
        <v>9.6847654600000005E-6</v>
      </c>
      <c r="DE1093" s="2">
        <f t="shared" ref="DE1093:DE1156" ca="1" si="2186">IFERROR(INDEX(INDIRECT(DB$1&amp;"!E2:E1216"),MATCH(DB1093, INDIRECT(DB$1&amp;"!A2:A1216"),0)),0)</f>
        <v>1.2103825469685E-2</v>
      </c>
      <c r="DG1093" s="49" t="s">
        <v>1306</v>
      </c>
      <c r="DH1093" s="2">
        <f t="shared" ca="1" si="2122"/>
        <v>0</v>
      </c>
      <c r="DI1093" s="80">
        <f t="shared" ref="DI1093:DI1156" ca="1" si="2187">IFERROR(INDEX(INDIRECT(DG$1&amp;"!D2:D1216"),MATCH(DG1093, INDIRECT(DG$1&amp;"!A2:A1216"),0)),0)</f>
        <v>1.9769071967E-5</v>
      </c>
      <c r="DJ1093" s="2">
        <f t="shared" ref="DJ1093:DJ1156" ca="1" si="2188">IFERROR(INDEX(INDIRECT(DG$1&amp;"!E2:E1216"),MATCH(DG1093, INDIRECT(DG$1&amp;"!A2:A1216"),0)),0)</f>
        <v>0</v>
      </c>
      <c r="DL1093" s="49" t="s">
        <v>1306</v>
      </c>
      <c r="DM1093" s="2">
        <f t="shared" ca="1" si="2123"/>
        <v>0</v>
      </c>
      <c r="DN1093" s="80">
        <f t="shared" ref="DN1093:DN1156" ca="1" si="2189">IFERROR(INDEX(INDIRECT(DL$1&amp;"!D2:D1216"),MATCH(DL1093, INDIRECT(DL$1&amp;"!A2:A1216"),0)),0)</f>
        <v>1.0932439642E-5</v>
      </c>
      <c r="DO1093" s="2">
        <f t="shared" ref="DO1093:DO1156" ca="1" si="2190">IFERROR(INDEX(INDIRECT(DL$1&amp;"!E2:E1216"),MATCH(DL1093, INDIRECT(DL$1&amp;"!A2:A1216"),0)),0)</f>
        <v>1.2583783425849E-2</v>
      </c>
      <c r="DQ1093" s="49" t="s">
        <v>1317</v>
      </c>
      <c r="DR1093" s="2">
        <f t="shared" ca="1" si="2124"/>
        <v>0</v>
      </c>
      <c r="DS1093" s="80">
        <f t="shared" ref="DS1093:DS1156" ca="1" si="2191">IFERROR(INDEX(INDIRECT(DQ$1&amp;"!D2:D1216"),MATCH(DQ1093, INDIRECT(DQ$1&amp;"!A2:A1216"),0)),0)</f>
        <v>9.3735676239999998E-6</v>
      </c>
      <c r="DT1093" s="2">
        <f t="shared" ref="DT1093:DT1156" ca="1" si="2192">IFERROR(INDEX(INDIRECT(DQ$1&amp;"!E2:E1216"),MATCH(DQ1093, INDIRECT(DQ$1&amp;"!A2:A1216"),0)),0)</f>
        <v>1.1666870389371999E-2</v>
      </c>
      <c r="DV1093" s="49" t="s">
        <v>1317</v>
      </c>
      <c r="DW1093" s="2">
        <f t="shared" ca="1" si="2125"/>
        <v>0</v>
      </c>
      <c r="DX1093" s="80">
        <f t="shared" ref="DX1093:DX1156" ca="1" si="2193">IFERROR(INDEX(INDIRECT(DV$1&amp;"!D2:D1216"),MATCH(DV1093, INDIRECT(DV$1&amp;"!A2:A1216"),0)),0)</f>
        <v>9.3735676239999998E-6</v>
      </c>
      <c r="DY1093" s="2">
        <f t="shared" ref="DY1093:DY1156" ca="1" si="2194">IFERROR(INDEX(INDIRECT(DV$1&amp;"!E2:E1216"),MATCH(DV1093, INDIRECT(DV$1&amp;"!A2:A1216"),0)),0)</f>
        <v>1.1666870389371999E-2</v>
      </c>
      <c r="EA1093" s="49" t="s">
        <v>1317</v>
      </c>
      <c r="EB1093" s="2">
        <f t="shared" ca="1" si="2126"/>
        <v>0</v>
      </c>
      <c r="EC1093" s="80">
        <f t="shared" ref="EC1093:EC1156" ca="1" si="2195">IFERROR(INDEX(INDIRECT(EA$1&amp;"!D2:D1216"),MATCH(EA1093, INDIRECT(EA$1&amp;"!A2:A1216"),0)),0)</f>
        <v>9.1192555790000008E-6</v>
      </c>
      <c r="ED1093" s="2">
        <f t="shared" ref="ED1093:ED1156" ca="1" si="2196">IFERROR(INDEX(INDIRECT(EA$1&amp;"!E2:E1216"),MATCH(EA1093, INDIRECT(EA$1&amp;"!A2:A1216"),0)),0)</f>
        <v>1.1309714244307E-2</v>
      </c>
      <c r="EF1093" s="49" t="s">
        <v>1317</v>
      </c>
      <c r="EG1093" s="2">
        <f t="shared" ca="1" si="2127"/>
        <v>0</v>
      </c>
      <c r="EH1093" s="80">
        <f t="shared" ref="EH1093:EH1156" ca="1" si="2197">IFERROR(INDEX(INDIRECT(EF$1&amp;"!D2:D1216"),MATCH(EF1093, INDIRECT(EF$1&amp;"!A2:A1216"),0)),0)</f>
        <v>9.1192555790000008E-6</v>
      </c>
      <c r="EI1093" s="2">
        <f t="shared" ref="EI1093:EI1156" ca="1" si="2198">IFERROR(INDEX(INDIRECT(EF$1&amp;"!E2:E1216"),MATCH(EF1093, INDIRECT(EF$1&amp;"!A2:A1216"),0)),0)</f>
        <v>1.1309714244307E-2</v>
      </c>
      <c r="EK1093" s="49" t="s">
        <v>1306</v>
      </c>
      <c r="EL1093" s="2">
        <f t="shared" ca="1" si="2128"/>
        <v>0</v>
      </c>
      <c r="EM1093" s="80">
        <f t="shared" ref="EM1093:EM1156" ca="1" si="2199">IFERROR(INDEX(INDIRECT(EK$1&amp;"!D2:D1216"),MATCH(EK1093, INDIRECT(EK$1&amp;"!A2:A1216"),0)),0)</f>
        <v>1.8662827951000001E-5</v>
      </c>
      <c r="EN1093" s="2">
        <f t="shared" ref="EN1093:EN1156" ca="1" si="2200">IFERROR(INDEX(INDIRECT(EK$1&amp;"!E2:E1216"),MATCH(EK1093, INDIRECT(EK$1&amp;"!A2:A1216"),0)),0)</f>
        <v>0</v>
      </c>
      <c r="EP1093" s="49" t="s">
        <v>1317</v>
      </c>
      <c r="EQ1093" s="2">
        <f t="shared" ca="1" si="2129"/>
        <v>0</v>
      </c>
      <c r="ER1093" s="80">
        <f t="shared" ref="ER1093:ER1156" ca="1" si="2201">IFERROR(INDEX(INDIRECT(EP$1&amp;"!D2:D1216"),MATCH(EP1093, INDIRECT(EP$1&amp;"!A2:A1216"),0)),0)</f>
        <v>9.3378654559999992E-6</v>
      </c>
      <c r="ES1093" s="2">
        <f t="shared" ref="ES1093:ES1156" ca="1" si="2202">IFERROR(INDEX(INDIRECT(EP$1&amp;"!E2:E1216"),MATCH(EP1093, INDIRECT(EP$1&amp;"!A2:A1216"),0)),0)</f>
        <v>1.1616707341083001E-2</v>
      </c>
      <c r="EU1093" s="49" t="s">
        <v>1306</v>
      </c>
      <c r="EV1093" s="2">
        <f t="shared" ca="1" si="2130"/>
        <v>0</v>
      </c>
      <c r="EW1093" s="80">
        <f t="shared" ref="EW1093:EW1156" ca="1" si="2203">IFERROR(INDEX(INDIRECT(EU$1&amp;"!D2:D1216"),MATCH(EU1093, INDIRECT(EU$1&amp;"!A2:A1216"),0)),0)</f>
        <v>1.8650952953999998E-5</v>
      </c>
      <c r="EX1093" s="2">
        <f t="shared" ref="EX1093:EX1156" ca="1" si="2204">IFERROR(INDEX(INDIRECT(EU$1&amp;"!E2:E1216"),MATCH(EU1093, INDIRECT(EU$1&amp;"!A2:A1216"),0)),0)</f>
        <v>0</v>
      </c>
      <c r="EZ1093" s="49" t="s">
        <v>1317</v>
      </c>
      <c r="FA1093" s="2">
        <f t="shared" ca="1" si="2131"/>
        <v>0</v>
      </c>
      <c r="FB1093" s="80">
        <f t="shared" ref="FB1093:FB1156" ca="1" si="2205">IFERROR(INDEX(INDIRECT(EZ$1&amp;"!D2:D1216"),MATCH(EZ1093, INDIRECT(EZ$1&amp;"!A2:A1216"),0)),0)</f>
        <v>9.3326433179999992E-6</v>
      </c>
      <c r="FC1093" s="2">
        <f t="shared" ref="FC1093:FC1156" ca="1" si="2206">IFERROR(INDEX(INDIRECT(EZ$1&amp;"!E2:E1216"),MATCH(EZ1093, INDIRECT(EZ$1&amp;"!A2:A1216"),0)),0)</f>
        <v>1.1609319256626E-2</v>
      </c>
      <c r="FE1093" s="49" t="s">
        <v>1306</v>
      </c>
      <c r="FF1093" s="2">
        <f t="shared" ca="1" si="2132"/>
        <v>0</v>
      </c>
      <c r="FG1093" s="80">
        <f t="shared" ref="FG1093:FG1156" ca="1" si="2207">IFERROR(INDEX(INDIRECT(FE$1&amp;"!D2:D1216"),MATCH(FE1093, INDIRECT(FE$1&amp;"!A2:A1216"),0)),0)</f>
        <v>1.8746795143E-5</v>
      </c>
      <c r="FH1093" s="2">
        <f t="shared" ref="FH1093:FH1156" ca="1" si="2208">IFERROR(INDEX(INDIRECT(FE$1&amp;"!E2:E1216"),MATCH(FE1093, INDIRECT(FE$1&amp;"!A2:A1216"),0)),0)</f>
        <v>0</v>
      </c>
      <c r="FJ1093" s="49" t="s">
        <v>1317</v>
      </c>
      <c r="FK1093" s="2">
        <f t="shared" ca="1" si="2133"/>
        <v>0</v>
      </c>
      <c r="FL1093" s="80">
        <f t="shared" ref="FL1093:FL1156" ca="1" si="2209">IFERROR(INDEX(INDIRECT(FJ$1&amp;"!D2:D1216"),MATCH(FJ1093, INDIRECT(FJ$1&amp;"!A2:A1216"),0)),0)</f>
        <v>9.3748276499999997E-6</v>
      </c>
      <c r="FM1093" s="2">
        <f t="shared" ref="FM1093:FM1156" ca="1" si="2210">IFERROR(INDEX(INDIRECT(FJ$1&amp;"!E2:E1216"),MATCH(FJ1093, INDIRECT(FJ$1&amp;"!A2:A1216"),0)),0)</f>
        <v>1.1668602091062E-2</v>
      </c>
      <c r="FO1093" s="49" t="s">
        <v>1306</v>
      </c>
      <c r="FP1093" s="2">
        <f t="shared" ca="1" si="2134"/>
        <v>0</v>
      </c>
      <c r="FQ1093" s="80">
        <f t="shared" ref="FQ1093:FQ1156" ca="1" si="2211">IFERROR(INDEX(INDIRECT(FO$1&amp;"!D2:D1216"),MATCH(FO1093, INDIRECT(FO$1&amp;"!A2:A1216"),0)),0)</f>
        <v>1.8688270094E-5</v>
      </c>
      <c r="FR1093" s="2">
        <f t="shared" ref="FR1093:FR1156" ca="1" si="2212">IFERROR(INDEX(INDIRECT(FO$1&amp;"!E2:E1216"),MATCH(FO1093, INDIRECT(FO$1&amp;"!A2:A1216"),0)),0)</f>
        <v>0</v>
      </c>
      <c r="FT1093" s="49" t="s">
        <v>1317</v>
      </c>
      <c r="FU1093" s="2">
        <f t="shared" ca="1" si="2135"/>
        <v>0</v>
      </c>
      <c r="FV1093" s="80">
        <f t="shared" ref="FV1093:FV1156" ca="1" si="2213">IFERROR(INDEX(INDIRECT(FT$1&amp;"!D2:D1216"),MATCH(FT1093, INDIRECT(FT$1&amp;"!A2:A1216"),0)),0)</f>
        <v>9.3490649849999995E-6</v>
      </c>
      <c r="FW1093" s="2">
        <f t="shared" ref="FW1093:FW1156" ca="1" si="2214">IFERROR(INDEX(INDIRECT(FT$1&amp;"!E2:E1216"),MATCH(FT1093, INDIRECT(FT$1&amp;"!A2:A1216"),0)),0)</f>
        <v>1.1632431999557E-2</v>
      </c>
      <c r="FY1093" s="49" t="s">
        <v>1306</v>
      </c>
      <c r="FZ1093" s="2">
        <f t="shared" ca="1" si="2136"/>
        <v>0</v>
      </c>
      <c r="GA1093" s="80">
        <f t="shared" ref="GA1093:GA1156" ca="1" si="2215">IFERROR(INDEX(INDIRECT(FY$1&amp;"!D2:D1216"),MATCH(FY1093, INDIRECT(FY$1&amp;"!A2:A1216"),0)),0)</f>
        <v>2.0045902695999999E-5</v>
      </c>
      <c r="GB1093" s="2">
        <f t="shared" ref="GB1093:GB1156" ca="1" si="2216">IFERROR(INDEX(INDIRECT(FY$1&amp;"!E2:E1216"),MATCH(FY1093, INDIRECT(FY$1&amp;"!A2:A1216"),0)),0)</f>
        <v>0</v>
      </c>
      <c r="GD1093" s="49" t="s">
        <v>1317</v>
      </c>
      <c r="GE1093" s="2">
        <f t="shared" ca="1" si="2137"/>
        <v>0</v>
      </c>
      <c r="GF1093" s="80">
        <f t="shared" ref="GF1093:GF1156" ca="1" si="2217">IFERROR(INDEX(INDIRECT(GD$1&amp;"!D2:D1216"),MATCH(GD1093, INDIRECT(GD$1&amp;"!A2:A1216"),0)),0)</f>
        <v>9.946677344E-6</v>
      </c>
      <c r="GG1093" s="2">
        <f t="shared" ref="GG1093:GG1156" ca="1" si="2218">IFERROR(INDEX(INDIRECT(GD$1&amp;"!E2:E1216"),MATCH(GD1093, INDIRECT(GD$1&amp;"!A2:A1216"),0)),0)</f>
        <v>1.2471645283861001E-2</v>
      </c>
      <c r="GI1093" s="49" t="s">
        <v>1306</v>
      </c>
      <c r="GJ1093" s="2">
        <f t="shared" ca="1" si="2138"/>
        <v>0</v>
      </c>
      <c r="GK1093" s="80">
        <f t="shared" ref="GK1093:GK1156" ca="1" si="2219">IFERROR(INDEX(INDIRECT(GI$1&amp;"!D2:D1216"),MATCH(GI1093, INDIRECT(GI$1&amp;"!A2:A1216"),0)),0)</f>
        <v>1.9405819463000001E-5</v>
      </c>
      <c r="GL1093" s="2">
        <f t="shared" ref="GL1093:GL1156" ca="1" si="2220">IFERROR(INDEX(INDIRECT(GI$1&amp;"!E2:E1216"),MATCH(GI1093, INDIRECT(GI$1&amp;"!A2:A1216"),0)),0)</f>
        <v>0</v>
      </c>
      <c r="GN1093" s="49" t="s">
        <v>1317</v>
      </c>
      <c r="GO1093" s="2">
        <f t="shared" ca="1" si="2139"/>
        <v>0</v>
      </c>
      <c r="GP1093" s="80">
        <f t="shared" ref="GP1093:GP1156" ca="1" si="2221">IFERROR(INDEX(INDIRECT(GN$1&amp;"!D2:D1216"),MATCH(GN1093, INDIRECT(GN$1&amp;"!A2:A1216"),0)),0)</f>
        <v>9.6649130760000008E-6</v>
      </c>
      <c r="GQ1093" s="2">
        <f t="shared" ref="GQ1093:GQ1156" ca="1" si="2222">IFERROR(INDEX(INDIRECT(GN$1&amp;"!E2:E1216"),MATCH(GN1093, INDIRECT(GN$1&amp;"!A2:A1216"),0)),0)</f>
        <v>1.2076056146128999E-2</v>
      </c>
      <c r="GS1093" s="49" t="s">
        <v>1306</v>
      </c>
      <c r="GT1093" s="2">
        <f t="shared" ca="1" si="2140"/>
        <v>0</v>
      </c>
      <c r="GU1093" s="80">
        <f t="shared" ref="GU1093:GU1156" ca="1" si="2223">IFERROR(INDEX(INDIRECT(GS$1&amp;"!D2:D1216"),MATCH(GS1093, INDIRECT(GS$1&amp;"!A2:A1216"),0)),0)</f>
        <v>1.9050586397000001E-5</v>
      </c>
      <c r="GV1093" s="2">
        <f t="shared" ref="GV1093:GV1156" ca="1" si="2224">IFERROR(INDEX(INDIRECT(GS$1&amp;"!E2:E1216"),MATCH(GS1093, INDIRECT(GS$1&amp;"!A2:A1216"),0)),0)</f>
        <v>0</v>
      </c>
      <c r="GX1093" s="49" t="s">
        <v>1317</v>
      </c>
      <c r="GY1093" s="2">
        <f t="shared" ca="1" si="2141"/>
        <v>0</v>
      </c>
      <c r="GZ1093" s="80">
        <f t="shared" ref="GZ1093:GZ1156" ca="1" si="2225">IFERROR(INDEX(INDIRECT(GX$1&amp;"!D2:D1216"),MATCH(GX1093, INDIRECT(GX$1&amp;"!A2:A1216"),0)),0)</f>
        <v>9.5085443790000007E-6</v>
      </c>
      <c r="HA1093" s="2">
        <f t="shared" ref="HA1093:HA1156" ca="1" si="2226">IFERROR(INDEX(INDIRECT(GX$1&amp;"!E2:E1216"),MATCH(GX1093, INDIRECT(GX$1&amp;"!A2:A1216"),0)),0)</f>
        <v>1.1856466810908E-2</v>
      </c>
    </row>
    <row r="1094" spans="1:209" ht="14.4" x14ac:dyDescent="0.3">
      <c r="A1094" s="49" t="s">
        <v>1318</v>
      </c>
      <c r="B1094" s="2">
        <f t="shared" ca="1" si="2142"/>
        <v>0</v>
      </c>
      <c r="C1094" s="80">
        <f t="shared" ca="1" si="2143"/>
        <v>8.7206139859999997E-6</v>
      </c>
      <c r="D1094" s="2">
        <f t="shared" ca="1" si="2144"/>
        <v>1.0847089818785001E-2</v>
      </c>
      <c r="F1094" s="49" t="s">
        <v>1318</v>
      </c>
      <c r="G1094" s="2">
        <f t="shared" ref="G1094:G1157" ca="1" si="2227">IFERROR(INDEX(INDIRECT(F$1&amp;"!B2:B1216"),MATCH(F1094, INDIRECT(F$1&amp;"!A2:A1216"),0)),0)</f>
        <v>0</v>
      </c>
      <c r="H1094" s="80">
        <f t="shared" ca="1" si="2145"/>
        <v>8.7206139859999997E-6</v>
      </c>
      <c r="I1094" s="2">
        <f t="shared" ca="1" si="2146"/>
        <v>1.0847089818785001E-2</v>
      </c>
      <c r="K1094" s="49" t="s">
        <v>1318</v>
      </c>
      <c r="L1094" s="2">
        <f t="shared" ref="L1094:L1157" ca="1" si="2228">IFERROR(INDEX(INDIRECT(K$1&amp;"!B2:B1216"),MATCH(K1094, INDIRECT(K$1&amp;"!A2:A1216"),0)),0)</f>
        <v>0</v>
      </c>
      <c r="M1094" s="80">
        <f t="shared" ca="1" si="2147"/>
        <v>8.9500920470000006E-6</v>
      </c>
      <c r="N1094" s="2">
        <f t="shared" ca="1" si="2148"/>
        <v>1.1171779862834E-2</v>
      </c>
      <c r="P1094" s="49" t="s">
        <v>1318</v>
      </c>
      <c r="Q1094" s="2">
        <f t="shared" ref="Q1094:Q1157" ca="1" si="2229">IFERROR(INDEX(INDIRECT(P$1&amp;"!B2:B1216"),MATCH(P1094, INDIRECT(P$1&amp;"!A2:A1216"),0)),0)</f>
        <v>0</v>
      </c>
      <c r="R1094" s="80">
        <f t="shared" ca="1" si="2149"/>
        <v>8.9500920470000006E-6</v>
      </c>
      <c r="S1094" s="2">
        <f t="shared" ca="1" si="2150"/>
        <v>1.1171779862834E-2</v>
      </c>
      <c r="U1094" s="49" t="s">
        <v>1307</v>
      </c>
      <c r="V1094" s="2">
        <f t="shared" ref="V1094:V1157" ca="1" si="2230">IFERROR(INDEX(INDIRECT(U$1&amp;"!B2:B1216"),MATCH(U1094, INDIRECT(U$1&amp;"!A2:A1216"),0)),0)</f>
        <v>0</v>
      </c>
      <c r="W1094" s="80">
        <f t="shared" ca="1" si="2151"/>
        <v>1.7750554903999999E-5</v>
      </c>
      <c r="X1094" s="2">
        <f t="shared" ca="1" si="2152"/>
        <v>0</v>
      </c>
      <c r="Z1094" s="49" t="s">
        <v>1318</v>
      </c>
      <c r="AA1094" s="2">
        <f t="shared" ref="AA1094:AA1157" ca="1" si="2231">IFERROR(INDEX(INDIRECT(Z$1&amp;"!B2:B1216"),MATCH(Z1094, INDIRECT(Z$1&amp;"!A2:A1216"),0)),0)</f>
        <v>0</v>
      </c>
      <c r="AB1094" s="80">
        <f t="shared" ca="1" si="2153"/>
        <v>8.9254338289999999E-6</v>
      </c>
      <c r="AC1094" s="2">
        <f t="shared" ca="1" si="2154"/>
        <v>1.1136892893683E-2</v>
      </c>
      <c r="AE1094" s="49" t="s">
        <v>1307</v>
      </c>
      <c r="AF1094" s="2">
        <f t="shared" ref="AF1094:AF1157" ca="1" si="2232">IFERROR(INDEX(INDIRECT(AE$1&amp;"!B2:B1216"),MATCH(AE1094, INDIRECT(AE$1&amp;"!A2:A1216"),0)),0)</f>
        <v>0</v>
      </c>
      <c r="AG1094" s="80">
        <f t="shared" ca="1" si="2155"/>
        <v>1.7750255162E-5</v>
      </c>
      <c r="AH1094" s="2">
        <f t="shared" ca="1" si="2156"/>
        <v>0</v>
      </c>
      <c r="AJ1094" s="49" t="s">
        <v>1318</v>
      </c>
      <c r="AK1094" s="2">
        <f t="shared" ref="AK1094:AK1157" ca="1" si="2233">IFERROR(INDEX(INDIRECT(AJ$1&amp;"!B2:B1216"),MATCH(AJ1094, INDIRECT(AJ$1&amp;"!A2:A1216"),0)),0)</f>
        <v>0</v>
      </c>
      <c r="AL1094" s="80">
        <f t="shared" ca="1" si="2157"/>
        <v>8.9252967489999999E-6</v>
      </c>
      <c r="AM1094" s="2">
        <f t="shared" ca="1" si="2158"/>
        <v>1.1136753011997E-2</v>
      </c>
      <c r="AO1094" s="49" t="s">
        <v>1307</v>
      </c>
      <c r="AP1094" s="2">
        <f t="shared" ref="AP1094:AP1157" ca="1" si="2234">IFERROR(INDEX(INDIRECT(AO$1&amp;"!B2:B1216"),MATCH(AO1094, INDIRECT(AO$1&amp;"!A2:A1216"),0)),0)</f>
        <v>0</v>
      </c>
      <c r="AQ1094" s="80">
        <f t="shared" ca="1" si="2159"/>
        <v>1.7853151569E-5</v>
      </c>
      <c r="AR1094" s="2">
        <f t="shared" ca="1" si="2160"/>
        <v>0</v>
      </c>
      <c r="AT1094" s="49" t="s">
        <v>1318</v>
      </c>
      <c r="AU1094" s="2">
        <f t="shared" ref="AU1094:AU1157" ca="1" si="2235">IFERROR(INDEX(INDIRECT(AT$1&amp;"!B2:B1216"),MATCH(AT1094, INDIRECT(AT$1&amp;"!A2:A1216"),0)),0)</f>
        <v>0</v>
      </c>
      <c r="AV1094" s="80">
        <f t="shared" ca="1" si="2161"/>
        <v>8.9705910200000002E-6</v>
      </c>
      <c r="AW1094" s="2">
        <f t="shared" ca="1" si="2162"/>
        <v>1.1200839856884999E-2</v>
      </c>
      <c r="AY1094" s="49" t="s">
        <v>1307</v>
      </c>
      <c r="AZ1094" s="2">
        <f t="shared" ref="AZ1094:AZ1157" ca="1" si="2236">IFERROR(INDEX(INDIRECT(AY$1&amp;"!B2:B1216"),MATCH(AY1094, INDIRECT(AY$1&amp;"!A2:A1216"),0)),0)</f>
        <v>0</v>
      </c>
      <c r="BA1094" s="80">
        <f t="shared" ca="1" si="2163"/>
        <v>1.8751426409999999E-5</v>
      </c>
      <c r="BB1094" s="2">
        <f t="shared" ca="1" si="2164"/>
        <v>0</v>
      </c>
      <c r="BD1094" s="49" t="s">
        <v>1318</v>
      </c>
      <c r="BE1094" s="2">
        <f t="shared" ref="BE1094:BE1157" ca="1" si="2237">IFERROR(INDEX(INDIRECT(BD$1&amp;"!B2:B1216"),MATCH(BD1094, INDIRECT(BD$1&amp;"!A2:A1216"),0)),0)</f>
        <v>0</v>
      </c>
      <c r="BF1094" s="80">
        <f t="shared" ca="1" si="2165"/>
        <v>9.3660043460000001E-6</v>
      </c>
      <c r="BG1094" s="2">
        <f t="shared" ca="1" si="2166"/>
        <v>1.1760321289553999E-2</v>
      </c>
      <c r="BI1094" s="49" t="s">
        <v>1307</v>
      </c>
      <c r="BJ1094" s="2">
        <f t="shared" ref="BJ1094:BJ1157" ca="1" si="2238">IFERROR(INDEX(INDIRECT(BI$1&amp;"!B2:B1216"),MATCH(BI1094, INDIRECT(BI$1&amp;"!A2:A1216"),0)),0)</f>
        <v>0</v>
      </c>
      <c r="BK1094" s="80">
        <f t="shared" ca="1" si="2167"/>
        <v>1.8557653842000001E-5</v>
      </c>
      <c r="BL1094" s="2">
        <f t="shared" ca="1" si="2168"/>
        <v>0</v>
      </c>
      <c r="BN1094" s="49" t="s">
        <v>1318</v>
      </c>
      <c r="BO1094" s="2">
        <f t="shared" ref="BO1094:BO1157" ca="1" si="2239">IFERROR(INDEX(INDIRECT(BN$1&amp;"!B2:B1216"),MATCH(BN1094, INDIRECT(BN$1&amp;"!A2:A1216"),0)),0)</f>
        <v>0</v>
      </c>
      <c r="BP1094" s="80">
        <f t="shared" ca="1" si="2169"/>
        <v>9.2807103359999993E-6</v>
      </c>
      <c r="BQ1094" s="2">
        <f t="shared" ca="1" si="2170"/>
        <v>1.1639602220303E-2</v>
      </c>
      <c r="BS1094" s="49" t="s">
        <v>1307</v>
      </c>
      <c r="BT1094" s="2">
        <f t="shared" ref="BT1094:BT1157" ca="1" si="2240">IFERROR(INDEX(INDIRECT(BS$1&amp;"!B2:B1216"),MATCH(BS1094, INDIRECT(BS$1&amp;"!A2:A1216"),0)),0)</f>
        <v>0</v>
      </c>
      <c r="BU1094" s="80">
        <f t="shared" ca="1" si="2171"/>
        <v>1.9384473118000001E-5</v>
      </c>
      <c r="BV1094" s="2">
        <f t="shared" ca="1" si="2172"/>
        <v>0</v>
      </c>
      <c r="BX1094" s="49" t="s">
        <v>1318</v>
      </c>
      <c r="BY1094" s="2">
        <f t="shared" ref="BY1094:BY1157" ca="1" si="2241">IFERROR(INDEX(INDIRECT(BX$1&amp;"!B2:B1216"),MATCH(BX1094, INDIRECT(BX$1&amp;"!A2:A1216"),0)),0)</f>
        <v>0</v>
      </c>
      <c r="BZ1094" s="80">
        <f t="shared" ca="1" si="2173"/>
        <v>9.6446753969999998E-6</v>
      </c>
      <c r="CA1094" s="2">
        <f t="shared" ca="1" si="2174"/>
        <v>1.2154520851689001E-2</v>
      </c>
      <c r="CC1094" s="49" t="s">
        <v>1307</v>
      </c>
      <c r="CD1094" s="2">
        <f t="shared" ref="CD1094:CD1157" ca="1" si="2242">IFERROR(INDEX(INDIRECT(CC$1&amp;"!B2:B1216"),MATCH(CC1094, INDIRECT(CC$1&amp;"!A2:A1216"),0)),0)</f>
        <v>0</v>
      </c>
      <c r="CE1094" s="80">
        <f t="shared" ca="1" si="2175"/>
        <v>1.8493857882E-5</v>
      </c>
      <c r="CF1094" s="2">
        <f t="shared" ca="1" si="2176"/>
        <v>0</v>
      </c>
      <c r="CH1094" s="49" t="s">
        <v>1318</v>
      </c>
      <c r="CI1094" s="2">
        <f t="shared" ref="CI1094:CI1157" ca="1" si="2243">IFERROR(INDEX(INDIRECT(CH$1&amp;"!B2:B1216"),MATCH(CH1094, INDIRECT(CH$1&amp;"!A2:A1216"),0)),0)</f>
        <v>0</v>
      </c>
      <c r="CJ1094" s="80">
        <f t="shared" ca="1" si="2177"/>
        <v>9.2526320730000008E-6</v>
      </c>
      <c r="CK1094" s="2">
        <f t="shared" ca="1" si="2178"/>
        <v>1.1599827797239001E-2</v>
      </c>
      <c r="CM1094" s="49" t="s">
        <v>1307</v>
      </c>
      <c r="CN1094" s="2">
        <f t="shared" ref="CN1094:CN1157" ca="1" si="2244">IFERROR(INDEX(INDIRECT(CM$1&amp;"!B2:B1216"),MATCH(CM1094, INDIRECT(CM$1&amp;"!A2:A1216"),0)),0)</f>
        <v>0</v>
      </c>
      <c r="CO1094" s="80">
        <f t="shared" ca="1" si="2179"/>
        <v>1.9455829028999999E-5</v>
      </c>
      <c r="CP1094" s="2">
        <f t="shared" ca="1" si="2180"/>
        <v>0</v>
      </c>
      <c r="CR1094" s="49" t="s">
        <v>1318</v>
      </c>
      <c r="CS1094" s="2">
        <f t="shared" ref="CS1094:CS1157" ca="1" si="2245">IFERROR(INDEX(INDIRECT(CR$1&amp;"!B2:B1216"),MATCH(CR1094, INDIRECT(CR$1&amp;"!A2:A1216"),0)),0)</f>
        <v>0</v>
      </c>
      <c r="CT1094" s="80">
        <f t="shared" ca="1" si="2181"/>
        <v>9.6760899550000005E-6</v>
      </c>
      <c r="CU1094" s="2">
        <f t="shared" ca="1" si="2182"/>
        <v>1.2198921869048999E-2</v>
      </c>
      <c r="CW1094" s="49" t="s">
        <v>1307</v>
      </c>
      <c r="CX1094" s="2">
        <f t="shared" ref="CX1094:CX1157" ca="1" si="2246">IFERROR(INDEX(INDIRECT(CW$1&amp;"!B2:B1216"),MATCH(CW1094, INDIRECT(CW$1&amp;"!A2:A1216"),0)),0)</f>
        <v>0</v>
      </c>
      <c r="CY1094" s="80">
        <f t="shared" ca="1" si="2183"/>
        <v>1.9262920692999999E-5</v>
      </c>
      <c r="CZ1094" s="2">
        <f t="shared" ca="1" si="2184"/>
        <v>0</v>
      </c>
      <c r="DB1094" s="49" t="s">
        <v>1318</v>
      </c>
      <c r="DC1094" s="2">
        <f t="shared" ref="DC1094:DC1157" ca="1" si="2247">IFERROR(INDEX(INDIRECT(DB$1&amp;"!B2:B1216"),MATCH(DB1094, INDIRECT(DB$1&amp;"!A2:A1216"),0)),0)</f>
        <v>0</v>
      </c>
      <c r="DD1094" s="80">
        <f t="shared" ca="1" si="2185"/>
        <v>9.5911704130000007E-6</v>
      </c>
      <c r="DE1094" s="2">
        <f t="shared" ca="1" si="2186"/>
        <v>1.2078799310364E-2</v>
      </c>
      <c r="DG1094" s="49" t="s">
        <v>1307</v>
      </c>
      <c r="DH1094" s="2">
        <f t="shared" ref="DH1094:DH1157" ca="1" si="2248">IFERROR(INDEX(INDIRECT(DG$1&amp;"!B2:B1216"),MATCH(DG1094, INDIRECT(DG$1&amp;"!A2:A1216"),0)),0)</f>
        <v>0</v>
      </c>
      <c r="DI1094" s="80">
        <f t="shared" ca="1" si="2187"/>
        <v>1.9578020645E-5</v>
      </c>
      <c r="DJ1094" s="2">
        <f t="shared" ca="1" si="2188"/>
        <v>0</v>
      </c>
      <c r="DL1094" s="49" t="s">
        <v>1307</v>
      </c>
      <c r="DM1094" s="2">
        <f t="shared" ref="DM1094:DM1157" ca="1" si="2249">IFERROR(INDEX(INDIRECT(DL$1&amp;"!B2:B1216"),MATCH(DL1094, INDIRECT(DL$1&amp;"!A2:A1216"),0)),0)</f>
        <v>0</v>
      </c>
      <c r="DN1094" s="80">
        <f t="shared" ca="1" si="2189"/>
        <v>1.0826786877E-5</v>
      </c>
      <c r="DO1094" s="2">
        <f t="shared" ca="1" si="2190"/>
        <v>1.2557756905779999E-2</v>
      </c>
      <c r="DQ1094" s="49" t="s">
        <v>1318</v>
      </c>
      <c r="DR1094" s="2">
        <f t="shared" ref="DR1094:DR1157" ca="1" si="2250">IFERROR(INDEX(INDIRECT(DQ$1&amp;"!B2:B1216"),MATCH(DQ1094, INDIRECT(DQ$1&amp;"!A2:A1216"),0)),0)</f>
        <v>0</v>
      </c>
      <c r="DS1094" s="80">
        <f t="shared" ca="1" si="2191"/>
        <v>9.2829800400000003E-6</v>
      </c>
      <c r="DT1094" s="2">
        <f t="shared" ca="1" si="2192"/>
        <v>1.1642747688837E-2</v>
      </c>
      <c r="DV1094" s="49" t="s">
        <v>1318</v>
      </c>
      <c r="DW1094" s="2">
        <f t="shared" ref="DW1094:DW1157" ca="1" si="2251">IFERROR(INDEX(INDIRECT(DV$1&amp;"!B2:B1216"),MATCH(DV1094, INDIRECT(DV$1&amp;"!A2:A1216"),0)),0)</f>
        <v>0</v>
      </c>
      <c r="DX1094" s="80">
        <f t="shared" ca="1" si="2193"/>
        <v>9.2829800400000003E-6</v>
      </c>
      <c r="DY1094" s="2">
        <f t="shared" ca="1" si="2194"/>
        <v>1.1642747688837E-2</v>
      </c>
      <c r="EA1094" s="49" t="s">
        <v>1318</v>
      </c>
      <c r="EB1094" s="2">
        <f t="shared" ref="EB1094:EB1157" ca="1" si="2252">IFERROR(INDEX(INDIRECT(EA$1&amp;"!B2:B1216"),MATCH(EA1094, INDIRECT(EA$1&amp;"!A2:A1216"),0)),0)</f>
        <v>0</v>
      </c>
      <c r="EC1094" s="80">
        <f t="shared" ca="1" si="2195"/>
        <v>9.0311257060000005E-6</v>
      </c>
      <c r="ED1094" s="2">
        <f t="shared" ca="1" si="2196"/>
        <v>1.1286330008368E-2</v>
      </c>
      <c r="EF1094" s="49" t="s">
        <v>1318</v>
      </c>
      <c r="EG1094" s="2">
        <f t="shared" ref="EG1094:EG1157" ca="1" si="2253">IFERROR(INDEX(INDIRECT(EF$1&amp;"!B2:B1216"),MATCH(EF1094, INDIRECT(EF$1&amp;"!A2:A1216"),0)),0)</f>
        <v>0</v>
      </c>
      <c r="EH1094" s="80">
        <f t="shared" ca="1" si="2197"/>
        <v>9.0311257060000005E-6</v>
      </c>
      <c r="EI1094" s="2">
        <f t="shared" ca="1" si="2198"/>
        <v>1.1286330008368E-2</v>
      </c>
      <c r="EK1094" s="49" t="s">
        <v>1307</v>
      </c>
      <c r="EL1094" s="2">
        <f t="shared" ref="EL1094:EL1157" ca="1" si="2254">IFERROR(INDEX(INDIRECT(EK$1&amp;"!B2:B1216"),MATCH(EK1094, INDIRECT(EK$1&amp;"!A2:A1216"),0)),0)</f>
        <v>0</v>
      </c>
      <c r="EM1094" s="80">
        <f t="shared" ca="1" si="2199"/>
        <v>1.8482467539999998E-5</v>
      </c>
      <c r="EN1094" s="2">
        <f t="shared" ca="1" si="2200"/>
        <v>0</v>
      </c>
      <c r="EP1094" s="49" t="s">
        <v>1318</v>
      </c>
      <c r="EQ1094" s="2">
        <f t="shared" ref="EQ1094:EQ1157" ca="1" si="2255">IFERROR(INDEX(INDIRECT(EP$1&amp;"!B2:B1216"),MATCH(EP1094, INDIRECT(EP$1&amp;"!A2:A1216"),0)),0)</f>
        <v>0</v>
      </c>
      <c r="ER1094" s="80">
        <f t="shared" ca="1" si="2201"/>
        <v>9.2476229029999999E-6</v>
      </c>
      <c r="ES1094" s="2">
        <f t="shared" ca="1" si="2202"/>
        <v>1.1592688358867001E-2</v>
      </c>
      <c r="EU1094" s="49" t="s">
        <v>1307</v>
      </c>
      <c r="EV1094" s="2">
        <f t="shared" ref="EV1094:EV1157" ca="1" si="2256">IFERROR(INDEX(INDIRECT(EU$1&amp;"!B2:B1216"),MATCH(EU1094, INDIRECT(EU$1&amp;"!A2:A1216"),0)),0)</f>
        <v>0</v>
      </c>
      <c r="EW1094" s="80">
        <f t="shared" ca="1" si="2203"/>
        <v>1.8470707304000001E-5</v>
      </c>
      <c r="EX1094" s="2">
        <f t="shared" ca="1" si="2204"/>
        <v>0</v>
      </c>
      <c r="EZ1094" s="49" t="s">
        <v>1318</v>
      </c>
      <c r="FA1094" s="2">
        <f t="shared" ref="FA1094:FA1157" ca="1" si="2257">IFERROR(INDEX(INDIRECT(EZ$1&amp;"!B2:B1216"),MATCH(EZ1094, INDIRECT(EZ$1&amp;"!A2:A1216"),0)),0)</f>
        <v>0</v>
      </c>
      <c r="FB1094" s="80">
        <f t="shared" ca="1" si="2205"/>
        <v>9.2424512329999996E-6</v>
      </c>
      <c r="FC1094" s="2">
        <f t="shared" ca="1" si="2206"/>
        <v>1.1585315550190999E-2</v>
      </c>
      <c r="FE1094" s="49" t="s">
        <v>1307</v>
      </c>
      <c r="FF1094" s="2">
        <f t="shared" ref="FF1094:FF1157" ca="1" si="2258">IFERROR(INDEX(INDIRECT(FE$1&amp;"!B2:B1216"),MATCH(FE1094, INDIRECT(FE$1&amp;"!A2:A1216"),0)),0)</f>
        <v>0</v>
      </c>
      <c r="FG1094" s="80">
        <f t="shared" ca="1" si="2207"/>
        <v>1.8565623258999999E-5</v>
      </c>
      <c r="FH1094" s="2">
        <f t="shared" ca="1" si="2208"/>
        <v>0</v>
      </c>
      <c r="FJ1094" s="49" t="s">
        <v>1318</v>
      </c>
      <c r="FK1094" s="2">
        <f t="shared" ref="FK1094:FK1157" ca="1" si="2259">IFERROR(INDEX(INDIRECT(FJ$1&amp;"!B2:B1216"),MATCH(FJ1094, INDIRECT(FJ$1&amp;"!A2:A1216"),0)),0)</f>
        <v>0</v>
      </c>
      <c r="FL1094" s="80">
        <f t="shared" ca="1" si="2209"/>
        <v>9.2842278889999998E-6</v>
      </c>
      <c r="FM1094" s="2">
        <f t="shared" ca="1" si="2210"/>
        <v>1.1644475810018E-2</v>
      </c>
      <c r="FO1094" s="49" t="s">
        <v>1307</v>
      </c>
      <c r="FP1094" s="2">
        <f t="shared" ref="FP1094:FP1157" ca="1" si="2260">IFERROR(INDEX(INDIRECT(FO$1&amp;"!B2:B1216"),MATCH(FO1094, INDIRECT(FO$1&amp;"!A2:A1216"),0)),0)</f>
        <v>0</v>
      </c>
      <c r="FQ1094" s="80">
        <f t="shared" ca="1" si="2211"/>
        <v>1.8507663804999999E-5</v>
      </c>
      <c r="FR1094" s="2">
        <f t="shared" ca="1" si="2212"/>
        <v>0</v>
      </c>
      <c r="FT1094" s="49" t="s">
        <v>1318</v>
      </c>
      <c r="FU1094" s="2">
        <f t="shared" ref="FU1094:FU1157" ca="1" si="2261">IFERROR(INDEX(INDIRECT(FT$1&amp;"!B2:B1216"),MATCH(FT1094, INDIRECT(FT$1&amp;"!A2:A1216"),0)),0)</f>
        <v>0</v>
      </c>
      <c r="FV1094" s="80">
        <f t="shared" ca="1" si="2213"/>
        <v>9.2587141979999992E-6</v>
      </c>
      <c r="FW1094" s="2">
        <f t="shared" ca="1" si="2214"/>
        <v>1.1608380504661E-2</v>
      </c>
      <c r="FY1094" s="49" t="s">
        <v>1307</v>
      </c>
      <c r="FZ1094" s="2">
        <f t="shared" ref="FZ1094:FZ1157" ca="1" si="2262">IFERROR(INDEX(INDIRECT(FY$1&amp;"!B2:B1216"),MATCH(FY1094, INDIRECT(FY$1&amp;"!A2:A1216"),0)),0)</f>
        <v>0</v>
      </c>
      <c r="GA1094" s="80">
        <f t="shared" ca="1" si="2215"/>
        <v>1.985217604E-5</v>
      </c>
      <c r="GB1094" s="2">
        <f t="shared" ca="1" si="2216"/>
        <v>0</v>
      </c>
      <c r="GD1094" s="49" t="s">
        <v>1318</v>
      </c>
      <c r="GE1094" s="2">
        <f t="shared" ref="GE1094:GE1157" ca="1" si="2263">IFERROR(INDEX(INDIRECT(GD$1&amp;"!B2:B1216"),MATCH(GD1094, INDIRECT(GD$1&amp;"!A2:A1216"),0)),0)</f>
        <v>0</v>
      </c>
      <c r="GF1094" s="80">
        <f t="shared" ca="1" si="2217"/>
        <v>9.8505511410000007E-6</v>
      </c>
      <c r="GG1094" s="2">
        <f t="shared" ca="1" si="2218"/>
        <v>1.2445858611486E-2</v>
      </c>
      <c r="GI1094" s="49" t="s">
        <v>1307</v>
      </c>
      <c r="GJ1094" s="2">
        <f t="shared" ref="GJ1094:GJ1157" ca="1" si="2264">IFERROR(INDEX(INDIRECT(GI$1&amp;"!B2:B1216"),MATCH(GI1094, INDIRECT(GI$1&amp;"!A2:A1216"),0)),0)</f>
        <v>0</v>
      </c>
      <c r="GK1094" s="80">
        <f t="shared" ca="1" si="2219"/>
        <v>1.9218278669E-5</v>
      </c>
      <c r="GL1094" s="2">
        <f t="shared" ca="1" si="2220"/>
        <v>0</v>
      </c>
      <c r="GN1094" s="49" t="s">
        <v>1318</v>
      </c>
      <c r="GO1094" s="2">
        <f t="shared" ref="GO1094:GO1157" ca="1" si="2265">IFERROR(INDEX(INDIRECT(GN$1&amp;"!B2:B1216"),MATCH(GN1094, INDIRECT(GN$1&amp;"!A2:A1216"),0)),0)</f>
        <v>0</v>
      </c>
      <c r="GP1094" s="80">
        <f t="shared" ca="1" si="2221"/>
        <v>9.5715098859999994E-6</v>
      </c>
      <c r="GQ1094" s="2">
        <f t="shared" ca="1" si="2222"/>
        <v>1.2051087403326E-2</v>
      </c>
      <c r="GS1094" s="49" t="s">
        <v>1307</v>
      </c>
      <c r="GT1094" s="2">
        <f t="shared" ref="GT1094:GT1157" ca="1" si="2266">IFERROR(INDEX(INDIRECT(GS$1&amp;"!B2:B1216"),MATCH(GS1094, INDIRECT(GS$1&amp;"!A2:A1216"),0)),0)</f>
        <v>0</v>
      </c>
      <c r="GU1094" s="80">
        <f t="shared" ca="1" si="2223"/>
        <v>1.8866478629000002E-5</v>
      </c>
      <c r="GV1094" s="2">
        <f t="shared" ca="1" si="2224"/>
        <v>0</v>
      </c>
      <c r="GX1094" s="49" t="s">
        <v>1318</v>
      </c>
      <c r="GY1094" s="2">
        <f t="shared" ref="GY1094:GY1157" ca="1" si="2267">IFERROR(INDEX(INDIRECT(GX$1&amp;"!B2:B1216"),MATCH(GX1094, INDIRECT(GX$1&amp;"!A2:A1216"),0)),0)</f>
        <v>0</v>
      </c>
      <c r="GZ1094" s="80">
        <f t="shared" ca="1" si="2225"/>
        <v>9.41665236E-6</v>
      </c>
      <c r="HA1094" s="2">
        <f t="shared" ca="1" si="2226"/>
        <v>1.1831952096272001E-2</v>
      </c>
    </row>
    <row r="1095" spans="1:209" ht="14.4" x14ac:dyDescent="0.3">
      <c r="A1095" s="49" t="s">
        <v>1319</v>
      </c>
      <c r="B1095" s="2">
        <f t="shared" ca="1" si="2142"/>
        <v>0</v>
      </c>
      <c r="C1095" s="80">
        <f t="shared" ca="1" si="2143"/>
        <v>8.636336646E-6</v>
      </c>
      <c r="D1095" s="2">
        <f t="shared" ca="1" si="2144"/>
        <v>1.0824666807585001E-2</v>
      </c>
      <c r="F1095" s="49" t="s">
        <v>1319</v>
      </c>
      <c r="G1095" s="2">
        <f t="shared" ca="1" si="2227"/>
        <v>0</v>
      </c>
      <c r="H1095" s="80">
        <f t="shared" ca="1" si="2145"/>
        <v>8.636336646E-6</v>
      </c>
      <c r="I1095" s="2">
        <f t="shared" ca="1" si="2146"/>
        <v>1.0824666807585001E-2</v>
      </c>
      <c r="K1095" s="49" t="s">
        <v>1319</v>
      </c>
      <c r="L1095" s="2">
        <f t="shared" ca="1" si="2228"/>
        <v>0</v>
      </c>
      <c r="M1095" s="80">
        <f t="shared" ca="1" si="2147"/>
        <v>8.8635969959999998E-6</v>
      </c>
      <c r="N1095" s="2">
        <f t="shared" ca="1" si="2148"/>
        <v>1.1148685655154001E-2</v>
      </c>
      <c r="P1095" s="49" t="s">
        <v>1319</v>
      </c>
      <c r="Q1095" s="2">
        <f t="shared" ca="1" si="2229"/>
        <v>0</v>
      </c>
      <c r="R1095" s="80">
        <f t="shared" ca="1" si="2149"/>
        <v>8.8635969959999998E-6</v>
      </c>
      <c r="S1095" s="2">
        <f t="shared" ca="1" si="2150"/>
        <v>1.1148685655154001E-2</v>
      </c>
      <c r="U1095" s="49" t="s">
        <v>1308</v>
      </c>
      <c r="V1095" s="2">
        <f t="shared" ca="1" si="2230"/>
        <v>0</v>
      </c>
      <c r="W1095" s="80">
        <f t="shared" ca="1" si="2151"/>
        <v>1.7579010854E-5</v>
      </c>
      <c r="X1095" s="2">
        <f t="shared" ca="1" si="2152"/>
        <v>0</v>
      </c>
      <c r="Z1095" s="49" t="s">
        <v>1319</v>
      </c>
      <c r="AA1095" s="2">
        <f t="shared" ca="1" si="2231"/>
        <v>0</v>
      </c>
      <c r="AB1095" s="80">
        <f t="shared" ca="1" si="2153"/>
        <v>8.8391770790000004E-6</v>
      </c>
      <c r="AC1095" s="2">
        <f t="shared" ca="1" si="2154"/>
        <v>1.1113870804047001E-2</v>
      </c>
      <c r="AE1095" s="49" t="s">
        <v>1308</v>
      </c>
      <c r="AF1095" s="2">
        <f t="shared" ca="1" si="2232"/>
        <v>0</v>
      </c>
      <c r="AG1095" s="80">
        <f t="shared" ca="1" si="2155"/>
        <v>1.7578714008999999E-5</v>
      </c>
      <c r="AH1095" s="2">
        <f t="shared" ca="1" si="2156"/>
        <v>0</v>
      </c>
      <c r="AJ1095" s="49" t="s">
        <v>1319</v>
      </c>
      <c r="AK1095" s="2">
        <f t="shared" ca="1" si="2233"/>
        <v>0</v>
      </c>
      <c r="AL1095" s="80">
        <f t="shared" ca="1" si="2157"/>
        <v>8.8390413230000005E-6</v>
      </c>
      <c r="AM1095" s="2">
        <f t="shared" ca="1" si="2158"/>
        <v>1.1113731211524E-2</v>
      </c>
      <c r="AO1095" s="49" t="s">
        <v>1308</v>
      </c>
      <c r="AP1095" s="2">
        <f t="shared" ca="1" si="2234"/>
        <v>0</v>
      </c>
      <c r="AQ1095" s="80">
        <f t="shared" ca="1" si="2159"/>
        <v>1.7680616010999999E-5</v>
      </c>
      <c r="AR1095" s="2">
        <f t="shared" ca="1" si="2160"/>
        <v>0</v>
      </c>
      <c r="AT1095" s="49" t="s">
        <v>1319</v>
      </c>
      <c r="AU1095" s="2">
        <f t="shared" ca="1" si="2235"/>
        <v>0</v>
      </c>
      <c r="AV1095" s="80">
        <f t="shared" ca="1" si="2161"/>
        <v>8.8838978639999996E-6</v>
      </c>
      <c r="AW1095" s="2">
        <f t="shared" ca="1" si="2162"/>
        <v>1.1177685576634001E-2</v>
      </c>
      <c r="AY1095" s="49" t="s">
        <v>1308</v>
      </c>
      <c r="AZ1095" s="2">
        <f t="shared" ca="1" si="2236"/>
        <v>0</v>
      </c>
      <c r="BA1095" s="80">
        <f t="shared" ca="1" si="2163"/>
        <v>1.8570209789000001E-5</v>
      </c>
      <c r="BB1095" s="2">
        <f t="shared" ca="1" si="2164"/>
        <v>0</v>
      </c>
      <c r="BD1095" s="49" t="s">
        <v>1319</v>
      </c>
      <c r="BE1095" s="2">
        <f t="shared" ca="1" si="2237"/>
        <v>0</v>
      </c>
      <c r="BF1095" s="80">
        <f t="shared" ca="1" si="2165"/>
        <v>9.2754898549999997E-6</v>
      </c>
      <c r="BG1095" s="2">
        <f t="shared" ca="1" si="2166"/>
        <v>1.1736010454076001E-2</v>
      </c>
      <c r="BI1095" s="49" t="s">
        <v>1308</v>
      </c>
      <c r="BJ1095" s="2">
        <f t="shared" ca="1" si="2238"/>
        <v>0</v>
      </c>
      <c r="BK1095" s="80">
        <f t="shared" ca="1" si="2167"/>
        <v>1.8378309866999998E-5</v>
      </c>
      <c r="BL1095" s="2">
        <f t="shared" ca="1" si="2168"/>
        <v>0</v>
      </c>
      <c r="BN1095" s="49" t="s">
        <v>1319</v>
      </c>
      <c r="BO1095" s="2">
        <f t="shared" ca="1" si="2239"/>
        <v>0</v>
      </c>
      <c r="BP1095" s="80">
        <f t="shared" ca="1" si="2169"/>
        <v>9.1910201389999992E-6</v>
      </c>
      <c r="BQ1095" s="2">
        <f t="shared" ca="1" si="2170"/>
        <v>1.1615540934251E-2</v>
      </c>
      <c r="BS1095" s="49" t="s">
        <v>1308</v>
      </c>
      <c r="BT1095" s="2">
        <f t="shared" ca="1" si="2240"/>
        <v>0</v>
      </c>
      <c r="BU1095" s="80">
        <f t="shared" ca="1" si="2171"/>
        <v>1.9197138636000001E-5</v>
      </c>
      <c r="BV1095" s="2">
        <f t="shared" ca="1" si="2172"/>
        <v>0</v>
      </c>
      <c r="BX1095" s="49" t="s">
        <v>1319</v>
      </c>
      <c r="BY1095" s="2">
        <f t="shared" ca="1" si="2241"/>
        <v>0</v>
      </c>
      <c r="BZ1095" s="80">
        <f t="shared" ca="1" si="2173"/>
        <v>9.5514677859999998E-6</v>
      </c>
      <c r="CA1095" s="2">
        <f t="shared" ca="1" si="2174"/>
        <v>1.2129395130251E-2</v>
      </c>
      <c r="CC1095" s="49" t="s">
        <v>1308</v>
      </c>
      <c r="CD1095" s="2">
        <f t="shared" ca="1" si="2242"/>
        <v>0</v>
      </c>
      <c r="CE1095" s="80">
        <f t="shared" ca="1" si="2175"/>
        <v>1.8315130439000001E-5</v>
      </c>
      <c r="CF1095" s="2">
        <f t="shared" ca="1" si="2176"/>
        <v>0</v>
      </c>
      <c r="CH1095" s="49" t="s">
        <v>1319</v>
      </c>
      <c r="CI1095" s="2">
        <f t="shared" ca="1" si="2243"/>
        <v>0</v>
      </c>
      <c r="CJ1095" s="80">
        <f t="shared" ca="1" si="2177"/>
        <v>9.1632132279999999E-6</v>
      </c>
      <c r="CK1095" s="2">
        <f t="shared" ca="1" si="2178"/>
        <v>1.1575848732534E-2</v>
      </c>
      <c r="CM1095" s="49" t="s">
        <v>1308</v>
      </c>
      <c r="CN1095" s="2">
        <f t="shared" ca="1" si="2244"/>
        <v>0</v>
      </c>
      <c r="CO1095" s="80">
        <f t="shared" ca="1" si="2179"/>
        <v>1.9267804951E-5</v>
      </c>
      <c r="CP1095" s="2">
        <f t="shared" ca="1" si="2180"/>
        <v>0</v>
      </c>
      <c r="CR1095" s="49" t="s">
        <v>1319</v>
      </c>
      <c r="CS1095" s="2">
        <f t="shared" ca="1" si="2245"/>
        <v>0</v>
      </c>
      <c r="CT1095" s="80">
        <f t="shared" ca="1" si="2181"/>
        <v>9.5825787490000003E-6</v>
      </c>
      <c r="CU1095" s="2">
        <f t="shared" ca="1" si="2182"/>
        <v>1.2173704362208E-2</v>
      </c>
      <c r="CW1095" s="49" t="s">
        <v>1308</v>
      </c>
      <c r="CX1095" s="2">
        <f t="shared" ca="1" si="2246"/>
        <v>0</v>
      </c>
      <c r="CY1095" s="80">
        <f t="shared" ca="1" si="2183"/>
        <v>1.9076760910000002E-5</v>
      </c>
      <c r="CZ1095" s="2">
        <f t="shared" ca="1" si="2184"/>
        <v>0</v>
      </c>
      <c r="DB1095" s="49" t="s">
        <v>1319</v>
      </c>
      <c r="DC1095" s="2">
        <f t="shared" ca="1" si="2247"/>
        <v>0</v>
      </c>
      <c r="DD1095" s="80">
        <f t="shared" ca="1" si="2185"/>
        <v>9.4984798830000006E-6</v>
      </c>
      <c r="DE1095" s="2">
        <f t="shared" ca="1" si="2186"/>
        <v>1.2053830119847999E-2</v>
      </c>
      <c r="DG1095" s="49" t="s">
        <v>1308</v>
      </c>
      <c r="DH1095" s="2">
        <f t="shared" ca="1" si="2248"/>
        <v>0</v>
      </c>
      <c r="DI1095" s="80">
        <f t="shared" ca="1" si="2187"/>
        <v>1.9388815688000002E-5</v>
      </c>
      <c r="DJ1095" s="2">
        <f t="shared" ca="1" si="2188"/>
        <v>0</v>
      </c>
      <c r="DL1095" s="49" t="s">
        <v>1308</v>
      </c>
      <c r="DM1095" s="2">
        <f t="shared" ca="1" si="2249"/>
        <v>0</v>
      </c>
      <c r="DN1095" s="80">
        <f t="shared" ca="1" si="2189"/>
        <v>1.0722155167E-5</v>
      </c>
      <c r="DO1095" s="2">
        <f t="shared" ca="1" si="2190"/>
        <v>1.2531789691278E-2</v>
      </c>
      <c r="DQ1095" s="49" t="s">
        <v>1319</v>
      </c>
      <c r="DR1095" s="2">
        <f t="shared" ca="1" si="2250"/>
        <v>0</v>
      </c>
      <c r="DS1095" s="80">
        <f t="shared" ca="1" si="2191"/>
        <v>9.1932679080000006E-6</v>
      </c>
      <c r="DT1095" s="2">
        <f t="shared" ca="1" si="2192"/>
        <v>1.1618679900499E-2</v>
      </c>
      <c r="DV1095" s="49" t="s">
        <v>1319</v>
      </c>
      <c r="DW1095" s="2">
        <f t="shared" ca="1" si="2251"/>
        <v>0</v>
      </c>
      <c r="DX1095" s="80">
        <f t="shared" ca="1" si="2193"/>
        <v>9.1932679080000006E-6</v>
      </c>
      <c r="DY1095" s="2">
        <f t="shared" ca="1" si="2194"/>
        <v>1.1618679900499E-2</v>
      </c>
      <c r="EA1095" s="49" t="s">
        <v>1319</v>
      </c>
      <c r="EB1095" s="2">
        <f t="shared" ca="1" si="2252"/>
        <v>0</v>
      </c>
      <c r="EC1095" s="80">
        <f t="shared" ca="1" si="2195"/>
        <v>8.9438475320000007E-6</v>
      </c>
      <c r="ED1095" s="2">
        <f t="shared" ca="1" si="2196"/>
        <v>1.1262999003608E-2</v>
      </c>
      <c r="EF1095" s="49" t="s">
        <v>1319</v>
      </c>
      <c r="EG1095" s="2">
        <f t="shared" ca="1" si="2253"/>
        <v>0</v>
      </c>
      <c r="EH1095" s="80">
        <f t="shared" ca="1" si="2197"/>
        <v>8.9438475320000007E-6</v>
      </c>
      <c r="EI1095" s="2">
        <f t="shared" ca="1" si="2198"/>
        <v>1.1262999003608E-2</v>
      </c>
      <c r="EK1095" s="49" t="s">
        <v>1308</v>
      </c>
      <c r="EL1095" s="2">
        <f t="shared" ca="1" si="2254"/>
        <v>0</v>
      </c>
      <c r="EM1095" s="80">
        <f t="shared" ca="1" si="2199"/>
        <v>1.8303850173000001E-5</v>
      </c>
      <c r="EN1095" s="2">
        <f t="shared" ca="1" si="2200"/>
        <v>0</v>
      </c>
      <c r="EP1095" s="49" t="s">
        <v>1319</v>
      </c>
      <c r="EQ1095" s="2">
        <f t="shared" ca="1" si="2255"/>
        <v>0</v>
      </c>
      <c r="ER1095" s="80">
        <f t="shared" ca="1" si="2201"/>
        <v>9.158252468E-6</v>
      </c>
      <c r="ES1095" s="2">
        <f t="shared" ca="1" si="2202"/>
        <v>1.1568724052747999E-2</v>
      </c>
      <c r="EU1095" s="49" t="s">
        <v>1308</v>
      </c>
      <c r="EV1095" s="2">
        <f t="shared" ca="1" si="2256"/>
        <v>0</v>
      </c>
      <c r="EW1095" s="80">
        <f t="shared" ca="1" si="2203"/>
        <v>1.8292203588999998E-5</v>
      </c>
      <c r="EX1095" s="2">
        <f t="shared" ca="1" si="2204"/>
        <v>0</v>
      </c>
      <c r="EZ1095" s="49" t="s">
        <v>1319</v>
      </c>
      <c r="FA1095" s="2">
        <f t="shared" ca="1" si="2257"/>
        <v>0</v>
      </c>
      <c r="FB1095" s="80">
        <f t="shared" ca="1" si="2205"/>
        <v>9.1531307769999998E-6</v>
      </c>
      <c r="FC1095" s="2">
        <f t="shared" ca="1" si="2206"/>
        <v>1.1561366485079E-2</v>
      </c>
      <c r="FE1095" s="49" t="s">
        <v>1308</v>
      </c>
      <c r="FF1095" s="2">
        <f t="shared" ca="1" si="2258"/>
        <v>0</v>
      </c>
      <c r="FG1095" s="80">
        <f t="shared" ca="1" si="2207"/>
        <v>1.8386202261999999E-5</v>
      </c>
      <c r="FH1095" s="2">
        <f t="shared" ca="1" si="2208"/>
        <v>0</v>
      </c>
      <c r="FJ1095" s="49" t="s">
        <v>1319</v>
      </c>
      <c r="FK1095" s="2">
        <f t="shared" ca="1" si="2259"/>
        <v>0</v>
      </c>
      <c r="FL1095" s="80">
        <f t="shared" ca="1" si="2209"/>
        <v>9.1945036980000003E-6</v>
      </c>
      <c r="FM1095" s="2">
        <f t="shared" ca="1" si="2210"/>
        <v>1.1620404449324001E-2</v>
      </c>
      <c r="FO1095" s="49" t="s">
        <v>1308</v>
      </c>
      <c r="FP1095" s="2">
        <f t="shared" ca="1" si="2260"/>
        <v>0</v>
      </c>
      <c r="FQ1095" s="80">
        <f t="shared" ca="1" si="2211"/>
        <v>1.8328802937999998E-5</v>
      </c>
      <c r="FR1095" s="2">
        <f t="shared" ca="1" si="2212"/>
        <v>0</v>
      </c>
      <c r="FT1095" s="49" t="s">
        <v>1319</v>
      </c>
      <c r="FU1095" s="2">
        <f t="shared" ca="1" si="2261"/>
        <v>0</v>
      </c>
      <c r="FV1095" s="80">
        <f t="shared" ca="1" si="2213"/>
        <v>9.1692365750000005E-6</v>
      </c>
      <c r="FW1095" s="2">
        <f t="shared" ca="1" si="2214"/>
        <v>1.1584383759873E-2</v>
      </c>
      <c r="FY1095" s="49" t="s">
        <v>1308</v>
      </c>
      <c r="FZ1095" s="2">
        <f t="shared" ca="1" si="2262"/>
        <v>0</v>
      </c>
      <c r="GA1095" s="80">
        <f t="shared" ca="1" si="2215"/>
        <v>1.9660321606000001E-5</v>
      </c>
      <c r="GB1095" s="2">
        <f t="shared" ca="1" si="2216"/>
        <v>0</v>
      </c>
      <c r="GD1095" s="49" t="s">
        <v>1319</v>
      </c>
      <c r="GE1095" s="2">
        <f t="shared" ca="1" si="2263"/>
        <v>0</v>
      </c>
      <c r="GF1095" s="80">
        <f t="shared" ca="1" si="2217"/>
        <v>9.7553539160000008E-6</v>
      </c>
      <c r="GG1095" s="2">
        <f t="shared" ca="1" si="2218"/>
        <v>1.2420130639126E-2</v>
      </c>
      <c r="GI1095" s="49" t="s">
        <v>1308</v>
      </c>
      <c r="GJ1095" s="2">
        <f t="shared" ca="1" si="2264"/>
        <v>0</v>
      </c>
      <c r="GK1095" s="80">
        <f t="shared" ca="1" si="2219"/>
        <v>1.9032550315000001E-5</v>
      </c>
      <c r="GL1095" s="2">
        <f t="shared" ca="1" si="2220"/>
        <v>0</v>
      </c>
      <c r="GN1095" s="49" t="s">
        <v>1319</v>
      </c>
      <c r="GO1095" s="2">
        <f t="shared" ca="1" si="2265"/>
        <v>0</v>
      </c>
      <c r="GP1095" s="80">
        <f t="shared" ca="1" si="2221"/>
        <v>9.4790093579999996E-6</v>
      </c>
      <c r="GQ1095" s="2">
        <f t="shared" ca="1" si="2222"/>
        <v>1.2026175498627001E-2</v>
      </c>
      <c r="GS1095" s="49" t="s">
        <v>1308</v>
      </c>
      <c r="GT1095" s="2">
        <f t="shared" ca="1" si="2266"/>
        <v>0</v>
      </c>
      <c r="GU1095" s="80">
        <f t="shared" ca="1" si="2223"/>
        <v>1.8684150122000002E-5</v>
      </c>
      <c r="GV1095" s="2">
        <f t="shared" ca="1" si="2224"/>
        <v>0</v>
      </c>
      <c r="GX1095" s="49" t="s">
        <v>1319</v>
      </c>
      <c r="GY1095" s="2">
        <f t="shared" ca="1" si="2267"/>
        <v>0</v>
      </c>
      <c r="GZ1095" s="80">
        <f t="shared" ca="1" si="2225"/>
        <v>9.3256483979999997E-6</v>
      </c>
      <c r="HA1095" s="2">
        <f t="shared" ca="1" si="2226"/>
        <v>1.1807493186204001E-2</v>
      </c>
    </row>
    <row r="1096" spans="1:209" ht="14.4" x14ac:dyDescent="0.3">
      <c r="A1096" s="49" t="s">
        <v>1320</v>
      </c>
      <c r="B1096" s="2">
        <f t="shared" ca="1" si="2142"/>
        <v>0</v>
      </c>
      <c r="C1096" s="80">
        <f t="shared" ca="1" si="2143"/>
        <v>8.5528737820000007E-6</v>
      </c>
      <c r="D1096" s="2">
        <f t="shared" ca="1" si="2144"/>
        <v>1.0802294831914999E-2</v>
      </c>
      <c r="F1096" s="49" t="s">
        <v>1320</v>
      </c>
      <c r="G1096" s="2">
        <f t="shared" ca="1" si="2227"/>
        <v>0</v>
      </c>
      <c r="H1096" s="80">
        <f t="shared" ca="1" si="2145"/>
        <v>8.5528737820000007E-6</v>
      </c>
      <c r="I1096" s="2">
        <f t="shared" ca="1" si="2146"/>
        <v>1.0802294831914999E-2</v>
      </c>
      <c r="K1096" s="49" t="s">
        <v>1320</v>
      </c>
      <c r="L1096" s="2">
        <f t="shared" ca="1" si="2228"/>
        <v>0</v>
      </c>
      <c r="M1096" s="80">
        <f t="shared" ca="1" si="2147"/>
        <v>8.7779378530000003E-6</v>
      </c>
      <c r="N1096" s="2">
        <f t="shared" ca="1" si="2148"/>
        <v>1.1125644010672E-2</v>
      </c>
      <c r="P1096" s="49" t="s">
        <v>1320</v>
      </c>
      <c r="Q1096" s="2">
        <f t="shared" ca="1" si="2229"/>
        <v>0</v>
      </c>
      <c r="R1096" s="80">
        <f t="shared" ca="1" si="2149"/>
        <v>8.7779378530000003E-6</v>
      </c>
      <c r="S1096" s="2">
        <f t="shared" ca="1" si="2150"/>
        <v>1.1125644010672E-2</v>
      </c>
      <c r="U1096" s="49" t="s">
        <v>1309</v>
      </c>
      <c r="V1096" s="2">
        <f t="shared" ca="1" si="2230"/>
        <v>0</v>
      </c>
      <c r="W1096" s="80">
        <f t="shared" ca="1" si="2151"/>
        <v>1.7409124853000001E-5</v>
      </c>
      <c r="X1096" s="2">
        <f t="shared" ca="1" si="2152"/>
        <v>0</v>
      </c>
      <c r="Z1096" s="49" t="s">
        <v>1320</v>
      </c>
      <c r="AA1096" s="2">
        <f t="shared" ca="1" si="2231"/>
        <v>0</v>
      </c>
      <c r="AB1096" s="80">
        <f t="shared" ca="1" si="2153"/>
        <v>8.7537539340000008E-6</v>
      </c>
      <c r="AC1096" s="2">
        <f t="shared" ca="1" si="2154"/>
        <v>1.1090901113465E-2</v>
      </c>
      <c r="AE1096" s="49" t="s">
        <v>1309</v>
      </c>
      <c r="AF1096" s="2">
        <f t="shared" ca="1" si="2232"/>
        <v>0</v>
      </c>
      <c r="AG1096" s="80">
        <f t="shared" ca="1" si="2155"/>
        <v>1.7408830890999999E-5</v>
      </c>
      <c r="AH1096" s="2">
        <f t="shared" ca="1" si="2156"/>
        <v>0</v>
      </c>
      <c r="AJ1096" s="49" t="s">
        <v>1320</v>
      </c>
      <c r="AK1096" s="2">
        <f t="shared" ca="1" si="2233"/>
        <v>0</v>
      </c>
      <c r="AL1096" s="80">
        <f t="shared" ca="1" si="2157"/>
        <v>8.7536194909999992E-6</v>
      </c>
      <c r="AM1096" s="2">
        <f t="shared" ca="1" si="2158"/>
        <v>1.1090761809445999E-2</v>
      </c>
      <c r="AO1096" s="49" t="s">
        <v>1309</v>
      </c>
      <c r="AP1096" s="2">
        <f t="shared" ca="1" si="2234"/>
        <v>0</v>
      </c>
      <c r="AQ1096" s="80">
        <f t="shared" ca="1" si="2159"/>
        <v>1.7509748099999999E-5</v>
      </c>
      <c r="AR1096" s="2">
        <f t="shared" ca="1" si="2160"/>
        <v>0</v>
      </c>
      <c r="AT1096" s="49" t="s">
        <v>1320</v>
      </c>
      <c r="AU1096" s="2">
        <f t="shared" ca="1" si="2235"/>
        <v>0</v>
      </c>
      <c r="AV1096" s="80">
        <f t="shared" ca="1" si="2161"/>
        <v>8.7980425310000005E-6</v>
      </c>
      <c r="AW1096" s="2">
        <f t="shared" ca="1" si="2162"/>
        <v>1.1154583996308001E-2</v>
      </c>
      <c r="AY1096" s="49" t="s">
        <v>1309</v>
      </c>
      <c r="AZ1096" s="2">
        <f t="shared" ca="1" si="2236"/>
        <v>0</v>
      </c>
      <c r="BA1096" s="80">
        <f t="shared" ca="1" si="2163"/>
        <v>1.8390744733999999E-5</v>
      </c>
      <c r="BB1096" s="2">
        <f t="shared" ca="1" si="2164"/>
        <v>0</v>
      </c>
      <c r="BD1096" s="49" t="s">
        <v>1320</v>
      </c>
      <c r="BE1096" s="2">
        <f t="shared" ca="1" si="2237"/>
        <v>0</v>
      </c>
      <c r="BF1096" s="80">
        <f t="shared" ca="1" si="2165"/>
        <v>9.1858501190000004E-6</v>
      </c>
      <c r="BG1096" s="2">
        <f t="shared" ca="1" si="2166"/>
        <v>1.1711754950881E-2</v>
      </c>
      <c r="BI1096" s="49" t="s">
        <v>1309</v>
      </c>
      <c r="BJ1096" s="2">
        <f t="shared" ca="1" si="2238"/>
        <v>0</v>
      </c>
      <c r="BK1096" s="80">
        <f t="shared" ca="1" si="2167"/>
        <v>1.8200699339000001E-5</v>
      </c>
      <c r="BL1096" s="2">
        <f t="shared" ca="1" si="2168"/>
        <v>0</v>
      </c>
      <c r="BN1096" s="49" t="s">
        <v>1320</v>
      </c>
      <c r="BO1096" s="2">
        <f t="shared" ca="1" si="2239"/>
        <v>0</v>
      </c>
      <c r="BP1096" s="80">
        <f t="shared" ca="1" si="2169"/>
        <v>9.1021967300000005E-6</v>
      </c>
      <c r="BQ1096" s="2">
        <f t="shared" ca="1" si="2170"/>
        <v>1.15915344125E-2</v>
      </c>
      <c r="BS1096" s="49" t="s">
        <v>1309</v>
      </c>
      <c r="BT1096" s="2">
        <f t="shared" ca="1" si="2240"/>
        <v>0</v>
      </c>
      <c r="BU1096" s="80">
        <f t="shared" ca="1" si="2171"/>
        <v>1.9011614819E-5</v>
      </c>
      <c r="BV1096" s="2">
        <f t="shared" ca="1" si="2172"/>
        <v>0</v>
      </c>
      <c r="BX1096" s="49" t="s">
        <v>1320</v>
      </c>
      <c r="BY1096" s="2">
        <f t="shared" ca="1" si="2241"/>
        <v>0</v>
      </c>
      <c r="BZ1096" s="80">
        <f t="shared" ca="1" si="2173"/>
        <v>9.4591609560000002E-6</v>
      </c>
      <c r="CA1096" s="2">
        <f t="shared" ca="1" si="2174"/>
        <v>1.2104326595804E-2</v>
      </c>
      <c r="CC1096" s="49" t="s">
        <v>1309</v>
      </c>
      <c r="CD1096" s="2">
        <f t="shared" ca="1" si="2242"/>
        <v>0</v>
      </c>
      <c r="CE1096" s="80">
        <f t="shared" ca="1" si="2175"/>
        <v>1.8138130463E-5</v>
      </c>
      <c r="CF1096" s="2">
        <f t="shared" ca="1" si="2176"/>
        <v>0</v>
      </c>
      <c r="CH1096" s="49" t="s">
        <v>1320</v>
      </c>
      <c r="CI1096" s="2">
        <f t="shared" ca="1" si="2243"/>
        <v>0</v>
      </c>
      <c r="CJ1096" s="80">
        <f t="shared" ca="1" si="2177"/>
        <v>9.074658549E-6</v>
      </c>
      <c r="CK1096" s="2">
        <f t="shared" ca="1" si="2178"/>
        <v>1.1551924244991E-2</v>
      </c>
      <c r="CM1096" s="49" t="s">
        <v>1309</v>
      </c>
      <c r="CN1096" s="2">
        <f t="shared" ca="1" si="2244"/>
        <v>0</v>
      </c>
      <c r="CO1096" s="80">
        <f t="shared" ca="1" si="2179"/>
        <v>1.9081598186E-5</v>
      </c>
      <c r="CP1096" s="2">
        <f t="shared" ca="1" si="2180"/>
        <v>0</v>
      </c>
      <c r="CR1096" s="49" t="s">
        <v>1320</v>
      </c>
      <c r="CS1096" s="2">
        <f t="shared" ca="1" si="2245"/>
        <v>0</v>
      </c>
      <c r="CT1096" s="80">
        <f t="shared" ca="1" si="2181"/>
        <v>9.4899712579999995E-6</v>
      </c>
      <c r="CU1096" s="2">
        <f t="shared" ca="1" si="2182"/>
        <v>1.2148544251265001E-2</v>
      </c>
      <c r="CW1096" s="49" t="s">
        <v>1309</v>
      </c>
      <c r="CX1096" s="2">
        <f t="shared" ca="1" si="2246"/>
        <v>0</v>
      </c>
      <c r="CY1096" s="80">
        <f t="shared" ca="1" si="2183"/>
        <v>1.8892400422999999E-5</v>
      </c>
      <c r="CZ1096" s="2">
        <f t="shared" ca="1" si="2184"/>
        <v>0</v>
      </c>
      <c r="DB1096" s="49" t="s">
        <v>1320</v>
      </c>
      <c r="DC1096" s="2">
        <f t="shared" ca="1" si="2247"/>
        <v>0</v>
      </c>
      <c r="DD1096" s="80">
        <f t="shared" ca="1" si="2185"/>
        <v>9.4066851359999995E-6</v>
      </c>
      <c r="DE1096" s="2">
        <f t="shared" ca="1" si="2186"/>
        <v>1.2028917760054001E-2</v>
      </c>
      <c r="DG1096" s="49" t="s">
        <v>1309</v>
      </c>
      <c r="DH1096" s="2">
        <f t="shared" ca="1" si="2248"/>
        <v>0</v>
      </c>
      <c r="DI1096" s="80">
        <f t="shared" ca="1" si="2187"/>
        <v>1.9201439454999999E-5</v>
      </c>
      <c r="DJ1096" s="2">
        <f t="shared" ca="1" si="2188"/>
        <v>0</v>
      </c>
      <c r="DL1096" s="49" t="s">
        <v>1309</v>
      </c>
      <c r="DM1096" s="2">
        <f t="shared" ca="1" si="2249"/>
        <v>0</v>
      </c>
      <c r="DN1096" s="80">
        <f t="shared" ca="1" si="2189"/>
        <v>1.0618534752999999E-5</v>
      </c>
      <c r="DO1096" s="2">
        <f t="shared" ca="1" si="2190"/>
        <v>1.250588163836E-2</v>
      </c>
      <c r="DQ1096" s="49" t="s">
        <v>1320</v>
      </c>
      <c r="DR1096" s="2">
        <f t="shared" ca="1" si="2250"/>
        <v>0</v>
      </c>
      <c r="DS1096" s="80">
        <f t="shared" ca="1" si="2191"/>
        <v>9.1044227750000006E-6</v>
      </c>
      <c r="DT1096" s="2">
        <f t="shared" ca="1" si="2192"/>
        <v>1.1594666891262E-2</v>
      </c>
      <c r="DV1096" s="49" t="s">
        <v>1320</v>
      </c>
      <c r="DW1096" s="2">
        <f t="shared" ca="1" si="2251"/>
        <v>0</v>
      </c>
      <c r="DX1096" s="80">
        <f t="shared" ca="1" si="2193"/>
        <v>9.1044227750000006E-6</v>
      </c>
      <c r="DY1096" s="2">
        <f t="shared" ca="1" si="2194"/>
        <v>1.1594666891262E-2</v>
      </c>
      <c r="EA1096" s="49" t="s">
        <v>1320</v>
      </c>
      <c r="EB1096" s="2">
        <f t="shared" ca="1" si="2252"/>
        <v>0</v>
      </c>
      <c r="EC1096" s="80">
        <f t="shared" ca="1" si="2195"/>
        <v>8.8574128349999993E-6</v>
      </c>
      <c r="ED1096" s="2">
        <f t="shared" ca="1" si="2196"/>
        <v>1.1239721101004E-2</v>
      </c>
      <c r="EF1096" s="49" t="s">
        <v>1320</v>
      </c>
      <c r="EG1096" s="2">
        <f t="shared" ca="1" si="2253"/>
        <v>0</v>
      </c>
      <c r="EH1096" s="80">
        <f t="shared" ca="1" si="2197"/>
        <v>8.8574128349999993E-6</v>
      </c>
      <c r="EI1096" s="2">
        <f t="shared" ca="1" si="2198"/>
        <v>1.1239721101004E-2</v>
      </c>
      <c r="EK1096" s="49" t="s">
        <v>1309</v>
      </c>
      <c r="EL1096" s="2">
        <f t="shared" ca="1" si="2254"/>
        <v>0</v>
      </c>
      <c r="EM1096" s="80">
        <f t="shared" ca="1" si="2199"/>
        <v>1.8126959177000002E-5</v>
      </c>
      <c r="EN1096" s="2">
        <f t="shared" ca="1" si="2200"/>
        <v>0</v>
      </c>
      <c r="EP1096" s="49" t="s">
        <v>1320</v>
      </c>
      <c r="EQ1096" s="2">
        <f t="shared" ca="1" si="2255"/>
        <v>0</v>
      </c>
      <c r="ER1096" s="80">
        <f t="shared" ca="1" si="2201"/>
        <v>9.0697457299999994E-6</v>
      </c>
      <c r="ES1096" s="2">
        <f t="shared" ca="1" si="2202"/>
        <v>1.1544814290199001E-2</v>
      </c>
      <c r="EU1096" s="49" t="s">
        <v>1309</v>
      </c>
      <c r="EV1096" s="2">
        <f t="shared" ca="1" si="2256"/>
        <v>0</v>
      </c>
      <c r="EW1096" s="80">
        <f t="shared" ca="1" si="2203"/>
        <v>1.8115425138000001E-5</v>
      </c>
      <c r="EX1096" s="2">
        <f t="shared" ca="1" si="2204"/>
        <v>0</v>
      </c>
      <c r="EZ1096" s="49" t="s">
        <v>1320</v>
      </c>
      <c r="FA1096" s="2">
        <f t="shared" ca="1" si="2257"/>
        <v>0</v>
      </c>
      <c r="FB1096" s="80">
        <f t="shared" ca="1" si="2205"/>
        <v>9.064673535E-6</v>
      </c>
      <c r="FC1096" s="2">
        <f t="shared" ca="1" si="2206"/>
        <v>1.1537471928848001E-2</v>
      </c>
      <c r="FE1096" s="49" t="s">
        <v>1309</v>
      </c>
      <c r="FF1096" s="2">
        <f t="shared" ca="1" si="2258"/>
        <v>0</v>
      </c>
      <c r="FG1096" s="80">
        <f t="shared" ca="1" si="2207"/>
        <v>1.8208515403999999E-5</v>
      </c>
      <c r="FH1096" s="2">
        <f t="shared" ca="1" si="2208"/>
        <v>0</v>
      </c>
      <c r="FJ1096" s="49" t="s">
        <v>1320</v>
      </c>
      <c r="FK1096" s="2">
        <f t="shared" ca="1" si="2259"/>
        <v>0</v>
      </c>
      <c r="FL1096" s="80">
        <f t="shared" ca="1" si="2209"/>
        <v>9.1056466220000005E-6</v>
      </c>
      <c r="FM1096" s="2">
        <f t="shared" ca="1" si="2210"/>
        <v>1.1596387875860001E-2</v>
      </c>
      <c r="FO1096" s="49" t="s">
        <v>1309</v>
      </c>
      <c r="FP1096" s="2">
        <f t="shared" ca="1" si="2260"/>
        <v>0</v>
      </c>
      <c r="FQ1096" s="80">
        <f t="shared" ca="1" si="2211"/>
        <v>1.8151670795E-5</v>
      </c>
      <c r="FR1096" s="2">
        <f t="shared" ca="1" si="2212"/>
        <v>0</v>
      </c>
      <c r="FT1096" s="49" t="s">
        <v>1320</v>
      </c>
      <c r="FU1096" s="2">
        <f t="shared" ca="1" si="2261"/>
        <v>0</v>
      </c>
      <c r="FV1096" s="80">
        <f t="shared" ca="1" si="2213"/>
        <v>9.0806236850000002E-6</v>
      </c>
      <c r="FW1096" s="2">
        <f t="shared" ca="1" si="2214"/>
        <v>1.1560441632486E-2</v>
      </c>
      <c r="FY1096" s="49" t="s">
        <v>1309</v>
      </c>
      <c r="FZ1096" s="2">
        <f t="shared" ca="1" si="2262"/>
        <v>0</v>
      </c>
      <c r="GA1096" s="80">
        <f t="shared" ca="1" si="2215"/>
        <v>1.9470321514999999E-5</v>
      </c>
      <c r="GB1096" s="2">
        <f t="shared" ca="1" si="2216"/>
        <v>0</v>
      </c>
      <c r="GD1096" s="49" t="s">
        <v>1320</v>
      </c>
      <c r="GE1096" s="2">
        <f t="shared" ca="1" si="2263"/>
        <v>0</v>
      </c>
      <c r="GF1096" s="80">
        <f t="shared" ca="1" si="2217"/>
        <v>9.6610767000000003E-6</v>
      </c>
      <c r="GG1096" s="2">
        <f t="shared" ca="1" si="2218"/>
        <v>1.2394461224499999E-2</v>
      </c>
      <c r="GI1096" s="49" t="s">
        <v>1309</v>
      </c>
      <c r="GJ1096" s="2">
        <f t="shared" ca="1" si="2264"/>
        <v>0</v>
      </c>
      <c r="GK1096" s="80">
        <f t="shared" ca="1" si="2219"/>
        <v>1.8848617097000002E-5</v>
      </c>
      <c r="GL1096" s="2">
        <f t="shared" ca="1" si="2220"/>
        <v>0</v>
      </c>
      <c r="GN1096" s="49" t="s">
        <v>1320</v>
      </c>
      <c r="GO1096" s="2">
        <f t="shared" ca="1" si="2265"/>
        <v>0</v>
      </c>
      <c r="GP1096" s="80">
        <f t="shared" ca="1" si="2221"/>
        <v>9.3874027770000003E-6</v>
      </c>
      <c r="GQ1096" s="2">
        <f t="shared" ca="1" si="2222"/>
        <v>1.2001320294265001E-2</v>
      </c>
      <c r="GS1096" s="49" t="s">
        <v>1309</v>
      </c>
      <c r="GT1096" s="2">
        <f t="shared" ca="1" si="2266"/>
        <v>0</v>
      </c>
      <c r="GU1096" s="80">
        <f t="shared" ca="1" si="2223"/>
        <v>1.8503583873E-5</v>
      </c>
      <c r="GV1096" s="2">
        <f t="shared" ca="1" si="2224"/>
        <v>0</v>
      </c>
      <c r="GX1096" s="49" t="s">
        <v>1320</v>
      </c>
      <c r="GY1096" s="2">
        <f t="shared" ca="1" si="2267"/>
        <v>0</v>
      </c>
      <c r="GZ1096" s="80">
        <f t="shared" ca="1" si="2225"/>
        <v>9.2355239210000006E-6</v>
      </c>
      <c r="HA1096" s="2">
        <f t="shared" ca="1" si="2226"/>
        <v>1.1783089945441E-2</v>
      </c>
    </row>
    <row r="1097" spans="1:209" ht="14.4" x14ac:dyDescent="0.3">
      <c r="A1097" s="49" t="s">
        <v>1321</v>
      </c>
      <c r="B1097" s="2">
        <f t="shared" ca="1" si="2142"/>
        <v>0</v>
      </c>
      <c r="C1097" s="80">
        <f t="shared" ca="1" si="2143"/>
        <v>8.4702176210000001E-6</v>
      </c>
      <c r="D1097" s="2">
        <f t="shared" ca="1" si="2144"/>
        <v>1.0779973768105E-2</v>
      </c>
      <c r="F1097" s="49" t="s">
        <v>1321</v>
      </c>
      <c r="G1097" s="2">
        <f t="shared" ca="1" si="2227"/>
        <v>0</v>
      </c>
      <c r="H1097" s="80">
        <f t="shared" ca="1" si="2145"/>
        <v>8.4702176210000001E-6</v>
      </c>
      <c r="I1097" s="2">
        <f t="shared" ca="1" si="2146"/>
        <v>1.0779973768105E-2</v>
      </c>
      <c r="K1097" s="49" t="s">
        <v>1321</v>
      </c>
      <c r="L1097" s="2">
        <f t="shared" ca="1" si="2228"/>
        <v>0</v>
      </c>
      <c r="M1097" s="80">
        <f t="shared" ca="1" si="2147"/>
        <v>8.6931066439999998E-6</v>
      </c>
      <c r="N1097" s="2">
        <f t="shared" ca="1" si="2148"/>
        <v>1.1102654802012E-2</v>
      </c>
      <c r="P1097" s="49" t="s">
        <v>1321</v>
      </c>
      <c r="Q1097" s="2">
        <f t="shared" ca="1" si="2229"/>
        <v>0</v>
      </c>
      <c r="R1097" s="80">
        <f t="shared" ca="1" si="2149"/>
        <v>8.6931066439999998E-6</v>
      </c>
      <c r="S1097" s="2">
        <f t="shared" ca="1" si="2150"/>
        <v>1.1102654802012E-2</v>
      </c>
      <c r="U1097" s="49" t="s">
        <v>1310</v>
      </c>
      <c r="V1097" s="2">
        <f t="shared" ca="1" si="2230"/>
        <v>0</v>
      </c>
      <c r="W1097" s="80">
        <f t="shared" ca="1" si="2151"/>
        <v>1.7240881126000001E-5</v>
      </c>
      <c r="X1097" s="2">
        <f t="shared" ca="1" si="2152"/>
        <v>0</v>
      </c>
      <c r="Z1097" s="49" t="s">
        <v>1321</v>
      </c>
      <c r="AA1097" s="2">
        <f t="shared" ca="1" si="2231"/>
        <v>0</v>
      </c>
      <c r="AB1097" s="80">
        <f t="shared" ca="1" si="2153"/>
        <v>8.6691564419999993E-6</v>
      </c>
      <c r="AC1097" s="2">
        <f t="shared" ca="1" si="2154"/>
        <v>1.1067983694961E-2</v>
      </c>
      <c r="AE1097" s="49" t="s">
        <v>1310</v>
      </c>
      <c r="AF1097" s="2">
        <f t="shared" ca="1" si="2232"/>
        <v>0</v>
      </c>
      <c r="AG1097" s="80">
        <f t="shared" ca="1" si="2155"/>
        <v>1.7240590044999999E-5</v>
      </c>
      <c r="AH1097" s="2">
        <f t="shared" ca="1" si="2156"/>
        <v>0</v>
      </c>
      <c r="AJ1097" s="49" t="s">
        <v>1321</v>
      </c>
      <c r="AK1097" s="2">
        <f t="shared" ca="1" si="2233"/>
        <v>0</v>
      </c>
      <c r="AL1097" s="80">
        <f t="shared" ca="1" si="2157"/>
        <v>8.6690233050000005E-6</v>
      </c>
      <c r="AM1097" s="2">
        <f t="shared" ca="1" si="2158"/>
        <v>1.1067844678788999E-2</v>
      </c>
      <c r="AO1097" s="49" t="s">
        <v>1310</v>
      </c>
      <c r="AP1097" s="2">
        <f t="shared" ca="1" si="2234"/>
        <v>0</v>
      </c>
      <c r="AQ1097" s="80">
        <f t="shared" ca="1" si="2159"/>
        <v>1.7340531989999999E-5</v>
      </c>
      <c r="AR1097" s="2">
        <f t="shared" ca="1" si="2160"/>
        <v>0</v>
      </c>
      <c r="AT1097" s="49" t="s">
        <v>1321</v>
      </c>
      <c r="AU1097" s="2">
        <f t="shared" ca="1" si="2235"/>
        <v>0</v>
      </c>
      <c r="AV1097" s="80">
        <f t="shared" ca="1" si="2161"/>
        <v>8.7130170360000007E-6</v>
      </c>
      <c r="AW1097" s="2">
        <f t="shared" ca="1" si="2162"/>
        <v>1.1131534988199999E-2</v>
      </c>
      <c r="AY1097" s="49" t="s">
        <v>1310</v>
      </c>
      <c r="AZ1097" s="2">
        <f t="shared" ca="1" si="2236"/>
        <v>0</v>
      </c>
      <c r="BA1097" s="80">
        <f t="shared" ca="1" si="2163"/>
        <v>1.8213014614999999E-5</v>
      </c>
      <c r="BB1097" s="2">
        <f t="shared" ca="1" si="2164"/>
        <v>0</v>
      </c>
      <c r="BD1097" s="49" t="s">
        <v>1321</v>
      </c>
      <c r="BE1097" s="2">
        <f t="shared" ca="1" si="2237"/>
        <v>0</v>
      </c>
      <c r="BF1097" s="80">
        <f t="shared" ca="1" si="2165"/>
        <v>9.0970768039999998E-6</v>
      </c>
      <c r="BG1097" s="2">
        <f t="shared" ca="1" si="2166"/>
        <v>1.1687554645884999E-2</v>
      </c>
      <c r="BI1097" s="49" t="s">
        <v>1310</v>
      </c>
      <c r="BJ1097" s="2">
        <f t="shared" ca="1" si="2238"/>
        <v>0</v>
      </c>
      <c r="BK1097" s="80">
        <f t="shared" ca="1" si="2167"/>
        <v>1.8024805773999999E-5</v>
      </c>
      <c r="BL1097" s="2">
        <f t="shared" ca="1" si="2168"/>
        <v>0</v>
      </c>
      <c r="BN1097" s="49" t="s">
        <v>1321</v>
      </c>
      <c r="BO1097" s="2">
        <f t="shared" ca="1" si="2239"/>
        <v>0</v>
      </c>
      <c r="BP1097" s="80">
        <f t="shared" ca="1" si="2169"/>
        <v>9.0142318430000004E-6</v>
      </c>
      <c r="BQ1097" s="2">
        <f t="shared" ca="1" si="2170"/>
        <v>1.1567582522341E-2</v>
      </c>
      <c r="BS1097" s="49" t="s">
        <v>1310</v>
      </c>
      <c r="BT1097" s="2">
        <f t="shared" ca="1" si="2240"/>
        <v>0</v>
      </c>
      <c r="BU1097" s="80">
        <f t="shared" ca="1" si="2171"/>
        <v>1.8827884434E-5</v>
      </c>
      <c r="BV1097" s="2">
        <f t="shared" ca="1" si="2172"/>
        <v>0</v>
      </c>
      <c r="BX1097" s="49" t="s">
        <v>1321</v>
      </c>
      <c r="BY1097" s="2">
        <f t="shared" ca="1" si="2241"/>
        <v>0</v>
      </c>
      <c r="BZ1097" s="80">
        <f t="shared" ca="1" si="2173"/>
        <v>9.3677463109999992E-6</v>
      </c>
      <c r="CA1097" s="2">
        <f t="shared" ca="1" si="2174"/>
        <v>1.2079315109770001E-2</v>
      </c>
      <c r="CC1097" s="49" t="s">
        <v>1310</v>
      </c>
      <c r="CD1097" s="2">
        <f t="shared" ca="1" si="2242"/>
        <v>0</v>
      </c>
      <c r="CE1097" s="80">
        <f t="shared" ca="1" si="2175"/>
        <v>1.7962841504000002E-5</v>
      </c>
      <c r="CF1097" s="2">
        <f t="shared" ca="1" si="2176"/>
        <v>0</v>
      </c>
      <c r="CH1097" s="49" t="s">
        <v>1321</v>
      </c>
      <c r="CI1097" s="2">
        <f t="shared" ca="1" si="2243"/>
        <v>0</v>
      </c>
      <c r="CJ1097" s="80">
        <f t="shared" ca="1" si="2177"/>
        <v>8.9869597839999995E-6</v>
      </c>
      <c r="CK1097" s="2">
        <f t="shared" ca="1" si="2178"/>
        <v>1.1528054202355E-2</v>
      </c>
      <c r="CM1097" s="49" t="s">
        <v>1310</v>
      </c>
      <c r="CN1097" s="2">
        <f t="shared" ca="1" si="2244"/>
        <v>0</v>
      </c>
      <c r="CO1097" s="80">
        <f t="shared" ca="1" si="2179"/>
        <v>1.8897191414999999E-5</v>
      </c>
      <c r="CP1097" s="2">
        <f t="shared" ca="1" si="2180"/>
        <v>0</v>
      </c>
      <c r="CR1097" s="49" t="s">
        <v>1321</v>
      </c>
      <c r="CS1097" s="2">
        <f t="shared" ca="1" si="2245"/>
        <v>0</v>
      </c>
      <c r="CT1097" s="80">
        <f t="shared" ca="1" si="2181"/>
        <v>9.3982588479999992E-6</v>
      </c>
      <c r="CU1097" s="2">
        <f t="shared" ca="1" si="2182"/>
        <v>1.2123441397135001E-2</v>
      </c>
      <c r="CW1097" s="49" t="s">
        <v>1310</v>
      </c>
      <c r="CX1097" s="2">
        <f t="shared" ca="1" si="2246"/>
        <v>0</v>
      </c>
      <c r="CY1097" s="80">
        <f t="shared" ca="1" si="2183"/>
        <v>1.8709822088E-5</v>
      </c>
      <c r="CZ1097" s="2">
        <f t="shared" ca="1" si="2184"/>
        <v>0</v>
      </c>
      <c r="DB1097" s="49" t="s">
        <v>1321</v>
      </c>
      <c r="DC1097" s="2">
        <f t="shared" ca="1" si="2247"/>
        <v>0</v>
      </c>
      <c r="DD1097" s="80">
        <f t="shared" ca="1" si="2185"/>
        <v>9.3157776159999999E-6</v>
      </c>
      <c r="DE1097" s="2">
        <f t="shared" ca="1" si="2186"/>
        <v>1.2004062093266E-2</v>
      </c>
      <c r="DG1097" s="49" t="s">
        <v>1310</v>
      </c>
      <c r="DH1097" s="2">
        <f t="shared" ca="1" si="2248"/>
        <v>0</v>
      </c>
      <c r="DI1097" s="80">
        <f t="shared" ca="1" si="2187"/>
        <v>1.9015874514E-5</v>
      </c>
      <c r="DJ1097" s="2">
        <f t="shared" ca="1" si="2188"/>
        <v>0</v>
      </c>
      <c r="DL1097" s="49" t="s">
        <v>1310</v>
      </c>
      <c r="DM1097" s="2">
        <f t="shared" ca="1" si="2249"/>
        <v>0</v>
      </c>
      <c r="DN1097" s="80">
        <f t="shared" ca="1" si="2189"/>
        <v>1.0515915997E-5</v>
      </c>
      <c r="DO1097" s="2">
        <f t="shared" ca="1" si="2190"/>
        <v>1.2480032603429E-2</v>
      </c>
      <c r="DQ1097" s="49" t="s">
        <v>1321</v>
      </c>
      <c r="DR1097" s="2">
        <f t="shared" ca="1" si="2250"/>
        <v>0</v>
      </c>
      <c r="DS1097" s="80">
        <f t="shared" ca="1" si="2191"/>
        <v>9.0164363559999999E-6</v>
      </c>
      <c r="DT1097" s="2">
        <f t="shared" ca="1" si="2192"/>
        <v>1.157070852838E-2</v>
      </c>
      <c r="DV1097" s="49" t="s">
        <v>1321</v>
      </c>
      <c r="DW1097" s="2">
        <f t="shared" ca="1" si="2251"/>
        <v>0</v>
      </c>
      <c r="DX1097" s="80">
        <f t="shared" ca="1" si="2193"/>
        <v>9.0164363559999999E-6</v>
      </c>
      <c r="DY1097" s="2">
        <f t="shared" ca="1" si="2194"/>
        <v>1.157070852838E-2</v>
      </c>
      <c r="EA1097" s="49" t="s">
        <v>1321</v>
      </c>
      <c r="EB1097" s="2">
        <f t="shared" ca="1" si="2252"/>
        <v>0</v>
      </c>
      <c r="EC1097" s="80">
        <f t="shared" ca="1" si="2195"/>
        <v>8.7718135419999998E-6</v>
      </c>
      <c r="ED1097" s="2">
        <f t="shared" ca="1" si="2196"/>
        <v>1.1216496171874001E-2</v>
      </c>
      <c r="EF1097" s="49" t="s">
        <v>1321</v>
      </c>
      <c r="EG1097" s="2">
        <f t="shared" ca="1" si="2253"/>
        <v>0</v>
      </c>
      <c r="EH1097" s="80">
        <f t="shared" ca="1" si="2197"/>
        <v>8.7718135419999998E-6</v>
      </c>
      <c r="EI1097" s="2">
        <f t="shared" ca="1" si="2198"/>
        <v>1.1216496171874001E-2</v>
      </c>
      <c r="EK1097" s="49" t="s">
        <v>1310</v>
      </c>
      <c r="EL1097" s="2">
        <f t="shared" ca="1" si="2254"/>
        <v>0</v>
      </c>
      <c r="EM1097" s="80">
        <f t="shared" ca="1" si="2199"/>
        <v>1.7951778072999999E-5</v>
      </c>
      <c r="EN1097" s="2">
        <f t="shared" ca="1" si="2200"/>
        <v>0</v>
      </c>
      <c r="EP1097" s="49" t="s">
        <v>1321</v>
      </c>
      <c r="EQ1097" s="2">
        <f t="shared" ca="1" si="2255"/>
        <v>0</v>
      </c>
      <c r="ER1097" s="80">
        <f t="shared" ca="1" si="2201"/>
        <v>8.9820944259999998E-6</v>
      </c>
      <c r="ES1097" s="2">
        <f t="shared" ca="1" si="2202"/>
        <v>1.1520958939048E-2</v>
      </c>
      <c r="EU1097" s="49" t="s">
        <v>1310</v>
      </c>
      <c r="EV1097" s="2">
        <f t="shared" ca="1" si="2256"/>
        <v>0</v>
      </c>
      <c r="EW1097" s="80">
        <f t="shared" ca="1" si="2203"/>
        <v>1.7940355473999999E-5</v>
      </c>
      <c r="EX1097" s="2">
        <f t="shared" ca="1" si="2204"/>
        <v>0</v>
      </c>
      <c r="EZ1097" s="49" t="s">
        <v>1321</v>
      </c>
      <c r="FA1097" s="2">
        <f t="shared" ca="1" si="2257"/>
        <v>0</v>
      </c>
      <c r="FB1097" s="80">
        <f t="shared" ca="1" si="2205"/>
        <v>8.9770712450000006E-6</v>
      </c>
      <c r="FC1097" s="2">
        <f t="shared" ca="1" si="2206"/>
        <v>1.1513631749409999E-2</v>
      </c>
      <c r="FE1097" s="49" t="s">
        <v>1310</v>
      </c>
      <c r="FF1097" s="2">
        <f t="shared" ca="1" si="2258"/>
        <v>0</v>
      </c>
      <c r="FG1097" s="80">
        <f t="shared" ca="1" si="2207"/>
        <v>1.8032546127E-5</v>
      </c>
      <c r="FH1097" s="2">
        <f t="shared" ca="1" si="2208"/>
        <v>0</v>
      </c>
      <c r="FJ1097" s="49" t="s">
        <v>1321</v>
      </c>
      <c r="FK1097" s="2">
        <f t="shared" ca="1" si="2259"/>
        <v>0</v>
      </c>
      <c r="FL1097" s="80">
        <f t="shared" ca="1" si="2209"/>
        <v>9.0176483660000002E-6</v>
      </c>
      <c r="FM1097" s="2">
        <f t="shared" ca="1" si="2210"/>
        <v>1.1572425956862E-2</v>
      </c>
      <c r="FO1097" s="49" t="s">
        <v>1310</v>
      </c>
      <c r="FP1097" s="2">
        <f t="shared" ca="1" si="2260"/>
        <v>0</v>
      </c>
      <c r="FQ1097" s="80">
        <f t="shared" ca="1" si="2211"/>
        <v>1.7976250874999999E-5</v>
      </c>
      <c r="FR1097" s="2">
        <f t="shared" ca="1" si="2212"/>
        <v>0</v>
      </c>
      <c r="FT1097" s="49" t="s">
        <v>1321</v>
      </c>
      <c r="FU1097" s="2">
        <f t="shared" ca="1" si="2261"/>
        <v>0</v>
      </c>
      <c r="FV1097" s="80">
        <f t="shared" ca="1" si="2213"/>
        <v>8.9928672550000002E-6</v>
      </c>
      <c r="FW1097" s="2">
        <f t="shared" ca="1" si="2214"/>
        <v>1.153655399015E-2</v>
      </c>
      <c r="FY1097" s="49" t="s">
        <v>1310</v>
      </c>
      <c r="FZ1097" s="2">
        <f t="shared" ca="1" si="2262"/>
        <v>0</v>
      </c>
      <c r="GA1097" s="80">
        <f t="shared" ca="1" si="2215"/>
        <v>1.9282158104000001E-5</v>
      </c>
      <c r="GB1097" s="2">
        <f t="shared" ca="1" si="2216"/>
        <v>0</v>
      </c>
      <c r="GD1097" s="49" t="s">
        <v>1321</v>
      </c>
      <c r="GE1097" s="2">
        <f t="shared" ca="1" si="2263"/>
        <v>0</v>
      </c>
      <c r="GF1097" s="80">
        <f t="shared" ca="1" si="2217"/>
        <v>9.5677107079999993E-6</v>
      </c>
      <c r="GG1097" s="2">
        <f t="shared" ca="1" si="2218"/>
        <v>1.2368850225708E-2</v>
      </c>
      <c r="GI1097" s="49" t="s">
        <v>1310</v>
      </c>
      <c r="GJ1097" s="2">
        <f t="shared" ca="1" si="2264"/>
        <v>0</v>
      </c>
      <c r="GK1097" s="80">
        <f t="shared" ca="1" si="2219"/>
        <v>1.8666461918999999E-5</v>
      </c>
      <c r="GL1097" s="2">
        <f t="shared" ca="1" si="2220"/>
        <v>0</v>
      </c>
      <c r="GN1097" s="49" t="s">
        <v>1321</v>
      </c>
      <c r="GO1097" s="2">
        <f t="shared" ca="1" si="2265"/>
        <v>0</v>
      </c>
      <c r="GP1097" s="80">
        <f t="shared" ca="1" si="2221"/>
        <v>9.2966816099999994E-6</v>
      </c>
      <c r="GQ1097" s="2">
        <f t="shared" ca="1" si="2222"/>
        <v>1.1976521652841E-2</v>
      </c>
      <c r="GS1097" s="49" t="s">
        <v>1310</v>
      </c>
      <c r="GT1097" s="2">
        <f t="shared" ca="1" si="2266"/>
        <v>0</v>
      </c>
      <c r="GU1097" s="80">
        <f t="shared" ca="1" si="2223"/>
        <v>1.8324763078000001E-5</v>
      </c>
      <c r="GV1097" s="2">
        <f t="shared" ca="1" si="2224"/>
        <v>0</v>
      </c>
      <c r="GX1097" s="49" t="s">
        <v>1321</v>
      </c>
      <c r="GY1097" s="2">
        <f t="shared" ca="1" si="2267"/>
        <v>0</v>
      </c>
      <c r="GZ1097" s="80">
        <f t="shared" ca="1" si="2225"/>
        <v>9.1462705230000007E-6</v>
      </c>
      <c r="HA1097" s="2">
        <f t="shared" ca="1" si="2226"/>
        <v>1.1758742239084E-2</v>
      </c>
    </row>
    <row r="1098" spans="1:209" ht="14.4" x14ac:dyDescent="0.3">
      <c r="A1098" s="49" t="s">
        <v>1322</v>
      </c>
      <c r="B1098" s="2">
        <f t="shared" ca="1" si="2142"/>
        <v>0</v>
      </c>
      <c r="C1098" s="80">
        <f t="shared" ca="1" si="2143"/>
        <v>8.3883604870000004E-6</v>
      </c>
      <c r="D1098" s="2">
        <f t="shared" ca="1" si="2144"/>
        <v>1.075770349281E-2</v>
      </c>
      <c r="F1098" s="49" t="s">
        <v>1322</v>
      </c>
      <c r="G1098" s="2">
        <f t="shared" ca="1" si="2227"/>
        <v>0</v>
      </c>
      <c r="H1098" s="80">
        <f t="shared" ca="1" si="2145"/>
        <v>8.3883604870000004E-6</v>
      </c>
      <c r="I1098" s="2">
        <f t="shared" ca="1" si="2146"/>
        <v>1.075770349281E-2</v>
      </c>
      <c r="K1098" s="49" t="s">
        <v>1322</v>
      </c>
      <c r="L1098" s="2">
        <f t="shared" ca="1" si="2228"/>
        <v>0</v>
      </c>
      <c r="M1098" s="80">
        <f t="shared" ca="1" si="2147"/>
        <v>8.6090954920000005E-6</v>
      </c>
      <c r="N1098" s="2">
        <f t="shared" ca="1" si="2148"/>
        <v>1.1079717902139999E-2</v>
      </c>
      <c r="P1098" s="49" t="s">
        <v>1322</v>
      </c>
      <c r="Q1098" s="2">
        <f t="shared" ca="1" si="2229"/>
        <v>0</v>
      </c>
      <c r="R1098" s="80">
        <f t="shared" ca="1" si="2149"/>
        <v>8.6090954920000005E-6</v>
      </c>
      <c r="S1098" s="2">
        <f t="shared" ca="1" si="2150"/>
        <v>1.1079717902139999E-2</v>
      </c>
      <c r="U1098" s="49" t="s">
        <v>1311</v>
      </c>
      <c r="V1098" s="2">
        <f t="shared" ca="1" si="2230"/>
        <v>0</v>
      </c>
      <c r="W1098" s="80">
        <f t="shared" ca="1" si="2151"/>
        <v>1.7074263083999999E-5</v>
      </c>
      <c r="X1098" s="2">
        <f t="shared" ca="1" si="2152"/>
        <v>0</v>
      </c>
      <c r="Z1098" s="49" t="s">
        <v>1322</v>
      </c>
      <c r="AA1098" s="2">
        <f t="shared" ca="1" si="2231"/>
        <v>0</v>
      </c>
      <c r="AB1098" s="80">
        <f t="shared" ca="1" si="2153"/>
        <v>8.5853767459999993E-6</v>
      </c>
      <c r="AC1098" s="2">
        <f t="shared" ca="1" si="2154"/>
        <v>1.1045118421896E-2</v>
      </c>
      <c r="AE1098" s="49" t="s">
        <v>1311</v>
      </c>
      <c r="AF1098" s="2">
        <f t="shared" ca="1" si="2232"/>
        <v>0</v>
      </c>
      <c r="AG1098" s="80">
        <f t="shared" ca="1" si="2155"/>
        <v>1.7073974842000001E-5</v>
      </c>
      <c r="AH1098" s="2">
        <f t="shared" ca="1" si="2156"/>
        <v>0</v>
      </c>
      <c r="AJ1098" s="49" t="s">
        <v>1322</v>
      </c>
      <c r="AK1098" s="2">
        <f t="shared" ca="1" si="2233"/>
        <v>0</v>
      </c>
      <c r="AL1098" s="80">
        <f t="shared" ca="1" si="2157"/>
        <v>8.5852449160000003E-6</v>
      </c>
      <c r="AM1098" s="2">
        <f t="shared" ca="1" si="2158"/>
        <v>1.1044979692917E-2</v>
      </c>
      <c r="AO1098" s="49" t="s">
        <v>1311</v>
      </c>
      <c r="AP1098" s="2">
        <f t="shared" ca="1" si="2234"/>
        <v>0</v>
      </c>
      <c r="AQ1098" s="80">
        <f t="shared" ca="1" si="2159"/>
        <v>1.7172950944000001E-5</v>
      </c>
      <c r="AR1098" s="2">
        <f t="shared" ca="1" si="2160"/>
        <v>0</v>
      </c>
      <c r="AT1098" s="49" t="s">
        <v>1322</v>
      </c>
      <c r="AU1098" s="2">
        <f t="shared" ca="1" si="2235"/>
        <v>0</v>
      </c>
      <c r="AV1098" s="80">
        <f t="shared" ca="1" si="2161"/>
        <v>8.6288134929999992E-6</v>
      </c>
      <c r="AW1098" s="2">
        <f t="shared" ca="1" si="2162"/>
        <v>1.1108538424946E-2</v>
      </c>
      <c r="AY1098" s="49" t="s">
        <v>1311</v>
      </c>
      <c r="AZ1098" s="2">
        <f t="shared" ca="1" si="2236"/>
        <v>0</v>
      </c>
      <c r="BA1098" s="80">
        <f t="shared" ca="1" si="2163"/>
        <v>1.8037001815000001E-5</v>
      </c>
      <c r="BB1098" s="2">
        <f t="shared" ca="1" si="2164"/>
        <v>0</v>
      </c>
      <c r="BD1098" s="49" t="s">
        <v>1322</v>
      </c>
      <c r="BE1098" s="2">
        <f t="shared" ca="1" si="2237"/>
        <v>0</v>
      </c>
      <c r="BF1098" s="80">
        <f t="shared" ca="1" si="2165"/>
        <v>9.0091616839999996E-6</v>
      </c>
      <c r="BG1098" s="2">
        <f t="shared" ca="1" si="2166"/>
        <v>1.166340940536E-2</v>
      </c>
      <c r="BI1098" s="49" t="s">
        <v>1311</v>
      </c>
      <c r="BJ1098" s="2">
        <f t="shared" ca="1" si="2238"/>
        <v>0</v>
      </c>
      <c r="BK1098" s="80">
        <f t="shared" ca="1" si="2167"/>
        <v>1.7850611803999999E-5</v>
      </c>
      <c r="BL1098" s="2">
        <f t="shared" ca="1" si="2168"/>
        <v>0</v>
      </c>
      <c r="BN1098" s="49" t="s">
        <v>1322</v>
      </c>
      <c r="BO1098" s="2">
        <f t="shared" ca="1" si="2239"/>
        <v>0</v>
      </c>
      <c r="BP1098" s="80">
        <f t="shared" ca="1" si="2169"/>
        <v>8.9271173140000004E-6</v>
      </c>
      <c r="BQ1098" s="2">
        <f t="shared" ca="1" si="2170"/>
        <v>1.1543685131419E-2</v>
      </c>
      <c r="BS1098" s="49" t="s">
        <v>1311</v>
      </c>
      <c r="BT1098" s="2">
        <f t="shared" ca="1" si="2240"/>
        <v>0</v>
      </c>
      <c r="BU1098" s="80">
        <f t="shared" ca="1" si="2171"/>
        <v>1.8645929385000002E-5</v>
      </c>
      <c r="BV1098" s="2">
        <f t="shared" ca="1" si="2172"/>
        <v>0</v>
      </c>
      <c r="BX1098" s="49" t="s">
        <v>1322</v>
      </c>
      <c r="BY1098" s="2">
        <f t="shared" ca="1" si="2241"/>
        <v>0</v>
      </c>
      <c r="BZ1098" s="80">
        <f t="shared" ca="1" si="2173"/>
        <v>9.2772153570000004E-6</v>
      </c>
      <c r="CA1098" s="2">
        <f t="shared" ca="1" si="2174"/>
        <v>1.2054360533938E-2</v>
      </c>
      <c r="CC1098" s="49" t="s">
        <v>1311</v>
      </c>
      <c r="CD1098" s="2">
        <f t="shared" ca="1" si="2242"/>
        <v>0</v>
      </c>
      <c r="CE1098" s="80">
        <f t="shared" ca="1" si="2175"/>
        <v>1.7789246321E-5</v>
      </c>
      <c r="CF1098" s="2">
        <f t="shared" ca="1" si="2176"/>
        <v>0</v>
      </c>
      <c r="CH1098" s="49" t="s">
        <v>1322</v>
      </c>
      <c r="CI1098" s="2">
        <f t="shared" ca="1" si="2243"/>
        <v>0</v>
      </c>
      <c r="CJ1098" s="80">
        <f t="shared" ca="1" si="2177"/>
        <v>8.9001087820000004E-6</v>
      </c>
      <c r="CK1098" s="2">
        <f t="shared" ca="1" si="2178"/>
        <v>1.1504238472723E-2</v>
      </c>
      <c r="CM1098" s="49" t="s">
        <v>1311</v>
      </c>
      <c r="CN1098" s="2">
        <f t="shared" ca="1" si="2244"/>
        <v>0</v>
      </c>
      <c r="CO1098" s="80">
        <f t="shared" ca="1" si="2179"/>
        <v>1.8714566537999999E-5</v>
      </c>
      <c r="CP1098" s="2">
        <f t="shared" ca="1" si="2180"/>
        <v>0</v>
      </c>
      <c r="CR1098" s="49" t="s">
        <v>1322</v>
      </c>
      <c r="CS1098" s="2">
        <f t="shared" ca="1" si="2245"/>
        <v>0</v>
      </c>
      <c r="CT1098" s="80">
        <f t="shared" ca="1" si="2181"/>
        <v>9.3074329890000002E-6</v>
      </c>
      <c r="CU1098" s="2">
        <f t="shared" ca="1" si="2182"/>
        <v>1.2098395661103E-2</v>
      </c>
      <c r="CW1098" s="49" t="s">
        <v>1311</v>
      </c>
      <c r="CX1098" s="2">
        <f t="shared" ca="1" si="2246"/>
        <v>0</v>
      </c>
      <c r="CY1098" s="80">
        <f t="shared" ca="1" si="2183"/>
        <v>1.8529007975999999E-5</v>
      </c>
      <c r="CZ1098" s="2">
        <f t="shared" ca="1" si="2184"/>
        <v>0</v>
      </c>
      <c r="DB1098" s="49" t="s">
        <v>1322</v>
      </c>
      <c r="DC1098" s="2">
        <f t="shared" ca="1" si="2247"/>
        <v>0</v>
      </c>
      <c r="DD1098" s="80">
        <f t="shared" ca="1" si="2185"/>
        <v>9.2257488679999994E-6</v>
      </c>
      <c r="DE1098" s="2">
        <f t="shared" ca="1" si="2186"/>
        <v>1.1979262982134E-2</v>
      </c>
      <c r="DG1098" s="49" t="s">
        <v>1311</v>
      </c>
      <c r="DH1098" s="2">
        <f t="shared" ca="1" si="2248"/>
        <v>0</v>
      </c>
      <c r="DI1098" s="80">
        <f t="shared" ca="1" si="2187"/>
        <v>1.8832102662E-5</v>
      </c>
      <c r="DJ1098" s="2">
        <f t="shared" ca="1" si="2188"/>
        <v>0</v>
      </c>
      <c r="DL1098" s="49" t="s">
        <v>1311</v>
      </c>
      <c r="DM1098" s="2">
        <f t="shared" ca="1" si="2249"/>
        <v>0</v>
      </c>
      <c r="DN1098" s="80">
        <f t="shared" ca="1" si="2189"/>
        <v>1.0414288833E-5</v>
      </c>
      <c r="DO1098" s="2">
        <f t="shared" ca="1" si="2190"/>
        <v>1.2454242443269E-2</v>
      </c>
      <c r="DQ1098" s="49" t="s">
        <v>1322</v>
      </c>
      <c r="DR1098" s="2">
        <f t="shared" ca="1" si="2250"/>
        <v>0</v>
      </c>
      <c r="DS1098" s="80">
        <f t="shared" ca="1" si="2191"/>
        <v>8.9293004599999998E-6</v>
      </c>
      <c r="DT1098" s="2">
        <f t="shared" ca="1" si="2192"/>
        <v>1.1546804679463001E-2</v>
      </c>
      <c r="DV1098" s="49" t="s">
        <v>1322</v>
      </c>
      <c r="DW1098" s="2">
        <f t="shared" ca="1" si="2251"/>
        <v>0</v>
      </c>
      <c r="DX1098" s="80">
        <f t="shared" ca="1" si="2193"/>
        <v>8.9293004599999998E-6</v>
      </c>
      <c r="DY1098" s="2">
        <f t="shared" ca="1" si="2194"/>
        <v>1.1546804679463001E-2</v>
      </c>
      <c r="EA1098" s="49" t="s">
        <v>1322</v>
      </c>
      <c r="EB1098" s="2">
        <f t="shared" ca="1" si="2252"/>
        <v>0</v>
      </c>
      <c r="EC1098" s="80">
        <f t="shared" ca="1" si="2195"/>
        <v>8.6870416729999999E-6</v>
      </c>
      <c r="ED1098" s="2">
        <f t="shared" ca="1" si="2196"/>
        <v>1.1193324087882E-2</v>
      </c>
      <c r="EF1098" s="49" t="s">
        <v>1322</v>
      </c>
      <c r="EG1098" s="2">
        <f t="shared" ca="1" si="2253"/>
        <v>0</v>
      </c>
      <c r="EH1098" s="80">
        <f t="shared" ca="1" si="2197"/>
        <v>8.6870416729999999E-6</v>
      </c>
      <c r="EI1098" s="2">
        <f t="shared" ca="1" si="2198"/>
        <v>1.1193324087882E-2</v>
      </c>
      <c r="EK1098" s="49" t="s">
        <v>1311</v>
      </c>
      <c r="EL1098" s="2">
        <f t="shared" ca="1" si="2254"/>
        <v>0</v>
      </c>
      <c r="EM1098" s="80">
        <f t="shared" ca="1" si="2199"/>
        <v>1.7778289743E-5</v>
      </c>
      <c r="EN1098" s="2">
        <f t="shared" ca="1" si="2200"/>
        <v>0</v>
      </c>
      <c r="EP1098" s="49" t="s">
        <v>1322</v>
      </c>
      <c r="EQ1098" s="2">
        <f t="shared" ca="1" si="2255"/>
        <v>0</v>
      </c>
      <c r="ER1098" s="80">
        <f t="shared" ca="1" si="2201"/>
        <v>8.8952903900000003E-6</v>
      </c>
      <c r="ES1098" s="2">
        <f t="shared" ca="1" si="2202"/>
        <v>1.1497157867474E-2</v>
      </c>
      <c r="EU1098" s="49" t="s">
        <v>1311</v>
      </c>
      <c r="EV1098" s="2">
        <f t="shared" ca="1" si="2256"/>
        <v>0</v>
      </c>
      <c r="EW1098" s="80">
        <f t="shared" ca="1" si="2203"/>
        <v>1.7766977515000001E-5</v>
      </c>
      <c r="EX1098" s="2">
        <f t="shared" ca="1" si="2204"/>
        <v>0</v>
      </c>
      <c r="EZ1098" s="49" t="s">
        <v>1322</v>
      </c>
      <c r="FA1098" s="2">
        <f t="shared" ca="1" si="2257"/>
        <v>0</v>
      </c>
      <c r="FB1098" s="80">
        <f t="shared" ca="1" si="2205"/>
        <v>8.8903157410000005E-6</v>
      </c>
      <c r="FC1098" s="2">
        <f t="shared" ca="1" si="2206"/>
        <v>1.1489845815028E-2</v>
      </c>
      <c r="FE1098" s="49" t="s">
        <v>1311</v>
      </c>
      <c r="FF1098" s="2">
        <f t="shared" ca="1" si="2258"/>
        <v>0</v>
      </c>
      <c r="FG1098" s="80">
        <f t="shared" ca="1" si="2207"/>
        <v>1.7858277241000001E-5</v>
      </c>
      <c r="FH1098" s="2">
        <f t="shared" ca="1" si="2208"/>
        <v>0</v>
      </c>
      <c r="FJ1098" s="49" t="s">
        <v>1322</v>
      </c>
      <c r="FK1098" s="2">
        <f t="shared" ca="1" si="2259"/>
        <v>0</v>
      </c>
      <c r="FL1098" s="80">
        <f t="shared" ca="1" si="2209"/>
        <v>8.930500732E-6</v>
      </c>
      <c r="FM1098" s="2">
        <f t="shared" ca="1" si="2210"/>
        <v>1.1548518559922E-2</v>
      </c>
      <c r="FO1098" s="49" t="s">
        <v>1311</v>
      </c>
      <c r="FP1098" s="2">
        <f t="shared" ca="1" si="2260"/>
        <v>0</v>
      </c>
      <c r="FQ1098" s="80">
        <f t="shared" ca="1" si="2211"/>
        <v>1.7802526037000001E-5</v>
      </c>
      <c r="FR1098" s="2">
        <f t="shared" ca="1" si="2212"/>
        <v>0</v>
      </c>
      <c r="FT1098" s="49" t="s">
        <v>1322</v>
      </c>
      <c r="FU1098" s="2">
        <f t="shared" ca="1" si="2261"/>
        <v>0</v>
      </c>
      <c r="FV1098" s="80">
        <f t="shared" ca="1" si="2213"/>
        <v>8.9059591089999997E-6</v>
      </c>
      <c r="FW1098" s="2">
        <f t="shared" ca="1" si="2214"/>
        <v>1.1512720700863999E-2</v>
      </c>
      <c r="FY1098" s="49" t="s">
        <v>1311</v>
      </c>
      <c r="FZ1098" s="2">
        <f t="shared" ca="1" si="2262"/>
        <v>0</v>
      </c>
      <c r="GA1098" s="80">
        <f t="shared" ca="1" si="2215"/>
        <v>1.9095812881999999E-5</v>
      </c>
      <c r="GB1098" s="2">
        <f t="shared" ca="1" si="2216"/>
        <v>0</v>
      </c>
      <c r="GD1098" s="49" t="s">
        <v>1322</v>
      </c>
      <c r="GE1098" s="2">
        <f t="shared" ca="1" si="2263"/>
        <v>0</v>
      </c>
      <c r="GF1098" s="80">
        <f t="shared" ca="1" si="2217"/>
        <v>9.4752472599999994E-6</v>
      </c>
      <c r="GG1098" s="2">
        <f t="shared" ca="1" si="2218"/>
        <v>1.2343297501228E-2</v>
      </c>
      <c r="GI1098" s="49" t="s">
        <v>1311</v>
      </c>
      <c r="GJ1098" s="2">
        <f t="shared" ca="1" si="2264"/>
        <v>0</v>
      </c>
      <c r="GK1098" s="80">
        <f t="shared" ca="1" si="2219"/>
        <v>1.8486066868E-5</v>
      </c>
      <c r="GL1098" s="2">
        <f t="shared" ca="1" si="2220"/>
        <v>0</v>
      </c>
      <c r="GN1098" s="49" t="s">
        <v>1322</v>
      </c>
      <c r="GO1098" s="2">
        <f t="shared" ca="1" si="2265"/>
        <v>0</v>
      </c>
      <c r="GP1098" s="80">
        <f t="shared" ca="1" si="2221"/>
        <v>9.2068374229999996E-6</v>
      </c>
      <c r="GQ1098" s="2">
        <f t="shared" ca="1" si="2222"/>
        <v>1.1951779437320001E-2</v>
      </c>
      <c r="GS1098" s="49" t="s">
        <v>1311</v>
      </c>
      <c r="GT1098" s="2">
        <f t="shared" ca="1" si="2266"/>
        <v>0</v>
      </c>
      <c r="GU1098" s="80">
        <f t="shared" ca="1" si="2223"/>
        <v>1.814767021E-5</v>
      </c>
      <c r="GV1098" s="2">
        <f t="shared" ca="1" si="2224"/>
        <v>0</v>
      </c>
      <c r="GX1098" s="49" t="s">
        <v>1322</v>
      </c>
      <c r="GY1098" s="2">
        <f t="shared" ca="1" si="2267"/>
        <v>0</v>
      </c>
      <c r="GZ1098" s="80">
        <f t="shared" ca="1" si="2225"/>
        <v>9.0578798969999995E-6</v>
      </c>
      <c r="HA1098" s="2">
        <f t="shared" ca="1" si="2226"/>
        <v>1.1734449932589E-2</v>
      </c>
    </row>
    <row r="1099" spans="1:209" ht="14.4" x14ac:dyDescent="0.3">
      <c r="A1099" s="49" t="s">
        <v>1323</v>
      </c>
      <c r="B1099" s="2">
        <f t="shared" ca="1" si="2142"/>
        <v>0</v>
      </c>
      <c r="C1099" s="80">
        <f t="shared" ca="1" si="2143"/>
        <v>8.3072943130000001E-6</v>
      </c>
      <c r="D1099" s="2">
        <f t="shared" ca="1" si="2144"/>
        <v>1.0735483883017E-2</v>
      </c>
      <c r="F1099" s="49" t="s">
        <v>1323</v>
      </c>
      <c r="G1099" s="2">
        <f t="shared" ca="1" si="2227"/>
        <v>0</v>
      </c>
      <c r="H1099" s="80">
        <f t="shared" ca="1" si="2145"/>
        <v>8.3072943130000001E-6</v>
      </c>
      <c r="I1099" s="2">
        <f t="shared" ca="1" si="2146"/>
        <v>1.0735483883017E-2</v>
      </c>
      <c r="K1099" s="49" t="s">
        <v>1323</v>
      </c>
      <c r="L1099" s="2">
        <f t="shared" ca="1" si="2228"/>
        <v>0</v>
      </c>
      <c r="M1099" s="80">
        <f t="shared" ca="1" si="2147"/>
        <v>8.5258961120000003E-6</v>
      </c>
      <c r="N1099" s="2">
        <f t="shared" ca="1" si="2148"/>
        <v>1.105683318436E-2</v>
      </c>
      <c r="P1099" s="49" t="s">
        <v>1323</v>
      </c>
      <c r="Q1099" s="2">
        <f t="shared" ca="1" si="2229"/>
        <v>0</v>
      </c>
      <c r="R1099" s="80">
        <f t="shared" ca="1" si="2149"/>
        <v>8.5258961120000003E-6</v>
      </c>
      <c r="S1099" s="2">
        <f t="shared" ca="1" si="2150"/>
        <v>1.105683318436E-2</v>
      </c>
      <c r="U1099" s="49" t="s">
        <v>1312</v>
      </c>
      <c r="V1099" s="2">
        <f t="shared" ca="1" si="2230"/>
        <v>0</v>
      </c>
      <c r="W1099" s="80">
        <f t="shared" ca="1" si="2151"/>
        <v>1.6909254911E-5</v>
      </c>
      <c r="X1099" s="2">
        <f t="shared" ca="1" si="2152"/>
        <v>0</v>
      </c>
      <c r="Z1099" s="49" t="s">
        <v>1323</v>
      </c>
      <c r="AA1099" s="2">
        <f t="shared" ca="1" si="2231"/>
        <v>0</v>
      </c>
      <c r="AB1099" s="80">
        <f t="shared" ca="1" si="2153"/>
        <v>8.5024065880000007E-6</v>
      </c>
      <c r="AC1099" s="2">
        <f t="shared" ca="1" si="2154"/>
        <v>1.1022305167968999E-2</v>
      </c>
      <c r="AE1099" s="49" t="s">
        <v>1312</v>
      </c>
      <c r="AF1099" s="2">
        <f t="shared" ca="1" si="2232"/>
        <v>0</v>
      </c>
      <c r="AG1099" s="80">
        <f t="shared" ca="1" si="2155"/>
        <v>1.6908969460000001E-5</v>
      </c>
      <c r="AH1099" s="2">
        <f t="shared" ca="1" si="2156"/>
        <v>0</v>
      </c>
      <c r="AJ1099" s="49" t="s">
        <v>1323</v>
      </c>
      <c r="AK1099" s="2">
        <f t="shared" ca="1" si="2233"/>
        <v>0</v>
      </c>
      <c r="AL1099" s="80">
        <f t="shared" ca="1" si="2157"/>
        <v>8.5022760439999998E-6</v>
      </c>
      <c r="AM1099" s="2">
        <f t="shared" ca="1" si="2158"/>
        <v>1.1022166725529E-2</v>
      </c>
      <c r="AO1099" s="49" t="s">
        <v>1312</v>
      </c>
      <c r="AP1099" s="2">
        <f t="shared" ca="1" si="2234"/>
        <v>0</v>
      </c>
      <c r="AQ1099" s="80">
        <f t="shared" ca="1" si="2159"/>
        <v>1.7006989043999999E-5</v>
      </c>
      <c r="AR1099" s="2">
        <f t="shared" ca="1" si="2160"/>
        <v>0</v>
      </c>
      <c r="AT1099" s="49" t="s">
        <v>1323</v>
      </c>
      <c r="AU1099" s="2">
        <f t="shared" ca="1" si="2235"/>
        <v>0</v>
      </c>
      <c r="AV1099" s="80">
        <f t="shared" ca="1" si="2161"/>
        <v>8.5454235730000002E-6</v>
      </c>
      <c r="AW1099" s="2">
        <f t="shared" ca="1" si="2162"/>
        <v>1.1085594179518999E-2</v>
      </c>
      <c r="AY1099" s="49" t="s">
        <v>1312</v>
      </c>
      <c r="AZ1099" s="2">
        <f t="shared" ca="1" si="2236"/>
        <v>0</v>
      </c>
      <c r="BA1099" s="80">
        <f t="shared" ca="1" si="2163"/>
        <v>1.7862689608E-5</v>
      </c>
      <c r="BB1099" s="2">
        <f t="shared" ca="1" si="2164"/>
        <v>0</v>
      </c>
      <c r="BD1099" s="49" t="s">
        <v>1323</v>
      </c>
      <c r="BE1099" s="2">
        <f t="shared" ca="1" si="2237"/>
        <v>0</v>
      </c>
      <c r="BF1099" s="80">
        <f t="shared" ca="1" si="2165"/>
        <v>8.9220960450000005E-6</v>
      </c>
      <c r="BG1099" s="2">
        <f t="shared" ca="1" si="2166"/>
        <v>1.1639319095935E-2</v>
      </c>
      <c r="BI1099" s="49" t="s">
        <v>1312</v>
      </c>
      <c r="BJ1099" s="2">
        <f t="shared" ca="1" si="2238"/>
        <v>0</v>
      </c>
      <c r="BK1099" s="80">
        <f t="shared" ca="1" si="2167"/>
        <v>1.7678100887E-5</v>
      </c>
      <c r="BL1099" s="2">
        <f t="shared" ca="1" si="2168"/>
        <v>0</v>
      </c>
      <c r="BN1099" s="49" t="s">
        <v>1323</v>
      </c>
      <c r="BO1099" s="2">
        <f t="shared" ca="1" si="2239"/>
        <v>0</v>
      </c>
      <c r="BP1099" s="80">
        <f t="shared" ca="1" si="2169"/>
        <v>8.8408445399999995E-6</v>
      </c>
      <c r="BQ1099" s="2">
        <f t="shared" ca="1" si="2170"/>
        <v>1.1519842107731999E-2</v>
      </c>
      <c r="BS1099" s="49" t="s">
        <v>1312</v>
      </c>
      <c r="BT1099" s="2">
        <f t="shared" ca="1" si="2240"/>
        <v>0</v>
      </c>
      <c r="BU1099" s="80">
        <f t="shared" ca="1" si="2171"/>
        <v>1.8465732398999999E-5</v>
      </c>
      <c r="BV1099" s="2">
        <f t="shared" ca="1" si="2172"/>
        <v>0</v>
      </c>
      <c r="BX1099" s="49" t="s">
        <v>1323</v>
      </c>
      <c r="BY1099" s="2">
        <f t="shared" ca="1" si="2241"/>
        <v>0</v>
      </c>
      <c r="BZ1099" s="80">
        <f t="shared" ca="1" si="2173"/>
        <v>9.1875591799999997E-6</v>
      </c>
      <c r="CA1099" s="2">
        <f t="shared" ca="1" si="2174"/>
        <v>1.2029462730467001E-2</v>
      </c>
      <c r="CC1099" s="49" t="s">
        <v>1312</v>
      </c>
      <c r="CD1099" s="2">
        <f t="shared" ca="1" si="2242"/>
        <v>0</v>
      </c>
      <c r="CE1099" s="80">
        <f t="shared" ca="1" si="2175"/>
        <v>1.7617328440000001E-5</v>
      </c>
      <c r="CF1099" s="2">
        <f t="shared" ca="1" si="2176"/>
        <v>0</v>
      </c>
      <c r="CH1099" s="49" t="s">
        <v>1323</v>
      </c>
      <c r="CI1099" s="2">
        <f t="shared" ca="1" si="2243"/>
        <v>0</v>
      </c>
      <c r="CJ1099" s="80">
        <f t="shared" ca="1" si="2177"/>
        <v>8.8140969999999993E-6</v>
      </c>
      <c r="CK1099" s="2">
        <f t="shared" ca="1" si="2178"/>
        <v>1.1480476924546E-2</v>
      </c>
      <c r="CM1099" s="49" t="s">
        <v>1312</v>
      </c>
      <c r="CN1099" s="2">
        <f t="shared" ca="1" si="2244"/>
        <v>0</v>
      </c>
      <c r="CO1099" s="80">
        <f t="shared" ca="1" si="2179"/>
        <v>1.8533706222999999E-5</v>
      </c>
      <c r="CP1099" s="2">
        <f t="shared" ca="1" si="2180"/>
        <v>0</v>
      </c>
      <c r="CR1099" s="49" t="s">
        <v>1323</v>
      </c>
      <c r="CS1099" s="2">
        <f t="shared" ca="1" si="2245"/>
        <v>0</v>
      </c>
      <c r="CT1099" s="80">
        <f t="shared" ca="1" si="2181"/>
        <v>9.2174847659999994E-6</v>
      </c>
      <c r="CU1099" s="2">
        <f t="shared" ca="1" si="2182"/>
        <v>1.2073406904824001E-2</v>
      </c>
      <c r="CW1099" s="49" t="s">
        <v>1312</v>
      </c>
      <c r="CX1099" s="2">
        <f t="shared" ca="1" si="2246"/>
        <v>0</v>
      </c>
      <c r="CY1099" s="80">
        <f t="shared" ca="1" si="2183"/>
        <v>1.8349940928000001E-5</v>
      </c>
      <c r="CZ1099" s="2">
        <f t="shared" ca="1" si="2184"/>
        <v>0</v>
      </c>
      <c r="DB1099" s="49" t="s">
        <v>1323</v>
      </c>
      <c r="DC1099" s="2">
        <f t="shared" ca="1" si="2247"/>
        <v>0</v>
      </c>
      <c r="DD1099" s="80">
        <f t="shared" ca="1" si="2185"/>
        <v>9.1365900529999993E-6</v>
      </c>
      <c r="DE1099" s="2">
        <f t="shared" ca="1" si="2186"/>
        <v>1.1954520289677001E-2</v>
      </c>
      <c r="DG1099" s="49" t="s">
        <v>1312</v>
      </c>
      <c r="DH1099" s="2">
        <f t="shared" ca="1" si="2248"/>
        <v>0</v>
      </c>
      <c r="DI1099" s="80">
        <f t="shared" ca="1" si="2187"/>
        <v>1.8650106460000001E-5</v>
      </c>
      <c r="DJ1099" s="2">
        <f t="shared" ca="1" si="2188"/>
        <v>0</v>
      </c>
      <c r="DL1099" s="49" t="s">
        <v>1312</v>
      </c>
      <c r="DM1099" s="2">
        <f t="shared" ca="1" si="2249"/>
        <v>0</v>
      </c>
      <c r="DN1099" s="80">
        <f t="shared" ca="1" si="2189"/>
        <v>1.0313643616E-5</v>
      </c>
      <c r="DO1099" s="2">
        <f t="shared" ca="1" si="2190"/>
        <v>1.2428511015048001E-2</v>
      </c>
      <c r="DQ1099" s="49" t="s">
        <v>1323</v>
      </c>
      <c r="DR1099" s="2">
        <f t="shared" ca="1" si="2250"/>
        <v>0</v>
      </c>
      <c r="DS1099" s="80">
        <f t="shared" ca="1" si="2191"/>
        <v>8.8430065500000001E-6</v>
      </c>
      <c r="DT1099" s="2">
        <f t="shared" ca="1" si="2192"/>
        <v>1.1522955212474E-2</v>
      </c>
      <c r="DV1099" s="49" t="s">
        <v>1323</v>
      </c>
      <c r="DW1099" s="2">
        <f t="shared" ca="1" si="2251"/>
        <v>0</v>
      </c>
      <c r="DX1099" s="80">
        <f t="shared" ca="1" si="2193"/>
        <v>8.8430065500000001E-6</v>
      </c>
      <c r="DY1099" s="2">
        <f t="shared" ca="1" si="2194"/>
        <v>1.1522955212474E-2</v>
      </c>
      <c r="EA1099" s="49" t="s">
        <v>1323</v>
      </c>
      <c r="EB1099" s="2">
        <f t="shared" ca="1" si="2252"/>
        <v>0</v>
      </c>
      <c r="EC1099" s="80">
        <f t="shared" ca="1" si="2195"/>
        <v>8.6030889589999993E-6</v>
      </c>
      <c r="ED1099" s="2">
        <f t="shared" ca="1" si="2196"/>
        <v>1.1170204721031999E-2</v>
      </c>
      <c r="EF1099" s="49" t="s">
        <v>1323</v>
      </c>
      <c r="EG1099" s="2">
        <f t="shared" ca="1" si="2253"/>
        <v>0</v>
      </c>
      <c r="EH1099" s="80">
        <f t="shared" ca="1" si="2197"/>
        <v>8.6030889589999993E-6</v>
      </c>
      <c r="EI1099" s="2">
        <f t="shared" ca="1" si="2198"/>
        <v>1.1170204721031999E-2</v>
      </c>
      <c r="EK1099" s="49" t="s">
        <v>1312</v>
      </c>
      <c r="EL1099" s="2">
        <f t="shared" ca="1" si="2254"/>
        <v>0</v>
      </c>
      <c r="EM1099" s="80">
        <f t="shared" ca="1" si="2199"/>
        <v>1.7606477735000001E-5</v>
      </c>
      <c r="EN1099" s="2">
        <f t="shared" ca="1" si="2200"/>
        <v>0</v>
      </c>
      <c r="EP1099" s="49" t="s">
        <v>1323</v>
      </c>
      <c r="EQ1099" s="2">
        <f t="shared" ca="1" si="2255"/>
        <v>0</v>
      </c>
      <c r="ER1099" s="80">
        <f t="shared" ca="1" si="2201"/>
        <v>8.8093251420000004E-6</v>
      </c>
      <c r="ES1099" s="2">
        <f t="shared" ca="1" si="2202"/>
        <v>1.1473410944005001E-2</v>
      </c>
      <c r="EU1099" s="49" t="s">
        <v>1312</v>
      </c>
      <c r="EV1099" s="2">
        <f t="shared" ca="1" si="2256"/>
        <v>0</v>
      </c>
      <c r="EW1099" s="80">
        <f t="shared" ca="1" si="2203"/>
        <v>1.7595274826000001E-5</v>
      </c>
      <c r="EX1099" s="2">
        <f t="shared" ca="1" si="2204"/>
        <v>0</v>
      </c>
      <c r="EZ1099" s="49" t="s">
        <v>1323</v>
      </c>
      <c r="FA1099" s="2">
        <f t="shared" ca="1" si="2257"/>
        <v>0</v>
      </c>
      <c r="FB1099" s="80">
        <f t="shared" ca="1" si="2205"/>
        <v>8.8043985599999998E-6</v>
      </c>
      <c r="FC1099" s="2">
        <f t="shared" ca="1" si="2206"/>
        <v>1.1466113994313E-2</v>
      </c>
      <c r="FE1099" s="49" t="s">
        <v>1312</v>
      </c>
      <c r="FF1099" s="2">
        <f t="shared" ca="1" si="2258"/>
        <v>0</v>
      </c>
      <c r="FG1099" s="80">
        <f t="shared" ca="1" si="2207"/>
        <v>1.7685692221E-5</v>
      </c>
      <c r="FH1099" s="2">
        <f t="shared" ca="1" si="2208"/>
        <v>0</v>
      </c>
      <c r="FJ1099" s="49" t="s">
        <v>1323</v>
      </c>
      <c r="FK1099" s="2">
        <f t="shared" ca="1" si="2259"/>
        <v>0</v>
      </c>
      <c r="FL1099" s="80">
        <f t="shared" ca="1" si="2209"/>
        <v>8.8441952039999999E-6</v>
      </c>
      <c r="FM1099" s="2">
        <f t="shared" ca="1" si="2210"/>
        <v>1.152466555298E-2</v>
      </c>
      <c r="FO1099" s="49" t="s">
        <v>1312</v>
      </c>
      <c r="FP1099" s="2">
        <f t="shared" ca="1" si="2260"/>
        <v>0</v>
      </c>
      <c r="FQ1099" s="80">
        <f t="shared" ca="1" si="2211"/>
        <v>1.7630479806000001E-5</v>
      </c>
      <c r="FR1099" s="2">
        <f t="shared" ca="1" si="2212"/>
        <v>0</v>
      </c>
      <c r="FT1099" s="49" t="s">
        <v>1323</v>
      </c>
      <c r="FU1099" s="2">
        <f t="shared" ca="1" si="2261"/>
        <v>0</v>
      </c>
      <c r="FV1099" s="80">
        <f t="shared" ca="1" si="2213"/>
        <v>8.8198907570000003E-6</v>
      </c>
      <c r="FW1099" s="2">
        <f t="shared" ca="1" si="2214"/>
        <v>1.1488941632981E-2</v>
      </c>
      <c r="FY1099" s="49" t="s">
        <v>1312</v>
      </c>
      <c r="FZ1099" s="2">
        <f t="shared" ca="1" si="2262"/>
        <v>0</v>
      </c>
      <c r="GA1099" s="80">
        <f t="shared" ca="1" si="2215"/>
        <v>1.8911268154000001E-5</v>
      </c>
      <c r="GB1099" s="2">
        <f t="shared" ca="1" si="2216"/>
        <v>0</v>
      </c>
      <c r="GD1099" s="49" t="s">
        <v>1323</v>
      </c>
      <c r="GE1099" s="2">
        <f t="shared" ca="1" si="2263"/>
        <v>0</v>
      </c>
      <c r="GF1099" s="80">
        <f t="shared" ca="1" si="2217"/>
        <v>9.3836772690000001E-6</v>
      </c>
      <c r="GG1099" s="2">
        <f t="shared" ca="1" si="2218"/>
        <v>1.2317802909913E-2</v>
      </c>
      <c r="GI1099" s="49" t="s">
        <v>1312</v>
      </c>
      <c r="GJ1099" s="2">
        <f t="shared" ca="1" si="2264"/>
        <v>0</v>
      </c>
      <c r="GK1099" s="80">
        <f t="shared" ca="1" si="2219"/>
        <v>1.8307414816E-5</v>
      </c>
      <c r="GL1099" s="2">
        <f t="shared" ca="1" si="2220"/>
        <v>0</v>
      </c>
      <c r="GN1099" s="49" t="s">
        <v>1323</v>
      </c>
      <c r="GO1099" s="2">
        <f t="shared" ca="1" si="2265"/>
        <v>0</v>
      </c>
      <c r="GP1099" s="80">
        <f t="shared" ca="1" si="2221"/>
        <v>9.1178613820000003E-6</v>
      </c>
      <c r="GQ1099" s="2">
        <f t="shared" ca="1" si="2222"/>
        <v>1.1927093511034E-2</v>
      </c>
      <c r="GS1099" s="49" t="s">
        <v>1312</v>
      </c>
      <c r="GT1099" s="2">
        <f t="shared" ca="1" si="2266"/>
        <v>0</v>
      </c>
      <c r="GU1099" s="80">
        <f t="shared" ca="1" si="2223"/>
        <v>1.7972288464000001E-5</v>
      </c>
      <c r="GV1099" s="2">
        <f t="shared" ca="1" si="2224"/>
        <v>0</v>
      </c>
      <c r="GX1099" s="49" t="s">
        <v>1323</v>
      </c>
      <c r="GY1099" s="2">
        <f t="shared" ca="1" si="2267"/>
        <v>0</v>
      </c>
      <c r="GZ1099" s="80">
        <f t="shared" ca="1" si="2225"/>
        <v>8.9703433809999992E-6</v>
      </c>
      <c r="HA1099" s="2">
        <f t="shared" ca="1" si="2226"/>
        <v>1.1710212891773999E-2</v>
      </c>
    </row>
    <row r="1100" spans="1:209" ht="14.4" x14ac:dyDescent="0.3">
      <c r="A1100" s="49" t="s">
        <v>1324</v>
      </c>
      <c r="B1100" s="2">
        <f t="shared" ca="1" si="2142"/>
        <v>0</v>
      </c>
      <c r="C1100" s="80">
        <f t="shared" ca="1" si="2143"/>
        <v>8.2270114059999994E-6</v>
      </c>
      <c r="D1100" s="2">
        <f t="shared" ca="1" si="2144"/>
        <v>1.0713314816039E-2</v>
      </c>
      <c r="F1100" s="49" t="s">
        <v>1324</v>
      </c>
      <c r="G1100" s="2">
        <f t="shared" ca="1" si="2227"/>
        <v>0</v>
      </c>
      <c r="H1100" s="80">
        <f t="shared" ca="1" si="2145"/>
        <v>8.2270114059999994E-6</v>
      </c>
      <c r="I1100" s="2">
        <f t="shared" ca="1" si="2146"/>
        <v>1.0713314816039E-2</v>
      </c>
      <c r="K1100" s="49" t="s">
        <v>1324</v>
      </c>
      <c r="L1100" s="2">
        <f t="shared" ca="1" si="2228"/>
        <v>0</v>
      </c>
      <c r="M1100" s="80">
        <f t="shared" ca="1" si="2147"/>
        <v>8.4435006069999999E-6</v>
      </c>
      <c r="N1100" s="2">
        <f t="shared" ca="1" si="2148"/>
        <v>1.1034000522311E-2</v>
      </c>
      <c r="P1100" s="49" t="s">
        <v>1324</v>
      </c>
      <c r="Q1100" s="2">
        <f t="shared" ca="1" si="2229"/>
        <v>0</v>
      </c>
      <c r="R1100" s="80">
        <f t="shared" ca="1" si="2149"/>
        <v>8.4435006069999999E-6</v>
      </c>
      <c r="S1100" s="2">
        <f t="shared" ca="1" si="2150"/>
        <v>1.1034000522311E-2</v>
      </c>
      <c r="U1100" s="49" t="s">
        <v>1313</v>
      </c>
      <c r="V1100" s="2">
        <f t="shared" ca="1" si="2230"/>
        <v>0</v>
      </c>
      <c r="W1100" s="80">
        <f t="shared" ca="1" si="2151"/>
        <v>1.6745841305E-5</v>
      </c>
      <c r="X1100" s="2">
        <f t="shared" ca="1" si="2152"/>
        <v>0</v>
      </c>
      <c r="Z1100" s="49" t="s">
        <v>1324</v>
      </c>
      <c r="AA1100" s="2">
        <f t="shared" ca="1" si="2231"/>
        <v>0</v>
      </c>
      <c r="AB1100" s="80">
        <f t="shared" ca="1" si="2153"/>
        <v>8.4202380889999999E-6</v>
      </c>
      <c r="AC1100" s="2">
        <f t="shared" ca="1" si="2154"/>
        <v>1.0999543807215999E-2</v>
      </c>
      <c r="AE1100" s="49" t="s">
        <v>1313</v>
      </c>
      <c r="AF1100" s="2">
        <f t="shared" ca="1" si="2232"/>
        <v>0</v>
      </c>
      <c r="AG1100" s="80">
        <f t="shared" ca="1" si="2155"/>
        <v>1.6745558613E-5</v>
      </c>
      <c r="AH1100" s="2">
        <f t="shared" ca="1" si="2156"/>
        <v>0</v>
      </c>
      <c r="AJ1100" s="49" t="s">
        <v>1324</v>
      </c>
      <c r="AK1100" s="2">
        <f t="shared" ca="1" si="2233"/>
        <v>0</v>
      </c>
      <c r="AL1100" s="80">
        <f t="shared" ca="1" si="2157"/>
        <v>8.4201088100000005E-6</v>
      </c>
      <c r="AM1100" s="2">
        <f t="shared" ca="1" si="2158"/>
        <v>1.0999405650662999E-2</v>
      </c>
      <c r="AO1100" s="49" t="s">
        <v>1313</v>
      </c>
      <c r="AP1100" s="2">
        <f t="shared" ca="1" si="2234"/>
        <v>0</v>
      </c>
      <c r="AQ1100" s="80">
        <f t="shared" ca="1" si="2159"/>
        <v>1.6842630922E-5</v>
      </c>
      <c r="AR1100" s="2">
        <f t="shared" ca="1" si="2160"/>
        <v>0</v>
      </c>
      <c r="AT1100" s="49" t="s">
        <v>1324</v>
      </c>
      <c r="AU1100" s="2">
        <f t="shared" ca="1" si="2235"/>
        <v>0</v>
      </c>
      <c r="AV1100" s="80">
        <f t="shared" ca="1" si="2161"/>
        <v>8.4628393550000002E-6</v>
      </c>
      <c r="AW1100" s="2">
        <f t="shared" ca="1" si="2162"/>
        <v>1.1062702125231E-2</v>
      </c>
      <c r="AY1100" s="49" t="s">
        <v>1313</v>
      </c>
      <c r="AZ1100" s="2">
        <f t="shared" ca="1" si="2236"/>
        <v>0</v>
      </c>
      <c r="BA1100" s="80">
        <f t="shared" ca="1" si="2163"/>
        <v>1.7690061865999999E-5</v>
      </c>
      <c r="BB1100" s="2">
        <f t="shared" ca="1" si="2164"/>
        <v>0</v>
      </c>
      <c r="BD1100" s="49" t="s">
        <v>1324</v>
      </c>
      <c r="BE1100" s="2">
        <f t="shared" ca="1" si="2237"/>
        <v>0</v>
      </c>
      <c r="BF1100" s="80">
        <f t="shared" ca="1" si="2165"/>
        <v>8.8358716130000007E-6</v>
      </c>
      <c r="BG1100" s="2">
        <f t="shared" ca="1" si="2166"/>
        <v>1.1615283584594E-2</v>
      </c>
      <c r="BI1100" s="49" t="s">
        <v>1313</v>
      </c>
      <c r="BJ1100" s="2">
        <f t="shared" ca="1" si="2238"/>
        <v>0</v>
      </c>
      <c r="BK1100" s="80">
        <f t="shared" ca="1" si="2167"/>
        <v>1.7507257037999999E-5</v>
      </c>
      <c r="BL1100" s="2">
        <f t="shared" ca="1" si="2168"/>
        <v>0</v>
      </c>
      <c r="BN1100" s="49" t="s">
        <v>1324</v>
      </c>
      <c r="BO1100" s="2">
        <f t="shared" ca="1" si="2239"/>
        <v>0</v>
      </c>
      <c r="BP1100" s="80">
        <f t="shared" ca="1" si="2169"/>
        <v>8.7554053300000006E-6</v>
      </c>
      <c r="BQ1100" s="2">
        <f t="shared" ca="1" si="2170"/>
        <v>1.149605331963E-2</v>
      </c>
      <c r="BS1100" s="49" t="s">
        <v>1313</v>
      </c>
      <c r="BT1100" s="2">
        <f t="shared" ca="1" si="2240"/>
        <v>0</v>
      </c>
      <c r="BU1100" s="80">
        <f t="shared" ca="1" si="2171"/>
        <v>1.8287276759000001E-5</v>
      </c>
      <c r="BV1100" s="2">
        <f t="shared" ca="1" si="2172"/>
        <v>0</v>
      </c>
      <c r="BX1100" s="49" t="s">
        <v>1324</v>
      </c>
      <c r="BY1100" s="2">
        <f t="shared" ca="1" si="2241"/>
        <v>0</v>
      </c>
      <c r="BZ1100" s="80">
        <f t="shared" ca="1" si="2173"/>
        <v>9.0987692659999993E-6</v>
      </c>
      <c r="CA1100" s="2">
        <f t="shared" ca="1" si="2174"/>
        <v>1.2004621561881E-2</v>
      </c>
      <c r="CC1100" s="49" t="s">
        <v>1313</v>
      </c>
      <c r="CD1100" s="2">
        <f t="shared" ca="1" si="2242"/>
        <v>0</v>
      </c>
      <c r="CE1100" s="80">
        <f t="shared" ca="1" si="2175"/>
        <v>1.7447071905000001E-5</v>
      </c>
      <c r="CF1100" s="2">
        <f t="shared" ca="1" si="2176"/>
        <v>0</v>
      </c>
      <c r="CH1100" s="49" t="s">
        <v>1324</v>
      </c>
      <c r="CI1100" s="2">
        <f t="shared" ca="1" si="2243"/>
        <v>0</v>
      </c>
      <c r="CJ1100" s="80">
        <f t="shared" ca="1" si="2177"/>
        <v>8.728916277E-6</v>
      </c>
      <c r="CK1100" s="2">
        <f t="shared" ca="1" si="2178"/>
        <v>1.145676942662E-2</v>
      </c>
      <c r="CM1100" s="49" t="s">
        <v>1313</v>
      </c>
      <c r="CN1100" s="2">
        <f t="shared" ca="1" si="2244"/>
        <v>0</v>
      </c>
      <c r="CO1100" s="80">
        <f t="shared" ca="1" si="2179"/>
        <v>1.8354593673999999E-5</v>
      </c>
      <c r="CP1100" s="2">
        <f t="shared" ca="1" si="2180"/>
        <v>0</v>
      </c>
      <c r="CR1100" s="49" t="s">
        <v>1324</v>
      </c>
      <c r="CS1100" s="2">
        <f t="shared" ca="1" si="2245"/>
        <v>0</v>
      </c>
      <c r="CT1100" s="80">
        <f t="shared" ca="1" si="2181"/>
        <v>9.1284056430000008E-6</v>
      </c>
      <c r="CU1100" s="2">
        <f t="shared" ca="1" si="2182"/>
        <v>1.204847499032E-2</v>
      </c>
      <c r="CW1100" s="49" t="s">
        <v>1313</v>
      </c>
      <c r="CX1100" s="2">
        <f t="shared" ca="1" si="2246"/>
        <v>0</v>
      </c>
      <c r="CY1100" s="80">
        <f t="shared" ca="1" si="2183"/>
        <v>1.8172604315E-5</v>
      </c>
      <c r="CZ1100" s="2">
        <f t="shared" ca="1" si="2184"/>
        <v>0</v>
      </c>
      <c r="DB1100" s="49" t="s">
        <v>1324</v>
      </c>
      <c r="DC1100" s="2">
        <f t="shared" ca="1" si="2247"/>
        <v>0</v>
      </c>
      <c r="DD1100" s="80">
        <f t="shared" ca="1" si="2185"/>
        <v>9.048292709E-6</v>
      </c>
      <c r="DE1100" s="2">
        <f t="shared" ca="1" si="2186"/>
        <v>1.1929833879275001E-2</v>
      </c>
      <c r="DG1100" s="49" t="s">
        <v>1313</v>
      </c>
      <c r="DH1100" s="2">
        <f t="shared" ca="1" si="2248"/>
        <v>0</v>
      </c>
      <c r="DI1100" s="80">
        <f t="shared" ca="1" si="2187"/>
        <v>1.8469869001E-5</v>
      </c>
      <c r="DJ1100" s="2">
        <f t="shared" ca="1" si="2188"/>
        <v>0</v>
      </c>
      <c r="DL1100" s="49" t="s">
        <v>1313</v>
      </c>
      <c r="DM1100" s="2">
        <f t="shared" ca="1" si="2249"/>
        <v>0</v>
      </c>
      <c r="DN1100" s="80">
        <f t="shared" ca="1" si="2189"/>
        <v>1.0213970997000001E-5</v>
      </c>
      <c r="DO1100" s="2">
        <f t="shared" ca="1" si="2190"/>
        <v>1.240278667085E-2</v>
      </c>
      <c r="DQ1100" s="49" t="s">
        <v>1324</v>
      </c>
      <c r="DR1100" s="2">
        <f t="shared" ca="1" si="2250"/>
        <v>0</v>
      </c>
      <c r="DS1100" s="80">
        <f t="shared" ca="1" si="2191"/>
        <v>8.7575464369999994E-6</v>
      </c>
      <c r="DT1100" s="2">
        <f t="shared" ca="1" si="2192"/>
        <v>1.1499159995726E-2</v>
      </c>
      <c r="DV1100" s="49" t="s">
        <v>1324</v>
      </c>
      <c r="DW1100" s="2">
        <f t="shared" ca="1" si="2251"/>
        <v>0</v>
      </c>
      <c r="DX1100" s="80">
        <f t="shared" ca="1" si="2193"/>
        <v>8.7575464369999994E-6</v>
      </c>
      <c r="DY1100" s="2">
        <f t="shared" ca="1" si="2194"/>
        <v>1.1499159995726E-2</v>
      </c>
      <c r="EA1100" s="49" t="s">
        <v>1324</v>
      </c>
      <c r="EB1100" s="2">
        <f t="shared" ca="1" si="2252"/>
        <v>0</v>
      </c>
      <c r="EC1100" s="80">
        <f t="shared" ca="1" si="2195"/>
        <v>8.5199474400000005E-6</v>
      </c>
      <c r="ED1100" s="2">
        <f t="shared" ca="1" si="2196"/>
        <v>1.1147137943667999E-2</v>
      </c>
      <c r="EF1100" s="49" t="s">
        <v>1324</v>
      </c>
      <c r="EG1100" s="2">
        <f t="shared" ca="1" si="2253"/>
        <v>0</v>
      </c>
      <c r="EH1100" s="80">
        <f t="shared" ca="1" si="2197"/>
        <v>8.5199474400000005E-6</v>
      </c>
      <c r="EI1100" s="2">
        <f t="shared" ca="1" si="2198"/>
        <v>1.1147137943667999E-2</v>
      </c>
      <c r="EK1100" s="49" t="s">
        <v>1313</v>
      </c>
      <c r="EL1100" s="2">
        <f t="shared" ca="1" si="2254"/>
        <v>0</v>
      </c>
      <c r="EM1100" s="80">
        <f t="shared" ca="1" si="2199"/>
        <v>1.7436326061999998E-5</v>
      </c>
      <c r="EN1100" s="2">
        <f t="shared" ca="1" si="2200"/>
        <v>0</v>
      </c>
      <c r="EP1100" s="49" t="s">
        <v>1324</v>
      </c>
      <c r="EQ1100" s="2">
        <f t="shared" ca="1" si="2255"/>
        <v>0</v>
      </c>
      <c r="ER1100" s="80">
        <f t="shared" ca="1" si="2201"/>
        <v>8.7241905290000001E-6</v>
      </c>
      <c r="ES1100" s="2">
        <f t="shared" ca="1" si="2202"/>
        <v>1.1449718037522E-2</v>
      </c>
      <c r="EU1100" s="49" t="s">
        <v>1313</v>
      </c>
      <c r="EV1100" s="2">
        <f t="shared" ca="1" si="2256"/>
        <v>0</v>
      </c>
      <c r="EW1100" s="80">
        <f t="shared" ca="1" si="2203"/>
        <v>1.7425231419000001E-5</v>
      </c>
      <c r="EX1100" s="2">
        <f t="shared" ca="1" si="2204"/>
        <v>0</v>
      </c>
      <c r="EZ1100" s="49" t="s">
        <v>1324</v>
      </c>
      <c r="FA1100" s="2">
        <f t="shared" ca="1" si="2257"/>
        <v>0</v>
      </c>
      <c r="FB1100" s="80">
        <f t="shared" ca="1" si="2205"/>
        <v>8.7193115550000002E-6</v>
      </c>
      <c r="FC1100" s="2">
        <f t="shared" ca="1" si="2206"/>
        <v>1.144243615623E-2</v>
      </c>
      <c r="FE1100" s="49" t="s">
        <v>1313</v>
      </c>
      <c r="FF1100" s="2">
        <f t="shared" ca="1" si="2258"/>
        <v>0</v>
      </c>
      <c r="FG1100" s="80">
        <f t="shared" ca="1" si="2207"/>
        <v>1.7514775007000001E-5</v>
      </c>
      <c r="FH1100" s="2">
        <f t="shared" ca="1" si="2208"/>
        <v>0</v>
      </c>
      <c r="FJ1100" s="49" t="s">
        <v>1324</v>
      </c>
      <c r="FK1100" s="2">
        <f t="shared" ca="1" si="2259"/>
        <v>0</v>
      </c>
      <c r="FL1100" s="80">
        <f t="shared" ca="1" si="2209"/>
        <v>8.7587236009999992E-6</v>
      </c>
      <c r="FM1100" s="2">
        <f t="shared" ca="1" si="2210"/>
        <v>1.1500866804332001E-2</v>
      </c>
      <c r="FO1100" s="49" t="s">
        <v>1313</v>
      </c>
      <c r="FP1100" s="2">
        <f t="shared" ca="1" si="2260"/>
        <v>0</v>
      </c>
      <c r="FQ1100" s="80">
        <f t="shared" ca="1" si="2211"/>
        <v>1.7460096172999999E-5</v>
      </c>
      <c r="FR1100" s="2">
        <f t="shared" ca="1" si="2212"/>
        <v>0</v>
      </c>
      <c r="FT1100" s="49" t="s">
        <v>1324</v>
      </c>
      <c r="FU1100" s="2">
        <f t="shared" ca="1" si="2261"/>
        <v>0</v>
      </c>
      <c r="FV1100" s="80">
        <f t="shared" ca="1" si="2213"/>
        <v>8.7346540360000001E-6</v>
      </c>
      <c r="FW1100" s="2">
        <f t="shared" ca="1" si="2214"/>
        <v>1.1465216655202001E-2</v>
      </c>
      <c r="FY1100" s="49" t="s">
        <v>1313</v>
      </c>
      <c r="FZ1100" s="2">
        <f t="shared" ca="1" si="2262"/>
        <v>0</v>
      </c>
      <c r="GA1100" s="80">
        <f t="shared" ca="1" si="2215"/>
        <v>1.8728506790000001E-5</v>
      </c>
      <c r="GB1100" s="2">
        <f t="shared" ca="1" si="2216"/>
        <v>0</v>
      </c>
      <c r="GD1100" s="49" t="s">
        <v>1324</v>
      </c>
      <c r="GE1100" s="2">
        <f t="shared" ca="1" si="2263"/>
        <v>0</v>
      </c>
      <c r="GF1100" s="80">
        <f t="shared" ca="1" si="2217"/>
        <v>9.292992041E-6</v>
      </c>
      <c r="GG1100" s="2">
        <f t="shared" ca="1" si="2218"/>
        <v>1.2292366310994E-2</v>
      </c>
      <c r="GI1100" s="49" t="s">
        <v>1313</v>
      </c>
      <c r="GJ1100" s="2">
        <f t="shared" ca="1" si="2264"/>
        <v>0</v>
      </c>
      <c r="GK1100" s="80">
        <f t="shared" ca="1" si="2219"/>
        <v>1.8130489181999999E-5</v>
      </c>
      <c r="GL1100" s="2">
        <f t="shared" ca="1" si="2220"/>
        <v>0</v>
      </c>
      <c r="GN1100" s="49" t="s">
        <v>1324</v>
      </c>
      <c r="GO1100" s="2">
        <f t="shared" ca="1" si="2265"/>
        <v>0</v>
      </c>
      <c r="GP1100" s="80">
        <f t="shared" ca="1" si="2221"/>
        <v>9.0297450379999994E-6</v>
      </c>
      <c r="GQ1100" s="2">
        <f t="shared" ca="1" si="2222"/>
        <v>1.1902463737679E-2</v>
      </c>
      <c r="GS1100" s="49" t="s">
        <v>1313</v>
      </c>
      <c r="GT1100" s="2">
        <f t="shared" ca="1" si="2266"/>
        <v>0</v>
      </c>
      <c r="GU1100" s="80">
        <f t="shared" ca="1" si="2223"/>
        <v>1.7798601541E-5</v>
      </c>
      <c r="GV1100" s="2">
        <f t="shared" ca="1" si="2224"/>
        <v>0</v>
      </c>
      <c r="GX1100" s="49" t="s">
        <v>1324</v>
      </c>
      <c r="GY1100" s="2">
        <f t="shared" ca="1" si="2267"/>
        <v>0</v>
      </c>
      <c r="GZ1100" s="80">
        <f t="shared" ca="1" si="2225"/>
        <v>8.8836526679999992E-6</v>
      </c>
      <c r="HA1100" s="2">
        <f t="shared" ca="1" si="2226"/>
        <v>1.1686030982810999E-2</v>
      </c>
    </row>
    <row r="1101" spans="1:209" ht="14.4" x14ac:dyDescent="0.3">
      <c r="A1101" s="49" t="s">
        <v>1325</v>
      </c>
      <c r="B1101" s="2">
        <f t="shared" ca="1" si="2142"/>
        <v>0</v>
      </c>
      <c r="C1101" s="80">
        <f t="shared" ca="1" si="2143"/>
        <v>8.1475043199999999E-6</v>
      </c>
      <c r="D1101" s="2">
        <f t="shared" ca="1" si="2144"/>
        <v>1.0691152040615E-2</v>
      </c>
      <c r="F1101" s="49" t="s">
        <v>1325</v>
      </c>
      <c r="G1101" s="2">
        <f t="shared" ca="1" si="2227"/>
        <v>0</v>
      </c>
      <c r="H1101" s="80">
        <f t="shared" ca="1" si="2145"/>
        <v>8.1475043199999999E-6</v>
      </c>
      <c r="I1101" s="2">
        <f t="shared" ca="1" si="2146"/>
        <v>1.0691152040615E-2</v>
      </c>
      <c r="K1101" s="49" t="s">
        <v>1325</v>
      </c>
      <c r="L1101" s="2">
        <f t="shared" ca="1" si="2228"/>
        <v>0</v>
      </c>
      <c r="M1101" s="80">
        <f t="shared" ca="1" si="2147"/>
        <v>8.3619013369999996E-6</v>
      </c>
      <c r="N1101" s="2">
        <f t="shared" ca="1" si="2148"/>
        <v>1.1011174340144E-2</v>
      </c>
      <c r="P1101" s="49" t="s">
        <v>1325</v>
      </c>
      <c r="Q1101" s="2">
        <f t="shared" ca="1" si="2229"/>
        <v>0</v>
      </c>
      <c r="R1101" s="80">
        <f t="shared" ca="1" si="2149"/>
        <v>8.3619013369999996E-6</v>
      </c>
      <c r="S1101" s="2">
        <f t="shared" ca="1" si="2150"/>
        <v>1.1011174340144E-2</v>
      </c>
      <c r="U1101" s="49" t="s">
        <v>1314</v>
      </c>
      <c r="V1101" s="2">
        <f t="shared" ca="1" si="2230"/>
        <v>0</v>
      </c>
      <c r="W1101" s="80">
        <f t="shared" ca="1" si="2151"/>
        <v>1.6584006950999999E-5</v>
      </c>
      <c r="X1101" s="2">
        <f t="shared" ca="1" si="2152"/>
        <v>0</v>
      </c>
      <c r="Z1101" s="49" t="s">
        <v>1325</v>
      </c>
      <c r="AA1101" s="2">
        <f t="shared" ca="1" si="2231"/>
        <v>0</v>
      </c>
      <c r="AB1101" s="80">
        <f t="shared" ca="1" si="2153"/>
        <v>8.3388636310000006E-6</v>
      </c>
      <c r="AC1101" s="2">
        <f t="shared" ca="1" si="2154"/>
        <v>1.0976788906109E-2</v>
      </c>
      <c r="AE1101" s="49" t="s">
        <v>1314</v>
      </c>
      <c r="AF1101" s="2">
        <f t="shared" ca="1" si="2232"/>
        <v>0</v>
      </c>
      <c r="AG1101" s="80">
        <f t="shared" ca="1" si="2155"/>
        <v>1.6583726990999999E-5</v>
      </c>
      <c r="AH1101" s="2">
        <f t="shared" ca="1" si="2156"/>
        <v>0</v>
      </c>
      <c r="AJ1101" s="49" t="s">
        <v>1325</v>
      </c>
      <c r="AK1101" s="2">
        <f t="shared" ca="1" si="2233"/>
        <v>0</v>
      </c>
      <c r="AL1101" s="80">
        <f t="shared" ca="1" si="2157"/>
        <v>8.3387356019999996E-6</v>
      </c>
      <c r="AM1101" s="2">
        <f t="shared" ca="1" si="2158"/>
        <v>1.0976651035362999E-2</v>
      </c>
      <c r="AO1101" s="49" t="s">
        <v>1314</v>
      </c>
      <c r="AP1101" s="2">
        <f t="shared" ca="1" si="2234"/>
        <v>0</v>
      </c>
      <c r="AQ1101" s="80">
        <f t="shared" ca="1" si="2159"/>
        <v>1.6679861176999999E-5</v>
      </c>
      <c r="AR1101" s="2">
        <f t="shared" ca="1" si="2160"/>
        <v>0</v>
      </c>
      <c r="AT1101" s="49" t="s">
        <v>1325</v>
      </c>
      <c r="AU1101" s="2">
        <f t="shared" ca="1" si="2235"/>
        <v>0</v>
      </c>
      <c r="AV1101" s="80">
        <f t="shared" ca="1" si="2161"/>
        <v>8.3810531929999992E-6</v>
      </c>
      <c r="AW1101" s="2">
        <f t="shared" ca="1" si="2162"/>
        <v>1.1039816567679999E-2</v>
      </c>
      <c r="AY1101" s="49" t="s">
        <v>1314</v>
      </c>
      <c r="AZ1101" s="2">
        <f t="shared" ca="1" si="2236"/>
        <v>0</v>
      </c>
      <c r="BA1101" s="80">
        <f t="shared" ca="1" si="2163"/>
        <v>1.7519102420000001E-5</v>
      </c>
      <c r="BB1101" s="2">
        <f t="shared" ca="1" si="2164"/>
        <v>0</v>
      </c>
      <c r="BD1101" s="49" t="s">
        <v>1325</v>
      </c>
      <c r="BE1101" s="2">
        <f t="shared" ca="1" si="2237"/>
        <v>0</v>
      </c>
      <c r="BF1101" s="80">
        <f t="shared" ca="1" si="2165"/>
        <v>8.7504804110000005E-6</v>
      </c>
      <c r="BG1101" s="2">
        <f t="shared" ca="1" si="2166"/>
        <v>1.1591254894502001E-2</v>
      </c>
      <c r="BI1101" s="49" t="s">
        <v>1314</v>
      </c>
      <c r="BJ1101" s="2">
        <f t="shared" ca="1" si="2238"/>
        <v>0</v>
      </c>
      <c r="BK1101" s="80">
        <f t="shared" ca="1" si="2167"/>
        <v>1.7338064245999998E-5</v>
      </c>
      <c r="BL1101" s="2">
        <f t="shared" ca="1" si="2168"/>
        <v>0</v>
      </c>
      <c r="BN1101" s="49" t="s">
        <v>1325</v>
      </c>
      <c r="BO1101" s="2">
        <f t="shared" ca="1" si="2239"/>
        <v>0</v>
      </c>
      <c r="BP1101" s="80">
        <f t="shared" ca="1" si="2169"/>
        <v>8.6707917650000006E-6</v>
      </c>
      <c r="BQ1101" s="2">
        <f t="shared" ca="1" si="2170"/>
        <v>1.1472271282758E-2</v>
      </c>
      <c r="BS1101" s="49" t="s">
        <v>1314</v>
      </c>
      <c r="BT1101" s="2">
        <f t="shared" ca="1" si="2240"/>
        <v>0</v>
      </c>
      <c r="BU1101" s="80">
        <f t="shared" ca="1" si="2171"/>
        <v>1.8110545737999998E-5</v>
      </c>
      <c r="BV1101" s="2">
        <f t="shared" ca="1" si="2172"/>
        <v>0</v>
      </c>
      <c r="BX1101" s="49" t="s">
        <v>1325</v>
      </c>
      <c r="BY1101" s="2">
        <f t="shared" ca="1" si="2241"/>
        <v>0</v>
      </c>
      <c r="BZ1101" s="80">
        <f t="shared" ca="1" si="2173"/>
        <v>9.0108373799999998E-6</v>
      </c>
      <c r="CA1101" s="2">
        <f t="shared" ca="1" si="2174"/>
        <v>1.1979787443190001E-2</v>
      </c>
      <c r="CC1101" s="49" t="s">
        <v>1314</v>
      </c>
      <c r="CD1101" s="2">
        <f t="shared" ca="1" si="2242"/>
        <v>0</v>
      </c>
      <c r="CE1101" s="80">
        <f t="shared" ca="1" si="2175"/>
        <v>1.7278460750999999E-5</v>
      </c>
      <c r="CF1101" s="2">
        <f t="shared" ca="1" si="2176"/>
        <v>0</v>
      </c>
      <c r="CH1101" s="49" t="s">
        <v>1325</v>
      </c>
      <c r="CI1101" s="2">
        <f t="shared" ca="1" si="2243"/>
        <v>0</v>
      </c>
      <c r="CJ1101" s="80">
        <f t="shared" ca="1" si="2177"/>
        <v>8.6445587070000004E-6</v>
      </c>
      <c r="CK1101" s="2">
        <f t="shared" ca="1" si="2178"/>
        <v>1.1433068656853999E-2</v>
      </c>
      <c r="CM1101" s="49" t="s">
        <v>1314</v>
      </c>
      <c r="CN1101" s="2">
        <f t="shared" ca="1" si="2244"/>
        <v>0</v>
      </c>
      <c r="CO1101" s="80">
        <f t="shared" ca="1" si="2179"/>
        <v>1.8177212092000001E-5</v>
      </c>
      <c r="CP1101" s="2">
        <f t="shared" ca="1" si="2180"/>
        <v>0</v>
      </c>
      <c r="CR1101" s="49" t="s">
        <v>1325</v>
      </c>
      <c r="CS1101" s="2">
        <f t="shared" ca="1" si="2245"/>
        <v>0</v>
      </c>
      <c r="CT1101" s="80">
        <f t="shared" ca="1" si="2181"/>
        <v>9.0401873469999994E-6</v>
      </c>
      <c r="CU1101" s="2">
        <f t="shared" ca="1" si="2182"/>
        <v>1.2023550151462999E-2</v>
      </c>
      <c r="CW1101" s="49" t="s">
        <v>1314</v>
      </c>
      <c r="CX1101" s="2">
        <f t="shared" ca="1" si="2246"/>
        <v>0</v>
      </c>
      <c r="CY1101" s="80">
        <f t="shared" ca="1" si="2183"/>
        <v>1.7996981505000002E-5</v>
      </c>
      <c r="CZ1101" s="2">
        <f t="shared" ca="1" si="2184"/>
        <v>0</v>
      </c>
      <c r="DB1101" s="49" t="s">
        <v>1325</v>
      </c>
      <c r="DC1101" s="2">
        <f t="shared" ca="1" si="2247"/>
        <v>0</v>
      </c>
      <c r="DD1101" s="80">
        <f t="shared" ca="1" si="2185"/>
        <v>8.9608486359999996E-6</v>
      </c>
      <c r="DE1101" s="2">
        <f t="shared" ca="1" si="2186"/>
        <v>1.1905154474847E-2</v>
      </c>
      <c r="DG1101" s="49" t="s">
        <v>1314</v>
      </c>
      <c r="DH1101" s="2">
        <f t="shared" ca="1" si="2248"/>
        <v>0</v>
      </c>
      <c r="DI1101" s="80">
        <f t="shared" ca="1" si="2187"/>
        <v>1.8291373380999999E-5</v>
      </c>
      <c r="DJ1101" s="2">
        <f t="shared" ca="1" si="2188"/>
        <v>0</v>
      </c>
      <c r="DL1101" s="49" t="s">
        <v>1314</v>
      </c>
      <c r="DM1101" s="2">
        <f t="shared" ca="1" si="2249"/>
        <v>0</v>
      </c>
      <c r="DN1101" s="80">
        <f t="shared" ca="1" si="2189"/>
        <v>1.0115261626999999E-5</v>
      </c>
      <c r="DO1101" s="2">
        <f t="shared" ca="1" si="2190"/>
        <v>1.23771209283E-2</v>
      </c>
      <c r="DQ1101" s="49" t="s">
        <v>1325</v>
      </c>
      <c r="DR1101" s="2">
        <f t="shared" ca="1" si="2250"/>
        <v>0</v>
      </c>
      <c r="DS1101" s="80">
        <f t="shared" ca="1" si="2191"/>
        <v>8.6729121799999993E-6</v>
      </c>
      <c r="DT1101" s="2">
        <f t="shared" ca="1" si="2192"/>
        <v>1.1475371532031001E-2</v>
      </c>
      <c r="DV1101" s="49" t="s">
        <v>1325</v>
      </c>
      <c r="DW1101" s="2">
        <f t="shared" ca="1" si="2251"/>
        <v>0</v>
      </c>
      <c r="DX1101" s="80">
        <f t="shared" ca="1" si="2193"/>
        <v>8.6729121799999993E-6</v>
      </c>
      <c r="DY1101" s="2">
        <f t="shared" ca="1" si="2194"/>
        <v>1.1475371532031001E-2</v>
      </c>
      <c r="EA1101" s="49" t="s">
        <v>1325</v>
      </c>
      <c r="EB1101" s="2">
        <f t="shared" ca="1" si="2252"/>
        <v>0</v>
      </c>
      <c r="EC1101" s="80">
        <f t="shared" ca="1" si="2195"/>
        <v>8.4376093760000005E-6</v>
      </c>
      <c r="ED1101" s="2">
        <f t="shared" ca="1" si="2196"/>
        <v>1.1124077712628E-2</v>
      </c>
      <c r="EF1101" s="49" t="s">
        <v>1325</v>
      </c>
      <c r="EG1101" s="2">
        <f t="shared" ca="1" si="2253"/>
        <v>0</v>
      </c>
      <c r="EH1101" s="80">
        <f t="shared" ca="1" si="2197"/>
        <v>8.4376093760000005E-6</v>
      </c>
      <c r="EI1101" s="2">
        <f t="shared" ca="1" si="2198"/>
        <v>1.1124077712628E-2</v>
      </c>
      <c r="EK1101" s="49" t="s">
        <v>1314</v>
      </c>
      <c r="EL1101" s="2">
        <f t="shared" ca="1" si="2254"/>
        <v>0</v>
      </c>
      <c r="EM1101" s="80">
        <f t="shared" ca="1" si="2199"/>
        <v>1.7267818758E-5</v>
      </c>
      <c r="EN1101" s="2">
        <f t="shared" ca="1" si="2200"/>
        <v>0</v>
      </c>
      <c r="EP1101" s="49" t="s">
        <v>1325</v>
      </c>
      <c r="EQ1101" s="2">
        <f t="shared" ca="1" si="2255"/>
        <v>0</v>
      </c>
      <c r="ER1101" s="80">
        <f t="shared" ca="1" si="2201"/>
        <v>8.6398786290000004E-6</v>
      </c>
      <c r="ES1101" s="2">
        <f t="shared" ca="1" si="2202"/>
        <v>1.1426031855058E-2</v>
      </c>
      <c r="EU1101" s="49" t="s">
        <v>1314</v>
      </c>
      <c r="EV1101" s="2">
        <f t="shared" ca="1" si="2256"/>
        <v>0</v>
      </c>
      <c r="EW1101" s="80">
        <f t="shared" ca="1" si="2203"/>
        <v>1.7256831336000002E-5</v>
      </c>
      <c r="EX1101" s="2">
        <f t="shared" ca="1" si="2204"/>
        <v>0</v>
      </c>
      <c r="EZ1101" s="49" t="s">
        <v>1325</v>
      </c>
      <c r="FA1101" s="2">
        <f t="shared" ca="1" si="2257"/>
        <v>0</v>
      </c>
      <c r="FB1101" s="80">
        <f t="shared" ca="1" si="2205"/>
        <v>8.6350468060000001E-6</v>
      </c>
      <c r="FC1101" s="2">
        <f t="shared" ca="1" si="2206"/>
        <v>1.1418765037889999E-2</v>
      </c>
      <c r="FE1101" s="49" t="s">
        <v>1314</v>
      </c>
      <c r="FF1101" s="2">
        <f t="shared" ca="1" si="2258"/>
        <v>0</v>
      </c>
      <c r="FG1101" s="80">
        <f t="shared" ca="1" si="2207"/>
        <v>1.734550956E-5</v>
      </c>
      <c r="FH1101" s="2">
        <f t="shared" ca="1" si="2208"/>
        <v>0</v>
      </c>
      <c r="FJ1101" s="49" t="s">
        <v>1325</v>
      </c>
      <c r="FK1101" s="2">
        <f t="shared" ca="1" si="2259"/>
        <v>0</v>
      </c>
      <c r="FL1101" s="80">
        <f t="shared" ca="1" si="2209"/>
        <v>8.6740779680000002E-6</v>
      </c>
      <c r="FM1101" s="2">
        <f t="shared" ca="1" si="2210"/>
        <v>1.1477074809739999E-2</v>
      </c>
      <c r="FO1101" s="49" t="s">
        <v>1314</v>
      </c>
      <c r="FP1101" s="2">
        <f t="shared" ca="1" si="2260"/>
        <v>0</v>
      </c>
      <c r="FQ1101" s="80">
        <f t="shared" ca="1" si="2211"/>
        <v>1.7291359151000001E-5</v>
      </c>
      <c r="FR1101" s="2">
        <f t="shared" ca="1" si="2212"/>
        <v>0</v>
      </c>
      <c r="FT1101" s="49" t="s">
        <v>1325</v>
      </c>
      <c r="FU1101" s="2">
        <f t="shared" ca="1" si="2261"/>
        <v>0</v>
      </c>
      <c r="FV1101" s="80">
        <f t="shared" ca="1" si="2213"/>
        <v>8.6502410149999992E-6</v>
      </c>
      <c r="FW1101" s="2">
        <f t="shared" ca="1" si="2214"/>
        <v>1.1441498410543E-2</v>
      </c>
      <c r="FY1101" s="49" t="s">
        <v>1314</v>
      </c>
      <c r="FZ1101" s="2">
        <f t="shared" ca="1" si="2262"/>
        <v>0</v>
      </c>
      <c r="GA1101" s="80">
        <f t="shared" ca="1" si="2215"/>
        <v>1.8547511653000001E-5</v>
      </c>
      <c r="GB1101" s="2">
        <f t="shared" ca="1" si="2216"/>
        <v>0</v>
      </c>
      <c r="GD1101" s="49" t="s">
        <v>1325</v>
      </c>
      <c r="GE1101" s="2">
        <f t="shared" ca="1" si="2263"/>
        <v>0</v>
      </c>
      <c r="GF1101" s="80">
        <f t="shared" ca="1" si="2217"/>
        <v>9.203183157E-6</v>
      </c>
      <c r="GG1101" s="2">
        <f t="shared" ca="1" si="2218"/>
        <v>1.2266936930950999E-2</v>
      </c>
      <c r="GI1101" s="49" t="s">
        <v>1314</v>
      </c>
      <c r="GJ1101" s="2">
        <f t="shared" ca="1" si="2264"/>
        <v>0</v>
      </c>
      <c r="GK1101" s="80">
        <f t="shared" ca="1" si="2219"/>
        <v>1.7955273378E-5</v>
      </c>
      <c r="GL1101" s="2">
        <f t="shared" ca="1" si="2220"/>
        <v>0</v>
      </c>
      <c r="GN1101" s="49" t="s">
        <v>1325</v>
      </c>
      <c r="GO1101" s="2">
        <f t="shared" ca="1" si="2265"/>
        <v>0</v>
      </c>
      <c r="GP1101" s="80">
        <f t="shared" ca="1" si="2221"/>
        <v>8.9424802130000005E-6</v>
      </c>
      <c r="GQ1101" s="2">
        <f t="shared" ca="1" si="2222"/>
        <v>1.1877840954223E-2</v>
      </c>
      <c r="GS1101" s="49" t="s">
        <v>1314</v>
      </c>
      <c r="GT1101" s="2">
        <f t="shared" ca="1" si="2266"/>
        <v>0</v>
      </c>
      <c r="GU1101" s="80">
        <f t="shared" ca="1" si="2223"/>
        <v>1.762659315E-5</v>
      </c>
      <c r="GV1101" s="2">
        <f t="shared" ca="1" si="2224"/>
        <v>0</v>
      </c>
      <c r="GX1101" s="49" t="s">
        <v>1325</v>
      </c>
      <c r="GY1101" s="2">
        <f t="shared" ca="1" si="2267"/>
        <v>0</v>
      </c>
      <c r="GZ1101" s="80">
        <f t="shared" ca="1" si="2225"/>
        <v>8.7977997019999998E-6</v>
      </c>
      <c r="HA1101" s="2">
        <f t="shared" ca="1" si="2226"/>
        <v>1.1661855936645E-2</v>
      </c>
    </row>
    <row r="1102" spans="1:209" ht="14.4" x14ac:dyDescent="0.3">
      <c r="A1102" s="49" t="s">
        <v>1326</v>
      </c>
      <c r="B1102" s="2">
        <f t="shared" ca="1" si="2142"/>
        <v>0</v>
      </c>
      <c r="C1102" s="80">
        <f t="shared" ca="1" si="2143"/>
        <v>8.0687656019999992E-6</v>
      </c>
      <c r="D1102" s="2">
        <f t="shared" ca="1" si="2144"/>
        <v>1.0669039695367E-2</v>
      </c>
      <c r="F1102" s="49" t="s">
        <v>1326</v>
      </c>
      <c r="G1102" s="2">
        <f t="shared" ca="1" si="2227"/>
        <v>0</v>
      </c>
      <c r="H1102" s="80">
        <f t="shared" ca="1" si="2145"/>
        <v>8.0687656019999992E-6</v>
      </c>
      <c r="I1102" s="2">
        <f t="shared" ca="1" si="2146"/>
        <v>1.0669039695367E-2</v>
      </c>
      <c r="K1102" s="49" t="s">
        <v>1326</v>
      </c>
      <c r="L1102" s="2">
        <f t="shared" ca="1" si="2228"/>
        <v>0</v>
      </c>
      <c r="M1102" s="80">
        <f t="shared" ca="1" si="2147"/>
        <v>8.2810906530000001E-6</v>
      </c>
      <c r="N1102" s="2">
        <f t="shared" ca="1" si="2148"/>
        <v>1.0988400097698E-2</v>
      </c>
      <c r="P1102" s="49" t="s">
        <v>1326</v>
      </c>
      <c r="Q1102" s="2">
        <f t="shared" ca="1" si="2229"/>
        <v>0</v>
      </c>
      <c r="R1102" s="80">
        <f t="shared" ca="1" si="2149"/>
        <v>8.2810906530000001E-6</v>
      </c>
      <c r="S1102" s="2">
        <f t="shared" ca="1" si="2150"/>
        <v>1.0988400097698E-2</v>
      </c>
      <c r="U1102" s="49" t="s">
        <v>1315</v>
      </c>
      <c r="V1102" s="2">
        <f t="shared" ca="1" si="2230"/>
        <v>0</v>
      </c>
      <c r="W1102" s="80">
        <f t="shared" ca="1" si="2151"/>
        <v>1.6423742291E-5</v>
      </c>
      <c r="X1102" s="2">
        <f t="shared" ca="1" si="2152"/>
        <v>0</v>
      </c>
      <c r="Z1102" s="49" t="s">
        <v>1326</v>
      </c>
      <c r="AA1102" s="2">
        <f t="shared" ca="1" si="2231"/>
        <v>0</v>
      </c>
      <c r="AB1102" s="80">
        <f t="shared" ca="1" si="2153"/>
        <v>8.2582755870000007E-6</v>
      </c>
      <c r="AC1102" s="2">
        <f t="shared" ca="1" si="2154"/>
        <v>1.0954085782527E-2</v>
      </c>
      <c r="AE1102" s="49" t="s">
        <v>1315</v>
      </c>
      <c r="AF1102" s="2">
        <f t="shared" ca="1" si="2232"/>
        <v>0</v>
      </c>
      <c r="AG1102" s="80">
        <f t="shared" ca="1" si="2155"/>
        <v>1.6423464468999999E-5</v>
      </c>
      <c r="AH1102" s="2">
        <f t="shared" ca="1" si="2156"/>
        <v>0</v>
      </c>
      <c r="AJ1102" s="49" t="s">
        <v>1326</v>
      </c>
      <c r="AK1102" s="2">
        <f t="shared" ca="1" si="2233"/>
        <v>0</v>
      </c>
      <c r="AL1102" s="80">
        <f t="shared" ca="1" si="2157"/>
        <v>8.2581487950000007E-6</v>
      </c>
      <c r="AM1102" s="2">
        <f t="shared" ca="1" si="2158"/>
        <v>1.0953948196937E-2</v>
      </c>
      <c r="AO1102" s="49" t="s">
        <v>1315</v>
      </c>
      <c r="AP1102" s="2">
        <f t="shared" ca="1" si="2234"/>
        <v>0</v>
      </c>
      <c r="AQ1102" s="80">
        <f t="shared" ca="1" si="2159"/>
        <v>1.6518669518000001E-5</v>
      </c>
      <c r="AR1102" s="2">
        <f t="shared" ca="1" si="2160"/>
        <v>0</v>
      </c>
      <c r="AT1102" s="49" t="s">
        <v>1326</v>
      </c>
      <c r="AU1102" s="2">
        <f t="shared" ca="1" si="2235"/>
        <v>0</v>
      </c>
      <c r="AV1102" s="80">
        <f t="shared" ca="1" si="2161"/>
        <v>8.3000574219999994E-6</v>
      </c>
      <c r="AW1102" s="2">
        <f t="shared" ca="1" si="2162"/>
        <v>1.1016983084955001E-2</v>
      </c>
      <c r="AY1102" s="49" t="s">
        <v>1315</v>
      </c>
      <c r="AZ1102" s="2">
        <f t="shared" ca="1" si="2236"/>
        <v>0</v>
      </c>
      <c r="BA1102" s="80">
        <f t="shared" ca="1" si="2163"/>
        <v>1.7349799983999999E-5</v>
      </c>
      <c r="BB1102" s="2">
        <f t="shared" ca="1" si="2164"/>
        <v>0</v>
      </c>
      <c r="BD1102" s="49" t="s">
        <v>1326</v>
      </c>
      <c r="BE1102" s="2">
        <f t="shared" ca="1" si="2237"/>
        <v>0</v>
      </c>
      <c r="BF1102" s="80">
        <f t="shared" ca="1" si="2165"/>
        <v>8.6659144389999999E-6</v>
      </c>
      <c r="BG1102" s="2">
        <f t="shared" ca="1" si="2166"/>
        <v>1.1567280880372E-2</v>
      </c>
      <c r="BI1102" s="49" t="s">
        <v>1315</v>
      </c>
      <c r="BJ1102" s="2">
        <f t="shared" ca="1" si="2238"/>
        <v>0</v>
      </c>
      <c r="BK1102" s="80">
        <f t="shared" ca="1" si="2167"/>
        <v>1.7170511968E-5</v>
      </c>
      <c r="BL1102" s="2">
        <f t="shared" ca="1" si="2168"/>
        <v>0</v>
      </c>
      <c r="BN1102" s="49" t="s">
        <v>1326</v>
      </c>
      <c r="BO1102" s="2">
        <f t="shared" ca="1" si="2239"/>
        <v>0</v>
      </c>
      <c r="BP1102" s="80">
        <f t="shared" ca="1" si="2169"/>
        <v>8.5869959170000004E-6</v>
      </c>
      <c r="BQ1102" s="2">
        <f t="shared" ca="1" si="2170"/>
        <v>1.14485433606E-2</v>
      </c>
      <c r="BS1102" s="49" t="s">
        <v>1315</v>
      </c>
      <c r="BT1102" s="2">
        <f t="shared" ca="1" si="2240"/>
        <v>0</v>
      </c>
      <c r="BU1102" s="80">
        <f t="shared" ca="1" si="2171"/>
        <v>1.7935528663000001E-5</v>
      </c>
      <c r="BV1102" s="2">
        <f t="shared" ca="1" si="2172"/>
        <v>0</v>
      </c>
      <c r="BX1102" s="49" t="s">
        <v>1326</v>
      </c>
      <c r="BY1102" s="2">
        <f t="shared" ca="1" si="2241"/>
        <v>0</v>
      </c>
      <c r="BZ1102" s="80">
        <f t="shared" ca="1" si="2173"/>
        <v>8.9237552789999992E-6</v>
      </c>
      <c r="CA1102" s="2">
        <f t="shared" ca="1" si="2174"/>
        <v>1.1955009833167E-2</v>
      </c>
      <c r="CC1102" s="49" t="s">
        <v>1315</v>
      </c>
      <c r="CD1102" s="2">
        <f t="shared" ca="1" si="2242"/>
        <v>0</v>
      </c>
      <c r="CE1102" s="80">
        <f t="shared" ca="1" si="2175"/>
        <v>1.7111485132000001E-5</v>
      </c>
      <c r="CF1102" s="2">
        <f t="shared" ca="1" si="2176"/>
        <v>0</v>
      </c>
      <c r="CH1102" s="49" t="s">
        <v>1326</v>
      </c>
      <c r="CI1102" s="2">
        <f t="shared" ca="1" si="2243"/>
        <v>0</v>
      </c>
      <c r="CJ1102" s="80">
        <f t="shared" ca="1" si="2177"/>
        <v>8.5610163790000001E-6</v>
      </c>
      <c r="CK1102" s="2">
        <f t="shared" ca="1" si="2178"/>
        <v>1.1409421816885E-2</v>
      </c>
      <c r="CM1102" s="49" t="s">
        <v>1315</v>
      </c>
      <c r="CN1102" s="2">
        <f t="shared" ca="1" si="2244"/>
        <v>0</v>
      </c>
      <c r="CO1102" s="80">
        <f t="shared" ca="1" si="2179"/>
        <v>1.800155137E-5</v>
      </c>
      <c r="CP1102" s="2">
        <f t="shared" ca="1" si="2180"/>
        <v>0</v>
      </c>
      <c r="CR1102" s="49" t="s">
        <v>1326</v>
      </c>
      <c r="CS1102" s="2">
        <f t="shared" ca="1" si="2245"/>
        <v>0</v>
      </c>
      <c r="CT1102" s="80">
        <f t="shared" ca="1" si="2181"/>
        <v>8.9528216040000001E-6</v>
      </c>
      <c r="CU1102" s="2">
        <f t="shared" ca="1" si="2182"/>
        <v>1.1998682027705E-2</v>
      </c>
      <c r="CW1102" s="49" t="s">
        <v>1315</v>
      </c>
      <c r="CX1102" s="2">
        <f t="shared" ca="1" si="2246"/>
        <v>0</v>
      </c>
      <c r="CY1102" s="80">
        <f t="shared" ca="1" si="2183"/>
        <v>1.7823062248E-5</v>
      </c>
      <c r="CZ1102" s="2">
        <f t="shared" ca="1" si="2184"/>
        <v>0</v>
      </c>
      <c r="DB1102" s="49" t="s">
        <v>1326</v>
      </c>
      <c r="DC1102" s="2">
        <f t="shared" ca="1" si="2247"/>
        <v>0</v>
      </c>
      <c r="DD1102" s="80">
        <f t="shared" ca="1" si="2185"/>
        <v>8.8742496339999999E-6</v>
      </c>
      <c r="DE1102" s="2">
        <f t="shared" ca="1" si="2186"/>
        <v>1.1880531227045001E-2</v>
      </c>
      <c r="DG1102" s="49" t="s">
        <v>1315</v>
      </c>
      <c r="DH1102" s="2">
        <f t="shared" ca="1" si="2248"/>
        <v>0</v>
      </c>
      <c r="DI1102" s="80">
        <f t="shared" ca="1" si="2187"/>
        <v>1.8114609251000002E-5</v>
      </c>
      <c r="DJ1102" s="2">
        <f t="shared" ca="1" si="2188"/>
        <v>0</v>
      </c>
      <c r="DL1102" s="49" t="s">
        <v>1315</v>
      </c>
      <c r="DM1102" s="2">
        <f t="shared" ca="1" si="2249"/>
        <v>0</v>
      </c>
      <c r="DN1102" s="80">
        <f t="shared" ca="1" si="2189"/>
        <v>1.0017509783000001E-5</v>
      </c>
      <c r="DO1102" s="2">
        <f t="shared" ca="1" si="2190"/>
        <v>1.2351513645183001E-2</v>
      </c>
      <c r="DQ1102" s="49" t="s">
        <v>1326</v>
      </c>
      <c r="DR1102" s="2">
        <f t="shared" ca="1" si="2250"/>
        <v>0</v>
      </c>
      <c r="DS1102" s="80">
        <f t="shared" ca="1" si="2191"/>
        <v>8.5890958400000006E-6</v>
      </c>
      <c r="DT1102" s="2">
        <f t="shared" ca="1" si="2192"/>
        <v>1.1451637197675999E-2</v>
      </c>
      <c r="DV1102" s="49" t="s">
        <v>1326</v>
      </c>
      <c r="DW1102" s="2">
        <f t="shared" ca="1" si="2251"/>
        <v>0</v>
      </c>
      <c r="DX1102" s="80">
        <f t="shared" ca="1" si="2193"/>
        <v>8.5890958400000006E-6</v>
      </c>
      <c r="DY1102" s="2">
        <f t="shared" ca="1" si="2194"/>
        <v>1.1451637197675999E-2</v>
      </c>
      <c r="EA1102" s="49" t="s">
        <v>1326</v>
      </c>
      <c r="EB1102" s="2">
        <f t="shared" ca="1" si="2252"/>
        <v>0</v>
      </c>
      <c r="EC1102" s="80">
        <f t="shared" ca="1" si="2195"/>
        <v>8.3560670379999996E-6</v>
      </c>
      <c r="ED1102" s="2">
        <f t="shared" ca="1" si="2196"/>
        <v>1.1101069953874E-2</v>
      </c>
      <c r="EF1102" s="49" t="s">
        <v>1326</v>
      </c>
      <c r="EG1102" s="2">
        <f t="shared" ca="1" si="2253"/>
        <v>0</v>
      </c>
      <c r="EH1102" s="80">
        <f t="shared" ca="1" si="2197"/>
        <v>8.3560670379999996E-6</v>
      </c>
      <c r="EI1102" s="2">
        <f t="shared" ca="1" si="2198"/>
        <v>1.1101069953874E-2</v>
      </c>
      <c r="EK1102" s="49" t="s">
        <v>1315</v>
      </c>
      <c r="EL1102" s="2">
        <f t="shared" ca="1" si="2254"/>
        <v>0</v>
      </c>
      <c r="EM1102" s="80">
        <f t="shared" ca="1" si="2199"/>
        <v>1.7100946732000001E-5</v>
      </c>
      <c r="EN1102" s="2">
        <f t="shared" ca="1" si="2200"/>
        <v>0</v>
      </c>
      <c r="EP1102" s="49" t="s">
        <v>1326</v>
      </c>
      <c r="EQ1102" s="2">
        <f t="shared" ca="1" si="2255"/>
        <v>0</v>
      </c>
      <c r="ER1102" s="80">
        <f t="shared" ca="1" si="2201"/>
        <v>8.5563815290000002E-6</v>
      </c>
      <c r="ES1102" s="2">
        <f t="shared" ca="1" si="2202"/>
        <v>1.1402399569197001E-2</v>
      </c>
      <c r="EU1102" s="49" t="s">
        <v>1315</v>
      </c>
      <c r="EV1102" s="2">
        <f t="shared" ca="1" si="2256"/>
        <v>0</v>
      </c>
      <c r="EW1102" s="80">
        <f t="shared" ca="1" si="2203"/>
        <v>1.7090066208E-5</v>
      </c>
      <c r="EX1102" s="2">
        <f t="shared" ca="1" si="2204"/>
        <v>0</v>
      </c>
      <c r="EZ1102" s="49" t="s">
        <v>1326</v>
      </c>
      <c r="FA1102" s="2">
        <f t="shared" ca="1" si="2257"/>
        <v>0</v>
      </c>
      <c r="FB1102" s="80">
        <f t="shared" ca="1" si="2205"/>
        <v>8.5515964029999993E-6</v>
      </c>
      <c r="FC1102" s="2">
        <f t="shared" ca="1" si="2206"/>
        <v>1.1395147781875E-2</v>
      </c>
      <c r="FE1102" s="49" t="s">
        <v>1315</v>
      </c>
      <c r="FF1102" s="2">
        <f t="shared" ca="1" si="2258"/>
        <v>0</v>
      </c>
      <c r="FG1102" s="80">
        <f t="shared" ca="1" si="2207"/>
        <v>1.7177886858E-5</v>
      </c>
      <c r="FH1102" s="2">
        <f t="shared" ca="1" si="2208"/>
        <v>0</v>
      </c>
      <c r="FJ1102" s="49" t="s">
        <v>1326</v>
      </c>
      <c r="FK1102" s="2">
        <f t="shared" ca="1" si="2259"/>
        <v>0</v>
      </c>
      <c r="FL1102" s="80">
        <f t="shared" ca="1" si="2209"/>
        <v>8.5902503610000004E-6</v>
      </c>
      <c r="FM1102" s="2">
        <f t="shared" ca="1" si="2210"/>
        <v>1.1453336952522E-2</v>
      </c>
      <c r="FO1102" s="49" t="s">
        <v>1315</v>
      </c>
      <c r="FP1102" s="2">
        <f t="shared" ca="1" si="2260"/>
        <v>0</v>
      </c>
      <c r="FQ1102" s="80">
        <f t="shared" ca="1" si="2211"/>
        <v>1.7124259636E-5</v>
      </c>
      <c r="FR1102" s="2">
        <f t="shared" ca="1" si="2212"/>
        <v>0</v>
      </c>
      <c r="FT1102" s="49" t="s">
        <v>1326</v>
      </c>
      <c r="FU1102" s="2">
        <f t="shared" ca="1" si="2261"/>
        <v>0</v>
      </c>
      <c r="FV1102" s="80">
        <f t="shared" ca="1" si="2213"/>
        <v>8.5666437720000002E-6</v>
      </c>
      <c r="FW1102" s="2">
        <f t="shared" ca="1" si="2214"/>
        <v>1.1417834135444E-2</v>
      </c>
      <c r="FY1102" s="49" t="s">
        <v>1315</v>
      </c>
      <c r="FZ1102" s="2">
        <f t="shared" ca="1" si="2262"/>
        <v>0</v>
      </c>
      <c r="GA1102" s="80">
        <f t="shared" ca="1" si="2215"/>
        <v>1.8368271243999999E-5</v>
      </c>
      <c r="GB1102" s="2">
        <f t="shared" ca="1" si="2216"/>
        <v>0</v>
      </c>
      <c r="GD1102" s="49" t="s">
        <v>1326</v>
      </c>
      <c r="GE1102" s="2">
        <f t="shared" ca="1" si="2263"/>
        <v>0</v>
      </c>
      <c r="GF1102" s="80">
        <f t="shared" ca="1" si="2217"/>
        <v>9.1142421970000004E-6</v>
      </c>
      <c r="GG1102" s="2">
        <f t="shared" ca="1" si="2218"/>
        <v>1.2241565414061999E-2</v>
      </c>
      <c r="GI1102" s="49" t="s">
        <v>1315</v>
      </c>
      <c r="GJ1102" s="2">
        <f t="shared" ca="1" si="2264"/>
        <v>0</v>
      </c>
      <c r="GK1102" s="80">
        <f t="shared" ca="1" si="2219"/>
        <v>1.7781756060999999E-5</v>
      </c>
      <c r="GL1102" s="2">
        <f t="shared" ca="1" si="2220"/>
        <v>0</v>
      </c>
      <c r="GN1102" s="49" t="s">
        <v>1326</v>
      </c>
      <c r="GO1102" s="2">
        <f t="shared" ca="1" si="2265"/>
        <v>0</v>
      </c>
      <c r="GP1102" s="80">
        <f t="shared" ca="1" si="2221"/>
        <v>8.8560587259999994E-6</v>
      </c>
      <c r="GQ1102" s="2">
        <f t="shared" ca="1" si="2222"/>
        <v>1.1853274198554999E-2</v>
      </c>
      <c r="GS1102" s="49" t="s">
        <v>1315</v>
      </c>
      <c r="GT1102" s="2">
        <f t="shared" ca="1" si="2266"/>
        <v>0</v>
      </c>
      <c r="GU1102" s="80">
        <f t="shared" ca="1" si="2223"/>
        <v>1.7456252745999999E-5</v>
      </c>
      <c r="GV1102" s="2">
        <f t="shared" ca="1" si="2224"/>
        <v>0</v>
      </c>
      <c r="GX1102" s="49" t="s">
        <v>1326</v>
      </c>
      <c r="GY1102" s="2">
        <f t="shared" ca="1" si="2267"/>
        <v>0</v>
      </c>
      <c r="GZ1102" s="80">
        <f t="shared" ca="1" si="2225"/>
        <v>8.7127764290000006E-6</v>
      </c>
      <c r="HA1102" s="2">
        <f t="shared" ca="1" si="2226"/>
        <v>1.1637735899465E-2</v>
      </c>
    </row>
    <row r="1103" spans="1:209" ht="14.4" x14ac:dyDescent="0.3">
      <c r="A1103" s="49" t="s">
        <v>1327</v>
      </c>
      <c r="B1103" s="2">
        <f t="shared" ca="1" si="2142"/>
        <v>0</v>
      </c>
      <c r="C1103" s="80">
        <f t="shared" ca="1" si="2143"/>
        <v>7.9907907389999993E-6</v>
      </c>
      <c r="D1103" s="2">
        <f t="shared" ca="1" si="2144"/>
        <v>1.0646977658139E-2</v>
      </c>
      <c r="F1103" s="49" t="s">
        <v>1327</v>
      </c>
      <c r="G1103" s="2">
        <f t="shared" ca="1" si="2227"/>
        <v>0</v>
      </c>
      <c r="H1103" s="80">
        <f t="shared" ca="1" si="2145"/>
        <v>7.9907907389999993E-6</v>
      </c>
      <c r="I1103" s="2">
        <f t="shared" ca="1" si="2146"/>
        <v>1.0646977658139E-2</v>
      </c>
      <c r="K1103" s="49" t="s">
        <v>1327</v>
      </c>
      <c r="L1103" s="2">
        <f t="shared" ca="1" si="2228"/>
        <v>0</v>
      </c>
      <c r="M1103" s="80">
        <f t="shared" ca="1" si="2147"/>
        <v>8.2010637829999997E-6</v>
      </c>
      <c r="N1103" s="2">
        <f t="shared" ca="1" si="2148"/>
        <v>1.0965677669162E-2</v>
      </c>
      <c r="P1103" s="49" t="s">
        <v>1327</v>
      </c>
      <c r="Q1103" s="2">
        <f t="shared" ca="1" si="2229"/>
        <v>0</v>
      </c>
      <c r="R1103" s="80">
        <f t="shared" ca="1" si="2149"/>
        <v>8.2010637829999997E-6</v>
      </c>
      <c r="S1103" s="2">
        <f t="shared" ca="1" si="2150"/>
        <v>1.0965677669162E-2</v>
      </c>
      <c r="U1103" s="49" t="s">
        <v>1316</v>
      </c>
      <c r="V1103" s="2">
        <f t="shared" ca="1" si="2230"/>
        <v>0</v>
      </c>
      <c r="W1103" s="80">
        <f t="shared" ca="1" si="2151"/>
        <v>1.6265022584999999E-5</v>
      </c>
      <c r="X1103" s="2">
        <f t="shared" ca="1" si="2152"/>
        <v>0</v>
      </c>
      <c r="Z1103" s="49" t="s">
        <v>1327</v>
      </c>
      <c r="AA1103" s="2">
        <f t="shared" ca="1" si="2231"/>
        <v>0</v>
      </c>
      <c r="AB1103" s="80">
        <f t="shared" ca="1" si="2153"/>
        <v>8.1784691980000008E-6</v>
      </c>
      <c r="AC1103" s="2">
        <f t="shared" ca="1" si="2154"/>
        <v>1.0931434311052E-2</v>
      </c>
      <c r="AE1103" s="49" t="s">
        <v>1316</v>
      </c>
      <c r="AF1103" s="2">
        <f t="shared" ca="1" si="2232"/>
        <v>0</v>
      </c>
      <c r="AG1103" s="80">
        <f t="shared" ca="1" si="2155"/>
        <v>1.626474714E-5</v>
      </c>
      <c r="AH1103" s="2">
        <f t="shared" ca="1" si="2156"/>
        <v>0</v>
      </c>
      <c r="AJ1103" s="49" t="s">
        <v>1327</v>
      </c>
      <c r="AK1103" s="2">
        <f t="shared" ca="1" si="2233"/>
        <v>0</v>
      </c>
      <c r="AL1103" s="80">
        <f t="shared" ca="1" si="2157"/>
        <v>8.1783433480000002E-6</v>
      </c>
      <c r="AM1103" s="2">
        <f t="shared" ca="1" si="2158"/>
        <v>1.0931297009969001E-2</v>
      </c>
      <c r="AO1103" s="49" t="s">
        <v>1316</v>
      </c>
      <c r="AP1103" s="2">
        <f t="shared" ca="1" si="2234"/>
        <v>0</v>
      </c>
      <c r="AQ1103" s="80">
        <f t="shared" ca="1" si="2159"/>
        <v>1.6359032161999999E-5</v>
      </c>
      <c r="AR1103" s="2">
        <f t="shared" ca="1" si="2160"/>
        <v>0</v>
      </c>
      <c r="AT1103" s="49" t="s">
        <v>1327</v>
      </c>
      <c r="AU1103" s="2">
        <f t="shared" ca="1" si="2235"/>
        <v>0</v>
      </c>
      <c r="AV1103" s="80">
        <f t="shared" ca="1" si="2161"/>
        <v>8.2198469219999994E-6</v>
      </c>
      <c r="AW1103" s="2">
        <f t="shared" ca="1" si="2162"/>
        <v>1.0994201550919E-2</v>
      </c>
      <c r="AY1103" s="49" t="s">
        <v>1316</v>
      </c>
      <c r="AZ1103" s="2">
        <f t="shared" ca="1" si="2236"/>
        <v>0</v>
      </c>
      <c r="BA1103" s="80">
        <f t="shared" ca="1" si="2163"/>
        <v>1.7182130345E-5</v>
      </c>
      <c r="BB1103" s="2">
        <f t="shared" ca="1" si="2164"/>
        <v>0</v>
      </c>
      <c r="BD1103" s="49" t="s">
        <v>1327</v>
      </c>
      <c r="BE1103" s="2">
        <f t="shared" ca="1" si="2237"/>
        <v>0</v>
      </c>
      <c r="BF1103" s="80">
        <f t="shared" ca="1" si="2165"/>
        <v>8.5821681159999997E-6</v>
      </c>
      <c r="BG1103" s="2">
        <f t="shared" ca="1" si="2166"/>
        <v>1.1543361409764001E-2</v>
      </c>
      <c r="BI1103" s="49" t="s">
        <v>1316</v>
      </c>
      <c r="BJ1103" s="2">
        <f t="shared" ca="1" si="2238"/>
        <v>0</v>
      </c>
      <c r="BK1103" s="80">
        <f t="shared" ca="1" si="2167"/>
        <v>1.7004575113E-5</v>
      </c>
      <c r="BL1103" s="2">
        <f t="shared" ca="1" si="2168"/>
        <v>0</v>
      </c>
      <c r="BN1103" s="49" t="s">
        <v>1327</v>
      </c>
      <c r="BO1103" s="2">
        <f t="shared" ca="1" si="2239"/>
        <v>0</v>
      </c>
      <c r="BP1103" s="80">
        <f t="shared" ca="1" si="2169"/>
        <v>8.5040125629999993E-6</v>
      </c>
      <c r="BQ1103" s="2">
        <f t="shared" ca="1" si="2170"/>
        <v>1.142486942208E-2</v>
      </c>
      <c r="BS1103" s="49" t="s">
        <v>1316</v>
      </c>
      <c r="BT1103" s="2">
        <f t="shared" ca="1" si="2240"/>
        <v>0</v>
      </c>
      <c r="BU1103" s="80">
        <f t="shared" ca="1" si="2171"/>
        <v>1.7762198817E-5</v>
      </c>
      <c r="BV1103" s="2">
        <f t="shared" ca="1" si="2172"/>
        <v>0</v>
      </c>
      <c r="BX1103" s="49" t="s">
        <v>1327</v>
      </c>
      <c r="BY1103" s="2">
        <f t="shared" ca="1" si="2241"/>
        <v>0</v>
      </c>
      <c r="BZ1103" s="80">
        <f t="shared" ca="1" si="2173"/>
        <v>8.8375177050000007E-6</v>
      </c>
      <c r="CA1103" s="2">
        <f t="shared" ca="1" si="2174"/>
        <v>1.1930288594937E-2</v>
      </c>
      <c r="CC1103" s="49" t="s">
        <v>1316</v>
      </c>
      <c r="CD1103" s="2">
        <f t="shared" ca="1" si="2242"/>
        <v>0</v>
      </c>
      <c r="CE1103" s="80">
        <f t="shared" ca="1" si="2175"/>
        <v>1.6946118908E-5</v>
      </c>
      <c r="CF1103" s="2">
        <f t="shared" ca="1" si="2176"/>
        <v>0</v>
      </c>
      <c r="CH1103" s="49" t="s">
        <v>1327</v>
      </c>
      <c r="CI1103" s="2">
        <f t="shared" ca="1" si="2243"/>
        <v>0</v>
      </c>
      <c r="CJ1103" s="80">
        <f t="shared" ca="1" si="2177"/>
        <v>8.4782844150000005E-6</v>
      </c>
      <c r="CK1103" s="2">
        <f t="shared" ca="1" si="2178"/>
        <v>1.1385828776081E-2</v>
      </c>
      <c r="CM1103" s="49" t="s">
        <v>1316</v>
      </c>
      <c r="CN1103" s="2">
        <f t="shared" ca="1" si="2244"/>
        <v>0</v>
      </c>
      <c r="CO1103" s="80">
        <f t="shared" ca="1" si="2179"/>
        <v>1.7827583661000001E-5</v>
      </c>
      <c r="CP1103" s="2">
        <f t="shared" ca="1" si="2180"/>
        <v>0</v>
      </c>
      <c r="CR1103" s="49" t="s">
        <v>1327</v>
      </c>
      <c r="CS1103" s="2">
        <f t="shared" ca="1" si="2245"/>
        <v>0</v>
      </c>
      <c r="CT1103" s="80">
        <f t="shared" ca="1" si="2181"/>
        <v>8.8663034350000008E-6</v>
      </c>
      <c r="CU1103" s="2">
        <f t="shared" ca="1" si="2182"/>
        <v>1.1973870481667001E-2</v>
      </c>
      <c r="CW1103" s="49" t="s">
        <v>1316</v>
      </c>
      <c r="CX1103" s="2">
        <f t="shared" ca="1" si="2246"/>
        <v>0</v>
      </c>
      <c r="CY1103" s="80">
        <f t="shared" ca="1" si="2183"/>
        <v>1.7650819352E-5</v>
      </c>
      <c r="CZ1103" s="2">
        <f t="shared" ca="1" si="2184"/>
        <v>0</v>
      </c>
      <c r="DB1103" s="49" t="s">
        <v>1327</v>
      </c>
      <c r="DC1103" s="2">
        <f t="shared" ca="1" si="2247"/>
        <v>0</v>
      </c>
      <c r="DD1103" s="80">
        <f t="shared" ca="1" si="2185"/>
        <v>8.7884906479999998E-6</v>
      </c>
      <c r="DE1103" s="2">
        <f t="shared" ca="1" si="2186"/>
        <v>1.1855963999844E-2</v>
      </c>
      <c r="DG1103" s="49" t="s">
        <v>1316</v>
      </c>
      <c r="DH1103" s="2">
        <f t="shared" ca="1" si="2248"/>
        <v>0</v>
      </c>
      <c r="DI1103" s="80">
        <f t="shared" ca="1" si="2187"/>
        <v>1.7939548829E-5</v>
      </c>
      <c r="DJ1103" s="2">
        <f t="shared" ca="1" si="2188"/>
        <v>0</v>
      </c>
      <c r="DL1103" s="49" t="s">
        <v>1316</v>
      </c>
      <c r="DM1103" s="2">
        <f t="shared" ca="1" si="2249"/>
        <v>0</v>
      </c>
      <c r="DN1103" s="80">
        <f t="shared" ca="1" si="2189"/>
        <v>9.9207001030000006E-6</v>
      </c>
      <c r="DO1103" s="2">
        <f t="shared" ca="1" si="2190"/>
        <v>1.2325964679667E-2</v>
      </c>
      <c r="DQ1103" s="49" t="s">
        <v>1327</v>
      </c>
      <c r="DR1103" s="2">
        <f t="shared" ca="1" si="2250"/>
        <v>0</v>
      </c>
      <c r="DS1103" s="80">
        <f t="shared" ca="1" si="2191"/>
        <v>8.506092687E-6</v>
      </c>
      <c r="DT1103" s="2">
        <f t="shared" ca="1" si="2192"/>
        <v>1.1427956861546001E-2</v>
      </c>
      <c r="DV1103" s="49" t="s">
        <v>1327</v>
      </c>
      <c r="DW1103" s="2">
        <f t="shared" ca="1" si="2251"/>
        <v>0</v>
      </c>
      <c r="DX1103" s="80">
        <f t="shared" ca="1" si="2193"/>
        <v>8.506092687E-6</v>
      </c>
      <c r="DY1103" s="2">
        <f t="shared" ca="1" si="2194"/>
        <v>1.1427956861546001E-2</v>
      </c>
      <c r="EA1103" s="49" t="s">
        <v>1327</v>
      </c>
      <c r="EB1103" s="2">
        <f t="shared" ca="1" si="2252"/>
        <v>0</v>
      </c>
      <c r="EC1103" s="80">
        <f t="shared" ca="1" si="2195"/>
        <v>8.2753163750000008E-6</v>
      </c>
      <c r="ED1103" s="2">
        <f t="shared" ca="1" si="2196"/>
        <v>1.1078114540305E-2</v>
      </c>
      <c r="EF1103" s="49" t="s">
        <v>1327</v>
      </c>
      <c r="EG1103" s="2">
        <f t="shared" ca="1" si="2253"/>
        <v>0</v>
      </c>
      <c r="EH1103" s="80">
        <f t="shared" ca="1" si="2197"/>
        <v>8.2753163750000008E-6</v>
      </c>
      <c r="EI1103" s="2">
        <f t="shared" ca="1" si="2198"/>
        <v>1.1078114540305E-2</v>
      </c>
      <c r="EK1103" s="49" t="s">
        <v>1316</v>
      </c>
      <c r="EL1103" s="2">
        <f t="shared" ca="1" si="2254"/>
        <v>0</v>
      </c>
      <c r="EM1103" s="80">
        <f t="shared" ca="1" si="2199"/>
        <v>1.6935682583E-5</v>
      </c>
      <c r="EN1103" s="2">
        <f t="shared" ca="1" si="2200"/>
        <v>0</v>
      </c>
      <c r="EP1103" s="49" t="s">
        <v>1327</v>
      </c>
      <c r="EQ1103" s="2">
        <f t="shared" ca="1" si="2255"/>
        <v>0</v>
      </c>
      <c r="ER1103" s="80">
        <f t="shared" ca="1" si="2201"/>
        <v>8.4736947280000002E-6</v>
      </c>
      <c r="ES1103" s="2">
        <f t="shared" ca="1" si="2202"/>
        <v>1.137882104939E-2</v>
      </c>
      <c r="EU1103" s="49" t="s">
        <v>1316</v>
      </c>
      <c r="EV1103" s="2">
        <f t="shared" ca="1" si="2256"/>
        <v>0</v>
      </c>
      <c r="EW1103" s="80">
        <f t="shared" ca="1" si="2203"/>
        <v>1.6924907372000001E-5</v>
      </c>
      <c r="EX1103" s="2">
        <f t="shared" ca="1" si="2204"/>
        <v>0</v>
      </c>
      <c r="EZ1103" s="49" t="s">
        <v>1327</v>
      </c>
      <c r="FA1103" s="2">
        <f t="shared" ca="1" si="2257"/>
        <v>0</v>
      </c>
      <c r="FB1103" s="80">
        <f t="shared" ca="1" si="2205"/>
        <v>8.4689561990000006E-6</v>
      </c>
      <c r="FC1103" s="2">
        <f t="shared" ca="1" si="2206"/>
        <v>1.137158425772E-2</v>
      </c>
      <c r="FE1103" s="49" t="s">
        <v>1316</v>
      </c>
      <c r="FF1103" s="2">
        <f t="shared" ca="1" si="2258"/>
        <v>0</v>
      </c>
      <c r="FG1103" s="80">
        <f t="shared" ca="1" si="2207"/>
        <v>1.7011879085999999E-5</v>
      </c>
      <c r="FH1103" s="2">
        <f t="shared" ca="1" si="2208"/>
        <v>0</v>
      </c>
      <c r="FJ1103" s="49" t="s">
        <v>1327</v>
      </c>
      <c r="FK1103" s="2">
        <f t="shared" ca="1" si="2259"/>
        <v>0</v>
      </c>
      <c r="FL1103" s="80">
        <f t="shared" ca="1" si="2209"/>
        <v>8.5072363139999999E-6</v>
      </c>
      <c r="FM1103" s="2">
        <f t="shared" ca="1" si="2210"/>
        <v>1.1429653101544E-2</v>
      </c>
      <c r="FO1103" s="49" t="s">
        <v>1316</v>
      </c>
      <c r="FP1103" s="2">
        <f t="shared" ca="1" si="2260"/>
        <v>0</v>
      </c>
      <c r="FQ1103" s="80">
        <f t="shared" ca="1" si="2211"/>
        <v>1.6958770190999999E-5</v>
      </c>
      <c r="FR1103" s="2">
        <f t="shared" ca="1" si="2212"/>
        <v>0</v>
      </c>
      <c r="FT1103" s="49" t="s">
        <v>1327</v>
      </c>
      <c r="FU1103" s="2">
        <f t="shared" ca="1" si="2261"/>
        <v>0</v>
      </c>
      <c r="FV1103" s="80">
        <f t="shared" ca="1" si="2213"/>
        <v>8.4838577990000001E-6</v>
      </c>
      <c r="FW1103" s="2">
        <f t="shared" ca="1" si="2214"/>
        <v>1.1394223699176999E-2</v>
      </c>
      <c r="FY1103" s="49" t="s">
        <v>1316</v>
      </c>
      <c r="FZ1103" s="2">
        <f t="shared" ca="1" si="2262"/>
        <v>0</v>
      </c>
      <c r="GA1103" s="80">
        <f t="shared" ca="1" si="2215"/>
        <v>1.8190759094E-5</v>
      </c>
      <c r="GB1103" s="2">
        <f t="shared" ca="1" si="2216"/>
        <v>0</v>
      </c>
      <c r="GD1103" s="49" t="s">
        <v>1327</v>
      </c>
      <c r="GE1103" s="2">
        <f t="shared" ca="1" si="2263"/>
        <v>0</v>
      </c>
      <c r="GF1103" s="80">
        <f t="shared" ca="1" si="2217"/>
        <v>9.0261635089999997E-6</v>
      </c>
      <c r="GG1103" s="2">
        <f t="shared" ca="1" si="2218"/>
        <v>1.2216251620169E-2</v>
      </c>
      <c r="GI1103" s="49" t="s">
        <v>1316</v>
      </c>
      <c r="GJ1103" s="2">
        <f t="shared" ca="1" si="2264"/>
        <v>0</v>
      </c>
      <c r="GK1103" s="80">
        <f t="shared" ca="1" si="2219"/>
        <v>1.7609911854999999E-5</v>
      </c>
      <c r="GL1103" s="2">
        <f t="shared" ca="1" si="2220"/>
        <v>0</v>
      </c>
      <c r="GN1103" s="49" t="s">
        <v>1327</v>
      </c>
      <c r="GO1103" s="2">
        <f t="shared" ca="1" si="2265"/>
        <v>0</v>
      </c>
      <c r="GP1103" s="80">
        <f t="shared" ca="1" si="2221"/>
        <v>8.7704749810000008E-6</v>
      </c>
      <c r="GQ1103" s="2">
        <f t="shared" ca="1" si="2222"/>
        <v>1.1828763334963001E-2</v>
      </c>
      <c r="GS1103" s="49" t="s">
        <v>1316</v>
      </c>
      <c r="GT1103" s="2">
        <f t="shared" ca="1" si="2266"/>
        <v>0</v>
      </c>
      <c r="GU1103" s="80">
        <f t="shared" ca="1" si="2223"/>
        <v>1.7287554314E-5</v>
      </c>
      <c r="GV1103" s="2">
        <f t="shared" ca="1" si="2224"/>
        <v>0</v>
      </c>
      <c r="GX1103" s="49" t="s">
        <v>1327</v>
      </c>
      <c r="GY1103" s="2">
        <f t="shared" ca="1" si="2267"/>
        <v>0</v>
      </c>
      <c r="GZ1103" s="80">
        <f t="shared" ca="1" si="2225"/>
        <v>8.6285776370000008E-6</v>
      </c>
      <c r="HA1103" s="2">
        <f t="shared" ca="1" si="2226"/>
        <v>1.1613670738027E-2</v>
      </c>
    </row>
    <row r="1104" spans="1:209" ht="14.4" x14ac:dyDescent="0.3">
      <c r="A1104" s="49" t="s">
        <v>1328</v>
      </c>
      <c r="B1104" s="2">
        <f t="shared" ca="1" si="2142"/>
        <v>0</v>
      </c>
      <c r="C1104" s="80">
        <f t="shared" ca="1" si="2143"/>
        <v>7.9135674350000005E-6</v>
      </c>
      <c r="D1104" s="2">
        <f t="shared" ca="1" si="2144"/>
        <v>1.0624965807104E-2</v>
      </c>
      <c r="F1104" s="49" t="s">
        <v>1328</v>
      </c>
      <c r="G1104" s="2">
        <f t="shared" ca="1" si="2227"/>
        <v>0</v>
      </c>
      <c r="H1104" s="80">
        <f t="shared" ca="1" si="2145"/>
        <v>7.9135674350000005E-6</v>
      </c>
      <c r="I1104" s="2">
        <f t="shared" ca="1" si="2146"/>
        <v>1.0624965807104E-2</v>
      </c>
      <c r="K1104" s="49" t="s">
        <v>1328</v>
      </c>
      <c r="L1104" s="2">
        <f t="shared" ca="1" si="2228"/>
        <v>0</v>
      </c>
      <c r="M1104" s="80">
        <f t="shared" ca="1" si="2147"/>
        <v>8.1218083730000005E-6</v>
      </c>
      <c r="N1104" s="2">
        <f t="shared" ca="1" si="2148"/>
        <v>1.0943006929061E-2</v>
      </c>
      <c r="P1104" s="49" t="s">
        <v>1328</v>
      </c>
      <c r="Q1104" s="2">
        <f t="shared" ca="1" si="2229"/>
        <v>0</v>
      </c>
      <c r="R1104" s="80">
        <f t="shared" ca="1" si="2149"/>
        <v>8.1218083730000005E-6</v>
      </c>
      <c r="S1104" s="2">
        <f t="shared" ca="1" si="2150"/>
        <v>1.0943006929061E-2</v>
      </c>
      <c r="U1104" s="49" t="s">
        <v>1317</v>
      </c>
      <c r="V1104" s="2">
        <f t="shared" ca="1" si="2230"/>
        <v>0</v>
      </c>
      <c r="W1104" s="80">
        <f t="shared" ca="1" si="2151"/>
        <v>1.6107834943E-5</v>
      </c>
      <c r="X1104" s="2">
        <f t="shared" ca="1" si="2152"/>
        <v>0</v>
      </c>
      <c r="Z1104" s="49" t="s">
        <v>1328</v>
      </c>
      <c r="AA1104" s="2">
        <f t="shared" ca="1" si="2231"/>
        <v>0</v>
      </c>
      <c r="AB1104" s="80">
        <f t="shared" ca="1" si="2153"/>
        <v>8.0994321430000001E-6</v>
      </c>
      <c r="AC1104" s="2">
        <f t="shared" ca="1" si="2154"/>
        <v>1.09088343666E-2</v>
      </c>
      <c r="AE1104" s="49" t="s">
        <v>1317</v>
      </c>
      <c r="AF1104" s="2">
        <f t="shared" ca="1" si="2232"/>
        <v>0</v>
      </c>
      <c r="AG1104" s="80">
        <f t="shared" ca="1" si="2155"/>
        <v>1.6107562158000001E-5</v>
      </c>
      <c r="AH1104" s="2">
        <f t="shared" ca="1" si="2156"/>
        <v>0</v>
      </c>
      <c r="AJ1104" s="49" t="s">
        <v>1328</v>
      </c>
      <c r="AK1104" s="2">
        <f t="shared" ca="1" si="2233"/>
        <v>0</v>
      </c>
      <c r="AL1104" s="80">
        <f t="shared" ca="1" si="2157"/>
        <v>8.0993073560000005E-6</v>
      </c>
      <c r="AM1104" s="2">
        <f t="shared" ca="1" si="2158"/>
        <v>1.0908697349377E-2</v>
      </c>
      <c r="AO1104" s="49" t="s">
        <v>1317</v>
      </c>
      <c r="AP1104" s="2">
        <f t="shared" ca="1" si="2234"/>
        <v>0</v>
      </c>
      <c r="AQ1104" s="80">
        <f t="shared" ca="1" si="2159"/>
        <v>1.6200935996E-5</v>
      </c>
      <c r="AR1104" s="2">
        <f t="shared" ca="1" si="2160"/>
        <v>0</v>
      </c>
      <c r="AT1104" s="49" t="s">
        <v>1328</v>
      </c>
      <c r="AU1104" s="2">
        <f t="shared" ca="1" si="2235"/>
        <v>0</v>
      </c>
      <c r="AV1104" s="80">
        <f t="shared" ca="1" si="2161"/>
        <v>8.1404098569999997E-6</v>
      </c>
      <c r="AW1104" s="2">
        <f t="shared" ca="1" si="2162"/>
        <v>1.097147183977E-2</v>
      </c>
      <c r="AY1104" s="49" t="s">
        <v>1317</v>
      </c>
      <c r="AZ1104" s="2">
        <f t="shared" ca="1" si="2236"/>
        <v>0</v>
      </c>
      <c r="BA1104" s="80">
        <f t="shared" ca="1" si="2163"/>
        <v>1.7016079633000001E-5</v>
      </c>
      <c r="BB1104" s="2">
        <f t="shared" ca="1" si="2164"/>
        <v>0</v>
      </c>
      <c r="BD1104" s="49" t="s">
        <v>1328</v>
      </c>
      <c r="BE1104" s="2">
        <f t="shared" ca="1" si="2237"/>
        <v>0</v>
      </c>
      <c r="BF1104" s="80">
        <f t="shared" ca="1" si="2165"/>
        <v>8.4992294649999995E-6</v>
      </c>
      <c r="BG1104" s="2">
        <f t="shared" ca="1" si="2166"/>
        <v>1.1519496350595E-2</v>
      </c>
      <c r="BI1104" s="49" t="s">
        <v>1317</v>
      </c>
      <c r="BJ1104" s="2">
        <f t="shared" ca="1" si="2238"/>
        <v>0</v>
      </c>
      <c r="BK1104" s="80">
        <f t="shared" ca="1" si="2167"/>
        <v>1.6840240322E-5</v>
      </c>
      <c r="BL1104" s="2">
        <f t="shared" ca="1" si="2168"/>
        <v>0</v>
      </c>
      <c r="BN1104" s="49" t="s">
        <v>1328</v>
      </c>
      <c r="BO1104" s="2">
        <f t="shared" ca="1" si="2239"/>
        <v>0</v>
      </c>
      <c r="BP1104" s="80">
        <f t="shared" ca="1" si="2169"/>
        <v>8.4218292780000001E-6</v>
      </c>
      <c r="BQ1104" s="2">
        <f t="shared" ca="1" si="2170"/>
        <v>1.1401249336466E-2</v>
      </c>
      <c r="BS1104" s="49" t="s">
        <v>1317</v>
      </c>
      <c r="BT1104" s="2">
        <f t="shared" ca="1" si="2240"/>
        <v>0</v>
      </c>
      <c r="BU1104" s="80">
        <f t="shared" ca="1" si="2171"/>
        <v>1.7590542236E-5</v>
      </c>
      <c r="BV1104" s="2">
        <f t="shared" ca="1" si="2172"/>
        <v>0</v>
      </c>
      <c r="BX1104" s="49" t="s">
        <v>1328</v>
      </c>
      <c r="BY1104" s="2">
        <f t="shared" ca="1" si="2241"/>
        <v>0</v>
      </c>
      <c r="BZ1104" s="80">
        <f t="shared" ca="1" si="2173"/>
        <v>8.7521114929999997E-6</v>
      </c>
      <c r="CA1104" s="2">
        <f t="shared" ca="1" si="2174"/>
        <v>1.1905623591987E-2</v>
      </c>
      <c r="CC1104" s="49" t="s">
        <v>1317</v>
      </c>
      <c r="CD1104" s="2">
        <f t="shared" ca="1" si="2242"/>
        <v>0</v>
      </c>
      <c r="CE1104" s="80">
        <f t="shared" ca="1" si="2175"/>
        <v>1.6782349047999999E-5</v>
      </c>
      <c r="CF1104" s="2">
        <f t="shared" ca="1" si="2176"/>
        <v>0</v>
      </c>
      <c r="CH1104" s="49" t="s">
        <v>1328</v>
      </c>
      <c r="CI1104" s="2">
        <f t="shared" ca="1" si="2243"/>
        <v>0</v>
      </c>
      <c r="CJ1104" s="80">
        <f t="shared" ca="1" si="2177"/>
        <v>8.3963498629999997E-6</v>
      </c>
      <c r="CK1104" s="2">
        <f t="shared" ca="1" si="2178"/>
        <v>1.1362289404160999E-2</v>
      </c>
      <c r="CM1104" s="49" t="s">
        <v>1317</v>
      </c>
      <c r="CN1104" s="2">
        <f t="shared" ca="1" si="2244"/>
        <v>0</v>
      </c>
      <c r="CO1104" s="80">
        <f t="shared" ca="1" si="2179"/>
        <v>1.7655295192000001E-5</v>
      </c>
      <c r="CP1104" s="2">
        <f t="shared" ca="1" si="2180"/>
        <v>0</v>
      </c>
      <c r="CR1104" s="49" t="s">
        <v>1328</v>
      </c>
      <c r="CS1104" s="2">
        <f t="shared" ca="1" si="2245"/>
        <v>0</v>
      </c>
      <c r="CT1104" s="80">
        <f t="shared" ca="1" si="2181"/>
        <v>8.7806191270000007E-6</v>
      </c>
      <c r="CU1104" s="2">
        <f t="shared" ca="1" si="2182"/>
        <v>1.1949115376339E-2</v>
      </c>
      <c r="CW1104" s="49" t="s">
        <v>1317</v>
      </c>
      <c r="CX1104" s="2">
        <f t="shared" ca="1" si="2246"/>
        <v>0</v>
      </c>
      <c r="CY1104" s="80">
        <f t="shared" ca="1" si="2183"/>
        <v>1.7480239158999999E-5</v>
      </c>
      <c r="CZ1104" s="2">
        <f t="shared" ca="1" si="2184"/>
        <v>0</v>
      </c>
      <c r="DB1104" s="49" t="s">
        <v>1328</v>
      </c>
      <c r="DC1104" s="2">
        <f t="shared" ca="1" si="2247"/>
        <v>0</v>
      </c>
      <c r="DD1104" s="80">
        <f t="shared" ca="1" si="2185"/>
        <v>8.7035582689999993E-6</v>
      </c>
      <c r="DE1104" s="2">
        <f t="shared" ca="1" si="2186"/>
        <v>1.1831452657582E-2</v>
      </c>
      <c r="DG1104" s="49" t="s">
        <v>1317</v>
      </c>
      <c r="DH1104" s="2">
        <f t="shared" ca="1" si="2248"/>
        <v>0</v>
      </c>
      <c r="DI1104" s="80">
        <f t="shared" ca="1" si="2187"/>
        <v>1.7766178310000001E-5</v>
      </c>
      <c r="DJ1104" s="2">
        <f t="shared" ca="1" si="2188"/>
        <v>0</v>
      </c>
      <c r="DL1104" s="49" t="s">
        <v>1317</v>
      </c>
      <c r="DM1104" s="2">
        <f t="shared" ca="1" si="2249"/>
        <v>0</v>
      </c>
      <c r="DN1104" s="80">
        <f t="shared" ca="1" si="2189"/>
        <v>9.8248249519999994E-6</v>
      </c>
      <c r="DO1104" s="2">
        <f t="shared" ca="1" si="2190"/>
        <v>1.2300473890295999E-2</v>
      </c>
      <c r="DQ1104" s="49" t="s">
        <v>1328</v>
      </c>
      <c r="DR1104" s="2">
        <f t="shared" ca="1" si="2250"/>
        <v>0</v>
      </c>
      <c r="DS1104" s="80">
        <f t="shared" ca="1" si="2191"/>
        <v>8.4238894100000003E-6</v>
      </c>
      <c r="DT1104" s="2">
        <f t="shared" ca="1" si="2192"/>
        <v>1.1404330392876E-2</v>
      </c>
      <c r="DV1104" s="49" t="s">
        <v>1328</v>
      </c>
      <c r="DW1104" s="2">
        <f t="shared" ca="1" si="2251"/>
        <v>0</v>
      </c>
      <c r="DX1104" s="80">
        <f t="shared" ca="1" si="2193"/>
        <v>8.4238894100000003E-6</v>
      </c>
      <c r="DY1104" s="2">
        <f t="shared" ca="1" si="2194"/>
        <v>1.1404330392876E-2</v>
      </c>
      <c r="EA1104" s="49" t="s">
        <v>1328</v>
      </c>
      <c r="EB1104" s="2">
        <f t="shared" ca="1" si="2252"/>
        <v>0</v>
      </c>
      <c r="EC1104" s="80">
        <f t="shared" ca="1" si="2195"/>
        <v>8.1953435070000005E-6</v>
      </c>
      <c r="ED1104" s="2">
        <f t="shared" ca="1" si="2196"/>
        <v>1.105521134516E-2</v>
      </c>
      <c r="EF1104" s="49" t="s">
        <v>1328</v>
      </c>
      <c r="EG1104" s="2">
        <f t="shared" ca="1" si="2253"/>
        <v>0</v>
      </c>
      <c r="EH1104" s="80">
        <f t="shared" ca="1" si="2197"/>
        <v>8.1953435070000005E-6</v>
      </c>
      <c r="EI1104" s="2">
        <f t="shared" ca="1" si="2198"/>
        <v>1.105521134516E-2</v>
      </c>
      <c r="EK1104" s="49" t="s">
        <v>1317</v>
      </c>
      <c r="EL1104" s="2">
        <f t="shared" ca="1" si="2254"/>
        <v>0</v>
      </c>
      <c r="EM1104" s="80">
        <f t="shared" ca="1" si="2199"/>
        <v>1.677201358E-5</v>
      </c>
      <c r="EN1104" s="2">
        <f t="shared" ca="1" si="2200"/>
        <v>0</v>
      </c>
      <c r="EP1104" s="49" t="s">
        <v>1328</v>
      </c>
      <c r="EQ1104" s="2">
        <f t="shared" ca="1" si="2255"/>
        <v>0</v>
      </c>
      <c r="ER1104" s="80">
        <f t="shared" ca="1" si="2201"/>
        <v>8.391804646E-6</v>
      </c>
      <c r="ES1104" s="2">
        <f t="shared" ca="1" si="2202"/>
        <v>1.1355296165434001E-2</v>
      </c>
      <c r="EU1104" s="49" t="s">
        <v>1317</v>
      </c>
      <c r="EV1104" s="2">
        <f t="shared" ca="1" si="2256"/>
        <v>0</v>
      </c>
      <c r="EW1104" s="80">
        <f t="shared" ca="1" si="2203"/>
        <v>1.6761342503999999E-5</v>
      </c>
      <c r="EX1104" s="2">
        <f t="shared" ca="1" si="2204"/>
        <v>0</v>
      </c>
      <c r="EZ1104" s="49" t="s">
        <v>1328</v>
      </c>
      <c r="FA1104" s="2">
        <f t="shared" ca="1" si="2257"/>
        <v>0</v>
      </c>
      <c r="FB1104" s="80">
        <f t="shared" ca="1" si="2205"/>
        <v>8.3871119909999997E-6</v>
      </c>
      <c r="FC1104" s="2">
        <f t="shared" ca="1" si="2206"/>
        <v>1.1348074335304E-2</v>
      </c>
      <c r="FE1104" s="49" t="s">
        <v>1317</v>
      </c>
      <c r="FF1104" s="2">
        <f t="shared" ca="1" si="2258"/>
        <v>0</v>
      </c>
      <c r="FG1104" s="80">
        <f t="shared" ca="1" si="2207"/>
        <v>1.6847473709000001E-5</v>
      </c>
      <c r="FH1104" s="2">
        <f t="shared" ca="1" si="2208"/>
        <v>0</v>
      </c>
      <c r="FJ1104" s="49" t="s">
        <v>1328</v>
      </c>
      <c r="FK1104" s="2">
        <f t="shared" ca="1" si="2259"/>
        <v>0</v>
      </c>
      <c r="FL1104" s="80">
        <f t="shared" ca="1" si="2209"/>
        <v>8.4250220490000005E-6</v>
      </c>
      <c r="FM1104" s="2">
        <f t="shared" ca="1" si="2210"/>
        <v>1.1406023126022E-2</v>
      </c>
      <c r="FO1104" s="49" t="s">
        <v>1317</v>
      </c>
      <c r="FP1104" s="2">
        <f t="shared" ca="1" si="2260"/>
        <v>0</v>
      </c>
      <c r="FQ1104" s="80">
        <f t="shared" ca="1" si="2211"/>
        <v>1.6794878066000001E-5</v>
      </c>
      <c r="FR1104" s="2">
        <f t="shared" ca="1" si="2212"/>
        <v>0</v>
      </c>
      <c r="FT1104" s="49" t="s">
        <v>1328</v>
      </c>
      <c r="FU1104" s="2">
        <f t="shared" ca="1" si="2261"/>
        <v>0</v>
      </c>
      <c r="FV1104" s="80">
        <f t="shared" ca="1" si="2213"/>
        <v>8.4018694999999999E-6</v>
      </c>
      <c r="FW1104" s="2">
        <f t="shared" ca="1" si="2214"/>
        <v>1.1370666971363999E-2</v>
      </c>
      <c r="FY1104" s="49" t="s">
        <v>1317</v>
      </c>
      <c r="FZ1104" s="2">
        <f t="shared" ca="1" si="2262"/>
        <v>0</v>
      </c>
      <c r="GA1104" s="80">
        <f t="shared" ca="1" si="2215"/>
        <v>1.8014960838999999E-5</v>
      </c>
      <c r="GB1104" s="2">
        <f t="shared" ca="1" si="2216"/>
        <v>0</v>
      </c>
      <c r="GD1104" s="49" t="s">
        <v>1328</v>
      </c>
      <c r="GE1104" s="2">
        <f t="shared" ca="1" si="2263"/>
        <v>0</v>
      </c>
      <c r="GF1104" s="80">
        <f t="shared" ca="1" si="2217"/>
        <v>8.9389340879999992E-6</v>
      </c>
      <c r="GG1104" s="2">
        <f t="shared" ca="1" si="2218"/>
        <v>1.2190995409486E-2</v>
      </c>
      <c r="GI1104" s="49" t="s">
        <v>1317</v>
      </c>
      <c r="GJ1104" s="2">
        <f t="shared" ca="1" si="2264"/>
        <v>0</v>
      </c>
      <c r="GK1104" s="80">
        <f t="shared" ca="1" si="2219"/>
        <v>1.7439726995000001E-5</v>
      </c>
      <c r="GL1104" s="2">
        <f t="shared" ca="1" si="2220"/>
        <v>0</v>
      </c>
      <c r="GN1104" s="49" t="s">
        <v>1328</v>
      </c>
      <c r="GO1104" s="2">
        <f t="shared" ca="1" si="2265"/>
        <v>0</v>
      </c>
      <c r="GP1104" s="80">
        <f t="shared" ca="1" si="2221"/>
        <v>8.6857164620000003E-6</v>
      </c>
      <c r="GQ1104" s="2">
        <f t="shared" ca="1" si="2222"/>
        <v>1.1804308228094E-2</v>
      </c>
      <c r="GS1104" s="49" t="s">
        <v>1317</v>
      </c>
      <c r="GT1104" s="2">
        <f t="shared" ca="1" si="2266"/>
        <v>0</v>
      </c>
      <c r="GU1104" s="80">
        <f t="shared" ca="1" si="2223"/>
        <v>1.7120484766999998E-5</v>
      </c>
      <c r="GV1104" s="2">
        <f t="shared" ca="1" si="2224"/>
        <v>0</v>
      </c>
      <c r="GX1104" s="49" t="s">
        <v>1328</v>
      </c>
      <c r="GY1104" s="2">
        <f t="shared" ca="1" si="2267"/>
        <v>0</v>
      </c>
      <c r="GZ1104" s="80">
        <f t="shared" ca="1" si="2225"/>
        <v>8.5451904679999997E-6</v>
      </c>
      <c r="HA1104" s="2">
        <f t="shared" ca="1" si="2226"/>
        <v>1.1589660319441E-2</v>
      </c>
    </row>
    <row r="1105" spans="1:209" ht="14.4" x14ac:dyDescent="0.3">
      <c r="A1105" s="49" t="s">
        <v>1329</v>
      </c>
      <c r="B1105" s="2">
        <f t="shared" ca="1" si="2142"/>
        <v>0</v>
      </c>
      <c r="C1105" s="80">
        <f t="shared" ca="1" si="2143"/>
        <v>7.8370895219999998E-6</v>
      </c>
      <c r="D1105" s="2">
        <f t="shared" ca="1" si="2144"/>
        <v>1.0603004020758E-2</v>
      </c>
      <c r="F1105" s="49" t="s">
        <v>1329</v>
      </c>
      <c r="G1105" s="2">
        <f t="shared" ca="1" si="2227"/>
        <v>0</v>
      </c>
      <c r="H1105" s="80">
        <f t="shared" ca="1" si="2145"/>
        <v>7.8370895219999998E-6</v>
      </c>
      <c r="I1105" s="2">
        <f t="shared" ca="1" si="2146"/>
        <v>1.0603004020758E-2</v>
      </c>
      <c r="K1105" s="49" t="s">
        <v>1329</v>
      </c>
      <c r="L1105" s="2">
        <f t="shared" ca="1" si="2228"/>
        <v>0</v>
      </c>
      <c r="M1105" s="80">
        <f t="shared" ca="1" si="2147"/>
        <v>8.0433179880000002E-6</v>
      </c>
      <c r="N1105" s="2">
        <f t="shared" ca="1" si="2148"/>
        <v>1.0920387752253E-2</v>
      </c>
      <c r="P1105" s="49" t="s">
        <v>1329</v>
      </c>
      <c r="Q1105" s="2">
        <f t="shared" ca="1" si="2229"/>
        <v>0</v>
      </c>
      <c r="R1105" s="80">
        <f t="shared" ca="1" si="2149"/>
        <v>8.0433179880000002E-6</v>
      </c>
      <c r="S1105" s="2">
        <f t="shared" ca="1" si="2150"/>
        <v>1.0920387752253E-2</v>
      </c>
      <c r="U1105" s="49" t="s">
        <v>1318</v>
      </c>
      <c r="V1105" s="2">
        <f t="shared" ca="1" si="2230"/>
        <v>0</v>
      </c>
      <c r="W1105" s="80">
        <f t="shared" ca="1" si="2151"/>
        <v>1.5952166377999999E-5</v>
      </c>
      <c r="X1105" s="2">
        <f t="shared" ca="1" si="2152"/>
        <v>0</v>
      </c>
      <c r="Z1105" s="49" t="s">
        <v>1329</v>
      </c>
      <c r="AA1105" s="2">
        <f t="shared" ca="1" si="2231"/>
        <v>0</v>
      </c>
      <c r="AB1105" s="80">
        <f t="shared" ca="1" si="2153"/>
        <v>8.0211580050000004E-6</v>
      </c>
      <c r="AC1105" s="2">
        <f t="shared" ca="1" si="2154"/>
        <v>1.0886285824420999E-2</v>
      </c>
      <c r="AE1105" s="49" t="s">
        <v>1318</v>
      </c>
      <c r="AF1105" s="2">
        <f t="shared" ca="1" si="2232"/>
        <v>0</v>
      </c>
      <c r="AG1105" s="80">
        <f t="shared" ca="1" si="2155"/>
        <v>1.5951896230000001E-5</v>
      </c>
      <c r="AH1105" s="2">
        <f t="shared" ca="1" si="2156"/>
        <v>0</v>
      </c>
      <c r="AJ1105" s="49" t="s">
        <v>1329</v>
      </c>
      <c r="AK1105" s="2">
        <f t="shared" ca="1" si="2233"/>
        <v>0</v>
      </c>
      <c r="AL1105" s="80">
        <f t="shared" ca="1" si="2157"/>
        <v>8.021034423E-6</v>
      </c>
      <c r="AM1105" s="2">
        <f t="shared" ca="1" si="2158"/>
        <v>1.0886149090412E-2</v>
      </c>
      <c r="AO1105" s="49" t="s">
        <v>1318</v>
      </c>
      <c r="AP1105" s="2">
        <f t="shared" ca="1" si="2234"/>
        <v>0</v>
      </c>
      <c r="AQ1105" s="80">
        <f t="shared" ca="1" si="2159"/>
        <v>1.6044367687999999E-5</v>
      </c>
      <c r="AR1105" s="2">
        <f t="shared" ca="1" si="2160"/>
        <v>0</v>
      </c>
      <c r="AT1105" s="49" t="s">
        <v>1329</v>
      </c>
      <c r="AU1105" s="2">
        <f t="shared" ca="1" si="2235"/>
        <v>0</v>
      </c>
      <c r="AV1105" s="80">
        <f t="shared" ca="1" si="2161"/>
        <v>8.061739703E-6</v>
      </c>
      <c r="AW1105" s="2">
        <f t="shared" ca="1" si="2162"/>
        <v>1.094879382604E-2</v>
      </c>
      <c r="AY1105" s="49" t="s">
        <v>1318</v>
      </c>
      <c r="AZ1105" s="2">
        <f t="shared" ca="1" si="2236"/>
        <v>0</v>
      </c>
      <c r="BA1105" s="80">
        <f t="shared" ca="1" si="2163"/>
        <v>1.6851633653E-5</v>
      </c>
      <c r="BB1105" s="2">
        <f t="shared" ca="1" si="2164"/>
        <v>0</v>
      </c>
      <c r="BD1105" s="49" t="s">
        <v>1329</v>
      </c>
      <c r="BE1105" s="2">
        <f t="shared" ca="1" si="2237"/>
        <v>0</v>
      </c>
      <c r="BF1105" s="80">
        <f t="shared" ca="1" si="2165"/>
        <v>8.4170916230000001E-6</v>
      </c>
      <c r="BG1105" s="2">
        <f t="shared" ca="1" si="2166"/>
        <v>1.1495685571127999E-2</v>
      </c>
      <c r="BI1105" s="49" t="s">
        <v>1318</v>
      </c>
      <c r="BJ1105" s="2">
        <f t="shared" ca="1" si="2238"/>
        <v>0</v>
      </c>
      <c r="BK1105" s="80">
        <f t="shared" ca="1" si="2167"/>
        <v>1.667749368E-5</v>
      </c>
      <c r="BL1105" s="2">
        <f t="shared" ca="1" si="2168"/>
        <v>0</v>
      </c>
      <c r="BN1105" s="49" t="s">
        <v>1329</v>
      </c>
      <c r="BO1105" s="2">
        <f t="shared" ca="1" si="2239"/>
        <v>0</v>
      </c>
      <c r="BP1105" s="80">
        <f t="shared" ca="1" si="2169"/>
        <v>8.3404394439999993E-6</v>
      </c>
      <c r="BQ1105" s="2">
        <f t="shared" ca="1" si="2170"/>
        <v>1.1377682973378E-2</v>
      </c>
      <c r="BS1105" s="49" t="s">
        <v>1318</v>
      </c>
      <c r="BT1105" s="2">
        <f t="shared" ca="1" si="2240"/>
        <v>0</v>
      </c>
      <c r="BU1105" s="80">
        <f t="shared" ca="1" si="2171"/>
        <v>1.7420544562999999E-5</v>
      </c>
      <c r="BV1105" s="2">
        <f t="shared" ca="1" si="2172"/>
        <v>0</v>
      </c>
      <c r="BX1105" s="49" t="s">
        <v>1329</v>
      </c>
      <c r="BY1105" s="2">
        <f t="shared" ca="1" si="2241"/>
        <v>0</v>
      </c>
      <c r="BZ1105" s="80">
        <f t="shared" ca="1" si="2173"/>
        <v>8.6675297619999998E-6</v>
      </c>
      <c r="CA1105" s="2">
        <f t="shared" ca="1" si="2174"/>
        <v>1.1881014688164999E-2</v>
      </c>
      <c r="CC1105" s="49" t="s">
        <v>1318</v>
      </c>
      <c r="CD1105" s="2">
        <f t="shared" ca="1" si="2242"/>
        <v>0</v>
      </c>
      <c r="CE1105" s="80">
        <f t="shared" ca="1" si="2175"/>
        <v>1.6620161876000001E-5</v>
      </c>
      <c r="CF1105" s="2">
        <f t="shared" ca="1" si="2176"/>
        <v>0</v>
      </c>
      <c r="CH1105" s="49" t="s">
        <v>1329</v>
      </c>
      <c r="CI1105" s="2">
        <f t="shared" ca="1" si="2243"/>
        <v>0</v>
      </c>
      <c r="CJ1105" s="80">
        <f t="shared" ca="1" si="2177"/>
        <v>8.3152062660000001E-6</v>
      </c>
      <c r="CK1105" s="2">
        <f t="shared" ca="1" si="2178"/>
        <v>1.1338803571185999E-2</v>
      </c>
      <c r="CM1105" s="49" t="s">
        <v>1318</v>
      </c>
      <c r="CN1105" s="2">
        <f t="shared" ca="1" si="2244"/>
        <v>0</v>
      </c>
      <c r="CO1105" s="80">
        <f t="shared" ca="1" si="2179"/>
        <v>1.7484671735999999E-5</v>
      </c>
      <c r="CP1105" s="2">
        <f t="shared" ca="1" si="2180"/>
        <v>0</v>
      </c>
      <c r="CR1105" s="49" t="s">
        <v>1329</v>
      </c>
      <c r="CS1105" s="2">
        <f t="shared" ca="1" si="2245"/>
        <v>0</v>
      </c>
      <c r="CT1105" s="80">
        <f t="shared" ca="1" si="2181"/>
        <v>8.6957618939999999E-6</v>
      </c>
      <c r="CU1105" s="2">
        <f t="shared" ca="1" si="2182"/>
        <v>1.1924416575073E-2</v>
      </c>
      <c r="CW1105" s="49" t="s">
        <v>1318</v>
      </c>
      <c r="CX1105" s="2">
        <f t="shared" ca="1" si="2246"/>
        <v>0</v>
      </c>
      <c r="CY1105" s="80">
        <f t="shared" ca="1" si="2183"/>
        <v>1.7311307470999999E-5</v>
      </c>
      <c r="CZ1105" s="2">
        <f t="shared" ca="1" si="2184"/>
        <v>0</v>
      </c>
      <c r="DB1105" s="49" t="s">
        <v>1329</v>
      </c>
      <c r="DC1105" s="2">
        <f t="shared" ca="1" si="2247"/>
        <v>0</v>
      </c>
      <c r="DD1105" s="80">
        <f t="shared" ca="1" si="2185"/>
        <v>8.6194457640000004E-6</v>
      </c>
      <c r="DE1105" s="2">
        <f t="shared" ca="1" si="2186"/>
        <v>1.1806997064956E-2</v>
      </c>
      <c r="DG1105" s="49" t="s">
        <v>1318</v>
      </c>
      <c r="DH1105" s="2">
        <f t="shared" ca="1" si="2248"/>
        <v>0</v>
      </c>
      <c r="DI1105" s="80">
        <f t="shared" ca="1" si="2187"/>
        <v>1.7594483263999999E-5</v>
      </c>
      <c r="DJ1105" s="2">
        <f t="shared" ca="1" si="2188"/>
        <v>0</v>
      </c>
      <c r="DL1105" s="49" t="s">
        <v>1318</v>
      </c>
      <c r="DM1105" s="2">
        <f t="shared" ca="1" si="2249"/>
        <v>0</v>
      </c>
      <c r="DN1105" s="80">
        <f t="shared" ca="1" si="2189"/>
        <v>9.7298763480000008E-6</v>
      </c>
      <c r="DO1105" s="2">
        <f t="shared" ca="1" si="2190"/>
        <v>1.2275041135993E-2</v>
      </c>
      <c r="DQ1105" s="49" t="s">
        <v>1329</v>
      </c>
      <c r="DR1105" s="2">
        <f t="shared" ca="1" si="2250"/>
        <v>0</v>
      </c>
      <c r="DS1105" s="80">
        <f t="shared" ca="1" si="2191"/>
        <v>8.3424796670000002E-6</v>
      </c>
      <c r="DT1105" s="2">
        <f t="shared" ca="1" si="2192"/>
        <v>1.1380757661249E-2</v>
      </c>
      <c r="DV1105" s="49" t="s">
        <v>1329</v>
      </c>
      <c r="DW1105" s="2">
        <f t="shared" ca="1" si="2251"/>
        <v>0</v>
      </c>
      <c r="DX1105" s="80">
        <f t="shared" ca="1" si="2193"/>
        <v>8.3424796670000002E-6</v>
      </c>
      <c r="DY1105" s="2">
        <f t="shared" ca="1" si="2194"/>
        <v>1.1380757661249E-2</v>
      </c>
      <c r="EA1105" s="49" t="s">
        <v>1329</v>
      </c>
      <c r="EB1105" s="2">
        <f t="shared" ca="1" si="2252"/>
        <v>0</v>
      </c>
      <c r="EC1105" s="80">
        <f t="shared" ca="1" si="2195"/>
        <v>8.1161424669999992E-6</v>
      </c>
      <c r="ED1105" s="2">
        <f t="shared" ca="1" si="2196"/>
        <v>1.1032360242014001E-2</v>
      </c>
      <c r="EF1105" s="49" t="s">
        <v>1329</v>
      </c>
      <c r="EG1105" s="2">
        <f t="shared" ca="1" si="2253"/>
        <v>0</v>
      </c>
      <c r="EH1105" s="80">
        <f t="shared" ca="1" si="2197"/>
        <v>8.1161424669999992E-6</v>
      </c>
      <c r="EI1105" s="2">
        <f t="shared" ca="1" si="2198"/>
        <v>1.1032360242014001E-2</v>
      </c>
      <c r="EK1105" s="49" t="s">
        <v>1318</v>
      </c>
      <c r="EL1105" s="2">
        <f t="shared" ca="1" si="2254"/>
        <v>0</v>
      </c>
      <c r="EM1105" s="80">
        <f t="shared" ca="1" si="2199"/>
        <v>1.6609926292999999E-5</v>
      </c>
      <c r="EN1105" s="2">
        <f t="shared" ca="1" si="2200"/>
        <v>0</v>
      </c>
      <c r="EP1105" s="49" t="s">
        <v>1329</v>
      </c>
      <c r="EQ1105" s="2">
        <f t="shared" ca="1" si="2255"/>
        <v>0</v>
      </c>
      <c r="ER1105" s="80">
        <f t="shared" ca="1" si="2201"/>
        <v>8.3107049750000007E-6</v>
      </c>
      <c r="ES1105" s="2">
        <f t="shared" ca="1" si="2202"/>
        <v>1.1331824787473001E-2</v>
      </c>
      <c r="EU1105" s="49" t="s">
        <v>1318</v>
      </c>
      <c r="EV1105" s="2">
        <f t="shared" ca="1" si="2256"/>
        <v>0</v>
      </c>
      <c r="EW1105" s="80">
        <f t="shared" ca="1" si="2203"/>
        <v>1.6599358344E-5</v>
      </c>
      <c r="EX1105" s="2">
        <f t="shared" ca="1" si="2204"/>
        <v>0</v>
      </c>
      <c r="EZ1105" s="49" t="s">
        <v>1329</v>
      </c>
      <c r="FA1105" s="2">
        <f t="shared" ca="1" si="2257"/>
        <v>0</v>
      </c>
      <c r="FB1105" s="80">
        <f t="shared" ca="1" si="2205"/>
        <v>8.3060576709999994E-6</v>
      </c>
      <c r="FC1105" s="2">
        <f t="shared" ca="1" si="2206"/>
        <v>1.1324617884853E-2</v>
      </c>
      <c r="FE1105" s="49" t="s">
        <v>1318</v>
      </c>
      <c r="FF1105" s="2">
        <f t="shared" ca="1" si="2258"/>
        <v>0</v>
      </c>
      <c r="FG1105" s="80">
        <f t="shared" ca="1" si="2207"/>
        <v>1.6684657163E-5</v>
      </c>
      <c r="FH1105" s="2">
        <f t="shared" ca="1" si="2208"/>
        <v>0</v>
      </c>
      <c r="FJ1105" s="49" t="s">
        <v>1329</v>
      </c>
      <c r="FK1105" s="2">
        <f t="shared" ca="1" si="2259"/>
        <v>0</v>
      </c>
      <c r="FL1105" s="80">
        <f t="shared" ca="1" si="2209"/>
        <v>8.3436013600000007E-6</v>
      </c>
      <c r="FM1105" s="2">
        <f t="shared" ca="1" si="2210"/>
        <v>1.1382446895517999E-2</v>
      </c>
      <c r="FO1105" s="49" t="s">
        <v>1318</v>
      </c>
      <c r="FP1105" s="2">
        <f t="shared" ca="1" si="2260"/>
        <v>0</v>
      </c>
      <c r="FQ1105" s="80">
        <f t="shared" ca="1" si="2211"/>
        <v>1.6632569812999999E-5</v>
      </c>
      <c r="FR1105" s="2">
        <f t="shared" ca="1" si="2212"/>
        <v>0</v>
      </c>
      <c r="FT1105" s="49" t="s">
        <v>1329</v>
      </c>
      <c r="FU1105" s="2">
        <f t="shared" ca="1" si="2261"/>
        <v>0</v>
      </c>
      <c r="FV1105" s="80">
        <f t="shared" ca="1" si="2213"/>
        <v>8.3206725610000005E-6</v>
      </c>
      <c r="FW1105" s="2">
        <f t="shared" ca="1" si="2214"/>
        <v>1.1347163821972E-2</v>
      </c>
      <c r="FY1105" s="49" t="s">
        <v>1318</v>
      </c>
      <c r="FZ1105" s="2">
        <f t="shared" ca="1" si="2262"/>
        <v>0</v>
      </c>
      <c r="GA1105" s="80">
        <f t="shared" ca="1" si="2215"/>
        <v>1.7840861520000002E-5</v>
      </c>
      <c r="GB1105" s="2">
        <f t="shared" ca="1" si="2216"/>
        <v>0</v>
      </c>
      <c r="GD1105" s="49" t="s">
        <v>1329</v>
      </c>
      <c r="GE1105" s="2">
        <f t="shared" ca="1" si="2263"/>
        <v>0</v>
      </c>
      <c r="GF1105" s="80">
        <f t="shared" ca="1" si="2217"/>
        <v>8.8525468740000008E-6</v>
      </c>
      <c r="GG1105" s="2">
        <f t="shared" ca="1" si="2218"/>
        <v>1.2165796642601E-2</v>
      </c>
      <c r="GI1105" s="49" t="s">
        <v>1318</v>
      </c>
      <c r="GJ1105" s="2">
        <f t="shared" ca="1" si="2264"/>
        <v>0</v>
      </c>
      <c r="GK1105" s="80">
        <f t="shared" ca="1" si="2219"/>
        <v>1.7271186823E-5</v>
      </c>
      <c r="GL1105" s="2">
        <f t="shared" ca="1" si="2220"/>
        <v>0</v>
      </c>
      <c r="GN1105" s="49" t="s">
        <v>1329</v>
      </c>
      <c r="GO1105" s="2">
        <f t="shared" ca="1" si="2265"/>
        <v>0</v>
      </c>
      <c r="GP1105" s="80">
        <f t="shared" ca="1" si="2221"/>
        <v>8.6017763819999996E-6</v>
      </c>
      <c r="GQ1105" s="2">
        <f t="shared" ca="1" si="2222"/>
        <v>1.1779908742959E-2</v>
      </c>
      <c r="GS1105" s="49" t="s">
        <v>1318</v>
      </c>
      <c r="GT1105" s="2">
        <f t="shared" ca="1" si="2266"/>
        <v>0</v>
      </c>
      <c r="GU1105" s="80">
        <f t="shared" ca="1" si="2223"/>
        <v>1.6955029800999999E-5</v>
      </c>
      <c r="GV1105" s="2">
        <f t="shared" ca="1" si="2224"/>
        <v>0</v>
      </c>
      <c r="GX1105" s="49" t="s">
        <v>1329</v>
      </c>
      <c r="GY1105" s="2">
        <f t="shared" ca="1" si="2267"/>
        <v>0</v>
      </c>
      <c r="GZ1105" s="80">
        <f t="shared" ca="1" si="2225"/>
        <v>8.4626084520000007E-6</v>
      </c>
      <c r="HA1105" s="2">
        <f t="shared" ca="1" si="2226"/>
        <v>1.1565704511169001E-2</v>
      </c>
    </row>
    <row r="1106" spans="1:209" ht="14.4" x14ac:dyDescent="0.3">
      <c r="A1106" s="49" t="s">
        <v>1330</v>
      </c>
      <c r="B1106" s="2">
        <f t="shared" ca="1" si="2142"/>
        <v>0</v>
      </c>
      <c r="C1106" s="80">
        <f t="shared" ca="1" si="2143"/>
        <v>7.7613506980000004E-6</v>
      </c>
      <c r="D1106" s="2">
        <f t="shared" ca="1" si="2144"/>
        <v>1.0581092177918E-2</v>
      </c>
      <c r="F1106" s="49" t="s">
        <v>1330</v>
      </c>
      <c r="G1106" s="2">
        <f t="shared" ca="1" si="2227"/>
        <v>0</v>
      </c>
      <c r="H1106" s="80">
        <f t="shared" ca="1" si="2145"/>
        <v>7.7613506980000004E-6</v>
      </c>
      <c r="I1106" s="2">
        <f t="shared" ca="1" si="2146"/>
        <v>1.0581092177918E-2</v>
      </c>
      <c r="K1106" s="49" t="s">
        <v>1330</v>
      </c>
      <c r="L1106" s="2">
        <f t="shared" ca="1" si="2228"/>
        <v>0</v>
      </c>
      <c r="M1106" s="80">
        <f t="shared" ca="1" si="2147"/>
        <v>7.965586141E-6</v>
      </c>
      <c r="N1106" s="2">
        <f t="shared" ca="1" si="2148"/>
        <v>1.089782001393E-2</v>
      </c>
      <c r="P1106" s="49" t="s">
        <v>1330</v>
      </c>
      <c r="Q1106" s="2">
        <f t="shared" ca="1" si="2229"/>
        <v>0</v>
      </c>
      <c r="R1106" s="80">
        <f t="shared" ca="1" si="2149"/>
        <v>7.965586141E-6</v>
      </c>
      <c r="S1106" s="2">
        <f t="shared" ca="1" si="2150"/>
        <v>1.089782001393E-2</v>
      </c>
      <c r="U1106" s="49" t="s">
        <v>1319</v>
      </c>
      <c r="V1106" s="2">
        <f t="shared" ca="1" si="2230"/>
        <v>0</v>
      </c>
      <c r="W1106" s="80">
        <f t="shared" ca="1" si="2151"/>
        <v>1.5798002218000001E-5</v>
      </c>
      <c r="X1106" s="2">
        <f t="shared" ca="1" si="2152"/>
        <v>0</v>
      </c>
      <c r="Z1106" s="49" t="s">
        <v>1330</v>
      </c>
      <c r="AA1106" s="2">
        <f t="shared" ca="1" si="2231"/>
        <v>0</v>
      </c>
      <c r="AB1106" s="80">
        <f t="shared" ca="1" si="2153"/>
        <v>7.9436403160000006E-6</v>
      </c>
      <c r="AC1106" s="2">
        <f t="shared" ca="1" si="2154"/>
        <v>1.0863788560096E-2</v>
      </c>
      <c r="AE1106" s="49" t="s">
        <v>1319</v>
      </c>
      <c r="AF1106" s="2">
        <f t="shared" ca="1" si="2232"/>
        <v>0</v>
      </c>
      <c r="AG1106" s="80">
        <f t="shared" ca="1" si="2155"/>
        <v>1.5797734680000001E-5</v>
      </c>
      <c r="AH1106" s="2">
        <f t="shared" ca="1" si="2156"/>
        <v>0</v>
      </c>
      <c r="AJ1106" s="49" t="s">
        <v>1330</v>
      </c>
      <c r="AK1106" s="2">
        <f t="shared" ca="1" si="2233"/>
        <v>0</v>
      </c>
      <c r="AL1106" s="80">
        <f t="shared" ca="1" si="2157"/>
        <v>7.9435179279999992E-6</v>
      </c>
      <c r="AM1106" s="2">
        <f t="shared" ca="1" si="2158"/>
        <v>1.0863652108658001E-2</v>
      </c>
      <c r="AO1106" s="49" t="s">
        <v>1319</v>
      </c>
      <c r="AP1106" s="2">
        <f t="shared" ca="1" si="2234"/>
        <v>0</v>
      </c>
      <c r="AQ1106" s="80">
        <f t="shared" ca="1" si="2159"/>
        <v>1.5889312480999999E-5</v>
      </c>
      <c r="AR1106" s="2">
        <f t="shared" ca="1" si="2160"/>
        <v>0</v>
      </c>
      <c r="AT1106" s="49" t="s">
        <v>1330</v>
      </c>
      <c r="AU1106" s="2">
        <f t="shared" ca="1" si="2235"/>
        <v>0</v>
      </c>
      <c r="AV1106" s="80">
        <f t="shared" ca="1" si="2161"/>
        <v>7.9838298260000001E-6</v>
      </c>
      <c r="AW1106" s="2">
        <f t="shared" ca="1" si="2162"/>
        <v>1.0926167384596E-2</v>
      </c>
      <c r="AY1106" s="49" t="s">
        <v>1319</v>
      </c>
      <c r="AZ1106" s="2">
        <f t="shared" ca="1" si="2236"/>
        <v>0</v>
      </c>
      <c r="BA1106" s="80">
        <f t="shared" ca="1" si="2163"/>
        <v>1.6688776904999999E-5</v>
      </c>
      <c r="BB1106" s="2">
        <f t="shared" ca="1" si="2164"/>
        <v>0</v>
      </c>
      <c r="BD1106" s="49" t="s">
        <v>1330</v>
      </c>
      <c r="BE1106" s="2">
        <f t="shared" ca="1" si="2237"/>
        <v>0</v>
      </c>
      <c r="BF1106" s="80">
        <f t="shared" ca="1" si="2165"/>
        <v>8.3357475709999995E-6</v>
      </c>
      <c r="BG1106" s="2">
        <f t="shared" ca="1" si="2166"/>
        <v>1.1471928939981E-2</v>
      </c>
      <c r="BI1106" s="49" t="s">
        <v>1319</v>
      </c>
      <c r="BJ1106" s="2">
        <f t="shared" ca="1" si="2238"/>
        <v>0</v>
      </c>
      <c r="BK1106" s="80">
        <f t="shared" ca="1" si="2167"/>
        <v>1.6516319846999999E-5</v>
      </c>
      <c r="BL1106" s="2">
        <f t="shared" ca="1" si="2168"/>
        <v>0</v>
      </c>
      <c r="BN1106" s="49" t="s">
        <v>1330</v>
      </c>
      <c r="BO1106" s="2">
        <f t="shared" ca="1" si="2239"/>
        <v>0</v>
      </c>
      <c r="BP1106" s="80">
        <f t="shared" ca="1" si="2169"/>
        <v>8.2598361700000006E-6</v>
      </c>
      <c r="BQ1106" s="2">
        <f t="shared" ca="1" si="2170"/>
        <v>1.1354170202779E-2</v>
      </c>
      <c r="BS1106" s="49" t="s">
        <v>1319</v>
      </c>
      <c r="BT1106" s="2">
        <f t="shared" ca="1" si="2240"/>
        <v>0</v>
      </c>
      <c r="BU1106" s="80">
        <f t="shared" ca="1" si="2171"/>
        <v>1.7252189773000002E-5</v>
      </c>
      <c r="BV1106" s="2">
        <f t="shared" ca="1" si="2172"/>
        <v>0</v>
      </c>
      <c r="BX1106" s="49" t="s">
        <v>1330</v>
      </c>
      <c r="BY1106" s="2">
        <f t="shared" ca="1" si="2241"/>
        <v>0</v>
      </c>
      <c r="BZ1106" s="80">
        <f t="shared" ca="1" si="2173"/>
        <v>8.5837654380000001E-6</v>
      </c>
      <c r="CA1106" s="2">
        <f t="shared" ca="1" si="2174"/>
        <v>1.1856461747686E-2</v>
      </c>
      <c r="CC1106" s="49" t="s">
        <v>1319</v>
      </c>
      <c r="CD1106" s="2">
        <f t="shared" ca="1" si="2242"/>
        <v>0</v>
      </c>
      <c r="CE1106" s="80">
        <f t="shared" ca="1" si="2175"/>
        <v>1.6459542105999999E-5</v>
      </c>
      <c r="CF1106" s="2">
        <f t="shared" ca="1" si="2176"/>
        <v>0</v>
      </c>
      <c r="CH1106" s="49" t="s">
        <v>1330</v>
      </c>
      <c r="CI1106" s="2">
        <f t="shared" ca="1" si="2243"/>
        <v>0</v>
      </c>
      <c r="CJ1106" s="80">
        <f t="shared" ca="1" si="2177"/>
        <v>8.2348468500000007E-6</v>
      </c>
      <c r="CK1106" s="2">
        <f t="shared" ca="1" si="2178"/>
        <v>1.1315371147568001E-2</v>
      </c>
      <c r="CM1106" s="49" t="s">
        <v>1319</v>
      </c>
      <c r="CN1106" s="2">
        <f t="shared" ca="1" si="2244"/>
        <v>0</v>
      </c>
      <c r="CO1106" s="80">
        <f t="shared" ca="1" si="2179"/>
        <v>1.7315697212E-5</v>
      </c>
      <c r="CP1106" s="2">
        <f t="shared" ca="1" si="2180"/>
        <v>0</v>
      </c>
      <c r="CR1106" s="49" t="s">
        <v>1330</v>
      </c>
      <c r="CS1106" s="2">
        <f t="shared" ca="1" si="2245"/>
        <v>0</v>
      </c>
      <c r="CT1106" s="80">
        <f t="shared" ca="1" si="2181"/>
        <v>8.6117247309999993E-6</v>
      </c>
      <c r="CU1106" s="2">
        <f t="shared" ca="1" si="2182"/>
        <v>1.1899773941586001E-2</v>
      </c>
      <c r="CW1106" s="49" t="s">
        <v>1319</v>
      </c>
      <c r="CX1106" s="2">
        <f t="shared" ca="1" si="2246"/>
        <v>0</v>
      </c>
      <c r="CY1106" s="80">
        <f t="shared" ca="1" si="2183"/>
        <v>1.7144008365000001E-5</v>
      </c>
      <c r="CZ1106" s="2">
        <f t="shared" ca="1" si="2184"/>
        <v>0</v>
      </c>
      <c r="DB1106" s="49" t="s">
        <v>1330</v>
      </c>
      <c r="DC1106" s="2">
        <f t="shared" ca="1" si="2247"/>
        <v>0</v>
      </c>
      <c r="DD1106" s="80">
        <f t="shared" ca="1" si="2185"/>
        <v>8.536146131E-6</v>
      </c>
      <c r="DE1106" s="2">
        <f t="shared" ca="1" si="2186"/>
        <v>1.1782597087026E-2</v>
      </c>
      <c r="DG1106" s="49" t="s">
        <v>1319</v>
      </c>
      <c r="DH1106" s="2">
        <f t="shared" ca="1" si="2248"/>
        <v>0</v>
      </c>
      <c r="DI1106" s="80">
        <f t="shared" ca="1" si="2187"/>
        <v>1.7424447504E-5</v>
      </c>
      <c r="DJ1106" s="2">
        <f t="shared" ca="1" si="2188"/>
        <v>0</v>
      </c>
      <c r="DL1106" s="49" t="s">
        <v>1319</v>
      </c>
      <c r="DM1106" s="2">
        <f t="shared" ca="1" si="2249"/>
        <v>0</v>
      </c>
      <c r="DN1106" s="80">
        <f t="shared" ca="1" si="2189"/>
        <v>9.635845343E-6</v>
      </c>
      <c r="DO1106" s="2">
        <f t="shared" ca="1" si="2190"/>
        <v>1.2249666276056E-2</v>
      </c>
      <c r="DQ1106" s="49" t="s">
        <v>1330</v>
      </c>
      <c r="DR1106" s="2">
        <f t="shared" ca="1" si="2250"/>
        <v>0</v>
      </c>
      <c r="DS1106" s="80">
        <f t="shared" ca="1" si="2191"/>
        <v>8.2618566769999999E-6</v>
      </c>
      <c r="DT1106" s="2">
        <f t="shared" ca="1" si="2192"/>
        <v>1.1357238536595E-2</v>
      </c>
      <c r="DV1106" s="49" t="s">
        <v>1330</v>
      </c>
      <c r="DW1106" s="2">
        <f t="shared" ca="1" si="2251"/>
        <v>0</v>
      </c>
      <c r="DX1106" s="80">
        <f t="shared" ca="1" si="2193"/>
        <v>8.2618566769999999E-6</v>
      </c>
      <c r="DY1106" s="2">
        <f t="shared" ca="1" si="2194"/>
        <v>1.1357238536595E-2</v>
      </c>
      <c r="EA1106" s="49" t="s">
        <v>1330</v>
      </c>
      <c r="EB1106" s="2">
        <f t="shared" ca="1" si="2252"/>
        <v>0</v>
      </c>
      <c r="EC1106" s="80">
        <f t="shared" ca="1" si="2195"/>
        <v>8.0377068339999993E-6</v>
      </c>
      <c r="ED1106" s="2">
        <f t="shared" ca="1" si="2196"/>
        <v>1.1009561104779001E-2</v>
      </c>
      <c r="EF1106" s="49" t="s">
        <v>1330</v>
      </c>
      <c r="EG1106" s="2">
        <f t="shared" ca="1" si="2253"/>
        <v>0</v>
      </c>
      <c r="EH1106" s="80">
        <f t="shared" ca="1" si="2197"/>
        <v>8.0377068339999993E-6</v>
      </c>
      <c r="EI1106" s="2">
        <f t="shared" ca="1" si="2198"/>
        <v>1.1009561104779001E-2</v>
      </c>
      <c r="EK1106" s="49" t="s">
        <v>1319</v>
      </c>
      <c r="EL1106" s="2">
        <f t="shared" ca="1" si="2254"/>
        <v>0</v>
      </c>
      <c r="EM1106" s="80">
        <f t="shared" ca="1" si="2199"/>
        <v>1.6449405440999998E-5</v>
      </c>
      <c r="EN1106" s="2">
        <f t="shared" ca="1" si="2200"/>
        <v>0</v>
      </c>
      <c r="EP1106" s="49" t="s">
        <v>1330</v>
      </c>
      <c r="EQ1106" s="2">
        <f t="shared" ca="1" si="2255"/>
        <v>0</v>
      </c>
      <c r="ER1106" s="80">
        <f t="shared" ca="1" si="2201"/>
        <v>8.2303890600000006E-6</v>
      </c>
      <c r="ES1106" s="2">
        <f t="shared" ca="1" si="2202"/>
        <v>1.1308406785994001E-2</v>
      </c>
      <c r="EU1106" s="49" t="s">
        <v>1319</v>
      </c>
      <c r="EV1106" s="2">
        <f t="shared" ca="1" si="2256"/>
        <v>0</v>
      </c>
      <c r="EW1106" s="80">
        <f t="shared" ca="1" si="2203"/>
        <v>1.6438939621999999E-5</v>
      </c>
      <c r="EX1106" s="2">
        <f t="shared" ca="1" si="2204"/>
        <v>0</v>
      </c>
      <c r="EZ1106" s="49" t="s">
        <v>1330</v>
      </c>
      <c r="FA1106" s="2">
        <f t="shared" ca="1" si="2257"/>
        <v>0</v>
      </c>
      <c r="FB1106" s="80">
        <f t="shared" ca="1" si="2205"/>
        <v>8.2257866689999999E-6</v>
      </c>
      <c r="FC1106" s="2">
        <f t="shared" ca="1" si="2206"/>
        <v>1.1301214776938E-2</v>
      </c>
      <c r="FE1106" s="49" t="s">
        <v>1319</v>
      </c>
      <c r="FF1106" s="2">
        <f t="shared" ca="1" si="2258"/>
        <v>0</v>
      </c>
      <c r="FG1106" s="80">
        <f t="shared" ca="1" si="2207"/>
        <v>1.6523414100000002E-5</v>
      </c>
      <c r="FH1106" s="2">
        <f t="shared" ca="1" si="2208"/>
        <v>0</v>
      </c>
      <c r="FJ1106" s="49" t="s">
        <v>1330</v>
      </c>
      <c r="FK1106" s="2">
        <f t="shared" ca="1" si="2259"/>
        <v>0</v>
      </c>
      <c r="FL1106" s="80">
        <f t="shared" ca="1" si="2209"/>
        <v>8.2629675290000006E-6</v>
      </c>
      <c r="FM1106" s="2">
        <f t="shared" ca="1" si="2210"/>
        <v>1.1358924279944E-2</v>
      </c>
      <c r="FO1106" s="49" t="s">
        <v>1319</v>
      </c>
      <c r="FP1106" s="2">
        <f t="shared" ca="1" si="2260"/>
        <v>0</v>
      </c>
      <c r="FQ1106" s="80">
        <f t="shared" ca="1" si="2211"/>
        <v>1.647183013E-5</v>
      </c>
      <c r="FR1106" s="2">
        <f t="shared" ca="1" si="2212"/>
        <v>0</v>
      </c>
      <c r="FT1106" s="49" t="s">
        <v>1330</v>
      </c>
      <c r="FU1106" s="2">
        <f t="shared" ca="1" si="2261"/>
        <v>0</v>
      </c>
      <c r="FV1106" s="80">
        <f t="shared" ca="1" si="2213"/>
        <v>8.2402603180000008E-6</v>
      </c>
      <c r="FW1106" s="2">
        <f t="shared" ca="1" si="2214"/>
        <v>1.1323714121315999E-2</v>
      </c>
      <c r="FY1106" s="49" t="s">
        <v>1319</v>
      </c>
      <c r="FZ1106" s="2">
        <f t="shared" ca="1" si="2262"/>
        <v>0</v>
      </c>
      <c r="GA1106" s="80">
        <f t="shared" ca="1" si="2215"/>
        <v>1.7668444724000001E-5</v>
      </c>
      <c r="GB1106" s="2">
        <f t="shared" ca="1" si="2216"/>
        <v>0</v>
      </c>
      <c r="GD1106" s="49" t="s">
        <v>1330</v>
      </c>
      <c r="GE1106" s="2">
        <f t="shared" ca="1" si="2263"/>
        <v>0</v>
      </c>
      <c r="GF1106" s="80">
        <f t="shared" ca="1" si="2217"/>
        <v>8.7669945169999996E-6</v>
      </c>
      <c r="GG1106" s="2">
        <f t="shared" ca="1" si="2218"/>
        <v>1.2140655180470999E-2</v>
      </c>
      <c r="GI1106" s="49" t="s">
        <v>1319</v>
      </c>
      <c r="GJ1106" s="2">
        <f t="shared" ca="1" si="2264"/>
        <v>0</v>
      </c>
      <c r="GK1106" s="80">
        <f t="shared" ca="1" si="2219"/>
        <v>1.7104275448999998E-5</v>
      </c>
      <c r="GL1106" s="2">
        <f t="shared" ca="1" si="2220"/>
        <v>0</v>
      </c>
      <c r="GN1106" s="49" t="s">
        <v>1330</v>
      </c>
      <c r="GO1106" s="2">
        <f t="shared" ca="1" si="2265"/>
        <v>0</v>
      </c>
      <c r="GP1106" s="80">
        <f t="shared" ca="1" si="2221"/>
        <v>8.5186475089999995E-6</v>
      </c>
      <c r="GQ1106" s="2">
        <f t="shared" ca="1" si="2222"/>
        <v>1.1755564744924001E-2</v>
      </c>
      <c r="GS1106" s="49" t="s">
        <v>1319</v>
      </c>
      <c r="GT1106" s="2">
        <f t="shared" ca="1" si="2266"/>
        <v>0</v>
      </c>
      <c r="GU1106" s="80">
        <f t="shared" ca="1" si="2223"/>
        <v>1.6791173817E-5</v>
      </c>
      <c r="GV1106" s="2">
        <f t="shared" ca="1" si="2224"/>
        <v>0</v>
      </c>
      <c r="GX1106" s="49" t="s">
        <v>1330</v>
      </c>
      <c r="GY1106" s="2">
        <f t="shared" ca="1" si="2267"/>
        <v>0</v>
      </c>
      <c r="GZ1106" s="80">
        <f t="shared" ca="1" si="2225"/>
        <v>8.3808245190000008E-6</v>
      </c>
      <c r="HA1106" s="2">
        <f t="shared" ca="1" si="2226"/>
        <v>1.1541803181029001E-2</v>
      </c>
    </row>
    <row r="1107" spans="1:209" ht="14.4" x14ac:dyDescent="0.3">
      <c r="A1107" s="49" t="s">
        <v>1331</v>
      </c>
      <c r="B1107" s="2">
        <f t="shared" ca="1" si="2142"/>
        <v>0</v>
      </c>
      <c r="C1107" s="80">
        <f t="shared" ca="1" si="2143"/>
        <v>7.6863438259999999E-6</v>
      </c>
      <c r="D1107" s="2">
        <f t="shared" ca="1" si="2144"/>
        <v>1.0559230157725001E-2</v>
      </c>
      <c r="F1107" s="49" t="s">
        <v>1331</v>
      </c>
      <c r="G1107" s="2">
        <f t="shared" ca="1" si="2227"/>
        <v>0</v>
      </c>
      <c r="H1107" s="80">
        <f t="shared" ca="1" si="2145"/>
        <v>7.6863438259999999E-6</v>
      </c>
      <c r="I1107" s="2">
        <f t="shared" ca="1" si="2146"/>
        <v>1.0559230157725001E-2</v>
      </c>
      <c r="K1107" s="49" t="s">
        <v>1331</v>
      </c>
      <c r="L1107" s="2">
        <f t="shared" ca="1" si="2228"/>
        <v>0</v>
      </c>
      <c r="M1107" s="80">
        <f t="shared" ca="1" si="2147"/>
        <v>7.8886055069999999E-6</v>
      </c>
      <c r="N1107" s="2">
        <f t="shared" ca="1" si="2148"/>
        <v>1.0875303589615E-2</v>
      </c>
      <c r="P1107" s="49" t="s">
        <v>1331</v>
      </c>
      <c r="Q1107" s="2">
        <f t="shared" ca="1" si="2229"/>
        <v>0</v>
      </c>
      <c r="R1107" s="80">
        <f t="shared" ca="1" si="2149"/>
        <v>7.8886055069999999E-6</v>
      </c>
      <c r="S1107" s="2">
        <f t="shared" ca="1" si="2150"/>
        <v>1.0875303589615E-2</v>
      </c>
      <c r="U1107" s="49" t="s">
        <v>1320</v>
      </c>
      <c r="V1107" s="2">
        <f t="shared" ca="1" si="2230"/>
        <v>0</v>
      </c>
      <c r="W1107" s="80">
        <f t="shared" ca="1" si="2151"/>
        <v>1.5645327938000001E-5</v>
      </c>
      <c r="X1107" s="2">
        <f t="shared" ca="1" si="2152"/>
        <v>0</v>
      </c>
      <c r="Z1107" s="49" t="s">
        <v>1331</v>
      </c>
      <c r="AA1107" s="2">
        <f t="shared" ca="1" si="2231"/>
        <v>0</v>
      </c>
      <c r="AB1107" s="80">
        <f t="shared" ca="1" si="2153"/>
        <v>7.8668717689999996E-6</v>
      </c>
      <c r="AC1107" s="2">
        <f t="shared" ca="1" si="2154"/>
        <v>1.0841342449537E-2</v>
      </c>
      <c r="AE1107" s="49" t="s">
        <v>1320</v>
      </c>
      <c r="AF1107" s="2">
        <f t="shared" ca="1" si="2232"/>
        <v>0</v>
      </c>
      <c r="AG1107" s="80">
        <f t="shared" ca="1" si="2155"/>
        <v>1.5645062986999998E-5</v>
      </c>
      <c r="AH1107" s="2">
        <f t="shared" ca="1" si="2156"/>
        <v>0</v>
      </c>
      <c r="AJ1107" s="49" t="s">
        <v>1331</v>
      </c>
      <c r="AK1107" s="2">
        <f t="shared" ca="1" si="2233"/>
        <v>0</v>
      </c>
      <c r="AL1107" s="80">
        <f t="shared" ca="1" si="2157"/>
        <v>7.8667505650000008E-6</v>
      </c>
      <c r="AM1107" s="2">
        <f t="shared" ca="1" si="2158"/>
        <v>1.0841206280026E-2</v>
      </c>
      <c r="AO1107" s="49" t="s">
        <v>1320</v>
      </c>
      <c r="AP1107" s="2">
        <f t="shared" ca="1" si="2234"/>
        <v>0</v>
      </c>
      <c r="AQ1107" s="80">
        <f t="shared" ca="1" si="2159"/>
        <v>1.5735755765999998E-5</v>
      </c>
      <c r="AR1107" s="2">
        <f t="shared" ca="1" si="2160"/>
        <v>0</v>
      </c>
      <c r="AT1107" s="49" t="s">
        <v>1331</v>
      </c>
      <c r="AU1107" s="2">
        <f t="shared" ca="1" si="2235"/>
        <v>0</v>
      </c>
      <c r="AV1107" s="80">
        <f t="shared" ca="1" si="2161"/>
        <v>7.9066728820000006E-6</v>
      </c>
      <c r="AW1107" s="2">
        <f t="shared" ca="1" si="2162"/>
        <v>1.0903592390638E-2</v>
      </c>
      <c r="AY1107" s="49" t="s">
        <v>1320</v>
      </c>
      <c r="AZ1107" s="2">
        <f t="shared" ca="1" si="2236"/>
        <v>0</v>
      </c>
      <c r="BA1107" s="80">
        <f t="shared" ca="1" si="2163"/>
        <v>1.6527494045999999E-5</v>
      </c>
      <c r="BB1107" s="2">
        <f t="shared" ca="1" si="2164"/>
        <v>0</v>
      </c>
      <c r="BD1107" s="49" t="s">
        <v>1331</v>
      </c>
      <c r="BE1107" s="2">
        <f t="shared" ca="1" si="2237"/>
        <v>0</v>
      </c>
      <c r="BF1107" s="80">
        <f t="shared" ca="1" si="2165"/>
        <v>8.2551896409999993E-6</v>
      </c>
      <c r="BG1107" s="2">
        <f t="shared" ca="1" si="2166"/>
        <v>1.1448226326119E-2</v>
      </c>
      <c r="BI1107" s="49" t="s">
        <v>1320</v>
      </c>
      <c r="BJ1107" s="2">
        <f t="shared" ca="1" si="2238"/>
        <v>0</v>
      </c>
      <c r="BK1107" s="80">
        <f t="shared" ca="1" si="2167"/>
        <v>1.6356703637000002E-5</v>
      </c>
      <c r="BL1107" s="2">
        <f t="shared" ca="1" si="2168"/>
        <v>0</v>
      </c>
      <c r="BN1107" s="49" t="s">
        <v>1331</v>
      </c>
      <c r="BO1107" s="2">
        <f t="shared" ca="1" si="2239"/>
        <v>0</v>
      </c>
      <c r="BP1107" s="80">
        <f t="shared" ca="1" si="2169"/>
        <v>8.1800118589999995E-6</v>
      </c>
      <c r="BQ1107" s="2">
        <f t="shared" ca="1" si="2170"/>
        <v>1.1330710894981E-2</v>
      </c>
      <c r="BS1107" s="49" t="s">
        <v>1320</v>
      </c>
      <c r="BT1107" s="2">
        <f t="shared" ca="1" si="2240"/>
        <v>0</v>
      </c>
      <c r="BU1107" s="80">
        <f t="shared" ca="1" si="2171"/>
        <v>1.7085462004999999E-5</v>
      </c>
      <c r="BV1107" s="2">
        <f t="shared" ca="1" si="2172"/>
        <v>0</v>
      </c>
      <c r="BX1107" s="49" t="s">
        <v>1331</v>
      </c>
      <c r="BY1107" s="2">
        <f t="shared" ca="1" si="2241"/>
        <v>0</v>
      </c>
      <c r="BZ1107" s="80">
        <f t="shared" ca="1" si="2173"/>
        <v>8.5008106260000002E-6</v>
      </c>
      <c r="CA1107" s="2">
        <f t="shared" ca="1" si="2174"/>
        <v>1.1831964635122001E-2</v>
      </c>
      <c r="CC1107" s="49" t="s">
        <v>1320</v>
      </c>
      <c r="CD1107" s="2">
        <f t="shared" ca="1" si="2242"/>
        <v>0</v>
      </c>
      <c r="CE1107" s="80">
        <f t="shared" ca="1" si="2175"/>
        <v>1.6300474604000001E-5</v>
      </c>
      <c r="CF1107" s="2">
        <f t="shared" ca="1" si="2176"/>
        <v>0</v>
      </c>
      <c r="CH1107" s="49" t="s">
        <v>1331</v>
      </c>
      <c r="CI1107" s="2">
        <f t="shared" ca="1" si="2243"/>
        <v>0</v>
      </c>
      <c r="CJ1107" s="80">
        <f t="shared" ca="1" si="2177"/>
        <v>8.1552640400000005E-6</v>
      </c>
      <c r="CK1107" s="2">
        <f t="shared" ca="1" si="2178"/>
        <v>1.1291992004059E-2</v>
      </c>
      <c r="CM1107" s="49" t="s">
        <v>1320</v>
      </c>
      <c r="CN1107" s="2">
        <f t="shared" ca="1" si="2244"/>
        <v>0</v>
      </c>
      <c r="CO1107" s="80">
        <f t="shared" ca="1" si="2179"/>
        <v>1.7148355697000001E-5</v>
      </c>
      <c r="CP1107" s="2">
        <f t="shared" ca="1" si="2180"/>
        <v>0</v>
      </c>
      <c r="CR1107" s="49" t="s">
        <v>1331</v>
      </c>
      <c r="CS1107" s="2">
        <f t="shared" ca="1" si="2245"/>
        <v>0</v>
      </c>
      <c r="CT1107" s="80">
        <f t="shared" ca="1" si="2181"/>
        <v>8.5284997149999997E-6</v>
      </c>
      <c r="CU1107" s="2">
        <f t="shared" ca="1" si="2182"/>
        <v>1.1875187339955001E-2</v>
      </c>
      <c r="CW1107" s="49" t="s">
        <v>1320</v>
      </c>
      <c r="CX1107" s="2">
        <f t="shared" ca="1" si="2246"/>
        <v>0</v>
      </c>
      <c r="CY1107" s="80">
        <f t="shared" ca="1" si="2183"/>
        <v>1.6978326077999999E-5</v>
      </c>
      <c r="CZ1107" s="2">
        <f t="shared" ca="1" si="2184"/>
        <v>0</v>
      </c>
      <c r="DB1107" s="49" t="s">
        <v>1331</v>
      </c>
      <c r="DC1107" s="2">
        <f t="shared" ca="1" si="2247"/>
        <v>0</v>
      </c>
      <c r="DD1107" s="80">
        <f t="shared" ca="1" si="2185"/>
        <v>8.4536515190000001E-6</v>
      </c>
      <c r="DE1107" s="2">
        <f t="shared" ca="1" si="2186"/>
        <v>1.1758252589209E-2</v>
      </c>
      <c r="DG1107" s="49" t="s">
        <v>1320</v>
      </c>
      <c r="DH1107" s="2">
        <f t="shared" ca="1" si="2248"/>
        <v>0</v>
      </c>
      <c r="DI1107" s="80">
        <f t="shared" ca="1" si="2187"/>
        <v>1.7256055009999999E-5</v>
      </c>
      <c r="DJ1107" s="2">
        <f t="shared" ca="1" si="2188"/>
        <v>0</v>
      </c>
      <c r="DL1107" s="49" t="s">
        <v>1320</v>
      </c>
      <c r="DM1107" s="2">
        <f t="shared" ca="1" si="2249"/>
        <v>0</v>
      </c>
      <c r="DN1107" s="80">
        <f t="shared" ca="1" si="2189"/>
        <v>9.5427230749999992E-6</v>
      </c>
      <c r="DO1107" s="2">
        <f t="shared" ca="1" si="2190"/>
        <v>1.2224349170157E-2</v>
      </c>
      <c r="DQ1107" s="49" t="s">
        <v>1331</v>
      </c>
      <c r="DR1107" s="2">
        <f t="shared" ca="1" si="2250"/>
        <v>0</v>
      </c>
      <c r="DS1107" s="80">
        <f t="shared" ca="1" si="2191"/>
        <v>8.1820128390000003E-6</v>
      </c>
      <c r="DT1107" s="2">
        <f t="shared" ca="1" si="2192"/>
        <v>1.133377288919E-2</v>
      </c>
      <c r="DV1107" s="49" t="s">
        <v>1331</v>
      </c>
      <c r="DW1107" s="2">
        <f t="shared" ca="1" si="2251"/>
        <v>0</v>
      </c>
      <c r="DX1107" s="80">
        <f t="shared" ca="1" si="2193"/>
        <v>8.1820128390000003E-6</v>
      </c>
      <c r="DY1107" s="2">
        <f t="shared" ca="1" si="2194"/>
        <v>1.133377288919E-2</v>
      </c>
      <c r="EA1107" s="49" t="s">
        <v>1331</v>
      </c>
      <c r="EB1107" s="2">
        <f t="shared" ca="1" si="2252"/>
        <v>0</v>
      </c>
      <c r="EC1107" s="80">
        <f t="shared" ca="1" si="2195"/>
        <v>7.9600292140000003E-6</v>
      </c>
      <c r="ED1107" s="2">
        <f t="shared" ca="1" si="2196"/>
        <v>1.0986813807701E-2</v>
      </c>
      <c r="EF1107" s="49" t="s">
        <v>1331</v>
      </c>
      <c r="EG1107" s="2">
        <f t="shared" ca="1" si="2253"/>
        <v>0</v>
      </c>
      <c r="EH1107" s="80">
        <f t="shared" ca="1" si="2197"/>
        <v>7.9600292140000003E-6</v>
      </c>
      <c r="EI1107" s="2">
        <f t="shared" ca="1" si="2198"/>
        <v>1.0986813807701E-2</v>
      </c>
      <c r="EK1107" s="49" t="s">
        <v>1320</v>
      </c>
      <c r="EL1107" s="2">
        <f t="shared" ca="1" si="2254"/>
        <v>0</v>
      </c>
      <c r="EM1107" s="80">
        <f t="shared" ca="1" si="2199"/>
        <v>1.6290435899999999E-5</v>
      </c>
      <c r="EN1107" s="2">
        <f t="shared" ca="1" si="2200"/>
        <v>0</v>
      </c>
      <c r="EP1107" s="49" t="s">
        <v>1331</v>
      </c>
      <c r="EQ1107" s="2">
        <f t="shared" ca="1" si="2255"/>
        <v>0</v>
      </c>
      <c r="ER1107" s="80">
        <f t="shared" ca="1" si="2201"/>
        <v>8.15084933E-6</v>
      </c>
      <c r="ES1107" s="2">
        <f t="shared" ca="1" si="2202"/>
        <v>1.1285042031833E-2</v>
      </c>
      <c r="EU1107" s="49" t="s">
        <v>1320</v>
      </c>
      <c r="EV1107" s="2">
        <f t="shared" ca="1" si="2256"/>
        <v>0</v>
      </c>
      <c r="EW1107" s="80">
        <f t="shared" ca="1" si="2203"/>
        <v>1.6280071223000001E-5</v>
      </c>
      <c r="EX1107" s="2">
        <f t="shared" ca="1" si="2204"/>
        <v>0</v>
      </c>
      <c r="EZ1107" s="49" t="s">
        <v>1331</v>
      </c>
      <c r="FA1107" s="2">
        <f t="shared" ca="1" si="2257"/>
        <v>0</v>
      </c>
      <c r="FB1107" s="80">
        <f t="shared" ca="1" si="2205"/>
        <v>8.1462914170000008E-6</v>
      </c>
      <c r="FC1107" s="2">
        <f t="shared" ca="1" si="2206"/>
        <v>1.1277864882476001E-2</v>
      </c>
      <c r="FE1107" s="49" t="s">
        <v>1320</v>
      </c>
      <c r="FF1107" s="2">
        <f t="shared" ca="1" si="2258"/>
        <v>0</v>
      </c>
      <c r="FG1107" s="80">
        <f t="shared" ca="1" si="2207"/>
        <v>1.6363729328E-5</v>
      </c>
      <c r="FH1107" s="2">
        <f t="shared" ca="1" si="2208"/>
        <v>0</v>
      </c>
      <c r="FJ1107" s="49" t="s">
        <v>1331</v>
      </c>
      <c r="FK1107" s="2">
        <f t="shared" ca="1" si="2259"/>
        <v>0</v>
      </c>
      <c r="FL1107" s="80">
        <f t="shared" ca="1" si="2209"/>
        <v>8.1831129559999996E-6</v>
      </c>
      <c r="FM1107" s="2">
        <f t="shared" ca="1" si="2210"/>
        <v>1.1335455149556001E-2</v>
      </c>
      <c r="FO1107" s="49" t="s">
        <v>1320</v>
      </c>
      <c r="FP1107" s="2">
        <f t="shared" ca="1" si="2260"/>
        <v>0</v>
      </c>
      <c r="FQ1107" s="80">
        <f t="shared" ca="1" si="2211"/>
        <v>1.6312643873000001E-5</v>
      </c>
      <c r="FR1107" s="2">
        <f t="shared" ca="1" si="2212"/>
        <v>0</v>
      </c>
      <c r="FT1107" s="49" t="s">
        <v>1331</v>
      </c>
      <c r="FU1107" s="2">
        <f t="shared" ca="1" si="2261"/>
        <v>0</v>
      </c>
      <c r="FV1107" s="80">
        <f t="shared" ca="1" si="2213"/>
        <v>8.1606251909999999E-6</v>
      </c>
      <c r="FW1107" s="2">
        <f t="shared" ca="1" si="2214"/>
        <v>1.1300317740053E-2</v>
      </c>
      <c r="FY1107" s="49" t="s">
        <v>1320</v>
      </c>
      <c r="FZ1107" s="2">
        <f t="shared" ca="1" si="2262"/>
        <v>0</v>
      </c>
      <c r="GA1107" s="80">
        <f t="shared" ca="1" si="2215"/>
        <v>1.7497694204999999E-5</v>
      </c>
      <c r="GB1107" s="2">
        <f t="shared" ca="1" si="2216"/>
        <v>0</v>
      </c>
      <c r="GD1107" s="49" t="s">
        <v>1331</v>
      </c>
      <c r="GE1107" s="2">
        <f t="shared" ca="1" si="2263"/>
        <v>0</v>
      </c>
      <c r="GF1107" s="80">
        <f t="shared" ca="1" si="2217"/>
        <v>8.6822689499999993E-6</v>
      </c>
      <c r="GG1107" s="2">
        <f t="shared" ca="1" si="2218"/>
        <v>1.2115570884422999E-2</v>
      </c>
      <c r="GI1107" s="49" t="s">
        <v>1320</v>
      </c>
      <c r="GJ1107" s="2">
        <f t="shared" ca="1" si="2264"/>
        <v>0</v>
      </c>
      <c r="GK1107" s="80">
        <f t="shared" ca="1" si="2219"/>
        <v>1.6938977147999999E-5</v>
      </c>
      <c r="GL1107" s="2">
        <f t="shared" ca="1" si="2220"/>
        <v>0</v>
      </c>
      <c r="GN1107" s="49" t="s">
        <v>1331</v>
      </c>
      <c r="GO1107" s="2">
        <f t="shared" ca="1" si="2265"/>
        <v>0</v>
      </c>
      <c r="GP1107" s="80">
        <f t="shared" ca="1" si="2221"/>
        <v>8.4363220049999993E-6</v>
      </c>
      <c r="GQ1107" s="2">
        <f t="shared" ca="1" si="2222"/>
        <v>1.1731276099716E-2</v>
      </c>
      <c r="GS1107" s="49" t="s">
        <v>1320</v>
      </c>
      <c r="GT1107" s="2">
        <f t="shared" ca="1" si="2266"/>
        <v>0</v>
      </c>
      <c r="GU1107" s="80">
        <f t="shared" ca="1" si="2223"/>
        <v>1.6628901375000001E-5</v>
      </c>
      <c r="GV1107" s="2">
        <f t="shared" ca="1" si="2224"/>
        <v>0</v>
      </c>
      <c r="GX1107" s="49" t="s">
        <v>1331</v>
      </c>
      <c r="GY1107" s="2">
        <f t="shared" ca="1" si="2267"/>
        <v>0</v>
      </c>
      <c r="GZ1107" s="80">
        <f t="shared" ca="1" si="2225"/>
        <v>8.2998309579999996E-6</v>
      </c>
      <c r="HA1107" s="2">
        <f t="shared" ca="1" si="2226"/>
        <v>1.1517956197187E-2</v>
      </c>
    </row>
    <row r="1108" spans="1:209" ht="14.4" x14ac:dyDescent="0.3">
      <c r="A1108" s="49" t="s">
        <v>1332</v>
      </c>
      <c r="B1108" s="2">
        <f t="shared" ca="1" si="2142"/>
        <v>0</v>
      </c>
      <c r="C1108" s="80">
        <f t="shared" ca="1" si="2143"/>
        <v>7.6120618389999997E-6</v>
      </c>
      <c r="D1108" s="2">
        <f t="shared" ca="1" si="2144"/>
        <v>1.0537417839643E-2</v>
      </c>
      <c r="F1108" s="49" t="s">
        <v>1332</v>
      </c>
      <c r="G1108" s="2">
        <f t="shared" ca="1" si="2227"/>
        <v>0</v>
      </c>
      <c r="H1108" s="80">
        <f t="shared" ca="1" si="2145"/>
        <v>7.6120618389999997E-6</v>
      </c>
      <c r="I1108" s="2">
        <f t="shared" ca="1" si="2146"/>
        <v>1.0537417839643E-2</v>
      </c>
      <c r="K1108" s="49" t="s">
        <v>1332</v>
      </c>
      <c r="L1108" s="2">
        <f t="shared" ca="1" si="2228"/>
        <v>0</v>
      </c>
      <c r="M1108" s="80">
        <f t="shared" ca="1" si="2147"/>
        <v>7.8123688320000004E-6</v>
      </c>
      <c r="N1108" s="2">
        <f t="shared" ca="1" si="2148"/>
        <v>1.0852838355162001E-2</v>
      </c>
      <c r="P1108" s="49" t="s">
        <v>1332</v>
      </c>
      <c r="Q1108" s="2">
        <f t="shared" ca="1" si="2229"/>
        <v>0</v>
      </c>
      <c r="R1108" s="80">
        <f t="shared" ca="1" si="2149"/>
        <v>7.8123688320000004E-6</v>
      </c>
      <c r="S1108" s="2">
        <f t="shared" ca="1" si="2150"/>
        <v>1.0852838355162001E-2</v>
      </c>
      <c r="U1108" s="49" t="s">
        <v>1321</v>
      </c>
      <c r="V1108" s="2">
        <f t="shared" ca="1" si="2230"/>
        <v>0</v>
      </c>
      <c r="W1108" s="80">
        <f t="shared" ca="1" si="2151"/>
        <v>1.5494129321999999E-5</v>
      </c>
      <c r="X1108" s="2">
        <f t="shared" ca="1" si="2152"/>
        <v>0</v>
      </c>
      <c r="Z1108" s="49" t="s">
        <v>1332</v>
      </c>
      <c r="AA1108" s="2">
        <f t="shared" ca="1" si="2231"/>
        <v>0</v>
      </c>
      <c r="AB1108" s="80">
        <f t="shared" ca="1" si="2153"/>
        <v>7.7908451330000002E-6</v>
      </c>
      <c r="AC1108" s="2">
        <f t="shared" ca="1" si="2154"/>
        <v>1.0818947368984999E-2</v>
      </c>
      <c r="AE1108" s="49" t="s">
        <v>1321</v>
      </c>
      <c r="AF1108" s="2">
        <f t="shared" ca="1" si="2232"/>
        <v>0</v>
      </c>
      <c r="AG1108" s="80">
        <f t="shared" ca="1" si="2155"/>
        <v>1.5493866942999999E-5</v>
      </c>
      <c r="AH1108" s="2">
        <f t="shared" ca="1" si="2156"/>
        <v>0</v>
      </c>
      <c r="AJ1108" s="49" t="s">
        <v>1332</v>
      </c>
      <c r="AK1108" s="2">
        <f t="shared" ca="1" si="2233"/>
        <v>0</v>
      </c>
      <c r="AL1108" s="80">
        <f t="shared" ca="1" si="2157"/>
        <v>7.7907250999999998E-6</v>
      </c>
      <c r="AM1108" s="2">
        <f t="shared" ca="1" si="2158"/>
        <v>1.0818811480761E-2</v>
      </c>
      <c r="AO1108" s="49" t="s">
        <v>1321</v>
      </c>
      <c r="AP1108" s="2">
        <f t="shared" ca="1" si="2234"/>
        <v>0</v>
      </c>
      <c r="AQ1108" s="80">
        <f t="shared" ca="1" si="2159"/>
        <v>1.5583683258E-5</v>
      </c>
      <c r="AR1108" s="2">
        <f t="shared" ca="1" si="2160"/>
        <v>0</v>
      </c>
      <c r="AT1108" s="49" t="s">
        <v>1332</v>
      </c>
      <c r="AU1108" s="2">
        <f t="shared" ca="1" si="2235"/>
        <v>0</v>
      </c>
      <c r="AV1108" s="80">
        <f t="shared" ca="1" si="2161"/>
        <v>7.8302616020000005E-6</v>
      </c>
      <c r="AW1108" s="2">
        <f t="shared" ca="1" si="2162"/>
        <v>1.0881068719697001E-2</v>
      </c>
      <c r="AY1108" s="49" t="s">
        <v>1321</v>
      </c>
      <c r="AZ1108" s="2">
        <f t="shared" ca="1" si="2236"/>
        <v>0</v>
      </c>
      <c r="BA1108" s="80">
        <f t="shared" ca="1" si="2163"/>
        <v>1.6367770082E-5</v>
      </c>
      <c r="BB1108" s="2">
        <f t="shared" ca="1" si="2164"/>
        <v>0</v>
      </c>
      <c r="BD1108" s="49" t="s">
        <v>1332</v>
      </c>
      <c r="BE1108" s="2">
        <f t="shared" ca="1" si="2237"/>
        <v>0</v>
      </c>
      <c r="BF1108" s="80">
        <f t="shared" ca="1" si="2165"/>
        <v>8.1754102430000005E-6</v>
      </c>
      <c r="BG1108" s="2">
        <f t="shared" ca="1" si="2166"/>
        <v>1.1424577598857E-2</v>
      </c>
      <c r="BI1108" s="49" t="s">
        <v>1321</v>
      </c>
      <c r="BJ1108" s="2">
        <f t="shared" ca="1" si="2238"/>
        <v>0</v>
      </c>
      <c r="BK1108" s="80">
        <f t="shared" ca="1" si="2167"/>
        <v>1.6198630195999998E-5</v>
      </c>
      <c r="BL1108" s="2">
        <f t="shared" ca="1" si="2168"/>
        <v>0</v>
      </c>
      <c r="BN1108" s="49" t="s">
        <v>1332</v>
      </c>
      <c r="BO1108" s="2">
        <f t="shared" ca="1" si="2239"/>
        <v>0</v>
      </c>
      <c r="BP1108" s="80">
        <f t="shared" ca="1" si="2169"/>
        <v>8.1009589900000006E-6</v>
      </c>
      <c r="BQ1108" s="2">
        <f t="shared" ca="1" si="2170"/>
        <v>1.1307304920640001E-2</v>
      </c>
      <c r="BS1108" s="49" t="s">
        <v>1321</v>
      </c>
      <c r="BT1108" s="2">
        <f t="shared" ca="1" si="2240"/>
        <v>0</v>
      </c>
      <c r="BU1108" s="80">
        <f t="shared" ca="1" si="2171"/>
        <v>1.6920345729999998E-5</v>
      </c>
      <c r="BV1108" s="2">
        <f t="shared" ca="1" si="2172"/>
        <v>0</v>
      </c>
      <c r="BX1108" s="49" t="s">
        <v>1332</v>
      </c>
      <c r="BY1108" s="2">
        <f t="shared" ca="1" si="2241"/>
        <v>0</v>
      </c>
      <c r="BZ1108" s="80">
        <f t="shared" ca="1" si="2173"/>
        <v>8.4186575080000008E-6</v>
      </c>
      <c r="CA1108" s="2">
        <f t="shared" ca="1" si="2174"/>
        <v>1.1807523215406001E-2</v>
      </c>
      <c r="CC1108" s="49" t="s">
        <v>1321</v>
      </c>
      <c r="CD1108" s="2">
        <f t="shared" ca="1" si="2242"/>
        <v>0</v>
      </c>
      <c r="CE1108" s="80">
        <f t="shared" ca="1" si="2175"/>
        <v>1.6142944549000001E-5</v>
      </c>
      <c r="CF1108" s="2">
        <f t="shared" ca="1" si="2176"/>
        <v>0</v>
      </c>
      <c r="CH1108" s="49" t="s">
        <v>1332</v>
      </c>
      <c r="CI1108" s="2">
        <f t="shared" ca="1" si="2243"/>
        <v>0</v>
      </c>
      <c r="CJ1108" s="80">
        <f t="shared" ca="1" si="2177"/>
        <v>8.0764503360000008E-6</v>
      </c>
      <c r="CK1108" s="2">
        <f t="shared" ca="1" si="2178"/>
        <v>1.1268666011757E-2</v>
      </c>
      <c r="CM1108" s="49" t="s">
        <v>1321</v>
      </c>
      <c r="CN1108" s="2">
        <f t="shared" ca="1" si="2244"/>
        <v>0</v>
      </c>
      <c r="CO1108" s="80">
        <f t="shared" ca="1" si="2179"/>
        <v>1.6982631592000001E-5</v>
      </c>
      <c r="CP1108" s="2">
        <f t="shared" ca="1" si="2180"/>
        <v>0</v>
      </c>
      <c r="CR1108" s="49" t="s">
        <v>1332</v>
      </c>
      <c r="CS1108" s="2">
        <f t="shared" ca="1" si="2245"/>
        <v>0</v>
      </c>
      <c r="CT1108" s="80">
        <f t="shared" ca="1" si="2181"/>
        <v>8.4460790059999998E-6</v>
      </c>
      <c r="CU1108" s="2">
        <f t="shared" ca="1" si="2182"/>
        <v>1.1850656634622E-2</v>
      </c>
      <c r="CW1108" s="49" t="s">
        <v>1321</v>
      </c>
      <c r="CX1108" s="2">
        <f t="shared" ca="1" si="2246"/>
        <v>0</v>
      </c>
      <c r="CY1108" s="80">
        <f t="shared" ca="1" si="2183"/>
        <v>1.6814245164000001E-5</v>
      </c>
      <c r="CZ1108" s="2">
        <f t="shared" ca="1" si="2184"/>
        <v>0</v>
      </c>
      <c r="DB1108" s="49" t="s">
        <v>1332</v>
      </c>
      <c r="DC1108" s="2">
        <f t="shared" ca="1" si="2247"/>
        <v>0</v>
      </c>
      <c r="DD1108" s="80">
        <f t="shared" ca="1" si="2185"/>
        <v>8.371954154E-6</v>
      </c>
      <c r="DE1108" s="2">
        <f t="shared" ca="1" si="2186"/>
        <v>1.1733963437279E-2</v>
      </c>
      <c r="DG1108" s="49" t="s">
        <v>1321</v>
      </c>
      <c r="DH1108" s="2">
        <f t="shared" ca="1" si="2248"/>
        <v>0</v>
      </c>
      <c r="DI1108" s="80">
        <f t="shared" ca="1" si="2187"/>
        <v>1.708929008E-5</v>
      </c>
      <c r="DJ1108" s="2">
        <f t="shared" ca="1" si="2188"/>
        <v>0</v>
      </c>
      <c r="DL1108" s="49" t="s">
        <v>1321</v>
      </c>
      <c r="DM1108" s="2">
        <f t="shared" ca="1" si="2249"/>
        <v>0</v>
      </c>
      <c r="DN1108" s="80">
        <f t="shared" ca="1" si="2189"/>
        <v>9.4505008619999995E-6</v>
      </c>
      <c r="DO1108" s="2">
        <f t="shared" ca="1" si="2190"/>
        <v>1.2199089678344001E-2</v>
      </c>
      <c r="DQ1108" s="49" t="s">
        <v>1332</v>
      </c>
      <c r="DR1108" s="2">
        <f t="shared" ca="1" si="2250"/>
        <v>0</v>
      </c>
      <c r="DS1108" s="80">
        <f t="shared" ca="1" si="2191"/>
        <v>8.1029406310000005E-6</v>
      </c>
      <c r="DT1108" s="2">
        <f t="shared" ca="1" si="2192"/>
        <v>1.1310360589653E-2</v>
      </c>
      <c r="DV1108" s="49" t="s">
        <v>1332</v>
      </c>
      <c r="DW1108" s="2">
        <f t="shared" ca="1" si="2251"/>
        <v>0</v>
      </c>
      <c r="DX1108" s="80">
        <f t="shared" ca="1" si="2193"/>
        <v>8.1029406310000005E-6</v>
      </c>
      <c r="DY1108" s="2">
        <f t="shared" ca="1" si="2194"/>
        <v>1.1310360589653E-2</v>
      </c>
      <c r="EA1108" s="49" t="s">
        <v>1332</v>
      </c>
      <c r="EB1108" s="2">
        <f t="shared" ca="1" si="2252"/>
        <v>0</v>
      </c>
      <c r="EC1108" s="80">
        <f t="shared" ca="1" si="2195"/>
        <v>7.8831022880000006E-6</v>
      </c>
      <c r="ED1108" s="2">
        <f t="shared" ca="1" si="2196"/>
        <v>1.0964118225362E-2</v>
      </c>
      <c r="EF1108" s="49" t="s">
        <v>1332</v>
      </c>
      <c r="EG1108" s="2">
        <f t="shared" ca="1" si="2253"/>
        <v>0</v>
      </c>
      <c r="EH1108" s="80">
        <f t="shared" ca="1" si="2197"/>
        <v>7.8831022880000006E-6</v>
      </c>
      <c r="EI1108" s="2">
        <f t="shared" ca="1" si="2198"/>
        <v>1.0964118225362E-2</v>
      </c>
      <c r="EK1108" s="49" t="s">
        <v>1321</v>
      </c>
      <c r="EL1108" s="2">
        <f t="shared" ca="1" si="2254"/>
        <v>0</v>
      </c>
      <c r="EM1108" s="80">
        <f t="shared" ca="1" si="2199"/>
        <v>1.6133002829E-5</v>
      </c>
      <c r="EN1108" s="2">
        <f t="shared" ca="1" si="2200"/>
        <v>0</v>
      </c>
      <c r="EP1108" s="49" t="s">
        <v>1332</v>
      </c>
      <c r="EQ1108" s="2">
        <f t="shared" ca="1" si="2255"/>
        <v>0</v>
      </c>
      <c r="ER1108" s="80">
        <f t="shared" ca="1" si="2201"/>
        <v>8.07207829E-6</v>
      </c>
      <c r="ES1108" s="2">
        <f t="shared" ca="1" si="2202"/>
        <v>1.1261730396164999E-2</v>
      </c>
      <c r="EU1108" s="49" t="s">
        <v>1321</v>
      </c>
      <c r="EV1108" s="2">
        <f t="shared" ca="1" si="2256"/>
        <v>0</v>
      </c>
      <c r="EW1108" s="80">
        <f t="shared" ca="1" si="2203"/>
        <v>1.6122738309999999E-5</v>
      </c>
      <c r="EX1108" s="2">
        <f t="shared" ca="1" si="2204"/>
        <v>0</v>
      </c>
      <c r="EZ1108" s="49" t="s">
        <v>1332</v>
      </c>
      <c r="FA1108" s="2">
        <f t="shared" ca="1" si="2257"/>
        <v>0</v>
      </c>
      <c r="FB1108" s="80">
        <f t="shared" ca="1" si="2205"/>
        <v>8.0675644249999997E-6</v>
      </c>
      <c r="FC1108" s="2">
        <f t="shared" ca="1" si="2206"/>
        <v>1.1254568072724999E-2</v>
      </c>
      <c r="FE1108" s="49" t="s">
        <v>1321</v>
      </c>
      <c r="FF1108" s="2">
        <f t="shared" ca="1" si="2258"/>
        <v>0</v>
      </c>
      <c r="FG1108" s="80">
        <f t="shared" ca="1" si="2207"/>
        <v>1.6205587939000001E-5</v>
      </c>
      <c r="FH1108" s="2">
        <f t="shared" ca="1" si="2208"/>
        <v>0</v>
      </c>
      <c r="FJ1108" s="49" t="s">
        <v>1332</v>
      </c>
      <c r="FK1108" s="2">
        <f t="shared" ca="1" si="2259"/>
        <v>0</v>
      </c>
      <c r="FL1108" s="80">
        <f t="shared" ca="1" si="2209"/>
        <v>8.1040301159999994E-6</v>
      </c>
      <c r="FM1108" s="2">
        <f t="shared" ca="1" si="2210"/>
        <v>1.1312039374956E-2</v>
      </c>
      <c r="FO1108" s="49" t="s">
        <v>1321</v>
      </c>
      <c r="FP1108" s="2">
        <f t="shared" ca="1" si="2260"/>
        <v>0</v>
      </c>
      <c r="FQ1108" s="80">
        <f t="shared" ca="1" si="2211"/>
        <v>1.6154996182E-5</v>
      </c>
      <c r="FR1108" s="2">
        <f t="shared" ca="1" si="2212"/>
        <v>0</v>
      </c>
      <c r="FT1108" s="49" t="s">
        <v>1332</v>
      </c>
      <c r="FU1108" s="2">
        <f t="shared" ca="1" si="2261"/>
        <v>0</v>
      </c>
      <c r="FV1108" s="80">
        <f t="shared" ca="1" si="2213"/>
        <v>8.0817596759999993E-6</v>
      </c>
      <c r="FW1108" s="2">
        <f t="shared" ca="1" si="2214"/>
        <v>1.1276974549187E-2</v>
      </c>
      <c r="FY1108" s="49" t="s">
        <v>1321</v>
      </c>
      <c r="FZ1108" s="2">
        <f t="shared" ca="1" si="2262"/>
        <v>0</v>
      </c>
      <c r="GA1108" s="80">
        <f t="shared" ca="1" si="2215"/>
        <v>1.7328594051999999E-5</v>
      </c>
      <c r="GB1108" s="2">
        <f t="shared" ca="1" si="2216"/>
        <v>0</v>
      </c>
      <c r="GD1108" s="49" t="s">
        <v>1332</v>
      </c>
      <c r="GE1108" s="2">
        <f t="shared" ca="1" si="2263"/>
        <v>0</v>
      </c>
      <c r="GF1108" s="80">
        <f t="shared" ca="1" si="2217"/>
        <v>8.5983621920000006E-6</v>
      </c>
      <c r="GG1108" s="2">
        <f t="shared" ca="1" si="2218"/>
        <v>1.2090543616153001E-2</v>
      </c>
      <c r="GI1108" s="49" t="s">
        <v>1321</v>
      </c>
      <c r="GJ1108" s="2">
        <f t="shared" ca="1" si="2264"/>
        <v>0</v>
      </c>
      <c r="GK1108" s="80">
        <f t="shared" ca="1" si="2219"/>
        <v>1.6775276518E-5</v>
      </c>
      <c r="GL1108" s="2">
        <f t="shared" ca="1" si="2220"/>
        <v>0</v>
      </c>
      <c r="GN1108" s="49" t="s">
        <v>1332</v>
      </c>
      <c r="GO1108" s="2">
        <f t="shared" ca="1" si="2265"/>
        <v>0</v>
      </c>
      <c r="GP1108" s="80">
        <f t="shared" ca="1" si="2221"/>
        <v>8.3547921159999998E-6</v>
      </c>
      <c r="GQ1108" s="2">
        <f t="shared" ca="1" si="2222"/>
        <v>1.1707042673417E-2</v>
      </c>
      <c r="GS1108" s="49" t="s">
        <v>1321</v>
      </c>
      <c r="GT1108" s="2">
        <f t="shared" ca="1" si="2266"/>
        <v>0</v>
      </c>
      <c r="GU1108" s="80">
        <f t="shared" ca="1" si="2223"/>
        <v>1.6468197344E-5</v>
      </c>
      <c r="GV1108" s="2">
        <f t="shared" ca="1" si="2224"/>
        <v>0</v>
      </c>
      <c r="GX1108" s="49" t="s">
        <v>1332</v>
      </c>
      <c r="GY1108" s="2">
        <f t="shared" ca="1" si="2267"/>
        <v>0</v>
      </c>
      <c r="GZ1108" s="80">
        <f t="shared" ca="1" si="2225"/>
        <v>8.219620138E-6</v>
      </c>
      <c r="HA1108" s="2">
        <f t="shared" ca="1" si="2226"/>
        <v>1.1494163428161E-2</v>
      </c>
    </row>
    <row r="1109" spans="1:209" ht="14.4" x14ac:dyDescent="0.3">
      <c r="A1109" s="49" t="s">
        <v>1333</v>
      </c>
      <c r="B1109" s="2">
        <f t="shared" ca="1" si="2142"/>
        <v>0</v>
      </c>
      <c r="C1109" s="80">
        <f t="shared" ca="1" si="2143"/>
        <v>7.5384978180000002E-6</v>
      </c>
      <c r="D1109" s="2">
        <f t="shared" ca="1" si="2144"/>
        <v>1.0515655103453E-2</v>
      </c>
      <c r="F1109" s="49" t="s">
        <v>1333</v>
      </c>
      <c r="G1109" s="2">
        <f t="shared" ca="1" si="2227"/>
        <v>0</v>
      </c>
      <c r="H1109" s="80">
        <f t="shared" ca="1" si="2145"/>
        <v>7.5384978180000002E-6</v>
      </c>
      <c r="I1109" s="2">
        <f t="shared" ca="1" si="2146"/>
        <v>1.0515655103453E-2</v>
      </c>
      <c r="K1109" s="49" t="s">
        <v>1333</v>
      </c>
      <c r="L1109" s="2">
        <f t="shared" ca="1" si="2228"/>
        <v>0</v>
      </c>
      <c r="M1109" s="80">
        <f t="shared" ca="1" si="2147"/>
        <v>7.7368690189999999E-6</v>
      </c>
      <c r="N1109" s="2">
        <f t="shared" ca="1" si="2148"/>
        <v>1.0830424186755E-2</v>
      </c>
      <c r="P1109" s="49" t="s">
        <v>1333</v>
      </c>
      <c r="Q1109" s="2">
        <f t="shared" ca="1" si="2229"/>
        <v>0</v>
      </c>
      <c r="R1109" s="80">
        <f t="shared" ca="1" si="2149"/>
        <v>7.7368690189999999E-6</v>
      </c>
      <c r="S1109" s="2">
        <f t="shared" ca="1" si="2150"/>
        <v>1.0830424186755E-2</v>
      </c>
      <c r="U1109" s="49" t="s">
        <v>1322</v>
      </c>
      <c r="V1109" s="2">
        <f t="shared" ca="1" si="2230"/>
        <v>0</v>
      </c>
      <c r="W1109" s="80">
        <f t="shared" ca="1" si="2151"/>
        <v>1.5344392330000001E-5</v>
      </c>
      <c r="X1109" s="2">
        <f t="shared" ca="1" si="2152"/>
        <v>0</v>
      </c>
      <c r="Z1109" s="49" t="s">
        <v>1333</v>
      </c>
      <c r="AA1109" s="2">
        <f t="shared" ca="1" si="2231"/>
        <v>0</v>
      </c>
      <c r="AB1109" s="80">
        <f t="shared" ca="1" si="2153"/>
        <v>7.7155533269999992E-6</v>
      </c>
      <c r="AC1109" s="2">
        <f t="shared" ca="1" si="2154"/>
        <v>1.0796603195011001E-2</v>
      </c>
      <c r="AE1109" s="49" t="s">
        <v>1322</v>
      </c>
      <c r="AF1109" s="2">
        <f t="shared" ca="1" si="2232"/>
        <v>0</v>
      </c>
      <c r="AG1109" s="80">
        <f t="shared" ca="1" si="2155"/>
        <v>1.5344132523000001E-5</v>
      </c>
      <c r="AH1109" s="2">
        <f t="shared" ca="1" si="2156"/>
        <v>0</v>
      </c>
      <c r="AJ1109" s="49" t="s">
        <v>1333</v>
      </c>
      <c r="AK1109" s="2">
        <f t="shared" ca="1" si="2233"/>
        <v>0</v>
      </c>
      <c r="AL1109" s="80">
        <f t="shared" ca="1" si="2157"/>
        <v>7.7154344600000008E-6</v>
      </c>
      <c r="AM1109" s="2">
        <f t="shared" ca="1" si="2158"/>
        <v>1.0796467587435001E-2</v>
      </c>
      <c r="AO1109" s="49" t="s">
        <v>1322</v>
      </c>
      <c r="AP1109" s="2">
        <f t="shared" ca="1" si="2234"/>
        <v>0</v>
      </c>
      <c r="AQ1109" s="80">
        <f t="shared" ca="1" si="2159"/>
        <v>1.5433080852000001E-5</v>
      </c>
      <c r="AR1109" s="2">
        <f t="shared" ca="1" si="2160"/>
        <v>0</v>
      </c>
      <c r="AT1109" s="49" t="s">
        <v>1333</v>
      </c>
      <c r="AU1109" s="2">
        <f t="shared" ca="1" si="2235"/>
        <v>0</v>
      </c>
      <c r="AV1109" s="80">
        <f t="shared" ca="1" si="2161"/>
        <v>7.7545888779999999E-6</v>
      </c>
      <c r="AW1109" s="2">
        <f t="shared" ca="1" si="2162"/>
        <v>1.0858596247634999E-2</v>
      </c>
      <c r="AY1109" s="49" t="s">
        <v>1322</v>
      </c>
      <c r="AZ1109" s="2">
        <f t="shared" ca="1" si="2236"/>
        <v>0</v>
      </c>
      <c r="BA1109" s="80">
        <f t="shared" ca="1" si="2163"/>
        <v>1.6209590211000001E-5</v>
      </c>
      <c r="BB1109" s="2">
        <f t="shared" ca="1" si="2164"/>
        <v>0</v>
      </c>
      <c r="BD1109" s="49" t="s">
        <v>1333</v>
      </c>
      <c r="BE1109" s="2">
        <f t="shared" ca="1" si="2237"/>
        <v>0</v>
      </c>
      <c r="BF1109" s="80">
        <f t="shared" ca="1" si="2165"/>
        <v>8.0964019600000004E-6</v>
      </c>
      <c r="BG1109" s="2">
        <f t="shared" ca="1" si="2166"/>
        <v>1.1400982627854E-2</v>
      </c>
      <c r="BI1109" s="49" t="s">
        <v>1322</v>
      </c>
      <c r="BJ1109" s="2">
        <f t="shared" ca="1" si="2238"/>
        <v>0</v>
      </c>
      <c r="BK1109" s="80">
        <f t="shared" ca="1" si="2167"/>
        <v>1.6042084854E-5</v>
      </c>
      <c r="BL1109" s="2">
        <f t="shared" ca="1" si="2168"/>
        <v>0</v>
      </c>
      <c r="BN1109" s="49" t="s">
        <v>1333</v>
      </c>
      <c r="BO1109" s="2">
        <f t="shared" ca="1" si="2239"/>
        <v>0</v>
      </c>
      <c r="BP1109" s="80">
        <f t="shared" ca="1" si="2169"/>
        <v>8.0226702049999997E-6</v>
      </c>
      <c r="BQ1109" s="2">
        <f t="shared" ca="1" si="2170"/>
        <v>1.1283952150753E-2</v>
      </c>
      <c r="BS1109" s="49" t="s">
        <v>1322</v>
      </c>
      <c r="BT1109" s="2">
        <f t="shared" ca="1" si="2240"/>
        <v>0</v>
      </c>
      <c r="BU1109" s="80">
        <f t="shared" ca="1" si="2171"/>
        <v>1.675682561E-5</v>
      </c>
      <c r="BV1109" s="2">
        <f t="shared" ca="1" si="2172"/>
        <v>0</v>
      </c>
      <c r="BX1109" s="49" t="s">
        <v>1333</v>
      </c>
      <c r="BY1109" s="2">
        <f t="shared" ca="1" si="2241"/>
        <v>0</v>
      </c>
      <c r="BZ1109" s="80">
        <f t="shared" ca="1" si="2173"/>
        <v>8.3372984349999993E-6</v>
      </c>
      <c r="CA1109" s="2">
        <f t="shared" ca="1" si="2174"/>
        <v>1.1783137353831E-2</v>
      </c>
      <c r="CC1109" s="49" t="s">
        <v>1322</v>
      </c>
      <c r="CD1109" s="2">
        <f t="shared" ca="1" si="2242"/>
        <v>0</v>
      </c>
      <c r="CE1109" s="80">
        <f t="shared" ca="1" si="2175"/>
        <v>1.5986937298E-5</v>
      </c>
      <c r="CF1109" s="2">
        <f t="shared" ca="1" si="2176"/>
        <v>0</v>
      </c>
      <c r="CH1109" s="49" t="s">
        <v>1333</v>
      </c>
      <c r="CI1109" s="2">
        <f t="shared" ca="1" si="2243"/>
        <v>0</v>
      </c>
      <c r="CJ1109" s="80">
        <f t="shared" ca="1" si="2177"/>
        <v>7.9983983969999995E-6</v>
      </c>
      <c r="CK1109" s="2">
        <f t="shared" ca="1" si="2178"/>
        <v>1.1245393042101001E-2</v>
      </c>
      <c r="CM1109" s="49" t="s">
        <v>1322</v>
      </c>
      <c r="CN1109" s="2">
        <f t="shared" ca="1" si="2244"/>
        <v>0</v>
      </c>
      <c r="CO1109" s="80">
        <f t="shared" ca="1" si="2179"/>
        <v>1.6818509481999999E-5</v>
      </c>
      <c r="CP1109" s="2">
        <f t="shared" ca="1" si="2180"/>
        <v>0</v>
      </c>
      <c r="CR1109" s="49" t="s">
        <v>1333</v>
      </c>
      <c r="CS1109" s="2">
        <f t="shared" ca="1" si="2245"/>
        <v>0</v>
      </c>
      <c r="CT1109" s="80">
        <f t="shared" ca="1" si="2181"/>
        <v>8.3644549190000006E-6</v>
      </c>
      <c r="CU1109" s="2">
        <f t="shared" ca="1" si="2182"/>
        <v>1.1826181690386E-2</v>
      </c>
      <c r="CW1109" s="49" t="s">
        <v>1322</v>
      </c>
      <c r="CX1109" s="2">
        <f t="shared" ca="1" si="2246"/>
        <v>0</v>
      </c>
      <c r="CY1109" s="80">
        <f t="shared" ca="1" si="2183"/>
        <v>1.6651750366000001E-5</v>
      </c>
      <c r="CZ1109" s="2">
        <f t="shared" ca="1" si="2184"/>
        <v>0</v>
      </c>
      <c r="DB1109" s="49" t="s">
        <v>1333</v>
      </c>
      <c r="DC1109" s="2">
        <f t="shared" ca="1" si="2247"/>
        <v>0</v>
      </c>
      <c r="DD1109" s="80">
        <f t="shared" ca="1" si="2185"/>
        <v>8.2910464209999996E-6</v>
      </c>
      <c r="DE1109" s="2">
        <f t="shared" ca="1" si="2186"/>
        <v>1.1709729497367E-2</v>
      </c>
      <c r="DG1109" s="49" t="s">
        <v>1322</v>
      </c>
      <c r="DH1109" s="2">
        <f t="shared" ca="1" si="2248"/>
        <v>0</v>
      </c>
      <c r="DI1109" s="80">
        <f t="shared" ca="1" si="2187"/>
        <v>1.6924137201000001E-5</v>
      </c>
      <c r="DJ1109" s="2">
        <f t="shared" ca="1" si="2188"/>
        <v>0</v>
      </c>
      <c r="DL1109" s="49" t="s">
        <v>1322</v>
      </c>
      <c r="DM1109" s="2">
        <f t="shared" ca="1" si="2249"/>
        <v>0</v>
      </c>
      <c r="DN1109" s="80">
        <f t="shared" ca="1" si="2189"/>
        <v>9.3591701249999992E-6</v>
      </c>
      <c r="DO1109" s="2">
        <f t="shared" ca="1" si="2190"/>
        <v>1.2173887661036E-2</v>
      </c>
      <c r="DQ1109" s="49" t="s">
        <v>1333</v>
      </c>
      <c r="DR1109" s="2">
        <f t="shared" ca="1" si="2250"/>
        <v>0</v>
      </c>
      <c r="DS1109" s="80">
        <f t="shared" ca="1" si="2191"/>
        <v>8.0246326769999992E-6</v>
      </c>
      <c r="DT1109" s="2">
        <f t="shared" ca="1" si="2192"/>
        <v>1.1287001508949001E-2</v>
      </c>
      <c r="DV1109" s="49" t="s">
        <v>1333</v>
      </c>
      <c r="DW1109" s="2">
        <f t="shared" ca="1" si="2251"/>
        <v>0</v>
      </c>
      <c r="DX1109" s="80">
        <f t="shared" ca="1" si="2193"/>
        <v>8.0246326769999992E-6</v>
      </c>
      <c r="DY1109" s="2">
        <f t="shared" ca="1" si="2194"/>
        <v>1.1287001508949001E-2</v>
      </c>
      <c r="EA1109" s="49" t="s">
        <v>1333</v>
      </c>
      <c r="EB1109" s="2">
        <f t="shared" ca="1" si="2252"/>
        <v>0</v>
      </c>
      <c r="EC1109" s="80">
        <f t="shared" ca="1" si="2195"/>
        <v>7.8069188729999999E-6</v>
      </c>
      <c r="ED1109" s="2">
        <f t="shared" ca="1" si="2196"/>
        <v>1.0941474232675E-2</v>
      </c>
      <c r="EF1109" s="49" t="s">
        <v>1333</v>
      </c>
      <c r="EG1109" s="2">
        <f t="shared" ca="1" si="2253"/>
        <v>0</v>
      </c>
      <c r="EH1109" s="80">
        <f t="shared" ca="1" si="2197"/>
        <v>7.8069188729999999E-6</v>
      </c>
      <c r="EI1109" s="2">
        <f t="shared" ca="1" si="2198"/>
        <v>1.0941474232675E-2</v>
      </c>
      <c r="EK1109" s="49" t="s">
        <v>1322</v>
      </c>
      <c r="EL1109" s="2">
        <f t="shared" ca="1" si="2254"/>
        <v>0</v>
      </c>
      <c r="EM1109" s="80">
        <f t="shared" ca="1" si="2199"/>
        <v>1.5977091563E-5</v>
      </c>
      <c r="EN1109" s="2">
        <f t="shared" ca="1" si="2200"/>
        <v>0</v>
      </c>
      <c r="EP1109" s="49" t="s">
        <v>1333</v>
      </c>
      <c r="EQ1109" s="2">
        <f t="shared" ca="1" si="2255"/>
        <v>0</v>
      </c>
      <c r="ER1109" s="80">
        <f t="shared" ca="1" si="2201"/>
        <v>7.9940685880000002E-6</v>
      </c>
      <c r="ES1109" s="2">
        <f t="shared" ca="1" si="2202"/>
        <v>1.123847175051E-2</v>
      </c>
      <c r="EU1109" s="49" t="s">
        <v>1322</v>
      </c>
      <c r="EV1109" s="2">
        <f t="shared" ca="1" si="2256"/>
        <v>0</v>
      </c>
      <c r="EW1109" s="80">
        <f t="shared" ca="1" si="2203"/>
        <v>1.5966926218000001E-5</v>
      </c>
      <c r="EX1109" s="2">
        <f t="shared" ca="1" si="2204"/>
        <v>0</v>
      </c>
      <c r="EZ1109" s="49" t="s">
        <v>1333</v>
      </c>
      <c r="FA1109" s="2">
        <f t="shared" ca="1" si="2257"/>
        <v>0</v>
      </c>
      <c r="FB1109" s="80">
        <f t="shared" ca="1" si="2205"/>
        <v>7.9895983419999998E-6</v>
      </c>
      <c r="FC1109" s="2">
        <f t="shared" ca="1" si="2206"/>
        <v>1.1231324219285001E-2</v>
      </c>
      <c r="FE1109" s="49" t="s">
        <v>1322</v>
      </c>
      <c r="FF1109" s="2">
        <f t="shared" ca="1" si="2258"/>
        <v>0</v>
      </c>
      <c r="FG1109" s="80">
        <f t="shared" ca="1" si="2207"/>
        <v>1.6048975197999999E-5</v>
      </c>
      <c r="FH1109" s="2">
        <f t="shared" ca="1" si="2208"/>
        <v>0</v>
      </c>
      <c r="FJ1109" s="49" t="s">
        <v>1333</v>
      </c>
      <c r="FK1109" s="2">
        <f t="shared" ca="1" si="2259"/>
        <v>0</v>
      </c>
      <c r="FL1109" s="80">
        <f t="shared" ca="1" si="2209"/>
        <v>8.0257116259999997E-6</v>
      </c>
      <c r="FM1109" s="2">
        <f t="shared" ca="1" si="2210"/>
        <v>1.1288676827088E-2</v>
      </c>
      <c r="FO1109" s="49" t="s">
        <v>1322</v>
      </c>
      <c r="FP1109" s="2">
        <f t="shared" ca="1" si="2260"/>
        <v>0</v>
      </c>
      <c r="FQ1109" s="80">
        <f t="shared" ca="1" si="2211"/>
        <v>1.5998872369E-5</v>
      </c>
      <c r="FR1109" s="2">
        <f t="shared" ca="1" si="2212"/>
        <v>0</v>
      </c>
      <c r="FT1109" s="49" t="s">
        <v>1333</v>
      </c>
      <c r="FU1109" s="2">
        <f t="shared" ca="1" si="2261"/>
        <v>0</v>
      </c>
      <c r="FV1109" s="80">
        <f t="shared" ca="1" si="2213"/>
        <v>8.0036564110000005E-6</v>
      </c>
      <c r="FW1109" s="2">
        <f t="shared" ca="1" si="2214"/>
        <v>1.1253684420061E-2</v>
      </c>
      <c r="FY1109" s="49" t="s">
        <v>1322</v>
      </c>
      <c r="FZ1109" s="2">
        <f t="shared" ca="1" si="2262"/>
        <v>0</v>
      </c>
      <c r="GA1109" s="80">
        <f t="shared" ca="1" si="2215"/>
        <v>1.7161128546E-5</v>
      </c>
      <c r="GB1109" s="2">
        <f t="shared" ca="1" si="2216"/>
        <v>0</v>
      </c>
      <c r="GD1109" s="49" t="s">
        <v>1333</v>
      </c>
      <c r="GE1109" s="2">
        <f t="shared" ca="1" si="2263"/>
        <v>0</v>
      </c>
      <c r="GF1109" s="80">
        <f t="shared" ca="1" si="2217"/>
        <v>8.5152664240000006E-6</v>
      </c>
      <c r="GG1109" s="2">
        <f t="shared" ca="1" si="2218"/>
        <v>1.2065573237725001E-2</v>
      </c>
      <c r="GI1109" s="49" t="s">
        <v>1322</v>
      </c>
      <c r="GJ1109" s="2">
        <f t="shared" ca="1" si="2264"/>
        <v>0</v>
      </c>
      <c r="GK1109" s="80">
        <f t="shared" ca="1" si="2219"/>
        <v>1.6613158343999999E-5</v>
      </c>
      <c r="GL1109" s="2">
        <f t="shared" ca="1" si="2220"/>
        <v>0</v>
      </c>
      <c r="GN1109" s="49" t="s">
        <v>1333</v>
      </c>
      <c r="GO1109" s="2">
        <f t="shared" ca="1" si="2265"/>
        <v>0</v>
      </c>
      <c r="GP1109" s="80">
        <f t="shared" ca="1" si="2221"/>
        <v>8.2740502439999996E-6</v>
      </c>
      <c r="GQ1109" s="2">
        <f t="shared" ca="1" si="2222"/>
        <v>1.1682864332467E-2</v>
      </c>
      <c r="GS1109" s="49" t="s">
        <v>1322</v>
      </c>
      <c r="GT1109" s="2">
        <f t="shared" ca="1" si="2266"/>
        <v>0</v>
      </c>
      <c r="GU1109" s="80">
        <f t="shared" ca="1" si="2223"/>
        <v>1.6309046767000001E-5</v>
      </c>
      <c r="GV1109" s="2">
        <f t="shared" ca="1" si="2224"/>
        <v>0</v>
      </c>
      <c r="GX1109" s="49" t="s">
        <v>1333</v>
      </c>
      <c r="GY1109" s="2">
        <f t="shared" ca="1" si="2267"/>
        <v>0</v>
      </c>
      <c r="GZ1109" s="80">
        <f t="shared" ca="1" si="2225"/>
        <v>8.1401845789999997E-6</v>
      </c>
      <c r="HA1109" s="2">
        <f t="shared" ca="1" si="2226"/>
        <v>1.147042474282E-2</v>
      </c>
    </row>
    <row r="1110" spans="1:209" ht="14.4" x14ac:dyDescent="0.3">
      <c r="A1110" s="49" t="s">
        <v>1334</v>
      </c>
      <c r="B1110" s="2">
        <f t="shared" ca="1" si="2142"/>
        <v>0</v>
      </c>
      <c r="C1110" s="80">
        <f t="shared" ca="1" si="2143"/>
        <v>7.4656449309999998E-6</v>
      </c>
      <c r="D1110" s="2">
        <f t="shared" ca="1" si="2144"/>
        <v>1.0493941829258E-2</v>
      </c>
      <c r="F1110" s="49" t="s">
        <v>1334</v>
      </c>
      <c r="G1110" s="2">
        <f t="shared" ca="1" si="2227"/>
        <v>0</v>
      </c>
      <c r="H1110" s="80">
        <f t="shared" ca="1" si="2145"/>
        <v>7.4656449309999998E-6</v>
      </c>
      <c r="I1110" s="2">
        <f t="shared" ca="1" si="2146"/>
        <v>1.0493941829258E-2</v>
      </c>
      <c r="K1110" s="49" t="s">
        <v>1334</v>
      </c>
      <c r="L1110" s="2">
        <f t="shared" ca="1" si="2228"/>
        <v>0</v>
      </c>
      <c r="M1110" s="80">
        <f t="shared" ca="1" si="2147"/>
        <v>7.6620990550000004E-6</v>
      </c>
      <c r="N1110" s="2">
        <f t="shared" ca="1" si="2148"/>
        <v>1.0808060960906E-2</v>
      </c>
      <c r="P1110" s="49" t="s">
        <v>1334</v>
      </c>
      <c r="Q1110" s="2">
        <f t="shared" ca="1" si="2229"/>
        <v>0</v>
      </c>
      <c r="R1110" s="80">
        <f t="shared" ca="1" si="2149"/>
        <v>7.6620990550000004E-6</v>
      </c>
      <c r="S1110" s="2">
        <f t="shared" ca="1" si="2150"/>
        <v>1.0808060960906E-2</v>
      </c>
      <c r="U1110" s="49" t="s">
        <v>1323</v>
      </c>
      <c r="V1110" s="2">
        <f t="shared" ca="1" si="2230"/>
        <v>0</v>
      </c>
      <c r="W1110" s="80">
        <f t="shared" ca="1" si="2151"/>
        <v>1.5196102199E-5</v>
      </c>
      <c r="X1110" s="2">
        <f t="shared" ca="1" si="2152"/>
        <v>0</v>
      </c>
      <c r="Z1110" s="49" t="s">
        <v>1334</v>
      </c>
      <c r="AA1110" s="2">
        <f t="shared" ca="1" si="2231"/>
        <v>0</v>
      </c>
      <c r="AB1110" s="80">
        <f t="shared" ca="1" si="2153"/>
        <v>7.6409893609999992E-6</v>
      </c>
      <c r="AC1110" s="2">
        <f t="shared" ca="1" si="2154"/>
        <v>1.0774309804514E-2</v>
      </c>
      <c r="AE1110" s="49" t="s">
        <v>1323</v>
      </c>
      <c r="AF1110" s="2">
        <f t="shared" ca="1" si="2232"/>
        <v>0</v>
      </c>
      <c r="AG1110" s="80">
        <f t="shared" ca="1" si="2155"/>
        <v>1.5195844926000001E-5</v>
      </c>
      <c r="AH1110" s="2">
        <f t="shared" ca="1" si="2156"/>
        <v>0</v>
      </c>
      <c r="AJ1110" s="49" t="s">
        <v>1334</v>
      </c>
      <c r="AK1110" s="2">
        <f t="shared" ca="1" si="2233"/>
        <v>0</v>
      </c>
      <c r="AL1110" s="80">
        <f t="shared" ca="1" si="2157"/>
        <v>7.6408716609999996E-6</v>
      </c>
      <c r="AM1110" s="2">
        <f t="shared" ca="1" si="2158"/>
        <v>1.0774174476947E-2</v>
      </c>
      <c r="AO1110" s="49" t="s">
        <v>1323</v>
      </c>
      <c r="AP1110" s="2">
        <f t="shared" ca="1" si="2234"/>
        <v>0</v>
      </c>
      <c r="AQ1110" s="80">
        <f t="shared" ca="1" si="2159"/>
        <v>1.5283933654000001E-5</v>
      </c>
      <c r="AR1110" s="2">
        <f t="shared" ca="1" si="2160"/>
        <v>0</v>
      </c>
      <c r="AT1110" s="49" t="s">
        <v>1334</v>
      </c>
      <c r="AU1110" s="2">
        <f t="shared" ca="1" si="2235"/>
        <v>0</v>
      </c>
      <c r="AV1110" s="80">
        <f t="shared" ca="1" si="2161"/>
        <v>7.6796476900000001E-6</v>
      </c>
      <c r="AW1110" s="2">
        <f t="shared" ca="1" si="2162"/>
        <v>1.0836174850642999E-2</v>
      </c>
      <c r="AY1110" s="49" t="s">
        <v>1323</v>
      </c>
      <c r="AZ1110" s="2">
        <f t="shared" ca="1" si="2236"/>
        <v>0</v>
      </c>
      <c r="BA1110" s="80">
        <f t="shared" ca="1" si="2163"/>
        <v>1.6052938753999999E-5</v>
      </c>
      <c r="BB1110" s="2">
        <f t="shared" ca="1" si="2164"/>
        <v>0</v>
      </c>
      <c r="BD1110" s="49" t="s">
        <v>1334</v>
      </c>
      <c r="BE1110" s="2">
        <f t="shared" ca="1" si="2237"/>
        <v>0</v>
      </c>
      <c r="BF1110" s="80">
        <f t="shared" ca="1" si="2165"/>
        <v>8.0181574710000002E-6</v>
      </c>
      <c r="BG1110" s="2">
        <f t="shared" ca="1" si="2166"/>
        <v>1.137744128312E-2</v>
      </c>
      <c r="BI1110" s="49" t="s">
        <v>1323</v>
      </c>
      <c r="BJ1110" s="2">
        <f t="shared" ca="1" si="2238"/>
        <v>0</v>
      </c>
      <c r="BK1110" s="80">
        <f t="shared" ca="1" si="2167"/>
        <v>1.5887052150999999E-5</v>
      </c>
      <c r="BL1110" s="2">
        <f t="shared" ca="1" si="2168"/>
        <v>0</v>
      </c>
      <c r="BN1110" s="49" t="s">
        <v>1334</v>
      </c>
      <c r="BO1110" s="2">
        <f t="shared" ca="1" si="2239"/>
        <v>0</v>
      </c>
      <c r="BP1110" s="80">
        <f t="shared" ca="1" si="2169"/>
        <v>7.9451382390000007E-6</v>
      </c>
      <c r="BQ1110" s="2">
        <f t="shared" ca="1" si="2170"/>
        <v>1.1260652456663999E-2</v>
      </c>
      <c r="BS1110" s="49" t="s">
        <v>1323</v>
      </c>
      <c r="BT1110" s="2">
        <f t="shared" ca="1" si="2240"/>
        <v>0</v>
      </c>
      <c r="BU1110" s="80">
        <f t="shared" ca="1" si="2171"/>
        <v>1.6594885539999999E-5</v>
      </c>
      <c r="BV1110" s="2">
        <f t="shared" ca="1" si="2172"/>
        <v>0</v>
      </c>
      <c r="BX1110" s="49" t="s">
        <v>1334</v>
      </c>
      <c r="BY1110" s="2">
        <f t="shared" ca="1" si="2241"/>
        <v>0</v>
      </c>
      <c r="BZ1110" s="80">
        <f t="shared" ca="1" si="2173"/>
        <v>8.2567258479999998E-6</v>
      </c>
      <c r="CA1110" s="2">
        <f t="shared" ca="1" si="2174"/>
        <v>1.1758806916048E-2</v>
      </c>
      <c r="CC1110" s="49" t="s">
        <v>1323</v>
      </c>
      <c r="CD1110" s="2">
        <f t="shared" ca="1" si="2242"/>
        <v>0</v>
      </c>
      <c r="CE1110" s="80">
        <f t="shared" ca="1" si="2175"/>
        <v>1.583243751E-5</v>
      </c>
      <c r="CF1110" s="2">
        <f t="shared" ca="1" si="2176"/>
        <v>0</v>
      </c>
      <c r="CH1110" s="49" t="s">
        <v>1334</v>
      </c>
      <c r="CI1110" s="2">
        <f t="shared" ca="1" si="2243"/>
        <v>0</v>
      </c>
      <c r="CJ1110" s="80">
        <f t="shared" ca="1" si="2177"/>
        <v>7.9211009670000001E-6</v>
      </c>
      <c r="CK1110" s="2">
        <f t="shared" ca="1" si="2178"/>
        <v>1.1222172966874999E-2</v>
      </c>
      <c r="CM1110" s="49" t="s">
        <v>1323</v>
      </c>
      <c r="CN1110" s="2">
        <f t="shared" ca="1" si="2244"/>
        <v>0</v>
      </c>
      <c r="CO1110" s="80">
        <f t="shared" ca="1" si="2179"/>
        <v>1.6655973257999999E-5</v>
      </c>
      <c r="CP1110" s="2">
        <f t="shared" ca="1" si="2180"/>
        <v>0</v>
      </c>
      <c r="CR1110" s="49" t="s">
        <v>1334</v>
      </c>
      <c r="CS1110" s="2">
        <f t="shared" ca="1" si="2245"/>
        <v>0</v>
      </c>
      <c r="CT1110" s="80">
        <f t="shared" ca="1" si="2181"/>
        <v>8.2836198629999995E-6</v>
      </c>
      <c r="CU1110" s="2">
        <f t="shared" ca="1" si="2182"/>
        <v>1.1801762372407E-2</v>
      </c>
      <c r="CW1110" s="49" t="s">
        <v>1323</v>
      </c>
      <c r="CX1110" s="2">
        <f t="shared" ca="1" si="2246"/>
        <v>0</v>
      </c>
      <c r="CY1110" s="80">
        <f t="shared" ca="1" si="2183"/>
        <v>1.6490825727E-5</v>
      </c>
      <c r="CZ1110" s="2">
        <f t="shared" ca="1" si="2184"/>
        <v>0</v>
      </c>
      <c r="DB1110" s="49" t="s">
        <v>1334</v>
      </c>
      <c r="DC1110" s="2">
        <f t="shared" ca="1" si="2247"/>
        <v>0</v>
      </c>
      <c r="DD1110" s="80">
        <f t="shared" ca="1" si="2185"/>
        <v>8.2109207959999992E-6</v>
      </c>
      <c r="DE1110" s="2">
        <f t="shared" ca="1" si="2186"/>
        <v>1.1685550635961999E-2</v>
      </c>
      <c r="DG1110" s="49" t="s">
        <v>1323</v>
      </c>
      <c r="DH1110" s="2">
        <f t="shared" ca="1" si="2248"/>
        <v>0</v>
      </c>
      <c r="DI1110" s="80">
        <f t="shared" ca="1" si="2187"/>
        <v>1.6760580172E-5</v>
      </c>
      <c r="DJ1110" s="2">
        <f t="shared" ca="1" si="2188"/>
        <v>0</v>
      </c>
      <c r="DL1110" s="49" t="s">
        <v>1323</v>
      </c>
      <c r="DM1110" s="2">
        <f t="shared" ca="1" si="2249"/>
        <v>0</v>
      </c>
      <c r="DN1110" s="80">
        <f t="shared" ca="1" si="2189"/>
        <v>9.268721905E-6</v>
      </c>
      <c r="DO1110" s="2">
        <f t="shared" ca="1" si="2190"/>
        <v>1.2148742979026E-2</v>
      </c>
      <c r="DQ1110" s="49" t="s">
        <v>1334</v>
      </c>
      <c r="DR1110" s="2">
        <f t="shared" ca="1" si="2250"/>
        <v>0</v>
      </c>
      <c r="DS1110" s="80">
        <f t="shared" ca="1" si="2191"/>
        <v>7.9470816910000003E-6</v>
      </c>
      <c r="DT1110" s="2">
        <f t="shared" ca="1" si="2192"/>
        <v>1.1263695518386E-2</v>
      </c>
      <c r="DV1110" s="49" t="s">
        <v>1334</v>
      </c>
      <c r="DW1110" s="2">
        <f t="shared" ca="1" si="2251"/>
        <v>0</v>
      </c>
      <c r="DX1110" s="80">
        <f t="shared" ca="1" si="2193"/>
        <v>7.9470816910000003E-6</v>
      </c>
      <c r="DY1110" s="2">
        <f t="shared" ca="1" si="2194"/>
        <v>1.1263695518386E-2</v>
      </c>
      <c r="EA1110" s="49" t="s">
        <v>1334</v>
      </c>
      <c r="EB1110" s="2">
        <f t="shared" ca="1" si="2252"/>
        <v>0</v>
      </c>
      <c r="EC1110" s="80">
        <f t="shared" ca="1" si="2195"/>
        <v>7.7314718649999995E-6</v>
      </c>
      <c r="ED1110" s="2">
        <f t="shared" ca="1" si="2196"/>
        <v>1.0918881704889E-2</v>
      </c>
      <c r="EF1110" s="49" t="s">
        <v>1334</v>
      </c>
      <c r="EG1110" s="2">
        <f t="shared" ca="1" si="2253"/>
        <v>0</v>
      </c>
      <c r="EH1110" s="80">
        <f t="shared" ca="1" si="2197"/>
        <v>7.7314718649999995E-6</v>
      </c>
      <c r="EI1110" s="2">
        <f t="shared" ca="1" si="2198"/>
        <v>1.0918881704889E-2</v>
      </c>
      <c r="EK1110" s="49" t="s">
        <v>1323</v>
      </c>
      <c r="EL1110" s="2">
        <f t="shared" ca="1" si="2254"/>
        <v>0</v>
      </c>
      <c r="EM1110" s="80">
        <f t="shared" ca="1" si="2199"/>
        <v>1.5822686865999999E-5</v>
      </c>
      <c r="EN1110" s="2">
        <f t="shared" ca="1" si="2200"/>
        <v>0</v>
      </c>
      <c r="EP1110" s="49" t="s">
        <v>1334</v>
      </c>
      <c r="EQ1110" s="2">
        <f t="shared" ca="1" si="2255"/>
        <v>0</v>
      </c>
      <c r="ER1110" s="80">
        <f t="shared" ca="1" si="2201"/>
        <v>7.9168129549999998E-6</v>
      </c>
      <c r="ES1110" s="2">
        <f t="shared" ca="1" si="2202"/>
        <v>1.1215265966728E-2</v>
      </c>
      <c r="EU1110" s="49" t="s">
        <v>1323</v>
      </c>
      <c r="EV1110" s="2">
        <f t="shared" ca="1" si="2256"/>
        <v>0</v>
      </c>
      <c r="EW1110" s="80">
        <f t="shared" ca="1" si="2203"/>
        <v>1.5812619743999999E-5</v>
      </c>
      <c r="EX1110" s="2">
        <f t="shared" ca="1" si="2204"/>
        <v>0</v>
      </c>
      <c r="EZ1110" s="49" t="s">
        <v>1334</v>
      </c>
      <c r="FA1110" s="2">
        <f t="shared" ca="1" si="2257"/>
        <v>0</v>
      </c>
      <c r="FB1110" s="80">
        <f t="shared" ca="1" si="2205"/>
        <v>7.9123858980000001E-6</v>
      </c>
      <c r="FC1110" s="2">
        <f t="shared" ca="1" si="2206"/>
        <v>1.1208133194098999E-2</v>
      </c>
      <c r="FE1110" s="49" t="s">
        <v>1323</v>
      </c>
      <c r="FF1110" s="2">
        <f t="shared" ca="1" si="2258"/>
        <v>0</v>
      </c>
      <c r="FG1110" s="80">
        <f t="shared" ca="1" si="2207"/>
        <v>1.5893875806E-5</v>
      </c>
      <c r="FH1110" s="2">
        <f t="shared" ca="1" si="2208"/>
        <v>0</v>
      </c>
      <c r="FJ1110" s="49" t="s">
        <v>1334</v>
      </c>
      <c r="FK1110" s="2">
        <f t="shared" ca="1" si="2259"/>
        <v>0</v>
      </c>
      <c r="FL1110" s="80">
        <f t="shared" ca="1" si="2209"/>
        <v>7.9481501889999992E-6</v>
      </c>
      <c r="FM1110" s="2">
        <f t="shared" ca="1" si="2210"/>
        <v>1.126536737724E-2</v>
      </c>
      <c r="FO1110" s="49" t="s">
        <v>1323</v>
      </c>
      <c r="FP1110" s="2">
        <f t="shared" ca="1" si="2260"/>
        <v>0</v>
      </c>
      <c r="FQ1110" s="80">
        <f t="shared" ca="1" si="2211"/>
        <v>1.5844257179999999E-5</v>
      </c>
      <c r="FR1110" s="2">
        <f t="shared" ca="1" si="2212"/>
        <v>0</v>
      </c>
      <c r="FT1110" s="49" t="s">
        <v>1334</v>
      </c>
      <c r="FU1110" s="2">
        <f t="shared" ca="1" si="2261"/>
        <v>0</v>
      </c>
      <c r="FV1110" s="80">
        <f t="shared" ca="1" si="2213"/>
        <v>7.9263081200000005E-6</v>
      </c>
      <c r="FW1110" s="2">
        <f t="shared" ca="1" si="2214"/>
        <v>1.1230447224364001E-2</v>
      </c>
      <c r="FY1110" s="49" t="s">
        <v>1323</v>
      </c>
      <c r="FZ1110" s="2">
        <f t="shared" ca="1" si="2262"/>
        <v>0</v>
      </c>
      <c r="GA1110" s="80">
        <f t="shared" ca="1" si="2215"/>
        <v>1.6995281226999999E-5</v>
      </c>
      <c r="GB1110" s="2">
        <f t="shared" ca="1" si="2216"/>
        <v>0</v>
      </c>
      <c r="GD1110" s="49" t="s">
        <v>1334</v>
      </c>
      <c r="GE1110" s="2">
        <f t="shared" ca="1" si="2263"/>
        <v>0</v>
      </c>
      <c r="GF1110" s="80">
        <f t="shared" ca="1" si="2217"/>
        <v>8.4329739200000007E-6</v>
      </c>
      <c r="GG1110" s="2">
        <f t="shared" ca="1" si="2218"/>
        <v>1.2040659611569001E-2</v>
      </c>
      <c r="GI1110" s="49" t="s">
        <v>1323</v>
      </c>
      <c r="GJ1110" s="2">
        <f t="shared" ca="1" si="2264"/>
        <v>0</v>
      </c>
      <c r="GK1110" s="80">
        <f t="shared" ca="1" si="2219"/>
        <v>1.6452606684000002E-5</v>
      </c>
      <c r="GL1110" s="2">
        <f t="shared" ca="1" si="2220"/>
        <v>0</v>
      </c>
      <c r="GN1110" s="49" t="s">
        <v>1334</v>
      </c>
      <c r="GO1110" s="2">
        <f t="shared" ca="1" si="2265"/>
        <v>0</v>
      </c>
      <c r="GP1110" s="80">
        <f t="shared" ca="1" si="2221"/>
        <v>8.1940888850000003E-6</v>
      </c>
      <c r="GQ1110" s="2">
        <f t="shared" ca="1" si="2222"/>
        <v>1.1658740943658E-2</v>
      </c>
      <c r="GS1110" s="49" t="s">
        <v>1323</v>
      </c>
      <c r="GT1110" s="2">
        <f t="shared" ca="1" si="2266"/>
        <v>0</v>
      </c>
      <c r="GU1110" s="80">
        <f t="shared" ca="1" si="2223"/>
        <v>1.6151434045E-5</v>
      </c>
      <c r="GV1110" s="2">
        <f t="shared" ca="1" si="2224"/>
        <v>0</v>
      </c>
      <c r="GX1110" s="49" t="s">
        <v>1334</v>
      </c>
      <c r="GY1110" s="2">
        <f t="shared" ca="1" si="2267"/>
        <v>0</v>
      </c>
      <c r="GZ1110" s="80">
        <f t="shared" ca="1" si="2225"/>
        <v>8.0615168880000001E-6</v>
      </c>
      <c r="HA1110" s="2">
        <f t="shared" ca="1" si="2226"/>
        <v>1.1446740010377E-2</v>
      </c>
    </row>
    <row r="1111" spans="1:209" ht="14.4" x14ac:dyDescent="0.3">
      <c r="A1111" s="49" t="s">
        <v>1335</v>
      </c>
      <c r="B1111" s="2">
        <f t="shared" ca="1" si="2142"/>
        <v>0</v>
      </c>
      <c r="C1111" s="80">
        <f t="shared" ca="1" si="2143"/>
        <v>7.3934959979999997E-6</v>
      </c>
      <c r="D1111" s="2">
        <f t="shared" ca="1" si="2144"/>
        <v>1.0472277897476999E-2</v>
      </c>
      <c r="F1111" s="49" t="s">
        <v>1335</v>
      </c>
      <c r="G1111" s="2">
        <f t="shared" ca="1" si="2227"/>
        <v>0</v>
      </c>
      <c r="H1111" s="80">
        <f t="shared" ca="1" si="2145"/>
        <v>7.3934959979999997E-6</v>
      </c>
      <c r="I1111" s="2">
        <f t="shared" ca="1" si="2146"/>
        <v>1.0472277897476999E-2</v>
      </c>
      <c r="K1111" s="49" t="s">
        <v>1335</v>
      </c>
      <c r="L1111" s="2">
        <f t="shared" ca="1" si="2228"/>
        <v>0</v>
      </c>
      <c r="M1111" s="80">
        <f t="shared" ca="1" si="2147"/>
        <v>7.5880515699999997E-6</v>
      </c>
      <c r="N1111" s="2">
        <f t="shared" ca="1" si="2148"/>
        <v>1.0785748554457001E-2</v>
      </c>
      <c r="P1111" s="49" t="s">
        <v>1335</v>
      </c>
      <c r="Q1111" s="2">
        <f t="shared" ca="1" si="2229"/>
        <v>0</v>
      </c>
      <c r="R1111" s="80">
        <f t="shared" ca="1" si="2149"/>
        <v>7.5880515699999997E-6</v>
      </c>
      <c r="S1111" s="2">
        <f t="shared" ca="1" si="2150"/>
        <v>1.0785748554457001E-2</v>
      </c>
      <c r="U1111" s="49" t="s">
        <v>1324</v>
      </c>
      <c r="V1111" s="2">
        <f t="shared" ca="1" si="2230"/>
        <v>0</v>
      </c>
      <c r="W1111" s="80">
        <f t="shared" ca="1" si="2151"/>
        <v>1.5049244851999999E-5</v>
      </c>
      <c r="X1111" s="2">
        <f t="shared" ca="1" si="2152"/>
        <v>0</v>
      </c>
      <c r="Z1111" s="49" t="s">
        <v>1335</v>
      </c>
      <c r="AA1111" s="2">
        <f t="shared" ca="1" si="2231"/>
        <v>0</v>
      </c>
      <c r="AB1111" s="80">
        <f t="shared" ca="1" si="2153"/>
        <v>7.5671458820000001E-6</v>
      </c>
      <c r="AC1111" s="2">
        <f t="shared" ca="1" si="2154"/>
        <v>1.0752067074719001E-2</v>
      </c>
      <c r="AE1111" s="49" t="s">
        <v>1324</v>
      </c>
      <c r="AF1111" s="2">
        <f t="shared" ca="1" si="2232"/>
        <v>0</v>
      </c>
      <c r="AG1111" s="80">
        <f t="shared" ca="1" si="2155"/>
        <v>1.5048990069999999E-5</v>
      </c>
      <c r="AH1111" s="2">
        <f t="shared" ca="1" si="2156"/>
        <v>0</v>
      </c>
      <c r="AJ1111" s="49" t="s">
        <v>1335</v>
      </c>
      <c r="AK1111" s="2">
        <f t="shared" ca="1" si="2233"/>
        <v>0</v>
      </c>
      <c r="AL1111" s="80">
        <f t="shared" ca="1" si="2157"/>
        <v>7.5670293310000003E-6</v>
      </c>
      <c r="AM1111" s="2">
        <f t="shared" ca="1" si="2158"/>
        <v>1.0751932026525E-2</v>
      </c>
      <c r="AO1111" s="49" t="s">
        <v>1324</v>
      </c>
      <c r="AP1111" s="2">
        <f t="shared" ca="1" si="2234"/>
        <v>0</v>
      </c>
      <c r="AQ1111" s="80">
        <f t="shared" ca="1" si="2159"/>
        <v>1.5136227497E-5</v>
      </c>
      <c r="AR1111" s="2">
        <f t="shared" ca="1" si="2160"/>
        <v>0</v>
      </c>
      <c r="AT1111" s="49" t="s">
        <v>1335</v>
      </c>
      <c r="AU1111" s="2">
        <f t="shared" ca="1" si="2235"/>
        <v>0</v>
      </c>
      <c r="AV1111" s="80">
        <f t="shared" ca="1" si="2161"/>
        <v>7.6054306279999998E-6</v>
      </c>
      <c r="AW1111" s="2">
        <f t="shared" ca="1" si="2162"/>
        <v>1.0813804405241999E-2</v>
      </c>
      <c r="AY1111" s="49" t="s">
        <v>1324</v>
      </c>
      <c r="AZ1111" s="2">
        <f t="shared" ca="1" si="2236"/>
        <v>0</v>
      </c>
      <c r="BA1111" s="80">
        <f t="shared" ca="1" si="2163"/>
        <v>1.5897800825E-5</v>
      </c>
      <c r="BB1111" s="2">
        <f t="shared" ca="1" si="2164"/>
        <v>0</v>
      </c>
      <c r="BD1111" s="49" t="s">
        <v>1335</v>
      </c>
      <c r="BE1111" s="2">
        <f t="shared" ca="1" si="2237"/>
        <v>0</v>
      </c>
      <c r="BF1111" s="80">
        <f t="shared" ca="1" si="2165"/>
        <v>7.9406690199999999E-6</v>
      </c>
      <c r="BG1111" s="2">
        <f t="shared" ca="1" si="2166"/>
        <v>1.1353953435006E-2</v>
      </c>
      <c r="BI1111" s="49" t="s">
        <v>1324</v>
      </c>
      <c r="BJ1111" s="2">
        <f t="shared" ca="1" si="2238"/>
        <v>0</v>
      </c>
      <c r="BK1111" s="80">
        <f t="shared" ca="1" si="2167"/>
        <v>1.5733517366E-5</v>
      </c>
      <c r="BL1111" s="2">
        <f t="shared" ca="1" si="2168"/>
        <v>0</v>
      </c>
      <c r="BN1111" s="49" t="s">
        <v>1335</v>
      </c>
      <c r="BO1111" s="2">
        <f t="shared" ca="1" si="2239"/>
        <v>0</v>
      </c>
      <c r="BP1111" s="80">
        <f t="shared" ca="1" si="2169"/>
        <v>7.8683554360000005E-6</v>
      </c>
      <c r="BQ1111" s="2">
        <f t="shared" ca="1" si="2170"/>
        <v>1.1237405710055E-2</v>
      </c>
      <c r="BS1111" s="49" t="s">
        <v>1324</v>
      </c>
      <c r="BT1111" s="2">
        <f t="shared" ca="1" si="2240"/>
        <v>0</v>
      </c>
      <c r="BU1111" s="80">
        <f t="shared" ca="1" si="2171"/>
        <v>1.6434510146E-5</v>
      </c>
      <c r="BV1111" s="2">
        <f t="shared" ca="1" si="2172"/>
        <v>0</v>
      </c>
      <c r="BX1111" s="49" t="s">
        <v>1335</v>
      </c>
      <c r="BY1111" s="2">
        <f t="shared" ca="1" si="2241"/>
        <v>0</v>
      </c>
      <c r="BZ1111" s="80">
        <f t="shared" ca="1" si="2173"/>
        <v>8.1769318119999994E-6</v>
      </c>
      <c r="CA1111" s="2">
        <f t="shared" ca="1" si="2174"/>
        <v>1.1734531768062001E-2</v>
      </c>
      <c r="CC1111" s="49" t="s">
        <v>1324</v>
      </c>
      <c r="CD1111" s="2">
        <f t="shared" ca="1" si="2242"/>
        <v>0</v>
      </c>
      <c r="CE1111" s="80">
        <f t="shared" ca="1" si="2175"/>
        <v>1.5679430520000001E-5</v>
      </c>
      <c r="CF1111" s="2">
        <f t="shared" ca="1" si="2176"/>
        <v>0</v>
      </c>
      <c r="CH1111" s="49" t="s">
        <v>1335</v>
      </c>
      <c r="CI1111" s="2">
        <f t="shared" ca="1" si="2243"/>
        <v>0</v>
      </c>
      <c r="CJ1111" s="80">
        <f t="shared" ca="1" si="2177"/>
        <v>7.8445504429999993E-6</v>
      </c>
      <c r="CK1111" s="2">
        <f t="shared" ca="1" si="2178"/>
        <v>1.1199005658197999E-2</v>
      </c>
      <c r="CM1111" s="49" t="s">
        <v>1324</v>
      </c>
      <c r="CN1111" s="2">
        <f t="shared" ca="1" si="2244"/>
        <v>0</v>
      </c>
      <c r="CO1111" s="80">
        <f t="shared" ca="1" si="2179"/>
        <v>1.6495007496E-5</v>
      </c>
      <c r="CP1111" s="2">
        <f t="shared" ca="1" si="2180"/>
        <v>0</v>
      </c>
      <c r="CR1111" s="49" t="s">
        <v>1335</v>
      </c>
      <c r="CS1111" s="2">
        <f t="shared" ca="1" si="2245"/>
        <v>0</v>
      </c>
      <c r="CT1111" s="80">
        <f t="shared" ca="1" si="2181"/>
        <v>8.2035659030000002E-6</v>
      </c>
      <c r="CU1111" s="2">
        <f t="shared" ca="1" si="2182"/>
        <v>1.1777398546202E-2</v>
      </c>
      <c r="CW1111" s="49" t="s">
        <v>1324</v>
      </c>
      <c r="CX1111" s="2">
        <f t="shared" ca="1" si="2246"/>
        <v>0</v>
      </c>
      <c r="CY1111" s="80">
        <f t="shared" ca="1" si="2183"/>
        <v>1.6331455976E-5</v>
      </c>
      <c r="CZ1111" s="2">
        <f t="shared" ca="1" si="2184"/>
        <v>0</v>
      </c>
      <c r="DB1111" s="49" t="s">
        <v>1335</v>
      </c>
      <c r="DC1111" s="2">
        <f t="shared" ca="1" si="2247"/>
        <v>0</v>
      </c>
      <c r="DD1111" s="80">
        <f t="shared" ca="1" si="2185"/>
        <v>8.1315694110000003E-6</v>
      </c>
      <c r="DE1111" s="2">
        <f t="shared" ca="1" si="2186"/>
        <v>1.1661426719904E-2</v>
      </c>
      <c r="DG1111" s="49" t="s">
        <v>1324</v>
      </c>
      <c r="DH1111" s="2">
        <f t="shared" ca="1" si="2248"/>
        <v>0</v>
      </c>
      <c r="DI1111" s="80">
        <f t="shared" ca="1" si="2187"/>
        <v>1.6598603473000002E-5</v>
      </c>
      <c r="DJ1111" s="2">
        <f t="shared" ca="1" si="2188"/>
        <v>0</v>
      </c>
      <c r="DL1111" s="49" t="s">
        <v>1324</v>
      </c>
      <c r="DM1111" s="2">
        <f t="shared" ca="1" si="2249"/>
        <v>0</v>
      </c>
      <c r="DN1111" s="80">
        <f t="shared" ca="1" si="2189"/>
        <v>9.1791476180000005E-6</v>
      </c>
      <c r="DO1111" s="2">
        <f t="shared" ca="1" si="2190"/>
        <v>1.2123655493474E-2</v>
      </c>
      <c r="DQ1111" s="49" t="s">
        <v>1335</v>
      </c>
      <c r="DR1111" s="2">
        <f t="shared" ca="1" si="2250"/>
        <v>0</v>
      </c>
      <c r="DS1111" s="80">
        <f t="shared" ca="1" si="2191"/>
        <v>7.8702800719999996E-6</v>
      </c>
      <c r="DT1111" s="2">
        <f t="shared" ca="1" si="2192"/>
        <v>1.1240442489611001E-2</v>
      </c>
      <c r="DV1111" s="49" t="s">
        <v>1335</v>
      </c>
      <c r="DW1111" s="2">
        <f t="shared" ca="1" si="2251"/>
        <v>0</v>
      </c>
      <c r="DX1111" s="80">
        <f t="shared" ca="1" si="2193"/>
        <v>7.8702800719999996E-6</v>
      </c>
      <c r="DY1111" s="2">
        <f t="shared" ca="1" si="2194"/>
        <v>1.1240442489611001E-2</v>
      </c>
      <c r="EA1111" s="49" t="s">
        <v>1335</v>
      </c>
      <c r="EB1111" s="2">
        <f t="shared" ca="1" si="2252"/>
        <v>0</v>
      </c>
      <c r="EC1111" s="80">
        <f t="shared" ca="1" si="2195"/>
        <v>7.6567539060000004E-6</v>
      </c>
      <c r="ED1111" s="2">
        <f t="shared" ca="1" si="2196"/>
        <v>1.0896340517580001E-2</v>
      </c>
      <c r="EF1111" s="49" t="s">
        <v>1335</v>
      </c>
      <c r="EG1111" s="2">
        <f t="shared" ca="1" si="2253"/>
        <v>0</v>
      </c>
      <c r="EH1111" s="80">
        <f t="shared" ca="1" si="2197"/>
        <v>7.6567539060000004E-6</v>
      </c>
      <c r="EI1111" s="2">
        <f t="shared" ca="1" si="2198"/>
        <v>1.0896340517580001E-2</v>
      </c>
      <c r="EK1111" s="49" t="s">
        <v>1324</v>
      </c>
      <c r="EL1111" s="2">
        <f t="shared" ca="1" si="2254"/>
        <v>0</v>
      </c>
      <c r="EM1111" s="80">
        <f t="shared" ca="1" si="2199"/>
        <v>1.5669774097E-5</v>
      </c>
      <c r="EN1111" s="2">
        <f t="shared" ca="1" si="2200"/>
        <v>0</v>
      </c>
      <c r="EP1111" s="49" t="s">
        <v>1335</v>
      </c>
      <c r="EQ1111" s="2">
        <f t="shared" ca="1" si="2255"/>
        <v>0</v>
      </c>
      <c r="ER1111" s="80">
        <f t="shared" ca="1" si="2201"/>
        <v>7.8403038429999998E-6</v>
      </c>
      <c r="ES1111" s="2">
        <f t="shared" ca="1" si="2202"/>
        <v>1.1192112917019E-2</v>
      </c>
      <c r="EU1111" s="49" t="s">
        <v>1324</v>
      </c>
      <c r="EV1111" s="2">
        <f t="shared" ca="1" si="2256"/>
        <v>0</v>
      </c>
      <c r="EW1111" s="80">
        <f t="shared" ca="1" si="2203"/>
        <v>1.5659804260999999E-5</v>
      </c>
      <c r="EX1111" s="2">
        <f t="shared" ca="1" si="2204"/>
        <v>0</v>
      </c>
      <c r="EZ1111" s="49" t="s">
        <v>1335</v>
      </c>
      <c r="FA1111" s="2">
        <f t="shared" ca="1" si="2257"/>
        <v>0</v>
      </c>
      <c r="FB1111" s="80">
        <f t="shared" ca="1" si="2205"/>
        <v>7.8359195609999999E-6</v>
      </c>
      <c r="FC1111" s="2">
        <f t="shared" ca="1" si="2206"/>
        <v>1.1184994869448E-2</v>
      </c>
      <c r="FE1111" s="49" t="s">
        <v>1324</v>
      </c>
      <c r="FF1111" s="2">
        <f t="shared" ca="1" si="2258"/>
        <v>0</v>
      </c>
      <c r="FG1111" s="80">
        <f t="shared" ca="1" si="2207"/>
        <v>1.5740275055000001E-5</v>
      </c>
      <c r="FH1111" s="2">
        <f t="shared" ca="1" si="2208"/>
        <v>0</v>
      </c>
      <c r="FJ1111" s="49" t="s">
        <v>1335</v>
      </c>
      <c r="FK1111" s="2">
        <f t="shared" ca="1" si="2259"/>
        <v>0</v>
      </c>
      <c r="FL1111" s="80">
        <f t="shared" ca="1" si="2209"/>
        <v>7.871338229E-6</v>
      </c>
      <c r="FM1111" s="2">
        <f t="shared" ca="1" si="2210"/>
        <v>1.1242110897041999E-2</v>
      </c>
      <c r="FO1111" s="49" t="s">
        <v>1324</v>
      </c>
      <c r="FP1111" s="2">
        <f t="shared" ca="1" si="2260"/>
        <v>0</v>
      </c>
      <c r="FQ1111" s="80">
        <f t="shared" ca="1" si="2211"/>
        <v>1.5691135953E-5</v>
      </c>
      <c r="FR1111" s="2">
        <f t="shared" ca="1" si="2212"/>
        <v>0</v>
      </c>
      <c r="FT1111" s="49" t="s">
        <v>1335</v>
      </c>
      <c r="FU1111" s="2">
        <f t="shared" ca="1" si="2261"/>
        <v>0</v>
      </c>
      <c r="FV1111" s="80">
        <f t="shared" ca="1" si="2213"/>
        <v>7.8497072460000007E-6</v>
      </c>
      <c r="FW1111" s="2">
        <f t="shared" ca="1" si="2214"/>
        <v>1.1207262834123001E-2</v>
      </c>
      <c r="FY1111" s="49" t="s">
        <v>1324</v>
      </c>
      <c r="FZ1111" s="2">
        <f t="shared" ca="1" si="2262"/>
        <v>0</v>
      </c>
      <c r="GA1111" s="80">
        <f t="shared" ca="1" si="2215"/>
        <v>1.6831036350000001E-5</v>
      </c>
      <c r="GB1111" s="2">
        <f t="shared" ca="1" si="2216"/>
        <v>0</v>
      </c>
      <c r="GD1111" s="49" t="s">
        <v>1335</v>
      </c>
      <c r="GE1111" s="2">
        <f t="shared" ca="1" si="2263"/>
        <v>0</v>
      </c>
      <c r="GF1111" s="80">
        <f t="shared" ca="1" si="2217"/>
        <v>8.3514765929999997E-6</v>
      </c>
      <c r="GG1111" s="2">
        <f t="shared" ca="1" si="2218"/>
        <v>1.2015802600479001E-2</v>
      </c>
      <c r="GI1111" s="49" t="s">
        <v>1324</v>
      </c>
      <c r="GJ1111" s="2">
        <f t="shared" ca="1" si="2264"/>
        <v>0</v>
      </c>
      <c r="GK1111" s="80">
        <f t="shared" ca="1" si="2219"/>
        <v>1.6293606292999998E-5</v>
      </c>
      <c r="GL1111" s="2">
        <f t="shared" ca="1" si="2220"/>
        <v>0</v>
      </c>
      <c r="GN1111" s="49" t="s">
        <v>1335</v>
      </c>
      <c r="GO1111" s="2">
        <f t="shared" ca="1" si="2265"/>
        <v>0</v>
      </c>
      <c r="GP1111" s="80">
        <f t="shared" ca="1" si="2221"/>
        <v>8.1149001759999998E-6</v>
      </c>
      <c r="GQ1111" s="2">
        <f t="shared" ca="1" si="2222"/>
        <v>1.1634672374137E-2</v>
      </c>
      <c r="GS1111" s="49" t="s">
        <v>1324</v>
      </c>
      <c r="GT1111" s="2">
        <f t="shared" ca="1" si="2266"/>
        <v>0</v>
      </c>
      <c r="GU1111" s="80">
        <f t="shared" ca="1" si="2223"/>
        <v>1.5995344223E-5</v>
      </c>
      <c r="GV1111" s="2">
        <f t="shared" ca="1" si="2224"/>
        <v>0</v>
      </c>
      <c r="GX1111" s="49" t="s">
        <v>1335</v>
      </c>
      <c r="GY1111" s="2">
        <f t="shared" ca="1" si="2267"/>
        <v>0</v>
      </c>
      <c r="GZ1111" s="80">
        <f t="shared" ca="1" si="2225"/>
        <v>7.9836093549999994E-6</v>
      </c>
      <c r="HA1111" s="2">
        <f t="shared" ca="1" si="2226"/>
        <v>1.1423109100397E-2</v>
      </c>
    </row>
    <row r="1112" spans="1:209" ht="14.4" x14ac:dyDescent="0.3">
      <c r="A1112" s="49" t="s">
        <v>1336</v>
      </c>
      <c r="B1112" s="2">
        <f t="shared" ca="1" si="2142"/>
        <v>0</v>
      </c>
      <c r="C1112" s="80">
        <f t="shared" ca="1" si="2143"/>
        <v>7.3220441739999999E-6</v>
      </c>
      <c r="D1112" s="2">
        <f t="shared" ca="1" si="2144"/>
        <v>1.0450663188846999E-2</v>
      </c>
      <c r="F1112" s="49" t="s">
        <v>1336</v>
      </c>
      <c r="G1112" s="2">
        <f t="shared" ca="1" si="2227"/>
        <v>0</v>
      </c>
      <c r="H1112" s="80">
        <f t="shared" ca="1" si="2145"/>
        <v>7.3220441739999999E-6</v>
      </c>
      <c r="I1112" s="2">
        <f t="shared" ca="1" si="2146"/>
        <v>1.0450663188846999E-2</v>
      </c>
      <c r="K1112" s="49" t="s">
        <v>1336</v>
      </c>
      <c r="L1112" s="2">
        <f t="shared" ca="1" si="2228"/>
        <v>0</v>
      </c>
      <c r="M1112" s="80">
        <f t="shared" ca="1" si="2147"/>
        <v>7.5147195340000002E-6</v>
      </c>
      <c r="N1112" s="2">
        <f t="shared" ca="1" si="2148"/>
        <v>1.0763486844576E-2</v>
      </c>
      <c r="P1112" s="49" t="s">
        <v>1336</v>
      </c>
      <c r="Q1112" s="2">
        <f t="shared" ca="1" si="2229"/>
        <v>0</v>
      </c>
      <c r="R1112" s="80">
        <f t="shared" ca="1" si="2149"/>
        <v>7.5147195340000002E-6</v>
      </c>
      <c r="S1112" s="2">
        <f t="shared" ca="1" si="2150"/>
        <v>1.0763486844576E-2</v>
      </c>
      <c r="U1112" s="49" t="s">
        <v>1325</v>
      </c>
      <c r="V1112" s="2">
        <f t="shared" ca="1" si="2230"/>
        <v>0</v>
      </c>
      <c r="W1112" s="80">
        <f t="shared" ca="1" si="2151"/>
        <v>1.4903806669999999E-5</v>
      </c>
      <c r="X1112" s="2">
        <f t="shared" ca="1" si="2152"/>
        <v>0</v>
      </c>
      <c r="Z1112" s="49" t="s">
        <v>1336</v>
      </c>
      <c r="AA1112" s="2">
        <f t="shared" ca="1" si="2231"/>
        <v>0</v>
      </c>
      <c r="AB1112" s="80">
        <f t="shared" ca="1" si="2153"/>
        <v>7.4940158820000004E-6</v>
      </c>
      <c r="AC1112" s="2">
        <f t="shared" ca="1" si="2154"/>
        <v>1.0729874883177001E-2</v>
      </c>
      <c r="AE1112" s="49" t="s">
        <v>1325</v>
      </c>
      <c r="AF1112" s="2">
        <f t="shared" ca="1" si="2232"/>
        <v>0</v>
      </c>
      <c r="AG1112" s="80">
        <f t="shared" ca="1" si="2155"/>
        <v>1.4903554350999999E-5</v>
      </c>
      <c r="AH1112" s="2">
        <f t="shared" ca="1" si="2156"/>
        <v>0</v>
      </c>
      <c r="AJ1112" s="49" t="s">
        <v>1336</v>
      </c>
      <c r="AK1112" s="2">
        <f t="shared" ca="1" si="2233"/>
        <v>0</v>
      </c>
      <c r="AL1112" s="80">
        <f t="shared" ca="1" si="2157"/>
        <v>7.4939004599999999E-6</v>
      </c>
      <c r="AM1112" s="2">
        <f t="shared" ca="1" si="2158"/>
        <v>1.0729740113722E-2</v>
      </c>
      <c r="AO1112" s="49" t="s">
        <v>1325</v>
      </c>
      <c r="AP1112" s="2">
        <f t="shared" ca="1" si="2234"/>
        <v>0</v>
      </c>
      <c r="AQ1112" s="80">
        <f t="shared" ca="1" si="2159"/>
        <v>1.4989948703E-5</v>
      </c>
      <c r="AR1112" s="2">
        <f t="shared" ca="1" si="2160"/>
        <v>0</v>
      </c>
      <c r="AT1112" s="49" t="s">
        <v>1336</v>
      </c>
      <c r="AU1112" s="2">
        <f t="shared" ca="1" si="2235"/>
        <v>0</v>
      </c>
      <c r="AV1112" s="80">
        <f t="shared" ca="1" si="2161"/>
        <v>7.5319306410000003E-6</v>
      </c>
      <c r="AW1112" s="2">
        <f t="shared" ca="1" si="2162"/>
        <v>1.0791484788280001E-2</v>
      </c>
      <c r="AY1112" s="49" t="s">
        <v>1325</v>
      </c>
      <c r="AZ1112" s="2">
        <f t="shared" ca="1" si="2236"/>
        <v>0</v>
      </c>
      <c r="BA1112" s="80">
        <f t="shared" ca="1" si="2163"/>
        <v>1.5744162070999999E-5</v>
      </c>
      <c r="BB1112" s="2">
        <f t="shared" ca="1" si="2164"/>
        <v>0</v>
      </c>
      <c r="BD1112" s="49" t="s">
        <v>1336</v>
      </c>
      <c r="BE1112" s="2">
        <f t="shared" ca="1" si="2237"/>
        <v>0</v>
      </c>
      <c r="BF1112" s="80">
        <f t="shared" ca="1" si="2165"/>
        <v>7.8639292440000008E-6</v>
      </c>
      <c r="BG1112" s="2">
        <f t="shared" ca="1" si="2166"/>
        <v>1.1330518954209E-2</v>
      </c>
      <c r="BI1112" s="49" t="s">
        <v>1325</v>
      </c>
      <c r="BJ1112" s="2">
        <f t="shared" ca="1" si="2238"/>
        <v>0</v>
      </c>
      <c r="BK1112" s="80">
        <f t="shared" ca="1" si="2167"/>
        <v>1.5581466271999999E-5</v>
      </c>
      <c r="BL1112" s="2">
        <f t="shared" ca="1" si="2168"/>
        <v>0</v>
      </c>
      <c r="BN1112" s="49" t="s">
        <v>1336</v>
      </c>
      <c r="BO1112" s="2">
        <f t="shared" ca="1" si="2239"/>
        <v>0</v>
      </c>
      <c r="BP1112" s="80">
        <f t="shared" ca="1" si="2169"/>
        <v>7.7923145039999992E-6</v>
      </c>
      <c r="BQ1112" s="2">
        <f t="shared" ca="1" si="2170"/>
        <v>1.1214211782950999E-2</v>
      </c>
      <c r="BS1112" s="49" t="s">
        <v>1325</v>
      </c>
      <c r="BT1112" s="2">
        <f t="shared" ca="1" si="2240"/>
        <v>0</v>
      </c>
      <c r="BU1112" s="80">
        <f t="shared" ca="1" si="2171"/>
        <v>1.6275684551000001E-5</v>
      </c>
      <c r="BV1112" s="2">
        <f t="shared" ca="1" si="2172"/>
        <v>0</v>
      </c>
      <c r="BX1112" s="49" t="s">
        <v>1336</v>
      </c>
      <c r="BY1112" s="2">
        <f t="shared" ca="1" si="2241"/>
        <v>0</v>
      </c>
      <c r="BZ1112" s="80">
        <f t="shared" ca="1" si="2173"/>
        <v>8.0979087510000001E-6</v>
      </c>
      <c r="CA1112" s="2">
        <f t="shared" ca="1" si="2174"/>
        <v>1.1710311776236999E-2</v>
      </c>
      <c r="CC1112" s="49" t="s">
        <v>1325</v>
      </c>
      <c r="CD1112" s="2">
        <f t="shared" ca="1" si="2242"/>
        <v>0</v>
      </c>
      <c r="CE1112" s="80">
        <f t="shared" ca="1" si="2175"/>
        <v>1.5527902129E-5</v>
      </c>
      <c r="CF1112" s="2">
        <f t="shared" ca="1" si="2176"/>
        <v>0</v>
      </c>
      <c r="CH1112" s="49" t="s">
        <v>1336</v>
      </c>
      <c r="CI1112" s="2">
        <f t="shared" ca="1" si="2243"/>
        <v>0</v>
      </c>
      <c r="CJ1112" s="80">
        <f t="shared" ca="1" si="2177"/>
        <v>7.768739562E-6</v>
      </c>
      <c r="CK1112" s="2">
        <f t="shared" ca="1" si="2178"/>
        <v>1.1175890988532999E-2</v>
      </c>
      <c r="CM1112" s="49" t="s">
        <v>1325</v>
      </c>
      <c r="CN1112" s="2">
        <f t="shared" ca="1" si="2244"/>
        <v>0</v>
      </c>
      <c r="CO1112" s="80">
        <f t="shared" ca="1" si="2179"/>
        <v>1.6335597244999999E-5</v>
      </c>
      <c r="CP1112" s="2">
        <f t="shared" ca="1" si="2180"/>
        <v>0</v>
      </c>
      <c r="CR1112" s="49" t="s">
        <v>1336</v>
      </c>
      <c r="CS1112" s="2">
        <f t="shared" ca="1" si="2245"/>
        <v>0</v>
      </c>
      <c r="CT1112" s="80">
        <f t="shared" ca="1" si="2181"/>
        <v>8.1242854430000001E-6</v>
      </c>
      <c r="CU1112" s="2">
        <f t="shared" ca="1" si="2182"/>
        <v>1.1753090077646E-2</v>
      </c>
      <c r="CW1112" s="49" t="s">
        <v>1325</v>
      </c>
      <c r="CX1112" s="2">
        <f t="shared" ca="1" si="2246"/>
        <v>0</v>
      </c>
      <c r="CY1112" s="80">
        <f t="shared" ca="1" si="2183"/>
        <v>1.6173626313000001E-5</v>
      </c>
      <c r="CZ1112" s="2">
        <f t="shared" ca="1" si="2184"/>
        <v>0</v>
      </c>
      <c r="DB1112" s="49" t="s">
        <v>1336</v>
      </c>
      <c r="DC1112" s="2">
        <f t="shared" ca="1" si="2247"/>
        <v>0</v>
      </c>
      <c r="DD1112" s="80">
        <f t="shared" ca="1" si="2185"/>
        <v>8.0529847359999995E-6</v>
      </c>
      <c r="DE1112" s="2">
        <f t="shared" ca="1" si="2186"/>
        <v>1.1637357616389E-2</v>
      </c>
      <c r="DG1112" s="49" t="s">
        <v>1325</v>
      </c>
      <c r="DH1112" s="2">
        <f t="shared" ca="1" si="2248"/>
        <v>0</v>
      </c>
      <c r="DI1112" s="80">
        <f t="shared" ca="1" si="2187"/>
        <v>1.6438192055E-5</v>
      </c>
      <c r="DJ1112" s="2">
        <f t="shared" ca="1" si="2188"/>
        <v>0</v>
      </c>
      <c r="DL1112" s="49" t="s">
        <v>1325</v>
      </c>
      <c r="DM1112" s="2">
        <f t="shared" ca="1" si="2249"/>
        <v>0</v>
      </c>
      <c r="DN1112" s="80">
        <f t="shared" ca="1" si="2189"/>
        <v>9.0904389439999992E-6</v>
      </c>
      <c r="DO1112" s="2">
        <f t="shared" ca="1" si="2190"/>
        <v>1.2098575127721001E-2</v>
      </c>
      <c r="DQ1112" s="49" t="s">
        <v>1336</v>
      </c>
      <c r="DR1112" s="2">
        <f t="shared" ca="1" si="2250"/>
        <v>0</v>
      </c>
      <c r="DS1112" s="80">
        <f t="shared" ca="1" si="2191"/>
        <v>7.7942205330000005E-6</v>
      </c>
      <c r="DT1112" s="2">
        <f t="shared" ca="1" si="2192"/>
        <v>1.1217242294615E-2</v>
      </c>
      <c r="DV1112" s="49" t="s">
        <v>1336</v>
      </c>
      <c r="DW1112" s="2">
        <f t="shared" ca="1" si="2251"/>
        <v>0</v>
      </c>
      <c r="DX1112" s="80">
        <f t="shared" ca="1" si="2193"/>
        <v>7.7942205330000005E-6</v>
      </c>
      <c r="DY1112" s="2">
        <f t="shared" ca="1" si="2194"/>
        <v>1.1217242294615E-2</v>
      </c>
      <c r="EA1112" s="49" t="s">
        <v>1336</v>
      </c>
      <c r="EB1112" s="2">
        <f t="shared" ca="1" si="2252"/>
        <v>0</v>
      </c>
      <c r="EC1112" s="80">
        <f t="shared" ca="1" si="2195"/>
        <v>7.5827579099999996E-6</v>
      </c>
      <c r="ED1112" s="2">
        <f t="shared" ca="1" si="2196"/>
        <v>1.0873850546657E-2</v>
      </c>
      <c r="EF1112" s="49" t="s">
        <v>1336</v>
      </c>
      <c r="EG1112" s="2">
        <f t="shared" ca="1" si="2253"/>
        <v>0</v>
      </c>
      <c r="EH1112" s="80">
        <f t="shared" ca="1" si="2197"/>
        <v>7.5827579099999996E-6</v>
      </c>
      <c r="EI1112" s="2">
        <f t="shared" ca="1" si="2198"/>
        <v>1.0873850546657E-2</v>
      </c>
      <c r="EK1112" s="49" t="s">
        <v>1325</v>
      </c>
      <c r="EL1112" s="2">
        <f t="shared" ca="1" si="2254"/>
        <v>0</v>
      </c>
      <c r="EM1112" s="80">
        <f t="shared" ca="1" si="2199"/>
        <v>1.5518339026999999E-5</v>
      </c>
      <c r="EN1112" s="2">
        <f t="shared" ca="1" si="2200"/>
        <v>0</v>
      </c>
      <c r="EP1112" s="49" t="s">
        <v>1336</v>
      </c>
      <c r="EQ1112" s="2">
        <f t="shared" ca="1" si="2255"/>
        <v>0</v>
      </c>
      <c r="ER1112" s="80">
        <f t="shared" ca="1" si="2201"/>
        <v>7.764533996E-6</v>
      </c>
      <c r="ES1112" s="2">
        <f t="shared" ca="1" si="2202"/>
        <v>1.1169012473924E-2</v>
      </c>
      <c r="EU1112" s="49" t="s">
        <v>1325</v>
      </c>
      <c r="EV1112" s="2">
        <f t="shared" ca="1" si="2256"/>
        <v>0</v>
      </c>
      <c r="EW1112" s="80">
        <f t="shared" ca="1" si="2203"/>
        <v>1.5508465540000001E-5</v>
      </c>
      <c r="EX1112" s="2">
        <f t="shared" ca="1" si="2204"/>
        <v>0</v>
      </c>
      <c r="EZ1112" s="49" t="s">
        <v>1336</v>
      </c>
      <c r="FA1112" s="2">
        <f t="shared" ca="1" si="2257"/>
        <v>0</v>
      </c>
      <c r="FB1112" s="80">
        <f t="shared" ca="1" si="2205"/>
        <v>7.760192083E-6</v>
      </c>
      <c r="FC1112" s="2">
        <f t="shared" ca="1" si="2206"/>
        <v>1.1161909117954E-2</v>
      </c>
      <c r="FE1112" s="49" t="s">
        <v>1325</v>
      </c>
      <c r="FF1112" s="2">
        <f t="shared" ca="1" si="2258"/>
        <v>0</v>
      </c>
      <c r="FG1112" s="80">
        <f t="shared" ca="1" si="2207"/>
        <v>1.5588158652999999E-5</v>
      </c>
      <c r="FH1112" s="2">
        <f t="shared" ca="1" si="2208"/>
        <v>0</v>
      </c>
      <c r="FJ1112" s="49" t="s">
        <v>1336</v>
      </c>
      <c r="FK1112" s="2">
        <f t="shared" ca="1" si="2259"/>
        <v>0</v>
      </c>
      <c r="FL1112" s="80">
        <f t="shared" ca="1" si="2209"/>
        <v>7.7952684599999992E-6</v>
      </c>
      <c r="FM1112" s="2">
        <f t="shared" ca="1" si="2210"/>
        <v>1.1218907258464E-2</v>
      </c>
      <c r="FO1112" s="49" t="s">
        <v>1325</v>
      </c>
      <c r="FP1112" s="2">
        <f t="shared" ca="1" si="2260"/>
        <v>0</v>
      </c>
      <c r="FQ1112" s="80">
        <f t="shared" ca="1" si="2211"/>
        <v>1.5539494438000001E-5</v>
      </c>
      <c r="FR1112" s="2">
        <f t="shared" ca="1" si="2212"/>
        <v>0</v>
      </c>
      <c r="FT1112" s="49" t="s">
        <v>1336</v>
      </c>
      <c r="FU1112" s="2">
        <f t="shared" ca="1" si="2261"/>
        <v>0</v>
      </c>
      <c r="FV1112" s="80">
        <f t="shared" ca="1" si="2213"/>
        <v>7.7738465229999995E-6</v>
      </c>
      <c r="FW1112" s="2">
        <f t="shared" ca="1" si="2214"/>
        <v>1.1184131121703999E-2</v>
      </c>
      <c r="FY1112" s="49" t="s">
        <v>1325</v>
      </c>
      <c r="FZ1112" s="2">
        <f t="shared" ca="1" si="2262"/>
        <v>0</v>
      </c>
      <c r="GA1112" s="80">
        <f t="shared" ca="1" si="2215"/>
        <v>1.6668378666000002E-5</v>
      </c>
      <c r="GB1112" s="2">
        <f t="shared" ca="1" si="2216"/>
        <v>0</v>
      </c>
      <c r="GD1112" s="49" t="s">
        <v>1336</v>
      </c>
      <c r="GE1112" s="2">
        <f t="shared" ca="1" si="2263"/>
        <v>0</v>
      </c>
      <c r="GF1112" s="80">
        <f t="shared" ca="1" si="2217"/>
        <v>8.2707667060000006E-6</v>
      </c>
      <c r="GG1112" s="2">
        <f t="shared" ca="1" si="2218"/>
        <v>1.1991002067614999E-2</v>
      </c>
      <c r="GI1112" s="49" t="s">
        <v>1325</v>
      </c>
      <c r="GJ1112" s="2">
        <f t="shared" ca="1" si="2264"/>
        <v>0</v>
      </c>
      <c r="GK1112" s="80">
        <f t="shared" ca="1" si="2219"/>
        <v>1.6136142414999999E-5</v>
      </c>
      <c r="GL1112" s="2">
        <f t="shared" ca="1" si="2220"/>
        <v>0</v>
      </c>
      <c r="GN1112" s="49" t="s">
        <v>1336</v>
      </c>
      <c r="GO1112" s="2">
        <f t="shared" ca="1" si="2265"/>
        <v>0</v>
      </c>
      <c r="GP1112" s="80">
        <f t="shared" ca="1" si="2221"/>
        <v>8.0364765980000001E-6</v>
      </c>
      <c r="GQ1112" s="2">
        <f t="shared" ca="1" si="2222"/>
        <v>1.1610658491406E-2</v>
      </c>
      <c r="GS1112" s="49" t="s">
        <v>1325</v>
      </c>
      <c r="GT1112" s="2">
        <f t="shared" ca="1" si="2266"/>
        <v>0</v>
      </c>
      <c r="GU1112" s="80">
        <f t="shared" ca="1" si="2223"/>
        <v>1.5840762794E-5</v>
      </c>
      <c r="GV1112" s="2">
        <f t="shared" ca="1" si="2224"/>
        <v>0</v>
      </c>
      <c r="GX1112" s="49" t="s">
        <v>1336</v>
      </c>
      <c r="GY1112" s="2">
        <f t="shared" ca="1" si="2267"/>
        <v>0</v>
      </c>
      <c r="GZ1112" s="80">
        <f t="shared" ca="1" si="2225"/>
        <v>7.9064545860000007E-6</v>
      </c>
      <c r="HA1112" s="2">
        <f t="shared" ca="1" si="2226"/>
        <v>1.1399531882789001E-2</v>
      </c>
    </row>
    <row r="1113" spans="1:209" ht="14.4" x14ac:dyDescent="0.3">
      <c r="A1113" s="49" t="s">
        <v>1337</v>
      </c>
      <c r="B1113" s="2">
        <f t="shared" ca="1" si="2142"/>
        <v>0</v>
      </c>
      <c r="C1113" s="80">
        <f t="shared" ca="1" si="2143"/>
        <v>7.2512828309999996E-6</v>
      </c>
      <c r="D1113" s="2">
        <f t="shared" ca="1" si="2144"/>
        <v>1.0429054795423999E-2</v>
      </c>
      <c r="F1113" s="49" t="s">
        <v>1337</v>
      </c>
      <c r="G1113" s="2">
        <f t="shared" ca="1" si="2227"/>
        <v>0</v>
      </c>
      <c r="H1113" s="80">
        <f t="shared" ca="1" si="2145"/>
        <v>7.2512828309999996E-6</v>
      </c>
      <c r="I1113" s="2">
        <f t="shared" ca="1" si="2146"/>
        <v>1.0429054795423999E-2</v>
      </c>
      <c r="K1113" s="49" t="s">
        <v>1337</v>
      </c>
      <c r="L1113" s="2">
        <f t="shared" ca="1" si="2228"/>
        <v>0</v>
      </c>
      <c r="M1113" s="80">
        <f t="shared" ca="1" si="2147"/>
        <v>7.442096147E-6</v>
      </c>
      <c r="N1113" s="2">
        <f t="shared" ca="1" si="2148"/>
        <v>1.0741231638935001E-2</v>
      </c>
      <c r="P1113" s="49" t="s">
        <v>1337</v>
      </c>
      <c r="Q1113" s="2">
        <f t="shared" ca="1" si="2229"/>
        <v>0</v>
      </c>
      <c r="R1113" s="80">
        <f t="shared" ca="1" si="2149"/>
        <v>7.442096147E-6</v>
      </c>
      <c r="S1113" s="2">
        <f t="shared" ca="1" si="2150"/>
        <v>1.0741231638935001E-2</v>
      </c>
      <c r="U1113" s="49" t="s">
        <v>1326</v>
      </c>
      <c r="V1113" s="2">
        <f t="shared" ca="1" si="2230"/>
        <v>0</v>
      </c>
      <c r="W1113" s="80">
        <f t="shared" ca="1" si="2151"/>
        <v>1.4759774023E-5</v>
      </c>
      <c r="X1113" s="2">
        <f t="shared" ca="1" si="2152"/>
        <v>0</v>
      </c>
      <c r="Z1113" s="49" t="s">
        <v>1337</v>
      </c>
      <c r="AA1113" s="2">
        <f t="shared" ca="1" si="2231"/>
        <v>0</v>
      </c>
      <c r="AB1113" s="80">
        <f t="shared" ca="1" si="2153"/>
        <v>7.4215925780000002E-6</v>
      </c>
      <c r="AC1113" s="2">
        <f t="shared" ca="1" si="2154"/>
        <v>1.0707689175564E-2</v>
      </c>
      <c r="AE1113" s="49" t="s">
        <v>1326</v>
      </c>
      <c r="AF1113" s="2">
        <f t="shared" ca="1" si="2232"/>
        <v>0</v>
      </c>
      <c r="AG1113" s="80">
        <f t="shared" ca="1" si="2155"/>
        <v>1.4759524141E-5</v>
      </c>
      <c r="AH1113" s="2">
        <f t="shared" ca="1" si="2156"/>
        <v>0</v>
      </c>
      <c r="AJ1113" s="49" t="s">
        <v>1337</v>
      </c>
      <c r="AK1113" s="2">
        <f t="shared" ca="1" si="2233"/>
        <v>0</v>
      </c>
      <c r="AL1113" s="80">
        <f t="shared" ca="1" si="2157"/>
        <v>7.4214782709999996E-6</v>
      </c>
      <c r="AM1113" s="2">
        <f t="shared" ca="1" si="2158"/>
        <v>1.0707554684766999E-2</v>
      </c>
      <c r="AO1113" s="49" t="s">
        <v>1326</v>
      </c>
      <c r="AP1113" s="2">
        <f t="shared" ca="1" si="2234"/>
        <v>0</v>
      </c>
      <c r="AQ1113" s="80">
        <f t="shared" ca="1" si="2159"/>
        <v>1.4845083565E-5</v>
      </c>
      <c r="AR1113" s="2">
        <f t="shared" ca="1" si="2160"/>
        <v>0</v>
      </c>
      <c r="AT1113" s="49" t="s">
        <v>1337</v>
      </c>
      <c r="AU1113" s="2">
        <f t="shared" ca="1" si="2235"/>
        <v>0</v>
      </c>
      <c r="AV1113" s="80">
        <f t="shared" ca="1" si="2161"/>
        <v>7.4591409240000001E-6</v>
      </c>
      <c r="AW1113" s="2">
        <f t="shared" ca="1" si="2162"/>
        <v>1.0769171692477E-2</v>
      </c>
      <c r="AY1113" s="49" t="s">
        <v>1326</v>
      </c>
      <c r="AZ1113" s="2">
        <f t="shared" ca="1" si="2236"/>
        <v>0</v>
      </c>
      <c r="BA1113" s="80">
        <f t="shared" ca="1" si="2163"/>
        <v>1.5592008101E-5</v>
      </c>
      <c r="BB1113" s="2">
        <f t="shared" ca="1" si="2164"/>
        <v>0</v>
      </c>
      <c r="BD1113" s="49" t="s">
        <v>1337</v>
      </c>
      <c r="BE1113" s="2">
        <f t="shared" ca="1" si="2237"/>
        <v>0</v>
      </c>
      <c r="BF1113" s="80">
        <f t="shared" ca="1" si="2165"/>
        <v>7.7879310420000002E-6</v>
      </c>
      <c r="BG1113" s="2">
        <f t="shared" ca="1" si="2166"/>
        <v>1.1307091320304E-2</v>
      </c>
      <c r="BI1113" s="49" t="s">
        <v>1326</v>
      </c>
      <c r="BJ1113" s="2">
        <f t="shared" ca="1" si="2238"/>
        <v>0</v>
      </c>
      <c r="BK1113" s="80">
        <f t="shared" ca="1" si="2167"/>
        <v>1.5430884619E-5</v>
      </c>
      <c r="BL1113" s="2">
        <f t="shared" ca="1" si="2168"/>
        <v>0</v>
      </c>
      <c r="BN1113" s="49" t="s">
        <v>1337</v>
      </c>
      <c r="BO1113" s="2">
        <f t="shared" ca="1" si="2239"/>
        <v>0</v>
      </c>
      <c r="BP1113" s="80">
        <f t="shared" ca="1" si="2169"/>
        <v>7.7170083980000002E-6</v>
      </c>
      <c r="BQ1113" s="2">
        <f t="shared" ca="1" si="2170"/>
        <v>1.1191024632455001E-2</v>
      </c>
      <c r="BS1113" s="49" t="s">
        <v>1326</v>
      </c>
      <c r="BT1113" s="2">
        <f t="shared" ca="1" si="2240"/>
        <v>0</v>
      </c>
      <c r="BU1113" s="80">
        <f t="shared" ca="1" si="2171"/>
        <v>1.6118393868E-5</v>
      </c>
      <c r="BV1113" s="2">
        <f t="shared" ca="1" si="2172"/>
        <v>0</v>
      </c>
      <c r="BX1113" s="49" t="s">
        <v>1337</v>
      </c>
      <c r="BY1113" s="2">
        <f t="shared" ca="1" si="2241"/>
        <v>0</v>
      </c>
      <c r="BZ1113" s="80">
        <f t="shared" ca="1" si="2173"/>
        <v>8.0196493350000002E-6</v>
      </c>
      <c r="CA1113" s="2">
        <f t="shared" ca="1" si="2174"/>
        <v>1.1686098860806999E-2</v>
      </c>
      <c r="CC1113" s="49" t="s">
        <v>1326</v>
      </c>
      <c r="CD1113" s="2">
        <f t="shared" ca="1" si="2242"/>
        <v>0</v>
      </c>
      <c r="CE1113" s="80">
        <f t="shared" ca="1" si="2175"/>
        <v>1.5377838128000001E-5</v>
      </c>
      <c r="CF1113" s="2">
        <f t="shared" ca="1" si="2176"/>
        <v>0</v>
      </c>
      <c r="CH1113" s="49" t="s">
        <v>1337</v>
      </c>
      <c r="CI1113" s="2">
        <f t="shared" ca="1" si="2243"/>
        <v>0</v>
      </c>
      <c r="CJ1113" s="80">
        <f t="shared" ca="1" si="2177"/>
        <v>7.6936612869999996E-6</v>
      </c>
      <c r="CK1113" s="2">
        <f t="shared" ca="1" si="2178"/>
        <v>1.115278307232E-2</v>
      </c>
      <c r="CM1113" s="49" t="s">
        <v>1326</v>
      </c>
      <c r="CN1113" s="2">
        <f t="shared" ca="1" si="2244"/>
        <v>0</v>
      </c>
      <c r="CO1113" s="80">
        <f t="shared" ca="1" si="2179"/>
        <v>1.6177727556999999E-5</v>
      </c>
      <c r="CP1113" s="2">
        <f t="shared" ca="1" si="2180"/>
        <v>0</v>
      </c>
      <c r="CR1113" s="49" t="s">
        <v>1337</v>
      </c>
      <c r="CS1113" s="2">
        <f t="shared" ca="1" si="2245"/>
        <v>0</v>
      </c>
      <c r="CT1113" s="80">
        <f t="shared" ca="1" si="2181"/>
        <v>8.0457711190000001E-6</v>
      </c>
      <c r="CU1113" s="2">
        <f t="shared" ca="1" si="2182"/>
        <v>1.1728788711335E-2</v>
      </c>
      <c r="CW1113" s="49" t="s">
        <v>1326</v>
      </c>
      <c r="CX1113" s="2">
        <f t="shared" ca="1" si="2246"/>
        <v>0</v>
      </c>
      <c r="CY1113" s="80">
        <f t="shared" ca="1" si="2183"/>
        <v>1.6017321935E-5</v>
      </c>
      <c r="CZ1113" s="2">
        <f t="shared" ca="1" si="2184"/>
        <v>0</v>
      </c>
      <c r="DB1113" s="49" t="s">
        <v>1337</v>
      </c>
      <c r="DC1113" s="2">
        <f t="shared" ca="1" si="2247"/>
        <v>0</v>
      </c>
      <c r="DD1113" s="80">
        <f t="shared" ca="1" si="2185"/>
        <v>7.9751594719999998E-6</v>
      </c>
      <c r="DE1113" s="2">
        <f t="shared" ca="1" si="2186"/>
        <v>1.1613295545185E-2</v>
      </c>
      <c r="DG1113" s="49" t="s">
        <v>1326</v>
      </c>
      <c r="DH1113" s="2">
        <f t="shared" ca="1" si="2248"/>
        <v>0</v>
      </c>
      <c r="DI1113" s="80">
        <f t="shared" ca="1" si="2187"/>
        <v>1.6279330874E-5</v>
      </c>
      <c r="DJ1113" s="2">
        <f t="shared" ca="1" si="2188"/>
        <v>0</v>
      </c>
      <c r="DL1113" s="49" t="s">
        <v>1326</v>
      </c>
      <c r="DM1113" s="2">
        <f t="shared" ca="1" si="2249"/>
        <v>0</v>
      </c>
      <c r="DN1113" s="80">
        <f t="shared" ca="1" si="2189"/>
        <v>9.0025875609999992E-6</v>
      </c>
      <c r="DO1113" s="2">
        <f t="shared" ca="1" si="2190"/>
        <v>1.2073551830959E-2</v>
      </c>
      <c r="DQ1113" s="49" t="s">
        <v>1337</v>
      </c>
      <c r="DR1113" s="2">
        <f t="shared" ca="1" si="2250"/>
        <v>0</v>
      </c>
      <c r="DS1113" s="80">
        <f t="shared" ca="1" si="2191"/>
        <v>7.7188960059999992E-6</v>
      </c>
      <c r="DT1113" s="2">
        <f t="shared" ca="1" si="2192"/>
        <v>1.1194048878057999E-2</v>
      </c>
      <c r="DV1113" s="49" t="s">
        <v>1337</v>
      </c>
      <c r="DW1113" s="2">
        <f t="shared" ca="1" si="2251"/>
        <v>0</v>
      </c>
      <c r="DX1113" s="80">
        <f t="shared" ca="1" si="2193"/>
        <v>7.7188960059999992E-6</v>
      </c>
      <c r="DY1113" s="2">
        <f t="shared" ca="1" si="2194"/>
        <v>1.1194048878057999E-2</v>
      </c>
      <c r="EA1113" s="49" t="s">
        <v>1337</v>
      </c>
      <c r="EB1113" s="2">
        <f t="shared" ca="1" si="2252"/>
        <v>0</v>
      </c>
      <c r="EC1113" s="80">
        <f t="shared" ca="1" si="2195"/>
        <v>7.5094769899999996E-6</v>
      </c>
      <c r="ED1113" s="2">
        <f t="shared" ca="1" si="2196"/>
        <v>1.0851367146665999E-2</v>
      </c>
      <c r="EF1113" s="49" t="s">
        <v>1337</v>
      </c>
      <c r="EG1113" s="2">
        <f t="shared" ca="1" si="2253"/>
        <v>0</v>
      </c>
      <c r="EH1113" s="80">
        <f t="shared" ca="1" si="2197"/>
        <v>7.5094769899999996E-6</v>
      </c>
      <c r="EI1113" s="2">
        <f t="shared" ca="1" si="2198"/>
        <v>1.0851367146665999E-2</v>
      </c>
      <c r="EK1113" s="49" t="s">
        <v>1326</v>
      </c>
      <c r="EL1113" s="2">
        <f t="shared" ca="1" si="2254"/>
        <v>0</v>
      </c>
      <c r="EM1113" s="80">
        <f t="shared" ca="1" si="2199"/>
        <v>1.5368367445E-5</v>
      </c>
      <c r="EN1113" s="2">
        <f t="shared" ca="1" si="2200"/>
        <v>0</v>
      </c>
      <c r="EP1113" s="49" t="s">
        <v>1337</v>
      </c>
      <c r="EQ1113" s="2">
        <f t="shared" ca="1" si="2255"/>
        <v>0</v>
      </c>
      <c r="ER1113" s="80">
        <f t="shared" ca="1" si="2201"/>
        <v>7.6894963640000006E-6</v>
      </c>
      <c r="ES1113" s="2">
        <f t="shared" ca="1" si="2202"/>
        <v>1.1145918780124E-2</v>
      </c>
      <c r="EU1113" s="49" t="s">
        <v>1326</v>
      </c>
      <c r="EV1113" s="2">
        <f t="shared" ca="1" si="2256"/>
        <v>0</v>
      </c>
      <c r="EW1113" s="80">
        <f t="shared" ca="1" si="2203"/>
        <v>1.5358589377999998E-5</v>
      </c>
      <c r="EX1113" s="2">
        <f t="shared" ca="1" si="2204"/>
        <v>0</v>
      </c>
      <c r="EZ1113" s="49" t="s">
        <v>1337</v>
      </c>
      <c r="FA1113" s="2">
        <f t="shared" ca="1" si="2257"/>
        <v>0</v>
      </c>
      <c r="FB1113" s="80">
        <f t="shared" ca="1" si="2205"/>
        <v>7.6851964109999995E-6</v>
      </c>
      <c r="FC1113" s="2">
        <f t="shared" ca="1" si="2206"/>
        <v>1.1138830111462E-2</v>
      </c>
      <c r="FE1113" s="49" t="s">
        <v>1326</v>
      </c>
      <c r="FF1113" s="2">
        <f t="shared" ca="1" si="2258"/>
        <v>0</v>
      </c>
      <c r="FG1113" s="80">
        <f t="shared" ca="1" si="2207"/>
        <v>1.5437512324000001E-5</v>
      </c>
      <c r="FH1113" s="2">
        <f t="shared" ca="1" si="2208"/>
        <v>0</v>
      </c>
      <c r="FJ1113" s="49" t="s">
        <v>1337</v>
      </c>
      <c r="FK1113" s="2">
        <f t="shared" ca="1" si="2259"/>
        <v>0</v>
      </c>
      <c r="FL1113" s="80">
        <f t="shared" ca="1" si="2209"/>
        <v>7.7199338060000004E-6</v>
      </c>
      <c r="FM1113" s="2">
        <f t="shared" ca="1" si="2210"/>
        <v>1.1195710399333E-2</v>
      </c>
      <c r="FO1113" s="49" t="s">
        <v>1326</v>
      </c>
      <c r="FP1113" s="2">
        <f t="shared" ca="1" si="2260"/>
        <v>0</v>
      </c>
      <c r="FQ1113" s="80">
        <f t="shared" ca="1" si="2211"/>
        <v>1.5389318407E-5</v>
      </c>
      <c r="FR1113" s="2">
        <f t="shared" ca="1" si="2212"/>
        <v>0</v>
      </c>
      <c r="FT1113" s="49" t="s">
        <v>1337</v>
      </c>
      <c r="FU1113" s="2">
        <f t="shared" ca="1" si="2261"/>
        <v>0</v>
      </c>
      <c r="FV1113" s="80">
        <f t="shared" ca="1" si="2213"/>
        <v>7.6987188929999995E-6</v>
      </c>
      <c r="FW1113" s="2">
        <f t="shared" ca="1" si="2214"/>
        <v>1.1161006167716999E-2</v>
      </c>
      <c r="FY1113" s="49" t="s">
        <v>1326</v>
      </c>
      <c r="FZ1113" s="2">
        <f t="shared" ca="1" si="2262"/>
        <v>0</v>
      </c>
      <c r="GA1113" s="80">
        <f t="shared" ca="1" si="2215"/>
        <v>1.6507292926000001E-5</v>
      </c>
      <c r="GB1113" s="2">
        <f t="shared" ca="1" si="2216"/>
        <v>0</v>
      </c>
      <c r="GD1113" s="49" t="s">
        <v>1337</v>
      </c>
      <c r="GE1113" s="2">
        <f t="shared" ca="1" si="2263"/>
        <v>0</v>
      </c>
      <c r="GF1113" s="80">
        <f t="shared" ca="1" si="2217"/>
        <v>8.1908367649999998E-6</v>
      </c>
      <c r="GG1113" s="2">
        <f t="shared" ca="1" si="2218"/>
        <v>1.1966208780763999E-2</v>
      </c>
      <c r="GI1113" s="49" t="s">
        <v>1326</v>
      </c>
      <c r="GJ1113" s="2">
        <f t="shared" ca="1" si="2264"/>
        <v>0</v>
      </c>
      <c r="GK1113" s="80">
        <f t="shared" ca="1" si="2219"/>
        <v>1.5980200287000001E-5</v>
      </c>
      <c r="GL1113" s="2">
        <f t="shared" ca="1" si="2220"/>
        <v>0</v>
      </c>
      <c r="GN1113" s="49" t="s">
        <v>1337</v>
      </c>
      <c r="GO1113" s="2">
        <f t="shared" ca="1" si="2265"/>
        <v>0</v>
      </c>
      <c r="GP1113" s="80">
        <f t="shared" ca="1" si="2221"/>
        <v>7.9588108720000004E-6</v>
      </c>
      <c r="GQ1113" s="2">
        <f t="shared" ca="1" si="2222"/>
        <v>1.158665162485E-2</v>
      </c>
      <c r="GS1113" s="49" t="s">
        <v>1326</v>
      </c>
      <c r="GT1113" s="2">
        <f t="shared" ca="1" si="2266"/>
        <v>0</v>
      </c>
      <c r="GU1113" s="80">
        <f t="shared" ca="1" si="2223"/>
        <v>1.5687675258999999E-5</v>
      </c>
      <c r="GV1113" s="2">
        <f t="shared" ca="1" si="2224"/>
        <v>0</v>
      </c>
      <c r="GX1113" s="49" t="s">
        <v>1337</v>
      </c>
      <c r="GY1113" s="2">
        <f t="shared" ca="1" si="2267"/>
        <v>0</v>
      </c>
      <c r="GZ1113" s="80">
        <f t="shared" ca="1" si="2225"/>
        <v>7.8300454119999996E-6</v>
      </c>
      <c r="HA1113" s="2">
        <f t="shared" ca="1" si="2226"/>
        <v>1.1375961553775999E-2</v>
      </c>
    </row>
    <row r="1114" spans="1:209" ht="14.4" x14ac:dyDescent="0.3">
      <c r="A1114" s="49" t="s">
        <v>1338</v>
      </c>
      <c r="B1114" s="2">
        <f t="shared" ca="1" si="2142"/>
        <v>0</v>
      </c>
      <c r="C1114" s="80">
        <f t="shared" ca="1" si="2143"/>
        <v>7.1812053350000004E-6</v>
      </c>
      <c r="D1114" s="2">
        <f t="shared" ca="1" si="2144"/>
        <v>1.0407495514959E-2</v>
      </c>
      <c r="F1114" s="49" t="s">
        <v>1338</v>
      </c>
      <c r="G1114" s="2">
        <f t="shared" ca="1" si="2227"/>
        <v>0</v>
      </c>
      <c r="H1114" s="80">
        <f t="shared" ca="1" si="2145"/>
        <v>7.1812053350000004E-6</v>
      </c>
      <c r="I1114" s="2">
        <f t="shared" ca="1" si="2146"/>
        <v>1.0407495514959E-2</v>
      </c>
      <c r="K1114" s="49" t="s">
        <v>1338</v>
      </c>
      <c r="L1114" s="2">
        <f t="shared" ca="1" si="2228"/>
        <v>0</v>
      </c>
      <c r="M1114" s="80">
        <f t="shared" ca="1" si="2147"/>
        <v>7.3701746020000002E-6</v>
      </c>
      <c r="N1114" s="2">
        <f t="shared" ca="1" si="2148"/>
        <v>1.071902701637E-2</v>
      </c>
      <c r="P1114" s="49" t="s">
        <v>1338</v>
      </c>
      <c r="Q1114" s="2">
        <f t="shared" ca="1" si="2229"/>
        <v>0</v>
      </c>
      <c r="R1114" s="80">
        <f t="shared" ca="1" si="2149"/>
        <v>7.3701746020000002E-6</v>
      </c>
      <c r="S1114" s="2">
        <f t="shared" ca="1" si="2150"/>
        <v>1.071902701637E-2</v>
      </c>
      <c r="U1114" s="49" t="s">
        <v>1327</v>
      </c>
      <c r="V1114" s="2">
        <f t="shared" ca="1" si="2230"/>
        <v>0</v>
      </c>
      <c r="W1114" s="80">
        <f t="shared" ca="1" si="2151"/>
        <v>1.4617138403999999E-5</v>
      </c>
      <c r="X1114" s="2">
        <f t="shared" ca="1" si="2152"/>
        <v>0</v>
      </c>
      <c r="Z1114" s="49" t="s">
        <v>1338</v>
      </c>
      <c r="AA1114" s="2">
        <f t="shared" ca="1" si="2231"/>
        <v>0</v>
      </c>
      <c r="AB1114" s="80">
        <f t="shared" ca="1" si="2153"/>
        <v>7.3498691830000003E-6</v>
      </c>
      <c r="AC1114" s="2">
        <f t="shared" ca="1" si="2154"/>
        <v>1.0685553893068E-2</v>
      </c>
      <c r="AE1114" s="49" t="s">
        <v>1327</v>
      </c>
      <c r="AF1114" s="2">
        <f t="shared" ca="1" si="2232"/>
        <v>0</v>
      </c>
      <c r="AG1114" s="80">
        <f t="shared" ca="1" si="2155"/>
        <v>1.4616890433E-5</v>
      </c>
      <c r="AH1114" s="2">
        <f t="shared" ca="1" si="2156"/>
        <v>0</v>
      </c>
      <c r="AJ1114" s="49" t="s">
        <v>1338</v>
      </c>
      <c r="AK1114" s="2">
        <f t="shared" ca="1" si="2233"/>
        <v>0</v>
      </c>
      <c r="AL1114" s="80">
        <f t="shared" ca="1" si="2157"/>
        <v>7.3497559800000003E-6</v>
      </c>
      <c r="AM1114" s="2">
        <f t="shared" ca="1" si="2158"/>
        <v>1.0685419680294E-2</v>
      </c>
      <c r="AO1114" s="49" t="s">
        <v>1327</v>
      </c>
      <c r="AP1114" s="2">
        <f t="shared" ca="1" si="2234"/>
        <v>0</v>
      </c>
      <c r="AQ1114" s="80">
        <f t="shared" ca="1" si="2159"/>
        <v>1.4701622924999999E-5</v>
      </c>
      <c r="AR1114" s="2">
        <f t="shared" ca="1" si="2160"/>
        <v>0</v>
      </c>
      <c r="AT1114" s="49" t="s">
        <v>1338</v>
      </c>
      <c r="AU1114" s="2">
        <f t="shared" ca="1" si="2235"/>
        <v>0</v>
      </c>
      <c r="AV1114" s="80">
        <f t="shared" ca="1" si="2161"/>
        <v>7.3870546550000003E-6</v>
      </c>
      <c r="AW1114" s="2">
        <f t="shared" ca="1" si="2162"/>
        <v>1.0746909311327E-2</v>
      </c>
      <c r="AY1114" s="49" t="s">
        <v>1327</v>
      </c>
      <c r="AZ1114" s="2">
        <f t="shared" ca="1" si="2236"/>
        <v>0</v>
      </c>
      <c r="BA1114" s="80">
        <f t="shared" ca="1" si="2163"/>
        <v>1.5441328869999999E-5</v>
      </c>
      <c r="BB1114" s="2">
        <f t="shared" ca="1" si="2164"/>
        <v>0</v>
      </c>
      <c r="BD1114" s="49" t="s">
        <v>1338</v>
      </c>
      <c r="BE1114" s="2">
        <f t="shared" ca="1" si="2237"/>
        <v>0</v>
      </c>
      <c r="BF1114" s="80">
        <f t="shared" ca="1" si="2165"/>
        <v>7.7126672949999995E-6</v>
      </c>
      <c r="BG1114" s="2">
        <f t="shared" ca="1" si="2166"/>
        <v>1.1283716934245E-2</v>
      </c>
      <c r="BI1114" s="49" t="s">
        <v>1327</v>
      </c>
      <c r="BJ1114" s="2">
        <f t="shared" ca="1" si="2238"/>
        <v>0</v>
      </c>
      <c r="BK1114" s="80">
        <f t="shared" ca="1" si="2167"/>
        <v>1.5281763022999999E-5</v>
      </c>
      <c r="BL1114" s="2">
        <f t="shared" ca="1" si="2168"/>
        <v>0</v>
      </c>
      <c r="BN1114" s="49" t="s">
        <v>1338</v>
      </c>
      <c r="BO1114" s="2">
        <f t="shared" ca="1" si="2239"/>
        <v>0</v>
      </c>
      <c r="BP1114" s="80">
        <f t="shared" ca="1" si="2169"/>
        <v>7.6424300590000006E-6</v>
      </c>
      <c r="BQ1114" s="2">
        <f t="shared" ca="1" si="2170"/>
        <v>1.1167890183219E-2</v>
      </c>
      <c r="BS1114" s="49" t="s">
        <v>1327</v>
      </c>
      <c r="BT1114" s="2">
        <f t="shared" ca="1" si="2240"/>
        <v>0</v>
      </c>
      <c r="BU1114" s="80">
        <f t="shared" ca="1" si="2171"/>
        <v>1.5962628596E-5</v>
      </c>
      <c r="BV1114" s="2">
        <f t="shared" ca="1" si="2172"/>
        <v>0</v>
      </c>
      <c r="BX1114" s="49" t="s">
        <v>1338</v>
      </c>
      <c r="BY1114" s="2">
        <f t="shared" ca="1" si="2241"/>
        <v>0</v>
      </c>
      <c r="BZ1114" s="80">
        <f t="shared" ca="1" si="2173"/>
        <v>7.9421462279999993E-6</v>
      </c>
      <c r="CA1114" s="2">
        <f t="shared" ca="1" si="2174"/>
        <v>1.1661940978062999E-2</v>
      </c>
      <c r="CC1114" s="49" t="s">
        <v>1327</v>
      </c>
      <c r="CD1114" s="2">
        <f t="shared" ca="1" si="2242"/>
        <v>0</v>
      </c>
      <c r="CE1114" s="80">
        <f t="shared" ca="1" si="2175"/>
        <v>1.5229229754000001E-5</v>
      </c>
      <c r="CF1114" s="2">
        <f t="shared" ca="1" si="2176"/>
        <v>0</v>
      </c>
      <c r="CH1114" s="49" t="s">
        <v>1338</v>
      </c>
      <c r="CI1114" s="2">
        <f t="shared" ca="1" si="2243"/>
        <v>0</v>
      </c>
      <c r="CJ1114" s="80">
        <f t="shared" ca="1" si="2177"/>
        <v>7.6193085789999999E-6</v>
      </c>
      <c r="CK1114" s="2">
        <f t="shared" ca="1" si="2178"/>
        <v>1.1129727677278E-2</v>
      </c>
      <c r="CM1114" s="49" t="s">
        <v>1327</v>
      </c>
      <c r="CN1114" s="2">
        <f t="shared" ca="1" si="2244"/>
        <v>0</v>
      </c>
      <c r="CO1114" s="80">
        <f t="shared" ca="1" si="2179"/>
        <v>1.6021389432999999E-5</v>
      </c>
      <c r="CP1114" s="2">
        <f t="shared" ca="1" si="2180"/>
        <v>0</v>
      </c>
      <c r="CR1114" s="49" t="s">
        <v>1338</v>
      </c>
      <c r="CS1114" s="2">
        <f t="shared" ca="1" si="2245"/>
        <v>0</v>
      </c>
      <c r="CT1114" s="80">
        <f t="shared" ca="1" si="2181"/>
        <v>7.9680155669999992E-6</v>
      </c>
      <c r="CU1114" s="2">
        <f t="shared" ca="1" si="2182"/>
        <v>1.1704542578746001E-2</v>
      </c>
      <c r="CW1114" s="49" t="s">
        <v>1327</v>
      </c>
      <c r="CX1114" s="2">
        <f t="shared" ca="1" si="2246"/>
        <v>0</v>
      </c>
      <c r="CY1114" s="80">
        <f t="shared" ca="1" si="2183"/>
        <v>1.5862533720000001E-5</v>
      </c>
      <c r="CZ1114" s="2">
        <f t="shared" ca="1" si="2184"/>
        <v>0</v>
      </c>
      <c r="DB1114" s="49" t="s">
        <v>1338</v>
      </c>
      <c r="DC1114" s="2">
        <f t="shared" ca="1" si="2247"/>
        <v>0</v>
      </c>
      <c r="DD1114" s="80">
        <f t="shared" ca="1" si="2185"/>
        <v>7.898086322E-6</v>
      </c>
      <c r="DE1114" s="2">
        <f t="shared" ca="1" si="2186"/>
        <v>1.1589288163816E-2</v>
      </c>
      <c r="DG1114" s="49" t="s">
        <v>1327</v>
      </c>
      <c r="DH1114" s="2">
        <f t="shared" ca="1" si="2248"/>
        <v>0</v>
      </c>
      <c r="DI1114" s="80">
        <f t="shared" ca="1" si="2187"/>
        <v>1.6122010720000001E-5</v>
      </c>
      <c r="DJ1114" s="2">
        <f t="shared" ca="1" si="2188"/>
        <v>0</v>
      </c>
      <c r="DL1114" s="49" t="s">
        <v>1327</v>
      </c>
      <c r="DM1114" s="2">
        <f t="shared" ca="1" si="2249"/>
        <v>0</v>
      </c>
      <c r="DN1114" s="80">
        <f t="shared" ca="1" si="2189"/>
        <v>8.9155883779999998E-6</v>
      </c>
      <c r="DO1114" s="2">
        <f t="shared" ca="1" si="2190"/>
        <v>1.2048585464953E-2</v>
      </c>
      <c r="DQ1114" s="49" t="s">
        <v>1338</v>
      </c>
      <c r="DR1114" s="2">
        <f t="shared" ca="1" si="2250"/>
        <v>0</v>
      </c>
      <c r="DS1114" s="80">
        <f t="shared" ca="1" si="2191"/>
        <v>7.6442994250000006E-6</v>
      </c>
      <c r="DT1114" s="2">
        <f t="shared" ca="1" si="2192"/>
        <v>1.1170908177004E-2</v>
      </c>
      <c r="DV1114" s="49" t="s">
        <v>1338</v>
      </c>
      <c r="DW1114" s="2">
        <f t="shared" ca="1" si="2251"/>
        <v>0</v>
      </c>
      <c r="DX1114" s="80">
        <f t="shared" ca="1" si="2193"/>
        <v>7.6442994250000006E-6</v>
      </c>
      <c r="DY1114" s="2">
        <f t="shared" ca="1" si="2194"/>
        <v>1.1170908177004E-2</v>
      </c>
      <c r="EA1114" s="49" t="s">
        <v>1338</v>
      </c>
      <c r="EB1114" s="2">
        <f t="shared" ca="1" si="2252"/>
        <v>0</v>
      </c>
      <c r="EC1114" s="80">
        <f t="shared" ca="1" si="2195"/>
        <v>7.4369042659999999E-6</v>
      </c>
      <c r="ED1114" s="2">
        <f t="shared" ca="1" si="2196"/>
        <v>1.0828934848406E-2</v>
      </c>
      <c r="EF1114" s="49" t="s">
        <v>1338</v>
      </c>
      <c r="EG1114" s="2">
        <f t="shared" ca="1" si="2253"/>
        <v>0</v>
      </c>
      <c r="EH1114" s="80">
        <f t="shared" ca="1" si="2197"/>
        <v>7.4369042659999999E-6</v>
      </c>
      <c r="EI1114" s="2">
        <f t="shared" ca="1" si="2198"/>
        <v>1.0828934848406E-2</v>
      </c>
      <c r="EK1114" s="49" t="s">
        <v>1327</v>
      </c>
      <c r="EL1114" s="2">
        <f t="shared" ca="1" si="2254"/>
        <v>0</v>
      </c>
      <c r="EM1114" s="80">
        <f t="shared" ca="1" si="2199"/>
        <v>1.5219851262E-5</v>
      </c>
      <c r="EN1114" s="2">
        <f t="shared" ca="1" si="2200"/>
        <v>0</v>
      </c>
      <c r="EP1114" s="49" t="s">
        <v>1338</v>
      </c>
      <c r="EQ1114" s="2">
        <f t="shared" ca="1" si="2255"/>
        <v>0</v>
      </c>
      <c r="ER1114" s="80">
        <f t="shared" ca="1" si="2201"/>
        <v>7.6151839060000002E-6</v>
      </c>
      <c r="ES1114" s="2">
        <f t="shared" ca="1" si="2202"/>
        <v>1.112287757517E-2</v>
      </c>
      <c r="EU1114" s="49" t="s">
        <v>1327</v>
      </c>
      <c r="EV1114" s="2">
        <f t="shared" ca="1" si="2256"/>
        <v>0</v>
      </c>
      <c r="EW1114" s="80">
        <f t="shared" ca="1" si="2203"/>
        <v>1.5210168327E-5</v>
      </c>
      <c r="EX1114" s="2">
        <f t="shared" ca="1" si="2204"/>
        <v>0</v>
      </c>
      <c r="EZ1114" s="49" t="s">
        <v>1338</v>
      </c>
      <c r="FA1114" s="2">
        <f t="shared" ca="1" si="2257"/>
        <v>0</v>
      </c>
      <c r="FB1114" s="80">
        <f t="shared" ca="1" si="2205"/>
        <v>7.6109255090000004E-6</v>
      </c>
      <c r="FC1114" s="2">
        <f t="shared" ca="1" si="2206"/>
        <v>1.1115803560433001E-2</v>
      </c>
      <c r="FE1114" s="49" t="s">
        <v>1327</v>
      </c>
      <c r="FF1114" s="2">
        <f t="shared" ca="1" si="2258"/>
        <v>0</v>
      </c>
      <c r="FG1114" s="80">
        <f t="shared" ca="1" si="2207"/>
        <v>1.5288328039E-5</v>
      </c>
      <c r="FH1114" s="2">
        <f t="shared" ca="1" si="2208"/>
        <v>0</v>
      </c>
      <c r="FJ1114" s="49" t="s">
        <v>1338</v>
      </c>
      <c r="FK1114" s="2">
        <f t="shared" ca="1" si="2259"/>
        <v>0</v>
      </c>
      <c r="FL1114" s="80">
        <f t="shared" ca="1" si="2209"/>
        <v>7.6453271960000003E-6</v>
      </c>
      <c r="FM1114" s="2">
        <f t="shared" ca="1" si="2210"/>
        <v>1.1172566263527001E-2</v>
      </c>
      <c r="FO1114" s="49" t="s">
        <v>1327</v>
      </c>
      <c r="FP1114" s="2">
        <f t="shared" ca="1" si="2260"/>
        <v>0</v>
      </c>
      <c r="FQ1114" s="80">
        <f t="shared" ca="1" si="2211"/>
        <v>1.5240599759E-5</v>
      </c>
      <c r="FR1114" s="2">
        <f t="shared" ca="1" si="2212"/>
        <v>0</v>
      </c>
      <c r="FT1114" s="49" t="s">
        <v>1338</v>
      </c>
      <c r="FU1114" s="2">
        <f t="shared" ca="1" si="2261"/>
        <v>0</v>
      </c>
      <c r="FV1114" s="80">
        <f t="shared" ca="1" si="2213"/>
        <v>7.6243173070000002E-6</v>
      </c>
      <c r="FW1114" s="2">
        <f t="shared" ca="1" si="2214"/>
        <v>1.1137933773625E-2</v>
      </c>
      <c r="FY1114" s="49" t="s">
        <v>1327</v>
      </c>
      <c r="FZ1114" s="2">
        <f t="shared" ca="1" si="2262"/>
        <v>0</v>
      </c>
      <c r="GA1114" s="80">
        <f t="shared" ca="1" si="2215"/>
        <v>1.6347768893000001E-5</v>
      </c>
      <c r="GB1114" s="2">
        <f t="shared" ca="1" si="2216"/>
        <v>0</v>
      </c>
      <c r="GD1114" s="49" t="s">
        <v>1338</v>
      </c>
      <c r="GE1114" s="2">
        <f t="shared" ca="1" si="2263"/>
        <v>0</v>
      </c>
      <c r="GF1114" s="80">
        <f t="shared" ca="1" si="2217"/>
        <v>8.1116792760000004E-6</v>
      </c>
      <c r="GG1114" s="2">
        <f t="shared" ca="1" si="2218"/>
        <v>1.1941471845704E-2</v>
      </c>
      <c r="GI1114" s="49" t="s">
        <v>1327</v>
      </c>
      <c r="GJ1114" s="2">
        <f t="shared" ca="1" si="2264"/>
        <v>0</v>
      </c>
      <c r="GK1114" s="80">
        <f t="shared" ca="1" si="2219"/>
        <v>1.5825769811999999E-5</v>
      </c>
      <c r="GL1114" s="2">
        <f t="shared" ca="1" si="2220"/>
        <v>0</v>
      </c>
      <c r="GN1114" s="49" t="s">
        <v>1338</v>
      </c>
      <c r="GO1114" s="2">
        <f t="shared" ca="1" si="2265"/>
        <v>0</v>
      </c>
      <c r="GP1114" s="80">
        <f t="shared" ca="1" si="2221"/>
        <v>7.8818957169999995E-6</v>
      </c>
      <c r="GQ1114" s="2">
        <f t="shared" ca="1" si="2222"/>
        <v>1.1562699322658999E-2</v>
      </c>
      <c r="GS1114" s="49" t="s">
        <v>1327</v>
      </c>
      <c r="GT1114" s="2">
        <f t="shared" ca="1" si="2266"/>
        <v>0</v>
      </c>
      <c r="GU1114" s="80">
        <f t="shared" ca="1" si="2223"/>
        <v>1.5536072232999999E-5</v>
      </c>
      <c r="GV1114" s="2">
        <f t="shared" ca="1" si="2224"/>
        <v>0</v>
      </c>
      <c r="GX1114" s="49" t="s">
        <v>1338</v>
      </c>
      <c r="GY1114" s="2">
        <f t="shared" ca="1" si="2267"/>
        <v>0</v>
      </c>
      <c r="GZ1114" s="80">
        <f t="shared" ca="1" si="2225"/>
        <v>7.7543746659999992E-6</v>
      </c>
      <c r="HA1114" s="2">
        <f t="shared" ca="1" si="2226"/>
        <v>1.1352444796935E-2</v>
      </c>
    </row>
    <row r="1115" spans="1:209" ht="14.4" x14ac:dyDescent="0.3">
      <c r="A1115" s="49" t="s">
        <v>1339</v>
      </c>
      <c r="B1115" s="2">
        <f t="shared" ca="1" si="2142"/>
        <v>0</v>
      </c>
      <c r="C1115" s="80">
        <f t="shared" ca="1" si="2143"/>
        <v>7.1118076709999998E-6</v>
      </c>
      <c r="D1115" s="2">
        <f t="shared" ca="1" si="2144"/>
        <v>1.0385985228709E-2</v>
      </c>
      <c r="F1115" s="49" t="s">
        <v>1339</v>
      </c>
      <c r="G1115" s="2">
        <f t="shared" ca="1" si="2227"/>
        <v>0</v>
      </c>
      <c r="H1115" s="80">
        <f t="shared" ca="1" si="2145"/>
        <v>7.1118076709999998E-6</v>
      </c>
      <c r="I1115" s="2">
        <f t="shared" ca="1" si="2146"/>
        <v>1.0385985228709E-2</v>
      </c>
      <c r="K1115" s="49" t="s">
        <v>1339</v>
      </c>
      <c r="L1115" s="2">
        <f t="shared" ca="1" si="2228"/>
        <v>0</v>
      </c>
      <c r="M1115" s="80">
        <f t="shared" ca="1" si="2147"/>
        <v>7.2989506520000001E-6</v>
      </c>
      <c r="N1115" s="2">
        <f t="shared" ca="1" si="2148"/>
        <v>1.0696872854582999E-2</v>
      </c>
      <c r="P1115" s="49" t="s">
        <v>1339</v>
      </c>
      <c r="Q1115" s="2">
        <f t="shared" ca="1" si="2229"/>
        <v>0</v>
      </c>
      <c r="R1115" s="80">
        <f t="shared" ca="1" si="2149"/>
        <v>7.2989506520000001E-6</v>
      </c>
      <c r="S1115" s="2">
        <f t="shared" ca="1" si="2150"/>
        <v>1.0696872854582999E-2</v>
      </c>
      <c r="U1115" s="49" t="s">
        <v>1328</v>
      </c>
      <c r="V1115" s="2">
        <f t="shared" ca="1" si="2230"/>
        <v>0</v>
      </c>
      <c r="W1115" s="80">
        <f t="shared" ca="1" si="2151"/>
        <v>1.4475877795E-5</v>
      </c>
      <c r="X1115" s="2">
        <f t="shared" ca="1" si="2152"/>
        <v>0</v>
      </c>
      <c r="Z1115" s="49" t="s">
        <v>1339</v>
      </c>
      <c r="AA1115" s="2">
        <f t="shared" ca="1" si="2231"/>
        <v>0</v>
      </c>
      <c r="AB1115" s="80">
        <f t="shared" ca="1" si="2153"/>
        <v>7.278841461E-6</v>
      </c>
      <c r="AC1115" s="2">
        <f t="shared" ca="1" si="2154"/>
        <v>1.0663468913771E-2</v>
      </c>
      <c r="AE1115" s="49" t="s">
        <v>1328</v>
      </c>
      <c r="AF1115" s="2">
        <f t="shared" ca="1" si="2232"/>
        <v>0</v>
      </c>
      <c r="AG1115" s="80">
        <f t="shared" ca="1" si="2155"/>
        <v>1.4475631944999999E-5</v>
      </c>
      <c r="AH1115" s="2">
        <f t="shared" ca="1" si="2156"/>
        <v>0</v>
      </c>
      <c r="AJ1115" s="49" t="s">
        <v>1339</v>
      </c>
      <c r="AK1115" s="2">
        <f t="shared" ca="1" si="2233"/>
        <v>0</v>
      </c>
      <c r="AL1115" s="80">
        <f t="shared" ca="1" si="2157"/>
        <v>7.2787291009999999E-6</v>
      </c>
      <c r="AM1115" s="2">
        <f t="shared" ca="1" si="2158"/>
        <v>1.0663334978389E-2</v>
      </c>
      <c r="AO1115" s="49" t="s">
        <v>1328</v>
      </c>
      <c r="AP1115" s="2">
        <f t="shared" ca="1" si="2234"/>
        <v>0</v>
      </c>
      <c r="AQ1115" s="80">
        <f t="shared" ca="1" si="2159"/>
        <v>1.4559545614000001E-5</v>
      </c>
      <c r="AR1115" s="2">
        <f t="shared" ca="1" si="2160"/>
        <v>0</v>
      </c>
      <c r="AT1115" s="49" t="s">
        <v>1339</v>
      </c>
      <c r="AU1115" s="2">
        <f t="shared" ca="1" si="2235"/>
        <v>0</v>
      </c>
      <c r="AV1115" s="80">
        <f t="shared" ca="1" si="2161"/>
        <v>7.3156672780000002E-6</v>
      </c>
      <c r="AW1115" s="2">
        <f t="shared" ca="1" si="2162"/>
        <v>1.0724697522211999E-2</v>
      </c>
      <c r="AY1115" s="49" t="s">
        <v>1328</v>
      </c>
      <c r="AZ1115" s="2">
        <f t="shared" ca="1" si="2236"/>
        <v>0</v>
      </c>
      <c r="BA1115" s="80">
        <f t="shared" ca="1" si="2163"/>
        <v>1.529210283E-5</v>
      </c>
      <c r="BB1115" s="2">
        <f t="shared" ca="1" si="2164"/>
        <v>0</v>
      </c>
      <c r="BD1115" s="49" t="s">
        <v>1339</v>
      </c>
      <c r="BE1115" s="2">
        <f t="shared" ca="1" si="2237"/>
        <v>0</v>
      </c>
      <c r="BF1115" s="80">
        <f t="shared" ca="1" si="2165"/>
        <v>7.6381330369999992E-6</v>
      </c>
      <c r="BG1115" s="2">
        <f t="shared" ca="1" si="2166"/>
        <v>1.1260395667292001E-2</v>
      </c>
      <c r="BI1115" s="49" t="s">
        <v>1328</v>
      </c>
      <c r="BJ1115" s="2">
        <f t="shared" ca="1" si="2238"/>
        <v>0</v>
      </c>
      <c r="BK1115" s="80">
        <f t="shared" ca="1" si="2167"/>
        <v>1.5134079155E-5</v>
      </c>
      <c r="BL1115" s="2">
        <f t="shared" ca="1" si="2168"/>
        <v>0</v>
      </c>
      <c r="BN1115" s="49" t="s">
        <v>1339</v>
      </c>
      <c r="BO1115" s="2">
        <f t="shared" ca="1" si="2239"/>
        <v>0</v>
      </c>
      <c r="BP1115" s="80">
        <f t="shared" ca="1" si="2169"/>
        <v>7.56857484E-6</v>
      </c>
      <c r="BQ1115" s="2">
        <f t="shared" ca="1" si="2170"/>
        <v>1.1144808307824E-2</v>
      </c>
      <c r="BS1115" s="49" t="s">
        <v>1328</v>
      </c>
      <c r="BT1115" s="2">
        <f t="shared" ca="1" si="2240"/>
        <v>0</v>
      </c>
      <c r="BU1115" s="80">
        <f t="shared" ca="1" si="2171"/>
        <v>1.5808364960000001E-5</v>
      </c>
      <c r="BV1115" s="2">
        <f t="shared" ca="1" si="2172"/>
        <v>0</v>
      </c>
      <c r="BX1115" s="49" t="s">
        <v>1339</v>
      </c>
      <c r="BY1115" s="2">
        <f t="shared" ca="1" si="2241"/>
        <v>0</v>
      </c>
      <c r="BZ1115" s="80">
        <f t="shared" ca="1" si="2173"/>
        <v>7.8653947510000002E-6</v>
      </c>
      <c r="CA1115" s="2">
        <f t="shared" ca="1" si="2174"/>
        <v>1.1637837994948001E-2</v>
      </c>
      <c r="CC1115" s="49" t="s">
        <v>1328</v>
      </c>
      <c r="CD1115" s="2">
        <f t="shared" ca="1" si="2242"/>
        <v>0</v>
      </c>
      <c r="CE1115" s="80">
        <f t="shared" ca="1" si="2175"/>
        <v>1.5082053742E-5</v>
      </c>
      <c r="CF1115" s="2">
        <f t="shared" ca="1" si="2176"/>
        <v>0</v>
      </c>
      <c r="CH1115" s="49" t="s">
        <v>1339</v>
      </c>
      <c r="CI1115" s="2">
        <f t="shared" ca="1" si="2243"/>
        <v>0</v>
      </c>
      <c r="CJ1115" s="80">
        <f t="shared" ca="1" si="2177"/>
        <v>7.5456770939999997E-6</v>
      </c>
      <c r="CK1115" s="2">
        <f t="shared" ca="1" si="2178"/>
        <v>1.1106724676424E-2</v>
      </c>
      <c r="CM1115" s="49" t="s">
        <v>1328</v>
      </c>
      <c r="CN1115" s="2">
        <f t="shared" ca="1" si="2244"/>
        <v>0</v>
      </c>
      <c r="CO1115" s="80">
        <f t="shared" ca="1" si="2179"/>
        <v>1.5866558092999999E-5</v>
      </c>
      <c r="CP1115" s="2">
        <f t="shared" ca="1" si="2180"/>
        <v>0</v>
      </c>
      <c r="CR1115" s="49" t="s">
        <v>1339</v>
      </c>
      <c r="CS1115" s="2">
        <f t="shared" ca="1" si="2245"/>
        <v>0</v>
      </c>
      <c r="CT1115" s="80">
        <f t="shared" ca="1" si="2181"/>
        <v>7.8910143579999993E-6</v>
      </c>
      <c r="CU1115" s="2">
        <f t="shared" ca="1" si="2182"/>
        <v>1.1680351546337999E-2</v>
      </c>
      <c r="CW1115" s="49" t="s">
        <v>1328</v>
      </c>
      <c r="CX1115" s="2">
        <f t="shared" ca="1" si="2246"/>
        <v>0</v>
      </c>
      <c r="CY1115" s="80">
        <f t="shared" ca="1" si="2183"/>
        <v>1.5709237466E-5</v>
      </c>
      <c r="CZ1115" s="2">
        <f t="shared" ca="1" si="2184"/>
        <v>0</v>
      </c>
      <c r="DB1115" s="49" t="s">
        <v>1339</v>
      </c>
      <c r="DC1115" s="2">
        <f t="shared" ca="1" si="2247"/>
        <v>0</v>
      </c>
      <c r="DD1115" s="80">
        <f t="shared" ca="1" si="2185"/>
        <v>7.8217607869999995E-6</v>
      </c>
      <c r="DE1115" s="2">
        <f t="shared" ca="1" si="2186"/>
        <v>1.1565335340058E-2</v>
      </c>
      <c r="DG1115" s="49" t="s">
        <v>1328</v>
      </c>
      <c r="DH1115" s="2">
        <f t="shared" ca="1" si="2248"/>
        <v>0</v>
      </c>
      <c r="DI1115" s="80">
        <f t="shared" ca="1" si="2187"/>
        <v>1.5966206867E-5</v>
      </c>
      <c r="DJ1115" s="2">
        <f t="shared" ca="1" si="2188"/>
        <v>0</v>
      </c>
      <c r="DL1115" s="49" t="s">
        <v>1328</v>
      </c>
      <c r="DM1115" s="2">
        <f t="shared" ca="1" si="2249"/>
        <v>0</v>
      </c>
      <c r="DN1115" s="80">
        <f t="shared" ca="1" si="2189"/>
        <v>8.8294277200000003E-6</v>
      </c>
      <c r="DO1115" s="2">
        <f t="shared" ca="1" si="2190"/>
        <v>1.2023675891838E-2</v>
      </c>
      <c r="DQ1115" s="49" t="s">
        <v>1339</v>
      </c>
      <c r="DR1115" s="2">
        <f t="shared" ca="1" si="2250"/>
        <v>0</v>
      </c>
      <c r="DS1115" s="80">
        <f t="shared" ca="1" si="2191"/>
        <v>7.5704265810000002E-6</v>
      </c>
      <c r="DT1115" s="2">
        <f t="shared" ca="1" si="2192"/>
        <v>1.1147820063998001E-2</v>
      </c>
      <c r="DV1115" s="49" t="s">
        <v>1339</v>
      </c>
      <c r="DW1115" s="2">
        <f t="shared" ca="1" si="2251"/>
        <v>0</v>
      </c>
      <c r="DX1115" s="80">
        <f t="shared" ca="1" si="2193"/>
        <v>7.5704265810000002E-6</v>
      </c>
      <c r="DY1115" s="2">
        <f t="shared" ca="1" si="2194"/>
        <v>1.1147820063998001E-2</v>
      </c>
      <c r="EA1115" s="49" t="s">
        <v>1339</v>
      </c>
      <c r="EB1115" s="2">
        <f t="shared" ca="1" si="2252"/>
        <v>0</v>
      </c>
      <c r="EC1115" s="80">
        <f t="shared" ca="1" si="2195"/>
        <v>7.3650361339999998E-6</v>
      </c>
      <c r="ED1115" s="2">
        <f t="shared" ca="1" si="2196"/>
        <v>1.0806553528324001E-2</v>
      </c>
      <c r="EF1115" s="49" t="s">
        <v>1339</v>
      </c>
      <c r="EG1115" s="2">
        <f t="shared" ca="1" si="2253"/>
        <v>0</v>
      </c>
      <c r="EH1115" s="80">
        <f t="shared" ca="1" si="2197"/>
        <v>7.3650361339999998E-6</v>
      </c>
      <c r="EI1115" s="2">
        <f t="shared" ca="1" si="2198"/>
        <v>1.0806553528324001E-2</v>
      </c>
      <c r="EK1115" s="49" t="s">
        <v>1328</v>
      </c>
      <c r="EL1115" s="2">
        <f t="shared" ca="1" si="2254"/>
        <v>0</v>
      </c>
      <c r="EM1115" s="80">
        <f t="shared" ca="1" si="2199"/>
        <v>1.507276609E-5</v>
      </c>
      <c r="EN1115" s="2">
        <f t="shared" ca="1" si="2200"/>
        <v>0</v>
      </c>
      <c r="EP1115" s="49" t="s">
        <v>1339</v>
      </c>
      <c r="EQ1115" s="2">
        <f t="shared" ca="1" si="2255"/>
        <v>0</v>
      </c>
      <c r="ER1115" s="80">
        <f t="shared" ca="1" si="2201"/>
        <v>7.5415926119999998E-6</v>
      </c>
      <c r="ES1115" s="2">
        <f t="shared" ca="1" si="2202"/>
        <v>1.1099888732155999E-2</v>
      </c>
      <c r="EU1115" s="49" t="s">
        <v>1328</v>
      </c>
      <c r="EV1115" s="2">
        <f t="shared" ca="1" si="2256"/>
        <v>0</v>
      </c>
      <c r="EW1115" s="80">
        <f t="shared" ca="1" si="2203"/>
        <v>1.5063176877E-5</v>
      </c>
      <c r="EX1115" s="2">
        <f t="shared" ca="1" si="2204"/>
        <v>0</v>
      </c>
      <c r="EZ1115" s="49" t="s">
        <v>1339</v>
      </c>
      <c r="FA1115" s="2">
        <f t="shared" ca="1" si="2257"/>
        <v>0</v>
      </c>
      <c r="FB1115" s="80">
        <f t="shared" ca="1" si="2205"/>
        <v>7.5373756840000003E-6</v>
      </c>
      <c r="FC1115" s="2">
        <f t="shared" ca="1" si="2206"/>
        <v>1.1092829338043999E-2</v>
      </c>
      <c r="FE1115" s="49" t="s">
        <v>1328</v>
      </c>
      <c r="FF1115" s="2">
        <f t="shared" ca="1" si="2258"/>
        <v>0</v>
      </c>
      <c r="FG1115" s="80">
        <f t="shared" ca="1" si="2207"/>
        <v>1.5140581041E-5</v>
      </c>
      <c r="FH1115" s="2">
        <f t="shared" ca="1" si="2208"/>
        <v>0</v>
      </c>
      <c r="FJ1115" s="49" t="s">
        <v>1339</v>
      </c>
      <c r="FK1115" s="2">
        <f t="shared" ca="1" si="2259"/>
        <v>0</v>
      </c>
      <c r="FL1115" s="80">
        <f t="shared" ca="1" si="2209"/>
        <v>7.5714446530000001E-6</v>
      </c>
      <c r="FM1115" s="2">
        <f t="shared" ca="1" si="2210"/>
        <v>1.1149474723576001E-2</v>
      </c>
      <c r="FO1115" s="49" t="s">
        <v>1328</v>
      </c>
      <c r="FP1115" s="2">
        <f t="shared" ca="1" si="2260"/>
        <v>0</v>
      </c>
      <c r="FQ1115" s="80">
        <f t="shared" ca="1" si="2211"/>
        <v>1.5093314073E-5</v>
      </c>
      <c r="FR1115" s="2">
        <f t="shared" ca="1" si="2212"/>
        <v>0</v>
      </c>
      <c r="FT1115" s="49" t="s">
        <v>1339</v>
      </c>
      <c r="FU1115" s="2">
        <f t="shared" ca="1" si="2261"/>
        <v>0</v>
      </c>
      <c r="FV1115" s="80">
        <f t="shared" ca="1" si="2213"/>
        <v>7.5506377500000001E-6</v>
      </c>
      <c r="FW1115" s="2">
        <f t="shared" ca="1" si="2214"/>
        <v>1.1114913812352E-2</v>
      </c>
      <c r="FY1115" s="49" t="s">
        <v>1328</v>
      </c>
      <c r="FZ1115" s="2">
        <f t="shared" ca="1" si="2262"/>
        <v>0</v>
      </c>
      <c r="GA1115" s="80">
        <f t="shared" ca="1" si="2215"/>
        <v>1.6189783011999999E-5</v>
      </c>
      <c r="GB1115" s="2">
        <f t="shared" ca="1" si="2216"/>
        <v>0</v>
      </c>
      <c r="GD1115" s="49" t="s">
        <v>1339</v>
      </c>
      <c r="GE1115" s="2">
        <f t="shared" ca="1" si="2263"/>
        <v>0</v>
      </c>
      <c r="GF1115" s="80">
        <f t="shared" ca="1" si="2217"/>
        <v>8.0332892099999994E-6</v>
      </c>
      <c r="GG1115" s="2">
        <f t="shared" ca="1" si="2218"/>
        <v>1.1916791126191E-2</v>
      </c>
      <c r="GI1115" s="49" t="s">
        <v>1328</v>
      </c>
      <c r="GJ1115" s="2">
        <f t="shared" ca="1" si="2264"/>
        <v>0</v>
      </c>
      <c r="GK1115" s="80">
        <f t="shared" ca="1" si="2219"/>
        <v>1.5672828405000001E-5</v>
      </c>
      <c r="GL1115" s="2">
        <f t="shared" ca="1" si="2220"/>
        <v>0</v>
      </c>
      <c r="GN1115" s="49" t="s">
        <v>1339</v>
      </c>
      <c r="GO1115" s="2">
        <f t="shared" ca="1" si="2265"/>
        <v>0</v>
      </c>
      <c r="GP1115" s="80">
        <f t="shared" ca="1" si="2221"/>
        <v>7.805726153E-6</v>
      </c>
      <c r="GQ1115" s="2">
        <f t="shared" ca="1" si="2222"/>
        <v>1.1538801452908001E-2</v>
      </c>
      <c r="GS1115" s="49" t="s">
        <v>1328</v>
      </c>
      <c r="GT1115" s="2">
        <f t="shared" ca="1" si="2266"/>
        <v>0</v>
      </c>
      <c r="GU1115" s="80">
        <f t="shared" ca="1" si="2223"/>
        <v>1.5385930562000001E-5</v>
      </c>
      <c r="GV1115" s="2">
        <f t="shared" ca="1" si="2224"/>
        <v>0</v>
      </c>
      <c r="GX1115" s="49" t="s">
        <v>1339</v>
      </c>
      <c r="GY1115" s="2">
        <f t="shared" ca="1" si="2267"/>
        <v>0</v>
      </c>
      <c r="GZ1115" s="80">
        <f t="shared" ca="1" si="2225"/>
        <v>7.6794377079999997E-6</v>
      </c>
      <c r="HA1115" s="2">
        <f t="shared" ca="1" si="2226"/>
        <v>1.1328981482743999E-2</v>
      </c>
    </row>
    <row r="1116" spans="1:209" ht="14.4" x14ac:dyDescent="0.3">
      <c r="A1116" s="49" t="s">
        <v>1340</v>
      </c>
      <c r="B1116" s="2">
        <f t="shared" ca="1" si="2142"/>
        <v>0</v>
      </c>
      <c r="C1116" s="80">
        <f t="shared" ca="1" si="2143"/>
        <v>7.0430788949999997E-6</v>
      </c>
      <c r="D1116" s="2">
        <f t="shared" ca="1" si="2144"/>
        <v>1.0364523818247E-2</v>
      </c>
      <c r="F1116" s="49" t="s">
        <v>1340</v>
      </c>
      <c r="G1116" s="2">
        <f t="shared" ca="1" si="2227"/>
        <v>0</v>
      </c>
      <c r="H1116" s="80">
        <f t="shared" ca="1" si="2145"/>
        <v>7.0430788949999997E-6</v>
      </c>
      <c r="I1116" s="2">
        <f t="shared" ca="1" si="2146"/>
        <v>1.0364523818247E-2</v>
      </c>
      <c r="K1116" s="49" t="s">
        <v>1340</v>
      </c>
      <c r="L1116" s="2">
        <f t="shared" ca="1" si="2228"/>
        <v>0</v>
      </c>
      <c r="M1116" s="80">
        <f t="shared" ca="1" si="2147"/>
        <v>7.2284133020000003E-6</v>
      </c>
      <c r="N1116" s="2">
        <f t="shared" ca="1" si="2148"/>
        <v>1.0674769031601E-2</v>
      </c>
      <c r="P1116" s="49" t="s">
        <v>1340</v>
      </c>
      <c r="Q1116" s="2">
        <f t="shared" ca="1" si="2229"/>
        <v>0</v>
      </c>
      <c r="R1116" s="80">
        <f t="shared" ca="1" si="2149"/>
        <v>7.2284133020000003E-6</v>
      </c>
      <c r="S1116" s="2">
        <f t="shared" ca="1" si="2150"/>
        <v>1.0674769031601E-2</v>
      </c>
      <c r="U1116" s="49" t="s">
        <v>1329</v>
      </c>
      <c r="V1116" s="2">
        <f t="shared" ca="1" si="2230"/>
        <v>0</v>
      </c>
      <c r="W1116" s="80">
        <f t="shared" ca="1" si="2151"/>
        <v>1.4335980723E-5</v>
      </c>
      <c r="X1116" s="2">
        <f t="shared" ca="1" si="2152"/>
        <v>0</v>
      </c>
      <c r="Z1116" s="49" t="s">
        <v>1340</v>
      </c>
      <c r="AA1116" s="2">
        <f t="shared" ca="1" si="2231"/>
        <v>0</v>
      </c>
      <c r="AB1116" s="80">
        <f t="shared" ca="1" si="2153"/>
        <v>7.2084984460000002E-6</v>
      </c>
      <c r="AC1116" s="2">
        <f t="shared" ca="1" si="2154"/>
        <v>1.0641434116084E-2</v>
      </c>
      <c r="AE1116" s="49" t="s">
        <v>1329</v>
      </c>
      <c r="AF1116" s="2">
        <f t="shared" ca="1" si="2232"/>
        <v>0</v>
      </c>
      <c r="AG1116" s="80">
        <f t="shared" ca="1" si="2155"/>
        <v>1.4335737249000001E-5</v>
      </c>
      <c r="AH1116" s="2">
        <f t="shared" ca="1" si="2156"/>
        <v>0</v>
      </c>
      <c r="AJ1116" s="49" t="s">
        <v>1340</v>
      </c>
      <c r="AK1116" s="2">
        <f t="shared" ca="1" si="2233"/>
        <v>0</v>
      </c>
      <c r="AL1116" s="80">
        <f t="shared" ca="1" si="2157"/>
        <v>7.2083870360000003E-6</v>
      </c>
      <c r="AM1116" s="2">
        <f t="shared" ca="1" si="2158"/>
        <v>1.0641300457462999E-2</v>
      </c>
      <c r="AO1116" s="49" t="s">
        <v>1329</v>
      </c>
      <c r="AP1116" s="2">
        <f t="shared" ca="1" si="2234"/>
        <v>0</v>
      </c>
      <c r="AQ1116" s="80">
        <f t="shared" ca="1" si="2159"/>
        <v>1.4418839962000001E-5</v>
      </c>
      <c r="AR1116" s="2">
        <f t="shared" ca="1" si="2160"/>
        <v>0</v>
      </c>
      <c r="AT1116" s="49" t="s">
        <v>1340</v>
      </c>
      <c r="AU1116" s="2">
        <f t="shared" ca="1" si="2235"/>
        <v>0</v>
      </c>
      <c r="AV1116" s="80">
        <f t="shared" ca="1" si="2161"/>
        <v>7.2449682579999999E-6</v>
      </c>
      <c r="AW1116" s="2">
        <f t="shared" ca="1" si="2162"/>
        <v>1.0702536202845E-2</v>
      </c>
      <c r="AY1116" s="49" t="s">
        <v>1329</v>
      </c>
      <c r="AZ1116" s="2">
        <f t="shared" ca="1" si="2236"/>
        <v>0</v>
      </c>
      <c r="BA1116" s="80">
        <f t="shared" ca="1" si="2163"/>
        <v>1.5144317634E-5</v>
      </c>
      <c r="BB1116" s="2">
        <f t="shared" ca="1" si="2164"/>
        <v>0</v>
      </c>
      <c r="BD1116" s="49" t="s">
        <v>1340</v>
      </c>
      <c r="BE1116" s="2">
        <f t="shared" ca="1" si="2237"/>
        <v>0</v>
      </c>
      <c r="BF1116" s="80">
        <f t="shared" ca="1" si="2165"/>
        <v>7.5643176060000003E-6</v>
      </c>
      <c r="BG1116" s="2">
        <f t="shared" ca="1" si="2166"/>
        <v>1.1237127391047E-2</v>
      </c>
      <c r="BI1116" s="49" t="s">
        <v>1329</v>
      </c>
      <c r="BJ1116" s="2">
        <f t="shared" ca="1" si="2238"/>
        <v>0</v>
      </c>
      <c r="BK1116" s="80">
        <f t="shared" ca="1" si="2167"/>
        <v>1.4987821124999999E-5</v>
      </c>
      <c r="BL1116" s="2">
        <f t="shared" ca="1" si="2168"/>
        <v>0</v>
      </c>
      <c r="BN1116" s="49" t="s">
        <v>1340</v>
      </c>
      <c r="BO1116" s="2">
        <f t="shared" ca="1" si="2239"/>
        <v>0</v>
      </c>
      <c r="BP1116" s="80">
        <f t="shared" ca="1" si="2169"/>
        <v>7.4954316830000001E-6</v>
      </c>
      <c r="BQ1116" s="2">
        <f t="shared" ca="1" si="2170"/>
        <v>1.1121778879191E-2</v>
      </c>
      <c r="BS1116" s="49" t="s">
        <v>1329</v>
      </c>
      <c r="BT1116" s="2">
        <f t="shared" ca="1" si="2240"/>
        <v>0</v>
      </c>
      <c r="BU1116" s="80">
        <f t="shared" ca="1" si="2171"/>
        <v>1.565559053E-5</v>
      </c>
      <c r="BV1116" s="2">
        <f t="shared" ca="1" si="2172"/>
        <v>0</v>
      </c>
      <c r="BX1116" s="49" t="s">
        <v>1340</v>
      </c>
      <c r="BY1116" s="2">
        <f t="shared" ca="1" si="2241"/>
        <v>0</v>
      </c>
      <c r="BZ1116" s="80">
        <f t="shared" ca="1" si="2173"/>
        <v>7.7893831850000006E-6</v>
      </c>
      <c r="CA1116" s="2">
        <f t="shared" ca="1" si="2174"/>
        <v>1.1613789778760999E-2</v>
      </c>
      <c r="CC1116" s="49" t="s">
        <v>1329</v>
      </c>
      <c r="CD1116" s="2">
        <f t="shared" ca="1" si="2242"/>
        <v>0</v>
      </c>
      <c r="CE1116" s="80">
        <f t="shared" ca="1" si="2175"/>
        <v>1.4936298493E-5</v>
      </c>
      <c r="CF1116" s="2">
        <f t="shared" ca="1" si="2176"/>
        <v>0</v>
      </c>
      <c r="CH1116" s="49" t="s">
        <v>1340</v>
      </c>
      <c r="CI1116" s="2">
        <f t="shared" ca="1" si="2243"/>
        <v>0</v>
      </c>
      <c r="CJ1116" s="80">
        <f t="shared" ca="1" si="2177"/>
        <v>7.4727553069999996E-6</v>
      </c>
      <c r="CK1116" s="2">
        <f t="shared" ca="1" si="2178"/>
        <v>1.1083773943112E-2</v>
      </c>
      <c r="CM1116" s="49" t="s">
        <v>1329</v>
      </c>
      <c r="CN1116" s="2">
        <f t="shared" ca="1" si="2244"/>
        <v>0</v>
      </c>
      <c r="CO1116" s="80">
        <f t="shared" ca="1" si="2179"/>
        <v>1.5713221275999999E-5</v>
      </c>
      <c r="CP1116" s="2">
        <f t="shared" ca="1" si="2180"/>
        <v>0</v>
      </c>
      <c r="CR1116" s="49" t="s">
        <v>1340</v>
      </c>
      <c r="CS1116" s="2">
        <f t="shared" ca="1" si="2245"/>
        <v>0</v>
      </c>
      <c r="CT1116" s="80">
        <f t="shared" ca="1" si="2181"/>
        <v>7.8147552840000001E-6</v>
      </c>
      <c r="CU1116" s="2">
        <f t="shared" ca="1" si="2182"/>
        <v>1.1656215480924E-2</v>
      </c>
      <c r="CW1116" s="49" t="s">
        <v>1329</v>
      </c>
      <c r="CX1116" s="2">
        <f t="shared" ca="1" si="2246"/>
        <v>0</v>
      </c>
      <c r="CY1116" s="80">
        <f t="shared" ca="1" si="2183"/>
        <v>1.5557421019000001E-5</v>
      </c>
      <c r="CZ1116" s="2">
        <f t="shared" ca="1" si="2184"/>
        <v>0</v>
      </c>
      <c r="DB1116" s="49" t="s">
        <v>1340</v>
      </c>
      <c r="DC1116" s="2">
        <f t="shared" ca="1" si="2247"/>
        <v>0</v>
      </c>
      <c r="DD1116" s="80">
        <f t="shared" ca="1" si="2185"/>
        <v>7.7461709319999996E-6</v>
      </c>
      <c r="DE1116" s="2">
        <f t="shared" ca="1" si="2186"/>
        <v>1.1541436942035001E-2</v>
      </c>
      <c r="DG1116" s="49" t="s">
        <v>1329</v>
      </c>
      <c r="DH1116" s="2">
        <f t="shared" ca="1" si="2248"/>
        <v>0</v>
      </c>
      <c r="DI1116" s="80">
        <f t="shared" ca="1" si="2187"/>
        <v>1.5811907028000002E-5</v>
      </c>
      <c r="DJ1116" s="2">
        <f t="shared" ca="1" si="2188"/>
        <v>0</v>
      </c>
      <c r="DL1116" s="49" t="s">
        <v>1329</v>
      </c>
      <c r="DM1116" s="2">
        <f t="shared" ca="1" si="2249"/>
        <v>0</v>
      </c>
      <c r="DN1116" s="80">
        <f t="shared" ca="1" si="2189"/>
        <v>8.7440987940000003E-6</v>
      </c>
      <c r="DO1116" s="2">
        <f t="shared" ca="1" si="2190"/>
        <v>1.1998822974112E-2</v>
      </c>
      <c r="DQ1116" s="49" t="s">
        <v>1340</v>
      </c>
      <c r="DR1116" s="2">
        <f t="shared" ca="1" si="2250"/>
        <v>0</v>
      </c>
      <c r="DS1116" s="80">
        <f t="shared" ca="1" si="2191"/>
        <v>7.4972656270000001E-6</v>
      </c>
      <c r="DT1116" s="2">
        <f t="shared" ca="1" si="2192"/>
        <v>1.1124784411927E-2</v>
      </c>
      <c r="DV1116" s="49" t="s">
        <v>1340</v>
      </c>
      <c r="DW1116" s="2">
        <f t="shared" ca="1" si="2251"/>
        <v>0</v>
      </c>
      <c r="DX1116" s="80">
        <f t="shared" ca="1" si="2193"/>
        <v>7.4972656270000001E-6</v>
      </c>
      <c r="DY1116" s="2">
        <f t="shared" ca="1" si="2194"/>
        <v>1.1124784411927E-2</v>
      </c>
      <c r="EA1116" s="49" t="s">
        <v>1340</v>
      </c>
      <c r="EB1116" s="2">
        <f t="shared" ca="1" si="2252"/>
        <v>0</v>
      </c>
      <c r="EC1116" s="80">
        <f t="shared" ca="1" si="2195"/>
        <v>7.293860239E-6</v>
      </c>
      <c r="ED1116" s="2">
        <f t="shared" ca="1" si="2196"/>
        <v>1.0784223063199001E-2</v>
      </c>
      <c r="EF1116" s="49" t="s">
        <v>1340</v>
      </c>
      <c r="EG1116" s="2">
        <f t="shared" ca="1" si="2253"/>
        <v>0</v>
      </c>
      <c r="EH1116" s="80">
        <f t="shared" ca="1" si="2197"/>
        <v>7.293860239E-6</v>
      </c>
      <c r="EI1116" s="2">
        <f t="shared" ca="1" si="2198"/>
        <v>1.0784223063199001E-2</v>
      </c>
      <c r="EK1116" s="49" t="s">
        <v>1329</v>
      </c>
      <c r="EL1116" s="2">
        <f t="shared" ca="1" si="2254"/>
        <v>0</v>
      </c>
      <c r="EM1116" s="80">
        <f t="shared" ca="1" si="2199"/>
        <v>1.4927100599000001E-5</v>
      </c>
      <c r="EN1116" s="2">
        <f t="shared" ca="1" si="2200"/>
        <v>0</v>
      </c>
      <c r="EP1116" s="49" t="s">
        <v>1340</v>
      </c>
      <c r="EQ1116" s="2">
        <f t="shared" ca="1" si="2255"/>
        <v>0</v>
      </c>
      <c r="ER1116" s="80">
        <f t="shared" ca="1" si="2201"/>
        <v>7.4687103990000003E-6</v>
      </c>
      <c r="ES1116" s="2">
        <f t="shared" ca="1" si="2202"/>
        <v>1.1076952124514001E-2</v>
      </c>
      <c r="EU1116" s="49" t="s">
        <v>1329</v>
      </c>
      <c r="EV1116" s="2">
        <f t="shared" ca="1" si="2256"/>
        <v>0</v>
      </c>
      <c r="EW1116" s="80">
        <f t="shared" ca="1" si="2203"/>
        <v>1.4917604058E-5</v>
      </c>
      <c r="EX1116" s="2">
        <f t="shared" ca="1" si="2204"/>
        <v>0</v>
      </c>
      <c r="EZ1116" s="49" t="s">
        <v>1340</v>
      </c>
      <c r="FA1116" s="2">
        <f t="shared" ca="1" si="2257"/>
        <v>0</v>
      </c>
      <c r="FB1116" s="80">
        <f t="shared" ca="1" si="2205"/>
        <v>7.4645342960000002E-6</v>
      </c>
      <c r="FC1116" s="2">
        <f t="shared" ca="1" si="2206"/>
        <v>1.1069907317805E-2</v>
      </c>
      <c r="FE1116" s="49" t="s">
        <v>1329</v>
      </c>
      <c r="FF1116" s="2">
        <f t="shared" ca="1" si="2258"/>
        <v>0</v>
      </c>
      <c r="FG1116" s="80">
        <f t="shared" ca="1" si="2207"/>
        <v>1.4994260175999999E-5</v>
      </c>
      <c r="FH1116" s="2">
        <f t="shared" ca="1" si="2208"/>
        <v>0</v>
      </c>
      <c r="FJ1116" s="49" t="s">
        <v>1340</v>
      </c>
      <c r="FK1116" s="2">
        <f t="shared" ca="1" si="2259"/>
        <v>0</v>
      </c>
      <c r="FL1116" s="80">
        <f t="shared" ca="1" si="2209"/>
        <v>7.498273917E-6</v>
      </c>
      <c r="FM1116" s="2">
        <f t="shared" ca="1" si="2210"/>
        <v>1.1126435652347E-2</v>
      </c>
      <c r="FO1116" s="49" t="s">
        <v>1329</v>
      </c>
      <c r="FP1116" s="2">
        <f t="shared" ca="1" si="2260"/>
        <v>0</v>
      </c>
      <c r="FQ1116" s="80">
        <f t="shared" ca="1" si="2211"/>
        <v>1.4947450003E-5</v>
      </c>
      <c r="FR1116" s="2">
        <f t="shared" ca="1" si="2212"/>
        <v>0</v>
      </c>
      <c r="FT1116" s="49" t="s">
        <v>1340</v>
      </c>
      <c r="FU1116" s="2">
        <f t="shared" ca="1" si="2261"/>
        <v>0</v>
      </c>
      <c r="FV1116" s="80">
        <f t="shared" ca="1" si="2213"/>
        <v>7.4776681249999999E-6</v>
      </c>
      <c r="FW1116" s="2">
        <f t="shared" ca="1" si="2214"/>
        <v>1.1091946157158999E-2</v>
      </c>
      <c r="FY1116" s="49" t="s">
        <v>1329</v>
      </c>
      <c r="FZ1116" s="2">
        <f t="shared" ca="1" si="2262"/>
        <v>0</v>
      </c>
      <c r="GA1116" s="80">
        <f t="shared" ca="1" si="2215"/>
        <v>1.6033322497999999E-5</v>
      </c>
      <c r="GB1116" s="2">
        <f t="shared" ca="1" si="2216"/>
        <v>0</v>
      </c>
      <c r="GD1116" s="49" t="s">
        <v>1340</v>
      </c>
      <c r="GE1116" s="2">
        <f t="shared" ca="1" si="2263"/>
        <v>0</v>
      </c>
      <c r="GF1116" s="80">
        <f t="shared" ca="1" si="2217"/>
        <v>7.9556549920000001E-6</v>
      </c>
      <c r="GG1116" s="2">
        <f t="shared" ca="1" si="2218"/>
        <v>1.1892166486341E-2</v>
      </c>
      <c r="GI1116" s="49" t="s">
        <v>1329</v>
      </c>
      <c r="GJ1116" s="2">
        <f t="shared" ca="1" si="2264"/>
        <v>0</v>
      </c>
      <c r="GK1116" s="80">
        <f t="shared" ca="1" si="2219"/>
        <v>1.5521363818000001E-5</v>
      </c>
      <c r="GL1116" s="2">
        <f t="shared" ca="1" si="2220"/>
        <v>0</v>
      </c>
      <c r="GN1116" s="49" t="s">
        <v>1340</v>
      </c>
      <c r="GO1116" s="2">
        <f t="shared" ca="1" si="2265"/>
        <v>0</v>
      </c>
      <c r="GP1116" s="80">
        <f t="shared" ca="1" si="2221"/>
        <v>7.7302910409999995E-6</v>
      </c>
      <c r="GQ1116" s="2">
        <f t="shared" ca="1" si="2222"/>
        <v>1.1514957884025E-2</v>
      </c>
      <c r="GS1116" s="49" t="s">
        <v>1329</v>
      </c>
      <c r="GT1116" s="2">
        <f t="shared" ca="1" si="2266"/>
        <v>0</v>
      </c>
      <c r="GU1116" s="80">
        <f t="shared" ca="1" si="2223"/>
        <v>1.5237238600000001E-5</v>
      </c>
      <c r="GV1116" s="2">
        <f t="shared" ca="1" si="2224"/>
        <v>0</v>
      </c>
      <c r="GX1116" s="49" t="s">
        <v>1340</v>
      </c>
      <c r="GY1116" s="2">
        <f t="shared" ca="1" si="2267"/>
        <v>0</v>
      </c>
      <c r="GZ1116" s="80">
        <f t="shared" ca="1" si="2225"/>
        <v>7.6052230950000001E-6</v>
      </c>
      <c r="HA1116" s="2">
        <f t="shared" ca="1" si="2226"/>
        <v>1.1305571482021E-2</v>
      </c>
    </row>
    <row r="1117" spans="1:209" ht="14.4" x14ac:dyDescent="0.3">
      <c r="A1117" s="49" t="s">
        <v>1341</v>
      </c>
      <c r="B1117" s="2">
        <f t="shared" ca="1" si="2142"/>
        <v>0</v>
      </c>
      <c r="C1117" s="80">
        <f t="shared" ca="1" si="2143"/>
        <v>6.9750135159999996E-6</v>
      </c>
      <c r="D1117" s="2">
        <f t="shared" ca="1" si="2144"/>
        <v>1.034311116546E-2</v>
      </c>
      <c r="F1117" s="49" t="s">
        <v>1341</v>
      </c>
      <c r="G1117" s="2">
        <f t="shared" ca="1" si="2227"/>
        <v>0</v>
      </c>
      <c r="H1117" s="80">
        <f t="shared" ca="1" si="2145"/>
        <v>6.9750135159999996E-6</v>
      </c>
      <c r="I1117" s="2">
        <f t="shared" ca="1" si="2146"/>
        <v>1.034311116546E-2</v>
      </c>
      <c r="K1117" s="49" t="s">
        <v>1341</v>
      </c>
      <c r="L1117" s="2">
        <f t="shared" ca="1" si="2228"/>
        <v>0</v>
      </c>
      <c r="M1117" s="80">
        <f t="shared" ca="1" si="2147"/>
        <v>7.1585568230000001E-6</v>
      </c>
      <c r="N1117" s="2">
        <f t="shared" ca="1" si="2148"/>
        <v>1.0652715425775E-2</v>
      </c>
      <c r="P1117" s="49" t="s">
        <v>1341</v>
      </c>
      <c r="Q1117" s="2">
        <f t="shared" ca="1" si="2229"/>
        <v>0</v>
      </c>
      <c r="R1117" s="80">
        <f t="shared" ca="1" si="2149"/>
        <v>7.1585568230000001E-6</v>
      </c>
      <c r="S1117" s="2">
        <f t="shared" ca="1" si="2150"/>
        <v>1.0652715425775E-2</v>
      </c>
      <c r="U1117" s="49" t="s">
        <v>1330</v>
      </c>
      <c r="V1117" s="2">
        <f t="shared" ca="1" si="2230"/>
        <v>0</v>
      </c>
      <c r="W1117" s="80">
        <f t="shared" ca="1" si="2151"/>
        <v>1.4197435631000001E-5</v>
      </c>
      <c r="X1117" s="2">
        <f t="shared" ca="1" si="2152"/>
        <v>0</v>
      </c>
      <c r="Z1117" s="49" t="s">
        <v>1341</v>
      </c>
      <c r="AA1117" s="2">
        <f t="shared" ca="1" si="2231"/>
        <v>0</v>
      </c>
      <c r="AB1117" s="80">
        <f t="shared" ca="1" si="2153"/>
        <v>7.1388344280000001E-6</v>
      </c>
      <c r="AC1117" s="2">
        <f t="shared" ca="1" si="2154"/>
        <v>1.0619449378735E-2</v>
      </c>
      <c r="AE1117" s="49" t="s">
        <v>1330</v>
      </c>
      <c r="AF1117" s="2">
        <f t="shared" ca="1" si="2232"/>
        <v>0</v>
      </c>
      <c r="AG1117" s="80">
        <f t="shared" ca="1" si="2155"/>
        <v>1.4197194509E-5</v>
      </c>
      <c r="AH1117" s="2">
        <f t="shared" ca="1" si="2156"/>
        <v>0</v>
      </c>
      <c r="AJ1117" s="49" t="s">
        <v>1341</v>
      </c>
      <c r="AK1117" s="2">
        <f t="shared" ca="1" si="2233"/>
        <v>0</v>
      </c>
      <c r="AL1117" s="80">
        <f t="shared" ca="1" si="2157"/>
        <v>7.1387240940000003E-6</v>
      </c>
      <c r="AM1117" s="2">
        <f t="shared" ca="1" si="2158"/>
        <v>1.0619315996248E-2</v>
      </c>
      <c r="AO1117" s="49" t="s">
        <v>1330</v>
      </c>
      <c r="AP1117" s="2">
        <f t="shared" ca="1" si="2234"/>
        <v>0</v>
      </c>
      <c r="AQ1117" s="80">
        <f t="shared" ca="1" si="2159"/>
        <v>1.4279494106E-5</v>
      </c>
      <c r="AR1117" s="2">
        <f t="shared" ca="1" si="2160"/>
        <v>0</v>
      </c>
      <c r="AT1117" s="49" t="s">
        <v>1341</v>
      </c>
      <c r="AU1117" s="2">
        <f t="shared" ca="1" si="2235"/>
        <v>0</v>
      </c>
      <c r="AV1117" s="80">
        <f t="shared" ca="1" si="2161"/>
        <v>7.1749517890000003E-6</v>
      </c>
      <c r="AW1117" s="2">
        <f t="shared" ca="1" si="2162"/>
        <v>1.0680425231257999E-2</v>
      </c>
      <c r="AY1117" s="49" t="s">
        <v>1330</v>
      </c>
      <c r="AZ1117" s="2">
        <f t="shared" ca="1" si="2236"/>
        <v>0</v>
      </c>
      <c r="BA1117" s="80">
        <f t="shared" ca="1" si="2163"/>
        <v>1.4997960651000001E-5</v>
      </c>
      <c r="BB1117" s="2">
        <f t="shared" ca="1" si="2164"/>
        <v>0</v>
      </c>
      <c r="BD1117" s="49" t="s">
        <v>1341</v>
      </c>
      <c r="BE1117" s="2">
        <f t="shared" ca="1" si="2237"/>
        <v>0</v>
      </c>
      <c r="BF1117" s="80">
        <f t="shared" ca="1" si="2165"/>
        <v>7.4912148969999997E-6</v>
      </c>
      <c r="BG1117" s="2">
        <f t="shared" ca="1" si="2166"/>
        <v>1.1213911977453001E-2</v>
      </c>
      <c r="BI1117" s="49" t="s">
        <v>1330</v>
      </c>
      <c r="BJ1117" s="2">
        <f t="shared" ca="1" si="2238"/>
        <v>0</v>
      </c>
      <c r="BK1117" s="80">
        <f t="shared" ca="1" si="2167"/>
        <v>1.4842976547999999E-5</v>
      </c>
      <c r="BL1117" s="2">
        <f t="shared" ca="1" si="2168"/>
        <v>0</v>
      </c>
      <c r="BN1117" s="49" t="s">
        <v>1341</v>
      </c>
      <c r="BO1117" s="2">
        <f t="shared" ca="1" si="2239"/>
        <v>0</v>
      </c>
      <c r="BP1117" s="80">
        <f t="shared" ca="1" si="2169"/>
        <v>7.4229946979999999E-6</v>
      </c>
      <c r="BQ1117" s="2">
        <f t="shared" ca="1" si="2170"/>
        <v>1.1098801770576001E-2</v>
      </c>
      <c r="BS1117" s="49" t="s">
        <v>1330</v>
      </c>
      <c r="BT1117" s="2">
        <f t="shared" ca="1" si="2240"/>
        <v>0</v>
      </c>
      <c r="BU1117" s="80">
        <f t="shared" ca="1" si="2171"/>
        <v>1.5504292528999999E-5</v>
      </c>
      <c r="BV1117" s="2">
        <f t="shared" ca="1" si="2172"/>
        <v>0</v>
      </c>
      <c r="BX1117" s="49" t="s">
        <v>1341</v>
      </c>
      <c r="BY1117" s="2">
        <f t="shared" ca="1" si="2241"/>
        <v>0</v>
      </c>
      <c r="BZ1117" s="80">
        <f t="shared" ca="1" si="2173"/>
        <v>7.7141054089999992E-6</v>
      </c>
      <c r="CA1117" s="2">
        <f t="shared" ca="1" si="2174"/>
        <v>1.1589796197152001E-2</v>
      </c>
      <c r="CC1117" s="49" t="s">
        <v>1330</v>
      </c>
      <c r="CD1117" s="2">
        <f t="shared" ca="1" si="2242"/>
        <v>0</v>
      </c>
      <c r="CE1117" s="80">
        <f t="shared" ca="1" si="2175"/>
        <v>1.4791951838999999E-5</v>
      </c>
      <c r="CF1117" s="2">
        <f t="shared" ca="1" si="2176"/>
        <v>0</v>
      </c>
      <c r="CH1117" s="49" t="s">
        <v>1341</v>
      </c>
      <c r="CI1117" s="2">
        <f t="shared" ca="1" si="2243"/>
        <v>0</v>
      </c>
      <c r="CJ1117" s="80">
        <f t="shared" ca="1" si="2177"/>
        <v>7.4005374700000003E-6</v>
      </c>
      <c r="CK1117" s="2">
        <f t="shared" ca="1" si="2178"/>
        <v>1.1060875351033001E-2</v>
      </c>
      <c r="CM1117" s="49" t="s">
        <v>1330</v>
      </c>
      <c r="CN1117" s="2">
        <f t="shared" ca="1" si="2244"/>
        <v>0</v>
      </c>
      <c r="CO1117" s="80">
        <f t="shared" ca="1" si="2179"/>
        <v>1.5561366321999999E-5</v>
      </c>
      <c r="CP1117" s="2">
        <f t="shared" ca="1" si="2180"/>
        <v>0</v>
      </c>
      <c r="CR1117" s="49" t="s">
        <v>1341</v>
      </c>
      <c r="CS1117" s="2">
        <f t="shared" ca="1" si="2245"/>
        <v>0</v>
      </c>
      <c r="CT1117" s="80">
        <f t="shared" ca="1" si="2181"/>
        <v>7.7392323080000003E-6</v>
      </c>
      <c r="CU1117" s="2">
        <f t="shared" ca="1" si="2182"/>
        <v>1.1632134249670001E-2</v>
      </c>
      <c r="CW1117" s="49" t="s">
        <v>1330</v>
      </c>
      <c r="CX1117" s="2">
        <f t="shared" ca="1" si="2246"/>
        <v>0</v>
      </c>
      <c r="CY1117" s="80">
        <f t="shared" ca="1" si="2183"/>
        <v>1.5407071741999999E-5</v>
      </c>
      <c r="CZ1117" s="2">
        <f t="shared" ca="1" si="2184"/>
        <v>0</v>
      </c>
      <c r="DB1117" s="49" t="s">
        <v>1341</v>
      </c>
      <c r="DC1117" s="2">
        <f t="shared" ca="1" si="2247"/>
        <v>0</v>
      </c>
      <c r="DD1117" s="80">
        <f t="shared" ca="1" si="2185"/>
        <v>7.6713107649999997E-6</v>
      </c>
      <c r="DE1117" s="2">
        <f t="shared" ca="1" si="2186"/>
        <v>1.1517592838221E-2</v>
      </c>
      <c r="DG1117" s="49" t="s">
        <v>1330</v>
      </c>
      <c r="DH1117" s="2">
        <f t="shared" ca="1" si="2248"/>
        <v>0</v>
      </c>
      <c r="DI1117" s="80">
        <f t="shared" ca="1" si="2187"/>
        <v>1.5659098360999999E-5</v>
      </c>
      <c r="DJ1117" s="2">
        <f t="shared" ca="1" si="2188"/>
        <v>0</v>
      </c>
      <c r="DL1117" s="49" t="s">
        <v>1330</v>
      </c>
      <c r="DM1117" s="2">
        <f t="shared" ca="1" si="2249"/>
        <v>0</v>
      </c>
      <c r="DN1117" s="80">
        <f t="shared" ca="1" si="2189"/>
        <v>8.6595944949999993E-6</v>
      </c>
      <c r="DO1117" s="2">
        <f t="shared" ca="1" si="2190"/>
        <v>1.1974026574643E-2</v>
      </c>
      <c r="DQ1117" s="49" t="s">
        <v>1341</v>
      </c>
      <c r="DR1117" s="2">
        <f t="shared" ca="1" si="2250"/>
        <v>0</v>
      </c>
      <c r="DS1117" s="80">
        <f t="shared" ca="1" si="2191"/>
        <v>7.4248109179999996E-6</v>
      </c>
      <c r="DT1117" s="2">
        <f t="shared" ca="1" si="2192"/>
        <v>1.1101801094013E-2</v>
      </c>
      <c r="DV1117" s="49" t="s">
        <v>1341</v>
      </c>
      <c r="DW1117" s="2">
        <f t="shared" ca="1" si="2251"/>
        <v>0</v>
      </c>
      <c r="DX1117" s="80">
        <f t="shared" ca="1" si="2193"/>
        <v>7.4248109179999996E-6</v>
      </c>
      <c r="DY1117" s="2">
        <f t="shared" ca="1" si="2194"/>
        <v>1.1101801094013E-2</v>
      </c>
      <c r="EA1117" s="49" t="s">
        <v>1341</v>
      </c>
      <c r="EB1117" s="2">
        <f t="shared" ca="1" si="2252"/>
        <v>0</v>
      </c>
      <c r="EC1117" s="80">
        <f t="shared" ca="1" si="2195"/>
        <v>7.2233712720000001E-6</v>
      </c>
      <c r="ED1117" s="2">
        <f t="shared" ca="1" si="2196"/>
        <v>1.0761943330131999E-2</v>
      </c>
      <c r="EF1117" s="49" t="s">
        <v>1341</v>
      </c>
      <c r="EG1117" s="2">
        <f t="shared" ca="1" si="2253"/>
        <v>0</v>
      </c>
      <c r="EH1117" s="80">
        <f t="shared" ca="1" si="2197"/>
        <v>7.2233712720000001E-6</v>
      </c>
      <c r="EI1117" s="2">
        <f t="shared" ca="1" si="2198"/>
        <v>1.0761943330131999E-2</v>
      </c>
      <c r="EK1117" s="49" t="s">
        <v>1330</v>
      </c>
      <c r="EL1117" s="2">
        <f t="shared" ca="1" si="2254"/>
        <v>0</v>
      </c>
      <c r="EM1117" s="80">
        <f t="shared" ca="1" si="2199"/>
        <v>1.4782842835000001E-5</v>
      </c>
      <c r="EN1117" s="2">
        <f t="shared" ca="1" si="2200"/>
        <v>0</v>
      </c>
      <c r="EP1117" s="49" t="s">
        <v>1341</v>
      </c>
      <c r="EQ1117" s="2">
        <f t="shared" ca="1" si="2255"/>
        <v>0</v>
      </c>
      <c r="ER1117" s="80">
        <f t="shared" ca="1" si="2201"/>
        <v>7.3965316529999998E-6</v>
      </c>
      <c r="ES1117" s="2">
        <f t="shared" ca="1" si="2202"/>
        <v>1.1054067626012999E-2</v>
      </c>
      <c r="EU1117" s="49" t="s">
        <v>1330</v>
      </c>
      <c r="EV1117" s="2">
        <f t="shared" ca="1" si="2256"/>
        <v>0</v>
      </c>
      <c r="EW1117" s="80">
        <f t="shared" ca="1" si="2203"/>
        <v>1.4773438069999999E-5</v>
      </c>
      <c r="EX1117" s="2">
        <f t="shared" ca="1" si="2204"/>
        <v>0</v>
      </c>
      <c r="EZ1117" s="49" t="s">
        <v>1341</v>
      </c>
      <c r="FA1117" s="2">
        <f t="shared" ca="1" si="2257"/>
        <v>0</v>
      </c>
      <c r="FB1117" s="80">
        <f t="shared" ca="1" si="2205"/>
        <v>7.392395909E-6</v>
      </c>
      <c r="FC1117" s="2">
        <f t="shared" ca="1" si="2206"/>
        <v>1.1047037373566999E-2</v>
      </c>
      <c r="FE1117" s="49" t="s">
        <v>1330</v>
      </c>
      <c r="FF1117" s="2">
        <f t="shared" ca="1" si="2258"/>
        <v>0</v>
      </c>
      <c r="FG1117" s="80">
        <f t="shared" ca="1" si="2207"/>
        <v>1.4849353370999999E-5</v>
      </c>
      <c r="FH1117" s="2">
        <f t="shared" ca="1" si="2208"/>
        <v>0</v>
      </c>
      <c r="FJ1117" s="49" t="s">
        <v>1341</v>
      </c>
      <c r="FK1117" s="2">
        <f t="shared" ca="1" si="2259"/>
        <v>0</v>
      </c>
      <c r="FL1117" s="80">
        <f t="shared" ca="1" si="2209"/>
        <v>7.425809465E-6</v>
      </c>
      <c r="FM1117" s="2">
        <f t="shared" ca="1" si="2210"/>
        <v>1.1103448923042001E-2</v>
      </c>
      <c r="FO1117" s="49" t="s">
        <v>1330</v>
      </c>
      <c r="FP1117" s="2">
        <f t="shared" ca="1" si="2260"/>
        <v>0</v>
      </c>
      <c r="FQ1117" s="80">
        <f t="shared" ca="1" si="2211"/>
        <v>1.4802995579E-5</v>
      </c>
      <c r="FR1117" s="2">
        <f t="shared" ca="1" si="2212"/>
        <v>0</v>
      </c>
      <c r="FT1117" s="49" t="s">
        <v>1341</v>
      </c>
      <c r="FU1117" s="2">
        <f t="shared" ca="1" si="2261"/>
        <v>0</v>
      </c>
      <c r="FV1117" s="80">
        <f t="shared" ca="1" si="2213"/>
        <v>7.4054028100000001E-6</v>
      </c>
      <c r="FW1117" s="2">
        <f t="shared" ca="1" si="2214"/>
        <v>1.1069030681643E-2</v>
      </c>
      <c r="FY1117" s="49" t="s">
        <v>1330</v>
      </c>
      <c r="FZ1117" s="2">
        <f t="shared" ca="1" si="2262"/>
        <v>0</v>
      </c>
      <c r="GA1117" s="80">
        <f t="shared" ca="1" si="2215"/>
        <v>1.5878374037000001E-5</v>
      </c>
      <c r="GB1117" s="2">
        <f t="shared" ca="1" si="2216"/>
        <v>0</v>
      </c>
      <c r="GD1117" s="49" t="s">
        <v>1341</v>
      </c>
      <c r="GE1117" s="2">
        <f t="shared" ca="1" si="2263"/>
        <v>0</v>
      </c>
      <c r="GF1117" s="80">
        <f t="shared" ca="1" si="2217"/>
        <v>7.8787703379999996E-6</v>
      </c>
      <c r="GG1117" s="2">
        <f t="shared" ca="1" si="2218"/>
        <v>1.1867597790632E-2</v>
      </c>
      <c r="GI1117" s="49" t="s">
        <v>1330</v>
      </c>
      <c r="GJ1117" s="2">
        <f t="shared" ca="1" si="2264"/>
        <v>0</v>
      </c>
      <c r="GK1117" s="80">
        <f t="shared" ca="1" si="2219"/>
        <v>1.5371363004E-5</v>
      </c>
      <c r="GL1117" s="2">
        <f t="shared" ca="1" si="2220"/>
        <v>0</v>
      </c>
      <c r="GN1117" s="49" t="s">
        <v>1341</v>
      </c>
      <c r="GO1117" s="2">
        <f t="shared" ca="1" si="2265"/>
        <v>0</v>
      </c>
      <c r="GP1117" s="80">
        <f t="shared" ca="1" si="2221"/>
        <v>7.6555843379999997E-6</v>
      </c>
      <c r="GQ1117" s="2">
        <f t="shared" ca="1" si="2222"/>
        <v>1.1491168484787E-2</v>
      </c>
      <c r="GS1117" s="49" t="s">
        <v>1330</v>
      </c>
      <c r="GT1117" s="2">
        <f t="shared" ca="1" si="2266"/>
        <v>0</v>
      </c>
      <c r="GU1117" s="80">
        <f t="shared" ca="1" si="2223"/>
        <v>1.5089983615000001E-5</v>
      </c>
      <c r="GV1117" s="2">
        <f t="shared" ca="1" si="2224"/>
        <v>0</v>
      </c>
      <c r="GX1117" s="49" t="s">
        <v>1341</v>
      </c>
      <c r="GY1117" s="2">
        <f t="shared" ca="1" si="2267"/>
        <v>0</v>
      </c>
      <c r="GZ1117" s="80">
        <f t="shared" ca="1" si="2225"/>
        <v>7.5317250680000001E-6</v>
      </c>
      <c r="HA1117" s="2">
        <f t="shared" ca="1" si="2226"/>
        <v>1.1282214665929E-2</v>
      </c>
    </row>
    <row r="1118" spans="1:209" ht="14.4" x14ac:dyDescent="0.3">
      <c r="A1118" s="49" t="s">
        <v>1342</v>
      </c>
      <c r="B1118" s="2">
        <f t="shared" ca="1" si="2142"/>
        <v>0</v>
      </c>
      <c r="C1118" s="80">
        <f t="shared" ca="1" si="2143"/>
        <v>6.9076059280000001E-6</v>
      </c>
      <c r="D1118" s="2">
        <f t="shared" ca="1" si="2144"/>
        <v>1.0321747152547999E-2</v>
      </c>
      <c r="F1118" s="49" t="s">
        <v>1342</v>
      </c>
      <c r="G1118" s="2">
        <f t="shared" ca="1" si="2227"/>
        <v>0</v>
      </c>
      <c r="H1118" s="80">
        <f t="shared" ca="1" si="2145"/>
        <v>6.9076059280000001E-6</v>
      </c>
      <c r="I1118" s="2">
        <f t="shared" ca="1" si="2146"/>
        <v>1.0321747152547999E-2</v>
      </c>
      <c r="K1118" s="49" t="s">
        <v>1342</v>
      </c>
      <c r="L1118" s="2">
        <f t="shared" ca="1" si="2228"/>
        <v>0</v>
      </c>
      <c r="M1118" s="80">
        <f t="shared" ca="1" si="2147"/>
        <v>7.089375445E-6</v>
      </c>
      <c r="N1118" s="2">
        <f t="shared" ca="1" si="2148"/>
        <v>1.063071191578E-2</v>
      </c>
      <c r="P1118" s="49" t="s">
        <v>1342</v>
      </c>
      <c r="Q1118" s="2">
        <f t="shared" ca="1" si="2229"/>
        <v>0</v>
      </c>
      <c r="R1118" s="80">
        <f t="shared" ca="1" si="2149"/>
        <v>7.089375445E-6</v>
      </c>
      <c r="S1118" s="2">
        <f t="shared" ca="1" si="2150"/>
        <v>1.063071191578E-2</v>
      </c>
      <c r="U1118" s="49" t="s">
        <v>1331</v>
      </c>
      <c r="V1118" s="2">
        <f t="shared" ca="1" si="2230"/>
        <v>0</v>
      </c>
      <c r="W1118" s="80">
        <f t="shared" ca="1" si="2151"/>
        <v>1.4060229459000001E-5</v>
      </c>
      <c r="X1118" s="2">
        <f t="shared" ca="1" si="2152"/>
        <v>0</v>
      </c>
      <c r="Z1118" s="49" t="s">
        <v>1342</v>
      </c>
      <c r="AA1118" s="2">
        <f t="shared" ca="1" si="2231"/>
        <v>0</v>
      </c>
      <c r="AB1118" s="80">
        <f t="shared" ca="1" si="2153"/>
        <v>7.0698436500000002E-6</v>
      </c>
      <c r="AC1118" s="2">
        <f t="shared" ca="1" si="2154"/>
        <v>1.0597514580779E-2</v>
      </c>
      <c r="AE1118" s="49" t="s">
        <v>1331</v>
      </c>
      <c r="AF1118" s="2">
        <f t="shared" ca="1" si="2232"/>
        <v>0</v>
      </c>
      <c r="AG1118" s="80">
        <f t="shared" ca="1" si="2155"/>
        <v>1.4059990668E-5</v>
      </c>
      <c r="AH1118" s="2">
        <f t="shared" ca="1" si="2156"/>
        <v>0</v>
      </c>
      <c r="AJ1118" s="49" t="s">
        <v>1342</v>
      </c>
      <c r="AK1118" s="2">
        <f t="shared" ca="1" si="2233"/>
        <v>0</v>
      </c>
      <c r="AL1118" s="80">
        <f t="shared" ca="1" si="2157"/>
        <v>7.0697343819999998E-6</v>
      </c>
      <c r="AM1118" s="2">
        <f t="shared" ca="1" si="2158"/>
        <v>1.0597381473796999E-2</v>
      </c>
      <c r="AO1118" s="49" t="s">
        <v>1331</v>
      </c>
      <c r="AP1118" s="2">
        <f t="shared" ca="1" si="2234"/>
        <v>0</v>
      </c>
      <c r="AQ1118" s="80">
        <f t="shared" ca="1" si="2159"/>
        <v>1.4141494908000001E-5</v>
      </c>
      <c r="AR1118" s="2">
        <f t="shared" ca="1" si="2160"/>
        <v>0</v>
      </c>
      <c r="AT1118" s="49" t="s">
        <v>1342</v>
      </c>
      <c r="AU1118" s="2">
        <f t="shared" ca="1" si="2235"/>
        <v>0</v>
      </c>
      <c r="AV1118" s="80">
        <f t="shared" ca="1" si="2161"/>
        <v>7.1056119670000001E-6</v>
      </c>
      <c r="AW1118" s="2">
        <f t="shared" ca="1" si="2162"/>
        <v>1.0658364485811001E-2</v>
      </c>
      <c r="AY1118" s="49" t="s">
        <v>1331</v>
      </c>
      <c r="AZ1118" s="2">
        <f t="shared" ca="1" si="2236"/>
        <v>0</v>
      </c>
      <c r="BA1118" s="80">
        <f t="shared" ca="1" si="2163"/>
        <v>1.4853018084000001E-5</v>
      </c>
      <c r="BB1118" s="2">
        <f t="shared" ca="1" si="2164"/>
        <v>0</v>
      </c>
      <c r="BD1118" s="49" t="s">
        <v>1342</v>
      </c>
      <c r="BE1118" s="2">
        <f t="shared" ca="1" si="2237"/>
        <v>0</v>
      </c>
      <c r="BF1118" s="80">
        <f t="shared" ca="1" si="2165"/>
        <v>7.4188186600000004E-6</v>
      </c>
      <c r="BG1118" s="2">
        <f t="shared" ca="1" si="2166"/>
        <v>1.1190749298791E-2</v>
      </c>
      <c r="BI1118" s="49" t="s">
        <v>1331</v>
      </c>
      <c r="BJ1118" s="2">
        <f t="shared" ca="1" si="2238"/>
        <v>0</v>
      </c>
      <c r="BK1118" s="80">
        <f t="shared" ca="1" si="2167"/>
        <v>1.4699531771000001E-5</v>
      </c>
      <c r="BL1118" s="2">
        <f t="shared" ca="1" si="2168"/>
        <v>0</v>
      </c>
      <c r="BN1118" s="49" t="s">
        <v>1342</v>
      </c>
      <c r="BO1118" s="2">
        <f t="shared" ca="1" si="2239"/>
        <v>0</v>
      </c>
      <c r="BP1118" s="80">
        <f t="shared" ca="1" si="2169"/>
        <v>7.3512577520000003E-6</v>
      </c>
      <c r="BQ1118" s="2">
        <f t="shared" ca="1" si="2170"/>
        <v>1.1075876855573E-2</v>
      </c>
      <c r="BS1118" s="49" t="s">
        <v>1331</v>
      </c>
      <c r="BT1118" s="2">
        <f t="shared" ca="1" si="2240"/>
        <v>0</v>
      </c>
      <c r="BU1118" s="80">
        <f t="shared" ca="1" si="2171"/>
        <v>1.5354456693999999E-5</v>
      </c>
      <c r="BV1118" s="2">
        <f t="shared" ca="1" si="2172"/>
        <v>0</v>
      </c>
      <c r="BX1118" s="49" t="s">
        <v>1342</v>
      </c>
      <c r="BY1118" s="2">
        <f t="shared" ca="1" si="2241"/>
        <v>0</v>
      </c>
      <c r="BZ1118" s="80">
        <f t="shared" ca="1" si="2173"/>
        <v>7.6395551250000003E-6</v>
      </c>
      <c r="CA1118" s="2">
        <f t="shared" ca="1" si="2174"/>
        <v>1.1565857118122001E-2</v>
      </c>
      <c r="CC1118" s="49" t="s">
        <v>1331</v>
      </c>
      <c r="CD1118" s="2">
        <f t="shared" ca="1" si="2242"/>
        <v>0</v>
      </c>
      <c r="CE1118" s="80">
        <f t="shared" ca="1" si="2175"/>
        <v>1.4649000173E-5</v>
      </c>
      <c r="CF1118" s="2">
        <f t="shared" ca="1" si="2176"/>
        <v>0</v>
      </c>
      <c r="CH1118" s="49" t="s">
        <v>1342</v>
      </c>
      <c r="CI1118" s="2">
        <f t="shared" ca="1" si="2243"/>
        <v>0</v>
      </c>
      <c r="CJ1118" s="80">
        <f t="shared" ca="1" si="2177"/>
        <v>7.3290175540000004E-6</v>
      </c>
      <c r="CK1118" s="2">
        <f t="shared" ca="1" si="2178"/>
        <v>1.103802877421E-2</v>
      </c>
      <c r="CM1118" s="49" t="s">
        <v>1331</v>
      </c>
      <c r="CN1118" s="2">
        <f t="shared" ca="1" si="2244"/>
        <v>0</v>
      </c>
      <c r="CO1118" s="80">
        <f t="shared" ca="1" si="2179"/>
        <v>1.5410978917999999E-5</v>
      </c>
      <c r="CP1118" s="2">
        <f t="shared" ca="1" si="2180"/>
        <v>0</v>
      </c>
      <c r="CR1118" s="49" t="s">
        <v>1342</v>
      </c>
      <c r="CS1118" s="2">
        <f t="shared" ca="1" si="2245"/>
        <v>0</v>
      </c>
      <c r="CT1118" s="80">
        <f t="shared" ca="1" si="2181"/>
        <v>7.664439193E-6</v>
      </c>
      <c r="CU1118" s="2">
        <f t="shared" ca="1" si="2182"/>
        <v>1.1608107720095E-2</v>
      </c>
      <c r="CW1118" s="49" t="s">
        <v>1331</v>
      </c>
      <c r="CX1118" s="2">
        <f t="shared" ca="1" si="2246"/>
        <v>0</v>
      </c>
      <c r="CY1118" s="80">
        <f t="shared" ca="1" si="2183"/>
        <v>1.5258175464000001E-5</v>
      </c>
      <c r="CZ1118" s="2">
        <f t="shared" ca="1" si="2184"/>
        <v>0</v>
      </c>
      <c r="DB1118" s="49" t="s">
        <v>1342</v>
      </c>
      <c r="DC1118" s="2">
        <f t="shared" ca="1" si="2247"/>
        <v>0</v>
      </c>
      <c r="DD1118" s="80">
        <f t="shared" ca="1" si="2185"/>
        <v>7.5971740550000003E-6</v>
      </c>
      <c r="DE1118" s="2">
        <f t="shared" ca="1" si="2186"/>
        <v>1.149380289744E-2</v>
      </c>
      <c r="DG1118" s="49" t="s">
        <v>1331</v>
      </c>
      <c r="DH1118" s="2">
        <f t="shared" ca="1" si="2248"/>
        <v>0</v>
      </c>
      <c r="DI1118" s="80">
        <f t="shared" ca="1" si="2187"/>
        <v>1.5507766459E-5</v>
      </c>
      <c r="DJ1118" s="2">
        <f t="shared" ca="1" si="2188"/>
        <v>0</v>
      </c>
      <c r="DL1118" s="49" t="s">
        <v>1331</v>
      </c>
      <c r="DM1118" s="2">
        <f t="shared" ca="1" si="2249"/>
        <v>0</v>
      </c>
      <c r="DN1118" s="80">
        <f t="shared" ca="1" si="2189"/>
        <v>8.5759068589999999E-6</v>
      </c>
      <c r="DO1118" s="2">
        <f t="shared" ca="1" si="2190"/>
        <v>1.1949286556659999E-2</v>
      </c>
      <c r="DQ1118" s="49" t="s">
        <v>1342</v>
      </c>
      <c r="DR1118" s="2">
        <f t="shared" ca="1" si="2250"/>
        <v>0</v>
      </c>
      <c r="DS1118" s="80">
        <f t="shared" ca="1" si="2191"/>
        <v>7.3530564199999998E-6</v>
      </c>
      <c r="DT1118" s="2">
        <f t="shared" ca="1" si="2192"/>
        <v>1.1078869983815E-2</v>
      </c>
      <c r="DV1118" s="49" t="s">
        <v>1342</v>
      </c>
      <c r="DW1118" s="2">
        <f t="shared" ca="1" si="2251"/>
        <v>0</v>
      </c>
      <c r="DX1118" s="80">
        <f t="shared" ca="1" si="2193"/>
        <v>7.3530564199999998E-6</v>
      </c>
      <c r="DY1118" s="2">
        <f t="shared" ca="1" si="2194"/>
        <v>1.1078869983815E-2</v>
      </c>
      <c r="EA1118" s="49" t="s">
        <v>1342</v>
      </c>
      <c r="EB1118" s="2">
        <f t="shared" ca="1" si="2252"/>
        <v>0</v>
      </c>
      <c r="EC1118" s="80">
        <f t="shared" ca="1" si="2195"/>
        <v>7.1535635170000001E-6</v>
      </c>
      <c r="ED1118" s="2">
        <f t="shared" ca="1" si="2196"/>
        <v>1.0739714206555E-2</v>
      </c>
      <c r="EF1118" s="49" t="s">
        <v>1342</v>
      </c>
      <c r="EG1118" s="2">
        <f t="shared" ca="1" si="2253"/>
        <v>0</v>
      </c>
      <c r="EH1118" s="80">
        <f t="shared" ca="1" si="2197"/>
        <v>7.1535635170000001E-6</v>
      </c>
      <c r="EI1118" s="2">
        <f t="shared" ca="1" si="2198"/>
        <v>1.0739714206555E-2</v>
      </c>
      <c r="EK1118" s="49" t="s">
        <v>1331</v>
      </c>
      <c r="EL1118" s="2">
        <f t="shared" ca="1" si="2254"/>
        <v>0</v>
      </c>
      <c r="EM1118" s="80">
        <f t="shared" ca="1" si="2199"/>
        <v>1.4639979198999999E-5</v>
      </c>
      <c r="EN1118" s="2">
        <f t="shared" ca="1" si="2200"/>
        <v>0</v>
      </c>
      <c r="EP1118" s="49" t="s">
        <v>1342</v>
      </c>
      <c r="EQ1118" s="2">
        <f t="shared" ca="1" si="2255"/>
        <v>0</v>
      </c>
      <c r="ER1118" s="80">
        <f t="shared" ca="1" si="2201"/>
        <v>7.32505045E-6</v>
      </c>
      <c r="ES1118" s="2">
        <f t="shared" ca="1" si="2202"/>
        <v>1.1031235110756E-2</v>
      </c>
      <c r="EU1118" s="49" t="s">
        <v>1331</v>
      </c>
      <c r="EV1118" s="2">
        <f t="shared" ca="1" si="2256"/>
        <v>0</v>
      </c>
      <c r="EW1118" s="80">
        <f t="shared" ca="1" si="2203"/>
        <v>1.4630665323E-5</v>
      </c>
      <c r="EX1118" s="2">
        <f t="shared" ca="1" si="2204"/>
        <v>0</v>
      </c>
      <c r="EZ1118" s="49" t="s">
        <v>1342</v>
      </c>
      <c r="FA1118" s="2">
        <f t="shared" ca="1" si="2257"/>
        <v>0</v>
      </c>
      <c r="FB1118" s="80">
        <f t="shared" ca="1" si="2205"/>
        <v>7.3209546740000004E-6</v>
      </c>
      <c r="FC1118" s="2">
        <f t="shared" ca="1" si="2206"/>
        <v>1.1024219379511001E-2</v>
      </c>
      <c r="FE1118" s="49" t="s">
        <v>1331</v>
      </c>
      <c r="FF1118" s="2">
        <f t="shared" ca="1" si="2258"/>
        <v>0</v>
      </c>
      <c r="FG1118" s="80">
        <f t="shared" ca="1" si="2207"/>
        <v>1.4705846967000001E-5</v>
      </c>
      <c r="FH1118" s="2">
        <f t="shared" ca="1" si="2208"/>
        <v>0</v>
      </c>
      <c r="FJ1118" s="49" t="s">
        <v>1342</v>
      </c>
      <c r="FK1118" s="2">
        <f t="shared" ca="1" si="2259"/>
        <v>0</v>
      </c>
      <c r="FL1118" s="80">
        <f t="shared" ca="1" si="2209"/>
        <v>7.3540453159999999E-6</v>
      </c>
      <c r="FM1118" s="2">
        <f t="shared" ca="1" si="2210"/>
        <v>1.1080514409202999E-2</v>
      </c>
      <c r="FO1118" s="49" t="s">
        <v>1331</v>
      </c>
      <c r="FP1118" s="2">
        <f t="shared" ca="1" si="2260"/>
        <v>0</v>
      </c>
      <c r="FQ1118" s="80">
        <f t="shared" ca="1" si="2211"/>
        <v>1.4659937183999999E-5</v>
      </c>
      <c r="FR1118" s="2">
        <f t="shared" ca="1" si="2212"/>
        <v>0</v>
      </c>
      <c r="FT1118" s="49" t="s">
        <v>1342</v>
      </c>
      <c r="FU1118" s="2">
        <f t="shared" ca="1" si="2261"/>
        <v>0</v>
      </c>
      <c r="FV1118" s="80">
        <f t="shared" ca="1" si="2213"/>
        <v>7.3338358749999998E-6</v>
      </c>
      <c r="FW1118" s="2">
        <f t="shared" ca="1" si="2214"/>
        <v>1.1046167259735999E-2</v>
      </c>
      <c r="FY1118" s="49" t="s">
        <v>1331</v>
      </c>
      <c r="FZ1118" s="2">
        <f t="shared" ca="1" si="2262"/>
        <v>0</v>
      </c>
      <c r="GA1118" s="80">
        <f t="shared" ca="1" si="2215"/>
        <v>1.5724923021999999E-5</v>
      </c>
      <c r="GB1118" s="2">
        <f t="shared" ca="1" si="2216"/>
        <v>0</v>
      </c>
      <c r="GD1118" s="49" t="s">
        <v>1342</v>
      </c>
      <c r="GE1118" s="2">
        <f t="shared" ca="1" si="2263"/>
        <v>0</v>
      </c>
      <c r="GF1118" s="80">
        <f t="shared" ca="1" si="2217"/>
        <v>7.8026287070000005E-6</v>
      </c>
      <c r="GG1118" s="2">
        <f t="shared" ca="1" si="2218"/>
        <v>1.1843084903902E-2</v>
      </c>
      <c r="GI1118" s="49" t="s">
        <v>1331</v>
      </c>
      <c r="GJ1118" s="2">
        <f t="shared" ca="1" si="2264"/>
        <v>0</v>
      </c>
      <c r="GK1118" s="80">
        <f t="shared" ca="1" si="2219"/>
        <v>1.522281182E-5</v>
      </c>
      <c r="GL1118" s="2">
        <f t="shared" ca="1" si="2220"/>
        <v>0</v>
      </c>
      <c r="GN1118" s="49" t="s">
        <v>1342</v>
      </c>
      <c r="GO1118" s="2">
        <f t="shared" ca="1" si="2265"/>
        <v>0</v>
      </c>
      <c r="GP1118" s="80">
        <f t="shared" ca="1" si="2221"/>
        <v>7.5815996099999996E-6</v>
      </c>
      <c r="GQ1118" s="2">
        <f t="shared" ca="1" si="2222"/>
        <v>1.1467433124317E-2</v>
      </c>
      <c r="GS1118" s="49" t="s">
        <v>1331</v>
      </c>
      <c r="GT1118" s="2">
        <f t="shared" ca="1" si="2266"/>
        <v>0</v>
      </c>
      <c r="GU1118" s="80">
        <f t="shared" ca="1" si="2223"/>
        <v>1.4944151725E-5</v>
      </c>
      <c r="GV1118" s="2">
        <f t="shared" ca="1" si="2224"/>
        <v>0</v>
      </c>
      <c r="GX1118" s="49" t="s">
        <v>1342</v>
      </c>
      <c r="GY1118" s="2">
        <f t="shared" ca="1" si="2267"/>
        <v>0</v>
      </c>
      <c r="GZ1118" s="80">
        <f t="shared" ca="1" si="2225"/>
        <v>7.4589373350000003E-6</v>
      </c>
      <c r="HA1118" s="2">
        <f t="shared" ca="1" si="2226"/>
        <v>1.1258910905971999E-2</v>
      </c>
    </row>
    <row r="1119" spans="1:209" ht="14.4" x14ac:dyDescent="0.3">
      <c r="A1119" s="49" t="s">
        <v>1343</v>
      </c>
      <c r="B1119" s="2">
        <f t="shared" ca="1" si="2142"/>
        <v>0</v>
      </c>
      <c r="C1119" s="80">
        <f t="shared" ca="1" si="2143"/>
        <v>6.8408497770000003E-6</v>
      </c>
      <c r="D1119" s="2">
        <f t="shared" ca="1" si="2144"/>
        <v>1.0300431662022E-2</v>
      </c>
      <c r="F1119" s="49" t="s">
        <v>1343</v>
      </c>
      <c r="G1119" s="2">
        <f t="shared" ca="1" si="2227"/>
        <v>0</v>
      </c>
      <c r="H1119" s="80">
        <f t="shared" ca="1" si="2145"/>
        <v>6.8408497770000003E-6</v>
      </c>
      <c r="I1119" s="2">
        <f t="shared" ca="1" si="2146"/>
        <v>1.0300431662022E-2</v>
      </c>
      <c r="K1119" s="49" t="s">
        <v>1343</v>
      </c>
      <c r="L1119" s="2">
        <f t="shared" ca="1" si="2228"/>
        <v>0</v>
      </c>
      <c r="M1119" s="80">
        <f t="shared" ca="1" si="2147"/>
        <v>7.0208626460000002E-6</v>
      </c>
      <c r="N1119" s="2">
        <f t="shared" ca="1" si="2148"/>
        <v>1.0608758380611E-2</v>
      </c>
      <c r="P1119" s="49" t="s">
        <v>1343</v>
      </c>
      <c r="Q1119" s="2">
        <f t="shared" ca="1" si="2229"/>
        <v>0</v>
      </c>
      <c r="R1119" s="80">
        <f t="shared" ca="1" si="2149"/>
        <v>7.0208626460000002E-6</v>
      </c>
      <c r="S1119" s="2">
        <f t="shared" ca="1" si="2150"/>
        <v>1.0608758380611E-2</v>
      </c>
      <c r="U1119" s="49" t="s">
        <v>1332</v>
      </c>
      <c r="V1119" s="2">
        <f t="shared" ca="1" si="2230"/>
        <v>0</v>
      </c>
      <c r="W1119" s="80">
        <f t="shared" ca="1" si="2151"/>
        <v>1.3924349280999999E-5</v>
      </c>
      <c r="X1119" s="2">
        <f t="shared" ca="1" si="2152"/>
        <v>0</v>
      </c>
      <c r="Z1119" s="49" t="s">
        <v>1343</v>
      </c>
      <c r="AA1119" s="2">
        <f t="shared" ca="1" si="2231"/>
        <v>0</v>
      </c>
      <c r="AB1119" s="80">
        <f t="shared" ca="1" si="2153"/>
        <v>7.0015196090000001E-6</v>
      </c>
      <c r="AC1119" s="2">
        <f t="shared" ca="1" si="2154"/>
        <v>1.0575629601589E-2</v>
      </c>
      <c r="AE1119" s="49" t="s">
        <v>1332</v>
      </c>
      <c r="AF1119" s="2">
        <f t="shared" ca="1" si="2232"/>
        <v>0</v>
      </c>
      <c r="AG1119" s="80">
        <f t="shared" ca="1" si="2155"/>
        <v>1.3924112797999999E-5</v>
      </c>
      <c r="AH1119" s="2">
        <f t="shared" ca="1" si="2156"/>
        <v>0</v>
      </c>
      <c r="AJ1119" s="49" t="s">
        <v>1343</v>
      </c>
      <c r="AK1119" s="2">
        <f t="shared" ca="1" si="2233"/>
        <v>0</v>
      </c>
      <c r="AL1119" s="80">
        <f t="shared" ca="1" si="2157"/>
        <v>7.0014113970000002E-6</v>
      </c>
      <c r="AM1119" s="2">
        <f t="shared" ca="1" si="2158"/>
        <v>1.0575496769487E-2</v>
      </c>
      <c r="AO1119" s="49" t="s">
        <v>1332</v>
      </c>
      <c r="AP1119" s="2">
        <f t="shared" ca="1" si="2234"/>
        <v>0</v>
      </c>
      <c r="AQ1119" s="80">
        <f t="shared" ca="1" si="2159"/>
        <v>1.400482937E-5</v>
      </c>
      <c r="AR1119" s="2">
        <f t="shared" ca="1" si="2160"/>
        <v>0</v>
      </c>
      <c r="AT1119" s="49" t="s">
        <v>1343</v>
      </c>
      <c r="AU1119" s="2">
        <f t="shared" ca="1" si="2235"/>
        <v>0</v>
      </c>
      <c r="AV1119" s="80">
        <f t="shared" ca="1" si="2161"/>
        <v>7.0369422560000003E-6</v>
      </c>
      <c r="AW1119" s="2">
        <f t="shared" ca="1" si="2162"/>
        <v>1.0636353845185E-2</v>
      </c>
      <c r="AY1119" s="49" t="s">
        <v>1332</v>
      </c>
      <c r="AZ1119" s="2">
        <f t="shared" ca="1" si="2236"/>
        <v>0</v>
      </c>
      <c r="BA1119" s="80">
        <f t="shared" ca="1" si="2163"/>
        <v>1.4709476279E-5</v>
      </c>
      <c r="BB1119" s="2">
        <f t="shared" ca="1" si="2164"/>
        <v>0</v>
      </c>
      <c r="BD1119" s="49" t="s">
        <v>1343</v>
      </c>
      <c r="BE1119" s="2">
        <f t="shared" ca="1" si="2237"/>
        <v>0</v>
      </c>
      <c r="BF1119" s="80">
        <f t="shared" ca="1" si="2165"/>
        <v>7.3471220719999999E-6</v>
      </c>
      <c r="BG1119" s="2">
        <f t="shared" ca="1" si="2166"/>
        <v>1.1167639227684E-2</v>
      </c>
      <c r="BI1119" s="49" t="s">
        <v>1332</v>
      </c>
      <c r="BJ1119" s="2">
        <f t="shared" ca="1" si="2238"/>
        <v>0</v>
      </c>
      <c r="BK1119" s="80">
        <f t="shared" ca="1" si="2167"/>
        <v>1.455747328E-5</v>
      </c>
      <c r="BL1119" s="2">
        <f t="shared" ca="1" si="2168"/>
        <v>0</v>
      </c>
      <c r="BN1119" s="49" t="s">
        <v>1343</v>
      </c>
      <c r="BO1119" s="2">
        <f t="shared" ca="1" si="2239"/>
        <v>0</v>
      </c>
      <c r="BP1119" s="80">
        <f t="shared" ca="1" si="2169"/>
        <v>7.2802140820000002E-6</v>
      </c>
      <c r="BQ1119" s="2">
        <f t="shared" ca="1" si="2170"/>
        <v>1.1053004008109E-2</v>
      </c>
      <c r="BS1119" s="49" t="s">
        <v>1332</v>
      </c>
      <c r="BT1119" s="2">
        <f t="shared" ca="1" si="2240"/>
        <v>0</v>
      </c>
      <c r="BU1119" s="80">
        <f t="shared" ca="1" si="2171"/>
        <v>1.5206068909E-5</v>
      </c>
      <c r="BV1119" s="2">
        <f t="shared" ca="1" si="2172"/>
        <v>0</v>
      </c>
      <c r="BX1119" s="49" t="s">
        <v>1343</v>
      </c>
      <c r="BY1119" s="2">
        <f t="shared" ca="1" si="2241"/>
        <v>0</v>
      </c>
      <c r="BZ1119" s="80">
        <f t="shared" ca="1" si="2173"/>
        <v>7.5657253060000004E-6</v>
      </c>
      <c r="CA1119" s="2">
        <f t="shared" ca="1" si="2174"/>
        <v>1.1541972410022E-2</v>
      </c>
      <c r="CC1119" s="49" t="s">
        <v>1332</v>
      </c>
      <c r="CD1119" s="2">
        <f t="shared" ca="1" si="2242"/>
        <v>0</v>
      </c>
      <c r="CE1119" s="80">
        <f t="shared" ca="1" si="2175"/>
        <v>1.4507430024999999E-5</v>
      </c>
      <c r="CF1119" s="2">
        <f t="shared" ca="1" si="2176"/>
        <v>0</v>
      </c>
      <c r="CH1119" s="49" t="s">
        <v>1343</v>
      </c>
      <c r="CI1119" s="2">
        <f t="shared" ca="1" si="2243"/>
        <v>0</v>
      </c>
      <c r="CJ1119" s="80">
        <f t="shared" ca="1" si="2177"/>
        <v>7.2581888169999998E-6</v>
      </c>
      <c r="CK1119" s="2">
        <f t="shared" ca="1" si="2178"/>
        <v>1.1015234087004999E-2</v>
      </c>
      <c r="CM1119" s="49" t="s">
        <v>1332</v>
      </c>
      <c r="CN1119" s="2">
        <f t="shared" ca="1" si="2244"/>
        <v>0</v>
      </c>
      <c r="CO1119" s="80">
        <f t="shared" ca="1" si="2179"/>
        <v>1.5262044892E-5</v>
      </c>
      <c r="CP1119" s="2">
        <f t="shared" ca="1" si="2180"/>
        <v>0</v>
      </c>
      <c r="CR1119" s="49" t="s">
        <v>1343</v>
      </c>
      <c r="CS1119" s="2">
        <f t="shared" ca="1" si="2245"/>
        <v>0</v>
      </c>
      <c r="CT1119" s="80">
        <f t="shared" ca="1" si="2181"/>
        <v>7.5903688910000001E-6</v>
      </c>
      <c r="CU1119" s="2">
        <f t="shared" ca="1" si="2182"/>
        <v>1.1584135760071E-2</v>
      </c>
      <c r="CW1119" s="49" t="s">
        <v>1332</v>
      </c>
      <c r="CX1119" s="2">
        <f t="shared" ca="1" si="2246"/>
        <v>0</v>
      </c>
      <c r="CY1119" s="80">
        <f t="shared" ca="1" si="2183"/>
        <v>1.5110718154E-5</v>
      </c>
      <c r="CZ1119" s="2">
        <f t="shared" ca="1" si="2184"/>
        <v>0</v>
      </c>
      <c r="DB1119" s="49" t="s">
        <v>1343</v>
      </c>
      <c r="DC1119" s="2">
        <f t="shared" ca="1" si="2247"/>
        <v>0</v>
      </c>
      <c r="DD1119" s="80">
        <f t="shared" ca="1" si="2185"/>
        <v>7.5237538129999999E-6</v>
      </c>
      <c r="DE1119" s="2">
        <f t="shared" ca="1" si="2186"/>
        <v>1.1470066988864E-2</v>
      </c>
      <c r="DG1119" s="49" t="s">
        <v>1332</v>
      </c>
      <c r="DH1119" s="2">
        <f t="shared" ca="1" si="2248"/>
        <v>0</v>
      </c>
      <c r="DI1119" s="80">
        <f t="shared" ca="1" si="2187"/>
        <v>1.5357897063999999E-5</v>
      </c>
      <c r="DJ1119" s="2">
        <f t="shared" ca="1" si="2188"/>
        <v>0</v>
      </c>
      <c r="DL1119" s="49" t="s">
        <v>1332</v>
      </c>
      <c r="DM1119" s="2">
        <f t="shared" ca="1" si="2249"/>
        <v>0</v>
      </c>
      <c r="DN1119" s="80">
        <f t="shared" ca="1" si="2189"/>
        <v>8.4930279999999998E-6</v>
      </c>
      <c r="DO1119" s="2">
        <f t="shared" ca="1" si="2190"/>
        <v>1.1924602783759E-2</v>
      </c>
      <c r="DQ1119" s="49" t="s">
        <v>1343</v>
      </c>
      <c r="DR1119" s="2">
        <f t="shared" ca="1" si="2250"/>
        <v>0</v>
      </c>
      <c r="DS1119" s="80">
        <f t="shared" ca="1" si="2191"/>
        <v>7.281995368E-6</v>
      </c>
      <c r="DT1119" s="2">
        <f t="shared" ca="1" si="2192"/>
        <v>1.1055990955228001E-2</v>
      </c>
      <c r="DV1119" s="49" t="s">
        <v>1343</v>
      </c>
      <c r="DW1119" s="2">
        <f t="shared" ca="1" si="2251"/>
        <v>0</v>
      </c>
      <c r="DX1119" s="80">
        <f t="shared" ca="1" si="2193"/>
        <v>7.281995368E-6</v>
      </c>
      <c r="DY1119" s="2">
        <f t="shared" ca="1" si="2194"/>
        <v>1.1055990955228001E-2</v>
      </c>
      <c r="EA1119" s="49" t="s">
        <v>1343</v>
      </c>
      <c r="EB1119" s="2">
        <f t="shared" ca="1" si="2252"/>
        <v>0</v>
      </c>
      <c r="EC1119" s="80">
        <f t="shared" ca="1" si="2195"/>
        <v>7.0844303940000002E-6</v>
      </c>
      <c r="ED1119" s="2">
        <f t="shared" ca="1" si="2196"/>
        <v>1.0717535570222E-2</v>
      </c>
      <c r="EF1119" s="49" t="s">
        <v>1343</v>
      </c>
      <c r="EG1119" s="2">
        <f t="shared" ca="1" si="2253"/>
        <v>0</v>
      </c>
      <c r="EH1119" s="80">
        <f t="shared" ca="1" si="2197"/>
        <v>7.0844303940000002E-6</v>
      </c>
      <c r="EI1119" s="2">
        <f t="shared" ca="1" si="2198"/>
        <v>1.0717535570222E-2</v>
      </c>
      <c r="EK1119" s="49" t="s">
        <v>1332</v>
      </c>
      <c r="EL1119" s="2">
        <f t="shared" ca="1" si="2254"/>
        <v>0</v>
      </c>
      <c r="EM1119" s="80">
        <f t="shared" ca="1" si="2199"/>
        <v>1.449849623E-5</v>
      </c>
      <c r="EN1119" s="2">
        <f t="shared" ca="1" si="2200"/>
        <v>0</v>
      </c>
      <c r="EP1119" s="49" t="s">
        <v>1343</v>
      </c>
      <c r="EQ1119" s="2">
        <f t="shared" ca="1" si="2255"/>
        <v>0</v>
      </c>
      <c r="ER1119" s="80">
        <f t="shared" ca="1" si="2201"/>
        <v>7.2542600519999997E-6</v>
      </c>
      <c r="ES1119" s="2">
        <f t="shared" ca="1" si="2202"/>
        <v>1.1008454453177999E-2</v>
      </c>
      <c r="EU1119" s="49" t="s">
        <v>1332</v>
      </c>
      <c r="EV1119" s="2">
        <f t="shared" ca="1" si="2256"/>
        <v>0</v>
      </c>
      <c r="EW1119" s="80">
        <f t="shared" ca="1" si="2203"/>
        <v>1.4489272365000001E-5</v>
      </c>
      <c r="EX1119" s="2">
        <f t="shared" ca="1" si="2204"/>
        <v>0</v>
      </c>
      <c r="EZ1119" s="49" t="s">
        <v>1343</v>
      </c>
      <c r="FA1119" s="2">
        <f t="shared" ca="1" si="2257"/>
        <v>0</v>
      </c>
      <c r="FB1119" s="80">
        <f t="shared" ca="1" si="2205"/>
        <v>7.2502038579999999E-6</v>
      </c>
      <c r="FC1119" s="2">
        <f t="shared" ca="1" si="2206"/>
        <v>1.1001453210154E-2</v>
      </c>
      <c r="FE1119" s="49" t="s">
        <v>1332</v>
      </c>
      <c r="FF1119" s="2">
        <f t="shared" ca="1" si="2258"/>
        <v>0</v>
      </c>
      <c r="FG1119" s="80">
        <f t="shared" ca="1" si="2207"/>
        <v>1.4563727441999999E-5</v>
      </c>
      <c r="FH1119" s="2">
        <f t="shared" ca="1" si="2208"/>
        <v>0</v>
      </c>
      <c r="FJ1119" s="49" t="s">
        <v>1343</v>
      </c>
      <c r="FK1119" s="2">
        <f t="shared" ca="1" si="2259"/>
        <v>0</v>
      </c>
      <c r="FL1119" s="80">
        <f t="shared" ca="1" si="2209"/>
        <v>7.2829747070000002E-6</v>
      </c>
      <c r="FM1119" s="2">
        <f t="shared" ca="1" si="2210"/>
        <v>1.1057631984705E-2</v>
      </c>
      <c r="FO1119" s="49" t="s">
        <v>1332</v>
      </c>
      <c r="FP1119" s="2">
        <f t="shared" ca="1" si="2260"/>
        <v>0</v>
      </c>
      <c r="FQ1119" s="80">
        <f t="shared" ca="1" si="2211"/>
        <v>1.4518261338E-5</v>
      </c>
      <c r="FR1119" s="2">
        <f t="shared" ca="1" si="2212"/>
        <v>0</v>
      </c>
      <c r="FT1119" s="49" t="s">
        <v>1343</v>
      </c>
      <c r="FU1119" s="2">
        <f t="shared" ca="1" si="2261"/>
        <v>0</v>
      </c>
      <c r="FV1119" s="80">
        <f t="shared" ca="1" si="2213"/>
        <v>7.2629605729999998E-6</v>
      </c>
      <c r="FW1119" s="2">
        <f t="shared" ca="1" si="2214"/>
        <v>1.1023355765704001E-2</v>
      </c>
      <c r="FY1119" s="49" t="s">
        <v>1332</v>
      </c>
      <c r="FZ1119" s="2">
        <f t="shared" ca="1" si="2262"/>
        <v>0</v>
      </c>
      <c r="GA1119" s="80">
        <f t="shared" ca="1" si="2215"/>
        <v>1.5572954995E-5</v>
      </c>
      <c r="GB1119" s="2">
        <f t="shared" ca="1" si="2216"/>
        <v>0</v>
      </c>
      <c r="GD1119" s="49" t="s">
        <v>1343</v>
      </c>
      <c r="GE1119" s="2">
        <f t="shared" ca="1" si="2263"/>
        <v>0</v>
      </c>
      <c r="GF1119" s="80">
        <f t="shared" ca="1" si="2217"/>
        <v>7.7272229200000005E-6</v>
      </c>
      <c r="GG1119" s="2">
        <f t="shared" ca="1" si="2218"/>
        <v>1.1818627691345999E-2</v>
      </c>
      <c r="GI1119" s="49" t="s">
        <v>1332</v>
      </c>
      <c r="GJ1119" s="2">
        <f t="shared" ca="1" si="2264"/>
        <v>0</v>
      </c>
      <c r="GK1119" s="80">
        <f t="shared" ca="1" si="2219"/>
        <v>1.5075696271E-5</v>
      </c>
      <c r="GL1119" s="2">
        <f t="shared" ca="1" si="2220"/>
        <v>0</v>
      </c>
      <c r="GN1119" s="49" t="s">
        <v>1343</v>
      </c>
      <c r="GO1119" s="2">
        <f t="shared" ca="1" si="2265"/>
        <v>0</v>
      </c>
      <c r="GP1119" s="80">
        <f t="shared" ca="1" si="2221"/>
        <v>7.5083298820000004E-6</v>
      </c>
      <c r="GQ1119" s="2">
        <f t="shared" ca="1" si="2222"/>
        <v>1.1443751672088999E-2</v>
      </c>
      <c r="GS1119" s="49" t="s">
        <v>1332</v>
      </c>
      <c r="GT1119" s="2">
        <f t="shared" ca="1" si="2266"/>
        <v>0</v>
      </c>
      <c r="GU1119" s="80">
        <f t="shared" ca="1" si="2223"/>
        <v>1.4799729188E-5</v>
      </c>
      <c r="GV1119" s="2">
        <f t="shared" ca="1" si="2224"/>
        <v>0</v>
      </c>
      <c r="GX1119" s="49" t="s">
        <v>1343</v>
      </c>
      <c r="GY1119" s="2">
        <f t="shared" ca="1" si="2267"/>
        <v>0</v>
      </c>
      <c r="GZ1119" s="80">
        <f t="shared" ca="1" si="2225"/>
        <v>7.386853034E-6</v>
      </c>
      <c r="HA1119" s="2">
        <f t="shared" ca="1" si="2226"/>
        <v>1.1235660073996E-2</v>
      </c>
    </row>
    <row r="1120" spans="1:209" ht="14.4" x14ac:dyDescent="0.3">
      <c r="A1120" s="49" t="s">
        <v>1344</v>
      </c>
      <c r="B1120" s="2">
        <f t="shared" ca="1" si="2142"/>
        <v>0</v>
      </c>
      <c r="C1120" s="80">
        <f t="shared" ca="1" si="2143"/>
        <v>6.774738774E-6</v>
      </c>
      <c r="D1120" s="2">
        <f t="shared" ca="1" si="2144"/>
        <v>1.0279164576707999E-2</v>
      </c>
      <c r="F1120" s="49" t="s">
        <v>1344</v>
      </c>
      <c r="G1120" s="2">
        <f t="shared" ca="1" si="2227"/>
        <v>0</v>
      </c>
      <c r="H1120" s="80">
        <f t="shared" ca="1" si="2145"/>
        <v>6.774738774E-6</v>
      </c>
      <c r="I1120" s="2">
        <f t="shared" ca="1" si="2146"/>
        <v>1.0279164576707999E-2</v>
      </c>
      <c r="K1120" s="49" t="s">
        <v>1344</v>
      </c>
      <c r="L1120" s="2">
        <f t="shared" ca="1" si="2228"/>
        <v>0</v>
      </c>
      <c r="M1120" s="80">
        <f t="shared" ca="1" si="2147"/>
        <v>6.9530119709999997E-6</v>
      </c>
      <c r="N1120" s="2">
        <f t="shared" ca="1" si="2148"/>
        <v>1.0586854699585001E-2</v>
      </c>
      <c r="P1120" s="49" t="s">
        <v>1344</v>
      </c>
      <c r="Q1120" s="2">
        <f t="shared" ca="1" si="2229"/>
        <v>0</v>
      </c>
      <c r="R1120" s="80">
        <f t="shared" ca="1" si="2149"/>
        <v>6.9530119709999997E-6</v>
      </c>
      <c r="S1120" s="2">
        <f t="shared" ca="1" si="2150"/>
        <v>1.0586854699585001E-2</v>
      </c>
      <c r="U1120" s="49" t="s">
        <v>1333</v>
      </c>
      <c r="V1120" s="2">
        <f t="shared" ca="1" si="2230"/>
        <v>0</v>
      </c>
      <c r="W1120" s="80">
        <f t="shared" ca="1" si="2151"/>
        <v>1.3789782444999999E-5</v>
      </c>
      <c r="X1120" s="2">
        <f t="shared" ca="1" si="2152"/>
        <v>0</v>
      </c>
      <c r="Z1120" s="49" t="s">
        <v>1344</v>
      </c>
      <c r="AA1120" s="2">
        <f t="shared" ca="1" si="2231"/>
        <v>0</v>
      </c>
      <c r="AB1120" s="80">
        <f t="shared" ca="1" si="2153"/>
        <v>6.9338558680000002E-6</v>
      </c>
      <c r="AC1120" s="2">
        <f t="shared" ca="1" si="2154"/>
        <v>1.0553794320858E-2</v>
      </c>
      <c r="AE1120" s="49" t="s">
        <v>1333</v>
      </c>
      <c r="AF1120" s="2">
        <f t="shared" ca="1" si="2232"/>
        <v>0</v>
      </c>
      <c r="AG1120" s="80">
        <f t="shared" ca="1" si="2155"/>
        <v>1.3789548258E-5</v>
      </c>
      <c r="AH1120" s="2">
        <f t="shared" ca="1" si="2156"/>
        <v>0</v>
      </c>
      <c r="AJ1120" s="49" t="s">
        <v>1344</v>
      </c>
      <c r="AK1120" s="2">
        <f t="shared" ca="1" si="2233"/>
        <v>0</v>
      </c>
      <c r="AL1120" s="80">
        <f t="shared" ca="1" si="2157"/>
        <v>6.9337487020000001E-6</v>
      </c>
      <c r="AM1120" s="2">
        <f t="shared" ca="1" si="2158"/>
        <v>1.0553661763012E-2</v>
      </c>
      <c r="AO1120" s="49" t="s">
        <v>1333</v>
      </c>
      <c r="AP1120" s="2">
        <f t="shared" ca="1" si="2234"/>
        <v>0</v>
      </c>
      <c r="AQ1120" s="80">
        <f t="shared" ca="1" si="2159"/>
        <v>1.3869484776E-5</v>
      </c>
      <c r="AR1120" s="2">
        <f t="shared" ca="1" si="2160"/>
        <v>0</v>
      </c>
      <c r="AT1120" s="49" t="s">
        <v>1344</v>
      </c>
      <c r="AU1120" s="2">
        <f t="shared" ca="1" si="2235"/>
        <v>0</v>
      </c>
      <c r="AV1120" s="80">
        <f t="shared" ca="1" si="2161"/>
        <v>6.9689361860000001E-6</v>
      </c>
      <c r="AW1120" s="2">
        <f t="shared" ca="1" si="2162"/>
        <v>1.0614393188381E-2</v>
      </c>
      <c r="AY1120" s="49" t="s">
        <v>1333</v>
      </c>
      <c r="AZ1120" s="2">
        <f t="shared" ca="1" si="2236"/>
        <v>0</v>
      </c>
      <c r="BA1120" s="80">
        <f t="shared" ca="1" si="2163"/>
        <v>1.4567321892E-5</v>
      </c>
      <c r="BB1120" s="2">
        <f t="shared" ca="1" si="2164"/>
        <v>0</v>
      </c>
      <c r="BD1120" s="49" t="s">
        <v>1344</v>
      </c>
      <c r="BE1120" s="2">
        <f t="shared" ca="1" si="2237"/>
        <v>0</v>
      </c>
      <c r="BF1120" s="80">
        <f t="shared" ca="1" si="2165"/>
        <v>7.2761183780000001E-6</v>
      </c>
      <c r="BG1120" s="2">
        <f t="shared" ca="1" si="2166"/>
        <v>1.1144581637089E-2</v>
      </c>
      <c r="BI1120" s="49" t="s">
        <v>1333</v>
      </c>
      <c r="BJ1120" s="2">
        <f t="shared" ca="1" si="2238"/>
        <v>0</v>
      </c>
      <c r="BK1120" s="80">
        <f t="shared" ca="1" si="2167"/>
        <v>1.4416787853E-5</v>
      </c>
      <c r="BL1120" s="2">
        <f t="shared" ca="1" si="2168"/>
        <v>0</v>
      </c>
      <c r="BN1120" s="49" t="s">
        <v>1344</v>
      </c>
      <c r="BO1120" s="2">
        <f t="shared" ca="1" si="2239"/>
        <v>0</v>
      </c>
      <c r="BP1120" s="80">
        <f t="shared" ca="1" si="2169"/>
        <v>7.2098569959999996E-6</v>
      </c>
      <c r="BQ1120" s="2">
        <f t="shared" ca="1" si="2170"/>
        <v>1.1030183102449E-2</v>
      </c>
      <c r="BS1120" s="49" t="s">
        <v>1333</v>
      </c>
      <c r="BT1120" s="2">
        <f t="shared" ca="1" si="2240"/>
        <v>0</v>
      </c>
      <c r="BU1120" s="80">
        <f t="shared" ca="1" si="2171"/>
        <v>1.5059115353E-5</v>
      </c>
      <c r="BV1120" s="2">
        <f t="shared" ca="1" si="2172"/>
        <v>0</v>
      </c>
      <c r="BX1120" s="49" t="s">
        <v>1344</v>
      </c>
      <c r="BY1120" s="2">
        <f t="shared" ca="1" si="2241"/>
        <v>0</v>
      </c>
      <c r="BZ1120" s="80">
        <f t="shared" ca="1" si="2173"/>
        <v>7.4926089960000001E-6</v>
      </c>
      <c r="CA1120" s="2">
        <f t="shared" ca="1" si="2174"/>
        <v>1.1518141941553E-2</v>
      </c>
      <c r="CC1120" s="49" t="s">
        <v>1333</v>
      </c>
      <c r="CD1120" s="2">
        <f t="shared" ca="1" si="2242"/>
        <v>0</v>
      </c>
      <c r="CE1120" s="80">
        <f t="shared" ca="1" si="2175"/>
        <v>1.4367228206E-5</v>
      </c>
      <c r="CF1120" s="2">
        <f t="shared" ca="1" si="2176"/>
        <v>0</v>
      </c>
      <c r="CH1120" s="49" t="s">
        <v>1344</v>
      </c>
      <c r="CI1120" s="2">
        <f t="shared" ca="1" si="2243"/>
        <v>0</v>
      </c>
      <c r="CJ1120" s="80">
        <f t="shared" ca="1" si="2177"/>
        <v>7.1880445860000002E-6</v>
      </c>
      <c r="CK1120" s="2">
        <f t="shared" ca="1" si="2178"/>
        <v>1.0992491164109001E-2</v>
      </c>
      <c r="CM1120" s="49" t="s">
        <v>1333</v>
      </c>
      <c r="CN1120" s="2">
        <f t="shared" ca="1" si="2244"/>
        <v>0</v>
      </c>
      <c r="CO1120" s="80">
        <f t="shared" ca="1" si="2179"/>
        <v>1.5114550362E-5</v>
      </c>
      <c r="CP1120" s="2">
        <f t="shared" ca="1" si="2180"/>
        <v>0</v>
      </c>
      <c r="CR1120" s="49" t="s">
        <v>1344</v>
      </c>
      <c r="CS1120" s="2">
        <f t="shared" ca="1" si="2245"/>
        <v>0</v>
      </c>
      <c r="CT1120" s="80">
        <f t="shared" ca="1" si="2181"/>
        <v>7.5170144220000002E-6</v>
      </c>
      <c r="CU1120" s="2">
        <f t="shared" ca="1" si="2182"/>
        <v>1.1560218237816999E-2</v>
      </c>
      <c r="CW1120" s="49" t="s">
        <v>1333</v>
      </c>
      <c r="CX1120" s="2">
        <f t="shared" ca="1" si="2246"/>
        <v>0</v>
      </c>
      <c r="CY1120" s="80">
        <f t="shared" ca="1" si="2183"/>
        <v>1.4964686068999999E-5</v>
      </c>
      <c r="CZ1120" s="2">
        <f t="shared" ca="1" si="2184"/>
        <v>0</v>
      </c>
      <c r="DB1120" s="49" t="s">
        <v>1344</v>
      </c>
      <c r="DC1120" s="2">
        <f t="shared" ca="1" si="2247"/>
        <v>0</v>
      </c>
      <c r="DD1120" s="80">
        <f t="shared" ca="1" si="2185"/>
        <v>7.4510431219999998E-6</v>
      </c>
      <c r="DE1120" s="2">
        <f t="shared" ca="1" si="2186"/>
        <v>1.144638498201E-2</v>
      </c>
      <c r="DG1120" s="49" t="s">
        <v>1333</v>
      </c>
      <c r="DH1120" s="2">
        <f t="shared" ca="1" si="2248"/>
        <v>0</v>
      </c>
      <c r="DI1120" s="80">
        <f t="shared" ca="1" si="2187"/>
        <v>1.5209476203000001E-5</v>
      </c>
      <c r="DJ1120" s="2">
        <f t="shared" ca="1" si="2188"/>
        <v>0</v>
      </c>
      <c r="DL1120" s="49" t="s">
        <v>1333</v>
      </c>
      <c r="DM1120" s="2">
        <f t="shared" ca="1" si="2249"/>
        <v>0</v>
      </c>
      <c r="DN1120" s="80">
        <f t="shared" ca="1" si="2189"/>
        <v>8.4109501899999995E-6</v>
      </c>
      <c r="DO1120" s="2">
        <f t="shared" ca="1" si="2190"/>
        <v>1.1899975119895E-2</v>
      </c>
      <c r="DQ1120" s="49" t="s">
        <v>1344</v>
      </c>
      <c r="DR1120" s="2">
        <f t="shared" ca="1" si="2250"/>
        <v>0</v>
      </c>
      <c r="DS1120" s="80">
        <f t="shared" ca="1" si="2191"/>
        <v>7.2116210659999997E-6</v>
      </c>
      <c r="DT1120" s="2">
        <f t="shared" ca="1" si="2192"/>
        <v>1.1033163882479999E-2</v>
      </c>
      <c r="DV1120" s="49" t="s">
        <v>1344</v>
      </c>
      <c r="DW1120" s="2">
        <f t="shared" ca="1" si="2251"/>
        <v>0</v>
      </c>
      <c r="DX1120" s="80">
        <f t="shared" ca="1" si="2193"/>
        <v>7.2116210659999997E-6</v>
      </c>
      <c r="DY1120" s="2">
        <f t="shared" ca="1" si="2194"/>
        <v>1.1033163882479999E-2</v>
      </c>
      <c r="EA1120" s="49" t="s">
        <v>1344</v>
      </c>
      <c r="EB1120" s="2">
        <f t="shared" ca="1" si="2252"/>
        <v>0</v>
      </c>
      <c r="EC1120" s="80">
        <f t="shared" ca="1" si="2195"/>
        <v>7.0159653900000003E-6</v>
      </c>
      <c r="ED1120" s="2">
        <f t="shared" ca="1" si="2196"/>
        <v>1.0695407299213E-2</v>
      </c>
      <c r="EF1120" s="49" t="s">
        <v>1344</v>
      </c>
      <c r="EG1120" s="2">
        <f t="shared" ca="1" si="2253"/>
        <v>0</v>
      </c>
      <c r="EH1120" s="80">
        <f t="shared" ca="1" si="2197"/>
        <v>7.0159653900000003E-6</v>
      </c>
      <c r="EI1120" s="2">
        <f t="shared" ca="1" si="2198"/>
        <v>1.0695407299213E-2</v>
      </c>
      <c r="EK1120" s="49" t="s">
        <v>1333</v>
      </c>
      <c r="EL1120" s="2">
        <f t="shared" ca="1" si="2254"/>
        <v>0</v>
      </c>
      <c r="EM1120" s="80">
        <f t="shared" ca="1" si="2199"/>
        <v>1.4358380722E-5</v>
      </c>
      <c r="EN1120" s="2">
        <f t="shared" ca="1" si="2200"/>
        <v>0</v>
      </c>
      <c r="EP1120" s="49" t="s">
        <v>1344</v>
      </c>
      <c r="EQ1120" s="2">
        <f t="shared" ca="1" si="2255"/>
        <v>0</v>
      </c>
      <c r="ER1120" s="80">
        <f t="shared" ca="1" si="2201"/>
        <v>7.1841537880000003E-6</v>
      </c>
      <c r="ES1120" s="2">
        <f t="shared" ca="1" si="2202"/>
        <v>1.098572552805E-2</v>
      </c>
      <c r="EU1120" s="49" t="s">
        <v>1333</v>
      </c>
      <c r="EV1120" s="2">
        <f t="shared" ca="1" si="2256"/>
        <v>0</v>
      </c>
      <c r="EW1120" s="80">
        <f t="shared" ca="1" si="2203"/>
        <v>1.4349245990000001E-5</v>
      </c>
      <c r="EX1120" s="2">
        <f t="shared" ca="1" si="2204"/>
        <v>0</v>
      </c>
      <c r="EZ1120" s="49" t="s">
        <v>1344</v>
      </c>
      <c r="FA1120" s="2">
        <f t="shared" ca="1" si="2257"/>
        <v>0</v>
      </c>
      <c r="FB1120" s="80">
        <f t="shared" ca="1" si="2205"/>
        <v>7.1801367940000004E-6</v>
      </c>
      <c r="FC1120" s="2">
        <f t="shared" ca="1" si="2206"/>
        <v>1.0978738740346E-2</v>
      </c>
      <c r="FE1120" s="49" t="s">
        <v>1333</v>
      </c>
      <c r="FF1120" s="2">
        <f t="shared" ca="1" si="2258"/>
        <v>0</v>
      </c>
      <c r="FG1120" s="80">
        <f t="shared" ca="1" si="2207"/>
        <v>1.4422981528999999E-5</v>
      </c>
      <c r="FH1120" s="2">
        <f t="shared" ca="1" si="2208"/>
        <v>0</v>
      </c>
      <c r="FJ1120" s="49" t="s">
        <v>1344</v>
      </c>
      <c r="FK1120" s="2">
        <f t="shared" ca="1" si="2259"/>
        <v>0</v>
      </c>
      <c r="FL1120" s="80">
        <f t="shared" ca="1" si="2209"/>
        <v>7.2125909410000003E-6</v>
      </c>
      <c r="FM1120" s="2">
        <f t="shared" ca="1" si="2210"/>
        <v>1.1034801523758001E-2</v>
      </c>
      <c r="FO1120" s="49" t="s">
        <v>1333</v>
      </c>
      <c r="FP1120" s="2">
        <f t="shared" ca="1" si="2260"/>
        <v>0</v>
      </c>
      <c r="FQ1120" s="80">
        <f t="shared" ca="1" si="2211"/>
        <v>1.4377954816999999E-5</v>
      </c>
      <c r="FR1120" s="2">
        <f t="shared" ca="1" si="2212"/>
        <v>0</v>
      </c>
      <c r="FT1120" s="49" t="s">
        <v>1344</v>
      </c>
      <c r="FU1120" s="2">
        <f t="shared" ca="1" si="2261"/>
        <v>0</v>
      </c>
      <c r="FV1120" s="80">
        <f t="shared" ca="1" si="2213"/>
        <v>7.1927702260000002E-6</v>
      </c>
      <c r="FW1120" s="2">
        <f t="shared" ca="1" si="2214"/>
        <v>1.1000596074148E-2</v>
      </c>
      <c r="FY1120" s="49" t="s">
        <v>1333</v>
      </c>
      <c r="FZ1120" s="2">
        <f t="shared" ca="1" si="2262"/>
        <v>0</v>
      </c>
      <c r="GA1120" s="80">
        <f t="shared" ca="1" si="2215"/>
        <v>1.5422455794000001E-5</v>
      </c>
      <c r="GB1120" s="2">
        <f t="shared" ca="1" si="2216"/>
        <v>0</v>
      </c>
      <c r="GD1120" s="49" t="s">
        <v>1344</v>
      </c>
      <c r="GE1120" s="2">
        <f t="shared" ca="1" si="2263"/>
        <v>0</v>
      </c>
      <c r="GF1120" s="80">
        <f t="shared" ca="1" si="2217"/>
        <v>7.6525458730000007E-6</v>
      </c>
      <c r="GG1120" s="2">
        <f t="shared" ca="1" si="2218"/>
        <v>1.1794226018517E-2</v>
      </c>
      <c r="GI1120" s="49" t="s">
        <v>1333</v>
      </c>
      <c r="GJ1120" s="2">
        <f t="shared" ca="1" si="2264"/>
        <v>0</v>
      </c>
      <c r="GK1120" s="80">
        <f t="shared" ca="1" si="2219"/>
        <v>1.4930002651000001E-5</v>
      </c>
      <c r="GL1120" s="2">
        <f t="shared" ca="1" si="2220"/>
        <v>0</v>
      </c>
      <c r="GN1120" s="49" t="s">
        <v>1344</v>
      </c>
      <c r="GO1120" s="2">
        <f t="shared" ca="1" si="2265"/>
        <v>0</v>
      </c>
      <c r="GP1120" s="80">
        <f t="shared" ca="1" si="2221"/>
        <v>7.4357682510000002E-6</v>
      </c>
      <c r="GQ1120" s="2">
        <f t="shared" ca="1" si="2222"/>
        <v>1.1420123997918001E-2</v>
      </c>
      <c r="GS1120" s="49" t="s">
        <v>1333</v>
      </c>
      <c r="GT1120" s="2">
        <f t="shared" ca="1" si="2266"/>
        <v>0</v>
      </c>
      <c r="GU1120" s="80">
        <f t="shared" ca="1" si="2223"/>
        <v>1.4656702536E-5</v>
      </c>
      <c r="GV1120" s="2">
        <f t="shared" ca="1" si="2224"/>
        <v>0</v>
      </c>
      <c r="GX1120" s="49" t="s">
        <v>1344</v>
      </c>
      <c r="GY1120" s="2">
        <f t="shared" ca="1" si="2267"/>
        <v>0</v>
      </c>
      <c r="GZ1120" s="80">
        <f t="shared" ca="1" si="2225"/>
        <v>7.3154653719999998E-6</v>
      </c>
      <c r="HA1120" s="2">
        <f t="shared" ca="1" si="2226"/>
        <v>1.1212462042186001E-2</v>
      </c>
    </row>
    <row r="1121" spans="1:209" ht="14.4" x14ac:dyDescent="0.3">
      <c r="A1121" s="49" t="s">
        <v>1345</v>
      </c>
      <c r="B1121" s="2">
        <f t="shared" ca="1" si="2142"/>
        <v>0</v>
      </c>
      <c r="C1121" s="80">
        <f t="shared" ca="1" si="2143"/>
        <v>6.70926676E-6</v>
      </c>
      <c r="D1121" s="2">
        <f t="shared" ca="1" si="2144"/>
        <v>1.0257945779739E-2</v>
      </c>
      <c r="F1121" s="49" t="s">
        <v>1345</v>
      </c>
      <c r="G1121" s="2">
        <f t="shared" ca="1" si="2227"/>
        <v>0</v>
      </c>
      <c r="H1121" s="80">
        <f t="shared" ca="1" si="2145"/>
        <v>6.70926676E-6</v>
      </c>
      <c r="I1121" s="2">
        <f t="shared" ca="1" si="2146"/>
        <v>1.0257945779739E-2</v>
      </c>
      <c r="K1121" s="49" t="s">
        <v>1345</v>
      </c>
      <c r="L1121" s="2">
        <f t="shared" ca="1" si="2228"/>
        <v>0</v>
      </c>
      <c r="M1121" s="80">
        <f t="shared" ca="1" si="2147"/>
        <v>6.8858171030000001E-6</v>
      </c>
      <c r="N1121" s="2">
        <f t="shared" ca="1" si="2148"/>
        <v>1.0565000752337E-2</v>
      </c>
      <c r="P1121" s="49" t="s">
        <v>1345</v>
      </c>
      <c r="Q1121" s="2">
        <f t="shared" ca="1" si="2229"/>
        <v>0</v>
      </c>
      <c r="R1121" s="80">
        <f t="shared" ca="1" si="2149"/>
        <v>6.8858171030000001E-6</v>
      </c>
      <c r="S1121" s="2">
        <f t="shared" ca="1" si="2150"/>
        <v>1.0565000752337E-2</v>
      </c>
      <c r="U1121" s="49" t="s">
        <v>1334</v>
      </c>
      <c r="V1121" s="2">
        <f t="shared" ca="1" si="2230"/>
        <v>0</v>
      </c>
      <c r="W1121" s="80">
        <f t="shared" ca="1" si="2151"/>
        <v>1.3656516455E-5</v>
      </c>
      <c r="X1121" s="2">
        <f t="shared" ca="1" si="2152"/>
        <v>0</v>
      </c>
      <c r="Z1121" s="49" t="s">
        <v>1345</v>
      </c>
      <c r="AA1121" s="2">
        <f t="shared" ca="1" si="2231"/>
        <v>0</v>
      </c>
      <c r="AB1121" s="80">
        <f t="shared" ca="1" si="2153"/>
        <v>6.8668461270000002E-6</v>
      </c>
      <c r="AC1121" s="2">
        <f t="shared" ca="1" si="2154"/>
        <v>1.0532008618599001E-2</v>
      </c>
      <c r="AE1121" s="49" t="s">
        <v>1334</v>
      </c>
      <c r="AF1121" s="2">
        <f t="shared" ca="1" si="2232"/>
        <v>0</v>
      </c>
      <c r="AG1121" s="80">
        <f t="shared" ca="1" si="2155"/>
        <v>1.3656284562999999E-5</v>
      </c>
      <c r="AH1121" s="2">
        <f t="shared" ca="1" si="2156"/>
        <v>0</v>
      </c>
      <c r="AJ1121" s="49" t="s">
        <v>1345</v>
      </c>
      <c r="AK1121" s="2">
        <f t="shared" ca="1" si="2233"/>
        <v>0</v>
      </c>
      <c r="AL1121" s="80">
        <f t="shared" ca="1" si="2157"/>
        <v>6.8667400019999999E-6</v>
      </c>
      <c r="AM1121" s="2">
        <f t="shared" ca="1" si="2158"/>
        <v>1.0531876334385E-2</v>
      </c>
      <c r="AO1121" s="49" t="s">
        <v>1334</v>
      </c>
      <c r="AP1121" s="2">
        <f t="shared" ca="1" si="2234"/>
        <v>0</v>
      </c>
      <c r="AQ1121" s="80">
        <f t="shared" ca="1" si="2159"/>
        <v>1.3735448574E-5</v>
      </c>
      <c r="AR1121" s="2">
        <f t="shared" ca="1" si="2160"/>
        <v>0</v>
      </c>
      <c r="AT1121" s="49" t="s">
        <v>1345</v>
      </c>
      <c r="AU1121" s="2">
        <f t="shared" ca="1" si="2235"/>
        <v>0</v>
      </c>
      <c r="AV1121" s="80">
        <f t="shared" ca="1" si="2161"/>
        <v>6.9015874299999996E-6</v>
      </c>
      <c r="AW1121" s="2">
        <f t="shared" ca="1" si="2162"/>
        <v>1.0592482394724E-2</v>
      </c>
      <c r="AY1121" s="49" t="s">
        <v>1334</v>
      </c>
      <c r="AZ1121" s="2">
        <f t="shared" ca="1" si="2236"/>
        <v>0</v>
      </c>
      <c r="BA1121" s="80">
        <f t="shared" ca="1" si="2163"/>
        <v>1.4426541747E-5</v>
      </c>
      <c r="BB1121" s="2">
        <f t="shared" ca="1" si="2164"/>
        <v>0</v>
      </c>
      <c r="BD1121" s="49" t="s">
        <v>1345</v>
      </c>
      <c r="BE1121" s="2">
        <f t="shared" ca="1" si="2237"/>
        <v>0</v>
      </c>
      <c r="BF1121" s="80">
        <f t="shared" ca="1" si="2165"/>
        <v>7.2058009759999998E-6</v>
      </c>
      <c r="BG1121" s="2">
        <f t="shared" ca="1" si="2166"/>
        <v>1.1121576400301999E-2</v>
      </c>
      <c r="BI1121" s="49" t="s">
        <v>1334</v>
      </c>
      <c r="BJ1121" s="2">
        <f t="shared" ca="1" si="2238"/>
        <v>0</v>
      </c>
      <c r="BK1121" s="80">
        <f t="shared" ca="1" si="2167"/>
        <v>1.4277462435E-5</v>
      </c>
      <c r="BL1121" s="2">
        <f t="shared" ca="1" si="2168"/>
        <v>0</v>
      </c>
      <c r="BN1121" s="49" t="s">
        <v>1345</v>
      </c>
      <c r="BO1121" s="2">
        <f t="shared" ca="1" si="2239"/>
        <v>0</v>
      </c>
      <c r="BP1121" s="80">
        <f t="shared" ca="1" si="2169"/>
        <v>7.1401799459999997E-6</v>
      </c>
      <c r="BQ1121" s="2">
        <f t="shared" ca="1" si="2170"/>
        <v>1.1007414013187999E-2</v>
      </c>
      <c r="BS1121" s="49" t="s">
        <v>1334</v>
      </c>
      <c r="BT1121" s="2">
        <f t="shared" ca="1" si="2240"/>
        <v>0</v>
      </c>
      <c r="BU1121" s="80">
        <f t="shared" ca="1" si="2171"/>
        <v>1.4913582377000001E-5</v>
      </c>
      <c r="BV1121" s="2">
        <f t="shared" ca="1" si="2172"/>
        <v>0</v>
      </c>
      <c r="BX1121" s="49" t="s">
        <v>1345</v>
      </c>
      <c r="BY1121" s="2">
        <f t="shared" ca="1" si="2241"/>
        <v>0</v>
      </c>
      <c r="BZ1121" s="80">
        <f t="shared" ca="1" si="2173"/>
        <v>7.4201993859999998E-6</v>
      </c>
      <c r="CA1121" s="2">
        <f t="shared" ca="1" si="2174"/>
        <v>1.1494365581763E-2</v>
      </c>
      <c r="CC1121" s="49" t="s">
        <v>1334</v>
      </c>
      <c r="CD1121" s="2">
        <f t="shared" ca="1" si="2242"/>
        <v>0</v>
      </c>
      <c r="CE1121" s="80">
        <f t="shared" ca="1" si="2175"/>
        <v>1.4228381684E-5</v>
      </c>
      <c r="CF1121" s="2">
        <f t="shared" ca="1" si="2176"/>
        <v>0</v>
      </c>
      <c r="CH1121" s="49" t="s">
        <v>1345</v>
      </c>
      <c r="CI1121" s="2">
        <f t="shared" ca="1" si="2243"/>
        <v>0</v>
      </c>
      <c r="CJ1121" s="80">
        <f t="shared" ca="1" si="2177"/>
        <v>7.118578325E-6</v>
      </c>
      <c r="CK1121" s="2">
        <f t="shared" ca="1" si="2178"/>
        <v>1.0969799880547E-2</v>
      </c>
      <c r="CM1121" s="49" t="s">
        <v>1334</v>
      </c>
      <c r="CN1121" s="2">
        <f t="shared" ca="1" si="2244"/>
        <v>0</v>
      </c>
      <c r="CO1121" s="80">
        <f t="shared" ca="1" si="2179"/>
        <v>1.4968481609E-5</v>
      </c>
      <c r="CP1121" s="2">
        <f t="shared" ca="1" si="2180"/>
        <v>0</v>
      </c>
      <c r="CR1121" s="49" t="s">
        <v>1345</v>
      </c>
      <c r="CS1121" s="2">
        <f t="shared" ca="1" si="2245"/>
        <v>0</v>
      </c>
      <c r="CT1121" s="80">
        <f t="shared" ca="1" si="2181"/>
        <v>7.444368946E-6</v>
      </c>
      <c r="CU1121" s="2">
        <f t="shared" ca="1" si="2182"/>
        <v>1.1536355021903E-2</v>
      </c>
      <c r="CW1121" s="49" t="s">
        <v>1334</v>
      </c>
      <c r="CX1121" s="2">
        <f t="shared" ca="1" si="2246"/>
        <v>0</v>
      </c>
      <c r="CY1121" s="80">
        <f t="shared" ca="1" si="2183"/>
        <v>1.4820065625999999E-5</v>
      </c>
      <c r="CZ1121" s="2">
        <f t="shared" ca="1" si="2184"/>
        <v>0</v>
      </c>
      <c r="DB1121" s="49" t="s">
        <v>1345</v>
      </c>
      <c r="DC1121" s="2">
        <f t="shared" ca="1" si="2247"/>
        <v>0</v>
      </c>
      <c r="DD1121" s="80">
        <f t="shared" ca="1" si="2185"/>
        <v>7.3790352029999999E-6</v>
      </c>
      <c r="DE1121" s="2">
        <f t="shared" ca="1" si="2186"/>
        <v>1.1422756746743999E-2</v>
      </c>
      <c r="DG1121" s="49" t="s">
        <v>1334</v>
      </c>
      <c r="DH1121" s="2">
        <f t="shared" ca="1" si="2248"/>
        <v>0</v>
      </c>
      <c r="DI1121" s="80">
        <f t="shared" ca="1" si="2187"/>
        <v>1.5062490066E-5</v>
      </c>
      <c r="DJ1121" s="2">
        <f t="shared" ca="1" si="2188"/>
        <v>0</v>
      </c>
      <c r="DL1121" s="49" t="s">
        <v>1334</v>
      </c>
      <c r="DM1121" s="2">
        <f t="shared" ca="1" si="2249"/>
        <v>0</v>
      </c>
      <c r="DN1121" s="80">
        <f t="shared" ca="1" si="2189"/>
        <v>8.3296657939999994E-6</v>
      </c>
      <c r="DO1121" s="2">
        <f t="shared" ca="1" si="2190"/>
        <v>1.1875403429386E-2</v>
      </c>
      <c r="DQ1121" s="49" t="s">
        <v>1345</v>
      </c>
      <c r="DR1121" s="2">
        <f t="shared" ca="1" si="2250"/>
        <v>0</v>
      </c>
      <c r="DS1121" s="80">
        <f t="shared" ca="1" si="2191"/>
        <v>7.1419269519999997E-6</v>
      </c>
      <c r="DT1121" s="2">
        <f t="shared" ca="1" si="2192"/>
        <v>1.1010388640134001E-2</v>
      </c>
      <c r="DV1121" s="49" t="s">
        <v>1345</v>
      </c>
      <c r="DW1121" s="2">
        <f t="shared" ca="1" si="2251"/>
        <v>0</v>
      </c>
      <c r="DX1121" s="80">
        <f t="shared" ca="1" si="2193"/>
        <v>7.1419269519999997E-6</v>
      </c>
      <c r="DY1121" s="2">
        <f t="shared" ca="1" si="2194"/>
        <v>1.1010388640134001E-2</v>
      </c>
      <c r="EA1121" s="49" t="s">
        <v>1345</v>
      </c>
      <c r="EB1121" s="2">
        <f t="shared" ca="1" si="2252"/>
        <v>0</v>
      </c>
      <c r="EC1121" s="80">
        <f t="shared" ca="1" si="2195"/>
        <v>6.9481621099999998E-6</v>
      </c>
      <c r="ED1121" s="2">
        <f t="shared" ca="1" si="2196"/>
        <v>1.0673329271929001E-2</v>
      </c>
      <c r="EF1121" s="49" t="s">
        <v>1345</v>
      </c>
      <c r="EG1121" s="2">
        <f t="shared" ca="1" si="2253"/>
        <v>0</v>
      </c>
      <c r="EH1121" s="80">
        <f t="shared" ca="1" si="2197"/>
        <v>6.9481621099999998E-6</v>
      </c>
      <c r="EI1121" s="2">
        <f t="shared" ca="1" si="2198"/>
        <v>1.0673329271929001E-2</v>
      </c>
      <c r="EK1121" s="49" t="s">
        <v>1334</v>
      </c>
      <c r="EL1121" s="2">
        <f t="shared" ca="1" si="2254"/>
        <v>0</v>
      </c>
      <c r="EM1121" s="80">
        <f t="shared" ca="1" si="2199"/>
        <v>1.4219619618999999E-5</v>
      </c>
      <c r="EN1121" s="2">
        <f t="shared" ca="1" si="2200"/>
        <v>0</v>
      </c>
      <c r="EP1121" s="49" t="s">
        <v>1345</v>
      </c>
      <c r="EQ1121" s="2">
        <f t="shared" ca="1" si="2255"/>
        <v>0</v>
      </c>
      <c r="ER1121" s="80">
        <f t="shared" ca="1" si="2201"/>
        <v>7.1147251150000004E-6</v>
      </c>
      <c r="ES1121" s="2">
        <f t="shared" ca="1" si="2202"/>
        <v>1.0963048210472E-2</v>
      </c>
      <c r="EU1121" s="49" t="s">
        <v>1334</v>
      </c>
      <c r="EV1121" s="2">
        <f t="shared" ca="1" si="2256"/>
        <v>0</v>
      </c>
      <c r="EW1121" s="80">
        <f t="shared" ca="1" si="2203"/>
        <v>1.4210573144999999E-5</v>
      </c>
      <c r="EX1121" s="2">
        <f t="shared" ca="1" si="2204"/>
        <v>0</v>
      </c>
      <c r="EZ1121" s="49" t="s">
        <v>1345</v>
      </c>
      <c r="FA1121" s="2">
        <f t="shared" ca="1" si="2257"/>
        <v>0</v>
      </c>
      <c r="FB1121" s="80">
        <f t="shared" ca="1" si="2205"/>
        <v>7.1107469380000002E-6</v>
      </c>
      <c r="FC1121" s="2">
        <f t="shared" ca="1" si="2206"/>
        <v>1.0956075845266E-2</v>
      </c>
      <c r="FE1121" s="49" t="s">
        <v>1334</v>
      </c>
      <c r="FF1121" s="2">
        <f t="shared" ca="1" si="2258"/>
        <v>0</v>
      </c>
      <c r="FG1121" s="80">
        <f t="shared" ca="1" si="2207"/>
        <v>1.4283596114E-5</v>
      </c>
      <c r="FH1121" s="2">
        <f t="shared" ca="1" si="2208"/>
        <v>0</v>
      </c>
      <c r="FJ1121" s="49" t="s">
        <v>1345</v>
      </c>
      <c r="FK1121" s="2">
        <f t="shared" ca="1" si="2259"/>
        <v>0</v>
      </c>
      <c r="FL1121" s="80">
        <f t="shared" ca="1" si="2209"/>
        <v>7.1428874469999997E-6</v>
      </c>
      <c r="FM1121" s="2">
        <f t="shared" ca="1" si="2210"/>
        <v>1.1012022900907E-2</v>
      </c>
      <c r="FO1121" s="49" t="s">
        <v>1334</v>
      </c>
      <c r="FP1121" s="2">
        <f t="shared" ca="1" si="2260"/>
        <v>0</v>
      </c>
      <c r="FQ1121" s="80">
        <f t="shared" ca="1" si="2211"/>
        <v>1.4239004548E-5</v>
      </c>
      <c r="FR1121" s="2">
        <f t="shared" ca="1" si="2212"/>
        <v>0</v>
      </c>
      <c r="FT1121" s="49" t="s">
        <v>1345</v>
      </c>
      <c r="FU1121" s="2">
        <f t="shared" ca="1" si="2261"/>
        <v>0</v>
      </c>
      <c r="FV1121" s="80">
        <f t="shared" ca="1" si="2213"/>
        <v>7.1232582829999996E-6</v>
      </c>
      <c r="FW1121" s="2">
        <f t="shared" ca="1" si="2214"/>
        <v>1.0977888060001001E-2</v>
      </c>
      <c r="FY1121" s="49" t="s">
        <v>1334</v>
      </c>
      <c r="FZ1121" s="2">
        <f t="shared" ca="1" si="2262"/>
        <v>0</v>
      </c>
      <c r="GA1121" s="80">
        <f t="shared" ca="1" si="2215"/>
        <v>1.5273411429000001E-5</v>
      </c>
      <c r="GB1121" s="2">
        <f t="shared" ca="1" si="2216"/>
        <v>0</v>
      </c>
      <c r="GD1121" s="49" t="s">
        <v>1345</v>
      </c>
      <c r="GE1121" s="2">
        <f t="shared" ca="1" si="2263"/>
        <v>0</v>
      </c>
      <c r="GF1121" s="80">
        <f t="shared" ca="1" si="2217"/>
        <v>7.5785906070000001E-6</v>
      </c>
      <c r="GG1121" s="2">
        <f t="shared" ca="1" si="2218"/>
        <v>1.1769879751324999E-2</v>
      </c>
      <c r="GI1121" s="49" t="s">
        <v>1334</v>
      </c>
      <c r="GJ1121" s="2">
        <f t="shared" ca="1" si="2264"/>
        <v>0</v>
      </c>
      <c r="GK1121" s="80">
        <f t="shared" ca="1" si="2219"/>
        <v>1.4785717417E-5</v>
      </c>
      <c r="GL1121" s="2">
        <f t="shared" ca="1" si="2220"/>
        <v>0</v>
      </c>
      <c r="GN1121" s="49" t="s">
        <v>1345</v>
      </c>
      <c r="GO1121" s="2">
        <f t="shared" ca="1" si="2265"/>
        <v>0</v>
      </c>
      <c r="GP1121" s="80">
        <f t="shared" ca="1" si="2221"/>
        <v>7.3639079550000001E-6</v>
      </c>
      <c r="GQ1121" s="2">
        <f t="shared" ca="1" si="2222"/>
        <v>1.1396549971968E-2</v>
      </c>
      <c r="GS1121" s="49" t="s">
        <v>1334</v>
      </c>
      <c r="GT1121" s="2">
        <f t="shared" ca="1" si="2266"/>
        <v>0</v>
      </c>
      <c r="GU1121" s="80">
        <f t="shared" ca="1" si="2223"/>
        <v>1.451505846E-5</v>
      </c>
      <c r="GV1121" s="2">
        <f t="shared" ca="1" si="2224"/>
        <v>0</v>
      </c>
      <c r="GX1121" s="49" t="s">
        <v>1345</v>
      </c>
      <c r="GY1121" s="2">
        <f t="shared" ca="1" si="2267"/>
        <v>0</v>
      </c>
      <c r="GZ1121" s="80">
        <f t="shared" ca="1" si="2225"/>
        <v>7.2447676930000001E-6</v>
      </c>
      <c r="HA1121" s="2">
        <f t="shared" ca="1" si="2226"/>
        <v>1.1189316683064001E-2</v>
      </c>
    </row>
    <row r="1122" spans="1:209" ht="14.4" x14ac:dyDescent="0.3">
      <c r="A1122" s="49" t="s">
        <v>1346</v>
      </c>
      <c r="B1122" s="2">
        <f t="shared" ca="1" si="2142"/>
        <v>0</v>
      </c>
      <c r="C1122" s="80">
        <f t="shared" ca="1" si="2143"/>
        <v>6.6444276559999998E-6</v>
      </c>
      <c r="D1122" s="2">
        <f t="shared" ca="1" si="2144"/>
        <v>1.023677515456E-2</v>
      </c>
      <c r="F1122" s="49" t="s">
        <v>1346</v>
      </c>
      <c r="G1122" s="2">
        <f t="shared" ca="1" si="2227"/>
        <v>0</v>
      </c>
      <c r="H1122" s="80">
        <f t="shared" ca="1" si="2145"/>
        <v>6.6444276559999998E-6</v>
      </c>
      <c r="I1122" s="2">
        <f t="shared" ca="1" si="2146"/>
        <v>1.023677515456E-2</v>
      </c>
      <c r="K1122" s="49" t="s">
        <v>1346</v>
      </c>
      <c r="L1122" s="2">
        <f t="shared" ca="1" si="2228"/>
        <v>0</v>
      </c>
      <c r="M1122" s="80">
        <f t="shared" ca="1" si="2147"/>
        <v>6.8192718009999998E-6</v>
      </c>
      <c r="N1122" s="2">
        <f t="shared" ca="1" si="2148"/>
        <v>1.0543196418823999E-2</v>
      </c>
      <c r="P1122" s="49" t="s">
        <v>1346</v>
      </c>
      <c r="Q1122" s="2">
        <f t="shared" ca="1" si="2229"/>
        <v>0</v>
      </c>
      <c r="R1122" s="80">
        <f t="shared" ca="1" si="2149"/>
        <v>6.8192718009999998E-6</v>
      </c>
      <c r="S1122" s="2">
        <f t="shared" ca="1" si="2150"/>
        <v>1.0543196418823999E-2</v>
      </c>
      <c r="U1122" s="49" t="s">
        <v>1335</v>
      </c>
      <c r="V1122" s="2">
        <f t="shared" ca="1" si="2230"/>
        <v>0</v>
      </c>
      <c r="W1122" s="80">
        <f t="shared" ca="1" si="2151"/>
        <v>1.3524538171E-5</v>
      </c>
      <c r="X1122" s="2">
        <f t="shared" ca="1" si="2152"/>
        <v>0</v>
      </c>
      <c r="Z1122" s="49" t="s">
        <v>1346</v>
      </c>
      <c r="AA1122" s="2">
        <f t="shared" ca="1" si="2231"/>
        <v>0</v>
      </c>
      <c r="AB1122" s="80">
        <f t="shared" ca="1" si="2153"/>
        <v>6.8004841629999998E-6</v>
      </c>
      <c r="AC1122" s="2">
        <f t="shared" ca="1" si="2154"/>
        <v>1.0510272375140999E-2</v>
      </c>
      <c r="AE1122" s="49" t="s">
        <v>1335</v>
      </c>
      <c r="AF1122" s="2">
        <f t="shared" ca="1" si="2232"/>
        <v>0</v>
      </c>
      <c r="AG1122" s="80">
        <f t="shared" ca="1" si="2155"/>
        <v>1.3524308542E-5</v>
      </c>
      <c r="AH1122" s="2">
        <f t="shared" ca="1" si="2156"/>
        <v>0</v>
      </c>
      <c r="AJ1122" s="49" t="s">
        <v>1346</v>
      </c>
      <c r="AK1122" s="2">
        <f t="shared" ca="1" si="2233"/>
        <v>0</v>
      </c>
      <c r="AL1122" s="80">
        <f t="shared" ca="1" si="2157"/>
        <v>6.8003790799999996E-6</v>
      </c>
      <c r="AM1122" s="2">
        <f t="shared" ca="1" si="2158"/>
        <v>1.0510140363939E-2</v>
      </c>
      <c r="AO1122" s="49" t="s">
        <v>1335</v>
      </c>
      <c r="AP1122" s="2">
        <f t="shared" ca="1" si="2234"/>
        <v>0</v>
      </c>
      <c r="AQ1122" s="80">
        <f t="shared" ca="1" si="2159"/>
        <v>1.3602707508000001E-5</v>
      </c>
      <c r="AR1122" s="2">
        <f t="shared" ca="1" si="2160"/>
        <v>0</v>
      </c>
      <c r="AT1122" s="49" t="s">
        <v>1346</v>
      </c>
      <c r="AU1122" s="2">
        <f t="shared" ca="1" si="2235"/>
        <v>0</v>
      </c>
      <c r="AV1122" s="80">
        <f t="shared" ca="1" si="2161"/>
        <v>6.8348897430000002E-6</v>
      </c>
      <c r="AW1122" s="2">
        <f t="shared" ca="1" si="2162"/>
        <v>1.0570621343855001E-2</v>
      </c>
      <c r="AY1122" s="49" t="s">
        <v>1335</v>
      </c>
      <c r="AZ1122" s="2">
        <f t="shared" ca="1" si="2236"/>
        <v>0</v>
      </c>
      <c r="BA1122" s="80">
        <f t="shared" ca="1" si="2163"/>
        <v>1.4287121892E-5</v>
      </c>
      <c r="BB1122" s="2">
        <f t="shared" ca="1" si="2164"/>
        <v>0</v>
      </c>
      <c r="BD1122" s="49" t="s">
        <v>1346</v>
      </c>
      <c r="BE1122" s="2">
        <f t="shared" ca="1" si="2237"/>
        <v>0</v>
      </c>
      <c r="BF1122" s="80">
        <f t="shared" ca="1" si="2165"/>
        <v>7.1361633519999996E-6</v>
      </c>
      <c r="BG1122" s="2">
        <f t="shared" ca="1" si="2166"/>
        <v>1.1098623390954E-2</v>
      </c>
      <c r="BI1122" s="49" t="s">
        <v>1335</v>
      </c>
      <c r="BJ1122" s="2">
        <f t="shared" ca="1" si="2238"/>
        <v>0</v>
      </c>
      <c r="BK1122" s="80">
        <f t="shared" ca="1" si="2167"/>
        <v>1.4139483266E-5</v>
      </c>
      <c r="BL1122" s="2">
        <f t="shared" ca="1" si="2168"/>
        <v>0</v>
      </c>
      <c r="BN1122" s="49" t="s">
        <v>1346</v>
      </c>
      <c r="BO1122" s="2">
        <f t="shared" ca="1" si="2239"/>
        <v>0</v>
      </c>
      <c r="BP1122" s="80">
        <f t="shared" ca="1" si="2169"/>
        <v>7.0711764640000003E-6</v>
      </c>
      <c r="BQ1122" s="2">
        <f t="shared" ca="1" si="2170"/>
        <v>1.0984696615253E-2</v>
      </c>
      <c r="BS1122" s="49" t="s">
        <v>1335</v>
      </c>
      <c r="BT1122" s="2">
        <f t="shared" ca="1" si="2240"/>
        <v>0</v>
      </c>
      <c r="BU1122" s="80">
        <f t="shared" ca="1" si="2171"/>
        <v>1.4769455645000001E-5</v>
      </c>
      <c r="BV1122" s="2">
        <f t="shared" ca="1" si="2172"/>
        <v>0</v>
      </c>
      <c r="BX1122" s="49" t="s">
        <v>1346</v>
      </c>
      <c r="BY1122" s="2">
        <f t="shared" ca="1" si="2241"/>
        <v>0</v>
      </c>
      <c r="BZ1122" s="80">
        <f t="shared" ca="1" si="2173"/>
        <v>7.348489749E-6</v>
      </c>
      <c r="CA1122" s="2">
        <f t="shared" ca="1" si="2174"/>
        <v>1.1470643200047001E-2</v>
      </c>
      <c r="CC1122" s="49" t="s">
        <v>1335</v>
      </c>
      <c r="CD1122" s="2">
        <f t="shared" ca="1" si="2242"/>
        <v>0</v>
      </c>
      <c r="CE1122" s="80">
        <f t="shared" ca="1" si="2175"/>
        <v>1.4090876803000001E-5</v>
      </c>
      <c r="CF1122" s="2">
        <f t="shared" ca="1" si="2176"/>
        <v>0</v>
      </c>
      <c r="CH1122" s="49" t="s">
        <v>1346</v>
      </c>
      <c r="CI1122" s="2">
        <f t="shared" ca="1" si="2243"/>
        <v>0</v>
      </c>
      <c r="CJ1122" s="80">
        <f t="shared" ca="1" si="2177"/>
        <v>7.0497835769999999E-6</v>
      </c>
      <c r="CK1122" s="2">
        <f t="shared" ca="1" si="2178"/>
        <v>1.0947160111674001E-2</v>
      </c>
      <c r="CM1122" s="49" t="s">
        <v>1335</v>
      </c>
      <c r="CN1122" s="2">
        <f t="shared" ca="1" si="2244"/>
        <v>0</v>
      </c>
      <c r="CO1122" s="80">
        <f t="shared" ca="1" si="2179"/>
        <v>1.4823824294000001E-5</v>
      </c>
      <c r="CP1122" s="2">
        <f t="shared" ca="1" si="2180"/>
        <v>0</v>
      </c>
      <c r="CR1122" s="49" t="s">
        <v>1346</v>
      </c>
      <c r="CS1122" s="2">
        <f t="shared" ca="1" si="2245"/>
        <v>0</v>
      </c>
      <c r="CT1122" s="80">
        <f t="shared" ca="1" si="2181"/>
        <v>7.3724257089999999E-6</v>
      </c>
      <c r="CU1122" s="2">
        <f t="shared" ca="1" si="2182"/>
        <v>1.1512545981248999E-2</v>
      </c>
      <c r="CW1122" s="49" t="s">
        <v>1335</v>
      </c>
      <c r="CX1122" s="2">
        <f t="shared" ca="1" si="2246"/>
        <v>0</v>
      </c>
      <c r="CY1122" s="80">
        <f t="shared" ca="1" si="2183"/>
        <v>1.4676842625999999E-5</v>
      </c>
      <c r="CZ1122" s="2">
        <f t="shared" ca="1" si="2184"/>
        <v>0</v>
      </c>
      <c r="DB1122" s="49" t="s">
        <v>1346</v>
      </c>
      <c r="DC1122" s="2">
        <f t="shared" ca="1" si="2247"/>
        <v>0</v>
      </c>
      <c r="DD1122" s="80">
        <f t="shared" ca="1" si="2185"/>
        <v>7.3077233609999999E-6</v>
      </c>
      <c r="DE1122" s="2">
        <f t="shared" ca="1" si="2186"/>
        <v>1.1399182153274E-2</v>
      </c>
      <c r="DG1122" s="49" t="s">
        <v>1335</v>
      </c>
      <c r="DH1122" s="2">
        <f t="shared" ca="1" si="2248"/>
        <v>0</v>
      </c>
      <c r="DI1122" s="80">
        <f t="shared" ca="1" si="2187"/>
        <v>1.4916924237E-5</v>
      </c>
      <c r="DJ1122" s="2">
        <f t="shared" ca="1" si="2188"/>
        <v>0</v>
      </c>
      <c r="DL1122" s="49" t="s">
        <v>1335</v>
      </c>
      <c r="DM1122" s="2">
        <f t="shared" ca="1" si="2249"/>
        <v>0</v>
      </c>
      <c r="DN1122" s="80">
        <f t="shared" ca="1" si="2189"/>
        <v>8.2491668370000004E-6</v>
      </c>
      <c r="DO1122" s="2">
        <f t="shared" ca="1" si="2190"/>
        <v>1.1850887576911001E-2</v>
      </c>
      <c r="DQ1122" s="49" t="s">
        <v>1346</v>
      </c>
      <c r="DR1122" s="2">
        <f t="shared" ca="1" si="2250"/>
        <v>0</v>
      </c>
      <c r="DS1122" s="80">
        <f t="shared" ca="1" si="2191"/>
        <v>7.0729065380000003E-6</v>
      </c>
      <c r="DT1122" s="2">
        <f t="shared" ca="1" si="2192"/>
        <v>1.0987665103084999E-2</v>
      </c>
      <c r="DV1122" s="49" t="s">
        <v>1346</v>
      </c>
      <c r="DW1122" s="2">
        <f t="shared" ca="1" si="2251"/>
        <v>0</v>
      </c>
      <c r="DX1122" s="80">
        <f t="shared" ca="1" si="2193"/>
        <v>7.0729065380000003E-6</v>
      </c>
      <c r="DY1122" s="2">
        <f t="shared" ca="1" si="2194"/>
        <v>1.0987665103084999E-2</v>
      </c>
      <c r="EA1122" s="49" t="s">
        <v>1346</v>
      </c>
      <c r="EB1122" s="2">
        <f t="shared" ca="1" si="2252"/>
        <v>0</v>
      </c>
      <c r="EC1122" s="80">
        <f t="shared" ca="1" si="2195"/>
        <v>6.8810142330000001E-6</v>
      </c>
      <c r="ED1122" s="2">
        <f t="shared" ca="1" si="2196"/>
        <v>1.0651301367095E-2</v>
      </c>
      <c r="EF1122" s="49" t="s">
        <v>1346</v>
      </c>
      <c r="EG1122" s="2">
        <f t="shared" ca="1" si="2253"/>
        <v>0</v>
      </c>
      <c r="EH1122" s="80">
        <f t="shared" ca="1" si="2197"/>
        <v>6.8810142330000001E-6</v>
      </c>
      <c r="EI1122" s="2">
        <f t="shared" ca="1" si="2198"/>
        <v>1.0651301367095E-2</v>
      </c>
      <c r="EK1122" s="49" t="s">
        <v>1335</v>
      </c>
      <c r="EL1122" s="2">
        <f t="shared" ca="1" si="2254"/>
        <v>0</v>
      </c>
      <c r="EM1122" s="80">
        <f t="shared" ca="1" si="2199"/>
        <v>1.4082199363999999E-5</v>
      </c>
      <c r="EN1122" s="2">
        <f t="shared" ca="1" si="2200"/>
        <v>0</v>
      </c>
      <c r="EP1122" s="49" t="s">
        <v>1346</v>
      </c>
      <c r="EQ1122" s="2">
        <f t="shared" ca="1" si="2255"/>
        <v>0</v>
      </c>
      <c r="ER1122" s="80">
        <f t="shared" ca="1" si="2201"/>
        <v>7.0459675639999996E-6</v>
      </c>
      <c r="ES1122" s="2">
        <f t="shared" ca="1" si="2202"/>
        <v>1.0940422375879E-2</v>
      </c>
      <c r="EU1122" s="49" t="s">
        <v>1335</v>
      </c>
      <c r="EV1122" s="2">
        <f t="shared" ca="1" si="2256"/>
        <v>0</v>
      </c>
      <c r="EW1122" s="80">
        <f t="shared" ca="1" si="2203"/>
        <v>1.4073240301999999E-5</v>
      </c>
      <c r="EX1122" s="2">
        <f t="shared" ca="1" si="2204"/>
        <v>0</v>
      </c>
      <c r="EZ1122" s="49" t="s">
        <v>1346</v>
      </c>
      <c r="FA1122" s="2">
        <f t="shared" ca="1" si="2257"/>
        <v>0</v>
      </c>
      <c r="FB1122" s="80">
        <f t="shared" ca="1" si="2205"/>
        <v>7.042027822E-6</v>
      </c>
      <c r="FC1122" s="2">
        <f t="shared" ca="1" si="2206"/>
        <v>1.0933464400428E-2</v>
      </c>
      <c r="FE1122" s="49" t="s">
        <v>1335</v>
      </c>
      <c r="FF1122" s="2">
        <f t="shared" ca="1" si="2258"/>
        <v>0</v>
      </c>
      <c r="FG1122" s="80">
        <f t="shared" ca="1" si="2207"/>
        <v>1.4145557578999999E-5</v>
      </c>
      <c r="FH1122" s="2">
        <f t="shared" ca="1" si="2208"/>
        <v>0</v>
      </c>
      <c r="FJ1122" s="49" t="s">
        <v>1346</v>
      </c>
      <c r="FK1122" s="2">
        <f t="shared" ca="1" si="2259"/>
        <v>0</v>
      </c>
      <c r="FL1122" s="80">
        <f t="shared" ca="1" si="2209"/>
        <v>7.0738577299999999E-6</v>
      </c>
      <c r="FM1122" s="2">
        <f t="shared" ca="1" si="2210"/>
        <v>1.0989295991026E-2</v>
      </c>
      <c r="FO1122" s="49" t="s">
        <v>1335</v>
      </c>
      <c r="FP1122" s="2">
        <f t="shared" ca="1" si="2260"/>
        <v>0</v>
      </c>
      <c r="FQ1122" s="80">
        <f t="shared" ca="1" si="2211"/>
        <v>1.4101396954000001E-5</v>
      </c>
      <c r="FR1122" s="2">
        <f t="shared" ca="1" si="2212"/>
        <v>0</v>
      </c>
      <c r="FT1122" s="49" t="s">
        <v>1346</v>
      </c>
      <c r="FU1122" s="2">
        <f t="shared" ca="1" si="2261"/>
        <v>0</v>
      </c>
      <c r="FV1122" s="80">
        <f t="shared" ca="1" si="2213"/>
        <v>7.0544182659999997E-6</v>
      </c>
      <c r="FW1122" s="2">
        <f t="shared" ca="1" si="2214"/>
        <v>1.0955231598525E-2</v>
      </c>
      <c r="FY1122" s="49" t="s">
        <v>1335</v>
      </c>
      <c r="FZ1122" s="2">
        <f t="shared" ca="1" si="2262"/>
        <v>0</v>
      </c>
      <c r="GA1122" s="80">
        <f t="shared" ca="1" si="2215"/>
        <v>1.5125807251E-5</v>
      </c>
      <c r="GB1122" s="2">
        <f t="shared" ca="1" si="2216"/>
        <v>0</v>
      </c>
      <c r="GD1122" s="49" t="s">
        <v>1346</v>
      </c>
      <c r="GE1122" s="2">
        <f t="shared" ca="1" si="2263"/>
        <v>0</v>
      </c>
      <c r="GF1122" s="80">
        <f t="shared" ca="1" si="2217"/>
        <v>7.5053502469999998E-6</v>
      </c>
      <c r="GG1122" s="2">
        <f t="shared" ca="1" si="2218"/>
        <v>1.1745588756035E-2</v>
      </c>
      <c r="GI1122" s="49" t="s">
        <v>1335</v>
      </c>
      <c r="GJ1122" s="2">
        <f t="shared" ca="1" si="2264"/>
        <v>0</v>
      </c>
      <c r="GK1122" s="80">
        <f t="shared" ca="1" si="2219"/>
        <v>1.4642826379999999E-5</v>
      </c>
      <c r="GL1122" s="2">
        <f t="shared" ca="1" si="2220"/>
        <v>0</v>
      </c>
      <c r="GN1122" s="49" t="s">
        <v>1346</v>
      </c>
      <c r="GO1122" s="2">
        <f t="shared" ca="1" si="2265"/>
        <v>0</v>
      </c>
      <c r="GP1122" s="80">
        <f t="shared" ca="1" si="2221"/>
        <v>7.2927423160000003E-6</v>
      </c>
      <c r="GQ1122" s="2">
        <f t="shared" ca="1" si="2222"/>
        <v>1.1373029464746999E-2</v>
      </c>
      <c r="GS1122" s="49" t="s">
        <v>1335</v>
      </c>
      <c r="GT1122" s="2">
        <f t="shared" ca="1" si="2266"/>
        <v>0</v>
      </c>
      <c r="GU1122" s="80">
        <f t="shared" ca="1" si="2223"/>
        <v>1.4374783075000001E-5</v>
      </c>
      <c r="GV1122" s="2">
        <f t="shared" ca="1" si="2224"/>
        <v>0</v>
      </c>
      <c r="GX1122" s="49" t="s">
        <v>1346</v>
      </c>
      <c r="GY1122" s="2">
        <f t="shared" ca="1" si="2267"/>
        <v>0</v>
      </c>
      <c r="GZ1122" s="80">
        <f t="shared" ca="1" si="2225"/>
        <v>7.1747534170000002E-6</v>
      </c>
      <c r="HA1122" s="2">
        <f t="shared" ca="1" si="2226"/>
        <v>1.1166223869494001E-2</v>
      </c>
    </row>
    <row r="1123" spans="1:209" ht="14.4" x14ac:dyDescent="0.3">
      <c r="A1123" s="49" t="s">
        <v>1347</v>
      </c>
      <c r="B1123" s="2">
        <f t="shared" ca="1" si="2142"/>
        <v>0</v>
      </c>
      <c r="C1123" s="80">
        <f t="shared" ca="1" si="2143"/>
        <v>6.5802150730000001E-6</v>
      </c>
      <c r="D1123" s="2">
        <f t="shared" ca="1" si="2144"/>
        <v>1.0215652584922999E-2</v>
      </c>
      <c r="F1123" s="49" t="s">
        <v>1347</v>
      </c>
      <c r="G1123" s="2">
        <f t="shared" ca="1" si="2227"/>
        <v>0</v>
      </c>
      <c r="H1123" s="80">
        <f t="shared" ca="1" si="2145"/>
        <v>6.5802150730000001E-6</v>
      </c>
      <c r="I1123" s="2">
        <f t="shared" ca="1" si="2146"/>
        <v>1.0215652584922999E-2</v>
      </c>
      <c r="K1123" s="49" t="s">
        <v>1347</v>
      </c>
      <c r="L1123" s="2">
        <f t="shared" ca="1" si="2228"/>
        <v>0</v>
      </c>
      <c r="M1123" s="80">
        <f t="shared" ca="1" si="2147"/>
        <v>6.7533695059999997E-6</v>
      </c>
      <c r="N1123" s="2">
        <f t="shared" ca="1" si="2148"/>
        <v>1.0521441579317E-2</v>
      </c>
      <c r="P1123" s="49" t="s">
        <v>1347</v>
      </c>
      <c r="Q1123" s="2">
        <f t="shared" ca="1" si="2229"/>
        <v>0</v>
      </c>
      <c r="R1123" s="80">
        <f t="shared" ca="1" si="2149"/>
        <v>6.7533695059999997E-6</v>
      </c>
      <c r="S1123" s="2">
        <f t="shared" ca="1" si="2150"/>
        <v>1.0521441579317E-2</v>
      </c>
      <c r="U1123" s="49" t="s">
        <v>1336</v>
      </c>
      <c r="V1123" s="2">
        <f t="shared" ca="1" si="2230"/>
        <v>0</v>
      </c>
      <c r="W1123" s="80">
        <f t="shared" ca="1" si="2151"/>
        <v>1.3393835065E-5</v>
      </c>
      <c r="X1123" s="2">
        <f t="shared" ca="1" si="2152"/>
        <v>0</v>
      </c>
      <c r="Z1123" s="49" t="s">
        <v>1347</v>
      </c>
      <c r="AA1123" s="2">
        <f t="shared" ca="1" si="2231"/>
        <v>0</v>
      </c>
      <c r="AB1123" s="80">
        <f t="shared" ca="1" si="2153"/>
        <v>6.7347634339999996E-6</v>
      </c>
      <c r="AC1123" s="2">
        <f t="shared" ca="1" si="2154"/>
        <v>1.0488585471131E-2</v>
      </c>
      <c r="AE1123" s="49" t="s">
        <v>1336</v>
      </c>
      <c r="AF1123" s="2">
        <f t="shared" ca="1" si="2232"/>
        <v>0</v>
      </c>
      <c r="AG1123" s="80">
        <f t="shared" ca="1" si="2155"/>
        <v>1.3393607659000001E-5</v>
      </c>
      <c r="AH1123" s="2">
        <f t="shared" ca="1" si="2156"/>
        <v>0</v>
      </c>
      <c r="AJ1123" s="49" t="s">
        <v>1347</v>
      </c>
      <c r="AK1123" s="2">
        <f t="shared" ca="1" si="2233"/>
        <v>0</v>
      </c>
      <c r="AL1123" s="80">
        <f t="shared" ca="1" si="2157"/>
        <v>6.7346593770000004E-6</v>
      </c>
      <c r="AM1123" s="2">
        <f t="shared" ca="1" si="2158"/>
        <v>1.0488453732321001E-2</v>
      </c>
      <c r="AO1123" s="49" t="s">
        <v>1336</v>
      </c>
      <c r="AP1123" s="2">
        <f t="shared" ca="1" si="2234"/>
        <v>0</v>
      </c>
      <c r="AQ1123" s="80">
        <f t="shared" ca="1" si="2159"/>
        <v>1.3471248968E-5</v>
      </c>
      <c r="AR1123" s="2">
        <f t="shared" ca="1" si="2160"/>
        <v>0</v>
      </c>
      <c r="AT1123" s="49" t="s">
        <v>1347</v>
      </c>
      <c r="AU1123" s="2">
        <f t="shared" ca="1" si="2235"/>
        <v>0</v>
      </c>
      <c r="AV1123" s="80">
        <f t="shared" ca="1" si="2161"/>
        <v>6.7688365270000004E-6</v>
      </c>
      <c r="AW1123" s="2">
        <f t="shared" ca="1" si="2162"/>
        <v>1.0548809915738E-2</v>
      </c>
      <c r="AY1123" s="49" t="s">
        <v>1336</v>
      </c>
      <c r="AZ1123" s="2">
        <f t="shared" ca="1" si="2236"/>
        <v>0</v>
      </c>
      <c r="BA1123" s="80">
        <f t="shared" ca="1" si="2163"/>
        <v>1.4149049077E-5</v>
      </c>
      <c r="BB1123" s="2">
        <f t="shared" ca="1" si="2164"/>
        <v>0</v>
      </c>
      <c r="BD1123" s="49" t="s">
        <v>1347</v>
      </c>
      <c r="BE1123" s="2">
        <f t="shared" ca="1" si="2237"/>
        <v>0</v>
      </c>
      <c r="BF1123" s="80">
        <f t="shared" ca="1" si="2165"/>
        <v>7.0671986010000002E-6</v>
      </c>
      <c r="BG1123" s="2">
        <f t="shared" ca="1" si="2166"/>
        <v>1.1075722483011001E-2</v>
      </c>
      <c r="BI1123" s="49" t="s">
        <v>1336</v>
      </c>
      <c r="BJ1123" s="2">
        <f t="shared" ca="1" si="2238"/>
        <v>0</v>
      </c>
      <c r="BK1123" s="80">
        <f t="shared" ca="1" si="2167"/>
        <v>1.4002837243999999E-5</v>
      </c>
      <c r="BL1123" s="2">
        <f t="shared" ca="1" si="2168"/>
        <v>0</v>
      </c>
      <c r="BN1123" s="49" t="s">
        <v>1347</v>
      </c>
      <c r="BO1123" s="2">
        <f t="shared" ca="1" si="2239"/>
        <v>0</v>
      </c>
      <c r="BP1123" s="80">
        <f t="shared" ca="1" si="2169"/>
        <v>7.002839738E-6</v>
      </c>
      <c r="BQ1123" s="2">
        <f t="shared" ca="1" si="2170"/>
        <v>1.0962030783906E-2</v>
      </c>
      <c r="BS1123" s="49" t="s">
        <v>1336</v>
      </c>
      <c r="BT1123" s="2">
        <f t="shared" ca="1" si="2240"/>
        <v>0</v>
      </c>
      <c r="BU1123" s="80">
        <f t="shared" ca="1" si="2171"/>
        <v>1.4626721474999999E-5</v>
      </c>
      <c r="BV1123" s="2">
        <f t="shared" ca="1" si="2172"/>
        <v>0</v>
      </c>
      <c r="BX1123" s="49" t="s">
        <v>1347</v>
      </c>
      <c r="BY1123" s="2">
        <f t="shared" ca="1" si="2241"/>
        <v>0</v>
      </c>
      <c r="BZ1123" s="80">
        <f t="shared" ca="1" si="2173"/>
        <v>7.277473022E-6</v>
      </c>
      <c r="CA1123" s="2">
        <f t="shared" ca="1" si="2174"/>
        <v>1.1446974666147001E-2</v>
      </c>
      <c r="CC1123" s="49" t="s">
        <v>1336</v>
      </c>
      <c r="CD1123" s="2">
        <f t="shared" ca="1" si="2242"/>
        <v>0</v>
      </c>
      <c r="CE1123" s="80">
        <f t="shared" ca="1" si="2175"/>
        <v>1.3954700514E-5</v>
      </c>
      <c r="CF1123" s="2">
        <f t="shared" ca="1" si="2176"/>
        <v>0</v>
      </c>
      <c r="CH1123" s="49" t="s">
        <v>1347</v>
      </c>
      <c r="CI1123" s="2">
        <f t="shared" ca="1" si="2243"/>
        <v>0</v>
      </c>
      <c r="CJ1123" s="80">
        <f t="shared" ca="1" si="2177"/>
        <v>6.9816535770000001E-6</v>
      </c>
      <c r="CK1123" s="2">
        <f t="shared" ca="1" si="2178"/>
        <v>1.0924571733176999E-2</v>
      </c>
      <c r="CM1123" s="49" t="s">
        <v>1336</v>
      </c>
      <c r="CN1123" s="2">
        <f t="shared" ca="1" si="2244"/>
        <v>0</v>
      </c>
      <c r="CO1123" s="80">
        <f t="shared" ca="1" si="2179"/>
        <v>1.4680564692E-5</v>
      </c>
      <c r="CP1123" s="2">
        <f t="shared" ca="1" si="2180"/>
        <v>0</v>
      </c>
      <c r="CR1123" s="49" t="s">
        <v>1347</v>
      </c>
      <c r="CS1123" s="2">
        <f t="shared" ca="1" si="2245"/>
        <v>0</v>
      </c>
      <c r="CT1123" s="80">
        <f t="shared" ca="1" si="2181"/>
        <v>7.3011776479999999E-6</v>
      </c>
      <c r="CU1123" s="2">
        <f t="shared" ca="1" si="2182"/>
        <v>1.1488790985118E-2</v>
      </c>
      <c r="CW1123" s="49" t="s">
        <v>1336</v>
      </c>
      <c r="CX1123" s="2">
        <f t="shared" ca="1" si="2246"/>
        <v>0</v>
      </c>
      <c r="CY1123" s="80">
        <f t="shared" ca="1" si="2183"/>
        <v>1.4535003475999999E-5</v>
      </c>
      <c r="CZ1123" s="2">
        <f t="shared" ca="1" si="2184"/>
        <v>0</v>
      </c>
      <c r="DB1123" s="49" t="s">
        <v>1347</v>
      </c>
      <c r="DC1123" s="2">
        <f t="shared" ca="1" si="2247"/>
        <v>0</v>
      </c>
      <c r="DD1123" s="80">
        <f t="shared" ca="1" si="2185"/>
        <v>7.2371005929999996E-6</v>
      </c>
      <c r="DE1123" s="2">
        <f t="shared" ca="1" si="2186"/>
        <v>1.1375661072152E-2</v>
      </c>
      <c r="DG1123" s="49" t="s">
        <v>1336</v>
      </c>
      <c r="DH1123" s="2">
        <f t="shared" ca="1" si="2248"/>
        <v>0</v>
      </c>
      <c r="DI1123" s="80">
        <f t="shared" ca="1" si="2187"/>
        <v>1.4772764902E-5</v>
      </c>
      <c r="DJ1123" s="2">
        <f t="shared" ca="1" si="2188"/>
        <v>0</v>
      </c>
      <c r="DL1123" s="49" t="s">
        <v>1336</v>
      </c>
      <c r="DM1123" s="2">
        <f t="shared" ca="1" si="2249"/>
        <v>0</v>
      </c>
      <c r="DN1123" s="80">
        <f t="shared" ca="1" si="2189"/>
        <v>8.1694456830000007E-6</v>
      </c>
      <c r="DO1123" s="2">
        <f t="shared" ca="1" si="2190"/>
        <v>1.1826427427507001E-2</v>
      </c>
      <c r="DQ1123" s="49" t="s">
        <v>1347</v>
      </c>
      <c r="DR1123" s="2">
        <f t="shared" ca="1" si="2250"/>
        <v>0</v>
      </c>
      <c r="DS1123" s="80">
        <f t="shared" ca="1" si="2191"/>
        <v>7.004553062E-6</v>
      </c>
      <c r="DT1123" s="2">
        <f t="shared" ca="1" si="2192"/>
        <v>1.0964993146557E-2</v>
      </c>
      <c r="DV1123" s="49" t="s">
        <v>1347</v>
      </c>
      <c r="DW1123" s="2">
        <f t="shared" ca="1" si="2251"/>
        <v>0</v>
      </c>
      <c r="DX1123" s="80">
        <f t="shared" ca="1" si="2193"/>
        <v>7.004553062E-6</v>
      </c>
      <c r="DY1123" s="2">
        <f t="shared" ca="1" si="2194"/>
        <v>1.0964993146557E-2</v>
      </c>
      <c r="EA1123" s="49" t="s">
        <v>1347</v>
      </c>
      <c r="EB1123" s="2">
        <f t="shared" ca="1" si="2252"/>
        <v>0</v>
      </c>
      <c r="EC1123" s="80">
        <f t="shared" ca="1" si="2195"/>
        <v>6.8145152090000002E-6</v>
      </c>
      <c r="ED1123" s="2">
        <f t="shared" ca="1" si="2196"/>
        <v>1.0629323463756E-2</v>
      </c>
      <c r="EF1123" s="49" t="s">
        <v>1347</v>
      </c>
      <c r="EG1123" s="2">
        <f t="shared" ca="1" si="2253"/>
        <v>0</v>
      </c>
      <c r="EH1123" s="80">
        <f t="shared" ca="1" si="2197"/>
        <v>6.8145152090000002E-6</v>
      </c>
      <c r="EI1123" s="2">
        <f t="shared" ca="1" si="2198"/>
        <v>1.0629323463756E-2</v>
      </c>
      <c r="EK1123" s="49" t="s">
        <v>1336</v>
      </c>
      <c r="EL1123" s="2">
        <f t="shared" ca="1" si="2254"/>
        <v>0</v>
      </c>
      <c r="EM1123" s="80">
        <f t="shared" ca="1" si="2199"/>
        <v>1.3946106925000001E-5</v>
      </c>
      <c r="EN1123" s="2">
        <f t="shared" ca="1" si="2200"/>
        <v>0</v>
      </c>
      <c r="EP1123" s="49" t="s">
        <v>1347</v>
      </c>
      <c r="EQ1123" s="2">
        <f t="shared" ca="1" si="2255"/>
        <v>0</v>
      </c>
      <c r="ER1123" s="80">
        <f t="shared" ca="1" si="2201"/>
        <v>6.9778744170000004E-6</v>
      </c>
      <c r="ES1123" s="2">
        <f t="shared" ca="1" si="2202"/>
        <v>1.091784790003E-2</v>
      </c>
      <c r="EU1123" s="49" t="s">
        <v>1336</v>
      </c>
      <c r="EV1123" s="2">
        <f t="shared" ca="1" si="2256"/>
        <v>0</v>
      </c>
      <c r="EW1123" s="80">
        <f t="shared" ca="1" si="2203"/>
        <v>1.3937234441E-5</v>
      </c>
      <c r="EX1123" s="2">
        <f t="shared" ca="1" si="2204"/>
        <v>0</v>
      </c>
      <c r="EZ1123" s="49" t="s">
        <v>1347</v>
      </c>
      <c r="FA1123" s="2">
        <f t="shared" ca="1" si="2257"/>
        <v>0</v>
      </c>
      <c r="FB1123" s="80">
        <f t="shared" ca="1" si="2205"/>
        <v>6.9739727420000001E-6</v>
      </c>
      <c r="FC1123" s="2">
        <f t="shared" ca="1" si="2206"/>
        <v>1.0910904281671E-2</v>
      </c>
      <c r="FE1123" s="49" t="s">
        <v>1336</v>
      </c>
      <c r="FF1123" s="2">
        <f t="shared" ca="1" si="2258"/>
        <v>0</v>
      </c>
      <c r="FG1123" s="80">
        <f t="shared" ca="1" si="2207"/>
        <v>1.4008852837000001E-5</v>
      </c>
      <c r="FH1123" s="2">
        <f t="shared" ca="1" si="2208"/>
        <v>0</v>
      </c>
      <c r="FJ1123" s="49" t="s">
        <v>1347</v>
      </c>
      <c r="FK1123" s="2">
        <f t="shared" ca="1" si="2259"/>
        <v>0</v>
      </c>
      <c r="FL1123" s="80">
        <f t="shared" ca="1" si="2209"/>
        <v>7.0054950479999999E-6</v>
      </c>
      <c r="FM1123" s="2">
        <f t="shared" ca="1" si="2210"/>
        <v>1.0966620669323E-2</v>
      </c>
      <c r="FO1123" s="49" t="s">
        <v>1336</v>
      </c>
      <c r="FP1123" s="2">
        <f t="shared" ca="1" si="2260"/>
        <v>0</v>
      </c>
      <c r="FQ1123" s="80">
        <f t="shared" ca="1" si="2211"/>
        <v>1.3965118987000001E-5</v>
      </c>
      <c r="FR1123" s="2">
        <f t="shared" ca="1" si="2212"/>
        <v>0</v>
      </c>
      <c r="FT1123" s="49" t="s">
        <v>1347</v>
      </c>
      <c r="FU1123" s="2">
        <f t="shared" ca="1" si="2261"/>
        <v>0</v>
      </c>
      <c r="FV1123" s="80">
        <f t="shared" ca="1" si="2213"/>
        <v>6.98624345E-6</v>
      </c>
      <c r="FW1123" s="2">
        <f t="shared" ca="1" si="2214"/>
        <v>1.0932626565315001E-2</v>
      </c>
      <c r="FY1123" s="49" t="s">
        <v>1336</v>
      </c>
      <c r="FZ1123" s="2">
        <f t="shared" ca="1" si="2262"/>
        <v>0</v>
      </c>
      <c r="GA1123" s="80">
        <f t="shared" ca="1" si="2215"/>
        <v>1.4979629247E-5</v>
      </c>
      <c r="GB1123" s="2">
        <f t="shared" ca="1" si="2216"/>
        <v>0</v>
      </c>
      <c r="GD1123" s="49" t="s">
        <v>1347</v>
      </c>
      <c r="GE1123" s="2">
        <f t="shared" ca="1" si="2263"/>
        <v>0</v>
      </c>
      <c r="GF1123" s="80">
        <f t="shared" ca="1" si="2217"/>
        <v>7.4328175949999998E-6</v>
      </c>
      <c r="GG1123" s="2">
        <f t="shared" ca="1" si="2218"/>
        <v>1.1721352899265999E-2</v>
      </c>
      <c r="GI1123" s="49" t="s">
        <v>1336</v>
      </c>
      <c r="GJ1123" s="2">
        <f t="shared" ca="1" si="2264"/>
        <v>0</v>
      </c>
      <c r="GK1123" s="80">
        <f t="shared" ca="1" si="2219"/>
        <v>1.4501315974E-5</v>
      </c>
      <c r="GL1123" s="2">
        <f t="shared" ca="1" si="2220"/>
        <v>0</v>
      </c>
      <c r="GN1123" s="49" t="s">
        <v>1347</v>
      </c>
      <c r="GO1123" s="2">
        <f t="shared" ca="1" si="2265"/>
        <v>0</v>
      </c>
      <c r="GP1123" s="80">
        <f t="shared" ca="1" si="2221"/>
        <v>7.2222643359999997E-6</v>
      </c>
      <c r="GQ1123" s="2">
        <f t="shared" ca="1" si="2222"/>
        <v>1.1349562347102E-2</v>
      </c>
      <c r="GS1123" s="49" t="s">
        <v>1336</v>
      </c>
      <c r="GT1123" s="2">
        <f t="shared" ca="1" si="2266"/>
        <v>0</v>
      </c>
      <c r="GU1123" s="80">
        <f t="shared" ca="1" si="2223"/>
        <v>1.4235863072E-5</v>
      </c>
      <c r="GV1123" s="2">
        <f t="shared" ca="1" si="2224"/>
        <v>0</v>
      </c>
      <c r="GX1123" s="49" t="s">
        <v>1347</v>
      </c>
      <c r="GY1123" s="2">
        <f t="shared" ca="1" si="2267"/>
        <v>0</v>
      </c>
      <c r="GZ1123" s="80">
        <f t="shared" ca="1" si="2225"/>
        <v>7.1054156810000002E-6</v>
      </c>
      <c r="HA1123" s="2">
        <f t="shared" ca="1" si="2226"/>
        <v>1.1143183474672001E-2</v>
      </c>
    </row>
    <row r="1124" spans="1:209" ht="14.4" x14ac:dyDescent="0.3">
      <c r="A1124" s="49" t="s">
        <v>1348</v>
      </c>
      <c r="B1124" s="2">
        <f t="shared" ca="1" si="2142"/>
        <v>0</v>
      </c>
      <c r="C1124" s="80">
        <f t="shared" ca="1" si="2143"/>
        <v>6.5166229160000001E-6</v>
      </c>
      <c r="D1124" s="2">
        <f t="shared" ca="1" si="2144"/>
        <v>1.019457795489E-2</v>
      </c>
      <c r="F1124" s="49" t="s">
        <v>1348</v>
      </c>
      <c r="G1124" s="2">
        <f t="shared" ca="1" si="2227"/>
        <v>0</v>
      </c>
      <c r="H1124" s="80">
        <f t="shared" ca="1" si="2145"/>
        <v>6.5166229160000001E-6</v>
      </c>
      <c r="I1124" s="2">
        <f t="shared" ca="1" si="2146"/>
        <v>1.019457795489E-2</v>
      </c>
      <c r="K1124" s="49" t="s">
        <v>1348</v>
      </c>
      <c r="L1124" s="2">
        <f t="shared" ca="1" si="2228"/>
        <v>0</v>
      </c>
      <c r="M1124" s="80">
        <f t="shared" ca="1" si="2147"/>
        <v>6.6881039600000004E-6</v>
      </c>
      <c r="N1124" s="2">
        <f t="shared" ca="1" si="2148"/>
        <v>1.0499736114408E-2</v>
      </c>
      <c r="P1124" s="49" t="s">
        <v>1348</v>
      </c>
      <c r="Q1124" s="2">
        <f t="shared" ca="1" si="2229"/>
        <v>0</v>
      </c>
      <c r="R1124" s="80">
        <f t="shared" ca="1" si="2149"/>
        <v>6.6881039600000004E-6</v>
      </c>
      <c r="S1124" s="2">
        <f t="shared" ca="1" si="2150"/>
        <v>1.0499736114408E-2</v>
      </c>
      <c r="U1124" s="49" t="s">
        <v>1337</v>
      </c>
      <c r="V1124" s="2">
        <f t="shared" ca="1" si="2230"/>
        <v>0</v>
      </c>
      <c r="W1124" s="80">
        <f t="shared" ca="1" si="2151"/>
        <v>1.3264395018E-5</v>
      </c>
      <c r="X1124" s="2">
        <f t="shared" ca="1" si="2152"/>
        <v>0</v>
      </c>
      <c r="Z1124" s="49" t="s">
        <v>1348</v>
      </c>
      <c r="AA1124" s="2">
        <f t="shared" ca="1" si="2231"/>
        <v>0</v>
      </c>
      <c r="AB1124" s="80">
        <f t="shared" ca="1" si="2153"/>
        <v>6.6696776999999999E-6</v>
      </c>
      <c r="AC1124" s="2">
        <f t="shared" ca="1" si="2154"/>
        <v>1.0466947787533E-2</v>
      </c>
      <c r="AE1124" s="49" t="s">
        <v>1337</v>
      </c>
      <c r="AF1124" s="2">
        <f t="shared" ca="1" si="2232"/>
        <v>0</v>
      </c>
      <c r="AG1124" s="80">
        <f t="shared" ca="1" si="2155"/>
        <v>1.326416981E-5</v>
      </c>
      <c r="AH1124" s="2">
        <f t="shared" ca="1" si="2156"/>
        <v>0</v>
      </c>
      <c r="AJ1124" s="49" t="s">
        <v>1348</v>
      </c>
      <c r="AK1124" s="2">
        <f t="shared" ca="1" si="2233"/>
        <v>0</v>
      </c>
      <c r="AL1124" s="80">
        <f t="shared" ca="1" si="2157"/>
        <v>6.6695746510000001E-6</v>
      </c>
      <c r="AM1124" s="2">
        <f t="shared" ca="1" si="2158"/>
        <v>1.0466816320497001E-2</v>
      </c>
      <c r="AO1124" s="49" t="s">
        <v>1337</v>
      </c>
      <c r="AP1124" s="2">
        <f t="shared" ca="1" si="2234"/>
        <v>0</v>
      </c>
      <c r="AQ1124" s="80">
        <f t="shared" ca="1" si="2159"/>
        <v>1.3341060781999999E-5</v>
      </c>
      <c r="AR1124" s="2">
        <f t="shared" ca="1" si="2160"/>
        <v>0</v>
      </c>
      <c r="AT1124" s="49" t="s">
        <v>1348</v>
      </c>
      <c r="AU1124" s="2">
        <f t="shared" ca="1" si="2235"/>
        <v>0</v>
      </c>
      <c r="AV1124" s="80">
        <f t="shared" ca="1" si="2161"/>
        <v>6.703421509E-6</v>
      </c>
      <c r="AW1124" s="2">
        <f t="shared" ca="1" si="2162"/>
        <v>1.0527047990650001E-2</v>
      </c>
      <c r="AY1124" s="49" t="s">
        <v>1337</v>
      </c>
      <c r="AZ1124" s="2">
        <f t="shared" ca="1" si="2236"/>
        <v>0</v>
      </c>
      <c r="BA1124" s="80">
        <f t="shared" ca="1" si="2163"/>
        <v>1.4012310528000001E-5</v>
      </c>
      <c r="BB1124" s="2">
        <f t="shared" ca="1" si="2164"/>
        <v>0</v>
      </c>
      <c r="BD1124" s="49" t="s">
        <v>1348</v>
      </c>
      <c r="BE1124" s="2">
        <f t="shared" ca="1" si="2237"/>
        <v>0</v>
      </c>
      <c r="BF1124" s="80">
        <f t="shared" ca="1" si="2165"/>
        <v>6.9989001709999999E-6</v>
      </c>
      <c r="BG1124" s="2">
        <f t="shared" ca="1" si="2166"/>
        <v>1.1052873550772E-2</v>
      </c>
      <c r="BI1124" s="49" t="s">
        <v>1337</v>
      </c>
      <c r="BJ1124" s="2">
        <f t="shared" ca="1" si="2238"/>
        <v>0</v>
      </c>
      <c r="BK1124" s="80">
        <f t="shared" ca="1" si="2167"/>
        <v>1.3867511707999999E-5</v>
      </c>
      <c r="BL1124" s="2">
        <f t="shared" ca="1" si="2168"/>
        <v>0</v>
      </c>
      <c r="BN1124" s="49" t="s">
        <v>1348</v>
      </c>
      <c r="BO1124" s="2">
        <f t="shared" ca="1" si="2239"/>
        <v>0</v>
      </c>
      <c r="BP1124" s="80">
        <f t="shared" ca="1" si="2169"/>
        <v>6.9351632769999998E-6</v>
      </c>
      <c r="BQ1124" s="2">
        <f t="shared" ca="1" si="2170"/>
        <v>1.0939416394735E-2</v>
      </c>
      <c r="BS1124" s="49" t="s">
        <v>1337</v>
      </c>
      <c r="BT1124" s="2">
        <f t="shared" ca="1" si="2240"/>
        <v>0</v>
      </c>
      <c r="BU1124" s="80">
        <f t="shared" ca="1" si="2171"/>
        <v>1.4485366627E-5</v>
      </c>
      <c r="BV1124" s="2">
        <f t="shared" ca="1" si="2172"/>
        <v>0</v>
      </c>
      <c r="BX1124" s="49" t="s">
        <v>1348</v>
      </c>
      <c r="BY1124" s="2">
        <f t="shared" ca="1" si="2241"/>
        <v>0</v>
      </c>
      <c r="BZ1124" s="80">
        <f t="shared" ca="1" si="2173"/>
        <v>7.2071424630000004E-6</v>
      </c>
      <c r="CA1124" s="2">
        <f t="shared" ca="1" si="2174"/>
        <v>1.1423359850149001E-2</v>
      </c>
      <c r="CC1124" s="49" t="s">
        <v>1337</v>
      </c>
      <c r="CD1124" s="2">
        <f t="shared" ca="1" si="2242"/>
        <v>0</v>
      </c>
      <c r="CE1124" s="80">
        <f t="shared" ca="1" si="2175"/>
        <v>1.3819840179E-5</v>
      </c>
      <c r="CF1124" s="2">
        <f t="shared" ca="1" si="2176"/>
        <v>0</v>
      </c>
      <c r="CH1124" s="49" t="s">
        <v>1348</v>
      </c>
      <c r="CI1124" s="2">
        <f t="shared" ca="1" si="2243"/>
        <v>0</v>
      </c>
      <c r="CJ1124" s="80">
        <f t="shared" ca="1" si="2177"/>
        <v>6.9141818590000002E-6</v>
      </c>
      <c r="CK1124" s="2">
        <f t="shared" ca="1" si="2178"/>
        <v>1.0902034621070001E-2</v>
      </c>
      <c r="CM1124" s="49" t="s">
        <v>1337</v>
      </c>
      <c r="CN1124" s="2">
        <f t="shared" ca="1" si="2244"/>
        <v>0</v>
      </c>
      <c r="CO1124" s="80">
        <f t="shared" ca="1" si="2179"/>
        <v>1.4538689495E-5</v>
      </c>
      <c r="CP1124" s="2">
        <f t="shared" ca="1" si="2180"/>
        <v>0</v>
      </c>
      <c r="CR1124" s="49" t="s">
        <v>1348</v>
      </c>
      <c r="CS1124" s="2">
        <f t="shared" ca="1" si="2245"/>
        <v>0</v>
      </c>
      <c r="CT1124" s="80">
        <f t="shared" ca="1" si="2181"/>
        <v>7.2306180010000003E-6</v>
      </c>
      <c r="CU1124" s="2">
        <f t="shared" ca="1" si="2182"/>
        <v>1.1465089903122999E-2</v>
      </c>
      <c r="CW1124" s="49" t="s">
        <v>1337</v>
      </c>
      <c r="CX1124" s="2">
        <f t="shared" ca="1" si="2246"/>
        <v>0</v>
      </c>
      <c r="CY1124" s="80">
        <f t="shared" ca="1" si="2183"/>
        <v>1.4394535005E-5</v>
      </c>
      <c r="CZ1124" s="2">
        <f t="shared" ca="1" si="2184"/>
        <v>0</v>
      </c>
      <c r="DB1124" s="49" t="s">
        <v>1348</v>
      </c>
      <c r="DC1124" s="2">
        <f t="shared" ca="1" si="2247"/>
        <v>0</v>
      </c>
      <c r="DD1124" s="80">
        <f t="shared" ca="1" si="2185"/>
        <v>7.1671601970000001E-6</v>
      </c>
      <c r="DE1124" s="2">
        <f t="shared" ca="1" si="2186"/>
        <v>1.1352193374274001E-2</v>
      </c>
      <c r="DG1124" s="49" t="s">
        <v>1337</v>
      </c>
      <c r="DH1124" s="2">
        <f t="shared" ca="1" si="2248"/>
        <v>0</v>
      </c>
      <c r="DI1124" s="80">
        <f t="shared" ca="1" si="2187"/>
        <v>1.4629998669E-5</v>
      </c>
      <c r="DJ1124" s="2">
        <f t="shared" ca="1" si="2188"/>
        <v>0</v>
      </c>
      <c r="DL1124" s="49" t="s">
        <v>1337</v>
      </c>
      <c r="DM1124" s="2">
        <f t="shared" ca="1" si="2249"/>
        <v>0</v>
      </c>
      <c r="DN1124" s="80">
        <f t="shared" ca="1" si="2189"/>
        <v>8.0904949230000002E-6</v>
      </c>
      <c r="DO1124" s="2">
        <f t="shared" ca="1" si="2190"/>
        <v>1.1801974424666E-2</v>
      </c>
      <c r="DQ1124" s="49" t="s">
        <v>1348</v>
      </c>
      <c r="DR1124" s="2">
        <f t="shared" ca="1" si="2250"/>
        <v>0</v>
      </c>
      <c r="DS1124" s="80">
        <f t="shared" ca="1" si="2191"/>
        <v>6.9368600370000002E-6</v>
      </c>
      <c r="DT1124" s="2">
        <f t="shared" ca="1" si="2192"/>
        <v>1.0942372646107999E-2</v>
      </c>
      <c r="DV1124" s="49" t="s">
        <v>1348</v>
      </c>
      <c r="DW1124" s="2">
        <f t="shared" ca="1" si="2251"/>
        <v>0</v>
      </c>
      <c r="DX1124" s="80">
        <f t="shared" ca="1" si="2193"/>
        <v>6.9368600370000002E-6</v>
      </c>
      <c r="DY1124" s="2">
        <f t="shared" ca="1" si="2194"/>
        <v>1.0942372646107999E-2</v>
      </c>
      <c r="EA1124" s="49" t="s">
        <v>1348</v>
      </c>
      <c r="EB1124" s="2">
        <f t="shared" ca="1" si="2252"/>
        <v>0</v>
      </c>
      <c r="EC1124" s="80">
        <f t="shared" ca="1" si="2195"/>
        <v>6.7486587339999999E-6</v>
      </c>
      <c r="ED1124" s="2">
        <f t="shared" ca="1" si="2196"/>
        <v>1.0607395441278001E-2</v>
      </c>
      <c r="EF1124" s="49" t="s">
        <v>1348</v>
      </c>
      <c r="EG1124" s="2">
        <f t="shared" ca="1" si="2253"/>
        <v>0</v>
      </c>
      <c r="EH1124" s="80">
        <f t="shared" ca="1" si="2197"/>
        <v>6.7486587339999999E-6</v>
      </c>
      <c r="EI1124" s="2">
        <f t="shared" ca="1" si="2198"/>
        <v>1.0607395441278001E-2</v>
      </c>
      <c r="EK1124" s="49" t="s">
        <v>1337</v>
      </c>
      <c r="EL1124" s="2">
        <f t="shared" ca="1" si="2254"/>
        <v>0</v>
      </c>
      <c r="EM1124" s="80">
        <f t="shared" ca="1" si="2199"/>
        <v>1.3811329639000001E-5</v>
      </c>
      <c r="EN1124" s="2">
        <f t="shared" ca="1" si="2200"/>
        <v>0</v>
      </c>
      <c r="EP1124" s="49" t="s">
        <v>1348</v>
      </c>
      <c r="EQ1124" s="2">
        <f t="shared" ca="1" si="2255"/>
        <v>0</v>
      </c>
      <c r="ER1124" s="80">
        <f t="shared" ca="1" si="2201"/>
        <v>6.9104392159999999E-6</v>
      </c>
      <c r="ES1124" s="2">
        <f t="shared" ca="1" si="2202"/>
        <v>1.0895324659019E-2</v>
      </c>
      <c r="EU1124" s="49" t="s">
        <v>1337</v>
      </c>
      <c r="EV1124" s="2">
        <f t="shared" ca="1" si="2256"/>
        <v>0</v>
      </c>
      <c r="EW1124" s="80">
        <f t="shared" ca="1" si="2203"/>
        <v>1.3802542898999999E-5</v>
      </c>
      <c r="EX1124" s="2">
        <f t="shared" ca="1" si="2204"/>
        <v>0</v>
      </c>
      <c r="EZ1124" s="49" t="s">
        <v>1348</v>
      </c>
      <c r="FA1124" s="2">
        <f t="shared" ca="1" si="2257"/>
        <v>0</v>
      </c>
      <c r="FB1124" s="80">
        <f t="shared" ca="1" si="2205"/>
        <v>6.9065752460000003E-6</v>
      </c>
      <c r="FC1124" s="2">
        <f t="shared" ca="1" si="2206"/>
        <v>1.0888395365166999E-2</v>
      </c>
      <c r="FE1124" s="49" t="s">
        <v>1337</v>
      </c>
      <c r="FF1124" s="2">
        <f t="shared" ca="1" si="2258"/>
        <v>0</v>
      </c>
      <c r="FG1124" s="80">
        <f t="shared" ca="1" si="2207"/>
        <v>1.3873469164000001E-5</v>
      </c>
      <c r="FH1124" s="2">
        <f t="shared" ca="1" si="2208"/>
        <v>0</v>
      </c>
      <c r="FJ1124" s="49" t="s">
        <v>1348</v>
      </c>
      <c r="FK1124" s="2">
        <f t="shared" ca="1" si="2259"/>
        <v>0</v>
      </c>
      <c r="FL1124" s="80">
        <f t="shared" ca="1" si="2209"/>
        <v>6.9377929170000003E-6</v>
      </c>
      <c r="FM1124" s="2">
        <f t="shared" ca="1" si="2210"/>
        <v>1.0943996811335999E-2</v>
      </c>
      <c r="FO1124" s="49" t="s">
        <v>1337</v>
      </c>
      <c r="FP1124" s="2">
        <f t="shared" ca="1" si="2260"/>
        <v>0</v>
      </c>
      <c r="FQ1124" s="80">
        <f t="shared" ca="1" si="2211"/>
        <v>1.3830157966E-5</v>
      </c>
      <c r="FR1124" s="2">
        <f t="shared" ca="1" si="2212"/>
        <v>0</v>
      </c>
      <c r="FT1124" s="49" t="s">
        <v>1348</v>
      </c>
      <c r="FU1124" s="2">
        <f t="shared" ca="1" si="2261"/>
        <v>0</v>
      </c>
      <c r="FV1124" s="80">
        <f t="shared" ca="1" si="2213"/>
        <v>6.9187273700000003E-6</v>
      </c>
      <c r="FW1124" s="2">
        <f t="shared" ca="1" si="2214"/>
        <v>1.0910072836295999E-2</v>
      </c>
      <c r="FY1124" s="49" t="s">
        <v>1337</v>
      </c>
      <c r="FZ1124" s="2">
        <f t="shared" ca="1" si="2262"/>
        <v>0</v>
      </c>
      <c r="GA1124" s="80">
        <f t="shared" ca="1" si="2215"/>
        <v>1.4834863845E-5</v>
      </c>
      <c r="GB1124" s="2">
        <f t="shared" ca="1" si="2216"/>
        <v>0</v>
      </c>
      <c r="GD1124" s="49" t="s">
        <v>1348</v>
      </c>
      <c r="GE1124" s="2">
        <f t="shared" ca="1" si="2263"/>
        <v>0</v>
      </c>
      <c r="GF1124" s="80">
        <f t="shared" ca="1" si="2217"/>
        <v>7.3609857629999996E-6</v>
      </c>
      <c r="GG1124" s="2">
        <f t="shared" ca="1" si="2218"/>
        <v>1.169717204799E-2</v>
      </c>
      <c r="GI1124" s="49" t="s">
        <v>1337</v>
      </c>
      <c r="GJ1124" s="2">
        <f t="shared" ca="1" si="2264"/>
        <v>0</v>
      </c>
      <c r="GK1124" s="80">
        <f t="shared" ca="1" si="2219"/>
        <v>1.4361173064E-5</v>
      </c>
      <c r="GL1124" s="2">
        <f t="shared" ca="1" si="2220"/>
        <v>0</v>
      </c>
      <c r="GN1124" s="49" t="s">
        <v>1348</v>
      </c>
      <c r="GO1124" s="2">
        <f t="shared" ca="1" si="2265"/>
        <v>0</v>
      </c>
      <c r="GP1124" s="80">
        <f t="shared" ca="1" si="2221"/>
        <v>7.1524673220000004E-6</v>
      </c>
      <c r="GQ1124" s="2">
        <f t="shared" ca="1" si="2222"/>
        <v>1.1326148490227001E-2</v>
      </c>
      <c r="GS1124" s="49" t="s">
        <v>1337</v>
      </c>
      <c r="GT1124" s="2">
        <f t="shared" ca="1" si="2266"/>
        <v>0</v>
      </c>
      <c r="GU1124" s="80">
        <f t="shared" ca="1" si="2223"/>
        <v>1.4098285537999999E-5</v>
      </c>
      <c r="GV1124" s="2">
        <f t="shared" ca="1" si="2224"/>
        <v>0</v>
      </c>
      <c r="GX1124" s="49" t="s">
        <v>1348</v>
      </c>
      <c r="GY1124" s="2">
        <f t="shared" ca="1" si="2267"/>
        <v>0</v>
      </c>
      <c r="GZ1124" s="80">
        <f t="shared" ca="1" si="2225"/>
        <v>7.0367479059999998E-6</v>
      </c>
      <c r="HA1124" s="2">
        <f t="shared" ca="1" si="2226"/>
        <v>1.1120195372132999E-2</v>
      </c>
    </row>
    <row r="1125" spans="1:209" ht="14.4" x14ac:dyDescent="0.3">
      <c r="A1125" s="49" t="s">
        <v>1349</v>
      </c>
      <c r="B1125" s="2">
        <f t="shared" ca="1" si="2142"/>
        <v>0</v>
      </c>
      <c r="C1125" s="80">
        <f t="shared" ca="1" si="2143"/>
        <v>6.453645287E-6</v>
      </c>
      <c r="D1125" s="2">
        <f t="shared" ca="1" si="2144"/>
        <v>1.0173509656227001E-2</v>
      </c>
      <c r="F1125" s="49" t="s">
        <v>1349</v>
      </c>
      <c r="G1125" s="2">
        <f t="shared" ca="1" si="2227"/>
        <v>0</v>
      </c>
      <c r="H1125" s="80">
        <f t="shared" ca="1" si="2145"/>
        <v>6.453645287E-6</v>
      </c>
      <c r="I1125" s="2">
        <f t="shared" ca="1" si="2146"/>
        <v>1.0173509656227001E-2</v>
      </c>
      <c r="K1125" s="49" t="s">
        <v>1349</v>
      </c>
      <c r="L1125" s="2">
        <f t="shared" ca="1" si="2228"/>
        <v>0</v>
      </c>
      <c r="M1125" s="80">
        <f t="shared" ca="1" si="2147"/>
        <v>6.6234691130000003E-6</v>
      </c>
      <c r="N1125" s="2">
        <f t="shared" ca="1" si="2148"/>
        <v>1.047803717039E-2</v>
      </c>
      <c r="P1125" s="49" t="s">
        <v>1349</v>
      </c>
      <c r="Q1125" s="2">
        <f t="shared" ca="1" si="2229"/>
        <v>0</v>
      </c>
      <c r="R1125" s="80">
        <f t="shared" ca="1" si="2149"/>
        <v>6.6234691130000003E-6</v>
      </c>
      <c r="S1125" s="2">
        <f t="shared" ca="1" si="2150"/>
        <v>1.047803717039E-2</v>
      </c>
      <c r="U1125" s="49" t="s">
        <v>1338</v>
      </c>
      <c r="V1125" s="2">
        <f t="shared" ca="1" si="2230"/>
        <v>0</v>
      </c>
      <c r="W1125" s="80">
        <f t="shared" ca="1" si="2151"/>
        <v>1.3136205897E-5</v>
      </c>
      <c r="X1125" s="2">
        <f t="shared" ca="1" si="2152"/>
        <v>0</v>
      </c>
      <c r="Z1125" s="49" t="s">
        <v>1349</v>
      </c>
      <c r="AA1125" s="2">
        <f t="shared" ca="1" si="2231"/>
        <v>0</v>
      </c>
      <c r="AB1125" s="80">
        <f t="shared" ca="1" si="2153"/>
        <v>6.6052209270000001E-6</v>
      </c>
      <c r="AC1125" s="2">
        <f t="shared" ca="1" si="2154"/>
        <v>1.0445316604461999E-2</v>
      </c>
      <c r="AE1125" s="49" t="s">
        <v>1338</v>
      </c>
      <c r="AF1125" s="2">
        <f t="shared" ca="1" si="2232"/>
        <v>0</v>
      </c>
      <c r="AG1125" s="80">
        <f t="shared" ca="1" si="2155"/>
        <v>1.3135982865E-5</v>
      </c>
      <c r="AH1125" s="2">
        <f t="shared" ca="1" si="2156"/>
        <v>0</v>
      </c>
      <c r="AJ1125" s="49" t="s">
        <v>1349</v>
      </c>
      <c r="AK1125" s="2">
        <f t="shared" ca="1" si="2233"/>
        <v>0</v>
      </c>
      <c r="AL1125" s="80">
        <f t="shared" ca="1" si="2157"/>
        <v>6.6051188729999998E-6</v>
      </c>
      <c r="AM1125" s="2">
        <f t="shared" ca="1" si="2158"/>
        <v>1.0445185409118001E-2</v>
      </c>
      <c r="AO1125" s="49" t="s">
        <v>1338</v>
      </c>
      <c r="AP1125" s="2">
        <f t="shared" ca="1" si="2234"/>
        <v>0</v>
      </c>
      <c r="AQ1125" s="80">
        <f t="shared" ca="1" si="2159"/>
        <v>1.3212130749999999E-5</v>
      </c>
      <c r="AR1125" s="2">
        <f t="shared" ca="1" si="2160"/>
        <v>0</v>
      </c>
      <c r="AT1125" s="49" t="s">
        <v>1349</v>
      </c>
      <c r="AU1125" s="2">
        <f t="shared" ca="1" si="2235"/>
        <v>0</v>
      </c>
      <c r="AV1125" s="80">
        <f t="shared" ca="1" si="2161"/>
        <v>6.6386386310000003E-6</v>
      </c>
      <c r="AW1125" s="2">
        <f t="shared" ca="1" si="2162"/>
        <v>1.0505292603416001E-2</v>
      </c>
      <c r="AY1125" s="49" t="s">
        <v>1338</v>
      </c>
      <c r="AZ1125" s="2">
        <f t="shared" ca="1" si="2236"/>
        <v>0</v>
      </c>
      <c r="BA1125" s="80">
        <f t="shared" ca="1" si="2163"/>
        <v>1.3876893437E-5</v>
      </c>
      <c r="BB1125" s="2">
        <f t="shared" ca="1" si="2164"/>
        <v>0</v>
      </c>
      <c r="BD1125" s="49" t="s">
        <v>1349</v>
      </c>
      <c r="BE1125" s="2">
        <f t="shared" ca="1" si="2237"/>
        <v>0</v>
      </c>
      <c r="BF1125" s="80">
        <f t="shared" ca="1" si="2165"/>
        <v>6.9312617420000004E-6</v>
      </c>
      <c r="BG1125" s="2">
        <f t="shared" ca="1" si="2166"/>
        <v>1.1030031482952E-2</v>
      </c>
      <c r="BI1125" s="49" t="s">
        <v>1338</v>
      </c>
      <c r="BJ1125" s="2">
        <f t="shared" ca="1" si="2238"/>
        <v>0</v>
      </c>
      <c r="BK1125" s="80">
        <f t="shared" ca="1" si="2167"/>
        <v>1.3733493975000001E-5</v>
      </c>
      <c r="BL1125" s="2">
        <f t="shared" ca="1" si="2168"/>
        <v>0</v>
      </c>
      <c r="BN1125" s="49" t="s">
        <v>1349</v>
      </c>
      <c r="BO1125" s="2">
        <f t="shared" ca="1" si="2239"/>
        <v>0</v>
      </c>
      <c r="BP1125" s="80">
        <f t="shared" ca="1" si="2169"/>
        <v>6.8681408119999998E-6</v>
      </c>
      <c r="BQ1125" s="2">
        <f t="shared" ca="1" si="2170"/>
        <v>1.0916808799520001E-2</v>
      </c>
      <c r="BS1125" s="49" t="s">
        <v>1338</v>
      </c>
      <c r="BT1125" s="2">
        <f t="shared" ca="1" si="2240"/>
        <v>0</v>
      </c>
      <c r="BU1125" s="80">
        <f t="shared" ca="1" si="2171"/>
        <v>1.4345377850999999E-5</v>
      </c>
      <c r="BV1125" s="2">
        <f t="shared" ca="1" si="2172"/>
        <v>0</v>
      </c>
      <c r="BX1125" s="49" t="s">
        <v>1349</v>
      </c>
      <c r="BY1125" s="2">
        <f t="shared" ca="1" si="2241"/>
        <v>0</v>
      </c>
      <c r="BZ1125" s="80">
        <f t="shared" ca="1" si="2173"/>
        <v>7.1374915499999999E-6</v>
      </c>
      <c r="CA1125" s="2">
        <f t="shared" ca="1" si="2174"/>
        <v>1.1399752128660999E-2</v>
      </c>
      <c r="CC1125" s="49" t="s">
        <v>1338</v>
      </c>
      <c r="CD1125" s="2">
        <f t="shared" ca="1" si="2242"/>
        <v>0</v>
      </c>
      <c r="CE1125" s="80">
        <f t="shared" ca="1" si="2175"/>
        <v>1.3686283150999999E-5</v>
      </c>
      <c r="CF1125" s="2">
        <f t="shared" ca="1" si="2176"/>
        <v>0</v>
      </c>
      <c r="CH1125" s="49" t="s">
        <v>1349</v>
      </c>
      <c r="CI1125" s="2">
        <f t="shared" ca="1" si="2243"/>
        <v>0</v>
      </c>
      <c r="CJ1125" s="80">
        <f t="shared" ca="1" si="2177"/>
        <v>6.8473621610000001E-6</v>
      </c>
      <c r="CK1125" s="2">
        <f t="shared" ca="1" si="2178"/>
        <v>1.0879504279701999E-2</v>
      </c>
      <c r="CM1125" s="49" t="s">
        <v>1338</v>
      </c>
      <c r="CN1125" s="2">
        <f t="shared" ca="1" si="2244"/>
        <v>0</v>
      </c>
      <c r="CO1125" s="80">
        <f t="shared" ca="1" si="2179"/>
        <v>1.4398185398E-5</v>
      </c>
      <c r="CP1125" s="2">
        <f t="shared" ca="1" si="2180"/>
        <v>0</v>
      </c>
      <c r="CR1125" s="49" t="s">
        <v>1349</v>
      </c>
      <c r="CS1125" s="2">
        <f t="shared" ca="1" si="2245"/>
        <v>0</v>
      </c>
      <c r="CT1125" s="80">
        <f t="shared" ca="1" si="2181"/>
        <v>7.1607402160000001E-6</v>
      </c>
      <c r="CU1125" s="2">
        <f t="shared" ca="1" si="2182"/>
        <v>1.1441395941555001E-2</v>
      </c>
      <c r="CW1125" s="49" t="s">
        <v>1338</v>
      </c>
      <c r="CX1125" s="2">
        <f t="shared" ca="1" si="2246"/>
        <v>0</v>
      </c>
      <c r="CY1125" s="80">
        <f t="shared" ca="1" si="2183"/>
        <v>1.4255424039E-5</v>
      </c>
      <c r="CZ1125" s="2">
        <f t="shared" ca="1" si="2184"/>
        <v>0</v>
      </c>
      <c r="DB1125" s="49" t="s">
        <v>1349</v>
      </c>
      <c r="DC1125" s="2">
        <f t="shared" ca="1" si="2247"/>
        <v>0</v>
      </c>
      <c r="DD1125" s="80">
        <f t="shared" ca="1" si="2185"/>
        <v>7.097895678E-6</v>
      </c>
      <c r="DE1125" s="2">
        <f t="shared" ca="1" si="2186"/>
        <v>1.1328732726709E-2</v>
      </c>
      <c r="DG1125" s="49" t="s">
        <v>1338</v>
      </c>
      <c r="DH1125" s="2">
        <f t="shared" ca="1" si="2248"/>
        <v>0</v>
      </c>
      <c r="DI1125" s="80">
        <f t="shared" ca="1" si="2187"/>
        <v>1.4488612145999999E-5</v>
      </c>
      <c r="DJ1125" s="2">
        <f t="shared" ca="1" si="2188"/>
        <v>0</v>
      </c>
      <c r="DL1125" s="49" t="s">
        <v>1338</v>
      </c>
      <c r="DM1125" s="2">
        <f t="shared" ca="1" si="2249"/>
        <v>0</v>
      </c>
      <c r="DN1125" s="80">
        <f t="shared" ca="1" si="2189"/>
        <v>8.0123071540000007E-6</v>
      </c>
      <c r="DO1125" s="2">
        <f t="shared" ca="1" si="2190"/>
        <v>1.1777577000196E-2</v>
      </c>
      <c r="DQ1125" s="49" t="s">
        <v>1349</v>
      </c>
      <c r="DR1125" s="2">
        <f t="shared" ca="1" si="2250"/>
        <v>0</v>
      </c>
      <c r="DS1125" s="80">
        <f t="shared" ca="1" si="2191"/>
        <v>6.8698211730000003E-6</v>
      </c>
      <c r="DT1125" s="2">
        <f t="shared" ca="1" si="2192"/>
        <v>1.0919758941449999E-2</v>
      </c>
      <c r="DV1125" s="49" t="s">
        <v>1349</v>
      </c>
      <c r="DW1125" s="2">
        <f t="shared" ca="1" si="2251"/>
        <v>0</v>
      </c>
      <c r="DX1125" s="80">
        <f t="shared" ca="1" si="2193"/>
        <v>6.8698211730000003E-6</v>
      </c>
      <c r="DY1125" s="2">
        <f t="shared" ca="1" si="2194"/>
        <v>1.0919758941449999E-2</v>
      </c>
      <c r="EA1125" s="49" t="s">
        <v>1349</v>
      </c>
      <c r="EB1125" s="2">
        <f t="shared" ca="1" si="2252"/>
        <v>0</v>
      </c>
      <c r="EC1125" s="80">
        <f t="shared" ca="1" si="2195"/>
        <v>6.6834386760000004E-6</v>
      </c>
      <c r="ED1125" s="2">
        <f t="shared" ca="1" si="2196"/>
        <v>1.0585474006553E-2</v>
      </c>
      <c r="EF1125" s="49" t="s">
        <v>1349</v>
      </c>
      <c r="EG1125" s="2">
        <f t="shared" ca="1" si="2253"/>
        <v>0</v>
      </c>
      <c r="EH1125" s="80">
        <f t="shared" ca="1" si="2197"/>
        <v>6.6834386760000004E-6</v>
      </c>
      <c r="EI1125" s="2">
        <f t="shared" ca="1" si="2198"/>
        <v>1.0585474006553E-2</v>
      </c>
      <c r="EK1125" s="49" t="s">
        <v>1338</v>
      </c>
      <c r="EL1125" s="2">
        <f t="shared" ca="1" si="2254"/>
        <v>0</v>
      </c>
      <c r="EM1125" s="80">
        <f t="shared" ca="1" si="2199"/>
        <v>1.3677854858E-5</v>
      </c>
      <c r="EN1125" s="2">
        <f t="shared" ca="1" si="2200"/>
        <v>0</v>
      </c>
      <c r="EP1125" s="49" t="s">
        <v>1349</v>
      </c>
      <c r="EQ1125" s="2">
        <f t="shared" ca="1" si="2255"/>
        <v>0</v>
      </c>
      <c r="ER1125" s="80">
        <f t="shared" ca="1" si="2201"/>
        <v>6.8436556870000001E-6</v>
      </c>
      <c r="ES1125" s="2">
        <f t="shared" ca="1" si="2202"/>
        <v>1.087280818458E-2</v>
      </c>
      <c r="EU1125" s="49" t="s">
        <v>1338</v>
      </c>
      <c r="EV1125" s="2">
        <f t="shared" ca="1" si="2256"/>
        <v>0</v>
      </c>
      <c r="EW1125" s="80">
        <f t="shared" ca="1" si="2203"/>
        <v>1.3669153036000001E-5</v>
      </c>
      <c r="EX1125" s="2">
        <f t="shared" ca="1" si="2204"/>
        <v>0</v>
      </c>
      <c r="EZ1125" s="49" t="s">
        <v>1349</v>
      </c>
      <c r="FA1125" s="2">
        <f t="shared" ca="1" si="2257"/>
        <v>0</v>
      </c>
      <c r="FB1125" s="80">
        <f t="shared" ca="1" si="2205"/>
        <v>6.8398290589999998E-6</v>
      </c>
      <c r="FC1125" s="2">
        <f t="shared" ca="1" si="2206"/>
        <v>1.0865893210932001E-2</v>
      </c>
      <c r="FE1125" s="49" t="s">
        <v>1338</v>
      </c>
      <c r="FF1125" s="2">
        <f t="shared" ca="1" si="2258"/>
        <v>0</v>
      </c>
      <c r="FG1125" s="80">
        <f t="shared" ca="1" si="2207"/>
        <v>1.3739393858E-5</v>
      </c>
      <c r="FH1125" s="2">
        <f t="shared" ca="1" si="2208"/>
        <v>0</v>
      </c>
      <c r="FJ1125" s="49" t="s">
        <v>1349</v>
      </c>
      <c r="FK1125" s="2">
        <f t="shared" ca="1" si="2259"/>
        <v>0</v>
      </c>
      <c r="FL1125" s="80">
        <f t="shared" ca="1" si="2209"/>
        <v>6.8707450369999999E-6</v>
      </c>
      <c r="FM1125" s="2">
        <f t="shared" ca="1" si="2210"/>
        <v>1.0921379750149E-2</v>
      </c>
      <c r="FO1125" s="49" t="s">
        <v>1338</v>
      </c>
      <c r="FP1125" s="2">
        <f t="shared" ca="1" si="2260"/>
        <v>0</v>
      </c>
      <c r="FQ1125" s="80">
        <f t="shared" ca="1" si="2211"/>
        <v>1.3696501225000001E-5</v>
      </c>
      <c r="FR1125" s="2">
        <f t="shared" ca="1" si="2212"/>
        <v>0</v>
      </c>
      <c r="FT1125" s="49" t="s">
        <v>1349</v>
      </c>
      <c r="FU1125" s="2">
        <f t="shared" ca="1" si="2261"/>
        <v>0</v>
      </c>
      <c r="FV1125" s="80">
        <f t="shared" ca="1" si="2213"/>
        <v>6.8518637429999999E-6</v>
      </c>
      <c r="FW1125" s="2">
        <f t="shared" ca="1" si="2214"/>
        <v>1.0887525883006999E-2</v>
      </c>
      <c r="FY1125" s="49" t="s">
        <v>1338</v>
      </c>
      <c r="FZ1125" s="2">
        <f t="shared" ca="1" si="2262"/>
        <v>0</v>
      </c>
      <c r="GA1125" s="80">
        <f t="shared" ca="1" si="2215"/>
        <v>1.4691497474E-5</v>
      </c>
      <c r="GB1125" s="2">
        <f t="shared" ca="1" si="2216"/>
        <v>0</v>
      </c>
      <c r="GD1125" s="49" t="s">
        <v>1349</v>
      </c>
      <c r="GE1125" s="2">
        <f t="shared" ca="1" si="2263"/>
        <v>0</v>
      </c>
      <c r="GF1125" s="80">
        <f t="shared" ca="1" si="2217"/>
        <v>7.2898480849999999E-6</v>
      </c>
      <c r="GG1125" s="2">
        <f t="shared" ca="1" si="2218"/>
        <v>1.1672998461275E-2</v>
      </c>
      <c r="GI1125" s="49" t="s">
        <v>1338</v>
      </c>
      <c r="GJ1125" s="2">
        <f t="shared" ca="1" si="2264"/>
        <v>0</v>
      </c>
      <c r="GK1125" s="80">
        <f t="shared" ca="1" si="2219"/>
        <v>1.4222384511999999E-5</v>
      </c>
      <c r="GL1125" s="2">
        <f t="shared" ca="1" si="2220"/>
        <v>0</v>
      </c>
      <c r="GN1125" s="49" t="s">
        <v>1349</v>
      </c>
      <c r="GO1125" s="2">
        <f t="shared" ca="1" si="2265"/>
        <v>0</v>
      </c>
      <c r="GP1125" s="80">
        <f t="shared" ca="1" si="2221"/>
        <v>7.0833447979999997E-6</v>
      </c>
      <c r="GQ1125" s="2">
        <f t="shared" ca="1" si="2222"/>
        <v>1.1302741667488E-2</v>
      </c>
      <c r="GS1125" s="49" t="s">
        <v>1338</v>
      </c>
      <c r="GT1125" s="2">
        <f t="shared" ca="1" si="2266"/>
        <v>0</v>
      </c>
      <c r="GU1125" s="80">
        <f t="shared" ca="1" si="2223"/>
        <v>1.3962037572E-5</v>
      </c>
      <c r="GV1125" s="2">
        <f t="shared" ca="1" si="2224"/>
        <v>0</v>
      </c>
      <c r="GX1125" s="49" t="s">
        <v>1349</v>
      </c>
      <c r="GY1125" s="2">
        <f t="shared" ca="1" si="2267"/>
        <v>0</v>
      </c>
      <c r="GZ1125" s="80">
        <f t="shared" ca="1" si="2225"/>
        <v>6.9687437109999997E-6</v>
      </c>
      <c r="HA1125" s="2">
        <f t="shared" ca="1" si="2226"/>
        <v>1.1097214175822E-2</v>
      </c>
    </row>
    <row r="1126" spans="1:209" ht="14.4" x14ac:dyDescent="0.3">
      <c r="A1126" s="49" t="s">
        <v>1350</v>
      </c>
      <c r="B1126" s="2">
        <f t="shared" ca="1" si="2142"/>
        <v>0</v>
      </c>
      <c r="C1126" s="80">
        <f t="shared" ca="1" si="2143"/>
        <v>6.3912762829999997E-6</v>
      </c>
      <c r="D1126" s="2">
        <f t="shared" ca="1" si="2144"/>
        <v>1.0152489189371E-2</v>
      </c>
      <c r="F1126" s="49" t="s">
        <v>1350</v>
      </c>
      <c r="G1126" s="2">
        <f t="shared" ca="1" si="2227"/>
        <v>0</v>
      </c>
      <c r="H1126" s="80">
        <f t="shared" ca="1" si="2145"/>
        <v>6.3912762829999997E-6</v>
      </c>
      <c r="I1126" s="2">
        <f t="shared" ca="1" si="2146"/>
        <v>1.0152489189371E-2</v>
      </c>
      <c r="K1126" s="49" t="s">
        <v>1350</v>
      </c>
      <c r="L1126" s="2">
        <f t="shared" ca="1" si="2228"/>
        <v>0</v>
      </c>
      <c r="M1126" s="80">
        <f t="shared" ca="1" si="2147"/>
        <v>6.5594589049999999E-6</v>
      </c>
      <c r="N1126" s="2">
        <f t="shared" ca="1" si="2148"/>
        <v>1.0456387489945001E-2</v>
      </c>
      <c r="P1126" s="49" t="s">
        <v>1350</v>
      </c>
      <c r="Q1126" s="2">
        <f t="shared" ca="1" si="2229"/>
        <v>0</v>
      </c>
      <c r="R1126" s="80">
        <f t="shared" ca="1" si="2149"/>
        <v>6.5594589049999999E-6</v>
      </c>
      <c r="S1126" s="2">
        <f t="shared" ca="1" si="2150"/>
        <v>1.0456387489945001E-2</v>
      </c>
      <c r="U1126" s="49" t="s">
        <v>1339</v>
      </c>
      <c r="V1126" s="2">
        <f t="shared" ca="1" si="2230"/>
        <v>0</v>
      </c>
      <c r="W1126" s="80">
        <f t="shared" ca="1" si="2151"/>
        <v>1.3009260132E-5</v>
      </c>
      <c r="X1126" s="2">
        <f t="shared" ca="1" si="2152"/>
        <v>0</v>
      </c>
      <c r="Z1126" s="49" t="s">
        <v>1350</v>
      </c>
      <c r="AA1126" s="2">
        <f t="shared" ca="1" si="2231"/>
        <v>0</v>
      </c>
      <c r="AB1126" s="80">
        <f t="shared" ca="1" si="2153"/>
        <v>6.5413870720000003E-6</v>
      </c>
      <c r="AC1126" s="2">
        <f t="shared" ca="1" si="2154"/>
        <v>1.0423734531126E-2</v>
      </c>
      <c r="AE1126" s="49" t="s">
        <v>1339</v>
      </c>
      <c r="AF1126" s="2">
        <f t="shared" ca="1" si="2232"/>
        <v>0</v>
      </c>
      <c r="AG1126" s="80">
        <f t="shared" ca="1" si="2155"/>
        <v>1.3009038806000001E-5</v>
      </c>
      <c r="AH1126" s="2">
        <f t="shared" ca="1" si="2156"/>
        <v>0</v>
      </c>
      <c r="AJ1126" s="49" t="s">
        <v>1350</v>
      </c>
      <c r="AK1126" s="2">
        <f t="shared" ca="1" si="2233"/>
        <v>0</v>
      </c>
      <c r="AL1126" s="80">
        <f t="shared" ca="1" si="2157"/>
        <v>6.5412860050000003E-6</v>
      </c>
      <c r="AM1126" s="2">
        <f t="shared" ca="1" si="2158"/>
        <v>1.0423603606858E-2</v>
      </c>
      <c r="AO1126" s="49" t="s">
        <v>1339</v>
      </c>
      <c r="AP1126" s="2">
        <f t="shared" ca="1" si="2234"/>
        <v>0</v>
      </c>
      <c r="AQ1126" s="80">
        <f t="shared" ca="1" si="2159"/>
        <v>1.3084450722E-5</v>
      </c>
      <c r="AR1126" s="2">
        <f t="shared" ca="1" si="2160"/>
        <v>0</v>
      </c>
      <c r="AT1126" s="49" t="s">
        <v>1350</v>
      </c>
      <c r="AU1126" s="2">
        <f t="shared" ca="1" si="2235"/>
        <v>0</v>
      </c>
      <c r="AV1126" s="80">
        <f t="shared" ca="1" si="2161"/>
        <v>6.5744818219999998E-6</v>
      </c>
      <c r="AW1126" s="2">
        <f t="shared" ca="1" si="2162"/>
        <v>1.0483586607900001E-2</v>
      </c>
      <c r="AY1126" s="49" t="s">
        <v>1339</v>
      </c>
      <c r="AZ1126" s="2">
        <f t="shared" ca="1" si="2236"/>
        <v>0</v>
      </c>
      <c r="BA1126" s="80">
        <f t="shared" ca="1" si="2163"/>
        <v>1.3742788865000001E-5</v>
      </c>
      <c r="BB1126" s="2">
        <f t="shared" ca="1" si="2164"/>
        <v>0</v>
      </c>
      <c r="BD1126" s="49" t="s">
        <v>1350</v>
      </c>
      <c r="BE1126" s="2">
        <f t="shared" ca="1" si="2237"/>
        <v>0</v>
      </c>
      <c r="BF1126" s="80">
        <f t="shared" ca="1" si="2165"/>
        <v>6.8642769790000001E-6</v>
      </c>
      <c r="BG1126" s="2">
        <f t="shared" ca="1" si="2166"/>
        <v>1.1007241273964E-2</v>
      </c>
      <c r="BI1126" s="49" t="s">
        <v>1339</v>
      </c>
      <c r="BJ1126" s="2">
        <f t="shared" ca="1" si="2238"/>
        <v>0</v>
      </c>
      <c r="BK1126" s="80">
        <f t="shared" ca="1" si="2167"/>
        <v>1.3600775694E-5</v>
      </c>
      <c r="BL1126" s="2">
        <f t="shared" ca="1" si="2168"/>
        <v>0</v>
      </c>
      <c r="BN1126" s="49" t="s">
        <v>1350</v>
      </c>
      <c r="BO1126" s="2">
        <f t="shared" ca="1" si="2239"/>
        <v>0</v>
      </c>
      <c r="BP1126" s="80">
        <f t="shared" ca="1" si="2169"/>
        <v>6.8017660589999996E-6</v>
      </c>
      <c r="BQ1126" s="2">
        <f t="shared" ca="1" si="2170"/>
        <v>1.0894252530808E-2</v>
      </c>
      <c r="BS1126" s="49" t="s">
        <v>1339</v>
      </c>
      <c r="BT1126" s="2">
        <f t="shared" ca="1" si="2240"/>
        <v>0</v>
      </c>
      <c r="BU1126" s="80">
        <f t="shared" ca="1" si="2171"/>
        <v>1.4206746692E-5</v>
      </c>
      <c r="BV1126" s="2">
        <f t="shared" ca="1" si="2172"/>
        <v>0</v>
      </c>
      <c r="BX1126" s="49" t="s">
        <v>1350</v>
      </c>
      <c r="BY1126" s="2">
        <f t="shared" ca="1" si="2241"/>
        <v>0</v>
      </c>
      <c r="BZ1126" s="80">
        <f t="shared" ca="1" si="2173"/>
        <v>7.0685137509999998E-6</v>
      </c>
      <c r="CA1126" s="2">
        <f t="shared" ca="1" si="2174"/>
        <v>1.1376198004284001E-2</v>
      </c>
      <c r="CC1126" s="49" t="s">
        <v>1339</v>
      </c>
      <c r="CD1126" s="2">
        <f t="shared" ca="1" si="2242"/>
        <v>0</v>
      </c>
      <c r="CE1126" s="80">
        <f t="shared" ca="1" si="2175"/>
        <v>1.3554021631E-5</v>
      </c>
      <c r="CF1126" s="2">
        <f t="shared" ca="1" si="2176"/>
        <v>0</v>
      </c>
      <c r="CH1126" s="49" t="s">
        <v>1350</v>
      </c>
      <c r="CI1126" s="2">
        <f t="shared" ca="1" si="2243"/>
        <v>0</v>
      </c>
      <c r="CJ1126" s="80">
        <f t="shared" ca="1" si="2177"/>
        <v>6.7811882170000003E-6</v>
      </c>
      <c r="CK1126" s="2">
        <f t="shared" ca="1" si="2178"/>
        <v>1.0857025089446999E-2</v>
      </c>
      <c r="CM1126" s="49" t="s">
        <v>1339</v>
      </c>
      <c r="CN1126" s="2">
        <f t="shared" ca="1" si="2244"/>
        <v>0</v>
      </c>
      <c r="CO1126" s="80">
        <f t="shared" ca="1" si="2179"/>
        <v>1.4259044396000001E-5</v>
      </c>
      <c r="CP1126" s="2">
        <f t="shared" ca="1" si="2180"/>
        <v>0</v>
      </c>
      <c r="CR1126" s="49" t="s">
        <v>1350</v>
      </c>
      <c r="CS1126" s="2">
        <f t="shared" ca="1" si="2245"/>
        <v>0</v>
      </c>
      <c r="CT1126" s="80">
        <f t="shared" ca="1" si="2181"/>
        <v>7.0915377390000004E-6</v>
      </c>
      <c r="CU1126" s="2">
        <f t="shared" ca="1" si="2182"/>
        <v>1.1417755772890999E-2</v>
      </c>
      <c r="CW1126" s="49" t="s">
        <v>1339</v>
      </c>
      <c r="CX1126" s="2">
        <f t="shared" ca="1" si="2246"/>
        <v>0</v>
      </c>
      <c r="CY1126" s="80">
        <f t="shared" ca="1" si="2183"/>
        <v>1.4117662458E-5</v>
      </c>
      <c r="CZ1126" s="2">
        <f t="shared" ca="1" si="2184"/>
        <v>0</v>
      </c>
      <c r="DB1126" s="49" t="s">
        <v>1350</v>
      </c>
      <c r="DC1126" s="2">
        <f t="shared" ca="1" si="2247"/>
        <v>0</v>
      </c>
      <c r="DD1126" s="80">
        <f t="shared" ca="1" si="2185"/>
        <v>7.0293005399999996E-6</v>
      </c>
      <c r="DE1126" s="2">
        <f t="shared" ca="1" si="2186"/>
        <v>1.1305325342350001E-2</v>
      </c>
      <c r="DG1126" s="49" t="s">
        <v>1339</v>
      </c>
      <c r="DH1126" s="2">
        <f t="shared" ca="1" si="2248"/>
        <v>0</v>
      </c>
      <c r="DI1126" s="80">
        <f t="shared" ca="1" si="2187"/>
        <v>1.4348597138999999E-5</v>
      </c>
      <c r="DJ1126" s="2">
        <f t="shared" ca="1" si="2188"/>
        <v>0</v>
      </c>
      <c r="DL1126" s="49" t="s">
        <v>1339</v>
      </c>
      <c r="DM1126" s="2">
        <f t="shared" ca="1" si="2249"/>
        <v>0</v>
      </c>
      <c r="DN1126" s="80">
        <f t="shared" ca="1" si="2189"/>
        <v>7.9348778420000008E-6</v>
      </c>
      <c r="DO1126" s="2">
        <f t="shared" ca="1" si="2190"/>
        <v>1.1753235019722001E-2</v>
      </c>
      <c r="DQ1126" s="49" t="s">
        <v>1350</v>
      </c>
      <c r="DR1126" s="2">
        <f t="shared" ca="1" si="2250"/>
        <v>0</v>
      </c>
      <c r="DS1126" s="80">
        <f t="shared" ca="1" si="2191"/>
        <v>6.8034301820000004E-6</v>
      </c>
      <c r="DT1126" s="2">
        <f t="shared" ca="1" si="2192"/>
        <v>1.0897196577167E-2</v>
      </c>
      <c r="DV1126" s="49" t="s">
        <v>1350</v>
      </c>
      <c r="DW1126" s="2">
        <f t="shared" ca="1" si="2251"/>
        <v>0</v>
      </c>
      <c r="DX1126" s="80">
        <f t="shared" ca="1" si="2193"/>
        <v>6.8034301820000004E-6</v>
      </c>
      <c r="DY1126" s="2">
        <f t="shared" ca="1" si="2194"/>
        <v>1.0897196577167E-2</v>
      </c>
      <c r="EA1126" s="49" t="s">
        <v>1350</v>
      </c>
      <c r="EB1126" s="2">
        <f t="shared" ca="1" si="2252"/>
        <v>0</v>
      </c>
      <c r="EC1126" s="80">
        <f t="shared" ca="1" si="2195"/>
        <v>6.6188489129999999E-6</v>
      </c>
      <c r="ED1126" s="2">
        <f t="shared" ca="1" si="2196"/>
        <v>1.0563602340528E-2</v>
      </c>
      <c r="EF1126" s="49" t="s">
        <v>1350</v>
      </c>
      <c r="EG1126" s="2">
        <f t="shared" ca="1" si="2253"/>
        <v>0</v>
      </c>
      <c r="EH1126" s="80">
        <f t="shared" ca="1" si="2197"/>
        <v>6.6188489129999999E-6</v>
      </c>
      <c r="EI1126" s="2">
        <f t="shared" ca="1" si="2198"/>
        <v>1.0563602340528E-2</v>
      </c>
      <c r="EK1126" s="49" t="s">
        <v>1339</v>
      </c>
      <c r="EL1126" s="2">
        <f t="shared" ca="1" si="2254"/>
        <v>0</v>
      </c>
      <c r="EM1126" s="80">
        <f t="shared" ca="1" si="2199"/>
        <v>1.3545675382E-5</v>
      </c>
      <c r="EN1126" s="2">
        <f t="shared" ca="1" si="2200"/>
        <v>0</v>
      </c>
      <c r="EP1126" s="49" t="s">
        <v>1350</v>
      </c>
      <c r="EQ1126" s="2">
        <f t="shared" ca="1" si="2255"/>
        <v>0</v>
      </c>
      <c r="ER1126" s="80">
        <f t="shared" ca="1" si="2201"/>
        <v>6.7775175630000002E-6</v>
      </c>
      <c r="ES1126" s="2">
        <f t="shared" ca="1" si="2202"/>
        <v>1.0850342829771001E-2</v>
      </c>
      <c r="EU1126" s="49" t="s">
        <v>1339</v>
      </c>
      <c r="EV1126" s="2">
        <f t="shared" ca="1" si="2256"/>
        <v>0</v>
      </c>
      <c r="EW1126" s="80">
        <f t="shared" ca="1" si="2203"/>
        <v>1.3537058220999999E-5</v>
      </c>
      <c r="EX1126" s="2">
        <f t="shared" ca="1" si="2204"/>
        <v>0</v>
      </c>
      <c r="EZ1126" s="49" t="s">
        <v>1350</v>
      </c>
      <c r="FA1126" s="2">
        <f t="shared" ca="1" si="2257"/>
        <v>0</v>
      </c>
      <c r="FB1126" s="80">
        <f t="shared" ca="1" si="2205"/>
        <v>6.7737279160000001E-6</v>
      </c>
      <c r="FC1126" s="2">
        <f t="shared" ca="1" si="2206"/>
        <v>1.0843442143815E-2</v>
      </c>
      <c r="FE1126" s="49" t="s">
        <v>1339</v>
      </c>
      <c r="FF1126" s="2">
        <f t="shared" ca="1" si="2258"/>
        <v>0</v>
      </c>
      <c r="FG1126" s="80">
        <f t="shared" ca="1" si="2207"/>
        <v>1.3606619771E-5</v>
      </c>
      <c r="FH1126" s="2">
        <f t="shared" ca="1" si="2208"/>
        <v>0</v>
      </c>
      <c r="FJ1126" s="49" t="s">
        <v>1350</v>
      </c>
      <c r="FK1126" s="2">
        <f t="shared" ca="1" si="2259"/>
        <v>0</v>
      </c>
      <c r="FL1126" s="80">
        <f t="shared" ca="1" si="2209"/>
        <v>6.8043451170000003E-6</v>
      </c>
      <c r="FM1126" s="2">
        <f t="shared" ca="1" si="2210"/>
        <v>1.0898814036957E-2</v>
      </c>
      <c r="FO1126" s="49" t="s">
        <v>1339</v>
      </c>
      <c r="FP1126" s="2">
        <f t="shared" ca="1" si="2260"/>
        <v>0</v>
      </c>
      <c r="FQ1126" s="80">
        <f t="shared" ca="1" si="2211"/>
        <v>1.3564141555E-5</v>
      </c>
      <c r="FR1126" s="2">
        <f t="shared" ca="1" si="2212"/>
        <v>0</v>
      </c>
      <c r="FT1126" s="49" t="s">
        <v>1350</v>
      </c>
      <c r="FU1126" s="2">
        <f t="shared" ca="1" si="2261"/>
        <v>0</v>
      </c>
      <c r="FV1126" s="80">
        <f t="shared" ca="1" si="2213"/>
        <v>6.7856462949999998E-6</v>
      </c>
      <c r="FW1126" s="2">
        <f t="shared" ca="1" si="2214"/>
        <v>1.0865030118546001E-2</v>
      </c>
      <c r="FY1126" s="49" t="s">
        <v>1339</v>
      </c>
      <c r="FZ1126" s="2">
        <f t="shared" ca="1" si="2262"/>
        <v>0</v>
      </c>
      <c r="GA1126" s="80">
        <f t="shared" ca="1" si="2215"/>
        <v>1.4549521023E-5</v>
      </c>
      <c r="GB1126" s="2">
        <f t="shared" ca="1" si="2216"/>
        <v>0</v>
      </c>
      <c r="GD1126" s="49" t="s">
        <v>1350</v>
      </c>
      <c r="GE1126" s="2">
        <f t="shared" ca="1" si="2263"/>
        <v>0</v>
      </c>
      <c r="GF1126" s="80">
        <f t="shared" ca="1" si="2217"/>
        <v>7.2193978890000001E-6</v>
      </c>
      <c r="GG1126" s="2">
        <f t="shared" ca="1" si="2218"/>
        <v>1.1648879756368E-2</v>
      </c>
      <c r="GI1126" s="49" t="s">
        <v>1339</v>
      </c>
      <c r="GJ1126" s="2">
        <f t="shared" ca="1" si="2264"/>
        <v>0</v>
      </c>
      <c r="GK1126" s="80">
        <f t="shared" ca="1" si="2219"/>
        <v>1.4084941333E-5</v>
      </c>
      <c r="GL1126" s="2">
        <f t="shared" ca="1" si="2220"/>
        <v>0</v>
      </c>
      <c r="GN1126" s="49" t="s">
        <v>1350</v>
      </c>
      <c r="GO1126" s="2">
        <f t="shared" ca="1" si="2265"/>
        <v>0</v>
      </c>
      <c r="GP1126" s="80">
        <f t="shared" ca="1" si="2221"/>
        <v>7.0148902810000002E-6</v>
      </c>
      <c r="GQ1126" s="2">
        <f t="shared" ca="1" si="2222"/>
        <v>1.1279387985757E-2</v>
      </c>
      <c r="GS1126" s="49" t="s">
        <v>1339</v>
      </c>
      <c r="GT1126" s="2">
        <f t="shared" ca="1" si="2266"/>
        <v>0</v>
      </c>
      <c r="GU1126" s="80">
        <f t="shared" ca="1" si="2223"/>
        <v>1.3827110817999999E-5</v>
      </c>
      <c r="GV1126" s="2">
        <f t="shared" ca="1" si="2224"/>
        <v>0</v>
      </c>
      <c r="GX1126" s="49" t="s">
        <v>1350</v>
      </c>
      <c r="GY1126" s="2">
        <f t="shared" ca="1" si="2267"/>
        <v>0</v>
      </c>
      <c r="GZ1126" s="80">
        <f t="shared" ca="1" si="2225"/>
        <v>6.9013967170000004E-6</v>
      </c>
      <c r="HA1126" s="2">
        <f t="shared" ca="1" si="2226"/>
        <v>1.107428515421E-2</v>
      </c>
    </row>
    <row r="1127" spans="1:209" ht="14.4" x14ac:dyDescent="0.3">
      <c r="A1127" s="49" t="s">
        <v>1351</v>
      </c>
      <c r="B1127" s="2">
        <f t="shared" ca="1" si="2142"/>
        <v>0</v>
      </c>
      <c r="C1127" s="80">
        <f t="shared" ca="1" si="2143"/>
        <v>6.3295123290000003E-6</v>
      </c>
      <c r="D1127" s="2">
        <f t="shared" ca="1" si="2144"/>
        <v>1.0131516438888001E-2</v>
      </c>
      <c r="F1127" s="49" t="s">
        <v>1351</v>
      </c>
      <c r="G1127" s="2">
        <f t="shared" ca="1" si="2227"/>
        <v>0</v>
      </c>
      <c r="H1127" s="80">
        <f t="shared" ca="1" si="2145"/>
        <v>6.3295123290000003E-6</v>
      </c>
      <c r="I1127" s="2">
        <f t="shared" ca="1" si="2146"/>
        <v>1.0131516438888001E-2</v>
      </c>
      <c r="K1127" s="49" t="s">
        <v>1351</v>
      </c>
      <c r="L1127" s="2">
        <f t="shared" ca="1" si="2228"/>
        <v>0</v>
      </c>
      <c r="M1127" s="80">
        <f t="shared" ca="1" si="2147"/>
        <v>6.4960695580000003E-6</v>
      </c>
      <c r="N1127" s="2">
        <f t="shared" ca="1" si="2148"/>
        <v>1.0434786954186001E-2</v>
      </c>
      <c r="P1127" s="49" t="s">
        <v>1351</v>
      </c>
      <c r="Q1127" s="2">
        <f t="shared" ca="1" si="2229"/>
        <v>0</v>
      </c>
      <c r="R1127" s="80">
        <f t="shared" ca="1" si="2149"/>
        <v>6.4960695580000003E-6</v>
      </c>
      <c r="S1127" s="2">
        <f t="shared" ca="1" si="2150"/>
        <v>1.0434786954186001E-2</v>
      </c>
      <c r="U1127" s="49" t="s">
        <v>1340</v>
      </c>
      <c r="V1127" s="2">
        <f t="shared" ca="1" si="2230"/>
        <v>0</v>
      </c>
      <c r="W1127" s="80">
        <f t="shared" ca="1" si="2151"/>
        <v>1.2883538125E-5</v>
      </c>
      <c r="X1127" s="2">
        <f t="shared" ca="1" si="2152"/>
        <v>0</v>
      </c>
      <c r="Z1127" s="49" t="s">
        <v>1351</v>
      </c>
      <c r="AA1127" s="2">
        <f t="shared" ca="1" si="2231"/>
        <v>0</v>
      </c>
      <c r="AB1127" s="80">
        <f t="shared" ca="1" si="2153"/>
        <v>6.4781723670000003E-6</v>
      </c>
      <c r="AC1127" s="2">
        <f t="shared" ca="1" si="2154"/>
        <v>1.0402201449007E-2</v>
      </c>
      <c r="AE1127" s="49" t="s">
        <v>1340</v>
      </c>
      <c r="AF1127" s="2">
        <f t="shared" ca="1" si="2232"/>
        <v>0</v>
      </c>
      <c r="AG1127" s="80">
        <f t="shared" ca="1" si="2155"/>
        <v>1.2883318693999999E-5</v>
      </c>
      <c r="AH1127" s="2">
        <f t="shared" ca="1" si="2156"/>
        <v>0</v>
      </c>
      <c r="AJ1127" s="49" t="s">
        <v>1351</v>
      </c>
      <c r="AK1127" s="2">
        <f t="shared" ca="1" si="2233"/>
        <v>0</v>
      </c>
      <c r="AL1127" s="80">
        <f t="shared" ca="1" si="2157"/>
        <v>6.478072053E-6</v>
      </c>
      <c r="AM1127" s="2">
        <f t="shared" ca="1" si="2158"/>
        <v>1.0402070795199E-2</v>
      </c>
      <c r="AO1127" s="49" t="s">
        <v>1340</v>
      </c>
      <c r="AP1127" s="2">
        <f t="shared" ca="1" si="2234"/>
        <v>0</v>
      </c>
      <c r="AQ1127" s="80">
        <f t="shared" ca="1" si="2159"/>
        <v>1.2958001857000001E-5</v>
      </c>
      <c r="AR1127" s="2">
        <f t="shared" ca="1" si="2160"/>
        <v>0</v>
      </c>
      <c r="AT1127" s="49" t="s">
        <v>1351</v>
      </c>
      <c r="AU1127" s="2">
        <f t="shared" ca="1" si="2235"/>
        <v>0</v>
      </c>
      <c r="AV1127" s="80">
        <f t="shared" ca="1" si="2161"/>
        <v>6.5109470270000002E-6</v>
      </c>
      <c r="AW1127" s="2">
        <f t="shared" ca="1" si="2162"/>
        <v>1.0461929884904001E-2</v>
      </c>
      <c r="AY1127" s="49" t="s">
        <v>1340</v>
      </c>
      <c r="AZ1127" s="2">
        <f t="shared" ca="1" si="2236"/>
        <v>0</v>
      </c>
      <c r="BA1127" s="80">
        <f t="shared" ca="1" si="2163"/>
        <v>1.3609977632E-5</v>
      </c>
      <c r="BB1127" s="2">
        <f t="shared" ca="1" si="2164"/>
        <v>0</v>
      </c>
      <c r="BD1127" s="49" t="s">
        <v>1351</v>
      </c>
      <c r="BE1127" s="2">
        <f t="shared" ca="1" si="2237"/>
        <v>0</v>
      </c>
      <c r="BF1127" s="80">
        <f t="shared" ca="1" si="2165"/>
        <v>6.7979414610000001E-6</v>
      </c>
      <c r="BG1127" s="2">
        <f t="shared" ca="1" si="2166"/>
        <v>1.0984502798656001E-2</v>
      </c>
      <c r="BI1127" s="49" t="s">
        <v>1340</v>
      </c>
      <c r="BJ1127" s="2">
        <f t="shared" ca="1" si="2238"/>
        <v>0</v>
      </c>
      <c r="BK1127" s="80">
        <f t="shared" ca="1" si="2167"/>
        <v>1.3469336991E-5</v>
      </c>
      <c r="BL1127" s="2">
        <f t="shared" ca="1" si="2168"/>
        <v>0</v>
      </c>
      <c r="BN1127" s="49" t="s">
        <v>1351</v>
      </c>
      <c r="BO1127" s="2">
        <f t="shared" ca="1" si="2239"/>
        <v>0</v>
      </c>
      <c r="BP1127" s="80">
        <f t="shared" ca="1" si="2169"/>
        <v>6.7360348840000003E-6</v>
      </c>
      <c r="BQ1127" s="2">
        <f t="shared" ca="1" si="2170"/>
        <v>1.0871747464734001E-2</v>
      </c>
      <c r="BS1127" s="49" t="s">
        <v>1340</v>
      </c>
      <c r="BT1127" s="2">
        <f t="shared" ca="1" si="2240"/>
        <v>0</v>
      </c>
      <c r="BU1127" s="80">
        <f t="shared" ca="1" si="2171"/>
        <v>1.406945199E-5</v>
      </c>
      <c r="BV1127" s="2">
        <f t="shared" ca="1" si="2172"/>
        <v>0</v>
      </c>
      <c r="BX1127" s="49" t="s">
        <v>1351</v>
      </c>
      <c r="BY1127" s="2">
        <f t="shared" ca="1" si="2241"/>
        <v>0</v>
      </c>
      <c r="BZ1127" s="80">
        <f t="shared" ca="1" si="2173"/>
        <v>7.0002049019999997E-6</v>
      </c>
      <c r="CA1127" s="2">
        <f t="shared" ca="1" si="2174"/>
        <v>1.1352697347673E-2</v>
      </c>
      <c r="CC1127" s="49" t="s">
        <v>1340</v>
      </c>
      <c r="CD1127" s="2">
        <f t="shared" ca="1" si="2242"/>
        <v>0</v>
      </c>
      <c r="CE1127" s="80">
        <f t="shared" ca="1" si="2175"/>
        <v>1.3423034914E-5</v>
      </c>
      <c r="CF1127" s="2">
        <f t="shared" ca="1" si="2176"/>
        <v>0</v>
      </c>
      <c r="CH1127" s="49" t="s">
        <v>1351</v>
      </c>
      <c r="CI1127" s="2">
        <f t="shared" ca="1" si="2243"/>
        <v>0</v>
      </c>
      <c r="CJ1127" s="80">
        <f t="shared" ca="1" si="2177"/>
        <v>6.7156561619999999E-6</v>
      </c>
      <c r="CK1127" s="2">
        <f t="shared" ca="1" si="2178"/>
        <v>1.0834596926861E-2</v>
      </c>
      <c r="CM1127" s="49" t="s">
        <v>1340</v>
      </c>
      <c r="CN1127" s="2">
        <f t="shared" ca="1" si="2244"/>
        <v>0</v>
      </c>
      <c r="CO1127" s="80">
        <f t="shared" ca="1" si="2179"/>
        <v>1.4121244430999999E-5</v>
      </c>
      <c r="CP1127" s="2">
        <f t="shared" ca="1" si="2180"/>
        <v>0</v>
      </c>
      <c r="CR1127" s="49" t="s">
        <v>1351</v>
      </c>
      <c r="CS1127" s="2">
        <f t="shared" ca="1" si="2245"/>
        <v>0</v>
      </c>
      <c r="CT1127" s="80">
        <f t="shared" ca="1" si="2181"/>
        <v>7.0230066259999996E-6</v>
      </c>
      <c r="CU1127" s="2">
        <f t="shared" ca="1" si="2182"/>
        <v>1.1394169267312E-2</v>
      </c>
      <c r="CW1127" s="49" t="s">
        <v>1340</v>
      </c>
      <c r="CX1127" s="2">
        <f t="shared" ca="1" si="2246"/>
        <v>0</v>
      </c>
      <c r="CY1127" s="80">
        <f t="shared" ca="1" si="2183"/>
        <v>1.3981228724E-5</v>
      </c>
      <c r="CZ1127" s="2">
        <f t="shared" ca="1" si="2184"/>
        <v>0</v>
      </c>
      <c r="DB1127" s="49" t="s">
        <v>1351</v>
      </c>
      <c r="DC1127" s="2">
        <f t="shared" ca="1" si="2247"/>
        <v>0</v>
      </c>
      <c r="DD1127" s="80">
        <f t="shared" ca="1" si="2185"/>
        <v>6.9613707789999999E-6</v>
      </c>
      <c r="DE1127" s="2">
        <f t="shared" ca="1" si="2186"/>
        <v>1.1281971092657E-2</v>
      </c>
      <c r="DG1127" s="49" t="s">
        <v>1340</v>
      </c>
      <c r="DH1127" s="2">
        <f t="shared" ca="1" si="2248"/>
        <v>0</v>
      </c>
      <c r="DI1127" s="80">
        <f t="shared" ca="1" si="2187"/>
        <v>1.4209931638999999E-5</v>
      </c>
      <c r="DJ1127" s="2">
        <f t="shared" ca="1" si="2188"/>
        <v>0</v>
      </c>
      <c r="DL1127" s="49" t="s">
        <v>1340</v>
      </c>
      <c r="DM1127" s="2">
        <f t="shared" ca="1" si="2249"/>
        <v>0</v>
      </c>
      <c r="DN1127" s="80">
        <f t="shared" ca="1" si="2189"/>
        <v>7.8581948179999992E-6</v>
      </c>
      <c r="DO1127" s="2">
        <f t="shared" ca="1" si="2190"/>
        <v>1.1728948349228E-2</v>
      </c>
      <c r="DQ1127" s="49" t="s">
        <v>1351</v>
      </c>
      <c r="DR1127" s="2">
        <f t="shared" ca="1" si="2250"/>
        <v>0</v>
      </c>
      <c r="DS1127" s="80">
        <f t="shared" ca="1" si="2191"/>
        <v>6.7376833159999999E-6</v>
      </c>
      <c r="DT1127" s="2">
        <f t="shared" ca="1" si="2192"/>
        <v>1.0874685429357E-2</v>
      </c>
      <c r="DV1127" s="49" t="s">
        <v>1351</v>
      </c>
      <c r="DW1127" s="2">
        <f t="shared" ca="1" si="2251"/>
        <v>0</v>
      </c>
      <c r="DX1127" s="80">
        <f t="shared" ca="1" si="2193"/>
        <v>6.7376833159999999E-6</v>
      </c>
      <c r="DY1127" s="2">
        <f t="shared" ca="1" si="2194"/>
        <v>1.0874685429357E-2</v>
      </c>
      <c r="EA1127" s="49" t="s">
        <v>1351</v>
      </c>
      <c r="EB1127" s="2">
        <f t="shared" ca="1" si="2252"/>
        <v>0</v>
      </c>
      <c r="EC1127" s="80">
        <f t="shared" ca="1" si="2195"/>
        <v>6.5548862369999996E-6</v>
      </c>
      <c r="ED1127" s="2">
        <f t="shared" ca="1" si="2196"/>
        <v>1.0541780323093001E-2</v>
      </c>
      <c r="EF1127" s="49" t="s">
        <v>1351</v>
      </c>
      <c r="EG1127" s="2">
        <f t="shared" ca="1" si="2253"/>
        <v>0</v>
      </c>
      <c r="EH1127" s="80">
        <f t="shared" ca="1" si="2197"/>
        <v>6.5548862369999996E-6</v>
      </c>
      <c r="EI1127" s="2">
        <f t="shared" ca="1" si="2198"/>
        <v>1.0541780323093001E-2</v>
      </c>
      <c r="EK1127" s="49" t="s">
        <v>1340</v>
      </c>
      <c r="EL1127" s="2">
        <f t="shared" ca="1" si="2254"/>
        <v>0</v>
      </c>
      <c r="EM1127" s="80">
        <f t="shared" ca="1" si="2199"/>
        <v>1.3414769508E-5</v>
      </c>
      <c r="EN1127" s="2">
        <f t="shared" ca="1" si="2200"/>
        <v>0</v>
      </c>
      <c r="EP1127" s="49" t="s">
        <v>1351</v>
      </c>
      <c r="EQ1127" s="2">
        <f t="shared" ca="1" si="2255"/>
        <v>0</v>
      </c>
      <c r="ER1127" s="80">
        <f t="shared" ca="1" si="2201"/>
        <v>6.712021276E-6</v>
      </c>
      <c r="ES1127" s="2">
        <f t="shared" ca="1" si="2202"/>
        <v>1.0827928471225001E-2</v>
      </c>
      <c r="EU1127" s="49" t="s">
        <v>1340</v>
      </c>
      <c r="EV1127" s="2">
        <f t="shared" ca="1" si="2256"/>
        <v>0</v>
      </c>
      <c r="EW1127" s="80">
        <f t="shared" ca="1" si="2203"/>
        <v>1.3406235752000001E-5</v>
      </c>
      <c r="EX1127" s="2">
        <f t="shared" ca="1" si="2204"/>
        <v>0</v>
      </c>
      <c r="EZ1127" s="49" t="s">
        <v>1351</v>
      </c>
      <c r="FA1127" s="2">
        <f t="shared" ca="1" si="2257"/>
        <v>0</v>
      </c>
      <c r="FB1127" s="80">
        <f t="shared" ca="1" si="2205"/>
        <v>6.7082685329999999E-6</v>
      </c>
      <c r="FC1127" s="2">
        <f t="shared" ca="1" si="2206"/>
        <v>1.0821042040528001E-2</v>
      </c>
      <c r="FE1127" s="49" t="s">
        <v>1340</v>
      </c>
      <c r="FF1127" s="2">
        <f t="shared" ca="1" si="2258"/>
        <v>0</v>
      </c>
      <c r="FG1127" s="80">
        <f t="shared" ca="1" si="2207"/>
        <v>1.347512487E-5</v>
      </c>
      <c r="FH1127" s="2">
        <f t="shared" ca="1" si="2208"/>
        <v>0</v>
      </c>
      <c r="FJ1127" s="49" t="s">
        <v>1351</v>
      </c>
      <c r="FK1127" s="2">
        <f t="shared" ca="1" si="2259"/>
        <v>0</v>
      </c>
      <c r="FL1127" s="80">
        <f t="shared" ca="1" si="2209"/>
        <v>6.7385896180000004E-6</v>
      </c>
      <c r="FM1127" s="2">
        <f t="shared" ca="1" si="2210"/>
        <v>1.087629954784E-2</v>
      </c>
      <c r="FO1127" s="49" t="s">
        <v>1340</v>
      </c>
      <c r="FP1127" s="2">
        <f t="shared" ca="1" si="2260"/>
        <v>0</v>
      </c>
      <c r="FQ1127" s="80">
        <f t="shared" ca="1" si="2211"/>
        <v>1.3433057223E-5</v>
      </c>
      <c r="FR1127" s="2">
        <f t="shared" ca="1" si="2212"/>
        <v>0</v>
      </c>
      <c r="FT1127" s="49" t="s">
        <v>1351</v>
      </c>
      <c r="FU1127" s="2">
        <f t="shared" ca="1" si="2261"/>
        <v>0</v>
      </c>
      <c r="FV1127" s="80">
        <f t="shared" ca="1" si="2213"/>
        <v>6.7200714529999999E-6</v>
      </c>
      <c r="FW1127" s="2">
        <f t="shared" ca="1" si="2214"/>
        <v>1.0842585419377999E-2</v>
      </c>
      <c r="FY1127" s="49" t="s">
        <v>1340</v>
      </c>
      <c r="FZ1127" s="2">
        <f t="shared" ca="1" si="2262"/>
        <v>0</v>
      </c>
      <c r="GA1127" s="80">
        <f t="shared" ca="1" si="2215"/>
        <v>1.4408913527000001E-5</v>
      </c>
      <c r="GB1127" s="2">
        <f t="shared" ca="1" si="2216"/>
        <v>0</v>
      </c>
      <c r="GD1127" s="49" t="s">
        <v>1351</v>
      </c>
      <c r="GE1127" s="2">
        <f t="shared" ca="1" si="2263"/>
        <v>0</v>
      </c>
      <c r="GF1127" s="80">
        <f t="shared" ca="1" si="2217"/>
        <v>7.1496307000000001E-6</v>
      </c>
      <c r="GG1127" s="2">
        <f t="shared" ca="1" si="2218"/>
        <v>1.1624815800821999E-2</v>
      </c>
      <c r="GI1127" s="49" t="s">
        <v>1340</v>
      </c>
      <c r="GJ1127" s="2">
        <f t="shared" ca="1" si="2264"/>
        <v>0</v>
      </c>
      <c r="GK1127" s="80">
        <f t="shared" ca="1" si="2219"/>
        <v>1.3948823424E-5</v>
      </c>
      <c r="GL1127" s="2">
        <f t="shared" ca="1" si="2220"/>
        <v>0</v>
      </c>
      <c r="GN1127" s="49" t="s">
        <v>1351</v>
      </c>
      <c r="GO1127" s="2">
        <f t="shared" ca="1" si="2265"/>
        <v>0</v>
      </c>
      <c r="GP1127" s="80">
        <f t="shared" ca="1" si="2221"/>
        <v>6.947099341E-6</v>
      </c>
      <c r="GQ1127" s="2">
        <f t="shared" ca="1" si="2222"/>
        <v>1.1256087316787001E-2</v>
      </c>
      <c r="GS1127" s="49" t="s">
        <v>1340</v>
      </c>
      <c r="GT1127" s="2">
        <f t="shared" ca="1" si="2266"/>
        <v>0</v>
      </c>
      <c r="GU1127" s="80">
        <f t="shared" ca="1" si="2223"/>
        <v>1.3693484671E-5</v>
      </c>
      <c r="GV1127" s="2">
        <f t="shared" ca="1" si="2224"/>
        <v>0</v>
      </c>
      <c r="GX1127" s="49" t="s">
        <v>1351</v>
      </c>
      <c r="GY1127" s="2">
        <f t="shared" ca="1" si="2267"/>
        <v>0</v>
      </c>
      <c r="GZ1127" s="80">
        <f t="shared" ca="1" si="2225"/>
        <v>6.8347027950000001E-6</v>
      </c>
      <c r="HA1127" s="2">
        <f t="shared" ca="1" si="2226"/>
        <v>1.1051408181382999E-2</v>
      </c>
    </row>
    <row r="1128" spans="1:209" ht="14.4" x14ac:dyDescent="0.3">
      <c r="A1128" s="49" t="s">
        <v>1352</v>
      </c>
      <c r="B1128" s="2">
        <f t="shared" ca="1" si="2142"/>
        <v>0</v>
      </c>
      <c r="C1128" s="80">
        <f t="shared" ca="1" si="2143"/>
        <v>6.2683436860000001E-6</v>
      </c>
      <c r="D1128" s="2">
        <f t="shared" ca="1" si="2144"/>
        <v>1.0110591289650001E-2</v>
      </c>
      <c r="F1128" s="49" t="s">
        <v>1352</v>
      </c>
      <c r="G1128" s="2">
        <f t="shared" ca="1" si="2227"/>
        <v>0</v>
      </c>
      <c r="H1128" s="80">
        <f t="shared" ca="1" si="2145"/>
        <v>6.2683436860000001E-6</v>
      </c>
      <c r="I1128" s="2">
        <f t="shared" ca="1" si="2146"/>
        <v>1.0110591289650001E-2</v>
      </c>
      <c r="K1128" s="49" t="s">
        <v>1352</v>
      </c>
      <c r="L1128" s="2">
        <f t="shared" ca="1" si="2228"/>
        <v>0</v>
      </c>
      <c r="M1128" s="80">
        <f t="shared" ca="1" si="2147"/>
        <v>6.433291284E-6</v>
      </c>
      <c r="N1128" s="2">
        <f t="shared" ca="1" si="2148"/>
        <v>1.0413235444538E-2</v>
      </c>
      <c r="P1128" s="49" t="s">
        <v>1352</v>
      </c>
      <c r="Q1128" s="2">
        <f t="shared" ca="1" si="2229"/>
        <v>0</v>
      </c>
      <c r="R1128" s="80">
        <f t="shared" ca="1" si="2149"/>
        <v>6.433291284E-6</v>
      </c>
      <c r="S1128" s="2">
        <f t="shared" ca="1" si="2150"/>
        <v>1.0413235444538E-2</v>
      </c>
      <c r="U1128" s="49" t="s">
        <v>1341</v>
      </c>
      <c r="V1128" s="2">
        <f t="shared" ca="1" si="2230"/>
        <v>0</v>
      </c>
      <c r="W1128" s="80">
        <f t="shared" ca="1" si="2151"/>
        <v>1.2759029668E-5</v>
      </c>
      <c r="X1128" s="2">
        <f t="shared" ca="1" si="2152"/>
        <v>0</v>
      </c>
      <c r="Z1128" s="49" t="s">
        <v>1352</v>
      </c>
      <c r="AA1128" s="2">
        <f t="shared" ca="1" si="2231"/>
        <v>0</v>
      </c>
      <c r="AB1128" s="80">
        <f t="shared" ca="1" si="2153"/>
        <v>6.4155670529999998E-6</v>
      </c>
      <c r="AC1128" s="2">
        <f t="shared" ca="1" si="2154"/>
        <v>1.0380717239903E-2</v>
      </c>
      <c r="AE1128" s="49" t="s">
        <v>1341</v>
      </c>
      <c r="AF1128" s="2">
        <f t="shared" ca="1" si="2232"/>
        <v>0</v>
      </c>
      <c r="AG1128" s="80">
        <f t="shared" ca="1" si="2155"/>
        <v>1.2758812355999999E-5</v>
      </c>
      <c r="AH1128" s="2">
        <f t="shared" ca="1" si="2156"/>
        <v>0</v>
      </c>
      <c r="AJ1128" s="49" t="s">
        <v>1352</v>
      </c>
      <c r="AK1128" s="2">
        <f t="shared" ca="1" si="2233"/>
        <v>0</v>
      </c>
      <c r="AL1128" s="80">
        <f t="shared" ca="1" si="2157"/>
        <v>6.4154675859999998E-6</v>
      </c>
      <c r="AM1128" s="2">
        <f t="shared" ca="1" si="2158"/>
        <v>1.038058685594E-2</v>
      </c>
      <c r="AO1128" s="49" t="s">
        <v>1341</v>
      </c>
      <c r="AP1128" s="2">
        <f t="shared" ca="1" si="2234"/>
        <v>0</v>
      </c>
      <c r="AQ1128" s="80">
        <f t="shared" ca="1" si="2159"/>
        <v>1.283277377E-5</v>
      </c>
      <c r="AR1128" s="2">
        <f t="shared" ca="1" si="2160"/>
        <v>0</v>
      </c>
      <c r="AT1128" s="49" t="s">
        <v>1352</v>
      </c>
      <c r="AU1128" s="2">
        <f t="shared" ca="1" si="2235"/>
        <v>0</v>
      </c>
      <c r="AV1128" s="80">
        <f t="shared" ca="1" si="2161"/>
        <v>6.448024871E-6</v>
      </c>
      <c r="AW1128" s="2">
        <f t="shared" ca="1" si="2162"/>
        <v>1.0440322315545E-2</v>
      </c>
      <c r="AY1128" s="49" t="s">
        <v>1341</v>
      </c>
      <c r="AZ1128" s="2">
        <f t="shared" ca="1" si="2236"/>
        <v>0</v>
      </c>
      <c r="BA1128" s="80">
        <f t="shared" ca="1" si="2163"/>
        <v>1.3478448752E-5</v>
      </c>
      <c r="BB1128" s="2">
        <f t="shared" ca="1" si="2164"/>
        <v>0</v>
      </c>
      <c r="BD1128" s="49" t="s">
        <v>1352</v>
      </c>
      <c r="BE1128" s="2">
        <f t="shared" ca="1" si="2237"/>
        <v>0</v>
      </c>
      <c r="BF1128" s="80">
        <f t="shared" ca="1" si="2165"/>
        <v>6.7322456999999999E-6</v>
      </c>
      <c r="BG1128" s="2">
        <f t="shared" ca="1" si="2166"/>
        <v>1.0961815932208E-2</v>
      </c>
      <c r="BI1128" s="49" t="s">
        <v>1341</v>
      </c>
      <c r="BJ1128" s="2">
        <f t="shared" ca="1" si="2238"/>
        <v>0</v>
      </c>
      <c r="BK1128" s="80">
        <f t="shared" ca="1" si="2167"/>
        <v>1.3339167284E-5</v>
      </c>
      <c r="BL1128" s="2">
        <f t="shared" ca="1" si="2168"/>
        <v>0</v>
      </c>
      <c r="BN1128" s="49" t="s">
        <v>1352</v>
      </c>
      <c r="BO1128" s="2">
        <f t="shared" ca="1" si="2239"/>
        <v>0</v>
      </c>
      <c r="BP1128" s="80">
        <f t="shared" ca="1" si="2169"/>
        <v>6.6709374439999998E-6</v>
      </c>
      <c r="BQ1128" s="2">
        <f t="shared" ca="1" si="2170"/>
        <v>1.0849293477757E-2</v>
      </c>
      <c r="BS1128" s="49" t="s">
        <v>1341</v>
      </c>
      <c r="BT1128" s="2">
        <f t="shared" ca="1" si="2240"/>
        <v>0</v>
      </c>
      <c r="BU1128" s="80">
        <f t="shared" ca="1" si="2171"/>
        <v>1.3933482681000001E-5</v>
      </c>
      <c r="BV1128" s="2">
        <f t="shared" ca="1" si="2172"/>
        <v>0</v>
      </c>
      <c r="BX1128" s="49" t="s">
        <v>1352</v>
      </c>
      <c r="BY1128" s="2">
        <f t="shared" ca="1" si="2241"/>
        <v>0</v>
      </c>
      <c r="BZ1128" s="80">
        <f t="shared" ca="1" si="2173"/>
        <v>6.9325545759999999E-6</v>
      </c>
      <c r="CA1128" s="2">
        <f t="shared" ca="1" si="2174"/>
        <v>1.1329250029822E-2</v>
      </c>
      <c r="CC1128" s="49" t="s">
        <v>1341</v>
      </c>
      <c r="CD1128" s="2">
        <f t="shared" ca="1" si="2242"/>
        <v>0</v>
      </c>
      <c r="CE1128" s="80">
        <f t="shared" ca="1" si="2175"/>
        <v>1.3293312678000001E-5</v>
      </c>
      <c r="CF1128" s="2">
        <f t="shared" ca="1" si="2176"/>
        <v>0</v>
      </c>
      <c r="CH1128" s="49" t="s">
        <v>1352</v>
      </c>
      <c r="CI1128" s="2">
        <f t="shared" ca="1" si="2243"/>
        <v>0</v>
      </c>
      <c r="CJ1128" s="80">
        <f t="shared" ca="1" si="2177"/>
        <v>6.6507557390000004E-6</v>
      </c>
      <c r="CK1128" s="2">
        <f t="shared" ca="1" si="2178"/>
        <v>1.0812219668827E-2</v>
      </c>
      <c r="CM1128" s="49" t="s">
        <v>1341</v>
      </c>
      <c r="CN1128" s="2">
        <f t="shared" ca="1" si="2244"/>
        <v>0</v>
      </c>
      <c r="CO1128" s="80">
        <f t="shared" ca="1" si="2179"/>
        <v>1.3984774592E-5</v>
      </c>
      <c r="CP1128" s="2">
        <f t="shared" ca="1" si="2180"/>
        <v>0</v>
      </c>
      <c r="CR1128" s="49" t="s">
        <v>1352</v>
      </c>
      <c r="CS1128" s="2">
        <f t="shared" ca="1" si="2245"/>
        <v>0</v>
      </c>
      <c r="CT1128" s="80">
        <f t="shared" ca="1" si="2181"/>
        <v>6.9551360149999996E-6</v>
      </c>
      <c r="CU1128" s="2">
        <f t="shared" ca="1" si="2182"/>
        <v>1.1370636295343E-2</v>
      </c>
      <c r="CW1128" s="49" t="s">
        <v>1341</v>
      </c>
      <c r="CX1128" s="2">
        <f t="shared" ca="1" si="2246"/>
        <v>0</v>
      </c>
      <c r="CY1128" s="80">
        <f t="shared" ca="1" si="2183"/>
        <v>1.3846112018E-5</v>
      </c>
      <c r="CZ1128" s="2">
        <f t="shared" ca="1" si="2184"/>
        <v>0</v>
      </c>
      <c r="DB1128" s="49" t="s">
        <v>1352</v>
      </c>
      <c r="DC1128" s="2">
        <f t="shared" ca="1" si="2247"/>
        <v>0</v>
      </c>
      <c r="DD1128" s="80">
        <f t="shared" ca="1" si="2185"/>
        <v>6.8940957739999999E-6</v>
      </c>
      <c r="DE1128" s="2">
        <f t="shared" ca="1" si="2186"/>
        <v>1.1258669849429E-2</v>
      </c>
      <c r="DG1128" s="49" t="s">
        <v>1341</v>
      </c>
      <c r="DH1128" s="2">
        <f t="shared" ca="1" si="2248"/>
        <v>0</v>
      </c>
      <c r="DI1128" s="80">
        <f t="shared" ca="1" si="2187"/>
        <v>1.4072604714E-5</v>
      </c>
      <c r="DJ1128" s="2">
        <f t="shared" ca="1" si="2188"/>
        <v>0</v>
      </c>
      <c r="DL1128" s="49" t="s">
        <v>1341</v>
      </c>
      <c r="DM1128" s="2">
        <f t="shared" ca="1" si="2249"/>
        <v>0</v>
      </c>
      <c r="DN1128" s="80">
        <f t="shared" ca="1" si="2189"/>
        <v>7.7822520349999998E-6</v>
      </c>
      <c r="DO1128" s="2">
        <f t="shared" ca="1" si="2190"/>
        <v>1.170471685505E-2</v>
      </c>
      <c r="DQ1128" s="49" t="s">
        <v>1352</v>
      </c>
      <c r="DR1128" s="2">
        <f t="shared" ca="1" si="2250"/>
        <v>0</v>
      </c>
      <c r="DS1128" s="80">
        <f t="shared" ca="1" si="2191"/>
        <v>6.6725700330000003E-6</v>
      </c>
      <c r="DT1128" s="2">
        <f t="shared" ca="1" si="2192"/>
        <v>1.0852225374449E-2</v>
      </c>
      <c r="DV1128" s="49" t="s">
        <v>1352</v>
      </c>
      <c r="DW1128" s="2">
        <f t="shared" ca="1" si="2251"/>
        <v>0</v>
      </c>
      <c r="DX1128" s="80">
        <f t="shared" ca="1" si="2193"/>
        <v>6.6725700330000003E-6</v>
      </c>
      <c r="DY1128" s="2">
        <f t="shared" ca="1" si="2194"/>
        <v>1.0852225374449E-2</v>
      </c>
      <c r="EA1128" s="49" t="s">
        <v>1352</v>
      </c>
      <c r="EB1128" s="2">
        <f t="shared" ca="1" si="2252"/>
        <v>0</v>
      </c>
      <c r="EC1128" s="80">
        <f t="shared" ca="1" si="2195"/>
        <v>6.4915396530000002E-6</v>
      </c>
      <c r="ED1128" s="2">
        <f t="shared" ca="1" si="2196"/>
        <v>1.0520007834461E-2</v>
      </c>
      <c r="EF1128" s="49" t="s">
        <v>1352</v>
      </c>
      <c r="EG1128" s="2">
        <f t="shared" ca="1" si="2253"/>
        <v>0</v>
      </c>
      <c r="EH1128" s="80">
        <f t="shared" ca="1" si="2197"/>
        <v>6.4915396530000002E-6</v>
      </c>
      <c r="EI1128" s="2">
        <f t="shared" ca="1" si="2198"/>
        <v>1.0520007834461E-2</v>
      </c>
      <c r="EK1128" s="49" t="s">
        <v>1341</v>
      </c>
      <c r="EL1128" s="2">
        <f t="shared" ca="1" si="2254"/>
        <v>0</v>
      </c>
      <c r="EM1128" s="80">
        <f t="shared" ca="1" si="2199"/>
        <v>1.3285127149E-5</v>
      </c>
      <c r="EN1128" s="2">
        <f t="shared" ca="1" si="2200"/>
        <v>0</v>
      </c>
      <c r="EP1128" s="49" t="s">
        <v>1352</v>
      </c>
      <c r="EQ1128" s="2">
        <f t="shared" ca="1" si="2255"/>
        <v>0</v>
      </c>
      <c r="ER1128" s="80">
        <f t="shared" ca="1" si="2201"/>
        <v>6.6471560710000001E-6</v>
      </c>
      <c r="ES1128" s="2">
        <f t="shared" ca="1" si="2202"/>
        <v>1.0805564985901E-2</v>
      </c>
      <c r="EU1128" s="49" t="s">
        <v>1341</v>
      </c>
      <c r="EV1128" s="2">
        <f t="shared" ca="1" si="2256"/>
        <v>0</v>
      </c>
      <c r="EW1128" s="80">
        <f t="shared" ca="1" si="2203"/>
        <v>1.3276675866E-5</v>
      </c>
      <c r="EX1128" s="2">
        <f t="shared" ca="1" si="2204"/>
        <v>0</v>
      </c>
      <c r="EZ1128" s="49" t="s">
        <v>1352</v>
      </c>
      <c r="FA1128" s="2">
        <f t="shared" ca="1" si="2257"/>
        <v>0</v>
      </c>
      <c r="FB1128" s="80">
        <f t="shared" ca="1" si="2205"/>
        <v>6.6434396580000003E-6</v>
      </c>
      <c r="FC1128" s="2">
        <f t="shared" ca="1" si="2206"/>
        <v>1.0798692778108E-2</v>
      </c>
      <c r="FE1128" s="49" t="s">
        <v>1341</v>
      </c>
      <c r="FF1128" s="2">
        <f t="shared" ca="1" si="2258"/>
        <v>0</v>
      </c>
      <c r="FG1128" s="80">
        <f t="shared" ca="1" si="2207"/>
        <v>1.3344899229E-5</v>
      </c>
      <c r="FH1128" s="2">
        <f t="shared" ca="1" si="2208"/>
        <v>0</v>
      </c>
      <c r="FJ1128" s="49" t="s">
        <v>1352</v>
      </c>
      <c r="FK1128" s="2">
        <f t="shared" ca="1" si="2259"/>
        <v>0</v>
      </c>
      <c r="FL1128" s="80">
        <f t="shared" ca="1" si="2209"/>
        <v>6.6734676270000001E-6</v>
      </c>
      <c r="FM1128" s="2">
        <f t="shared" ca="1" si="2210"/>
        <v>1.0853836159208E-2</v>
      </c>
      <c r="FO1128" s="49" t="s">
        <v>1341</v>
      </c>
      <c r="FP1128" s="2">
        <f t="shared" ca="1" si="2260"/>
        <v>0</v>
      </c>
      <c r="FQ1128" s="80">
        <f t="shared" ca="1" si="2211"/>
        <v>1.3303238129E-5</v>
      </c>
      <c r="FR1128" s="2">
        <f t="shared" ca="1" si="2212"/>
        <v>0</v>
      </c>
      <c r="FT1128" s="49" t="s">
        <v>1352</v>
      </c>
      <c r="FU1128" s="2">
        <f t="shared" ca="1" si="2261"/>
        <v>0</v>
      </c>
      <c r="FV1128" s="80">
        <f t="shared" ca="1" si="2213"/>
        <v>6.655128451E-6</v>
      </c>
      <c r="FW1128" s="2">
        <f t="shared" ca="1" si="2214"/>
        <v>1.0820191662294001E-2</v>
      </c>
      <c r="FY1128" s="49" t="s">
        <v>1341</v>
      </c>
      <c r="FZ1128" s="2">
        <f t="shared" ca="1" si="2262"/>
        <v>0</v>
      </c>
      <c r="GA1128" s="80">
        <f t="shared" ca="1" si="2215"/>
        <v>1.4269663609E-5</v>
      </c>
      <c r="GB1128" s="2">
        <f t="shared" ca="1" si="2216"/>
        <v>0</v>
      </c>
      <c r="GD1128" s="49" t="s">
        <v>1352</v>
      </c>
      <c r="GE1128" s="2">
        <f t="shared" ca="1" si="2263"/>
        <v>0</v>
      </c>
      <c r="GF1128" s="80">
        <f t="shared" ca="1" si="2217"/>
        <v>7.080536215E-6</v>
      </c>
      <c r="GG1128" s="2">
        <f t="shared" ca="1" si="2218"/>
        <v>1.1600806462539E-2</v>
      </c>
      <c r="GI1128" s="49" t="s">
        <v>1341</v>
      </c>
      <c r="GJ1128" s="2">
        <f t="shared" ca="1" si="2264"/>
        <v>0</v>
      </c>
      <c r="GK1128" s="80">
        <f t="shared" ca="1" si="2219"/>
        <v>1.3814019886000001E-5</v>
      </c>
      <c r="GL1128" s="2">
        <f t="shared" ca="1" si="2220"/>
        <v>0</v>
      </c>
      <c r="GN1128" s="49" t="s">
        <v>1352</v>
      </c>
      <c r="GO1128" s="2">
        <f t="shared" ca="1" si="2265"/>
        <v>0</v>
      </c>
      <c r="GP1128" s="80">
        <f t="shared" ca="1" si="2221"/>
        <v>6.879962062E-6</v>
      </c>
      <c r="GQ1128" s="2">
        <f t="shared" ca="1" si="2222"/>
        <v>1.1232839532671001E-2</v>
      </c>
      <c r="GS1128" s="49" t="s">
        <v>1341</v>
      </c>
      <c r="GT1128" s="2">
        <f t="shared" ca="1" si="2266"/>
        <v>0</v>
      </c>
      <c r="GU1128" s="80">
        <f t="shared" ca="1" si="2223"/>
        <v>1.3561148764999999E-5</v>
      </c>
      <c r="GV1128" s="2">
        <f t="shared" ca="1" si="2224"/>
        <v>0</v>
      </c>
      <c r="GX1128" s="49" t="s">
        <v>1352</v>
      </c>
      <c r="GY1128" s="2">
        <f t="shared" ca="1" si="2267"/>
        <v>0</v>
      </c>
      <c r="GZ1128" s="80">
        <f t="shared" ca="1" si="2225"/>
        <v>6.7686517590000001E-6</v>
      </c>
      <c r="HA1128" s="2">
        <f t="shared" ca="1" si="2226"/>
        <v>1.1028583131758999E-2</v>
      </c>
    </row>
    <row r="1129" spans="1:209" ht="14.4" x14ac:dyDescent="0.3">
      <c r="A1129" s="49" t="s">
        <v>1353</v>
      </c>
      <c r="B1129" s="2">
        <f t="shared" ca="1" si="2142"/>
        <v>0</v>
      </c>
      <c r="C1129" s="80">
        <f t="shared" ca="1" si="2143"/>
        <v>6.2077654670000003E-6</v>
      </c>
      <c r="D1129" s="2">
        <f t="shared" ca="1" si="2144"/>
        <v>1.0089713626835001E-2</v>
      </c>
      <c r="F1129" s="49" t="s">
        <v>1353</v>
      </c>
      <c r="G1129" s="2">
        <f t="shared" ca="1" si="2227"/>
        <v>0</v>
      </c>
      <c r="H1129" s="80">
        <f t="shared" ca="1" si="2145"/>
        <v>6.2077654670000003E-6</v>
      </c>
      <c r="I1129" s="2">
        <f t="shared" ca="1" si="2146"/>
        <v>1.0089713626835001E-2</v>
      </c>
      <c r="K1129" s="49" t="s">
        <v>1353</v>
      </c>
      <c r="L1129" s="2">
        <f t="shared" ca="1" si="2228"/>
        <v>0</v>
      </c>
      <c r="M1129" s="80">
        <f t="shared" ca="1" si="2147"/>
        <v>6.3711189859999999E-6</v>
      </c>
      <c r="N1129" s="2">
        <f t="shared" ca="1" si="2148"/>
        <v>1.0391732842740999E-2</v>
      </c>
      <c r="P1129" s="49" t="s">
        <v>1353</v>
      </c>
      <c r="Q1129" s="2">
        <f t="shared" ca="1" si="2229"/>
        <v>0</v>
      </c>
      <c r="R1129" s="80">
        <f t="shared" ca="1" si="2149"/>
        <v>6.3711189859999999E-6</v>
      </c>
      <c r="S1129" s="2">
        <f t="shared" ca="1" si="2150"/>
        <v>1.0391732842740999E-2</v>
      </c>
      <c r="U1129" s="49" t="s">
        <v>1342</v>
      </c>
      <c r="V1129" s="2">
        <f t="shared" ca="1" si="2230"/>
        <v>0</v>
      </c>
      <c r="W1129" s="80">
        <f t="shared" ca="1" si="2151"/>
        <v>1.2635724472E-5</v>
      </c>
      <c r="X1129" s="2">
        <f t="shared" ca="1" si="2152"/>
        <v>0</v>
      </c>
      <c r="Z1129" s="49" t="s">
        <v>1353</v>
      </c>
      <c r="AA1129" s="2">
        <f t="shared" ca="1" si="2231"/>
        <v>0</v>
      </c>
      <c r="AB1129" s="80">
        <f t="shared" ca="1" si="2153"/>
        <v>6.353566045E-6</v>
      </c>
      <c r="AC1129" s="2">
        <f t="shared" ca="1" si="2154"/>
        <v>1.0359281785921E-2</v>
      </c>
      <c r="AE1129" s="49" t="s">
        <v>1342</v>
      </c>
      <c r="AF1129" s="2">
        <f t="shared" ca="1" si="2232"/>
        <v>0</v>
      </c>
      <c r="AG1129" s="80">
        <f t="shared" ca="1" si="2155"/>
        <v>1.2635509261E-5</v>
      </c>
      <c r="AH1129" s="2">
        <f t="shared" ca="1" si="2156"/>
        <v>0</v>
      </c>
      <c r="AJ1129" s="49" t="s">
        <v>1353</v>
      </c>
      <c r="AK1129" s="2">
        <f t="shared" ca="1" si="2233"/>
        <v>0</v>
      </c>
      <c r="AL1129" s="80">
        <f t="shared" ca="1" si="2157"/>
        <v>6.3534675390000003E-6</v>
      </c>
      <c r="AM1129" s="2">
        <f t="shared" ca="1" si="2158"/>
        <v>1.0359151671192E-2</v>
      </c>
      <c r="AO1129" s="49" t="s">
        <v>1342</v>
      </c>
      <c r="AP1129" s="2">
        <f t="shared" ca="1" si="2234"/>
        <v>0</v>
      </c>
      <c r="AQ1129" s="80">
        <f t="shared" ca="1" si="2159"/>
        <v>1.2708755900000001E-5</v>
      </c>
      <c r="AR1129" s="2">
        <f t="shared" ca="1" si="2160"/>
        <v>0</v>
      </c>
      <c r="AT1129" s="49" t="s">
        <v>1353</v>
      </c>
      <c r="AU1129" s="2">
        <f t="shared" ca="1" si="2235"/>
        <v>0</v>
      </c>
      <c r="AV1129" s="80">
        <f t="shared" ca="1" si="2161"/>
        <v>6.3857101849999997E-6</v>
      </c>
      <c r="AW1129" s="2">
        <f t="shared" ca="1" si="2162"/>
        <v>1.0418763781256999E-2</v>
      </c>
      <c r="AY1129" s="49" t="s">
        <v>1342</v>
      </c>
      <c r="AZ1129" s="2">
        <f t="shared" ca="1" si="2236"/>
        <v>0</v>
      </c>
      <c r="BA1129" s="80">
        <f t="shared" ca="1" si="2163"/>
        <v>1.3348190982E-5</v>
      </c>
      <c r="BB1129" s="2">
        <f t="shared" ca="1" si="2164"/>
        <v>0</v>
      </c>
      <c r="BD1129" s="49" t="s">
        <v>1353</v>
      </c>
      <c r="BE1129" s="2">
        <f t="shared" ca="1" si="2237"/>
        <v>0</v>
      </c>
      <c r="BF1129" s="80">
        <f t="shared" ca="1" si="2165"/>
        <v>6.6671842600000004E-6</v>
      </c>
      <c r="BG1129" s="2">
        <f t="shared" ca="1" si="2166"/>
        <v>1.0939180550128999E-2</v>
      </c>
      <c r="BI1129" s="49" t="s">
        <v>1342</v>
      </c>
      <c r="BJ1129" s="2">
        <f t="shared" ca="1" si="2238"/>
        <v>0</v>
      </c>
      <c r="BK1129" s="80">
        <f t="shared" ca="1" si="2167"/>
        <v>1.3210255551000001E-5</v>
      </c>
      <c r="BL1129" s="2">
        <f t="shared" ca="1" si="2168"/>
        <v>0</v>
      </c>
      <c r="BN1129" s="49" t="s">
        <v>1353</v>
      </c>
      <c r="BO1129" s="2">
        <f t="shared" ca="1" si="2239"/>
        <v>0</v>
      </c>
      <c r="BP1129" s="80">
        <f t="shared" ca="1" si="2169"/>
        <v>6.6064684980000001E-6</v>
      </c>
      <c r="BQ1129" s="2">
        <f t="shared" ca="1" si="2170"/>
        <v>1.0826890446665001E-2</v>
      </c>
      <c r="BS1129" s="49" t="s">
        <v>1342</v>
      </c>
      <c r="BT1129" s="2">
        <f t="shared" ca="1" si="2240"/>
        <v>0</v>
      </c>
      <c r="BU1129" s="80">
        <f t="shared" ca="1" si="2171"/>
        <v>1.3798827394000001E-5</v>
      </c>
      <c r="BV1129" s="2">
        <f t="shared" ca="1" si="2172"/>
        <v>0</v>
      </c>
      <c r="BX1129" s="49" t="s">
        <v>1353</v>
      </c>
      <c r="BY1129" s="2">
        <f t="shared" ca="1" si="2241"/>
        <v>0</v>
      </c>
      <c r="BZ1129" s="80">
        <f t="shared" ca="1" si="2173"/>
        <v>6.8655573219999999E-6</v>
      </c>
      <c r="CA1129" s="2">
        <f t="shared" ca="1" si="2174"/>
        <v>1.1305855922068999E-2</v>
      </c>
      <c r="CC1129" s="49" t="s">
        <v>1342</v>
      </c>
      <c r="CD1129" s="2">
        <f t="shared" ca="1" si="2242"/>
        <v>0</v>
      </c>
      <c r="CE1129" s="80">
        <f t="shared" ca="1" si="2175"/>
        <v>1.3164844091000001E-5</v>
      </c>
      <c r="CF1129" s="2">
        <f t="shared" ca="1" si="2176"/>
        <v>0</v>
      </c>
      <c r="CH1129" s="49" t="s">
        <v>1353</v>
      </c>
      <c r="CI1129" s="2">
        <f t="shared" ca="1" si="2243"/>
        <v>0</v>
      </c>
      <c r="CJ1129" s="80">
        <f t="shared" ca="1" si="2177"/>
        <v>6.5864818310000002E-6</v>
      </c>
      <c r="CK1129" s="2">
        <f t="shared" ca="1" si="2178"/>
        <v>1.0789893192554001E-2</v>
      </c>
      <c r="CM1129" s="49" t="s">
        <v>1342</v>
      </c>
      <c r="CN1129" s="2">
        <f t="shared" ca="1" si="2244"/>
        <v>0</v>
      </c>
      <c r="CO1129" s="80">
        <f t="shared" ca="1" si="2179"/>
        <v>1.3849623613E-5</v>
      </c>
      <c r="CP1129" s="2">
        <f t="shared" ca="1" si="2180"/>
        <v>0</v>
      </c>
      <c r="CR1129" s="49" t="s">
        <v>1353</v>
      </c>
      <c r="CS1129" s="2">
        <f t="shared" ca="1" si="2245"/>
        <v>0</v>
      </c>
      <c r="CT1129" s="80">
        <f t="shared" ca="1" si="2181"/>
        <v>6.8879205309999998E-6</v>
      </c>
      <c r="CU1129" s="2">
        <f t="shared" ca="1" si="2182"/>
        <v>1.1347156727851001E-2</v>
      </c>
      <c r="CW1129" s="49" t="s">
        <v>1342</v>
      </c>
      <c r="CX1129" s="2">
        <f t="shared" ca="1" si="2246"/>
        <v>0</v>
      </c>
      <c r="CY1129" s="80">
        <f t="shared" ca="1" si="2183"/>
        <v>1.3712301094E-5</v>
      </c>
      <c r="CZ1129" s="2">
        <f t="shared" ca="1" si="2184"/>
        <v>0</v>
      </c>
      <c r="DB1129" s="49" t="s">
        <v>1353</v>
      </c>
      <c r="DC1129" s="2">
        <f t="shared" ca="1" si="2247"/>
        <v>0</v>
      </c>
      <c r="DD1129" s="80">
        <f t="shared" ca="1" si="2185"/>
        <v>6.8274701919999997E-6</v>
      </c>
      <c r="DE1129" s="2">
        <f t="shared" ca="1" si="2186"/>
        <v>1.1235421484804E-2</v>
      </c>
      <c r="DG1129" s="49" t="s">
        <v>1342</v>
      </c>
      <c r="DH1129" s="2">
        <f t="shared" ca="1" si="2248"/>
        <v>0</v>
      </c>
      <c r="DI1129" s="80">
        <f t="shared" ca="1" si="2187"/>
        <v>1.393660493E-5</v>
      </c>
      <c r="DJ1129" s="2">
        <f t="shared" ca="1" si="2188"/>
        <v>0</v>
      </c>
      <c r="DL1129" s="49" t="s">
        <v>1342</v>
      </c>
      <c r="DM1129" s="2">
        <f t="shared" ca="1" si="2249"/>
        <v>0</v>
      </c>
      <c r="DN1129" s="80">
        <f t="shared" ca="1" si="2189"/>
        <v>7.7070431719999996E-6</v>
      </c>
      <c r="DO1129" s="2">
        <f t="shared" ca="1" si="2190"/>
        <v>1.1680540403880999E-2</v>
      </c>
      <c r="DQ1129" s="49" t="s">
        <v>1353</v>
      </c>
      <c r="DR1129" s="2">
        <f t="shared" ca="1" si="2250"/>
        <v>0</v>
      </c>
      <c r="DS1129" s="80">
        <f t="shared" ca="1" si="2191"/>
        <v>6.6080853090000003E-6</v>
      </c>
      <c r="DT1129" s="2">
        <f t="shared" ca="1" si="2192"/>
        <v>1.0829816289196E-2</v>
      </c>
      <c r="DV1129" s="49" t="s">
        <v>1353</v>
      </c>
      <c r="DW1129" s="2">
        <f t="shared" ca="1" si="2251"/>
        <v>0</v>
      </c>
      <c r="DX1129" s="80">
        <f t="shared" ca="1" si="2193"/>
        <v>6.6080853090000003E-6</v>
      </c>
      <c r="DY1129" s="2">
        <f t="shared" ca="1" si="2194"/>
        <v>1.0829816289196E-2</v>
      </c>
      <c r="EA1129" s="49" t="s">
        <v>1353</v>
      </c>
      <c r="EB1129" s="2">
        <f t="shared" ca="1" si="2252"/>
        <v>0</v>
      </c>
      <c r="EC1129" s="80">
        <f t="shared" ca="1" si="2195"/>
        <v>6.428804434E-6</v>
      </c>
      <c r="ED1129" s="2">
        <f t="shared" ca="1" si="2196"/>
        <v>1.0498284755158E-2</v>
      </c>
      <c r="EF1129" s="49" t="s">
        <v>1353</v>
      </c>
      <c r="EG1129" s="2">
        <f t="shared" ca="1" si="2253"/>
        <v>0</v>
      </c>
      <c r="EH1129" s="80">
        <f t="shared" ca="1" si="2197"/>
        <v>6.428804434E-6</v>
      </c>
      <c r="EI1129" s="2">
        <f t="shared" ca="1" si="2198"/>
        <v>1.0498284755158E-2</v>
      </c>
      <c r="EK1129" s="49" t="s">
        <v>1342</v>
      </c>
      <c r="EL1129" s="2">
        <f t="shared" ca="1" si="2254"/>
        <v>0</v>
      </c>
      <c r="EM1129" s="80">
        <f t="shared" ca="1" si="2199"/>
        <v>1.3156737669E-5</v>
      </c>
      <c r="EN1129" s="2">
        <f t="shared" ca="1" si="2200"/>
        <v>0</v>
      </c>
      <c r="EP1129" s="49" t="s">
        <v>1353</v>
      </c>
      <c r="EQ1129" s="2">
        <f t="shared" ca="1" si="2255"/>
        <v>0</v>
      </c>
      <c r="ER1129" s="80">
        <f t="shared" ca="1" si="2201"/>
        <v>6.5829169510000003E-6</v>
      </c>
      <c r="ES1129" s="2">
        <f t="shared" ca="1" si="2202"/>
        <v>1.0783252251082001E-2</v>
      </c>
      <c r="EU1129" s="49" t="s">
        <v>1342</v>
      </c>
      <c r="EV1129" s="2">
        <f t="shared" ca="1" si="2256"/>
        <v>0</v>
      </c>
      <c r="EW1129" s="80">
        <f t="shared" ca="1" si="2203"/>
        <v>1.3148368060999999E-5</v>
      </c>
      <c r="EX1129" s="2">
        <f t="shared" ca="1" si="2204"/>
        <v>0</v>
      </c>
      <c r="EZ1129" s="49" t="s">
        <v>1353</v>
      </c>
      <c r="FA1129" s="2">
        <f t="shared" ca="1" si="2257"/>
        <v>0</v>
      </c>
      <c r="FB1129" s="80">
        <f t="shared" ca="1" si="2205"/>
        <v>6.5792364550000003E-6</v>
      </c>
      <c r="FC1129" s="2">
        <f t="shared" ca="1" si="2206"/>
        <v>1.0776394233917E-2</v>
      </c>
      <c r="FE1129" s="49" t="s">
        <v>1342</v>
      </c>
      <c r="FF1129" s="2">
        <f t="shared" ca="1" si="2258"/>
        <v>0</v>
      </c>
      <c r="FG1129" s="80">
        <f t="shared" ca="1" si="2207"/>
        <v>1.3215932102E-5</v>
      </c>
      <c r="FH1129" s="2">
        <f t="shared" ca="1" si="2208"/>
        <v>0</v>
      </c>
      <c r="FJ1129" s="49" t="s">
        <v>1353</v>
      </c>
      <c r="FK1129" s="2">
        <f t="shared" ca="1" si="2259"/>
        <v>0</v>
      </c>
      <c r="FL1129" s="80">
        <f t="shared" ca="1" si="2209"/>
        <v>6.6089742290000002E-6</v>
      </c>
      <c r="FM1129" s="2">
        <f t="shared" ca="1" si="2210"/>
        <v>1.0831423747798E-2</v>
      </c>
      <c r="FO1129" s="49" t="s">
        <v>1342</v>
      </c>
      <c r="FP1129" s="2">
        <f t="shared" ca="1" si="2260"/>
        <v>0</v>
      </c>
      <c r="FQ1129" s="80">
        <f t="shared" ca="1" si="2211"/>
        <v>1.3174673621E-5</v>
      </c>
      <c r="FR1129" s="2">
        <f t="shared" ca="1" si="2212"/>
        <v>0</v>
      </c>
      <c r="FT1129" s="49" t="s">
        <v>1353</v>
      </c>
      <c r="FU1129" s="2">
        <f t="shared" ca="1" si="2261"/>
        <v>0</v>
      </c>
      <c r="FV1129" s="80">
        <f t="shared" ca="1" si="2213"/>
        <v>6.5908122850000001E-6</v>
      </c>
      <c r="FW1129" s="2">
        <f t="shared" ca="1" si="2214"/>
        <v>1.0797848724413001E-2</v>
      </c>
      <c r="FY1129" s="49" t="s">
        <v>1342</v>
      </c>
      <c r="FZ1129" s="2">
        <f t="shared" ca="1" si="2262"/>
        <v>0</v>
      </c>
      <c r="GA1129" s="80">
        <f t="shared" ca="1" si="2215"/>
        <v>1.4131759418000001E-5</v>
      </c>
      <c r="GB1129" s="2">
        <f t="shared" ca="1" si="2216"/>
        <v>0</v>
      </c>
      <c r="GD1129" s="49" t="s">
        <v>1353</v>
      </c>
      <c r="GE1129" s="2">
        <f t="shared" ca="1" si="2263"/>
        <v>0</v>
      </c>
      <c r="GF1129" s="80">
        <f t="shared" ca="1" si="2217"/>
        <v>7.0121088430000002E-6</v>
      </c>
      <c r="GG1129" s="2">
        <f t="shared" ca="1" si="2218"/>
        <v>1.1576851609774E-2</v>
      </c>
      <c r="GI1129" s="49" t="s">
        <v>1342</v>
      </c>
      <c r="GJ1129" s="2">
        <f t="shared" ca="1" si="2264"/>
        <v>0</v>
      </c>
      <c r="GK1129" s="80">
        <f t="shared" ca="1" si="2219"/>
        <v>1.3680519105000001E-5</v>
      </c>
      <c r="GL1129" s="2">
        <f t="shared" ca="1" si="2220"/>
        <v>0</v>
      </c>
      <c r="GN1129" s="49" t="s">
        <v>1353</v>
      </c>
      <c r="GO1129" s="2">
        <f t="shared" ca="1" si="2265"/>
        <v>0</v>
      </c>
      <c r="GP1129" s="80">
        <f t="shared" ca="1" si="2221"/>
        <v>6.8134730689999997E-6</v>
      </c>
      <c r="GQ1129" s="2">
        <f t="shared" ca="1" si="2222"/>
        <v>1.1209644505841001E-2</v>
      </c>
      <c r="GS1129" s="49" t="s">
        <v>1342</v>
      </c>
      <c r="GT1129" s="2">
        <f t="shared" ca="1" si="2266"/>
        <v>0</v>
      </c>
      <c r="GU1129" s="80">
        <f t="shared" ca="1" si="2223"/>
        <v>1.3430091770000001E-5</v>
      </c>
      <c r="GV1129" s="2">
        <f t="shared" ca="1" si="2224"/>
        <v>0</v>
      </c>
      <c r="GX1129" s="49" t="s">
        <v>1353</v>
      </c>
      <c r="GY1129" s="2">
        <f t="shared" ca="1" si="2267"/>
        <v>0</v>
      </c>
      <c r="GZ1129" s="80">
        <f t="shared" ca="1" si="2225"/>
        <v>6.7032384859999997E-6</v>
      </c>
      <c r="HA1129" s="2">
        <f t="shared" ca="1" si="2226"/>
        <v>1.1005809880089999E-2</v>
      </c>
    </row>
    <row r="1130" spans="1:209" ht="14.4" x14ac:dyDescent="0.3">
      <c r="A1130" s="49" t="s">
        <v>1354</v>
      </c>
      <c r="B1130" s="2">
        <f t="shared" ca="1" si="2142"/>
        <v>0</v>
      </c>
      <c r="C1130" s="80">
        <f t="shared" ca="1" si="2143"/>
        <v>6.1477726810000001E-6</v>
      </c>
      <c r="D1130" s="2">
        <f t="shared" ca="1" si="2144"/>
        <v>1.0068883335921999E-2</v>
      </c>
      <c r="F1130" s="49" t="s">
        <v>1354</v>
      </c>
      <c r="G1130" s="2">
        <f t="shared" ca="1" si="2227"/>
        <v>0</v>
      </c>
      <c r="H1130" s="80">
        <f t="shared" ca="1" si="2145"/>
        <v>6.1477726810000001E-6</v>
      </c>
      <c r="I1130" s="2">
        <f t="shared" ca="1" si="2146"/>
        <v>1.0068883335921999E-2</v>
      </c>
      <c r="K1130" s="49" t="s">
        <v>1354</v>
      </c>
      <c r="L1130" s="2">
        <f t="shared" ca="1" si="2228"/>
        <v>0</v>
      </c>
      <c r="M1130" s="80">
        <f t="shared" ca="1" si="2147"/>
        <v>6.3095475279999999E-6</v>
      </c>
      <c r="N1130" s="2">
        <f t="shared" ca="1" si="2148"/>
        <v>1.0370279030849E-2</v>
      </c>
      <c r="P1130" s="49" t="s">
        <v>1354</v>
      </c>
      <c r="Q1130" s="2">
        <f t="shared" ca="1" si="2229"/>
        <v>0</v>
      </c>
      <c r="R1130" s="80">
        <f t="shared" ca="1" si="2149"/>
        <v>6.3095475279999999E-6</v>
      </c>
      <c r="S1130" s="2">
        <f t="shared" ca="1" si="2150"/>
        <v>1.0370279030849E-2</v>
      </c>
      <c r="U1130" s="49" t="s">
        <v>1343</v>
      </c>
      <c r="V1130" s="2">
        <f t="shared" ca="1" si="2230"/>
        <v>0</v>
      </c>
      <c r="W1130" s="80">
        <f t="shared" ca="1" si="2151"/>
        <v>1.2513610917E-5</v>
      </c>
      <c r="X1130" s="2">
        <f t="shared" ca="1" si="2152"/>
        <v>0</v>
      </c>
      <c r="Z1130" s="49" t="s">
        <v>1354</v>
      </c>
      <c r="AA1130" s="2">
        <f t="shared" ca="1" si="2231"/>
        <v>0</v>
      </c>
      <c r="AB1130" s="80">
        <f t="shared" ca="1" si="2153"/>
        <v>6.2921642199999999E-6</v>
      </c>
      <c r="AC1130" s="2">
        <f t="shared" ca="1" si="2154"/>
        <v>1.0337894969482999E-2</v>
      </c>
      <c r="AE1130" s="49" t="s">
        <v>1343</v>
      </c>
      <c r="AF1130" s="2">
        <f t="shared" ca="1" si="2232"/>
        <v>0</v>
      </c>
      <c r="AG1130" s="80">
        <f t="shared" ca="1" si="2155"/>
        <v>1.2513397784999999E-5</v>
      </c>
      <c r="AH1130" s="2">
        <f t="shared" ca="1" si="2156"/>
        <v>0</v>
      </c>
      <c r="AJ1130" s="49" t="s">
        <v>1354</v>
      </c>
      <c r="AK1130" s="2">
        <f t="shared" ca="1" si="2233"/>
        <v>0</v>
      </c>
      <c r="AL1130" s="80">
        <f t="shared" ca="1" si="2157"/>
        <v>6.2920666660000003E-6</v>
      </c>
      <c r="AM1130" s="2">
        <f t="shared" ca="1" si="2158"/>
        <v>1.0337765123377E-2</v>
      </c>
      <c r="AO1130" s="49" t="s">
        <v>1343</v>
      </c>
      <c r="AP1130" s="2">
        <f t="shared" ca="1" si="2234"/>
        <v>0</v>
      </c>
      <c r="AQ1130" s="80">
        <f t="shared" ca="1" si="2159"/>
        <v>1.2585936558000001E-5</v>
      </c>
      <c r="AR1130" s="2">
        <f t="shared" ca="1" si="2160"/>
        <v>0</v>
      </c>
      <c r="AT1130" s="49" t="s">
        <v>1354</v>
      </c>
      <c r="AU1130" s="2">
        <f t="shared" ca="1" si="2235"/>
        <v>0</v>
      </c>
      <c r="AV1130" s="80">
        <f t="shared" ca="1" si="2161"/>
        <v>6.3239977150000002E-6</v>
      </c>
      <c r="AW1130" s="2">
        <f t="shared" ca="1" si="2162"/>
        <v>1.0397254163786E-2</v>
      </c>
      <c r="AY1130" s="49" t="s">
        <v>1343</v>
      </c>
      <c r="AZ1130" s="2">
        <f t="shared" ca="1" si="2236"/>
        <v>0</v>
      </c>
      <c r="BA1130" s="80">
        <f t="shared" ca="1" si="2163"/>
        <v>1.3219192042E-5</v>
      </c>
      <c r="BB1130" s="2">
        <f t="shared" ca="1" si="2164"/>
        <v>0</v>
      </c>
      <c r="BD1130" s="49" t="s">
        <v>1354</v>
      </c>
      <c r="BE1130" s="2">
        <f t="shared" ca="1" si="2237"/>
        <v>0</v>
      </c>
      <c r="BF1130" s="80">
        <f t="shared" ca="1" si="2165"/>
        <v>6.6027515819999996E-6</v>
      </c>
      <c r="BG1130" s="2">
        <f t="shared" ca="1" si="2166"/>
        <v>1.0916596528260001E-2</v>
      </c>
      <c r="BI1130" s="49" t="s">
        <v>1343</v>
      </c>
      <c r="BJ1130" s="2">
        <f t="shared" ca="1" si="2238"/>
        <v>0</v>
      </c>
      <c r="BK1130" s="80">
        <f t="shared" ca="1" si="2167"/>
        <v>1.308258964E-5</v>
      </c>
      <c r="BL1130" s="2">
        <f t="shared" ca="1" si="2168"/>
        <v>0</v>
      </c>
      <c r="BN1130" s="49" t="s">
        <v>1354</v>
      </c>
      <c r="BO1130" s="2">
        <f t="shared" ca="1" si="2239"/>
        <v>0</v>
      </c>
      <c r="BP1130" s="80">
        <f t="shared" ca="1" si="2169"/>
        <v>6.5426225860000002E-6</v>
      </c>
      <c r="BQ1130" s="2">
        <f t="shared" ca="1" si="2170"/>
        <v>1.0804538248573E-2</v>
      </c>
      <c r="BS1130" s="49" t="s">
        <v>1343</v>
      </c>
      <c r="BT1130" s="2">
        <f t="shared" ca="1" si="2240"/>
        <v>0</v>
      </c>
      <c r="BU1130" s="80">
        <f t="shared" ca="1" si="2171"/>
        <v>1.3665473436E-5</v>
      </c>
      <c r="BV1130" s="2">
        <f t="shared" ca="1" si="2172"/>
        <v>0</v>
      </c>
      <c r="BX1130" s="49" t="s">
        <v>1354</v>
      </c>
      <c r="BY1130" s="2">
        <f t="shared" ca="1" si="2241"/>
        <v>0</v>
      </c>
      <c r="BZ1130" s="80">
        <f t="shared" ca="1" si="2173"/>
        <v>6.7992075369999998E-6</v>
      </c>
      <c r="CA1130" s="2">
        <f t="shared" ca="1" si="2174"/>
        <v>1.1282514896091E-2</v>
      </c>
      <c r="CC1130" s="49" t="s">
        <v>1343</v>
      </c>
      <c r="CD1130" s="2">
        <f t="shared" ca="1" si="2242"/>
        <v>0</v>
      </c>
      <c r="CE1130" s="80">
        <f t="shared" ca="1" si="2175"/>
        <v>1.3037617043E-5</v>
      </c>
      <c r="CF1130" s="2">
        <f t="shared" ca="1" si="2176"/>
        <v>0</v>
      </c>
      <c r="CH1130" s="49" t="s">
        <v>1354</v>
      </c>
      <c r="CI1130" s="2">
        <f t="shared" ca="1" si="2243"/>
        <v>0</v>
      </c>
      <c r="CJ1130" s="80">
        <f t="shared" ca="1" si="2177"/>
        <v>6.5228290739999998E-6</v>
      </c>
      <c r="CK1130" s="2">
        <f t="shared" ca="1" si="2178"/>
        <v>1.0767617375575999E-2</v>
      </c>
      <c r="CM1130" s="49" t="s">
        <v>1343</v>
      </c>
      <c r="CN1130" s="2">
        <f t="shared" ca="1" si="2244"/>
        <v>0</v>
      </c>
      <c r="CO1130" s="80">
        <f t="shared" ca="1" si="2179"/>
        <v>1.3715778751999999E-5</v>
      </c>
      <c r="CP1130" s="2">
        <f t="shared" ca="1" si="2180"/>
        <v>0</v>
      </c>
      <c r="CR1130" s="49" t="s">
        <v>1354</v>
      </c>
      <c r="CS1130" s="2">
        <f t="shared" ca="1" si="2245"/>
        <v>0</v>
      </c>
      <c r="CT1130" s="80">
        <f t="shared" ca="1" si="2181"/>
        <v>6.8213546240000002E-6</v>
      </c>
      <c r="CU1130" s="2">
        <f t="shared" ca="1" si="2182"/>
        <v>1.1323730436044E-2</v>
      </c>
      <c r="CW1130" s="49" t="s">
        <v>1343</v>
      </c>
      <c r="CX1130" s="2">
        <f t="shared" ca="1" si="2246"/>
        <v>0</v>
      </c>
      <c r="CY1130" s="80">
        <f t="shared" ca="1" si="2183"/>
        <v>1.3579783339000001E-5</v>
      </c>
      <c r="CZ1130" s="2">
        <f t="shared" ca="1" si="2184"/>
        <v>0</v>
      </c>
      <c r="DB1130" s="49" t="s">
        <v>1354</v>
      </c>
      <c r="DC1130" s="2">
        <f t="shared" ca="1" si="2247"/>
        <v>0</v>
      </c>
      <c r="DD1130" s="80">
        <f t="shared" ca="1" si="2185"/>
        <v>6.7614884869999998E-6</v>
      </c>
      <c r="DE1130" s="2">
        <f t="shared" ca="1" si="2186"/>
        <v>1.1212225871261E-2</v>
      </c>
      <c r="DG1130" s="49" t="s">
        <v>1343</v>
      </c>
      <c r="DH1130" s="2">
        <f t="shared" ca="1" si="2248"/>
        <v>0</v>
      </c>
      <c r="DI1130" s="80">
        <f t="shared" ca="1" si="2187"/>
        <v>1.3801919468999999E-5</v>
      </c>
      <c r="DJ1130" s="2">
        <f t="shared" ca="1" si="2188"/>
        <v>0</v>
      </c>
      <c r="DL1130" s="49" t="s">
        <v>1343</v>
      </c>
      <c r="DM1130" s="2">
        <f t="shared" ca="1" si="2249"/>
        <v>0</v>
      </c>
      <c r="DN1130" s="80">
        <f t="shared" ca="1" si="2189"/>
        <v>7.6325611380000007E-6</v>
      </c>
      <c r="DO1130" s="2">
        <f t="shared" ca="1" si="2190"/>
        <v>1.1656418862767E-2</v>
      </c>
      <c r="DQ1130" s="49" t="s">
        <v>1354</v>
      </c>
      <c r="DR1130" s="2">
        <f t="shared" ca="1" si="2250"/>
        <v>0</v>
      </c>
      <c r="DS1130" s="80">
        <f t="shared" ca="1" si="2191"/>
        <v>6.5442237720000002E-6</v>
      </c>
      <c r="DT1130" s="2">
        <f t="shared" ca="1" si="2192"/>
        <v>1.0807458050679E-2</v>
      </c>
      <c r="DV1130" s="49" t="s">
        <v>1354</v>
      </c>
      <c r="DW1130" s="2">
        <f t="shared" ca="1" si="2251"/>
        <v>0</v>
      </c>
      <c r="DX1130" s="80">
        <f t="shared" ca="1" si="2193"/>
        <v>6.5442237720000002E-6</v>
      </c>
      <c r="DY1130" s="2">
        <f t="shared" ca="1" si="2194"/>
        <v>1.0807458050679E-2</v>
      </c>
      <c r="EA1130" s="49" t="s">
        <v>1354</v>
      </c>
      <c r="EB1130" s="2">
        <f t="shared" ca="1" si="2252"/>
        <v>0</v>
      </c>
      <c r="EC1130" s="80">
        <f t="shared" ca="1" si="2195"/>
        <v>6.3666754950000001E-6</v>
      </c>
      <c r="ED1130" s="2">
        <f t="shared" ca="1" si="2196"/>
        <v>1.0476610966028E-2</v>
      </c>
      <c r="EF1130" s="49" t="s">
        <v>1354</v>
      </c>
      <c r="EG1130" s="2">
        <f t="shared" ca="1" si="2253"/>
        <v>0</v>
      </c>
      <c r="EH1130" s="80">
        <f t="shared" ca="1" si="2197"/>
        <v>6.3666754950000001E-6</v>
      </c>
      <c r="EI1130" s="2">
        <f t="shared" ca="1" si="2198"/>
        <v>1.0476610966028E-2</v>
      </c>
      <c r="EK1130" s="49" t="s">
        <v>1343</v>
      </c>
      <c r="EL1130" s="2">
        <f t="shared" ca="1" si="2254"/>
        <v>0</v>
      </c>
      <c r="EM1130" s="80">
        <f t="shared" ca="1" si="2199"/>
        <v>1.3029588963E-5</v>
      </c>
      <c r="EN1130" s="2">
        <f t="shared" ca="1" si="2200"/>
        <v>0</v>
      </c>
      <c r="EP1130" s="49" t="s">
        <v>1354</v>
      </c>
      <c r="EQ1130" s="2">
        <f t="shared" ca="1" si="2255"/>
        <v>0</v>
      </c>
      <c r="ER1130" s="80">
        <f t="shared" ca="1" si="2201"/>
        <v>6.5192986449999996E-6</v>
      </c>
      <c r="ES1130" s="2">
        <f t="shared" ca="1" si="2202"/>
        <v>1.0760990144378001E-2</v>
      </c>
      <c r="EU1130" s="49" t="s">
        <v>1343</v>
      </c>
      <c r="EV1130" s="2">
        <f t="shared" ca="1" si="2256"/>
        <v>0</v>
      </c>
      <c r="EW1130" s="80">
        <f t="shared" ca="1" si="2203"/>
        <v>1.3021300239999999E-5</v>
      </c>
      <c r="EX1130" s="2">
        <f t="shared" ca="1" si="2204"/>
        <v>0</v>
      </c>
      <c r="EZ1130" s="49" t="s">
        <v>1354</v>
      </c>
      <c r="FA1130" s="2">
        <f t="shared" ca="1" si="2257"/>
        <v>0</v>
      </c>
      <c r="FB1130" s="80">
        <f t="shared" ca="1" si="2205"/>
        <v>6.5156537180000002E-6</v>
      </c>
      <c r="FC1130" s="2">
        <f t="shared" ca="1" si="2206"/>
        <v>1.0754146285642001E-2</v>
      </c>
      <c r="FE1130" s="49" t="s">
        <v>1343</v>
      </c>
      <c r="FF1130" s="2">
        <f t="shared" ca="1" si="2258"/>
        <v>0</v>
      </c>
      <c r="FG1130" s="80">
        <f t="shared" ca="1" si="2207"/>
        <v>1.3088211331999999E-5</v>
      </c>
      <c r="FH1130" s="2">
        <f t="shared" ca="1" si="2208"/>
        <v>0</v>
      </c>
      <c r="FJ1130" s="49" t="s">
        <v>1354</v>
      </c>
      <c r="FK1130" s="2">
        <f t="shared" ca="1" si="2259"/>
        <v>0</v>
      </c>
      <c r="FL1130" s="80">
        <f t="shared" ca="1" si="2209"/>
        <v>6.5451041020000001E-6</v>
      </c>
      <c r="FM1130" s="2">
        <f t="shared" ca="1" si="2210"/>
        <v>1.0809062190670999E-2</v>
      </c>
      <c r="FO1130" s="49" t="s">
        <v>1343</v>
      </c>
      <c r="FP1130" s="2">
        <f t="shared" ca="1" si="2260"/>
        <v>0</v>
      </c>
      <c r="FQ1130" s="80">
        <f t="shared" ca="1" si="2211"/>
        <v>1.3047351580000001E-5</v>
      </c>
      <c r="FR1130" s="2">
        <f t="shared" ca="1" si="2212"/>
        <v>0</v>
      </c>
      <c r="FT1130" s="49" t="s">
        <v>1354</v>
      </c>
      <c r="FU1130" s="2">
        <f t="shared" ca="1" si="2261"/>
        <v>0</v>
      </c>
      <c r="FV1130" s="80">
        <f t="shared" ca="1" si="2213"/>
        <v>6.5271176779999997E-6</v>
      </c>
      <c r="FW1130" s="2">
        <f t="shared" ca="1" si="2214"/>
        <v>1.0775556483178E-2</v>
      </c>
      <c r="FY1130" s="49" t="s">
        <v>1343</v>
      </c>
      <c r="FZ1130" s="2">
        <f t="shared" ca="1" si="2262"/>
        <v>0</v>
      </c>
      <c r="GA1130" s="80">
        <f t="shared" ca="1" si="2215"/>
        <v>1.3995187955000001E-5</v>
      </c>
      <c r="GB1130" s="2">
        <f t="shared" ca="1" si="2216"/>
        <v>0</v>
      </c>
      <c r="GD1130" s="49" t="s">
        <v>1354</v>
      </c>
      <c r="GE1130" s="2">
        <f t="shared" ca="1" si="2263"/>
        <v>0</v>
      </c>
      <c r="GF1130" s="80">
        <f t="shared" ca="1" si="2217"/>
        <v>6.9443427619999996E-6</v>
      </c>
      <c r="GG1130" s="2">
        <f t="shared" ca="1" si="2218"/>
        <v>1.1552951111128E-2</v>
      </c>
      <c r="GI1130" s="49" t="s">
        <v>1343</v>
      </c>
      <c r="GJ1130" s="2">
        <f t="shared" ca="1" si="2264"/>
        <v>0</v>
      </c>
      <c r="GK1130" s="80">
        <f t="shared" ca="1" si="2219"/>
        <v>1.3548308496999999E-5</v>
      </c>
      <c r="GL1130" s="2">
        <f t="shared" ca="1" si="2220"/>
        <v>0</v>
      </c>
      <c r="GN1130" s="49" t="s">
        <v>1354</v>
      </c>
      <c r="GO1130" s="2">
        <f t="shared" ca="1" si="2265"/>
        <v>0</v>
      </c>
      <c r="GP1130" s="80">
        <f t="shared" ca="1" si="2221"/>
        <v>6.7476266340000003E-6</v>
      </c>
      <c r="GQ1130" s="2">
        <f t="shared" ca="1" si="2222"/>
        <v>1.1186502109068E-2</v>
      </c>
      <c r="GS1130" s="49" t="s">
        <v>1343</v>
      </c>
      <c r="GT1130" s="2">
        <f t="shared" ca="1" si="2266"/>
        <v>0</v>
      </c>
      <c r="GU1130" s="80">
        <f t="shared" ca="1" si="2223"/>
        <v>1.3300301329E-5</v>
      </c>
      <c r="GV1130" s="2">
        <f t="shared" ca="1" si="2224"/>
        <v>0</v>
      </c>
      <c r="GX1130" s="49" t="s">
        <v>1354</v>
      </c>
      <c r="GY1130" s="2">
        <f t="shared" ca="1" si="2267"/>
        <v>0</v>
      </c>
      <c r="GZ1130" s="80">
        <f t="shared" ca="1" si="2225"/>
        <v>6.6384573739999998E-6</v>
      </c>
      <c r="HA1130" s="2">
        <f t="shared" ca="1" si="2226"/>
        <v>1.098308830146E-2</v>
      </c>
    </row>
    <row r="1131" spans="1:209" ht="14.4" x14ac:dyDescent="0.3">
      <c r="A1131" s="49" t="s">
        <v>1355</v>
      </c>
      <c r="B1131" s="2">
        <f t="shared" ca="1" si="2142"/>
        <v>0</v>
      </c>
      <c r="C1131" s="80">
        <f t="shared" ca="1" si="2143"/>
        <v>6.0883596750000004E-6</v>
      </c>
      <c r="D1131" s="2">
        <f t="shared" ca="1" si="2144"/>
        <v>1.0048100302697E-2</v>
      </c>
      <c r="F1131" s="49" t="s">
        <v>1355</v>
      </c>
      <c r="G1131" s="2">
        <f t="shared" ca="1" si="2227"/>
        <v>0</v>
      </c>
      <c r="H1131" s="80">
        <f t="shared" ca="1" si="2145"/>
        <v>6.0883596750000004E-6</v>
      </c>
      <c r="I1131" s="2">
        <f t="shared" ca="1" si="2146"/>
        <v>1.0048100302697E-2</v>
      </c>
      <c r="K1131" s="49" t="s">
        <v>1355</v>
      </c>
      <c r="L1131" s="2">
        <f t="shared" ca="1" si="2228"/>
        <v>0</v>
      </c>
      <c r="M1131" s="80">
        <f t="shared" ca="1" si="2147"/>
        <v>6.2485711050000003E-6</v>
      </c>
      <c r="N1131" s="2">
        <f t="shared" ca="1" si="2148"/>
        <v>1.0348873891225E-2</v>
      </c>
      <c r="P1131" s="49" t="s">
        <v>1355</v>
      </c>
      <c r="Q1131" s="2">
        <f t="shared" ca="1" si="2229"/>
        <v>0</v>
      </c>
      <c r="R1131" s="80">
        <f t="shared" ca="1" si="2149"/>
        <v>6.2485711050000003E-6</v>
      </c>
      <c r="S1131" s="2">
        <f t="shared" ca="1" si="2150"/>
        <v>1.0348873891225E-2</v>
      </c>
      <c r="U1131" s="49" t="s">
        <v>1344</v>
      </c>
      <c r="V1131" s="2">
        <f t="shared" ca="1" si="2230"/>
        <v>0</v>
      </c>
      <c r="W1131" s="80">
        <f t="shared" ca="1" si="2151"/>
        <v>1.2392677497E-5</v>
      </c>
      <c r="X1131" s="2">
        <f t="shared" ca="1" si="2152"/>
        <v>0</v>
      </c>
      <c r="Z1131" s="49" t="s">
        <v>1355</v>
      </c>
      <c r="AA1131" s="2">
        <f t="shared" ca="1" si="2231"/>
        <v>0</v>
      </c>
      <c r="AB1131" s="80">
        <f t="shared" ca="1" si="2153"/>
        <v>6.2313557930000002E-6</v>
      </c>
      <c r="AC1131" s="2">
        <f t="shared" ca="1" si="2154"/>
        <v>1.0316556673322E-2</v>
      </c>
      <c r="AE1131" s="49" t="s">
        <v>1344</v>
      </c>
      <c r="AF1131" s="2">
        <f t="shared" ca="1" si="2232"/>
        <v>0</v>
      </c>
      <c r="AG1131" s="80">
        <f t="shared" ca="1" si="2155"/>
        <v>1.2392466425E-5</v>
      </c>
      <c r="AH1131" s="2">
        <f t="shared" ca="1" si="2156"/>
        <v>0</v>
      </c>
      <c r="AJ1131" s="49" t="s">
        <v>1355</v>
      </c>
      <c r="AK1131" s="2">
        <f t="shared" ca="1" si="2233"/>
        <v>0</v>
      </c>
      <c r="AL1131" s="80">
        <f t="shared" ca="1" si="2157"/>
        <v>6.231259181E-6</v>
      </c>
      <c r="AM1131" s="2">
        <f t="shared" ca="1" si="2158"/>
        <v>1.0316427095230001E-2</v>
      </c>
      <c r="AO1131" s="49" t="s">
        <v>1344</v>
      </c>
      <c r="AP1131" s="2">
        <f t="shared" ca="1" si="2234"/>
        <v>0</v>
      </c>
      <c r="AQ1131" s="80">
        <f t="shared" ca="1" si="2159"/>
        <v>1.2464304172999999E-5</v>
      </c>
      <c r="AR1131" s="2">
        <f t="shared" ca="1" si="2160"/>
        <v>0</v>
      </c>
      <c r="AT1131" s="49" t="s">
        <v>1355</v>
      </c>
      <c r="AU1131" s="2">
        <f t="shared" ca="1" si="2235"/>
        <v>0</v>
      </c>
      <c r="AV1131" s="80">
        <f t="shared" ca="1" si="2161"/>
        <v>6.2628816430000002E-6</v>
      </c>
      <c r="AW1131" s="2">
        <f t="shared" ca="1" si="2162"/>
        <v>1.0375793345189E-2</v>
      </c>
      <c r="AY1131" s="49" t="s">
        <v>1344</v>
      </c>
      <c r="AZ1131" s="2">
        <f t="shared" ca="1" si="2236"/>
        <v>0</v>
      </c>
      <c r="BA1131" s="80">
        <f t="shared" ca="1" si="2163"/>
        <v>1.3091439781E-5</v>
      </c>
      <c r="BB1131" s="2">
        <f t="shared" ca="1" si="2164"/>
        <v>0</v>
      </c>
      <c r="BD1131" s="49" t="s">
        <v>1355</v>
      </c>
      <c r="BE1131" s="2">
        <f t="shared" ca="1" si="2237"/>
        <v>0</v>
      </c>
      <c r="BF1131" s="80">
        <f t="shared" ca="1" si="2165"/>
        <v>6.538941591E-6</v>
      </c>
      <c r="BG1131" s="2">
        <f t="shared" ca="1" si="2166"/>
        <v>1.0894063742768001E-2</v>
      </c>
      <c r="BI1131" s="49" t="s">
        <v>1344</v>
      </c>
      <c r="BJ1131" s="2">
        <f t="shared" ca="1" si="2238"/>
        <v>0</v>
      </c>
      <c r="BK1131" s="80">
        <f t="shared" ca="1" si="2167"/>
        <v>1.2956157525E-5</v>
      </c>
      <c r="BL1131" s="2">
        <f t="shared" ca="1" si="2168"/>
        <v>0</v>
      </c>
      <c r="BN1131" s="49" t="s">
        <v>1355</v>
      </c>
      <c r="BO1131" s="2">
        <f t="shared" ca="1" si="2239"/>
        <v>0</v>
      </c>
      <c r="BP1131" s="80">
        <f t="shared" ca="1" si="2169"/>
        <v>6.4793936899999999E-6</v>
      </c>
      <c r="BQ1131" s="2">
        <f t="shared" ca="1" si="2170"/>
        <v>1.0782236760919E-2</v>
      </c>
      <c r="BS1131" s="49" t="s">
        <v>1344</v>
      </c>
      <c r="BT1131" s="2">
        <f t="shared" ca="1" si="2240"/>
        <v>0</v>
      </c>
      <c r="BU1131" s="80">
        <f t="shared" ca="1" si="2171"/>
        <v>1.3533408243E-5</v>
      </c>
      <c r="BV1131" s="2">
        <f t="shared" ca="1" si="2172"/>
        <v>0</v>
      </c>
      <c r="BX1131" s="49" t="s">
        <v>1355</v>
      </c>
      <c r="BY1131" s="2">
        <f t="shared" ca="1" si="2241"/>
        <v>0</v>
      </c>
      <c r="BZ1131" s="80">
        <f t="shared" ca="1" si="2173"/>
        <v>6.7334989659999998E-6</v>
      </c>
      <c r="CA1131" s="2">
        <f t="shared" ca="1" si="2174"/>
        <v>1.1259226823906E-2</v>
      </c>
      <c r="CC1131" s="49" t="s">
        <v>1344</v>
      </c>
      <c r="CD1131" s="2">
        <f t="shared" ca="1" si="2242"/>
        <v>0</v>
      </c>
      <c r="CE1131" s="80">
        <f t="shared" ca="1" si="2175"/>
        <v>1.2911619549000001E-5</v>
      </c>
      <c r="CF1131" s="2">
        <f t="shared" ca="1" si="2176"/>
        <v>0</v>
      </c>
      <c r="CH1131" s="49" t="s">
        <v>1355</v>
      </c>
      <c r="CI1131" s="2">
        <f t="shared" ca="1" si="2243"/>
        <v>0</v>
      </c>
      <c r="CJ1131" s="80">
        <f t="shared" ca="1" si="2177"/>
        <v>6.4597914659999997E-6</v>
      </c>
      <c r="CK1131" s="2">
        <f t="shared" ca="1" si="2178"/>
        <v>1.0745392095749999E-2</v>
      </c>
      <c r="CM1131" s="49" t="s">
        <v>1344</v>
      </c>
      <c r="CN1131" s="2">
        <f t="shared" ca="1" si="2244"/>
        <v>0</v>
      </c>
      <c r="CO1131" s="80">
        <f t="shared" ca="1" si="2179"/>
        <v>1.3583227399999999E-5</v>
      </c>
      <c r="CP1131" s="2">
        <f t="shared" ca="1" si="2180"/>
        <v>0</v>
      </c>
      <c r="CR1131" s="49" t="s">
        <v>1355</v>
      </c>
      <c r="CS1131" s="2">
        <f t="shared" ca="1" si="2245"/>
        <v>0</v>
      </c>
      <c r="CT1131" s="80">
        <f t="shared" ca="1" si="2181"/>
        <v>6.7554320200000003E-6</v>
      </c>
      <c r="CU1131" s="2">
        <f t="shared" ca="1" si="2182"/>
        <v>1.1300357291472E-2</v>
      </c>
      <c r="CW1131" s="49" t="s">
        <v>1344</v>
      </c>
      <c r="CX1131" s="2">
        <f t="shared" ca="1" si="2246"/>
        <v>0</v>
      </c>
      <c r="CY1131" s="80">
        <f t="shared" ca="1" si="2183"/>
        <v>1.3448546268000001E-5</v>
      </c>
      <c r="CZ1131" s="2">
        <f t="shared" ca="1" si="2184"/>
        <v>0</v>
      </c>
      <c r="DB1131" s="49" t="s">
        <v>1355</v>
      </c>
      <c r="DC1131" s="2">
        <f t="shared" ca="1" si="2247"/>
        <v>0</v>
      </c>
      <c r="DD1131" s="80">
        <f t="shared" ca="1" si="2185"/>
        <v>6.6961444379999998E-6</v>
      </c>
      <c r="DE1131" s="2">
        <f t="shared" ca="1" si="2186"/>
        <v>1.1189082881612E-2</v>
      </c>
      <c r="DG1131" s="49" t="s">
        <v>1344</v>
      </c>
      <c r="DH1131" s="2">
        <f t="shared" ca="1" si="2248"/>
        <v>0</v>
      </c>
      <c r="DI1131" s="80">
        <f t="shared" ca="1" si="2187"/>
        <v>1.3668535639999999E-5</v>
      </c>
      <c r="DJ1131" s="2">
        <f t="shared" ca="1" si="2188"/>
        <v>0</v>
      </c>
      <c r="DL1131" s="49" t="s">
        <v>1344</v>
      </c>
      <c r="DM1131" s="2">
        <f t="shared" ca="1" si="2249"/>
        <v>0</v>
      </c>
      <c r="DN1131" s="80">
        <f t="shared" ca="1" si="2189"/>
        <v>7.5587989169999997E-6</v>
      </c>
      <c r="DO1131" s="2">
        <f t="shared" ca="1" si="2190"/>
        <v>1.1632352099106E-2</v>
      </c>
      <c r="DQ1131" s="49" t="s">
        <v>1355</v>
      </c>
      <c r="DR1131" s="2">
        <f t="shared" ca="1" si="2250"/>
        <v>0</v>
      </c>
      <c r="DS1131" s="80">
        <f t="shared" ca="1" si="2191"/>
        <v>6.4809794030000002E-6</v>
      </c>
      <c r="DT1131" s="2">
        <f t="shared" ca="1" si="2192"/>
        <v>1.0785150536305001E-2</v>
      </c>
      <c r="DV1131" s="49" t="s">
        <v>1355</v>
      </c>
      <c r="DW1131" s="2">
        <f t="shared" ca="1" si="2251"/>
        <v>0</v>
      </c>
      <c r="DX1131" s="80">
        <f t="shared" ca="1" si="2193"/>
        <v>6.4809794030000002E-6</v>
      </c>
      <c r="DY1131" s="2">
        <f t="shared" ca="1" si="2194"/>
        <v>1.0785150536305001E-2</v>
      </c>
      <c r="EA1131" s="49" t="s">
        <v>1355</v>
      </c>
      <c r="EB1131" s="2">
        <f t="shared" ca="1" si="2252"/>
        <v>0</v>
      </c>
      <c r="EC1131" s="80">
        <f t="shared" ca="1" si="2195"/>
        <v>6.3051469790000003E-6</v>
      </c>
      <c r="ED1131" s="2">
        <f t="shared" ca="1" si="2196"/>
        <v>1.0454986348229001E-2</v>
      </c>
      <c r="EF1131" s="49" t="s">
        <v>1355</v>
      </c>
      <c r="EG1131" s="2">
        <f t="shared" ca="1" si="2253"/>
        <v>0</v>
      </c>
      <c r="EH1131" s="80">
        <f t="shared" ca="1" si="2197"/>
        <v>6.3051469790000003E-6</v>
      </c>
      <c r="EI1131" s="2">
        <f t="shared" ca="1" si="2198"/>
        <v>1.0454986348229001E-2</v>
      </c>
      <c r="EK1131" s="49" t="s">
        <v>1344</v>
      </c>
      <c r="EL1131" s="2">
        <f t="shared" ca="1" si="2254"/>
        <v>0</v>
      </c>
      <c r="EM1131" s="80">
        <f t="shared" ca="1" si="2199"/>
        <v>1.2903669050999999E-5</v>
      </c>
      <c r="EN1131" s="2">
        <f t="shared" ca="1" si="2200"/>
        <v>0</v>
      </c>
      <c r="EP1131" s="49" t="s">
        <v>1355</v>
      </c>
      <c r="EQ1131" s="2">
        <f t="shared" ca="1" si="2255"/>
        <v>0</v>
      </c>
      <c r="ER1131" s="80">
        <f t="shared" ca="1" si="2201"/>
        <v>6.4562951560000001E-6</v>
      </c>
      <c r="ES1131" s="2">
        <f t="shared" ca="1" si="2202"/>
        <v>1.0738778543722001E-2</v>
      </c>
      <c r="EU1131" s="49" t="s">
        <v>1344</v>
      </c>
      <c r="EV1131" s="2">
        <f t="shared" ca="1" si="2256"/>
        <v>0</v>
      </c>
      <c r="EW1131" s="80">
        <f t="shared" ca="1" si="2203"/>
        <v>1.2895460431000001E-5</v>
      </c>
      <c r="EX1131" s="2">
        <f t="shared" ca="1" si="2204"/>
        <v>0</v>
      </c>
      <c r="EZ1131" s="49" t="s">
        <v>1355</v>
      </c>
      <c r="FA1131" s="2">
        <f t="shared" ca="1" si="2257"/>
        <v>0</v>
      </c>
      <c r="FB1131" s="80">
        <f t="shared" ca="1" si="2205"/>
        <v>6.452685454E-6</v>
      </c>
      <c r="FC1131" s="2">
        <f t="shared" ca="1" si="2206"/>
        <v>1.0731948811294001E-2</v>
      </c>
      <c r="FE1131" s="49" t="s">
        <v>1344</v>
      </c>
      <c r="FF1131" s="2">
        <f t="shared" ca="1" si="2258"/>
        <v>0</v>
      </c>
      <c r="FG1131" s="80">
        <f t="shared" ca="1" si="2207"/>
        <v>1.2961724885E-5</v>
      </c>
      <c r="FH1131" s="2">
        <f t="shared" ca="1" si="2208"/>
        <v>0</v>
      </c>
      <c r="FJ1131" s="49" t="s">
        <v>1355</v>
      </c>
      <c r="FK1131" s="2">
        <f t="shared" ca="1" si="2259"/>
        <v>0</v>
      </c>
      <c r="FL1131" s="80">
        <f t="shared" ca="1" si="2209"/>
        <v>6.4818512239999998E-6</v>
      </c>
      <c r="FM1131" s="2">
        <f t="shared" ca="1" si="2210"/>
        <v>1.0786751365215E-2</v>
      </c>
      <c r="FO1131" s="49" t="s">
        <v>1344</v>
      </c>
      <c r="FP1131" s="2">
        <f t="shared" ca="1" si="2260"/>
        <v>0</v>
      </c>
      <c r="FQ1131" s="80">
        <f t="shared" ca="1" si="2211"/>
        <v>1.2921260007999999E-5</v>
      </c>
      <c r="FR1131" s="2">
        <f t="shared" ca="1" si="2212"/>
        <v>0</v>
      </c>
      <c r="FT1131" s="49" t="s">
        <v>1355</v>
      </c>
      <c r="FU1131" s="2">
        <f t="shared" ca="1" si="2261"/>
        <v>0</v>
      </c>
      <c r="FV1131" s="80">
        <f t="shared" ca="1" si="2213"/>
        <v>6.4640386239999998E-6</v>
      </c>
      <c r="FW1131" s="2">
        <f t="shared" ca="1" si="2214"/>
        <v>1.0753314816356999E-2</v>
      </c>
      <c r="FY1131" s="49" t="s">
        <v>1344</v>
      </c>
      <c r="FZ1131" s="2">
        <f t="shared" ca="1" si="2262"/>
        <v>0</v>
      </c>
      <c r="GA1131" s="80">
        <f t="shared" ca="1" si="2215"/>
        <v>1.3859936351E-5</v>
      </c>
      <c r="GB1131" s="2">
        <f t="shared" ca="1" si="2216"/>
        <v>0</v>
      </c>
      <c r="GD1131" s="49" t="s">
        <v>1355</v>
      </c>
      <c r="GE1131" s="2">
        <f t="shared" ca="1" si="2263"/>
        <v>0</v>
      </c>
      <c r="GF1131" s="80">
        <f t="shared" ca="1" si="2217"/>
        <v>6.8772315820000004E-6</v>
      </c>
      <c r="GG1131" s="2">
        <f t="shared" ca="1" si="2218"/>
        <v>1.1529104835549E-2</v>
      </c>
      <c r="GI1131" s="49" t="s">
        <v>1344</v>
      </c>
      <c r="GJ1131" s="2">
        <f t="shared" ca="1" si="2264"/>
        <v>0</v>
      </c>
      <c r="GK1131" s="80">
        <f t="shared" ca="1" si="2219"/>
        <v>1.3417375603E-5</v>
      </c>
      <c r="GL1131" s="2">
        <f t="shared" ca="1" si="2220"/>
        <v>0</v>
      </c>
      <c r="GN1131" s="49" t="s">
        <v>1355</v>
      </c>
      <c r="GO1131" s="2">
        <f t="shared" ca="1" si="2265"/>
        <v>0</v>
      </c>
      <c r="GP1131" s="80">
        <f t="shared" ca="1" si="2221"/>
        <v>6.6824165490000004E-6</v>
      </c>
      <c r="GQ1131" s="2">
        <f t="shared" ca="1" si="2222"/>
        <v>1.1163412215457E-2</v>
      </c>
      <c r="GS1131" s="49" t="s">
        <v>1344</v>
      </c>
      <c r="GT1131" s="2">
        <f t="shared" ca="1" si="2266"/>
        <v>0</v>
      </c>
      <c r="GU1131" s="80">
        <f t="shared" ca="1" si="2223"/>
        <v>1.3171765213E-5</v>
      </c>
      <c r="GV1131" s="2">
        <f t="shared" ca="1" si="2224"/>
        <v>0</v>
      </c>
      <c r="GX1131" s="49" t="s">
        <v>1355</v>
      </c>
      <c r="GY1131" s="2">
        <f t="shared" ca="1" si="2267"/>
        <v>0</v>
      </c>
      <c r="GZ1131" s="80">
        <f t="shared" ca="1" si="2225"/>
        <v>6.5743023169999997E-6</v>
      </c>
      <c r="HA1131" s="2">
        <f t="shared" ca="1" si="2226"/>
        <v>1.0960418271281001E-2</v>
      </c>
    </row>
    <row r="1132" spans="1:209" ht="14.4" x14ac:dyDescent="0.3">
      <c r="A1132" s="49" t="s">
        <v>1356</v>
      </c>
      <c r="B1132" s="2">
        <f t="shared" ca="1" si="2142"/>
        <v>0</v>
      </c>
      <c r="C1132" s="80">
        <f t="shared" ca="1" si="2143"/>
        <v>6.029520851E-6</v>
      </c>
      <c r="D1132" s="2">
        <f t="shared" ca="1" si="2144"/>
        <v>1.0027364413244E-2</v>
      </c>
      <c r="F1132" s="49" t="s">
        <v>1356</v>
      </c>
      <c r="G1132" s="2">
        <f t="shared" ca="1" si="2227"/>
        <v>0</v>
      </c>
      <c r="H1132" s="80">
        <f t="shared" ca="1" si="2145"/>
        <v>6.029520851E-6</v>
      </c>
      <c r="I1132" s="2">
        <f t="shared" ca="1" si="2146"/>
        <v>1.0027364413244E-2</v>
      </c>
      <c r="K1132" s="49" t="s">
        <v>1356</v>
      </c>
      <c r="L1132" s="2">
        <f t="shared" ca="1" si="2228"/>
        <v>0</v>
      </c>
      <c r="M1132" s="80">
        <f t="shared" ca="1" si="2147"/>
        <v>6.1881839729999997E-6</v>
      </c>
      <c r="N1132" s="2">
        <f t="shared" ca="1" si="2148"/>
        <v>1.0327517306546999E-2</v>
      </c>
      <c r="P1132" s="49" t="s">
        <v>1356</v>
      </c>
      <c r="Q1132" s="2">
        <f t="shared" ca="1" si="2229"/>
        <v>0</v>
      </c>
      <c r="R1132" s="80">
        <f t="shared" ca="1" si="2149"/>
        <v>6.1881839729999997E-6</v>
      </c>
      <c r="S1132" s="2">
        <f t="shared" ca="1" si="2150"/>
        <v>1.0327517306546999E-2</v>
      </c>
      <c r="U1132" s="49" t="s">
        <v>1345</v>
      </c>
      <c r="V1132" s="2">
        <f t="shared" ca="1" si="2230"/>
        <v>0</v>
      </c>
      <c r="W1132" s="80">
        <f t="shared" ca="1" si="2151"/>
        <v>1.2272912951000001E-5</v>
      </c>
      <c r="X1132" s="2">
        <f t="shared" ca="1" si="2152"/>
        <v>0</v>
      </c>
      <c r="Z1132" s="49" t="s">
        <v>1356</v>
      </c>
      <c r="AA1132" s="2">
        <f t="shared" ca="1" si="2231"/>
        <v>0</v>
      </c>
      <c r="AB1132" s="80">
        <f t="shared" ca="1" si="2153"/>
        <v>6.1711350320000001E-6</v>
      </c>
      <c r="AC1132" s="2">
        <f t="shared" ca="1" si="2154"/>
        <v>1.0295266780479999E-2</v>
      </c>
      <c r="AE1132" s="49" t="s">
        <v>1345</v>
      </c>
      <c r="AF1132" s="2">
        <f t="shared" ca="1" si="2232"/>
        <v>0</v>
      </c>
      <c r="AG1132" s="80">
        <f t="shared" ca="1" si="2155"/>
        <v>1.2272703929E-5</v>
      </c>
      <c r="AH1132" s="2">
        <f t="shared" ca="1" si="2156"/>
        <v>0</v>
      </c>
      <c r="AJ1132" s="49" t="s">
        <v>1356</v>
      </c>
      <c r="AK1132" s="2">
        <f t="shared" ca="1" si="2233"/>
        <v>0</v>
      </c>
      <c r="AL1132" s="80">
        <f t="shared" ca="1" si="2157"/>
        <v>6.1710393549999996E-6</v>
      </c>
      <c r="AM1132" s="2">
        <f t="shared" ca="1" si="2158"/>
        <v>1.0295137469793001E-2</v>
      </c>
      <c r="AO1132" s="49" t="s">
        <v>1345</v>
      </c>
      <c r="AP1132" s="2">
        <f t="shared" ca="1" si="2234"/>
        <v>0</v>
      </c>
      <c r="AQ1132" s="80">
        <f t="shared" ca="1" si="2159"/>
        <v>1.2343847428999999E-5</v>
      </c>
      <c r="AR1132" s="2">
        <f t="shared" ca="1" si="2160"/>
        <v>0</v>
      </c>
      <c r="AT1132" s="49" t="s">
        <v>1356</v>
      </c>
      <c r="AU1132" s="2">
        <f t="shared" ca="1" si="2235"/>
        <v>0</v>
      </c>
      <c r="AV1132" s="80">
        <f t="shared" ca="1" si="2161"/>
        <v>6.2023562130000004E-6</v>
      </c>
      <c r="AW1132" s="2">
        <f t="shared" ca="1" si="2162"/>
        <v>1.0354381207839001E-2</v>
      </c>
      <c r="AY1132" s="49" t="s">
        <v>1345</v>
      </c>
      <c r="AZ1132" s="2">
        <f t="shared" ca="1" si="2236"/>
        <v>0</v>
      </c>
      <c r="BA1132" s="80">
        <f t="shared" ca="1" si="2163"/>
        <v>1.2964922322E-5</v>
      </c>
      <c r="BB1132" s="2">
        <f t="shared" ca="1" si="2164"/>
        <v>0</v>
      </c>
      <c r="BD1132" s="49" t="s">
        <v>1356</v>
      </c>
      <c r="BE1132" s="2">
        <f t="shared" ca="1" si="2237"/>
        <v>0</v>
      </c>
      <c r="BF1132" s="80">
        <f t="shared" ca="1" si="2165"/>
        <v>6.4757482759999999E-6</v>
      </c>
      <c r="BG1132" s="2">
        <f t="shared" ca="1" si="2166"/>
        <v>1.0871582070148E-2</v>
      </c>
      <c r="BI1132" s="49" t="s">
        <v>1345</v>
      </c>
      <c r="BJ1132" s="2">
        <f t="shared" ca="1" si="2238"/>
        <v>0</v>
      </c>
      <c r="BK1132" s="80">
        <f t="shared" ca="1" si="2167"/>
        <v>1.2830947436999999E-5</v>
      </c>
      <c r="BL1132" s="2">
        <f t="shared" ca="1" si="2168"/>
        <v>0</v>
      </c>
      <c r="BN1132" s="49" t="s">
        <v>1356</v>
      </c>
      <c r="BO1132" s="2">
        <f t="shared" ca="1" si="2239"/>
        <v>0</v>
      </c>
      <c r="BP1132" s="80">
        <f t="shared" ca="1" si="2169"/>
        <v>6.4167758550000003E-6</v>
      </c>
      <c r="BQ1132" s="2">
        <f t="shared" ca="1" si="2170"/>
        <v>1.0759985861466001E-2</v>
      </c>
      <c r="BS1132" s="49" t="s">
        <v>1345</v>
      </c>
      <c r="BT1132" s="2">
        <f t="shared" ca="1" si="2240"/>
        <v>0</v>
      </c>
      <c r="BU1132" s="80">
        <f t="shared" ca="1" si="2171"/>
        <v>1.3402619514E-5</v>
      </c>
      <c r="BV1132" s="2">
        <f t="shared" ca="1" si="2172"/>
        <v>0</v>
      </c>
      <c r="BX1132" s="49" t="s">
        <v>1356</v>
      </c>
      <c r="BY1132" s="2">
        <f t="shared" ca="1" si="2241"/>
        <v>0</v>
      </c>
      <c r="BZ1132" s="80">
        <f t="shared" ca="1" si="2173"/>
        <v>6.6684254190000004E-6</v>
      </c>
      <c r="CA1132" s="2">
        <f t="shared" ca="1" si="2174"/>
        <v>1.1235991577869E-2</v>
      </c>
      <c r="CC1132" s="49" t="s">
        <v>1345</v>
      </c>
      <c r="CD1132" s="2">
        <f t="shared" ca="1" si="2242"/>
        <v>0</v>
      </c>
      <c r="CE1132" s="80">
        <f t="shared" ca="1" si="2175"/>
        <v>1.2786839866E-5</v>
      </c>
      <c r="CF1132" s="2">
        <f t="shared" ca="1" si="2176"/>
        <v>0</v>
      </c>
      <c r="CH1132" s="49" t="s">
        <v>1356</v>
      </c>
      <c r="CI1132" s="2">
        <f t="shared" ca="1" si="2243"/>
        <v>0</v>
      </c>
      <c r="CJ1132" s="80">
        <f t="shared" ca="1" si="2177"/>
        <v>6.3973630689999997E-6</v>
      </c>
      <c r="CK1132" s="2">
        <f t="shared" ca="1" si="2178"/>
        <v>1.0723217231257E-2</v>
      </c>
      <c r="CM1132" s="49" t="s">
        <v>1345</v>
      </c>
      <c r="CN1132" s="2">
        <f t="shared" ca="1" si="2244"/>
        <v>0</v>
      </c>
      <c r="CO1132" s="80">
        <f t="shared" ca="1" si="2179"/>
        <v>1.3451957199E-5</v>
      </c>
      <c r="CP1132" s="2">
        <f t="shared" ca="1" si="2180"/>
        <v>0</v>
      </c>
      <c r="CR1132" s="49" t="s">
        <v>1356</v>
      </c>
      <c r="CS1132" s="2">
        <f t="shared" ca="1" si="2245"/>
        <v>0</v>
      </c>
      <c r="CT1132" s="80">
        <f t="shared" ca="1" si="2181"/>
        <v>6.6901465080000003E-6</v>
      </c>
      <c r="CU1132" s="2">
        <f t="shared" ca="1" si="2182"/>
        <v>1.1277037166024E-2</v>
      </c>
      <c r="CW1132" s="49" t="s">
        <v>1345</v>
      </c>
      <c r="CX1132" s="2">
        <f t="shared" ca="1" si="2246"/>
        <v>0</v>
      </c>
      <c r="CY1132" s="80">
        <f t="shared" ca="1" si="2183"/>
        <v>1.3318577645999999E-5</v>
      </c>
      <c r="CZ1132" s="2">
        <f t="shared" ca="1" si="2184"/>
        <v>0</v>
      </c>
      <c r="DB1132" s="49" t="s">
        <v>1356</v>
      </c>
      <c r="DC1132" s="2">
        <f t="shared" ca="1" si="2247"/>
        <v>0</v>
      </c>
      <c r="DD1132" s="80">
        <f t="shared" ca="1" si="2185"/>
        <v>6.63143189E-6</v>
      </c>
      <c r="DE1132" s="2">
        <f t="shared" ca="1" si="2186"/>
        <v>1.1165992389009999E-2</v>
      </c>
      <c r="DG1132" s="49" t="s">
        <v>1345</v>
      </c>
      <c r="DH1132" s="2">
        <f t="shared" ca="1" si="2248"/>
        <v>0</v>
      </c>
      <c r="DI1132" s="80">
        <f t="shared" ca="1" si="2187"/>
        <v>1.3536441007000001E-5</v>
      </c>
      <c r="DJ1132" s="2">
        <f t="shared" ca="1" si="2188"/>
        <v>0</v>
      </c>
      <c r="DL1132" s="49" t="s">
        <v>1345</v>
      </c>
      <c r="DM1132" s="2">
        <f t="shared" ca="1" si="2249"/>
        <v>0</v>
      </c>
      <c r="DN1132" s="80">
        <f t="shared" ca="1" si="2189"/>
        <v>7.4857496289999997E-6</v>
      </c>
      <c r="DO1132" s="2">
        <f t="shared" ca="1" si="2190"/>
        <v>1.1608339980648001E-2</v>
      </c>
      <c r="DQ1132" s="49" t="s">
        <v>1356</v>
      </c>
      <c r="DR1132" s="2">
        <f t="shared" ca="1" si="2250"/>
        <v>0</v>
      </c>
      <c r="DS1132" s="80">
        <f t="shared" ca="1" si="2191"/>
        <v>6.4183462419999998E-6</v>
      </c>
      <c r="DT1132" s="2">
        <f t="shared" ca="1" si="2192"/>
        <v>1.0762893623803E-2</v>
      </c>
      <c r="DV1132" s="49" t="s">
        <v>1356</v>
      </c>
      <c r="DW1132" s="2">
        <f t="shared" ca="1" si="2251"/>
        <v>0</v>
      </c>
      <c r="DX1132" s="80">
        <f t="shared" ca="1" si="2193"/>
        <v>6.4183462419999998E-6</v>
      </c>
      <c r="DY1132" s="2">
        <f t="shared" ca="1" si="2194"/>
        <v>1.0762893623803E-2</v>
      </c>
      <c r="EA1132" s="49" t="s">
        <v>1356</v>
      </c>
      <c r="EB1132" s="2">
        <f t="shared" ca="1" si="2252"/>
        <v>0</v>
      </c>
      <c r="EC1132" s="80">
        <f t="shared" ca="1" si="2195"/>
        <v>6.2442130880000003E-6</v>
      </c>
      <c r="ED1132" s="2">
        <f t="shared" ca="1" si="2196"/>
        <v>1.0433410783235E-2</v>
      </c>
      <c r="EF1132" s="49" t="s">
        <v>1356</v>
      </c>
      <c r="EG1132" s="2">
        <f t="shared" ca="1" si="2253"/>
        <v>0</v>
      </c>
      <c r="EH1132" s="80">
        <f t="shared" ca="1" si="2197"/>
        <v>6.2442130880000003E-6</v>
      </c>
      <c r="EI1132" s="2">
        <f t="shared" ca="1" si="2198"/>
        <v>1.0433410783235E-2</v>
      </c>
      <c r="EK1132" s="49" t="s">
        <v>1345</v>
      </c>
      <c r="EL1132" s="2">
        <f t="shared" ca="1" si="2254"/>
        <v>0</v>
      </c>
      <c r="EM1132" s="80">
        <f t="shared" ca="1" si="2199"/>
        <v>1.277896618E-5</v>
      </c>
      <c r="EN1132" s="2">
        <f t="shared" ca="1" si="2200"/>
        <v>0</v>
      </c>
      <c r="EP1132" s="49" t="s">
        <v>1356</v>
      </c>
      <c r="EQ1132" s="2">
        <f t="shared" ca="1" si="2255"/>
        <v>0</v>
      </c>
      <c r="ER1132" s="80">
        <f t="shared" ca="1" si="2201"/>
        <v>6.3939005470000003E-6</v>
      </c>
      <c r="ES1132" s="2">
        <f t="shared" ca="1" si="2202"/>
        <v>1.0716617327368999E-2</v>
      </c>
      <c r="EU1132" s="49" t="s">
        <v>1345</v>
      </c>
      <c r="EV1132" s="2">
        <f t="shared" ca="1" si="2256"/>
        <v>0</v>
      </c>
      <c r="EW1132" s="80">
        <f t="shared" ca="1" si="2203"/>
        <v>1.2770836882E-5</v>
      </c>
      <c r="EX1132" s="2">
        <f t="shared" ca="1" si="2204"/>
        <v>0</v>
      </c>
      <c r="EZ1132" s="49" t="s">
        <v>1356</v>
      </c>
      <c r="FA1132" s="2">
        <f t="shared" ca="1" si="2257"/>
        <v>0</v>
      </c>
      <c r="FB1132" s="80">
        <f t="shared" ca="1" si="2205"/>
        <v>6.3903257290000001E-6</v>
      </c>
      <c r="FC1132" s="2">
        <f t="shared" ca="1" si="2206"/>
        <v>1.0709801689205E-2</v>
      </c>
      <c r="FE1132" s="49" t="s">
        <v>1345</v>
      </c>
      <c r="FF1132" s="2">
        <f t="shared" ca="1" si="2258"/>
        <v>0</v>
      </c>
      <c r="FG1132" s="80">
        <f t="shared" ca="1" si="2207"/>
        <v>1.2836460953E-5</v>
      </c>
      <c r="FH1132" s="2">
        <f t="shared" ca="1" si="2208"/>
        <v>0</v>
      </c>
      <c r="FJ1132" s="49" t="s">
        <v>1356</v>
      </c>
      <c r="FK1132" s="2">
        <f t="shared" ca="1" si="2259"/>
        <v>0</v>
      </c>
      <c r="FL1132" s="80">
        <f t="shared" ca="1" si="2209"/>
        <v>6.4192096379999999E-6</v>
      </c>
      <c r="FM1132" s="2">
        <f t="shared" ca="1" si="2210"/>
        <v>1.0764491149142E-2</v>
      </c>
      <c r="FO1132" s="49" t="s">
        <v>1345</v>
      </c>
      <c r="FP1132" s="2">
        <f t="shared" ca="1" si="2260"/>
        <v>0</v>
      </c>
      <c r="FQ1132" s="80">
        <f t="shared" ca="1" si="2211"/>
        <v>1.2796387135E-5</v>
      </c>
      <c r="FR1132" s="2">
        <f t="shared" ca="1" si="2212"/>
        <v>0</v>
      </c>
      <c r="FT1132" s="49" t="s">
        <v>1356</v>
      </c>
      <c r="FU1132" s="2">
        <f t="shared" ca="1" si="2261"/>
        <v>0</v>
      </c>
      <c r="FV1132" s="80">
        <f t="shared" ca="1" si="2213"/>
        <v>6.4015691809999997E-6</v>
      </c>
      <c r="FW1132" s="2">
        <f t="shared" ca="1" si="2214"/>
        <v>1.0731123602042E-2</v>
      </c>
      <c r="FY1132" s="49" t="s">
        <v>1345</v>
      </c>
      <c r="FZ1132" s="2">
        <f t="shared" ca="1" si="2262"/>
        <v>0</v>
      </c>
      <c r="GA1132" s="80">
        <f t="shared" ca="1" si="2215"/>
        <v>1.3725992004E-5</v>
      </c>
      <c r="GB1132" s="2">
        <f t="shared" ca="1" si="2216"/>
        <v>0</v>
      </c>
      <c r="GD1132" s="49" t="s">
        <v>1356</v>
      </c>
      <c r="GE1132" s="2">
        <f t="shared" ca="1" si="2263"/>
        <v>0</v>
      </c>
      <c r="GF1132" s="80">
        <f t="shared" ca="1" si="2217"/>
        <v>6.8107689810000001E-6</v>
      </c>
      <c r="GG1132" s="2">
        <f t="shared" ca="1" si="2218"/>
        <v>1.1505312652335E-2</v>
      </c>
      <c r="GI1132" s="49" t="s">
        <v>1345</v>
      </c>
      <c r="GJ1132" s="2">
        <f t="shared" ca="1" si="2264"/>
        <v>0</v>
      </c>
      <c r="GK1132" s="80">
        <f t="shared" ca="1" si="2219"/>
        <v>1.3287708227E-5</v>
      </c>
      <c r="GL1132" s="2">
        <f t="shared" ca="1" si="2220"/>
        <v>0</v>
      </c>
      <c r="GN1132" s="49" t="s">
        <v>1356</v>
      </c>
      <c r="GO1132" s="2">
        <f t="shared" ca="1" si="2265"/>
        <v>0</v>
      </c>
      <c r="GP1132" s="80">
        <f t="shared" ca="1" si="2221"/>
        <v>6.6178366690000003E-6</v>
      </c>
      <c r="GQ1132" s="2">
        <f t="shared" ca="1" si="2222"/>
        <v>1.1140374698449E-2</v>
      </c>
      <c r="GS1132" s="49" t="s">
        <v>1345</v>
      </c>
      <c r="GT1132" s="2">
        <f t="shared" ca="1" si="2266"/>
        <v>0</v>
      </c>
      <c r="GU1132" s="80">
        <f t="shared" ca="1" si="2223"/>
        <v>1.3044471436E-5</v>
      </c>
      <c r="GV1132" s="2">
        <f t="shared" ca="1" si="2224"/>
        <v>0</v>
      </c>
      <c r="GX1132" s="49" t="s">
        <v>1356</v>
      </c>
      <c r="GY1132" s="2">
        <f t="shared" ca="1" si="2267"/>
        <v>0</v>
      </c>
      <c r="GZ1132" s="80">
        <f t="shared" ca="1" si="2225"/>
        <v>6.5107672690000002E-6</v>
      </c>
      <c r="HA1132" s="2">
        <f t="shared" ca="1" si="2226"/>
        <v>1.0937799665298001E-2</v>
      </c>
    </row>
    <row r="1133" spans="1:209" ht="14.4" x14ac:dyDescent="0.3">
      <c r="A1133" s="49" t="s">
        <v>1357</v>
      </c>
      <c r="B1133" s="2">
        <f t="shared" ca="1" si="2142"/>
        <v>0</v>
      </c>
      <c r="C1133" s="80">
        <f t="shared" ca="1" si="2143"/>
        <v>5.9712507279999999E-6</v>
      </c>
      <c r="D1133" s="2">
        <f t="shared" ca="1" si="2144"/>
        <v>1.0006675553950999E-2</v>
      </c>
      <c r="F1133" s="49" t="s">
        <v>1357</v>
      </c>
      <c r="G1133" s="2">
        <f t="shared" ca="1" si="2227"/>
        <v>0</v>
      </c>
      <c r="H1133" s="80">
        <f t="shared" ca="1" si="2145"/>
        <v>5.9712507279999999E-6</v>
      </c>
      <c r="I1133" s="2">
        <f t="shared" ca="1" si="2146"/>
        <v>1.0006675553950999E-2</v>
      </c>
      <c r="K1133" s="49" t="s">
        <v>1357</v>
      </c>
      <c r="L1133" s="2">
        <f t="shared" ca="1" si="2228"/>
        <v>0</v>
      </c>
      <c r="M1133" s="80">
        <f t="shared" ca="1" si="2147"/>
        <v>6.1283805100000003E-6</v>
      </c>
      <c r="N1133" s="2">
        <f t="shared" ca="1" si="2148"/>
        <v>1.0306209159801001E-2</v>
      </c>
      <c r="P1133" s="49" t="s">
        <v>1357</v>
      </c>
      <c r="Q1133" s="2">
        <f t="shared" ca="1" si="2229"/>
        <v>0</v>
      </c>
      <c r="R1133" s="80">
        <f t="shared" ca="1" si="2149"/>
        <v>6.1283805100000003E-6</v>
      </c>
      <c r="S1133" s="2">
        <f t="shared" ca="1" si="2150"/>
        <v>1.0306209159801001E-2</v>
      </c>
      <c r="U1133" s="49" t="s">
        <v>1346</v>
      </c>
      <c r="V1133" s="2">
        <f t="shared" ca="1" si="2230"/>
        <v>0</v>
      </c>
      <c r="W1133" s="80">
        <f t="shared" ca="1" si="2151"/>
        <v>1.2154306159E-5</v>
      </c>
      <c r="X1133" s="2">
        <f t="shared" ca="1" si="2152"/>
        <v>0</v>
      </c>
      <c r="Z1133" s="49" t="s">
        <v>1357</v>
      </c>
      <c r="AA1133" s="2">
        <f t="shared" ca="1" si="2231"/>
        <v>0</v>
      </c>
      <c r="AB1133" s="80">
        <f t="shared" ca="1" si="2153"/>
        <v>6.1114963319999997E-6</v>
      </c>
      <c r="AC1133" s="2">
        <f t="shared" ca="1" si="2154"/>
        <v>1.0274025174309E-2</v>
      </c>
      <c r="AE1133" s="49" t="s">
        <v>1346</v>
      </c>
      <c r="AF1133" s="2">
        <f t="shared" ca="1" si="2232"/>
        <v>0</v>
      </c>
      <c r="AG1133" s="80">
        <f t="shared" ca="1" si="2155"/>
        <v>1.2154099186E-5</v>
      </c>
      <c r="AH1133" s="2">
        <f t="shared" ca="1" si="2156"/>
        <v>0</v>
      </c>
      <c r="AJ1133" s="49" t="s">
        <v>1357</v>
      </c>
      <c r="AK1133" s="2">
        <f t="shared" ca="1" si="2233"/>
        <v>0</v>
      </c>
      <c r="AL1133" s="80">
        <f t="shared" ca="1" si="2157"/>
        <v>6.1114015840000003E-6</v>
      </c>
      <c r="AM1133" s="2">
        <f t="shared" ca="1" si="2158"/>
        <v>1.0273896130421E-2</v>
      </c>
      <c r="AO1133" s="49" t="s">
        <v>1346</v>
      </c>
      <c r="AP1133" s="2">
        <f t="shared" ca="1" si="2234"/>
        <v>0</v>
      </c>
      <c r="AQ1133" s="80">
        <f t="shared" ca="1" si="2159"/>
        <v>1.2224555154E-5</v>
      </c>
      <c r="AR1133" s="2">
        <f t="shared" ca="1" si="2160"/>
        <v>0</v>
      </c>
      <c r="AT1133" s="49" t="s">
        <v>1357</v>
      </c>
      <c r="AU1133" s="2">
        <f t="shared" ca="1" si="2235"/>
        <v>0</v>
      </c>
      <c r="AV1133" s="80">
        <f t="shared" ca="1" si="2161"/>
        <v>6.1424157929999998E-6</v>
      </c>
      <c r="AW1133" s="2">
        <f t="shared" ca="1" si="2162"/>
        <v>1.0333017634417E-2</v>
      </c>
      <c r="AY1133" s="49" t="s">
        <v>1346</v>
      </c>
      <c r="AZ1133" s="2">
        <f t="shared" ca="1" si="2236"/>
        <v>0</v>
      </c>
      <c r="BA1133" s="80">
        <f t="shared" ca="1" si="2163"/>
        <v>1.2839627940000001E-5</v>
      </c>
      <c r="BB1133" s="2">
        <f t="shared" ca="1" si="2164"/>
        <v>0</v>
      </c>
      <c r="BD1133" s="49" t="s">
        <v>1357</v>
      </c>
      <c r="BE1133" s="2">
        <f t="shared" ca="1" si="2237"/>
        <v>0</v>
      </c>
      <c r="BF1133" s="80">
        <f t="shared" ca="1" si="2165"/>
        <v>6.413165762E-6</v>
      </c>
      <c r="BG1133" s="2">
        <f t="shared" ca="1" si="2166"/>
        <v>1.0849151387221E-2</v>
      </c>
      <c r="BI1133" s="49" t="s">
        <v>1346</v>
      </c>
      <c r="BJ1133" s="2">
        <f t="shared" ca="1" si="2238"/>
        <v>0</v>
      </c>
      <c r="BK1133" s="80">
        <f t="shared" ca="1" si="2167"/>
        <v>1.2706947757E-5</v>
      </c>
      <c r="BL1133" s="2">
        <f t="shared" ca="1" si="2168"/>
        <v>0</v>
      </c>
      <c r="BN1133" s="49" t="s">
        <v>1357</v>
      </c>
      <c r="BO1133" s="2">
        <f t="shared" ca="1" si="2239"/>
        <v>0</v>
      </c>
      <c r="BP1133" s="80">
        <f t="shared" ca="1" si="2169"/>
        <v>6.3547632510000003E-6</v>
      </c>
      <c r="BQ1133" s="2">
        <f t="shared" ca="1" si="2170"/>
        <v>1.0737785428301E-2</v>
      </c>
      <c r="BS1133" s="49" t="s">
        <v>1346</v>
      </c>
      <c r="BT1133" s="2">
        <f t="shared" ca="1" si="2240"/>
        <v>0</v>
      </c>
      <c r="BU1133" s="80">
        <f t="shared" ca="1" si="2171"/>
        <v>1.3273095102E-5</v>
      </c>
      <c r="BV1133" s="2">
        <f t="shared" ca="1" si="2172"/>
        <v>0</v>
      </c>
      <c r="BX1133" s="49" t="s">
        <v>1357</v>
      </c>
      <c r="BY1133" s="2">
        <f t="shared" ca="1" si="2241"/>
        <v>0</v>
      </c>
      <c r="BZ1133" s="80">
        <f t="shared" ca="1" si="2173"/>
        <v>6.6039808340000004E-6</v>
      </c>
      <c r="CA1133" s="2">
        <f t="shared" ca="1" si="2174"/>
        <v>1.1212809030672E-2</v>
      </c>
      <c r="CC1133" s="49" t="s">
        <v>1346</v>
      </c>
      <c r="CD1133" s="2">
        <f t="shared" ca="1" si="2242"/>
        <v>0</v>
      </c>
      <c r="CE1133" s="80">
        <f t="shared" ca="1" si="2175"/>
        <v>1.2663266398999999E-5</v>
      </c>
      <c r="CF1133" s="2">
        <f t="shared" ca="1" si="2176"/>
        <v>0</v>
      </c>
      <c r="CH1133" s="49" t="s">
        <v>1357</v>
      </c>
      <c r="CI1133" s="2">
        <f t="shared" ca="1" si="2243"/>
        <v>0</v>
      </c>
      <c r="CJ1133" s="80">
        <f t="shared" ca="1" si="2177"/>
        <v>6.3355380650000001E-6</v>
      </c>
      <c r="CK1133" s="2">
        <f t="shared" ca="1" si="2178"/>
        <v>1.0701092660600001E-2</v>
      </c>
      <c r="CM1133" s="49" t="s">
        <v>1346</v>
      </c>
      <c r="CN1133" s="2">
        <f t="shared" ca="1" si="2244"/>
        <v>0</v>
      </c>
      <c r="CO1133" s="80">
        <f t="shared" ca="1" si="2179"/>
        <v>1.3321955941E-5</v>
      </c>
      <c r="CP1133" s="2">
        <f t="shared" ca="1" si="2180"/>
        <v>0</v>
      </c>
      <c r="CR1133" s="49" t="s">
        <v>1357</v>
      </c>
      <c r="CS1133" s="2">
        <f t="shared" ca="1" si="2245"/>
        <v>0</v>
      </c>
      <c r="CT1133" s="80">
        <f t="shared" ca="1" si="2181"/>
        <v>6.6254920009999996E-6</v>
      </c>
      <c r="CU1133" s="2">
        <f t="shared" ca="1" si="2182"/>
        <v>1.1253769931928E-2</v>
      </c>
      <c r="CW1133" s="49" t="s">
        <v>1346</v>
      </c>
      <c r="CX1133" s="2">
        <f t="shared" ca="1" si="2246"/>
        <v>0</v>
      </c>
      <c r="CY1133" s="80">
        <f t="shared" ca="1" si="2183"/>
        <v>1.3189865386E-5</v>
      </c>
      <c r="CZ1133" s="2">
        <f t="shared" ca="1" si="2184"/>
        <v>0</v>
      </c>
      <c r="DB1133" s="49" t="s">
        <v>1357</v>
      </c>
      <c r="DC1133" s="2">
        <f t="shared" ca="1" si="2247"/>
        <v>0</v>
      </c>
      <c r="DD1133" s="80">
        <f t="shared" ca="1" si="2185"/>
        <v>6.5673448100000003E-6</v>
      </c>
      <c r="DE1133" s="2">
        <f t="shared" ca="1" si="2186"/>
        <v>1.1142954266939E-2</v>
      </c>
      <c r="DG1133" s="49" t="s">
        <v>1346</v>
      </c>
      <c r="DH1133" s="2">
        <f t="shared" ca="1" si="2248"/>
        <v>0</v>
      </c>
      <c r="DI1133" s="80">
        <f t="shared" ca="1" si="2187"/>
        <v>1.3405623279E-5</v>
      </c>
      <c r="DJ1133" s="2">
        <f t="shared" ca="1" si="2188"/>
        <v>0</v>
      </c>
      <c r="DL1133" s="49" t="s">
        <v>1346</v>
      </c>
      <c r="DM1133" s="2">
        <f t="shared" ca="1" si="2249"/>
        <v>0</v>
      </c>
      <c r="DN1133" s="80">
        <f t="shared" ca="1" si="2189"/>
        <v>7.4134064799999998E-6</v>
      </c>
      <c r="DO1133" s="2">
        <f t="shared" ca="1" si="2190"/>
        <v>1.1584382375493999E-2</v>
      </c>
      <c r="DQ1133" s="49" t="s">
        <v>1357</v>
      </c>
      <c r="DR1133" s="2">
        <f t="shared" ca="1" si="2250"/>
        <v>0</v>
      </c>
      <c r="DS1133" s="80">
        <f t="shared" ca="1" si="2191"/>
        <v>6.3563184479999996E-6</v>
      </c>
      <c r="DT1133" s="2">
        <f t="shared" ca="1" si="2192"/>
        <v>1.0740687191226001E-2</v>
      </c>
      <c r="DV1133" s="49" t="s">
        <v>1357</v>
      </c>
      <c r="DW1133" s="2">
        <f t="shared" ca="1" si="2251"/>
        <v>0</v>
      </c>
      <c r="DX1133" s="80">
        <f t="shared" ca="1" si="2193"/>
        <v>6.3563184479999996E-6</v>
      </c>
      <c r="DY1133" s="2">
        <f t="shared" ca="1" si="2194"/>
        <v>1.0740687191226001E-2</v>
      </c>
      <c r="EA1133" s="49" t="s">
        <v>1357</v>
      </c>
      <c r="EB1133" s="2">
        <f t="shared" ca="1" si="2252"/>
        <v>0</v>
      </c>
      <c r="EC1133" s="80">
        <f t="shared" ca="1" si="2195"/>
        <v>6.1838681329999997E-6</v>
      </c>
      <c r="ED1133" s="2">
        <f t="shared" ca="1" si="2196"/>
        <v>1.0411884152832999E-2</v>
      </c>
      <c r="EF1133" s="49" t="s">
        <v>1357</v>
      </c>
      <c r="EG1133" s="2">
        <f t="shared" ca="1" si="2253"/>
        <v>0</v>
      </c>
      <c r="EH1133" s="80">
        <f t="shared" ca="1" si="2197"/>
        <v>6.1838681329999997E-6</v>
      </c>
      <c r="EI1133" s="2">
        <f t="shared" ca="1" si="2198"/>
        <v>1.0411884152832999E-2</v>
      </c>
      <c r="EK1133" s="49" t="s">
        <v>1346</v>
      </c>
      <c r="EL1133" s="2">
        <f t="shared" ca="1" si="2254"/>
        <v>0</v>
      </c>
      <c r="EM1133" s="80">
        <f t="shared" ca="1" si="2199"/>
        <v>1.2655468729999999E-5</v>
      </c>
      <c r="EN1133" s="2">
        <f t="shared" ca="1" si="2200"/>
        <v>0</v>
      </c>
      <c r="EP1133" s="49" t="s">
        <v>1357</v>
      </c>
      <c r="EQ1133" s="2">
        <f t="shared" ca="1" si="2255"/>
        <v>0</v>
      </c>
      <c r="ER1133" s="80">
        <f t="shared" ca="1" si="2201"/>
        <v>6.3321089929999998E-6</v>
      </c>
      <c r="ES1133" s="2">
        <f t="shared" ca="1" si="2202"/>
        <v>1.0694506373898001E-2</v>
      </c>
      <c r="EU1133" s="49" t="s">
        <v>1346</v>
      </c>
      <c r="EV1133" s="2">
        <f t="shared" ca="1" si="2256"/>
        <v>0</v>
      </c>
      <c r="EW1133" s="80">
        <f t="shared" ca="1" si="2203"/>
        <v>1.2647417977000001E-5</v>
      </c>
      <c r="EX1133" s="2">
        <f t="shared" ca="1" si="2204"/>
        <v>0</v>
      </c>
      <c r="EZ1133" s="49" t="s">
        <v>1357</v>
      </c>
      <c r="FA1133" s="2">
        <f t="shared" ca="1" si="2257"/>
        <v>0</v>
      </c>
      <c r="FB1133" s="80">
        <f t="shared" ca="1" si="2205"/>
        <v>6.3285687210000002E-6</v>
      </c>
      <c r="FC1133" s="2">
        <f t="shared" ca="1" si="2206"/>
        <v>1.0687704798031E-2</v>
      </c>
      <c r="FE1133" s="49" t="s">
        <v>1346</v>
      </c>
      <c r="FF1133" s="2">
        <f t="shared" ca="1" si="2258"/>
        <v>0</v>
      </c>
      <c r="FG1133" s="80">
        <f t="shared" ca="1" si="2207"/>
        <v>1.2712407863999999E-5</v>
      </c>
      <c r="FH1133" s="2">
        <f t="shared" ca="1" si="2208"/>
        <v>0</v>
      </c>
      <c r="FJ1133" s="49" t="s">
        <v>1357</v>
      </c>
      <c r="FK1133" s="2">
        <f t="shared" ca="1" si="2259"/>
        <v>0</v>
      </c>
      <c r="FL1133" s="80">
        <f t="shared" ca="1" si="2209"/>
        <v>6.3571734930000002E-6</v>
      </c>
      <c r="FM1133" s="2">
        <f t="shared" ca="1" si="2210"/>
        <v>1.0742281420487E-2</v>
      </c>
      <c r="FO1133" s="49" t="s">
        <v>1346</v>
      </c>
      <c r="FP1133" s="2">
        <f t="shared" ca="1" si="2260"/>
        <v>0</v>
      </c>
      <c r="FQ1133" s="80">
        <f t="shared" ca="1" si="2211"/>
        <v>1.2672721327000001E-5</v>
      </c>
      <c r="FR1133" s="2">
        <f t="shared" ca="1" si="2212"/>
        <v>0</v>
      </c>
      <c r="FT1133" s="49" t="s">
        <v>1357</v>
      </c>
      <c r="FU1133" s="2">
        <f t="shared" ca="1" si="2261"/>
        <v>0</v>
      </c>
      <c r="FV1133" s="80">
        <f t="shared" ca="1" si="2213"/>
        <v>6.3397035170000004E-6</v>
      </c>
      <c r="FW1133" s="2">
        <f t="shared" ca="1" si="2214"/>
        <v>1.0708982718645E-2</v>
      </c>
      <c r="FY1133" s="49" t="s">
        <v>1346</v>
      </c>
      <c r="FZ1133" s="2">
        <f t="shared" ca="1" si="2262"/>
        <v>0</v>
      </c>
      <c r="GA1133" s="80">
        <f t="shared" ca="1" si="2215"/>
        <v>1.3593342459999999E-5</v>
      </c>
      <c r="GB1133" s="2">
        <f t="shared" ca="1" si="2216"/>
        <v>0</v>
      </c>
      <c r="GD1133" s="49" t="s">
        <v>1357</v>
      </c>
      <c r="GE1133" s="2">
        <f t="shared" ca="1" si="2263"/>
        <v>0</v>
      </c>
      <c r="GF1133" s="80">
        <f t="shared" ca="1" si="2217"/>
        <v>6.7449487650000002E-6</v>
      </c>
      <c r="GG1133" s="2">
        <f t="shared" ca="1" si="2218"/>
        <v>1.1481574431126001E-2</v>
      </c>
      <c r="GI1133" s="49" t="s">
        <v>1346</v>
      </c>
      <c r="GJ1133" s="2">
        <f t="shared" ca="1" si="2264"/>
        <v>0</v>
      </c>
      <c r="GK1133" s="80">
        <f t="shared" ca="1" si="2219"/>
        <v>1.3159294314000001E-5</v>
      </c>
      <c r="GL1133" s="2">
        <f t="shared" ca="1" si="2220"/>
        <v>0</v>
      </c>
      <c r="GN1133" s="49" t="s">
        <v>1357</v>
      </c>
      <c r="GO1133" s="2">
        <f t="shared" ca="1" si="2265"/>
        <v>0</v>
      </c>
      <c r="GP1133" s="80">
        <f t="shared" ca="1" si="2221"/>
        <v>6.5538809789999998E-6</v>
      </c>
      <c r="GQ1133" s="2">
        <f t="shared" ca="1" si="2222"/>
        <v>1.1117389431822E-2</v>
      </c>
      <c r="GS1133" s="49" t="s">
        <v>1346</v>
      </c>
      <c r="GT1133" s="2">
        <f t="shared" ca="1" si="2266"/>
        <v>0</v>
      </c>
      <c r="GU1133" s="80">
        <f t="shared" ca="1" si="2223"/>
        <v>1.2918408150999999E-5</v>
      </c>
      <c r="GV1133" s="2">
        <f t="shared" ca="1" si="2224"/>
        <v>0</v>
      </c>
      <c r="GX1133" s="49" t="s">
        <v>1357</v>
      </c>
      <c r="GY1133" s="2">
        <f t="shared" ca="1" si="2267"/>
        <v>0</v>
      </c>
      <c r="GZ1133" s="80">
        <f t="shared" ca="1" si="2225"/>
        <v>6.4478463060000004E-6</v>
      </c>
      <c r="HA1133" s="2">
        <f t="shared" ca="1" si="2226"/>
        <v>1.0915232359581001E-2</v>
      </c>
    </row>
    <row r="1134" spans="1:209" ht="14.4" x14ac:dyDescent="0.3">
      <c r="A1134" s="49" t="s">
        <v>1358</v>
      </c>
      <c r="B1134" s="2">
        <f t="shared" ca="1" si="2142"/>
        <v>0</v>
      </c>
      <c r="C1134" s="80">
        <f t="shared" ca="1" si="2143"/>
        <v>5.9135438949999999E-6</v>
      </c>
      <c r="D1134" s="2">
        <f t="shared" ca="1" si="2144"/>
        <v>9.9860336115060004E-3</v>
      </c>
      <c r="F1134" s="49" t="s">
        <v>1358</v>
      </c>
      <c r="G1134" s="2">
        <f t="shared" ca="1" si="2227"/>
        <v>0</v>
      </c>
      <c r="H1134" s="80">
        <f t="shared" ca="1" si="2145"/>
        <v>5.9135438949999999E-6</v>
      </c>
      <c r="I1134" s="2">
        <f t="shared" ca="1" si="2146"/>
        <v>9.9860336115060004E-3</v>
      </c>
      <c r="K1134" s="49" t="s">
        <v>1358</v>
      </c>
      <c r="L1134" s="2">
        <f t="shared" ca="1" si="2228"/>
        <v>0</v>
      </c>
      <c r="M1134" s="80">
        <f t="shared" ca="1" si="2147"/>
        <v>6.0691551609999997E-6</v>
      </c>
      <c r="N1134" s="2">
        <f t="shared" ca="1" si="2148"/>
        <v>1.0284949334281E-2</v>
      </c>
      <c r="P1134" s="49" t="s">
        <v>1358</v>
      </c>
      <c r="Q1134" s="2">
        <f t="shared" ca="1" si="2229"/>
        <v>0</v>
      </c>
      <c r="R1134" s="80">
        <f t="shared" ca="1" si="2149"/>
        <v>6.0691551609999997E-6</v>
      </c>
      <c r="S1134" s="2">
        <f t="shared" ca="1" si="2150"/>
        <v>1.0284949334281E-2</v>
      </c>
      <c r="U1134" s="49" t="s">
        <v>1347</v>
      </c>
      <c r="V1134" s="2">
        <f t="shared" ca="1" si="2230"/>
        <v>0</v>
      </c>
      <c r="W1134" s="80">
        <f t="shared" ca="1" si="2151"/>
        <v>1.2036845426000001E-5</v>
      </c>
      <c r="X1134" s="2">
        <f t="shared" ca="1" si="2152"/>
        <v>0</v>
      </c>
      <c r="Z1134" s="49" t="s">
        <v>1358</v>
      </c>
      <c r="AA1134" s="2">
        <f t="shared" ca="1" si="2231"/>
        <v>0</v>
      </c>
      <c r="AB1134" s="80">
        <f t="shared" ca="1" si="2153"/>
        <v>6.0524341539999999E-6</v>
      </c>
      <c r="AC1134" s="2">
        <f t="shared" ca="1" si="2154"/>
        <v>1.0252831738468001E-2</v>
      </c>
      <c r="AE1134" s="49" t="s">
        <v>1347</v>
      </c>
      <c r="AF1134" s="2">
        <f t="shared" ca="1" si="2232"/>
        <v>0</v>
      </c>
      <c r="AG1134" s="80">
        <f t="shared" ca="1" si="2155"/>
        <v>1.2036640470999999E-5</v>
      </c>
      <c r="AH1134" s="2">
        <f t="shared" ca="1" si="2156"/>
        <v>0</v>
      </c>
      <c r="AJ1134" s="49" t="s">
        <v>1358</v>
      </c>
      <c r="AK1134" s="2">
        <f t="shared" ca="1" si="2233"/>
        <v>0</v>
      </c>
      <c r="AL1134" s="80">
        <f t="shared" ca="1" si="2157"/>
        <v>6.0523403360000003E-6</v>
      </c>
      <c r="AM1134" s="2">
        <f t="shared" ca="1" si="2158"/>
        <v>1.0252702960773999E-2</v>
      </c>
      <c r="AO1134" s="49" t="s">
        <v>1347</v>
      </c>
      <c r="AP1134" s="2">
        <f t="shared" ca="1" si="2234"/>
        <v>0</v>
      </c>
      <c r="AQ1134" s="80">
        <f t="shared" ca="1" si="2159"/>
        <v>1.210641555E-5</v>
      </c>
      <c r="AR1134" s="2">
        <f t="shared" ca="1" si="2160"/>
        <v>0</v>
      </c>
      <c r="AT1134" s="49" t="s">
        <v>1358</v>
      </c>
      <c r="AU1134" s="2">
        <f t="shared" ca="1" si="2235"/>
        <v>0</v>
      </c>
      <c r="AV1134" s="80">
        <f t="shared" ca="1" si="2161"/>
        <v>6.0830548230000004E-6</v>
      </c>
      <c r="AW1134" s="2">
        <f t="shared" ca="1" si="2162"/>
        <v>1.0311702507915001E-2</v>
      </c>
      <c r="AY1134" s="49" t="s">
        <v>1347</v>
      </c>
      <c r="AZ1134" s="2">
        <f t="shared" ca="1" si="2236"/>
        <v>0</v>
      </c>
      <c r="BA1134" s="80">
        <f t="shared" ca="1" si="2163"/>
        <v>1.2715544216000001E-5</v>
      </c>
      <c r="BB1134" s="2">
        <f t="shared" ca="1" si="2164"/>
        <v>0</v>
      </c>
      <c r="BD1134" s="49" t="s">
        <v>1358</v>
      </c>
      <c r="BE1134" s="2">
        <f t="shared" ca="1" si="2237"/>
        <v>0</v>
      </c>
      <c r="BF1134" s="80">
        <f t="shared" ca="1" si="2165"/>
        <v>6.3511882499999998E-6</v>
      </c>
      <c r="BG1134" s="2">
        <f t="shared" ca="1" si="2166"/>
        <v>1.0826771571136E-2</v>
      </c>
      <c r="BI1134" s="49" t="s">
        <v>1347</v>
      </c>
      <c r="BJ1134" s="2">
        <f t="shared" ca="1" si="2238"/>
        <v>0</v>
      </c>
      <c r="BK1134" s="80">
        <f t="shared" ca="1" si="2167"/>
        <v>1.2584146239E-5</v>
      </c>
      <c r="BL1134" s="2">
        <f t="shared" ca="1" si="2168"/>
        <v>0</v>
      </c>
      <c r="BN1134" s="49" t="s">
        <v>1358</v>
      </c>
      <c r="BO1134" s="2">
        <f t="shared" ca="1" si="2239"/>
        <v>0</v>
      </c>
      <c r="BP1134" s="80">
        <f t="shared" ca="1" si="2169"/>
        <v>6.2933501239999997E-6</v>
      </c>
      <c r="BQ1134" s="2">
        <f t="shared" ca="1" si="2170"/>
        <v>1.0715635339831E-2</v>
      </c>
      <c r="BS1134" s="49" t="s">
        <v>1347</v>
      </c>
      <c r="BT1134" s="2">
        <f t="shared" ca="1" si="2240"/>
        <v>0</v>
      </c>
      <c r="BU1134" s="80">
        <f t="shared" ca="1" si="2171"/>
        <v>1.3144822248E-5</v>
      </c>
      <c r="BV1134" s="2">
        <f t="shared" ca="1" si="2172"/>
        <v>0</v>
      </c>
      <c r="BX1134" s="49" t="s">
        <v>1358</v>
      </c>
      <c r="BY1134" s="2">
        <f t="shared" ca="1" si="2241"/>
        <v>0</v>
      </c>
      <c r="BZ1134" s="80">
        <f t="shared" ca="1" si="2173"/>
        <v>6.5401592259999998E-6</v>
      </c>
      <c r="CA1134" s="2">
        <f t="shared" ca="1" si="2174"/>
        <v>1.1189679055345E-2</v>
      </c>
      <c r="CC1134" s="49" t="s">
        <v>1347</v>
      </c>
      <c r="CD1134" s="2">
        <f t="shared" ca="1" si="2242"/>
        <v>0</v>
      </c>
      <c r="CE1134" s="80">
        <f t="shared" ca="1" si="2175"/>
        <v>1.2540886992999999E-5</v>
      </c>
      <c r="CF1134" s="2">
        <f t="shared" ca="1" si="2176"/>
        <v>0</v>
      </c>
      <c r="CH1134" s="49" t="s">
        <v>1358</v>
      </c>
      <c r="CI1134" s="2">
        <f t="shared" ca="1" si="2243"/>
        <v>0</v>
      </c>
      <c r="CJ1134" s="80">
        <f t="shared" ca="1" si="2177"/>
        <v>6.274310709E-6</v>
      </c>
      <c r="CK1134" s="2">
        <f t="shared" ca="1" si="2178"/>
        <v>1.0679018262603E-2</v>
      </c>
      <c r="CM1134" s="49" t="s">
        <v>1347</v>
      </c>
      <c r="CN1134" s="2">
        <f t="shared" ca="1" si="2244"/>
        <v>0</v>
      </c>
      <c r="CO1134" s="80">
        <f t="shared" ca="1" si="2179"/>
        <v>1.3193210862999999E-5</v>
      </c>
      <c r="CP1134" s="2">
        <f t="shared" ca="1" si="2180"/>
        <v>0</v>
      </c>
      <c r="CR1134" s="49" t="s">
        <v>1358</v>
      </c>
      <c r="CS1134" s="2">
        <f t="shared" ca="1" si="2245"/>
        <v>0</v>
      </c>
      <c r="CT1134" s="80">
        <f t="shared" ca="1" si="2181"/>
        <v>6.5614624860000003E-6</v>
      </c>
      <c r="CU1134" s="2">
        <f t="shared" ca="1" si="2182"/>
        <v>1.1230555461750001E-2</v>
      </c>
      <c r="CW1134" s="49" t="s">
        <v>1347</v>
      </c>
      <c r="CX1134" s="2">
        <f t="shared" ca="1" si="2246"/>
        <v>0</v>
      </c>
      <c r="CY1134" s="80">
        <f t="shared" ca="1" si="2183"/>
        <v>1.3062396852000001E-5</v>
      </c>
      <c r="CZ1134" s="2">
        <f t="shared" ca="1" si="2184"/>
        <v>0</v>
      </c>
      <c r="DB1134" s="49" t="s">
        <v>1358</v>
      </c>
      <c r="DC1134" s="2">
        <f t="shared" ca="1" si="2247"/>
        <v>0</v>
      </c>
      <c r="DD1134" s="80">
        <f t="shared" ca="1" si="2185"/>
        <v>6.5038772380000003E-6</v>
      </c>
      <c r="DE1134" s="2">
        <f t="shared" ca="1" si="2186"/>
        <v>1.1119968389219999E-2</v>
      </c>
      <c r="DG1134" s="49" t="s">
        <v>1347</v>
      </c>
      <c r="DH1134" s="2">
        <f t="shared" ca="1" si="2248"/>
        <v>0</v>
      </c>
      <c r="DI1134" s="80">
        <f t="shared" ca="1" si="2187"/>
        <v>1.3276069624999999E-5</v>
      </c>
      <c r="DJ1134" s="2">
        <f t="shared" ca="1" si="2188"/>
        <v>0</v>
      </c>
      <c r="DL1134" s="49" t="s">
        <v>1347</v>
      </c>
      <c r="DM1134" s="2">
        <f t="shared" ca="1" si="2249"/>
        <v>0</v>
      </c>
      <c r="DN1134" s="80">
        <f t="shared" ca="1" si="2189"/>
        <v>7.3417623730000004E-6</v>
      </c>
      <c r="DO1134" s="2">
        <f t="shared" ca="1" si="2190"/>
        <v>1.1560479152093E-2</v>
      </c>
      <c r="DQ1134" s="49" t="s">
        <v>1358</v>
      </c>
      <c r="DR1134" s="2">
        <f t="shared" ca="1" si="2250"/>
        <v>0</v>
      </c>
      <c r="DS1134" s="80">
        <f t="shared" ca="1" si="2191"/>
        <v>6.2948902470000004E-6</v>
      </c>
      <c r="DT1134" s="2">
        <f t="shared" ca="1" si="2192"/>
        <v>1.071853111695E-2</v>
      </c>
      <c r="DV1134" s="49" t="s">
        <v>1358</v>
      </c>
      <c r="DW1134" s="2">
        <f t="shared" ca="1" si="2251"/>
        <v>0</v>
      </c>
      <c r="DX1134" s="80">
        <f t="shared" ca="1" si="2193"/>
        <v>6.2948902470000004E-6</v>
      </c>
      <c r="DY1134" s="2">
        <f t="shared" ca="1" si="2194"/>
        <v>1.071853111695E-2</v>
      </c>
      <c r="EA1134" s="49" t="s">
        <v>1358</v>
      </c>
      <c r="EB1134" s="2">
        <f t="shared" ca="1" si="2252"/>
        <v>0</v>
      </c>
      <c r="EC1134" s="80">
        <f t="shared" ca="1" si="2195"/>
        <v>6.1241064869999999E-6</v>
      </c>
      <c r="ED1134" s="2">
        <f t="shared" ca="1" si="2196"/>
        <v>1.0390406339120001E-2</v>
      </c>
      <c r="EF1134" s="49" t="s">
        <v>1358</v>
      </c>
      <c r="EG1134" s="2">
        <f t="shared" ca="1" si="2253"/>
        <v>0</v>
      </c>
      <c r="EH1134" s="80">
        <f t="shared" ca="1" si="2197"/>
        <v>6.1241064869999999E-6</v>
      </c>
      <c r="EI1134" s="2">
        <f t="shared" ca="1" si="2198"/>
        <v>1.0390406339120001E-2</v>
      </c>
      <c r="EK1134" s="49" t="s">
        <v>1347</v>
      </c>
      <c r="EL1134" s="2">
        <f t="shared" ca="1" si="2254"/>
        <v>0</v>
      </c>
      <c r="EM1134" s="80">
        <f t="shared" ca="1" si="2199"/>
        <v>1.2533164636E-5</v>
      </c>
      <c r="EN1134" s="2">
        <f t="shared" ca="1" si="2200"/>
        <v>0</v>
      </c>
      <c r="EP1134" s="49" t="s">
        <v>1358</v>
      </c>
      <c r="EQ1134" s="2">
        <f t="shared" ca="1" si="2255"/>
        <v>0</v>
      </c>
      <c r="ER1134" s="80">
        <f t="shared" ca="1" si="2201"/>
        <v>6.2709147389999997E-6</v>
      </c>
      <c r="ES1134" s="2">
        <f t="shared" ca="1" si="2202"/>
        <v>1.0672445562207001E-2</v>
      </c>
      <c r="EU1134" s="49" t="s">
        <v>1347</v>
      </c>
      <c r="EV1134" s="2">
        <f t="shared" ca="1" si="2256"/>
        <v>0</v>
      </c>
      <c r="EW1134" s="80">
        <f t="shared" ca="1" si="2203"/>
        <v>1.2525191673E-5</v>
      </c>
      <c r="EX1134" s="2">
        <f t="shared" ca="1" si="2204"/>
        <v>0</v>
      </c>
      <c r="EZ1134" s="49" t="s">
        <v>1358</v>
      </c>
      <c r="FA1134" s="2">
        <f t="shared" ca="1" si="2257"/>
        <v>0</v>
      </c>
      <c r="FB1134" s="80">
        <f t="shared" ca="1" si="2205"/>
        <v>6.2674086710000001E-6</v>
      </c>
      <c r="FC1134" s="2">
        <f t="shared" ca="1" si="2206"/>
        <v>1.0665658016746999E-2</v>
      </c>
      <c r="FE1134" s="49" t="s">
        <v>1347</v>
      </c>
      <c r="FF1134" s="2">
        <f t="shared" ca="1" si="2258"/>
        <v>0</v>
      </c>
      <c r="FG1134" s="80">
        <f t="shared" ca="1" si="2207"/>
        <v>1.25895535E-5</v>
      </c>
      <c r="FH1134" s="2">
        <f t="shared" ca="1" si="2208"/>
        <v>0</v>
      </c>
      <c r="FJ1134" s="49" t="s">
        <v>1358</v>
      </c>
      <c r="FK1134" s="2">
        <f t="shared" ca="1" si="2259"/>
        <v>0</v>
      </c>
      <c r="FL1134" s="80">
        <f t="shared" ca="1" si="2209"/>
        <v>6.2957370110000002E-6</v>
      </c>
      <c r="FM1134" s="2">
        <f t="shared" ca="1" si="2210"/>
        <v>1.0720122057606999E-2</v>
      </c>
      <c r="FO1134" s="49" t="s">
        <v>1347</v>
      </c>
      <c r="FP1134" s="2">
        <f t="shared" ca="1" si="2260"/>
        <v>0</v>
      </c>
      <c r="FQ1134" s="80">
        <f t="shared" ca="1" si="2211"/>
        <v>1.2550250501000001E-5</v>
      </c>
      <c r="FR1134" s="2">
        <f t="shared" ca="1" si="2212"/>
        <v>0</v>
      </c>
      <c r="FT1134" s="49" t="s">
        <v>1358</v>
      </c>
      <c r="FU1134" s="2">
        <f t="shared" ca="1" si="2261"/>
        <v>0</v>
      </c>
      <c r="FV1134" s="80">
        <f t="shared" ca="1" si="2213"/>
        <v>6.278435868E-6</v>
      </c>
      <c r="FW1134" s="2">
        <f t="shared" ca="1" si="2214"/>
        <v>1.06868920449E-2</v>
      </c>
      <c r="FY1134" s="49" t="s">
        <v>1347</v>
      </c>
      <c r="FZ1134" s="2">
        <f t="shared" ca="1" si="2262"/>
        <v>0</v>
      </c>
      <c r="GA1134" s="80">
        <f t="shared" ca="1" si="2215"/>
        <v>1.3461974683999999E-5</v>
      </c>
      <c r="GB1134" s="2">
        <f t="shared" ca="1" si="2216"/>
        <v>0</v>
      </c>
      <c r="GD1134" s="49" t="s">
        <v>1358</v>
      </c>
      <c r="GE1134" s="2">
        <f t="shared" ca="1" si="2263"/>
        <v>0</v>
      </c>
      <c r="GF1134" s="80">
        <f t="shared" ca="1" si="2217"/>
        <v>6.6797648160000003E-6</v>
      </c>
      <c r="GG1134" s="2">
        <f t="shared" ca="1" si="2218"/>
        <v>1.1457890041909001E-2</v>
      </c>
      <c r="GI1134" s="49" t="s">
        <v>1347</v>
      </c>
      <c r="GJ1134" s="2">
        <f t="shared" ca="1" si="2264"/>
        <v>0</v>
      </c>
      <c r="GK1134" s="80">
        <f t="shared" ca="1" si="2219"/>
        <v>1.3032121239E-5</v>
      </c>
      <c r="GL1134" s="2">
        <f t="shared" ca="1" si="2220"/>
        <v>0</v>
      </c>
      <c r="GN1134" s="49" t="s">
        <v>1358</v>
      </c>
      <c r="GO1134" s="2">
        <f t="shared" ca="1" si="2265"/>
        <v>0</v>
      </c>
      <c r="GP1134" s="80">
        <f t="shared" ca="1" si="2221"/>
        <v>6.4905435339999997E-6</v>
      </c>
      <c r="GQ1134" s="2">
        <f t="shared" ca="1" si="2222"/>
        <v>1.1094456289685001E-2</v>
      </c>
      <c r="GS1134" s="49" t="s">
        <v>1347</v>
      </c>
      <c r="GT1134" s="2">
        <f t="shared" ca="1" si="2266"/>
        <v>0</v>
      </c>
      <c r="GU1134" s="80">
        <f t="shared" ca="1" si="2223"/>
        <v>1.2793563002E-5</v>
      </c>
      <c r="GV1134" s="2">
        <f t="shared" ca="1" si="2224"/>
        <v>0</v>
      </c>
      <c r="GX1134" s="49" t="s">
        <v>1358</v>
      </c>
      <c r="GY1134" s="2">
        <f t="shared" ca="1" si="2267"/>
        <v>0</v>
      </c>
      <c r="GZ1134" s="80">
        <f t="shared" ca="1" si="2225"/>
        <v>6.3855335720000003E-6</v>
      </c>
      <c r="HA1134" s="2">
        <f t="shared" ca="1" si="2226"/>
        <v>1.089271623053E-2</v>
      </c>
    </row>
    <row r="1135" spans="1:209" ht="14.4" x14ac:dyDescent="0.3">
      <c r="A1135" s="49" t="s">
        <v>1359</v>
      </c>
      <c r="B1135" s="2">
        <f t="shared" ca="1" si="2142"/>
        <v>0</v>
      </c>
      <c r="C1135" s="80">
        <f t="shared" ca="1" si="2143"/>
        <v>5.856394665E-6</v>
      </c>
      <c r="D1135" s="2">
        <f t="shared" ca="1" si="2144"/>
        <v>9.9654384728940001E-3</v>
      </c>
      <c r="F1135" s="49" t="s">
        <v>1359</v>
      </c>
      <c r="G1135" s="2">
        <f t="shared" ca="1" si="2227"/>
        <v>0</v>
      </c>
      <c r="H1135" s="80">
        <f t="shared" ca="1" si="2145"/>
        <v>5.856394665E-6</v>
      </c>
      <c r="I1135" s="2">
        <f t="shared" ca="1" si="2146"/>
        <v>9.9654384728940001E-3</v>
      </c>
      <c r="K1135" s="49" t="s">
        <v>1359</v>
      </c>
      <c r="L1135" s="2">
        <f t="shared" ca="1" si="2228"/>
        <v>0</v>
      </c>
      <c r="M1135" s="80">
        <f t="shared" ca="1" si="2147"/>
        <v>6.0105020880000003E-6</v>
      </c>
      <c r="N1135" s="2">
        <f t="shared" ca="1" si="2148"/>
        <v>1.0263737713592E-2</v>
      </c>
      <c r="P1135" s="49" t="s">
        <v>1359</v>
      </c>
      <c r="Q1135" s="2">
        <f t="shared" ca="1" si="2229"/>
        <v>0</v>
      </c>
      <c r="R1135" s="80">
        <f t="shared" ca="1" si="2149"/>
        <v>6.0105020880000003E-6</v>
      </c>
      <c r="S1135" s="2">
        <f t="shared" ca="1" si="2150"/>
        <v>1.0263737713592E-2</v>
      </c>
      <c r="U1135" s="49" t="s">
        <v>1348</v>
      </c>
      <c r="V1135" s="2">
        <f t="shared" ca="1" si="2230"/>
        <v>0</v>
      </c>
      <c r="W1135" s="80">
        <f t="shared" ca="1" si="2151"/>
        <v>1.1920519601999999E-5</v>
      </c>
      <c r="X1135" s="2">
        <f t="shared" ca="1" si="2152"/>
        <v>0</v>
      </c>
      <c r="Z1135" s="49" t="s">
        <v>1359</v>
      </c>
      <c r="AA1135" s="2">
        <f t="shared" ca="1" si="2231"/>
        <v>0</v>
      </c>
      <c r="AB1135" s="80">
        <f t="shared" ca="1" si="2153"/>
        <v>5.9939426750000002E-6</v>
      </c>
      <c r="AC1135" s="2">
        <f t="shared" ca="1" si="2154"/>
        <v>1.0231686356925E-2</v>
      </c>
      <c r="AE1135" s="49" t="s">
        <v>1348</v>
      </c>
      <c r="AF1135" s="2">
        <f t="shared" ca="1" si="2232"/>
        <v>0</v>
      </c>
      <c r="AG1135" s="80">
        <f t="shared" ca="1" si="2155"/>
        <v>1.1920316632E-5</v>
      </c>
      <c r="AH1135" s="2">
        <f t="shared" ca="1" si="2156"/>
        <v>0</v>
      </c>
      <c r="AJ1135" s="49" t="s">
        <v>1359</v>
      </c>
      <c r="AK1135" s="2">
        <f t="shared" ca="1" si="2233"/>
        <v>0</v>
      </c>
      <c r="AL1135" s="80">
        <f t="shared" ca="1" si="2157"/>
        <v>5.9938497730000001E-6</v>
      </c>
      <c r="AM1135" s="2">
        <f t="shared" ca="1" si="2158"/>
        <v>1.0231557844821E-2</v>
      </c>
      <c r="AO1135" s="49" t="s">
        <v>1348</v>
      </c>
      <c r="AP1135" s="2">
        <f t="shared" ca="1" si="2234"/>
        <v>0</v>
      </c>
      <c r="AQ1135" s="80">
        <f t="shared" ca="1" si="2159"/>
        <v>1.1989417396000001E-5</v>
      </c>
      <c r="AR1135" s="2">
        <f t="shared" ca="1" si="2160"/>
        <v>0</v>
      </c>
      <c r="AT1135" s="49" t="s">
        <v>1359</v>
      </c>
      <c r="AU1135" s="2">
        <f t="shared" ca="1" si="2235"/>
        <v>0</v>
      </c>
      <c r="AV1135" s="80">
        <f t="shared" ca="1" si="2161"/>
        <v>6.0242674340000003E-6</v>
      </c>
      <c r="AW1135" s="2">
        <f t="shared" ca="1" si="2162"/>
        <v>1.0290435711633E-2</v>
      </c>
      <c r="AY1135" s="49" t="s">
        <v>1348</v>
      </c>
      <c r="AZ1135" s="2">
        <f t="shared" ca="1" si="2236"/>
        <v>0</v>
      </c>
      <c r="BA1135" s="80">
        <f t="shared" ca="1" si="2163"/>
        <v>1.2592659358E-5</v>
      </c>
      <c r="BB1135" s="2">
        <f t="shared" ca="1" si="2164"/>
        <v>0</v>
      </c>
      <c r="BD1135" s="49" t="s">
        <v>1359</v>
      </c>
      <c r="BE1135" s="2">
        <f t="shared" ca="1" si="2237"/>
        <v>0</v>
      </c>
      <c r="BF1135" s="80">
        <f t="shared" ca="1" si="2165"/>
        <v>6.2898095949999997E-6</v>
      </c>
      <c r="BG1135" s="2">
        <f t="shared" ca="1" si="2166"/>
        <v>1.0804442499365E-2</v>
      </c>
      <c r="BI1135" s="49" t="s">
        <v>1348</v>
      </c>
      <c r="BJ1135" s="2">
        <f t="shared" ca="1" si="2238"/>
        <v>0</v>
      </c>
      <c r="BK1135" s="80">
        <f t="shared" ca="1" si="2167"/>
        <v>1.2462531223E-5</v>
      </c>
      <c r="BL1135" s="2">
        <f t="shared" ca="1" si="2168"/>
        <v>0</v>
      </c>
      <c r="BN1135" s="49" t="s">
        <v>1359</v>
      </c>
      <c r="BO1135" s="2">
        <f t="shared" ca="1" si="2239"/>
        <v>0</v>
      </c>
      <c r="BP1135" s="80">
        <f t="shared" ca="1" si="2169"/>
        <v>6.2325304089999997E-6</v>
      </c>
      <c r="BQ1135" s="2">
        <f t="shared" ca="1" si="2170"/>
        <v>1.0693535474787E-2</v>
      </c>
      <c r="BS1135" s="49" t="s">
        <v>1348</v>
      </c>
      <c r="BT1135" s="2">
        <f t="shared" ca="1" si="2240"/>
        <v>0</v>
      </c>
      <c r="BU1135" s="80">
        <f t="shared" ca="1" si="2171"/>
        <v>1.3017788773999999E-5</v>
      </c>
      <c r="BV1135" s="2">
        <f t="shared" ca="1" si="2172"/>
        <v>0</v>
      </c>
      <c r="BX1135" s="49" t="s">
        <v>1359</v>
      </c>
      <c r="BY1135" s="2">
        <f t="shared" ca="1" si="2241"/>
        <v>0</v>
      </c>
      <c r="BZ1135" s="80">
        <f t="shared" ca="1" si="2173"/>
        <v>6.4769543079999998E-6</v>
      </c>
      <c r="CA1135" s="2">
        <f t="shared" ca="1" si="2174"/>
        <v>1.1166601525253001E-2</v>
      </c>
      <c r="CC1135" s="49" t="s">
        <v>1348</v>
      </c>
      <c r="CD1135" s="2">
        <f t="shared" ca="1" si="2242"/>
        <v>0</v>
      </c>
      <c r="CE1135" s="80">
        <f t="shared" ca="1" si="2175"/>
        <v>1.2419690034999999E-5</v>
      </c>
      <c r="CF1135" s="2">
        <f t="shared" ca="1" si="2176"/>
        <v>0</v>
      </c>
      <c r="CH1135" s="49" t="s">
        <v>1359</v>
      </c>
      <c r="CI1135" s="2">
        <f t="shared" ca="1" si="2243"/>
        <v>0</v>
      </c>
      <c r="CJ1135" s="80">
        <f t="shared" ca="1" si="2177"/>
        <v>6.213674978E-6</v>
      </c>
      <c r="CK1135" s="2">
        <f t="shared" ca="1" si="2178"/>
        <v>1.065699391641E-2</v>
      </c>
      <c r="CM1135" s="49" t="s">
        <v>1348</v>
      </c>
      <c r="CN1135" s="2">
        <f t="shared" ca="1" si="2244"/>
        <v>0</v>
      </c>
      <c r="CO1135" s="80">
        <f t="shared" ca="1" si="2179"/>
        <v>1.3065709749000001E-5</v>
      </c>
      <c r="CP1135" s="2">
        <f t="shared" ca="1" si="2180"/>
        <v>0</v>
      </c>
      <c r="CR1135" s="49" t="s">
        <v>1359</v>
      </c>
      <c r="CS1135" s="2">
        <f t="shared" ca="1" si="2245"/>
        <v>0</v>
      </c>
      <c r="CT1135" s="80">
        <f t="shared" ca="1" si="2181"/>
        <v>6.4980516779999999E-6</v>
      </c>
      <c r="CU1135" s="2">
        <f t="shared" ca="1" si="2182"/>
        <v>1.1207393628391E-2</v>
      </c>
      <c r="CW1135" s="49" t="s">
        <v>1348</v>
      </c>
      <c r="CX1135" s="2">
        <f t="shared" ca="1" si="2246"/>
        <v>0</v>
      </c>
      <c r="CY1135" s="80">
        <f t="shared" ca="1" si="2183"/>
        <v>1.2936159943999999E-5</v>
      </c>
      <c r="CZ1135" s="2">
        <f t="shared" ca="1" si="2184"/>
        <v>0</v>
      </c>
      <c r="DB1135" s="49" t="s">
        <v>1359</v>
      </c>
      <c r="DC1135" s="2">
        <f t="shared" ca="1" si="2247"/>
        <v>0</v>
      </c>
      <c r="DD1135" s="80">
        <f t="shared" ca="1" si="2185"/>
        <v>6.4410229429999997E-6</v>
      </c>
      <c r="DE1135" s="2">
        <f t="shared" ca="1" si="2186"/>
        <v>1.1097034630007999E-2</v>
      </c>
      <c r="DG1135" s="49" t="s">
        <v>1348</v>
      </c>
      <c r="DH1135" s="2">
        <f t="shared" ca="1" si="2248"/>
        <v>0</v>
      </c>
      <c r="DI1135" s="80">
        <f t="shared" ca="1" si="2187"/>
        <v>1.3147767751E-5</v>
      </c>
      <c r="DJ1135" s="2">
        <f t="shared" ca="1" si="2188"/>
        <v>0</v>
      </c>
      <c r="DL1135" s="49" t="s">
        <v>1348</v>
      </c>
      <c r="DM1135" s="2">
        <f t="shared" ca="1" si="2249"/>
        <v>0</v>
      </c>
      <c r="DN1135" s="80">
        <f t="shared" ca="1" si="2189"/>
        <v>7.2708105089999998E-6</v>
      </c>
      <c r="DO1135" s="2">
        <f t="shared" ca="1" si="2190"/>
        <v>1.1536630179243E-2</v>
      </c>
      <c r="DQ1135" s="49" t="s">
        <v>1359</v>
      </c>
      <c r="DR1135" s="2">
        <f t="shared" ca="1" si="2250"/>
        <v>0</v>
      </c>
      <c r="DS1135" s="80">
        <f t="shared" ca="1" si="2191"/>
        <v>6.234055621E-6</v>
      </c>
      <c r="DT1135" s="2">
        <f t="shared" ca="1" si="2192"/>
        <v>1.0696425279672E-2</v>
      </c>
      <c r="DV1135" s="49" t="s">
        <v>1359</v>
      </c>
      <c r="DW1135" s="2">
        <f t="shared" ca="1" si="2251"/>
        <v>0</v>
      </c>
      <c r="DX1135" s="80">
        <f t="shared" ca="1" si="2193"/>
        <v>6.234055621E-6</v>
      </c>
      <c r="DY1135" s="2">
        <f t="shared" ca="1" si="2194"/>
        <v>1.0696425279672E-2</v>
      </c>
      <c r="EA1135" s="49" t="s">
        <v>1359</v>
      </c>
      <c r="EB1135" s="2">
        <f t="shared" ca="1" si="2252"/>
        <v>0</v>
      </c>
      <c r="EC1135" s="80">
        <f t="shared" ca="1" si="2195"/>
        <v>6.0649223199999998E-6</v>
      </c>
      <c r="ED1135" s="2">
        <f t="shared" ca="1" si="2196"/>
        <v>1.0368977224507E-2</v>
      </c>
      <c r="EF1135" s="49" t="s">
        <v>1359</v>
      </c>
      <c r="EG1135" s="2">
        <f t="shared" ca="1" si="2253"/>
        <v>0</v>
      </c>
      <c r="EH1135" s="80">
        <f t="shared" ca="1" si="2197"/>
        <v>6.0649223199999998E-6</v>
      </c>
      <c r="EI1135" s="2">
        <f t="shared" ca="1" si="2198"/>
        <v>1.0368977224507E-2</v>
      </c>
      <c r="EK1135" s="49" t="s">
        <v>1348</v>
      </c>
      <c r="EL1135" s="2">
        <f t="shared" ca="1" si="2254"/>
        <v>0</v>
      </c>
      <c r="EM1135" s="80">
        <f t="shared" ca="1" si="2199"/>
        <v>1.2412042299E-5</v>
      </c>
      <c r="EN1135" s="2">
        <f t="shared" ca="1" si="2200"/>
        <v>0</v>
      </c>
      <c r="EP1135" s="49" t="s">
        <v>1359</v>
      </c>
      <c r="EQ1135" s="2">
        <f t="shared" ca="1" si="2255"/>
        <v>0</v>
      </c>
      <c r="ER1135" s="80">
        <f t="shared" ca="1" si="2201"/>
        <v>6.210311805E-6</v>
      </c>
      <c r="ES1135" s="2">
        <f t="shared" ca="1" si="2202"/>
        <v>1.0650434771513E-2</v>
      </c>
      <c r="EU1135" s="49" t="s">
        <v>1348</v>
      </c>
      <c r="EV1135" s="2">
        <f t="shared" ca="1" si="2256"/>
        <v>0</v>
      </c>
      <c r="EW1135" s="80">
        <f t="shared" ca="1" si="2203"/>
        <v>1.2404146383999999E-5</v>
      </c>
      <c r="EX1135" s="2">
        <f t="shared" ca="1" si="2204"/>
        <v>0</v>
      </c>
      <c r="EZ1135" s="49" t="s">
        <v>1359</v>
      </c>
      <c r="FA1135" s="2">
        <f t="shared" ca="1" si="2257"/>
        <v>0</v>
      </c>
      <c r="FB1135" s="80">
        <f t="shared" ca="1" si="2205"/>
        <v>6.206839613E-6</v>
      </c>
      <c r="FC1135" s="2">
        <f t="shared" ca="1" si="2206"/>
        <v>1.0643661224648999E-2</v>
      </c>
      <c r="FE1135" s="49" t="s">
        <v>1348</v>
      </c>
      <c r="FF1135" s="2">
        <f t="shared" ca="1" si="2258"/>
        <v>0</v>
      </c>
      <c r="FG1135" s="80">
        <f t="shared" ca="1" si="2207"/>
        <v>1.2467886212E-5</v>
      </c>
      <c r="FH1135" s="2">
        <f t="shared" ca="1" si="2208"/>
        <v>0</v>
      </c>
      <c r="FJ1135" s="49" t="s">
        <v>1359</v>
      </c>
      <c r="FK1135" s="2">
        <f t="shared" ca="1" si="2259"/>
        <v>0</v>
      </c>
      <c r="FL1135" s="80">
        <f t="shared" ca="1" si="2209"/>
        <v>6.2348941899999997E-6</v>
      </c>
      <c r="FM1135" s="2">
        <f t="shared" ca="1" si="2210"/>
        <v>1.0698012939181999E-2</v>
      </c>
      <c r="FO1135" s="49" t="s">
        <v>1348</v>
      </c>
      <c r="FP1135" s="2">
        <f t="shared" ca="1" si="2260"/>
        <v>0</v>
      </c>
      <c r="FQ1135" s="80">
        <f t="shared" ca="1" si="2211"/>
        <v>1.2428963044E-5</v>
      </c>
      <c r="FR1135" s="2">
        <f t="shared" ca="1" si="2212"/>
        <v>0</v>
      </c>
      <c r="FT1135" s="49" t="s">
        <v>1359</v>
      </c>
      <c r="FU1135" s="2">
        <f t="shared" ca="1" si="2261"/>
        <v>0</v>
      </c>
      <c r="FV1135" s="80">
        <f t="shared" ca="1" si="2213"/>
        <v>6.2177602479999998E-6</v>
      </c>
      <c r="FW1135" s="2">
        <f t="shared" ca="1" si="2214"/>
        <v>1.0664851459863E-2</v>
      </c>
      <c r="FY1135" s="49" t="s">
        <v>1348</v>
      </c>
      <c r="FZ1135" s="2">
        <f t="shared" ca="1" si="2262"/>
        <v>0</v>
      </c>
      <c r="GA1135" s="80">
        <f t="shared" ca="1" si="2215"/>
        <v>1.3331876203E-5</v>
      </c>
      <c r="GB1135" s="2">
        <f t="shared" ca="1" si="2216"/>
        <v>0</v>
      </c>
      <c r="GD1135" s="49" t="s">
        <v>1359</v>
      </c>
      <c r="GE1135" s="2">
        <f t="shared" ca="1" si="2263"/>
        <v>0</v>
      </c>
      <c r="GF1135" s="80">
        <f t="shared" ca="1" si="2217"/>
        <v>6.6152107259999999E-6</v>
      </c>
      <c r="GG1135" s="2">
        <f t="shared" ca="1" si="2218"/>
        <v>1.1434259355011999E-2</v>
      </c>
      <c r="GI1135" s="49" t="s">
        <v>1348</v>
      </c>
      <c r="GJ1135" s="2">
        <f t="shared" ca="1" si="2264"/>
        <v>0</v>
      </c>
      <c r="GK1135" s="80">
        <f t="shared" ca="1" si="2219"/>
        <v>1.2906176924E-5</v>
      </c>
      <c r="GL1135" s="2">
        <f t="shared" ca="1" si="2220"/>
        <v>0</v>
      </c>
      <c r="GN1135" s="49" t="s">
        <v>1359</v>
      </c>
      <c r="GO1135" s="2">
        <f t="shared" ca="1" si="2265"/>
        <v>0</v>
      </c>
      <c r="GP1135" s="80">
        <f t="shared" ca="1" si="2221"/>
        <v>6.4278181049999996E-6</v>
      </c>
      <c r="GQ1135" s="2">
        <f t="shared" ca="1" si="2222"/>
        <v>1.1071575146480999E-2</v>
      </c>
      <c r="GS1135" s="49" t="s">
        <v>1348</v>
      </c>
      <c r="GT1135" s="2">
        <f t="shared" ca="1" si="2266"/>
        <v>0</v>
      </c>
      <c r="GU1135" s="80">
        <f t="shared" ca="1" si="2223"/>
        <v>1.2669924143E-5</v>
      </c>
      <c r="GV1135" s="2">
        <f t="shared" ca="1" si="2224"/>
        <v>0</v>
      </c>
      <c r="GX1135" s="49" t="s">
        <v>1359</v>
      </c>
      <c r="GY1135" s="2">
        <f t="shared" ca="1" si="2267"/>
        <v>0</v>
      </c>
      <c r="GZ1135" s="80">
        <f t="shared" ca="1" si="2225"/>
        <v>6.3238229590000003E-6</v>
      </c>
      <c r="HA1135" s="2">
        <f t="shared" ca="1" si="2226"/>
        <v>1.087025115487E-2</v>
      </c>
    </row>
    <row r="1136" spans="1:209" ht="14.4" x14ac:dyDescent="0.3">
      <c r="A1136" s="49" t="s">
        <v>1360</v>
      </c>
      <c r="B1136" s="2">
        <f t="shared" ca="1" si="2142"/>
        <v>0</v>
      </c>
      <c r="C1136" s="80">
        <f t="shared" ca="1" si="2143"/>
        <v>5.7997976150000003E-6</v>
      </c>
      <c r="D1136" s="2">
        <f t="shared" ca="1" si="2144"/>
        <v>9.9448900253999994E-3</v>
      </c>
      <c r="F1136" s="49" t="s">
        <v>1360</v>
      </c>
      <c r="G1136" s="2">
        <f t="shared" ca="1" si="2227"/>
        <v>0</v>
      </c>
      <c r="H1136" s="80">
        <f t="shared" ca="1" si="2145"/>
        <v>5.7997976150000003E-6</v>
      </c>
      <c r="I1136" s="2">
        <f t="shared" ca="1" si="2146"/>
        <v>9.9448900253999994E-3</v>
      </c>
      <c r="K1136" s="49" t="s">
        <v>1360</v>
      </c>
      <c r="L1136" s="2">
        <f t="shared" ca="1" si="2228"/>
        <v>0</v>
      </c>
      <c r="M1136" s="80">
        <f t="shared" ca="1" si="2147"/>
        <v>5.952415722E-6</v>
      </c>
      <c r="N1136" s="2">
        <f t="shared" ca="1" si="2148"/>
        <v>1.0242574181645E-2</v>
      </c>
      <c r="P1136" s="49" t="s">
        <v>1360</v>
      </c>
      <c r="Q1136" s="2">
        <f t="shared" ca="1" si="2229"/>
        <v>0</v>
      </c>
      <c r="R1136" s="80">
        <f t="shared" ca="1" si="2149"/>
        <v>5.952415722E-6</v>
      </c>
      <c r="S1136" s="2">
        <f t="shared" ca="1" si="2150"/>
        <v>1.0242574181645E-2</v>
      </c>
      <c r="U1136" s="49" t="s">
        <v>1349</v>
      </c>
      <c r="V1136" s="2">
        <f t="shared" ca="1" si="2230"/>
        <v>0</v>
      </c>
      <c r="W1136" s="80">
        <f t="shared" ca="1" si="2151"/>
        <v>1.1805317901E-5</v>
      </c>
      <c r="X1136" s="2">
        <f t="shared" ca="1" si="2152"/>
        <v>0</v>
      </c>
      <c r="Z1136" s="49" t="s">
        <v>1360</v>
      </c>
      <c r="AA1136" s="2">
        <f t="shared" ca="1" si="2231"/>
        <v>0</v>
      </c>
      <c r="AB1136" s="80">
        <f t="shared" ca="1" si="2153"/>
        <v>5.9360163419999998E-6</v>
      </c>
      <c r="AC1136" s="2">
        <f t="shared" ca="1" si="2154"/>
        <v>1.0210588913953E-2</v>
      </c>
      <c r="AE1136" s="49" t="s">
        <v>1349</v>
      </c>
      <c r="AF1136" s="2">
        <f t="shared" ca="1" si="2232"/>
        <v>0</v>
      </c>
      <c r="AG1136" s="80">
        <f t="shared" ca="1" si="2155"/>
        <v>1.1805116892000001E-5</v>
      </c>
      <c r="AH1136" s="2">
        <f t="shared" ca="1" si="2156"/>
        <v>0</v>
      </c>
      <c r="AJ1136" s="49" t="s">
        <v>1360</v>
      </c>
      <c r="AK1136" s="2">
        <f t="shared" ca="1" si="2233"/>
        <v>0</v>
      </c>
      <c r="AL1136" s="80">
        <f t="shared" ca="1" si="2157"/>
        <v>5.9359243389999997E-6</v>
      </c>
      <c r="AM1136" s="2">
        <f t="shared" ca="1" si="2158"/>
        <v>1.0210460666837E-2</v>
      </c>
      <c r="AO1136" s="49" t="s">
        <v>1349</v>
      </c>
      <c r="AP1136" s="2">
        <f t="shared" ca="1" si="2234"/>
        <v>0</v>
      </c>
      <c r="AQ1136" s="80">
        <f t="shared" ca="1" si="2159"/>
        <v>1.1873549856E-5</v>
      </c>
      <c r="AR1136" s="2">
        <f t="shared" ca="1" si="2160"/>
        <v>0</v>
      </c>
      <c r="AT1136" s="49" t="s">
        <v>1360</v>
      </c>
      <c r="AU1136" s="2">
        <f t="shared" ca="1" si="2235"/>
        <v>0</v>
      </c>
      <c r="AV1136" s="80">
        <f t="shared" ca="1" si="2161"/>
        <v>5.9660480410000002E-6</v>
      </c>
      <c r="AW1136" s="2">
        <f t="shared" ca="1" si="2162"/>
        <v>1.0269217129182001E-2</v>
      </c>
      <c r="AY1136" s="49" t="s">
        <v>1349</v>
      </c>
      <c r="AZ1136" s="2">
        <f t="shared" ca="1" si="2236"/>
        <v>0</v>
      </c>
      <c r="BA1136" s="80">
        <f t="shared" ca="1" si="2163"/>
        <v>1.2470961997E-5</v>
      </c>
      <c r="BB1136" s="2">
        <f t="shared" ca="1" si="2164"/>
        <v>0</v>
      </c>
      <c r="BD1136" s="49" t="s">
        <v>1360</v>
      </c>
      <c r="BE1136" s="2">
        <f t="shared" ca="1" si="2237"/>
        <v>0</v>
      </c>
      <c r="BF1136" s="80">
        <f t="shared" ca="1" si="2165"/>
        <v>6.2290239659999999E-6</v>
      </c>
      <c r="BG1136" s="2">
        <f t="shared" ca="1" si="2166"/>
        <v>1.0782164049701001E-2</v>
      </c>
      <c r="BI1136" s="49" t="s">
        <v>1349</v>
      </c>
      <c r="BJ1136" s="2">
        <f t="shared" ca="1" si="2238"/>
        <v>0</v>
      </c>
      <c r="BK1136" s="80">
        <f t="shared" ca="1" si="2167"/>
        <v>1.2342091439999999E-5</v>
      </c>
      <c r="BL1136" s="2">
        <f t="shared" ca="1" si="2168"/>
        <v>0</v>
      </c>
      <c r="BN1136" s="49" t="s">
        <v>1360</v>
      </c>
      <c r="BO1136" s="2">
        <f t="shared" ca="1" si="2239"/>
        <v>0</v>
      </c>
      <c r="BP1136" s="80">
        <f t="shared" ca="1" si="2169"/>
        <v>6.1722983310000002E-6</v>
      </c>
      <c r="BQ1136" s="2">
        <f t="shared" ca="1" si="2170"/>
        <v>1.0671485712219E-2</v>
      </c>
      <c r="BS1136" s="49" t="s">
        <v>1349</v>
      </c>
      <c r="BT1136" s="2">
        <f t="shared" ca="1" si="2240"/>
        <v>0</v>
      </c>
      <c r="BU1136" s="80">
        <f t="shared" ca="1" si="2171"/>
        <v>1.2891982898000001E-5</v>
      </c>
      <c r="BV1136" s="2">
        <f t="shared" ca="1" si="2172"/>
        <v>0</v>
      </c>
      <c r="BX1136" s="49" t="s">
        <v>1360</v>
      </c>
      <c r="BY1136" s="2">
        <f t="shared" ca="1" si="2241"/>
        <v>0</v>
      </c>
      <c r="BZ1136" s="80">
        <f t="shared" ca="1" si="2173"/>
        <v>6.41436008E-6</v>
      </c>
      <c r="CA1136" s="2">
        <f t="shared" ca="1" si="2174"/>
        <v>1.1143576314095001E-2</v>
      </c>
      <c r="CC1136" s="49" t="s">
        <v>1349</v>
      </c>
      <c r="CD1136" s="2">
        <f t="shared" ca="1" si="2242"/>
        <v>0</v>
      </c>
      <c r="CE1136" s="80">
        <f t="shared" ca="1" si="2175"/>
        <v>1.2299664275E-5</v>
      </c>
      <c r="CF1136" s="2">
        <f t="shared" ca="1" si="2176"/>
        <v>0</v>
      </c>
      <c r="CH1136" s="49" t="s">
        <v>1360</v>
      </c>
      <c r="CI1136" s="2">
        <f t="shared" ca="1" si="2243"/>
        <v>0</v>
      </c>
      <c r="CJ1136" s="80">
        <f t="shared" ca="1" si="2177"/>
        <v>6.1536251179999997E-6</v>
      </c>
      <c r="CK1136" s="2">
        <f t="shared" ca="1" si="2178"/>
        <v>1.0635019501483999E-2</v>
      </c>
      <c r="CM1136" s="49" t="s">
        <v>1349</v>
      </c>
      <c r="CN1136" s="2">
        <f t="shared" ca="1" si="2244"/>
        <v>0</v>
      </c>
      <c r="CO1136" s="80">
        <f t="shared" ca="1" si="2179"/>
        <v>1.2939440757000001E-5</v>
      </c>
      <c r="CP1136" s="2">
        <f t="shared" ca="1" si="2180"/>
        <v>0</v>
      </c>
      <c r="CR1136" s="49" t="s">
        <v>1360</v>
      </c>
      <c r="CS1136" s="2">
        <f t="shared" ca="1" si="2245"/>
        <v>0</v>
      </c>
      <c r="CT1136" s="80">
        <f t="shared" ca="1" si="2181"/>
        <v>6.4352535589999998E-6</v>
      </c>
      <c r="CU1136" s="2">
        <f t="shared" ca="1" si="2182"/>
        <v>1.1184284305089999E-2</v>
      </c>
      <c r="CW1136" s="49" t="s">
        <v>1349</v>
      </c>
      <c r="CX1136" s="2">
        <f t="shared" ca="1" si="2246"/>
        <v>0</v>
      </c>
      <c r="CY1136" s="80">
        <f t="shared" ca="1" si="2183"/>
        <v>1.2811142941000001E-5</v>
      </c>
      <c r="CZ1136" s="2">
        <f t="shared" ca="1" si="2184"/>
        <v>0</v>
      </c>
      <c r="DB1136" s="49" t="s">
        <v>1360</v>
      </c>
      <c r="DC1136" s="2">
        <f t="shared" ca="1" si="2247"/>
        <v>0</v>
      </c>
      <c r="DD1136" s="80">
        <f t="shared" ca="1" si="2185"/>
        <v>6.3787759590000004E-6</v>
      </c>
      <c r="DE1136" s="2">
        <f t="shared" ca="1" si="2186"/>
        <v>1.1074152863787001E-2</v>
      </c>
      <c r="DG1136" s="49" t="s">
        <v>1349</v>
      </c>
      <c r="DH1136" s="2">
        <f t="shared" ca="1" si="2248"/>
        <v>0</v>
      </c>
      <c r="DI1136" s="80">
        <f t="shared" ca="1" si="2187"/>
        <v>1.3020705738999999E-5</v>
      </c>
      <c r="DJ1136" s="2">
        <f t="shared" ca="1" si="2188"/>
        <v>0</v>
      </c>
      <c r="DL1136" s="49" t="s">
        <v>1349</v>
      </c>
      <c r="DM1136" s="2">
        <f t="shared" ca="1" si="2249"/>
        <v>0</v>
      </c>
      <c r="DN1136" s="80">
        <f t="shared" ca="1" si="2189"/>
        <v>7.2005442980000003E-6</v>
      </c>
      <c r="DO1136" s="2">
        <f t="shared" ca="1" si="2190"/>
        <v>1.1512788371250001E-2</v>
      </c>
      <c r="DQ1136" s="49" t="s">
        <v>1360</v>
      </c>
      <c r="DR1136" s="2">
        <f t="shared" ca="1" si="2250"/>
        <v>0</v>
      </c>
      <c r="DS1136" s="80">
        <f t="shared" ca="1" si="2191"/>
        <v>6.173808798E-6</v>
      </c>
      <c r="DT1136" s="2">
        <f t="shared" ca="1" si="2192"/>
        <v>1.0674369558409001E-2</v>
      </c>
      <c r="DV1136" s="49" t="s">
        <v>1360</v>
      </c>
      <c r="DW1136" s="2">
        <f t="shared" ca="1" si="2251"/>
        <v>0</v>
      </c>
      <c r="DX1136" s="80">
        <f t="shared" ca="1" si="2193"/>
        <v>6.173808798E-6</v>
      </c>
      <c r="DY1136" s="2">
        <f t="shared" ca="1" si="2194"/>
        <v>1.0674369558409001E-2</v>
      </c>
      <c r="EA1136" s="49" t="s">
        <v>1360</v>
      </c>
      <c r="EB1136" s="2">
        <f t="shared" ca="1" si="2252"/>
        <v>0</v>
      </c>
      <c r="EC1136" s="80">
        <f t="shared" ca="1" si="2195"/>
        <v>6.0063100210000002E-6</v>
      </c>
      <c r="ED1136" s="2">
        <f t="shared" ca="1" si="2196"/>
        <v>1.0347596691715E-2</v>
      </c>
      <c r="EF1136" s="49" t="s">
        <v>1360</v>
      </c>
      <c r="EG1136" s="2">
        <f t="shared" ca="1" si="2253"/>
        <v>0</v>
      </c>
      <c r="EH1136" s="80">
        <f t="shared" ca="1" si="2197"/>
        <v>6.0063100210000002E-6</v>
      </c>
      <c r="EI1136" s="2">
        <f t="shared" ca="1" si="2198"/>
        <v>1.0347596691715E-2</v>
      </c>
      <c r="EK1136" s="49" t="s">
        <v>1349</v>
      </c>
      <c r="EL1136" s="2">
        <f t="shared" ca="1" si="2254"/>
        <v>0</v>
      </c>
      <c r="EM1136" s="80">
        <f t="shared" ca="1" si="2199"/>
        <v>1.2292090446999999E-5</v>
      </c>
      <c r="EN1136" s="2">
        <f t="shared" ca="1" si="2200"/>
        <v>0</v>
      </c>
      <c r="EP1136" s="49" t="s">
        <v>1360</v>
      </c>
      <c r="EQ1136" s="2">
        <f t="shared" ca="1" si="2255"/>
        <v>0</v>
      </c>
      <c r="ER1136" s="80">
        <f t="shared" ca="1" si="2201"/>
        <v>6.1502944429999997E-6</v>
      </c>
      <c r="ES1136" s="2">
        <f t="shared" ca="1" si="2202"/>
        <v>1.0628473881355001E-2</v>
      </c>
      <c r="EU1136" s="49" t="s">
        <v>1349</v>
      </c>
      <c r="EV1136" s="2">
        <f t="shared" ca="1" si="2256"/>
        <v>0</v>
      </c>
      <c r="EW1136" s="80">
        <f t="shared" ca="1" si="2203"/>
        <v>1.2284270839E-5</v>
      </c>
      <c r="EX1136" s="2">
        <f t="shared" ca="1" si="2204"/>
        <v>0</v>
      </c>
      <c r="EZ1136" s="49" t="s">
        <v>1360</v>
      </c>
      <c r="FA1136" s="2">
        <f t="shared" ca="1" si="2257"/>
        <v>0</v>
      </c>
      <c r="FB1136" s="80">
        <f t="shared" ca="1" si="2205"/>
        <v>6.1468558050000001E-6</v>
      </c>
      <c r="FC1136" s="2">
        <f t="shared" ca="1" si="2206"/>
        <v>1.0621714301349E-2</v>
      </c>
      <c r="FE1136" s="49" t="s">
        <v>1349</v>
      </c>
      <c r="FF1136" s="2">
        <f t="shared" ca="1" si="2258"/>
        <v>0</v>
      </c>
      <c r="FG1136" s="80">
        <f t="shared" ca="1" si="2207"/>
        <v>1.2347394676E-5</v>
      </c>
      <c r="FH1136" s="2">
        <f t="shared" ca="1" si="2208"/>
        <v>0</v>
      </c>
      <c r="FJ1136" s="49" t="s">
        <v>1360</v>
      </c>
      <c r="FK1136" s="2">
        <f t="shared" ca="1" si="2259"/>
        <v>0</v>
      </c>
      <c r="FL1136" s="80">
        <f t="shared" ca="1" si="2209"/>
        <v>6.1746392599999998E-6</v>
      </c>
      <c r="FM1136" s="2">
        <f t="shared" ca="1" si="2210"/>
        <v>1.0675953944210999E-2</v>
      </c>
      <c r="FO1136" s="49" t="s">
        <v>1349</v>
      </c>
      <c r="FP1136" s="2">
        <f t="shared" ca="1" si="2260"/>
        <v>0</v>
      </c>
      <c r="FQ1136" s="80">
        <f t="shared" ca="1" si="2211"/>
        <v>1.2308847667999999E-5</v>
      </c>
      <c r="FR1136" s="2">
        <f t="shared" ca="1" si="2212"/>
        <v>0</v>
      </c>
      <c r="FT1136" s="49" t="s">
        <v>1360</v>
      </c>
      <c r="FU1136" s="2">
        <f t="shared" ca="1" si="2261"/>
        <v>0</v>
      </c>
      <c r="FV1136" s="80">
        <f t="shared" ca="1" si="2213"/>
        <v>6.1576709039999998E-6</v>
      </c>
      <c r="FW1136" s="2">
        <f t="shared" ca="1" si="2214"/>
        <v>1.0642860842908001E-2</v>
      </c>
      <c r="FY1136" s="49" t="s">
        <v>1349</v>
      </c>
      <c r="FZ1136" s="2">
        <f t="shared" ca="1" si="2262"/>
        <v>0</v>
      </c>
      <c r="GA1136" s="80">
        <f t="shared" ca="1" si="2215"/>
        <v>1.3203034938E-5</v>
      </c>
      <c r="GB1136" s="2">
        <f t="shared" ca="1" si="2216"/>
        <v>0</v>
      </c>
      <c r="GD1136" s="49" t="s">
        <v>1360</v>
      </c>
      <c r="GE1136" s="2">
        <f t="shared" ca="1" si="2263"/>
        <v>0</v>
      </c>
      <c r="GF1136" s="80">
        <f t="shared" ca="1" si="2217"/>
        <v>6.5512803680000002E-6</v>
      </c>
      <c r="GG1136" s="2">
        <f t="shared" ca="1" si="2218"/>
        <v>1.1410682241108E-2</v>
      </c>
      <c r="GI1136" s="49" t="s">
        <v>1349</v>
      </c>
      <c r="GJ1136" s="2">
        <f t="shared" ca="1" si="2264"/>
        <v>0</v>
      </c>
      <c r="GK1136" s="80">
        <f t="shared" ca="1" si="2219"/>
        <v>1.2781449682000001E-5</v>
      </c>
      <c r="GL1136" s="2">
        <f t="shared" ca="1" si="2220"/>
        <v>0</v>
      </c>
      <c r="GN1136" s="49" t="s">
        <v>1360</v>
      </c>
      <c r="GO1136" s="2">
        <f t="shared" ca="1" si="2265"/>
        <v>0</v>
      </c>
      <c r="GP1136" s="80">
        <f t="shared" ca="1" si="2221"/>
        <v>6.3656987369999999E-6</v>
      </c>
      <c r="GQ1136" s="2">
        <f t="shared" ca="1" si="2222"/>
        <v>1.1048745876983001E-2</v>
      </c>
      <c r="GS1136" s="49" t="s">
        <v>1349</v>
      </c>
      <c r="GT1136" s="2">
        <f t="shared" ca="1" si="2266"/>
        <v>0</v>
      </c>
      <c r="GU1136" s="80">
        <f t="shared" ca="1" si="2223"/>
        <v>1.2547480083E-5</v>
      </c>
      <c r="GV1136" s="2">
        <f t="shared" ca="1" si="2224"/>
        <v>0</v>
      </c>
      <c r="GX1136" s="49" t="s">
        <v>1360</v>
      </c>
      <c r="GY1136" s="2">
        <f t="shared" ca="1" si="2267"/>
        <v>0</v>
      </c>
      <c r="GZ1136" s="80">
        <f t="shared" ca="1" si="2225"/>
        <v>6.2627086119999997E-6</v>
      </c>
      <c r="HA1136" s="2">
        <f t="shared" ca="1" si="2226"/>
        <v>1.0847837009652E-2</v>
      </c>
    </row>
    <row r="1137" spans="1:209" ht="14.4" x14ac:dyDescent="0.3">
      <c r="A1137" s="49" t="s">
        <v>1361</v>
      </c>
      <c r="B1137" s="2">
        <f t="shared" ca="1" si="2142"/>
        <v>0</v>
      </c>
      <c r="C1137" s="80">
        <f t="shared" ca="1" si="2143"/>
        <v>5.7437474949999998E-6</v>
      </c>
      <c r="D1137" s="2">
        <f t="shared" ca="1" si="2144"/>
        <v>9.9243479184139994E-3</v>
      </c>
      <c r="F1137" s="49" t="s">
        <v>1361</v>
      </c>
      <c r="G1137" s="2">
        <f t="shared" ca="1" si="2227"/>
        <v>0</v>
      </c>
      <c r="H1137" s="80">
        <f t="shared" ca="1" si="2145"/>
        <v>5.7437474949999998E-6</v>
      </c>
      <c r="I1137" s="2">
        <f t="shared" ca="1" si="2146"/>
        <v>9.9243479184139994E-3</v>
      </c>
      <c r="K1137" s="49" t="s">
        <v>1361</v>
      </c>
      <c r="L1137" s="2">
        <f t="shared" ca="1" si="2228"/>
        <v>0</v>
      </c>
      <c r="M1137" s="80">
        <f t="shared" ca="1" si="2147"/>
        <v>5.8948906780000004E-6</v>
      </c>
      <c r="N1137" s="2">
        <f t="shared" ca="1" si="2148"/>
        <v>1.0221417179997E-2</v>
      </c>
      <c r="P1137" s="49" t="s">
        <v>1361</v>
      </c>
      <c r="Q1137" s="2">
        <f t="shared" ca="1" si="2229"/>
        <v>0</v>
      </c>
      <c r="R1137" s="80">
        <f t="shared" ca="1" si="2149"/>
        <v>5.8948906780000004E-6</v>
      </c>
      <c r="S1137" s="2">
        <f t="shared" ca="1" si="2150"/>
        <v>1.0221417179997E-2</v>
      </c>
      <c r="U1137" s="49" t="s">
        <v>1350</v>
      </c>
      <c r="V1137" s="2">
        <f t="shared" ca="1" si="2230"/>
        <v>0</v>
      </c>
      <c r="W1137" s="80">
        <f t="shared" ca="1" si="2151"/>
        <v>1.1691229524000001E-5</v>
      </c>
      <c r="X1137" s="2">
        <f t="shared" ca="1" si="2152"/>
        <v>0</v>
      </c>
      <c r="Z1137" s="49" t="s">
        <v>1361</v>
      </c>
      <c r="AA1137" s="2">
        <f t="shared" ca="1" si="2231"/>
        <v>0</v>
      </c>
      <c r="AB1137" s="80">
        <f t="shared" ca="1" si="2153"/>
        <v>5.8786497840000001E-6</v>
      </c>
      <c r="AC1137" s="2">
        <f t="shared" ca="1" si="2154"/>
        <v>1.0189497980888E-2</v>
      </c>
      <c r="AE1137" s="49" t="s">
        <v>1350</v>
      </c>
      <c r="AF1137" s="2">
        <f t="shared" ca="1" si="2232"/>
        <v>0</v>
      </c>
      <c r="AG1137" s="80">
        <f t="shared" ca="1" si="2155"/>
        <v>1.1691030458000001E-5</v>
      </c>
      <c r="AH1137" s="2">
        <f t="shared" ca="1" si="2156"/>
        <v>0</v>
      </c>
      <c r="AJ1137" s="49" t="s">
        <v>1361</v>
      </c>
      <c r="AK1137" s="2">
        <f t="shared" ca="1" si="2233"/>
        <v>0</v>
      </c>
      <c r="AL1137" s="80">
        <f t="shared" ca="1" si="2157"/>
        <v>5.8785586709999996E-6</v>
      </c>
      <c r="AM1137" s="2">
        <f t="shared" ca="1" si="2158"/>
        <v>1.0189369998679001E-2</v>
      </c>
      <c r="AO1137" s="49" t="s">
        <v>1350</v>
      </c>
      <c r="AP1137" s="2">
        <f t="shared" ca="1" si="2234"/>
        <v>0</v>
      </c>
      <c r="AQ1137" s="80">
        <f t="shared" ca="1" si="2159"/>
        <v>1.1758802075000001E-5</v>
      </c>
      <c r="AR1137" s="2">
        <f t="shared" ca="1" si="2160"/>
        <v>0</v>
      </c>
      <c r="AT1137" s="49" t="s">
        <v>1361</v>
      </c>
      <c r="AU1137" s="2">
        <f t="shared" ca="1" si="2235"/>
        <v>0</v>
      </c>
      <c r="AV1137" s="80">
        <f t="shared" ca="1" si="2161"/>
        <v>5.9083912520000001E-6</v>
      </c>
      <c r="AW1137" s="2">
        <f t="shared" ca="1" si="2162"/>
        <v>1.0248005094017E-2</v>
      </c>
      <c r="AY1137" s="49" t="s">
        <v>1350</v>
      </c>
      <c r="AZ1137" s="2">
        <f t="shared" ca="1" si="2236"/>
        <v>0</v>
      </c>
      <c r="BA1137" s="80">
        <f t="shared" ca="1" si="2163"/>
        <v>1.2350440733999999E-5</v>
      </c>
      <c r="BB1137" s="2">
        <f t="shared" ca="1" si="2164"/>
        <v>0</v>
      </c>
      <c r="BD1137" s="49" t="s">
        <v>1361</v>
      </c>
      <c r="BE1137" s="2">
        <f t="shared" ca="1" si="2237"/>
        <v>0</v>
      </c>
      <c r="BF1137" s="80">
        <f t="shared" ca="1" si="2165"/>
        <v>6.1688257389999996E-6</v>
      </c>
      <c r="BG1137" s="2">
        <f t="shared" ca="1" si="2166"/>
        <v>1.0759892474361E-2</v>
      </c>
      <c r="BI1137" s="49" t="s">
        <v>1350</v>
      </c>
      <c r="BJ1137" s="2">
        <f t="shared" ca="1" si="2238"/>
        <v>0</v>
      </c>
      <c r="BK1137" s="80">
        <f t="shared" ca="1" si="2167"/>
        <v>1.2222815602000001E-5</v>
      </c>
      <c r="BL1137" s="2">
        <f t="shared" ca="1" si="2168"/>
        <v>0</v>
      </c>
      <c r="BN1137" s="49" t="s">
        <v>1361</v>
      </c>
      <c r="BO1137" s="2">
        <f t="shared" ca="1" si="2239"/>
        <v>0</v>
      </c>
      <c r="BP1137" s="80">
        <f t="shared" ca="1" si="2169"/>
        <v>6.112648308E-6</v>
      </c>
      <c r="BQ1137" s="2">
        <f t="shared" ca="1" si="2170"/>
        <v>1.0649442753409E-2</v>
      </c>
      <c r="BS1137" s="49" t="s">
        <v>1350</v>
      </c>
      <c r="BT1137" s="2">
        <f t="shared" ca="1" si="2240"/>
        <v>0</v>
      </c>
      <c r="BU1137" s="80">
        <f t="shared" ca="1" si="2171"/>
        <v>1.2767392826E-5</v>
      </c>
      <c r="BV1137" s="2">
        <f t="shared" ca="1" si="2172"/>
        <v>0</v>
      </c>
      <c r="BX1137" s="49" t="s">
        <v>1361</v>
      </c>
      <c r="BY1137" s="2">
        <f t="shared" ca="1" si="2241"/>
        <v>0</v>
      </c>
      <c r="BZ1137" s="80">
        <f t="shared" ca="1" si="2173"/>
        <v>6.3523707360000001E-6</v>
      </c>
      <c r="CA1137" s="2">
        <f t="shared" ca="1" si="2174"/>
        <v>1.1120558207683999E-2</v>
      </c>
      <c r="CC1137" s="49" t="s">
        <v>1350</v>
      </c>
      <c r="CD1137" s="2">
        <f t="shared" ca="1" si="2242"/>
        <v>0</v>
      </c>
      <c r="CE1137" s="80">
        <f t="shared" ca="1" si="2175"/>
        <v>1.218079846E-5</v>
      </c>
      <c r="CF1137" s="2">
        <f t="shared" ca="1" si="2176"/>
        <v>0</v>
      </c>
      <c r="CH1137" s="49" t="s">
        <v>1361</v>
      </c>
      <c r="CI1137" s="2">
        <f t="shared" ca="1" si="2243"/>
        <v>0</v>
      </c>
      <c r="CJ1137" s="80">
        <f t="shared" ca="1" si="2177"/>
        <v>6.0941555560000002E-6</v>
      </c>
      <c r="CK1137" s="2">
        <f t="shared" ca="1" si="2178"/>
        <v>1.0613051867066001E-2</v>
      </c>
      <c r="CM1137" s="49" t="s">
        <v>1350</v>
      </c>
      <c r="CN1137" s="2">
        <f t="shared" ca="1" si="2244"/>
        <v>0</v>
      </c>
      <c r="CO1137" s="80">
        <f t="shared" ca="1" si="2179"/>
        <v>1.2814392044999999E-5</v>
      </c>
      <c r="CP1137" s="2">
        <f t="shared" ca="1" si="2180"/>
        <v>0</v>
      </c>
      <c r="CR1137" s="49" t="s">
        <v>1361</v>
      </c>
      <c r="CS1137" s="2">
        <f t="shared" ca="1" si="2245"/>
        <v>0</v>
      </c>
      <c r="CT1137" s="80">
        <f t="shared" ca="1" si="2181"/>
        <v>6.3730622969999999E-6</v>
      </c>
      <c r="CU1137" s="2">
        <f t="shared" ca="1" si="2182"/>
        <v>1.116118211249E-2</v>
      </c>
      <c r="CW1137" s="49" t="s">
        <v>1350</v>
      </c>
      <c r="CX1137" s="2">
        <f t="shared" ca="1" si="2246"/>
        <v>0</v>
      </c>
      <c r="CY1137" s="80">
        <f t="shared" ca="1" si="2183"/>
        <v>1.2687334119E-5</v>
      </c>
      <c r="CZ1137" s="2">
        <f t="shared" ca="1" si="2184"/>
        <v>0</v>
      </c>
      <c r="DB1137" s="49" t="s">
        <v>1361</v>
      </c>
      <c r="DC1137" s="2">
        <f t="shared" ca="1" si="2247"/>
        <v>0</v>
      </c>
      <c r="DD1137" s="80">
        <f t="shared" ca="1" si="2185"/>
        <v>6.3171305050000001E-6</v>
      </c>
      <c r="DE1137" s="2">
        <f t="shared" ca="1" si="2186"/>
        <v>1.1051278158051001E-2</v>
      </c>
      <c r="DG1137" s="49" t="s">
        <v>1350</v>
      </c>
      <c r="DH1137" s="2">
        <f t="shared" ca="1" si="2248"/>
        <v>0</v>
      </c>
      <c r="DI1137" s="80">
        <f t="shared" ca="1" si="2187"/>
        <v>1.2894871669E-5</v>
      </c>
      <c r="DJ1137" s="2">
        <f t="shared" ca="1" si="2188"/>
        <v>0</v>
      </c>
      <c r="DL1137" s="49" t="s">
        <v>1350</v>
      </c>
      <c r="DM1137" s="2">
        <f t="shared" ca="1" si="2249"/>
        <v>0</v>
      </c>
      <c r="DN1137" s="80">
        <f t="shared" ca="1" si="2189"/>
        <v>7.130957148E-6</v>
      </c>
      <c r="DO1137" s="2">
        <f t="shared" ca="1" si="2190"/>
        <v>1.148900069182E-2</v>
      </c>
      <c r="DQ1137" s="49" t="s">
        <v>1361</v>
      </c>
      <c r="DR1137" s="2">
        <f t="shared" ca="1" si="2250"/>
        <v>0</v>
      </c>
      <c r="DS1137" s="80">
        <f t="shared" ca="1" si="2191"/>
        <v>6.1141441770000001E-6</v>
      </c>
      <c r="DT1137" s="2">
        <f t="shared" ca="1" si="2192"/>
        <v>1.0652320642742999E-2</v>
      </c>
      <c r="DV1137" s="49" t="s">
        <v>1361</v>
      </c>
      <c r="DW1137" s="2">
        <f t="shared" ca="1" si="2251"/>
        <v>0</v>
      </c>
      <c r="DX1137" s="80">
        <f t="shared" ca="1" si="2193"/>
        <v>6.1141441770000001E-6</v>
      </c>
      <c r="DY1137" s="2">
        <f t="shared" ca="1" si="2194"/>
        <v>1.0652320642742999E-2</v>
      </c>
      <c r="EA1137" s="49" t="s">
        <v>1361</v>
      </c>
      <c r="EB1137" s="2">
        <f t="shared" ca="1" si="2252"/>
        <v>0</v>
      </c>
      <c r="EC1137" s="80">
        <f t="shared" ca="1" si="2195"/>
        <v>5.948264134E-6</v>
      </c>
      <c r="ED1137" s="2">
        <f t="shared" ca="1" si="2196"/>
        <v>1.0326222756182E-2</v>
      </c>
      <c r="EF1137" s="49" t="s">
        <v>1361</v>
      </c>
      <c r="EG1137" s="2">
        <f t="shared" ca="1" si="2253"/>
        <v>0</v>
      </c>
      <c r="EH1137" s="80">
        <f t="shared" ca="1" si="2197"/>
        <v>5.948264134E-6</v>
      </c>
      <c r="EI1137" s="2">
        <f t="shared" ca="1" si="2198"/>
        <v>1.0326222756182E-2</v>
      </c>
      <c r="EK1137" s="49" t="s">
        <v>1350</v>
      </c>
      <c r="EL1137" s="2">
        <f t="shared" ca="1" si="2254"/>
        <v>0</v>
      </c>
      <c r="EM1137" s="80">
        <f t="shared" ca="1" si="2199"/>
        <v>1.2173297826E-5</v>
      </c>
      <c r="EN1137" s="2">
        <f t="shared" ca="1" si="2200"/>
        <v>0</v>
      </c>
      <c r="EP1137" s="49" t="s">
        <v>1361</v>
      </c>
      <c r="EQ1137" s="2">
        <f t="shared" ca="1" si="2255"/>
        <v>0</v>
      </c>
      <c r="ER1137" s="80">
        <f t="shared" ca="1" si="2201"/>
        <v>6.0908570689999996E-6</v>
      </c>
      <c r="ES1137" s="2">
        <f t="shared" ca="1" si="2202"/>
        <v>1.0606519767532E-2</v>
      </c>
      <c r="EU1137" s="49" t="s">
        <v>1350</v>
      </c>
      <c r="EV1137" s="2">
        <f t="shared" ca="1" si="2256"/>
        <v>0</v>
      </c>
      <c r="EW1137" s="80">
        <f t="shared" ca="1" si="2203"/>
        <v>1.2165553789E-5</v>
      </c>
      <c r="EX1137" s="2">
        <f t="shared" ca="1" si="2204"/>
        <v>0</v>
      </c>
      <c r="EZ1137" s="49" t="s">
        <v>1361</v>
      </c>
      <c r="FA1137" s="2">
        <f t="shared" ca="1" si="2257"/>
        <v>0</v>
      </c>
      <c r="FB1137" s="80">
        <f t="shared" ca="1" si="2205"/>
        <v>6.0874516619999999E-6</v>
      </c>
      <c r="FC1137" s="2">
        <f t="shared" ca="1" si="2206"/>
        <v>1.0599774150076E-2</v>
      </c>
      <c r="FE1137" s="49" t="s">
        <v>1350</v>
      </c>
      <c r="FF1137" s="2">
        <f t="shared" ca="1" si="2258"/>
        <v>0</v>
      </c>
      <c r="FG1137" s="80">
        <f t="shared" ca="1" si="2207"/>
        <v>1.2228067588E-5</v>
      </c>
      <c r="FH1137" s="2">
        <f t="shared" ca="1" si="2208"/>
        <v>0</v>
      </c>
      <c r="FJ1137" s="49" t="s">
        <v>1361</v>
      </c>
      <c r="FK1137" s="2">
        <f t="shared" ca="1" si="2259"/>
        <v>0</v>
      </c>
      <c r="FL1137" s="80">
        <f t="shared" ca="1" si="2209"/>
        <v>6.1149666140000001E-6</v>
      </c>
      <c r="FM1137" s="2">
        <f t="shared" ca="1" si="2210"/>
        <v>1.0653901755847E-2</v>
      </c>
      <c r="FO1137" s="49" t="s">
        <v>1350</v>
      </c>
      <c r="FP1137" s="2">
        <f t="shared" ca="1" si="2260"/>
        <v>0</v>
      </c>
      <c r="FQ1137" s="80">
        <f t="shared" ca="1" si="2211"/>
        <v>1.2189893102E-5</v>
      </c>
      <c r="FR1137" s="2">
        <f t="shared" ca="1" si="2212"/>
        <v>0</v>
      </c>
      <c r="FT1137" s="49" t="s">
        <v>1361</v>
      </c>
      <c r="FU1137" s="2">
        <f t="shared" ca="1" si="2261"/>
        <v>0</v>
      </c>
      <c r="FV1137" s="80">
        <f t="shared" ca="1" si="2213"/>
        <v>6.0981622429999998E-6</v>
      </c>
      <c r="FW1137" s="2">
        <f t="shared" ca="1" si="2214"/>
        <v>1.0620877011462001E-2</v>
      </c>
      <c r="FY1137" s="49" t="s">
        <v>1350</v>
      </c>
      <c r="FZ1137" s="2">
        <f t="shared" ca="1" si="2262"/>
        <v>0</v>
      </c>
      <c r="GA1137" s="80">
        <f t="shared" ca="1" si="2215"/>
        <v>1.3075438811E-5</v>
      </c>
      <c r="GB1137" s="2">
        <f t="shared" ca="1" si="2216"/>
        <v>0</v>
      </c>
      <c r="GD1137" s="49" t="s">
        <v>1361</v>
      </c>
      <c r="GE1137" s="2">
        <f t="shared" ca="1" si="2263"/>
        <v>0</v>
      </c>
      <c r="GF1137" s="80">
        <f t="shared" ca="1" si="2217"/>
        <v>6.4879678059999999E-6</v>
      </c>
      <c r="GG1137" s="2">
        <f t="shared" ca="1" si="2218"/>
        <v>1.1387112402248E-2</v>
      </c>
      <c r="GI1137" s="49" t="s">
        <v>1350</v>
      </c>
      <c r="GJ1137" s="2">
        <f t="shared" ca="1" si="2264"/>
        <v>0</v>
      </c>
      <c r="GK1137" s="80">
        <f t="shared" ca="1" si="2219"/>
        <v>1.2657927818E-5</v>
      </c>
      <c r="GL1137" s="2">
        <f t="shared" ca="1" si="2220"/>
        <v>0</v>
      </c>
      <c r="GN1137" s="49" t="s">
        <v>1361</v>
      </c>
      <c r="GO1137" s="2">
        <f t="shared" ca="1" si="2265"/>
        <v>0</v>
      </c>
      <c r="GP1137" s="80">
        <f t="shared" ca="1" si="2221"/>
        <v>6.3041796639999996E-6</v>
      </c>
      <c r="GQ1137" s="2">
        <f t="shared" ca="1" si="2222"/>
        <v>1.1025923651771E-2</v>
      </c>
      <c r="GS1137" s="49" t="s">
        <v>1350</v>
      </c>
      <c r="GT1137" s="2">
        <f t="shared" ca="1" si="2266"/>
        <v>0</v>
      </c>
      <c r="GU1137" s="80">
        <f t="shared" ca="1" si="2223"/>
        <v>1.2426219338E-5</v>
      </c>
      <c r="GV1137" s="2">
        <f t="shared" ca="1" si="2224"/>
        <v>0</v>
      </c>
      <c r="GX1137" s="49" t="s">
        <v>1361</v>
      </c>
      <c r="GY1137" s="2">
        <f t="shared" ca="1" si="2267"/>
        <v>0</v>
      </c>
      <c r="GZ1137" s="80">
        <f t="shared" ca="1" si="2225"/>
        <v>6.2021848509999999E-6</v>
      </c>
      <c r="HA1137" s="2">
        <f t="shared" ca="1" si="2226"/>
        <v>1.0825429780627E-2</v>
      </c>
    </row>
    <row r="1138" spans="1:209" ht="14.4" x14ac:dyDescent="0.3">
      <c r="A1138" s="49" t="s">
        <v>1362</v>
      </c>
      <c r="B1138" s="2">
        <f t="shared" ca="1" si="2142"/>
        <v>0</v>
      </c>
      <c r="C1138" s="80">
        <f t="shared" ca="1" si="2143"/>
        <v>5.6882390519999998E-6</v>
      </c>
      <c r="D1138" s="2">
        <f t="shared" ca="1" si="2144"/>
        <v>9.9038523970990007E-3</v>
      </c>
      <c r="F1138" s="49" t="s">
        <v>1362</v>
      </c>
      <c r="G1138" s="2">
        <f t="shared" ca="1" si="2227"/>
        <v>0</v>
      </c>
      <c r="H1138" s="80">
        <f t="shared" ca="1" si="2145"/>
        <v>5.6882390519999998E-6</v>
      </c>
      <c r="I1138" s="2">
        <f t="shared" ca="1" si="2146"/>
        <v>9.9038523970990007E-3</v>
      </c>
      <c r="K1138" s="49" t="s">
        <v>1362</v>
      </c>
      <c r="L1138" s="2">
        <f t="shared" ca="1" si="2228"/>
        <v>0</v>
      </c>
      <c r="M1138" s="80">
        <f t="shared" ca="1" si="2147"/>
        <v>5.8379215640000003E-6</v>
      </c>
      <c r="N1138" s="2">
        <f t="shared" ca="1" si="2148"/>
        <v>1.0200308158487E-2</v>
      </c>
      <c r="P1138" s="49" t="s">
        <v>1362</v>
      </c>
      <c r="Q1138" s="2">
        <f t="shared" ca="1" si="2229"/>
        <v>0</v>
      </c>
      <c r="R1138" s="80">
        <f t="shared" ca="1" si="2149"/>
        <v>5.8379215640000003E-6</v>
      </c>
      <c r="S1138" s="2">
        <f t="shared" ca="1" si="2150"/>
        <v>1.0200308158487E-2</v>
      </c>
      <c r="U1138" s="49" t="s">
        <v>1351</v>
      </c>
      <c r="V1138" s="2">
        <f t="shared" ca="1" si="2230"/>
        <v>0</v>
      </c>
      <c r="W1138" s="80">
        <f t="shared" ca="1" si="2151"/>
        <v>1.1578247735E-5</v>
      </c>
      <c r="X1138" s="2">
        <f t="shared" ca="1" si="2152"/>
        <v>0</v>
      </c>
      <c r="Z1138" s="49" t="s">
        <v>1362</v>
      </c>
      <c r="AA1138" s="2">
        <f t="shared" ca="1" si="2231"/>
        <v>0</v>
      </c>
      <c r="AB1138" s="80">
        <f t="shared" ca="1" si="2153"/>
        <v>5.821837624E-6</v>
      </c>
      <c r="AC1138" s="2">
        <f t="shared" ca="1" si="2154"/>
        <v>1.0168454878129E-2</v>
      </c>
      <c r="AE1138" s="49" t="s">
        <v>1351</v>
      </c>
      <c r="AF1138" s="2">
        <f t="shared" ca="1" si="2232"/>
        <v>0</v>
      </c>
      <c r="AG1138" s="80">
        <f t="shared" ca="1" si="2155"/>
        <v>1.1578050192000001E-5</v>
      </c>
      <c r="AH1138" s="2">
        <f t="shared" ca="1" si="2156"/>
        <v>0</v>
      </c>
      <c r="AJ1138" s="49" t="s">
        <v>1362</v>
      </c>
      <c r="AK1138" s="2">
        <f t="shared" ca="1" si="2233"/>
        <v>0</v>
      </c>
      <c r="AL1138" s="80">
        <f t="shared" ca="1" si="2157"/>
        <v>5.8217473910000002E-6</v>
      </c>
      <c r="AM1138" s="2">
        <f t="shared" ca="1" si="2158"/>
        <v>1.0168327160226E-2</v>
      </c>
      <c r="AO1138" s="49" t="s">
        <v>1351</v>
      </c>
      <c r="AP1138" s="2">
        <f t="shared" ca="1" si="2234"/>
        <v>0</v>
      </c>
      <c r="AQ1138" s="80">
        <f t="shared" ca="1" si="2159"/>
        <v>1.1645166797E-5</v>
      </c>
      <c r="AR1138" s="2">
        <f t="shared" ca="1" si="2160"/>
        <v>0</v>
      </c>
      <c r="AT1138" s="49" t="s">
        <v>1362</v>
      </c>
      <c r="AU1138" s="2">
        <f t="shared" ca="1" si="2235"/>
        <v>0</v>
      </c>
      <c r="AV1138" s="80">
        <f t="shared" ca="1" si="2161"/>
        <v>5.8512916660000003E-6</v>
      </c>
      <c r="AW1138" s="2">
        <f t="shared" ca="1" si="2162"/>
        <v>1.0226841163795001E-2</v>
      </c>
      <c r="AY1138" s="49" t="s">
        <v>1351</v>
      </c>
      <c r="AZ1138" s="2">
        <f t="shared" ca="1" si="2236"/>
        <v>0</v>
      </c>
      <c r="BA1138" s="80">
        <f t="shared" ca="1" si="2163"/>
        <v>1.2231087613E-5</v>
      </c>
      <c r="BB1138" s="2">
        <f t="shared" ca="1" si="2164"/>
        <v>0</v>
      </c>
      <c r="BD1138" s="49" t="s">
        <v>1362</v>
      </c>
      <c r="BE1138" s="2">
        <f t="shared" ca="1" si="2237"/>
        <v>0</v>
      </c>
      <c r="BF1138" s="80">
        <f t="shared" ca="1" si="2165"/>
        <v>6.1092092740000003E-6</v>
      </c>
      <c r="BG1138" s="2">
        <f t="shared" ca="1" si="2166"/>
        <v>1.0737671406803999E-2</v>
      </c>
      <c r="BI1138" s="49" t="s">
        <v>1351</v>
      </c>
      <c r="BJ1138" s="2">
        <f t="shared" ca="1" si="2238"/>
        <v>0</v>
      </c>
      <c r="BK1138" s="80">
        <f t="shared" ca="1" si="2167"/>
        <v>1.2104696276999999E-5</v>
      </c>
      <c r="BL1138" s="2">
        <f t="shared" ca="1" si="2168"/>
        <v>0</v>
      </c>
      <c r="BN1138" s="49" t="s">
        <v>1362</v>
      </c>
      <c r="BO1138" s="2">
        <f t="shared" ca="1" si="2239"/>
        <v>0</v>
      </c>
      <c r="BP1138" s="80">
        <f t="shared" ca="1" si="2169"/>
        <v>6.0535747510000004E-6</v>
      </c>
      <c r="BQ1138" s="2">
        <f t="shared" ca="1" si="2170"/>
        <v>1.0627449783922001E-2</v>
      </c>
      <c r="BS1138" s="49" t="s">
        <v>1351</v>
      </c>
      <c r="BT1138" s="2">
        <f t="shared" ca="1" si="2240"/>
        <v>0</v>
      </c>
      <c r="BU1138" s="80">
        <f t="shared" ca="1" si="2171"/>
        <v>1.2644011034E-5</v>
      </c>
      <c r="BV1138" s="2">
        <f t="shared" ca="1" si="2172"/>
        <v>0</v>
      </c>
      <c r="BX1138" s="49" t="s">
        <v>1362</v>
      </c>
      <c r="BY1138" s="2">
        <f t="shared" ca="1" si="2241"/>
        <v>0</v>
      </c>
      <c r="BZ1138" s="80">
        <f t="shared" ca="1" si="2173"/>
        <v>6.2909804650000002E-6</v>
      </c>
      <c r="CA1138" s="2">
        <f t="shared" ca="1" si="2174"/>
        <v>1.1097592302049E-2</v>
      </c>
      <c r="CC1138" s="49" t="s">
        <v>1351</v>
      </c>
      <c r="CD1138" s="2">
        <f t="shared" ca="1" si="2242"/>
        <v>0</v>
      </c>
      <c r="CE1138" s="80">
        <f t="shared" ca="1" si="2175"/>
        <v>1.2063085647E-5</v>
      </c>
      <c r="CF1138" s="2">
        <f t="shared" ca="1" si="2176"/>
        <v>0</v>
      </c>
      <c r="CH1138" s="49" t="s">
        <v>1362</v>
      </c>
      <c r="CI1138" s="2">
        <f t="shared" ca="1" si="2243"/>
        <v>0</v>
      </c>
      <c r="CJ1138" s="80">
        <f t="shared" ca="1" si="2177"/>
        <v>6.0352607159999999E-6</v>
      </c>
      <c r="CK1138" s="2">
        <f t="shared" ca="1" si="2178"/>
        <v>1.0591134051149999E-2</v>
      </c>
      <c r="CM1138" s="49" t="s">
        <v>1351</v>
      </c>
      <c r="CN1138" s="2">
        <f t="shared" ca="1" si="2244"/>
        <v>0</v>
      </c>
      <c r="CO1138" s="80">
        <f t="shared" ca="1" si="2179"/>
        <v>1.2690556487E-5</v>
      </c>
      <c r="CP1138" s="2">
        <f t="shared" ca="1" si="2180"/>
        <v>0</v>
      </c>
      <c r="CR1138" s="49" t="s">
        <v>1362</v>
      </c>
      <c r="CS1138" s="2">
        <f t="shared" ca="1" si="2245"/>
        <v>0</v>
      </c>
      <c r="CT1138" s="80">
        <f t="shared" ca="1" si="2181"/>
        <v>6.3114720600000003E-6</v>
      </c>
      <c r="CU1138" s="2">
        <f t="shared" ca="1" si="2182"/>
        <v>1.1138132311356999E-2</v>
      </c>
      <c r="CW1138" s="49" t="s">
        <v>1351</v>
      </c>
      <c r="CX1138" s="2">
        <f t="shared" ca="1" si="2246"/>
        <v>0</v>
      </c>
      <c r="CY1138" s="80">
        <f t="shared" ca="1" si="2183"/>
        <v>1.2564726249E-5</v>
      </c>
      <c r="CZ1138" s="2">
        <f t="shared" ca="1" si="2184"/>
        <v>0</v>
      </c>
      <c r="DB1138" s="49" t="s">
        <v>1362</v>
      </c>
      <c r="DC1138" s="2">
        <f t="shared" ca="1" si="2247"/>
        <v>0</v>
      </c>
      <c r="DD1138" s="80">
        <f t="shared" ca="1" si="2185"/>
        <v>6.2560808010000003E-6</v>
      </c>
      <c r="DE1138" s="2">
        <f t="shared" ca="1" si="2186"/>
        <v>1.1028455327885E-2</v>
      </c>
      <c r="DG1138" s="49" t="s">
        <v>1351</v>
      </c>
      <c r="DH1138" s="2">
        <f t="shared" ca="1" si="2248"/>
        <v>0</v>
      </c>
      <c r="DI1138" s="80">
        <f t="shared" ca="1" si="2187"/>
        <v>1.2770258248999999E-5</v>
      </c>
      <c r="DJ1138" s="2">
        <f t="shared" ca="1" si="2188"/>
        <v>0</v>
      </c>
      <c r="DL1138" s="49" t="s">
        <v>1351</v>
      </c>
      <c r="DM1138" s="2">
        <f t="shared" ca="1" si="2249"/>
        <v>0</v>
      </c>
      <c r="DN1138" s="80">
        <f t="shared" ca="1" si="2189"/>
        <v>7.0620450249999996E-6</v>
      </c>
      <c r="DO1138" s="2">
        <f t="shared" ca="1" si="2190"/>
        <v>1.1465267010324E-2</v>
      </c>
      <c r="DQ1138" s="49" t="s">
        <v>1362</v>
      </c>
      <c r="DR1138" s="2">
        <f t="shared" ca="1" si="2250"/>
        <v>0</v>
      </c>
      <c r="DS1138" s="80">
        <f t="shared" ca="1" si="2191"/>
        <v>6.0550561639999996E-6</v>
      </c>
      <c r="DT1138" s="2">
        <f t="shared" ca="1" si="2192"/>
        <v>1.0630321729908999E-2</v>
      </c>
      <c r="DV1138" s="49" t="s">
        <v>1362</v>
      </c>
      <c r="DW1138" s="2">
        <f t="shared" ca="1" si="2251"/>
        <v>0</v>
      </c>
      <c r="DX1138" s="80">
        <f t="shared" ca="1" si="2193"/>
        <v>6.0550561639999996E-6</v>
      </c>
      <c r="DY1138" s="2">
        <f t="shared" ca="1" si="2194"/>
        <v>1.0630321729908999E-2</v>
      </c>
      <c r="EA1138" s="49" t="s">
        <v>1362</v>
      </c>
      <c r="EB1138" s="2">
        <f t="shared" ca="1" si="2252"/>
        <v>0</v>
      </c>
      <c r="EC1138" s="80">
        <f t="shared" ca="1" si="2195"/>
        <v>5.8907792109999997E-6</v>
      </c>
      <c r="ED1138" s="2">
        <f t="shared" ca="1" si="2196"/>
        <v>1.0304897292750999E-2</v>
      </c>
      <c r="EF1138" s="49" t="s">
        <v>1362</v>
      </c>
      <c r="EG1138" s="2">
        <f t="shared" ca="1" si="2253"/>
        <v>0</v>
      </c>
      <c r="EH1138" s="80">
        <f t="shared" ca="1" si="2197"/>
        <v>5.8907792109999997E-6</v>
      </c>
      <c r="EI1138" s="2">
        <f t="shared" ca="1" si="2198"/>
        <v>1.0304897292750999E-2</v>
      </c>
      <c r="EK1138" s="49" t="s">
        <v>1351</v>
      </c>
      <c r="EL1138" s="2">
        <f t="shared" ca="1" si="2254"/>
        <v>0</v>
      </c>
      <c r="EM1138" s="80">
        <f t="shared" ca="1" si="2199"/>
        <v>1.2055658027999999E-5</v>
      </c>
      <c r="EN1138" s="2">
        <f t="shared" ca="1" si="2200"/>
        <v>0</v>
      </c>
      <c r="EP1138" s="49" t="s">
        <v>1362</v>
      </c>
      <c r="EQ1138" s="2">
        <f t="shared" ca="1" si="2255"/>
        <v>0</v>
      </c>
      <c r="ER1138" s="80">
        <f t="shared" ca="1" si="2201"/>
        <v>6.0319941050000001E-6</v>
      </c>
      <c r="ES1138" s="2">
        <f t="shared" ca="1" si="2202"/>
        <v>1.0584615441549001E-2</v>
      </c>
      <c r="EU1138" s="49" t="s">
        <v>1351</v>
      </c>
      <c r="EV1138" s="2">
        <f t="shared" ca="1" si="2256"/>
        <v>0</v>
      </c>
      <c r="EW1138" s="80">
        <f t="shared" ca="1" si="2203"/>
        <v>1.2047989333999999E-5</v>
      </c>
      <c r="EX1138" s="2">
        <f t="shared" ca="1" si="2204"/>
        <v>0</v>
      </c>
      <c r="EZ1138" s="49" t="s">
        <v>1362</v>
      </c>
      <c r="FA1138" s="2">
        <f t="shared" ca="1" si="2257"/>
        <v>0</v>
      </c>
      <c r="FB1138" s="80">
        <f t="shared" ca="1" si="2205"/>
        <v>6.0286216099999996E-6</v>
      </c>
      <c r="FC1138" s="2">
        <f t="shared" ca="1" si="2206"/>
        <v>1.0577883754977001E-2</v>
      </c>
      <c r="FE1138" s="49" t="s">
        <v>1351</v>
      </c>
      <c r="FF1138" s="2">
        <f t="shared" ca="1" si="2258"/>
        <v>0</v>
      </c>
      <c r="FG1138" s="80">
        <f t="shared" ca="1" si="2207"/>
        <v>1.2109898584E-5</v>
      </c>
      <c r="FH1138" s="2">
        <f t="shared" ca="1" si="2208"/>
        <v>0</v>
      </c>
      <c r="FJ1138" s="49" t="s">
        <v>1362</v>
      </c>
      <c r="FK1138" s="2">
        <f t="shared" ca="1" si="2259"/>
        <v>0</v>
      </c>
      <c r="FL1138" s="80">
        <f t="shared" ca="1" si="2209"/>
        <v>6.0558706530000001E-6</v>
      </c>
      <c r="FM1138" s="2">
        <f t="shared" ca="1" si="2210"/>
        <v>1.0631899577736E-2</v>
      </c>
      <c r="FO1138" s="49" t="s">
        <v>1351</v>
      </c>
      <c r="FP1138" s="2">
        <f t="shared" ca="1" si="2260"/>
        <v>0</v>
      </c>
      <c r="FQ1138" s="80">
        <f t="shared" ca="1" si="2211"/>
        <v>1.2072092931E-5</v>
      </c>
      <c r="FR1138" s="2">
        <f t="shared" ca="1" si="2212"/>
        <v>0</v>
      </c>
      <c r="FT1138" s="49" t="s">
        <v>1362</v>
      </c>
      <c r="FU1138" s="2">
        <f t="shared" ca="1" si="2261"/>
        <v>0</v>
      </c>
      <c r="FV1138" s="80">
        <f t="shared" ca="1" si="2213"/>
        <v>6.0392286809999999E-6</v>
      </c>
      <c r="FW1138" s="2">
        <f t="shared" ca="1" si="2214"/>
        <v>1.0598943035248E-2</v>
      </c>
      <c r="FY1138" s="49" t="s">
        <v>1351</v>
      </c>
      <c r="FZ1138" s="2">
        <f t="shared" ca="1" si="2262"/>
        <v>0</v>
      </c>
      <c r="GA1138" s="80">
        <f t="shared" ca="1" si="2215"/>
        <v>1.2949079713999999E-5</v>
      </c>
      <c r="GB1138" s="2">
        <f t="shared" ca="1" si="2216"/>
        <v>0</v>
      </c>
      <c r="GD1138" s="49" t="s">
        <v>1362</v>
      </c>
      <c r="GE1138" s="2">
        <f t="shared" ca="1" si="2263"/>
        <v>0</v>
      </c>
      <c r="GF1138" s="80">
        <f t="shared" ca="1" si="2217"/>
        <v>6.4252671040000002E-6</v>
      </c>
      <c r="GG1138" s="2">
        <f t="shared" ca="1" si="2218"/>
        <v>1.136359601539E-2</v>
      </c>
      <c r="GI1138" s="49" t="s">
        <v>1351</v>
      </c>
      <c r="GJ1138" s="2">
        <f t="shared" ca="1" si="2264"/>
        <v>0</v>
      </c>
      <c r="GK1138" s="80">
        <f t="shared" ca="1" si="2219"/>
        <v>1.2535603337E-5</v>
      </c>
      <c r="GL1138" s="2">
        <f t="shared" ca="1" si="2220"/>
        <v>0</v>
      </c>
      <c r="GN1138" s="49" t="s">
        <v>1362</v>
      </c>
      <c r="GO1138" s="2">
        <f t="shared" ca="1" si="2265"/>
        <v>0</v>
      </c>
      <c r="GP1138" s="80">
        <f t="shared" ca="1" si="2221"/>
        <v>6.243255118E-6</v>
      </c>
      <c r="GQ1138" s="2">
        <f t="shared" ca="1" si="2222"/>
        <v>1.1003153183113E-2</v>
      </c>
      <c r="GS1138" s="49" t="s">
        <v>1351</v>
      </c>
      <c r="GT1138" s="2">
        <f t="shared" ca="1" si="2266"/>
        <v>0</v>
      </c>
      <c r="GU1138" s="80">
        <f t="shared" ca="1" si="2223"/>
        <v>1.2306134471999999E-5</v>
      </c>
      <c r="GV1138" s="2">
        <f t="shared" ca="1" si="2224"/>
        <v>0</v>
      </c>
      <c r="GX1138" s="49" t="s">
        <v>1362</v>
      </c>
      <c r="GY1138" s="2">
        <f t="shared" ca="1" si="2267"/>
        <v>0</v>
      </c>
      <c r="GZ1138" s="80">
        <f t="shared" ca="1" si="2225"/>
        <v>6.1422459979999996E-6</v>
      </c>
      <c r="HA1138" s="2">
        <f t="shared" ca="1" si="2226"/>
        <v>1.0803073367023E-2</v>
      </c>
    </row>
    <row r="1139" spans="1:209" ht="14.4" x14ac:dyDescent="0.3">
      <c r="A1139" s="49" t="s">
        <v>1363</v>
      </c>
      <c r="B1139" s="2">
        <f t="shared" ca="1" si="2142"/>
        <v>0</v>
      </c>
      <c r="C1139" s="80">
        <f t="shared" ca="1" si="2143"/>
        <v>5.6332691039999997E-6</v>
      </c>
      <c r="D1139" s="2">
        <f t="shared" ca="1" si="2144"/>
        <v>9.8834033492319999E-3</v>
      </c>
      <c r="F1139" s="49" t="s">
        <v>1363</v>
      </c>
      <c r="G1139" s="2">
        <f t="shared" ca="1" si="2227"/>
        <v>0</v>
      </c>
      <c r="H1139" s="80">
        <f t="shared" ca="1" si="2145"/>
        <v>5.6332691039999997E-6</v>
      </c>
      <c r="I1139" s="2">
        <f t="shared" ca="1" si="2146"/>
        <v>9.8834033492319999E-3</v>
      </c>
      <c r="K1139" s="49" t="s">
        <v>1363</v>
      </c>
      <c r="L1139" s="2">
        <f t="shared" ca="1" si="2228"/>
        <v>0</v>
      </c>
      <c r="M1139" s="80">
        <f t="shared" ca="1" si="2147"/>
        <v>5.7815050149999997E-6</v>
      </c>
      <c r="N1139" s="2">
        <f t="shared" ca="1" si="2148"/>
        <v>1.0179247001532001E-2</v>
      </c>
      <c r="P1139" s="49" t="s">
        <v>1363</v>
      </c>
      <c r="Q1139" s="2">
        <f t="shared" ca="1" si="2229"/>
        <v>0</v>
      </c>
      <c r="R1139" s="80">
        <f t="shared" ca="1" si="2149"/>
        <v>5.7815050149999997E-6</v>
      </c>
      <c r="S1139" s="2">
        <f t="shared" ca="1" si="2150"/>
        <v>1.0179247001532001E-2</v>
      </c>
      <c r="U1139" s="49" t="s">
        <v>1352</v>
      </c>
      <c r="V1139" s="2">
        <f t="shared" ca="1" si="2230"/>
        <v>0</v>
      </c>
      <c r="W1139" s="80">
        <f t="shared" ca="1" si="2151"/>
        <v>1.1466355091E-5</v>
      </c>
      <c r="X1139" s="2">
        <f t="shared" ca="1" si="2152"/>
        <v>0</v>
      </c>
      <c r="Z1139" s="49" t="s">
        <v>1363</v>
      </c>
      <c r="AA1139" s="2">
        <f t="shared" ca="1" si="2231"/>
        <v>0</v>
      </c>
      <c r="AB1139" s="80">
        <f t="shared" ca="1" si="2153"/>
        <v>5.7655765069999999E-6</v>
      </c>
      <c r="AC1139" s="2">
        <f t="shared" ca="1" si="2154"/>
        <v>1.0147459490456E-2</v>
      </c>
      <c r="AE1139" s="49" t="s">
        <v>1352</v>
      </c>
      <c r="AF1139" s="2">
        <f t="shared" ca="1" si="2232"/>
        <v>0</v>
      </c>
      <c r="AG1139" s="80">
        <f t="shared" ca="1" si="2155"/>
        <v>1.1466159240000001E-5</v>
      </c>
      <c r="AH1139" s="2">
        <f t="shared" ca="1" si="2156"/>
        <v>0</v>
      </c>
      <c r="AJ1139" s="49" t="s">
        <v>1363</v>
      </c>
      <c r="AK1139" s="2">
        <f t="shared" ca="1" si="2233"/>
        <v>0</v>
      </c>
      <c r="AL1139" s="80">
        <f t="shared" ca="1" si="2157"/>
        <v>5.7654869470000003E-6</v>
      </c>
      <c r="AM1139" s="2">
        <f t="shared" ca="1" si="2158"/>
        <v>1.014733203626E-2</v>
      </c>
      <c r="AO1139" s="49" t="s">
        <v>1352</v>
      </c>
      <c r="AP1139" s="2">
        <f t="shared" ca="1" si="2234"/>
        <v>0</v>
      </c>
      <c r="AQ1139" s="80">
        <f t="shared" ca="1" si="2159"/>
        <v>1.1532627255E-5</v>
      </c>
      <c r="AR1139" s="2">
        <f t="shared" ca="1" si="2160"/>
        <v>0</v>
      </c>
      <c r="AT1139" s="49" t="s">
        <v>1363</v>
      </c>
      <c r="AU1139" s="2">
        <f t="shared" ca="1" si="2235"/>
        <v>0</v>
      </c>
      <c r="AV1139" s="80">
        <f t="shared" ca="1" si="2161"/>
        <v>5.7947456720000003E-6</v>
      </c>
      <c r="AW1139" s="2">
        <f t="shared" ca="1" si="2162"/>
        <v>1.0205725222634E-2</v>
      </c>
      <c r="AY1139" s="49" t="s">
        <v>1352</v>
      </c>
      <c r="AZ1139" s="2">
        <f t="shared" ca="1" si="2236"/>
        <v>0</v>
      </c>
      <c r="BA1139" s="80">
        <f t="shared" ca="1" si="2163"/>
        <v>1.2112885565E-5</v>
      </c>
      <c r="BB1139" s="2">
        <f t="shared" ca="1" si="2164"/>
        <v>0</v>
      </c>
      <c r="BD1139" s="49" t="s">
        <v>1363</v>
      </c>
      <c r="BE1139" s="2">
        <f t="shared" ca="1" si="2237"/>
        <v>0</v>
      </c>
      <c r="BF1139" s="80">
        <f t="shared" ca="1" si="2165"/>
        <v>6.0501706370000002E-6</v>
      </c>
      <c r="BG1139" s="2">
        <f t="shared" ca="1" si="2166"/>
        <v>1.0715500725359E-2</v>
      </c>
      <c r="BI1139" s="49" t="s">
        <v>1352</v>
      </c>
      <c r="BJ1139" s="2">
        <f t="shared" ca="1" si="2238"/>
        <v>0</v>
      </c>
      <c r="BK1139" s="80">
        <f t="shared" ca="1" si="2167"/>
        <v>1.1987715776E-5</v>
      </c>
      <c r="BL1139" s="2">
        <f t="shared" ca="1" si="2168"/>
        <v>0</v>
      </c>
      <c r="BN1139" s="49" t="s">
        <v>1363</v>
      </c>
      <c r="BO1139" s="2">
        <f t="shared" ca="1" si="2239"/>
        <v>0</v>
      </c>
      <c r="BP1139" s="80">
        <f t="shared" ca="1" si="2169"/>
        <v>5.9950739779999998E-6</v>
      </c>
      <c r="BQ1139" s="2">
        <f t="shared" ca="1" si="2170"/>
        <v>1.0605506683336E-2</v>
      </c>
      <c r="BS1139" s="49" t="s">
        <v>1352</v>
      </c>
      <c r="BT1139" s="2">
        <f t="shared" ca="1" si="2240"/>
        <v>0</v>
      </c>
      <c r="BU1139" s="80">
        <f t="shared" ca="1" si="2171"/>
        <v>1.2521818689E-5</v>
      </c>
      <c r="BV1139" s="2">
        <f t="shared" ca="1" si="2172"/>
        <v>0</v>
      </c>
      <c r="BX1139" s="49" t="s">
        <v>1363</v>
      </c>
      <c r="BY1139" s="2">
        <f t="shared" ca="1" si="2241"/>
        <v>0</v>
      </c>
      <c r="BZ1139" s="80">
        <f t="shared" ca="1" si="2173"/>
        <v>6.2301855600000002E-6</v>
      </c>
      <c r="CA1139" s="2">
        <f t="shared" ca="1" si="2174"/>
        <v>1.1074678471441999E-2</v>
      </c>
      <c r="CC1139" s="49" t="s">
        <v>1352</v>
      </c>
      <c r="CD1139" s="2">
        <f t="shared" ca="1" si="2242"/>
        <v>0</v>
      </c>
      <c r="CE1139" s="80">
        <f t="shared" ca="1" si="2175"/>
        <v>1.194650741E-5</v>
      </c>
      <c r="CF1139" s="2">
        <f t="shared" ca="1" si="2176"/>
        <v>0</v>
      </c>
      <c r="CH1139" s="49" t="s">
        <v>1363</v>
      </c>
      <c r="CI1139" s="2">
        <f t="shared" ca="1" si="2243"/>
        <v>0</v>
      </c>
      <c r="CJ1139" s="80">
        <f t="shared" ca="1" si="2177"/>
        <v>5.9769371579999998E-6</v>
      </c>
      <c r="CK1139" s="2">
        <f t="shared" ca="1" si="2178"/>
        <v>1.0569265933726001E-2</v>
      </c>
      <c r="CM1139" s="49" t="s">
        <v>1352</v>
      </c>
      <c r="CN1139" s="2">
        <f t="shared" ca="1" si="2244"/>
        <v>0</v>
      </c>
      <c r="CO1139" s="80">
        <f t="shared" ca="1" si="2179"/>
        <v>1.2567914454000001E-5</v>
      </c>
      <c r="CP1139" s="2">
        <f t="shared" ca="1" si="2180"/>
        <v>0</v>
      </c>
      <c r="CR1139" s="49" t="s">
        <v>1363</v>
      </c>
      <c r="CS1139" s="2">
        <f t="shared" ca="1" si="2245"/>
        <v>0</v>
      </c>
      <c r="CT1139" s="80">
        <f t="shared" ca="1" si="2181"/>
        <v>6.2504793379999999E-6</v>
      </c>
      <c r="CU1139" s="2">
        <f t="shared" ca="1" si="2182"/>
        <v>1.1115134775484E-2</v>
      </c>
      <c r="CW1139" s="49" t="s">
        <v>1352</v>
      </c>
      <c r="CX1139" s="2">
        <f t="shared" ca="1" si="2246"/>
        <v>0</v>
      </c>
      <c r="CY1139" s="80">
        <f t="shared" ca="1" si="2183"/>
        <v>1.2443300164E-5</v>
      </c>
      <c r="CZ1139" s="2">
        <f t="shared" ca="1" si="2184"/>
        <v>0</v>
      </c>
      <c r="DB1139" s="49" t="s">
        <v>1363</v>
      </c>
      <c r="DC1139" s="2">
        <f t="shared" ca="1" si="2247"/>
        <v>0</v>
      </c>
      <c r="DD1139" s="80">
        <f t="shared" ca="1" si="2185"/>
        <v>6.1956232830000003E-6</v>
      </c>
      <c r="DE1139" s="2">
        <f t="shared" ca="1" si="2186"/>
        <v>1.1005684248324E-2</v>
      </c>
      <c r="DG1139" s="49" t="s">
        <v>1352</v>
      </c>
      <c r="DH1139" s="2">
        <f t="shared" ca="1" si="2248"/>
        <v>0</v>
      </c>
      <c r="DI1139" s="80">
        <f t="shared" ca="1" si="2187"/>
        <v>1.2646845891E-5</v>
      </c>
      <c r="DJ1139" s="2">
        <f t="shared" ca="1" si="2188"/>
        <v>0</v>
      </c>
      <c r="DL1139" s="49" t="s">
        <v>1352</v>
      </c>
      <c r="DM1139" s="2">
        <f t="shared" ca="1" si="2249"/>
        <v>0</v>
      </c>
      <c r="DN1139" s="80">
        <f t="shared" ca="1" si="2189"/>
        <v>6.9937970989999996E-6</v>
      </c>
      <c r="DO1139" s="2">
        <f t="shared" ca="1" si="2190"/>
        <v>1.1441587196478999E-2</v>
      </c>
      <c r="DQ1139" s="49" t="s">
        <v>1363</v>
      </c>
      <c r="DR1139" s="2">
        <f t="shared" ca="1" si="2250"/>
        <v>0</v>
      </c>
      <c r="DS1139" s="80">
        <f t="shared" ca="1" si="2191"/>
        <v>5.9965414230000001E-6</v>
      </c>
      <c r="DT1139" s="2">
        <f t="shared" ca="1" si="2192"/>
        <v>1.0608372699453E-2</v>
      </c>
      <c r="DV1139" s="49" t="s">
        <v>1363</v>
      </c>
      <c r="DW1139" s="2">
        <f t="shared" ca="1" si="2251"/>
        <v>0</v>
      </c>
      <c r="DX1139" s="80">
        <f t="shared" ca="1" si="2193"/>
        <v>5.9965414230000001E-6</v>
      </c>
      <c r="DY1139" s="2">
        <f t="shared" ca="1" si="2194"/>
        <v>1.0608372699453E-2</v>
      </c>
      <c r="EA1139" s="49" t="s">
        <v>1363</v>
      </c>
      <c r="EB1139" s="2">
        <f t="shared" ca="1" si="2252"/>
        <v>0</v>
      </c>
      <c r="EC1139" s="80">
        <f t="shared" ca="1" si="2195"/>
        <v>5.8338523950000004E-6</v>
      </c>
      <c r="ED1139" s="2">
        <f t="shared" ca="1" si="2196"/>
        <v>1.0283620184657E-2</v>
      </c>
      <c r="EF1139" s="49" t="s">
        <v>1363</v>
      </c>
      <c r="EG1139" s="2">
        <f t="shared" ca="1" si="2253"/>
        <v>0</v>
      </c>
      <c r="EH1139" s="80">
        <f t="shared" ca="1" si="2197"/>
        <v>5.8338523950000004E-6</v>
      </c>
      <c r="EI1139" s="2">
        <f t="shared" ca="1" si="2198"/>
        <v>1.0283620184657E-2</v>
      </c>
      <c r="EK1139" s="49" t="s">
        <v>1352</v>
      </c>
      <c r="EL1139" s="2">
        <f t="shared" ca="1" si="2254"/>
        <v>0</v>
      </c>
      <c r="EM1139" s="80">
        <f t="shared" ca="1" si="2199"/>
        <v>1.1939151735000001E-5</v>
      </c>
      <c r="EN1139" s="2">
        <f t="shared" ca="1" si="2200"/>
        <v>0</v>
      </c>
      <c r="EP1139" s="49" t="s">
        <v>1363</v>
      </c>
      <c r="EQ1139" s="2">
        <f t="shared" ca="1" si="2255"/>
        <v>0</v>
      </c>
      <c r="ER1139" s="80">
        <f t="shared" ca="1" si="2201"/>
        <v>5.9737023769999997E-6</v>
      </c>
      <c r="ES1139" s="2">
        <f t="shared" ca="1" si="2202"/>
        <v>1.0562760783469001E-2</v>
      </c>
      <c r="EU1139" s="49" t="s">
        <v>1352</v>
      </c>
      <c r="EV1139" s="2">
        <f t="shared" ca="1" si="2256"/>
        <v>0</v>
      </c>
      <c r="EW1139" s="80">
        <f t="shared" ca="1" si="2203"/>
        <v>1.1931557265999999E-5</v>
      </c>
      <c r="EX1139" s="2">
        <f t="shared" ca="1" si="2204"/>
        <v>0</v>
      </c>
      <c r="EZ1139" s="49" t="s">
        <v>1363</v>
      </c>
      <c r="FA1139" s="2">
        <f t="shared" ca="1" si="2257"/>
        <v>0</v>
      </c>
      <c r="FB1139" s="80">
        <f t="shared" ca="1" si="2205"/>
        <v>5.970362723E-6</v>
      </c>
      <c r="FC1139" s="2">
        <f t="shared" ca="1" si="2206"/>
        <v>1.0556042996192999E-2</v>
      </c>
      <c r="FE1139" s="49" t="s">
        <v>1352</v>
      </c>
      <c r="FF1139" s="2">
        <f t="shared" ca="1" si="2258"/>
        <v>0</v>
      </c>
      <c r="FG1139" s="80">
        <f t="shared" ca="1" si="2207"/>
        <v>1.1992868058000001E-5</v>
      </c>
      <c r="FH1139" s="2">
        <f t="shared" ca="1" si="2208"/>
        <v>0</v>
      </c>
      <c r="FJ1139" s="49" t="s">
        <v>1363</v>
      </c>
      <c r="FK1139" s="2">
        <f t="shared" ca="1" si="2259"/>
        <v>0</v>
      </c>
      <c r="FL1139" s="80">
        <f t="shared" ca="1" si="2209"/>
        <v>5.9973482250000001E-6</v>
      </c>
      <c r="FM1139" s="2">
        <f t="shared" ca="1" si="2210"/>
        <v>1.0609947289408001E-2</v>
      </c>
      <c r="FO1139" s="49" t="s">
        <v>1352</v>
      </c>
      <c r="FP1139" s="2">
        <f t="shared" ca="1" si="2260"/>
        <v>0</v>
      </c>
      <c r="FQ1139" s="80">
        <f t="shared" ca="1" si="2211"/>
        <v>1.1955427810999999E-5</v>
      </c>
      <c r="FR1139" s="2">
        <f t="shared" ca="1" si="2212"/>
        <v>0</v>
      </c>
      <c r="FT1139" s="49" t="s">
        <v>1363</v>
      </c>
      <c r="FU1139" s="2">
        <f t="shared" ca="1" si="2261"/>
        <v>0</v>
      </c>
      <c r="FV1139" s="80">
        <f t="shared" ca="1" si="2213"/>
        <v>5.9808670390000002E-6</v>
      </c>
      <c r="FW1139" s="2">
        <f t="shared" ca="1" si="2214"/>
        <v>1.0577058794169999E-2</v>
      </c>
      <c r="FY1139" s="49" t="s">
        <v>1352</v>
      </c>
      <c r="FZ1139" s="2">
        <f t="shared" ca="1" si="2262"/>
        <v>0</v>
      </c>
      <c r="GA1139" s="80">
        <f t="shared" ca="1" si="2215"/>
        <v>1.2823938987E-5</v>
      </c>
      <c r="GB1139" s="2">
        <f t="shared" ca="1" si="2216"/>
        <v>0</v>
      </c>
      <c r="GD1139" s="49" t="s">
        <v>1363</v>
      </c>
      <c r="GE1139" s="2">
        <f t="shared" ca="1" si="2263"/>
        <v>0</v>
      </c>
      <c r="GF1139" s="80">
        <f t="shared" ca="1" si="2217"/>
        <v>6.3631742780000004E-6</v>
      </c>
      <c r="GG1139" s="2">
        <f t="shared" ca="1" si="2218"/>
        <v>1.1340132951772001E-2</v>
      </c>
      <c r="GI1139" s="49" t="s">
        <v>1352</v>
      </c>
      <c r="GJ1139" s="2">
        <f t="shared" ca="1" si="2264"/>
        <v>0</v>
      </c>
      <c r="GK1139" s="80">
        <f t="shared" ca="1" si="2219"/>
        <v>1.2414458346999999E-5</v>
      </c>
      <c r="GL1139" s="2">
        <f t="shared" ca="1" si="2220"/>
        <v>0</v>
      </c>
      <c r="GN1139" s="49" t="s">
        <v>1363</v>
      </c>
      <c r="GO1139" s="2">
        <f t="shared" ca="1" si="2265"/>
        <v>0</v>
      </c>
      <c r="GP1139" s="80">
        <f t="shared" ca="1" si="2221"/>
        <v>6.1829211559999998E-6</v>
      </c>
      <c r="GQ1139" s="2">
        <f t="shared" ca="1" si="2222"/>
        <v>1.0980434346330999E-2</v>
      </c>
      <c r="GS1139" s="49" t="s">
        <v>1352</v>
      </c>
      <c r="GT1139" s="2">
        <f t="shared" ca="1" si="2266"/>
        <v>0</v>
      </c>
      <c r="GU1139" s="80">
        <f t="shared" ca="1" si="2223"/>
        <v>1.2187207148E-5</v>
      </c>
      <c r="GV1139" s="2">
        <f t="shared" ca="1" si="2224"/>
        <v>0</v>
      </c>
      <c r="GX1139" s="49" t="s">
        <v>1363</v>
      </c>
      <c r="GY1139" s="2">
        <f t="shared" ca="1" si="2267"/>
        <v>0</v>
      </c>
      <c r="GZ1139" s="80">
        <f t="shared" ca="1" si="2225"/>
        <v>6.0828883799999996E-6</v>
      </c>
      <c r="HA1139" s="2">
        <f t="shared" ca="1" si="2226"/>
        <v>1.0780767646428E-2</v>
      </c>
    </row>
    <row r="1140" spans="1:209" ht="14.4" x14ac:dyDescent="0.3">
      <c r="A1140" s="49" t="s">
        <v>1364</v>
      </c>
      <c r="B1140" s="2">
        <f t="shared" ca="1" si="2142"/>
        <v>0</v>
      </c>
      <c r="C1140" s="80">
        <f t="shared" ca="1" si="2143"/>
        <v>5.5788289820000002E-6</v>
      </c>
      <c r="D1140" s="2">
        <f t="shared" ca="1" si="2144"/>
        <v>9.8630006628889991E-3</v>
      </c>
      <c r="F1140" s="49" t="s">
        <v>1364</v>
      </c>
      <c r="G1140" s="2">
        <f t="shared" ca="1" si="2227"/>
        <v>0</v>
      </c>
      <c r="H1140" s="80">
        <f t="shared" ca="1" si="2145"/>
        <v>5.5788289820000002E-6</v>
      </c>
      <c r="I1140" s="2">
        <f t="shared" ca="1" si="2146"/>
        <v>9.8630006628889991E-3</v>
      </c>
      <c r="K1140" s="49" t="s">
        <v>1364</v>
      </c>
      <c r="L1140" s="2">
        <f t="shared" ca="1" si="2228"/>
        <v>0</v>
      </c>
      <c r="M1140" s="80">
        <f t="shared" ca="1" si="2147"/>
        <v>5.725632322E-6</v>
      </c>
      <c r="N1140" s="2">
        <f t="shared" ca="1" si="2148"/>
        <v>1.0158233593858E-2</v>
      </c>
      <c r="P1140" s="49" t="s">
        <v>1364</v>
      </c>
      <c r="Q1140" s="2">
        <f t="shared" ca="1" si="2229"/>
        <v>0</v>
      </c>
      <c r="R1140" s="80">
        <f t="shared" ca="1" si="2149"/>
        <v>5.725632322E-6</v>
      </c>
      <c r="S1140" s="2">
        <f t="shared" ca="1" si="2150"/>
        <v>1.0158233593858E-2</v>
      </c>
      <c r="U1140" s="49" t="s">
        <v>1353</v>
      </c>
      <c r="V1140" s="2">
        <f t="shared" ca="1" si="2230"/>
        <v>0</v>
      </c>
      <c r="W1140" s="80">
        <f t="shared" ca="1" si="2151"/>
        <v>1.1355542507E-5</v>
      </c>
      <c r="X1140" s="2">
        <f t="shared" ca="1" si="2152"/>
        <v>0</v>
      </c>
      <c r="Z1140" s="49" t="s">
        <v>1364</v>
      </c>
      <c r="AA1140" s="2">
        <f t="shared" ca="1" si="2231"/>
        <v>0</v>
      </c>
      <c r="AB1140" s="80">
        <f t="shared" ca="1" si="2153"/>
        <v>5.7098577479999998E-6</v>
      </c>
      <c r="AC1140" s="2">
        <f t="shared" ca="1" si="2154"/>
        <v>1.0126511702953001E-2</v>
      </c>
      <c r="AE1140" s="49" t="s">
        <v>1353</v>
      </c>
      <c r="AF1140" s="2">
        <f t="shared" ca="1" si="2232"/>
        <v>0</v>
      </c>
      <c r="AG1140" s="80">
        <f t="shared" ca="1" si="2155"/>
        <v>1.1355348548000001E-5</v>
      </c>
      <c r="AH1140" s="2">
        <f t="shared" ca="1" si="2156"/>
        <v>0</v>
      </c>
      <c r="AJ1140" s="49" t="s">
        <v>1364</v>
      </c>
      <c r="AK1140" s="2">
        <f t="shared" ca="1" si="2233"/>
        <v>0</v>
      </c>
      <c r="AL1140" s="80">
        <f t="shared" ca="1" si="2157"/>
        <v>5.7097689459999997E-6</v>
      </c>
      <c r="AM1140" s="2">
        <f t="shared" ca="1" si="2158"/>
        <v>1.0126384511865E-2</v>
      </c>
      <c r="AO1140" s="49" t="s">
        <v>1353</v>
      </c>
      <c r="AP1140" s="2">
        <f t="shared" ca="1" si="2234"/>
        <v>0</v>
      </c>
      <c r="AQ1140" s="80">
        <f t="shared" ca="1" si="2159"/>
        <v>1.1421174205E-5</v>
      </c>
      <c r="AR1140" s="2">
        <f t="shared" ca="1" si="2160"/>
        <v>0</v>
      </c>
      <c r="AT1140" s="49" t="s">
        <v>1364</v>
      </c>
      <c r="AU1140" s="2">
        <f t="shared" ca="1" si="2235"/>
        <v>0</v>
      </c>
      <c r="AV1140" s="80">
        <f t="shared" ca="1" si="2161"/>
        <v>5.7387449269999998E-6</v>
      </c>
      <c r="AW1140" s="2">
        <f t="shared" ca="1" si="2162"/>
        <v>1.0184657154957999E-2</v>
      </c>
      <c r="AY1140" s="49" t="s">
        <v>1353</v>
      </c>
      <c r="AZ1140" s="2">
        <f t="shared" ca="1" si="2236"/>
        <v>0</v>
      </c>
      <c r="BA1140" s="80">
        <f t="shared" ca="1" si="2163"/>
        <v>1.1995824811E-5</v>
      </c>
      <c r="BB1140" s="2">
        <f t="shared" ca="1" si="2164"/>
        <v>0</v>
      </c>
      <c r="BD1140" s="49" t="s">
        <v>1364</v>
      </c>
      <c r="BE1140" s="2">
        <f t="shared" ca="1" si="2237"/>
        <v>0</v>
      </c>
      <c r="BF1140" s="80">
        <f t="shared" ca="1" si="2165"/>
        <v>5.9917013839999997E-6</v>
      </c>
      <c r="BG1140" s="2">
        <f t="shared" ca="1" si="2166"/>
        <v>1.0693380308676999E-2</v>
      </c>
      <c r="BI1140" s="49" t="s">
        <v>1353</v>
      </c>
      <c r="BJ1140" s="2">
        <f t="shared" ca="1" si="2238"/>
        <v>0</v>
      </c>
      <c r="BK1140" s="80">
        <f t="shared" ca="1" si="2167"/>
        <v>1.1871864683E-5</v>
      </c>
      <c r="BL1140" s="2">
        <f t="shared" ca="1" si="2168"/>
        <v>0</v>
      </c>
      <c r="BN1140" s="49" t="s">
        <v>1364</v>
      </c>
      <c r="BO1140" s="2">
        <f t="shared" ca="1" si="2239"/>
        <v>0</v>
      </c>
      <c r="BP1140" s="80">
        <f t="shared" ca="1" si="2169"/>
        <v>5.9371372289999997E-6</v>
      </c>
      <c r="BQ1140" s="2">
        <f t="shared" ca="1" si="2170"/>
        <v>1.0583613331549E-2</v>
      </c>
      <c r="BS1140" s="49" t="s">
        <v>1353</v>
      </c>
      <c r="BT1140" s="2">
        <f t="shared" ca="1" si="2240"/>
        <v>0</v>
      </c>
      <c r="BU1140" s="80">
        <f t="shared" ca="1" si="2171"/>
        <v>1.2400805944E-5</v>
      </c>
      <c r="BV1140" s="2">
        <f t="shared" ca="1" si="2172"/>
        <v>0</v>
      </c>
      <c r="BX1140" s="49" t="s">
        <v>1364</v>
      </c>
      <c r="BY1140" s="2">
        <f t="shared" ca="1" si="2241"/>
        <v>0</v>
      </c>
      <c r="BZ1140" s="80">
        <f t="shared" ca="1" si="2173"/>
        <v>6.1699767400000001E-6</v>
      </c>
      <c r="CA1140" s="2">
        <f t="shared" ca="1" si="2174"/>
        <v>1.1051816590444999E-2</v>
      </c>
      <c r="CC1140" s="49" t="s">
        <v>1353</v>
      </c>
      <c r="CD1140" s="2">
        <f t="shared" ca="1" si="2242"/>
        <v>0</v>
      </c>
      <c r="CE1140" s="80">
        <f t="shared" ca="1" si="2175"/>
        <v>1.183105456E-5</v>
      </c>
      <c r="CF1140" s="2">
        <f t="shared" ca="1" si="2176"/>
        <v>0</v>
      </c>
      <c r="CH1140" s="49" t="s">
        <v>1364</v>
      </c>
      <c r="CI1140" s="2">
        <f t="shared" ca="1" si="2243"/>
        <v>0</v>
      </c>
      <c r="CJ1140" s="80">
        <f t="shared" ca="1" si="2177"/>
        <v>5.9191757509999998E-6</v>
      </c>
      <c r="CK1140" s="2">
        <f t="shared" ca="1" si="2178"/>
        <v>1.0547447395099999E-2</v>
      </c>
      <c r="CM1140" s="49" t="s">
        <v>1353</v>
      </c>
      <c r="CN1140" s="2">
        <f t="shared" ca="1" si="2244"/>
        <v>0</v>
      </c>
      <c r="CO1140" s="80">
        <f t="shared" ca="1" si="2179"/>
        <v>1.2446456233E-5</v>
      </c>
      <c r="CP1140" s="2">
        <f t="shared" ca="1" si="2180"/>
        <v>0</v>
      </c>
      <c r="CR1140" s="49" t="s">
        <v>1364</v>
      </c>
      <c r="CS1140" s="2">
        <f t="shared" ca="1" si="2245"/>
        <v>0</v>
      </c>
      <c r="CT1140" s="80">
        <f t="shared" ca="1" si="2181"/>
        <v>6.1900744620000001E-6</v>
      </c>
      <c r="CU1140" s="2">
        <f t="shared" ca="1" si="2182"/>
        <v>1.1092189378996999E-2</v>
      </c>
      <c r="CW1140" s="49" t="s">
        <v>1353</v>
      </c>
      <c r="CX1140" s="2">
        <f t="shared" ca="1" si="2246"/>
        <v>0</v>
      </c>
      <c r="CY1140" s="80">
        <f t="shared" ca="1" si="2183"/>
        <v>1.2323046234E-5</v>
      </c>
      <c r="CZ1140" s="2">
        <f t="shared" ca="1" si="2184"/>
        <v>0</v>
      </c>
      <c r="DB1140" s="49" t="s">
        <v>1364</v>
      </c>
      <c r="DC1140" s="2">
        <f t="shared" ca="1" si="2247"/>
        <v>0</v>
      </c>
      <c r="DD1140" s="80">
        <f t="shared" ca="1" si="2185"/>
        <v>6.1357484979999999E-6</v>
      </c>
      <c r="DE1140" s="2">
        <f t="shared" ca="1" si="2186"/>
        <v>1.0982964794732999E-2</v>
      </c>
      <c r="DG1140" s="49" t="s">
        <v>1353</v>
      </c>
      <c r="DH1140" s="2">
        <f t="shared" ca="1" si="2248"/>
        <v>0</v>
      </c>
      <c r="DI1140" s="80">
        <f t="shared" ca="1" si="2187"/>
        <v>1.2524624864999999E-5</v>
      </c>
      <c r="DJ1140" s="2">
        <f t="shared" ca="1" si="2188"/>
        <v>0</v>
      </c>
      <c r="DL1140" s="49" t="s">
        <v>1353</v>
      </c>
      <c r="DM1140" s="2">
        <f t="shared" ca="1" si="2249"/>
        <v>0</v>
      </c>
      <c r="DN1140" s="80">
        <f t="shared" ca="1" si="2189"/>
        <v>6.9262079879999996E-6</v>
      </c>
      <c r="DO1140" s="2">
        <f t="shared" ca="1" si="2190"/>
        <v>1.1417961120345E-2</v>
      </c>
      <c r="DQ1140" s="49" t="s">
        <v>1364</v>
      </c>
      <c r="DR1140" s="2">
        <f t="shared" ca="1" si="2250"/>
        <v>0</v>
      </c>
      <c r="DS1140" s="80">
        <f t="shared" ca="1" si="2191"/>
        <v>5.938590571E-6</v>
      </c>
      <c r="DT1140" s="2">
        <f t="shared" ca="1" si="2192"/>
        <v>1.0586473431239999E-2</v>
      </c>
      <c r="DV1140" s="49" t="s">
        <v>1364</v>
      </c>
      <c r="DW1140" s="2">
        <f t="shared" ca="1" si="2251"/>
        <v>0</v>
      </c>
      <c r="DX1140" s="80">
        <f t="shared" ca="1" si="2193"/>
        <v>5.938590571E-6</v>
      </c>
      <c r="DY1140" s="2">
        <f t="shared" ca="1" si="2194"/>
        <v>1.0586473431239999E-2</v>
      </c>
      <c r="EA1140" s="49" t="s">
        <v>1364</v>
      </c>
      <c r="EB1140" s="2">
        <f t="shared" ca="1" si="2252"/>
        <v>0</v>
      </c>
      <c r="EC1140" s="80">
        <f t="shared" ca="1" si="2195"/>
        <v>5.7774739010000003E-6</v>
      </c>
      <c r="ED1140" s="2">
        <f t="shared" ca="1" si="2196"/>
        <v>1.0262391315441001E-2</v>
      </c>
      <c r="EF1140" s="49" t="s">
        <v>1364</v>
      </c>
      <c r="EG1140" s="2">
        <f t="shared" ca="1" si="2253"/>
        <v>0</v>
      </c>
      <c r="EH1140" s="80">
        <f t="shared" ca="1" si="2197"/>
        <v>5.7774739010000003E-6</v>
      </c>
      <c r="EI1140" s="2">
        <f t="shared" ca="1" si="2198"/>
        <v>1.0262391315441001E-2</v>
      </c>
      <c r="EK1140" s="49" t="s">
        <v>1353</v>
      </c>
      <c r="EL1140" s="2">
        <f t="shared" ca="1" si="2254"/>
        <v>0</v>
      </c>
      <c r="EM1140" s="80">
        <f t="shared" ca="1" si="2199"/>
        <v>1.1823769971000001E-5</v>
      </c>
      <c r="EN1140" s="2">
        <f t="shared" ca="1" si="2200"/>
        <v>0</v>
      </c>
      <c r="EP1140" s="49" t="s">
        <v>1364</v>
      </c>
      <c r="EQ1140" s="2">
        <f t="shared" ca="1" si="2255"/>
        <v>0</v>
      </c>
      <c r="ER1140" s="80">
        <f t="shared" ca="1" si="2201"/>
        <v>5.9159723129999996E-6</v>
      </c>
      <c r="ES1140" s="2">
        <f t="shared" ca="1" si="2202"/>
        <v>1.0540955673673E-2</v>
      </c>
      <c r="EU1140" s="49" t="s">
        <v>1353</v>
      </c>
      <c r="EV1140" s="2">
        <f t="shared" ca="1" si="2256"/>
        <v>0</v>
      </c>
      <c r="EW1140" s="80">
        <f t="shared" ca="1" si="2203"/>
        <v>1.1816248898000001E-5</v>
      </c>
      <c r="EX1140" s="2">
        <f t="shared" ca="1" si="2204"/>
        <v>0</v>
      </c>
      <c r="EZ1140" s="49" t="s">
        <v>1364</v>
      </c>
      <c r="FA1140" s="2">
        <f t="shared" ca="1" si="2257"/>
        <v>0</v>
      </c>
      <c r="FB1140" s="80">
        <f t="shared" ca="1" si="2205"/>
        <v>5.9126649899999996E-6</v>
      </c>
      <c r="FC1140" s="2">
        <f t="shared" ca="1" si="2206"/>
        <v>1.0534251754182E-2</v>
      </c>
      <c r="FE1140" s="49" t="s">
        <v>1353</v>
      </c>
      <c r="FF1140" s="2">
        <f t="shared" ca="1" si="2258"/>
        <v>0</v>
      </c>
      <c r="FG1140" s="80">
        <f t="shared" ca="1" si="2207"/>
        <v>1.1876967172000001E-5</v>
      </c>
      <c r="FH1140" s="2">
        <f t="shared" ca="1" si="2208"/>
        <v>0</v>
      </c>
      <c r="FJ1140" s="49" t="s">
        <v>1364</v>
      </c>
      <c r="FK1140" s="2">
        <f t="shared" ca="1" si="2259"/>
        <v>0</v>
      </c>
      <c r="FL1140" s="80">
        <f t="shared" ca="1" si="2209"/>
        <v>5.9393896209999998E-6</v>
      </c>
      <c r="FM1140" s="2">
        <f t="shared" ca="1" si="2210"/>
        <v>1.0588044770709E-2</v>
      </c>
      <c r="FO1140" s="49" t="s">
        <v>1353</v>
      </c>
      <c r="FP1140" s="2">
        <f t="shared" ca="1" si="2260"/>
        <v>0</v>
      </c>
      <c r="FQ1140" s="80">
        <f t="shared" ca="1" si="2211"/>
        <v>1.1839888753E-5</v>
      </c>
      <c r="FR1140" s="2">
        <f t="shared" ca="1" si="2212"/>
        <v>0</v>
      </c>
      <c r="FT1140" s="49" t="s">
        <v>1364</v>
      </c>
      <c r="FU1140" s="2">
        <f t="shared" ca="1" si="2261"/>
        <v>0</v>
      </c>
      <c r="FV1140" s="80">
        <f t="shared" ca="1" si="2213"/>
        <v>5.9230677349999996E-6</v>
      </c>
      <c r="FW1140" s="2">
        <f t="shared" ca="1" si="2214"/>
        <v>1.0555224168444999E-2</v>
      </c>
      <c r="FY1140" s="49" t="s">
        <v>1353</v>
      </c>
      <c r="FZ1140" s="2">
        <f t="shared" ca="1" si="2262"/>
        <v>0</v>
      </c>
      <c r="GA1140" s="80">
        <f t="shared" ca="1" si="2215"/>
        <v>1.2700006505E-5</v>
      </c>
      <c r="GB1140" s="2">
        <f t="shared" ca="1" si="2216"/>
        <v>0</v>
      </c>
      <c r="GD1140" s="49" t="s">
        <v>1364</v>
      </c>
      <c r="GE1140" s="2">
        <f t="shared" ca="1" si="2263"/>
        <v>0</v>
      </c>
      <c r="GF1140" s="80">
        <f t="shared" ca="1" si="2217"/>
        <v>6.3016801589999999E-6</v>
      </c>
      <c r="GG1140" s="2">
        <f t="shared" ca="1" si="2218"/>
        <v>1.1316723082971001E-2</v>
      </c>
      <c r="GI1140" s="49" t="s">
        <v>1353</v>
      </c>
      <c r="GJ1140" s="2">
        <f t="shared" ca="1" si="2264"/>
        <v>0</v>
      </c>
      <c r="GK1140" s="80">
        <f t="shared" ca="1" si="2219"/>
        <v>1.2294483147000001E-5</v>
      </c>
      <c r="GL1140" s="2">
        <f t="shared" ca="1" si="2220"/>
        <v>0</v>
      </c>
      <c r="GN1140" s="49" t="s">
        <v>1364</v>
      </c>
      <c r="GO1140" s="2">
        <f t="shared" ca="1" si="2265"/>
        <v>0</v>
      </c>
      <c r="GP1140" s="80">
        <f t="shared" ca="1" si="2221"/>
        <v>6.1231689529999996E-6</v>
      </c>
      <c r="GQ1140" s="2">
        <f t="shared" ca="1" si="2222"/>
        <v>1.0957767017075E-2</v>
      </c>
      <c r="GS1140" s="49" t="s">
        <v>1353</v>
      </c>
      <c r="GT1140" s="2">
        <f t="shared" ca="1" si="2266"/>
        <v>0</v>
      </c>
      <c r="GU1140" s="80">
        <f t="shared" ca="1" si="2223"/>
        <v>1.2069428138E-5</v>
      </c>
      <c r="GV1140" s="2">
        <f t="shared" ca="1" si="2224"/>
        <v>0</v>
      </c>
      <c r="GX1140" s="49" t="s">
        <v>1364</v>
      </c>
      <c r="GY1140" s="2">
        <f t="shared" ca="1" si="2267"/>
        <v>0</v>
      </c>
      <c r="GZ1140" s="80">
        <f t="shared" ca="1" si="2225"/>
        <v>6.0241029319999997E-6</v>
      </c>
      <c r="HA1140" s="2">
        <f t="shared" ca="1" si="2226"/>
        <v>1.0758512496752999E-2</v>
      </c>
    </row>
    <row r="1141" spans="1:209" ht="14.4" x14ac:dyDescent="0.3">
      <c r="A1141" s="49" t="s">
        <v>1365</v>
      </c>
      <c r="B1141" s="2">
        <f t="shared" ca="1" si="2142"/>
        <v>0</v>
      </c>
      <c r="C1141" s="80">
        <f t="shared" ca="1" si="2143"/>
        <v>5.5249143380000004E-6</v>
      </c>
      <c r="D1141" s="2">
        <f t="shared" ca="1" si="2144"/>
        <v>9.8426442264379996E-3</v>
      </c>
      <c r="F1141" s="49" t="s">
        <v>1365</v>
      </c>
      <c r="G1141" s="2">
        <f t="shared" ca="1" si="2227"/>
        <v>0</v>
      </c>
      <c r="H1141" s="80">
        <f t="shared" ca="1" si="2145"/>
        <v>5.5249143380000004E-6</v>
      </c>
      <c r="I1141" s="2">
        <f t="shared" ca="1" si="2146"/>
        <v>9.8426442264379996E-3</v>
      </c>
      <c r="K1141" s="49" t="s">
        <v>1365</v>
      </c>
      <c r="L1141" s="2">
        <f t="shared" ca="1" si="2228"/>
        <v>0</v>
      </c>
      <c r="M1141" s="80">
        <f t="shared" ca="1" si="2147"/>
        <v>5.6702989490000001E-6</v>
      </c>
      <c r="N1141" s="2">
        <f t="shared" ca="1" si="2148"/>
        <v>1.0137267820491999E-2</v>
      </c>
      <c r="P1141" s="49" t="s">
        <v>1365</v>
      </c>
      <c r="Q1141" s="2">
        <f t="shared" ca="1" si="2229"/>
        <v>0</v>
      </c>
      <c r="R1141" s="80">
        <f t="shared" ca="1" si="2149"/>
        <v>5.6702989490000001E-6</v>
      </c>
      <c r="S1141" s="2">
        <f t="shared" ca="1" si="2150"/>
        <v>1.0137267820491999E-2</v>
      </c>
      <c r="U1141" s="49" t="s">
        <v>1354</v>
      </c>
      <c r="V1141" s="2">
        <f t="shared" ca="1" si="2230"/>
        <v>0</v>
      </c>
      <c r="W1141" s="80">
        <f t="shared" ca="1" si="2151"/>
        <v>1.1245800825999999E-5</v>
      </c>
      <c r="X1141" s="2">
        <f t="shared" ca="1" si="2152"/>
        <v>0</v>
      </c>
      <c r="Z1141" s="49" t="s">
        <v>1365</v>
      </c>
      <c r="AA1141" s="2">
        <f t="shared" ca="1" si="2231"/>
        <v>0</v>
      </c>
      <c r="AB1141" s="80">
        <f t="shared" ca="1" si="2153"/>
        <v>5.6546768229999997E-6</v>
      </c>
      <c r="AC1141" s="2">
        <f t="shared" ca="1" si="2154"/>
        <v>1.0105611401007001E-2</v>
      </c>
      <c r="AE1141" s="49" t="s">
        <v>1354</v>
      </c>
      <c r="AF1141" s="2">
        <f t="shared" ca="1" si="2232"/>
        <v>0</v>
      </c>
      <c r="AG1141" s="80">
        <f t="shared" ca="1" si="2155"/>
        <v>1.1245608741999999E-5</v>
      </c>
      <c r="AH1141" s="2">
        <f t="shared" ca="1" si="2156"/>
        <v>0</v>
      </c>
      <c r="AJ1141" s="49" t="s">
        <v>1365</v>
      </c>
      <c r="AK1141" s="2">
        <f t="shared" ca="1" si="2233"/>
        <v>0</v>
      </c>
      <c r="AL1141" s="80">
        <f t="shared" ca="1" si="2157"/>
        <v>5.6545888779999997E-6</v>
      </c>
      <c r="AM1141" s="2">
        <f t="shared" ca="1" si="2158"/>
        <v>1.0105484472431E-2</v>
      </c>
      <c r="AO1141" s="49" t="s">
        <v>1354</v>
      </c>
      <c r="AP1141" s="2">
        <f t="shared" ca="1" si="2234"/>
        <v>0</v>
      </c>
      <c r="AQ1141" s="80">
        <f t="shared" ca="1" si="2159"/>
        <v>1.131079825E-5</v>
      </c>
      <c r="AR1141" s="2">
        <f t="shared" ca="1" si="2160"/>
        <v>0</v>
      </c>
      <c r="AT1141" s="49" t="s">
        <v>1365</v>
      </c>
      <c r="AU1141" s="2">
        <f t="shared" ca="1" si="2235"/>
        <v>0</v>
      </c>
      <c r="AV1141" s="80">
        <f t="shared" ca="1" si="2161"/>
        <v>5.6832848299999997E-6</v>
      </c>
      <c r="AW1141" s="2">
        <f t="shared" ca="1" si="2162"/>
        <v>1.0163636845497001E-2</v>
      </c>
      <c r="AY1141" s="49" t="s">
        <v>1354</v>
      </c>
      <c r="AZ1141" s="2">
        <f t="shared" ca="1" si="2236"/>
        <v>0</v>
      </c>
      <c r="BA1141" s="80">
        <f t="shared" ca="1" si="2163"/>
        <v>1.1879895346E-5</v>
      </c>
      <c r="BB1141" s="2">
        <f t="shared" ca="1" si="2164"/>
        <v>0</v>
      </c>
      <c r="BD1141" s="49" t="s">
        <v>1365</v>
      </c>
      <c r="BE1141" s="2">
        <f t="shared" ca="1" si="2237"/>
        <v>0</v>
      </c>
      <c r="BF1141" s="80">
        <f t="shared" ca="1" si="2165"/>
        <v>5.9337966779999999E-6</v>
      </c>
      <c r="BG1141" s="2">
        <f t="shared" ca="1" si="2166"/>
        <v>1.0671310035731E-2</v>
      </c>
      <c r="BI1141" s="49" t="s">
        <v>1354</v>
      </c>
      <c r="BJ1141" s="2">
        <f t="shared" ca="1" si="2238"/>
        <v>0</v>
      </c>
      <c r="BK1141" s="80">
        <f t="shared" ca="1" si="2167"/>
        <v>1.1757133186E-5</v>
      </c>
      <c r="BL1141" s="2">
        <f t="shared" ca="1" si="2168"/>
        <v>0</v>
      </c>
      <c r="BN1141" s="49" t="s">
        <v>1365</v>
      </c>
      <c r="BO1141" s="2">
        <f t="shared" ca="1" si="2239"/>
        <v>0</v>
      </c>
      <c r="BP1141" s="80">
        <f t="shared" ca="1" si="2169"/>
        <v>5.87975984E-6</v>
      </c>
      <c r="BQ1141" s="2">
        <f t="shared" ca="1" si="2170"/>
        <v>1.0561769608775E-2</v>
      </c>
      <c r="BS1141" s="49" t="s">
        <v>1354</v>
      </c>
      <c r="BT1141" s="2">
        <f t="shared" ca="1" si="2240"/>
        <v>0</v>
      </c>
      <c r="BU1141" s="80">
        <f t="shared" ca="1" si="2171"/>
        <v>1.2280962679E-5</v>
      </c>
      <c r="BV1141" s="2">
        <f t="shared" ca="1" si="2172"/>
        <v>0</v>
      </c>
      <c r="BX1141" s="49" t="s">
        <v>1365</v>
      </c>
      <c r="BY1141" s="2">
        <f t="shared" ca="1" si="2241"/>
        <v>0</v>
      </c>
      <c r="BZ1141" s="80">
        <f t="shared" ca="1" si="2173"/>
        <v>6.110349154E-6</v>
      </c>
      <c r="CA1141" s="2">
        <f t="shared" ca="1" si="2174"/>
        <v>1.1029006533975001E-2</v>
      </c>
      <c r="CC1141" s="49" t="s">
        <v>1354</v>
      </c>
      <c r="CD1141" s="2">
        <f t="shared" ca="1" si="2242"/>
        <v>0</v>
      </c>
      <c r="CE1141" s="80">
        <f t="shared" ca="1" si="2175"/>
        <v>1.1716717459000001E-5</v>
      </c>
      <c r="CF1141" s="2">
        <f t="shared" ca="1" si="2176"/>
        <v>0</v>
      </c>
      <c r="CH1141" s="49" t="s">
        <v>1365</v>
      </c>
      <c r="CI1141" s="2">
        <f t="shared" ca="1" si="2243"/>
        <v>0</v>
      </c>
      <c r="CJ1141" s="80">
        <f t="shared" ca="1" si="2177"/>
        <v>5.8619719439999998E-6</v>
      </c>
      <c r="CK1141" s="2">
        <f t="shared" ca="1" si="2178"/>
        <v>1.0525678315896E-2</v>
      </c>
      <c r="CM1141" s="49" t="s">
        <v>1354</v>
      </c>
      <c r="CN1141" s="2">
        <f t="shared" ca="1" si="2244"/>
        <v>0</v>
      </c>
      <c r="CO1141" s="80">
        <f t="shared" ca="1" si="2179"/>
        <v>1.2326171797E-5</v>
      </c>
      <c r="CP1141" s="2">
        <f t="shared" ca="1" si="2180"/>
        <v>0</v>
      </c>
      <c r="CR1141" s="49" t="s">
        <v>1365</v>
      </c>
      <c r="CS1141" s="2">
        <f t="shared" ca="1" si="2245"/>
        <v>0</v>
      </c>
      <c r="CT1141" s="80">
        <f t="shared" ca="1" si="2181"/>
        <v>6.1302526490000001E-6</v>
      </c>
      <c r="CU1141" s="2">
        <f t="shared" ca="1" si="2182"/>
        <v>1.1069295996353E-2</v>
      </c>
      <c r="CW1141" s="49" t="s">
        <v>1354</v>
      </c>
      <c r="CX1141" s="2">
        <f t="shared" ca="1" si="2246"/>
        <v>0</v>
      </c>
      <c r="CY1141" s="80">
        <f t="shared" ca="1" si="2183"/>
        <v>1.2203954451E-5</v>
      </c>
      <c r="CZ1141" s="2">
        <f t="shared" ca="1" si="2184"/>
        <v>0</v>
      </c>
      <c r="DB1141" s="49" t="s">
        <v>1365</v>
      </c>
      <c r="DC1141" s="2">
        <f t="shared" ca="1" si="2247"/>
        <v>0</v>
      </c>
      <c r="DD1141" s="80">
        <f t="shared" ca="1" si="2185"/>
        <v>6.0764516990000004E-6</v>
      </c>
      <c r="DE1141" s="2">
        <f t="shared" ca="1" si="2186"/>
        <v>1.0960296842805001E-2</v>
      </c>
      <c r="DG1141" s="49" t="s">
        <v>1354</v>
      </c>
      <c r="DH1141" s="2">
        <f t="shared" ca="1" si="2248"/>
        <v>0</v>
      </c>
      <c r="DI1141" s="80">
        <f t="shared" ca="1" si="2187"/>
        <v>1.2403584996E-5</v>
      </c>
      <c r="DJ1141" s="2">
        <f t="shared" ca="1" si="2188"/>
        <v>0</v>
      </c>
      <c r="DL1141" s="49" t="s">
        <v>1354</v>
      </c>
      <c r="DM1141" s="2">
        <f t="shared" ca="1" si="2249"/>
        <v>0</v>
      </c>
      <c r="DN1141" s="80">
        <f t="shared" ca="1" si="2189"/>
        <v>6.8592720659999998E-6</v>
      </c>
      <c r="DO1141" s="2">
        <f t="shared" ca="1" si="2190"/>
        <v>1.1394388652329E-2</v>
      </c>
      <c r="DQ1141" s="49" t="s">
        <v>1365</v>
      </c>
      <c r="DR1141" s="2">
        <f t="shared" ca="1" si="2250"/>
        <v>0</v>
      </c>
      <c r="DS1141" s="80">
        <f t="shared" ca="1" si="2191"/>
        <v>5.881199136E-6</v>
      </c>
      <c r="DT1141" s="2">
        <f t="shared" ca="1" si="2192"/>
        <v>1.0564623805451E-2</v>
      </c>
      <c r="DV1141" s="49" t="s">
        <v>1365</v>
      </c>
      <c r="DW1141" s="2">
        <f t="shared" ca="1" si="2251"/>
        <v>0</v>
      </c>
      <c r="DX1141" s="80">
        <f t="shared" ca="1" si="2193"/>
        <v>5.881199136E-6</v>
      </c>
      <c r="DY1141" s="2">
        <f t="shared" ca="1" si="2194"/>
        <v>1.0564623805451E-2</v>
      </c>
      <c r="EA1141" s="49" t="s">
        <v>1365</v>
      </c>
      <c r="EB1141" s="2">
        <f t="shared" ca="1" si="2252"/>
        <v>0</v>
      </c>
      <c r="EC1141" s="80">
        <f t="shared" ca="1" si="2195"/>
        <v>5.7216395220000004E-6</v>
      </c>
      <c r="ED1141" s="2">
        <f t="shared" ca="1" si="2196"/>
        <v>1.0241210568954001E-2</v>
      </c>
      <c r="EF1141" s="49" t="s">
        <v>1365</v>
      </c>
      <c r="EG1141" s="2">
        <f t="shared" ca="1" si="2253"/>
        <v>0</v>
      </c>
      <c r="EH1141" s="80">
        <f t="shared" ca="1" si="2197"/>
        <v>5.7216395220000004E-6</v>
      </c>
      <c r="EI1141" s="2">
        <f t="shared" ca="1" si="2198"/>
        <v>1.0241210568954001E-2</v>
      </c>
      <c r="EK1141" s="49" t="s">
        <v>1354</v>
      </c>
      <c r="EL1141" s="2">
        <f t="shared" ca="1" si="2254"/>
        <v>0</v>
      </c>
      <c r="EM1141" s="80">
        <f t="shared" ca="1" si="2199"/>
        <v>1.1709503270000001E-5</v>
      </c>
      <c r="EN1141" s="2">
        <f t="shared" ca="1" si="2200"/>
        <v>0</v>
      </c>
      <c r="EP1141" s="49" t="s">
        <v>1365</v>
      </c>
      <c r="EQ1141" s="2">
        <f t="shared" ca="1" si="2255"/>
        <v>0</v>
      </c>
      <c r="ER1141" s="80">
        <f t="shared" ca="1" si="2201"/>
        <v>5.8587994640000003E-6</v>
      </c>
      <c r="ES1141" s="2">
        <f t="shared" ca="1" si="2202"/>
        <v>1.0519199992858001E-2</v>
      </c>
      <c r="EU1141" s="49" t="s">
        <v>1354</v>
      </c>
      <c r="EV1141" s="2">
        <f t="shared" ca="1" si="2256"/>
        <v>0</v>
      </c>
      <c r="EW1141" s="80">
        <f t="shared" ca="1" si="2203"/>
        <v>1.1702054882000001E-5</v>
      </c>
      <c r="EX1141" s="2">
        <f t="shared" ca="1" si="2204"/>
        <v>0</v>
      </c>
      <c r="EZ1141" s="49" t="s">
        <v>1365</v>
      </c>
      <c r="FA1141" s="2">
        <f t="shared" ca="1" si="2257"/>
        <v>0</v>
      </c>
      <c r="FB1141" s="80">
        <f t="shared" ca="1" si="2205"/>
        <v>5.8555241049999998E-6</v>
      </c>
      <c r="FC1141" s="2">
        <f t="shared" ca="1" si="2206"/>
        <v>1.0512509909714999E-2</v>
      </c>
      <c r="FE1141" s="49" t="s">
        <v>1354</v>
      </c>
      <c r="FF1141" s="2">
        <f t="shared" ca="1" si="2258"/>
        <v>0</v>
      </c>
      <c r="FG1141" s="80">
        <f t="shared" ca="1" si="2207"/>
        <v>1.1762186364999999E-5</v>
      </c>
      <c r="FH1141" s="2">
        <f t="shared" ca="1" si="2208"/>
        <v>0</v>
      </c>
      <c r="FJ1141" s="49" t="s">
        <v>1365</v>
      </c>
      <c r="FK1141" s="2">
        <f t="shared" ca="1" si="2259"/>
        <v>0</v>
      </c>
      <c r="FL1141" s="80">
        <f t="shared" ca="1" si="2209"/>
        <v>5.8819904650000002E-6</v>
      </c>
      <c r="FM1141" s="2">
        <f t="shared" ca="1" si="2210"/>
        <v>1.0566191901802E-2</v>
      </c>
      <c r="FO1141" s="49" t="s">
        <v>1354</v>
      </c>
      <c r="FP1141" s="2">
        <f t="shared" ca="1" si="2260"/>
        <v>0</v>
      </c>
      <c r="FQ1141" s="80">
        <f t="shared" ca="1" si="2211"/>
        <v>1.1725466276999999E-5</v>
      </c>
      <c r="FR1141" s="2">
        <f t="shared" ca="1" si="2212"/>
        <v>0</v>
      </c>
      <c r="FT1141" s="49" t="s">
        <v>1365</v>
      </c>
      <c r="FU1141" s="2">
        <f t="shared" ca="1" si="2261"/>
        <v>0</v>
      </c>
      <c r="FV1141" s="80">
        <f t="shared" ca="1" si="2213"/>
        <v>5.865826316E-6</v>
      </c>
      <c r="FW1141" s="2">
        <f t="shared" ca="1" si="2214"/>
        <v>1.0533439038609E-2</v>
      </c>
      <c r="FY1141" s="49" t="s">
        <v>1354</v>
      </c>
      <c r="FZ1141" s="2">
        <f t="shared" ca="1" si="2262"/>
        <v>0</v>
      </c>
      <c r="GA1141" s="80">
        <f t="shared" ca="1" si="2215"/>
        <v>1.2577271720999999E-5</v>
      </c>
      <c r="GB1141" s="2">
        <f t="shared" ca="1" si="2216"/>
        <v>0</v>
      </c>
      <c r="GD1141" s="49" t="s">
        <v>1365</v>
      </c>
      <c r="GE1141" s="2">
        <f t="shared" ca="1" si="2263"/>
        <v>0</v>
      </c>
      <c r="GF1141" s="80">
        <f t="shared" ca="1" si="2217"/>
        <v>6.240779771E-6</v>
      </c>
      <c r="GG1141" s="2">
        <f t="shared" ca="1" si="2218"/>
        <v>1.1293366280904001E-2</v>
      </c>
      <c r="GI1141" s="49" t="s">
        <v>1354</v>
      </c>
      <c r="GJ1141" s="2">
        <f t="shared" ca="1" si="2264"/>
        <v>0</v>
      </c>
      <c r="GK1141" s="80">
        <f t="shared" ca="1" si="2219"/>
        <v>1.2175667401999999E-5</v>
      </c>
      <c r="GL1141" s="2">
        <f t="shared" ca="1" si="2220"/>
        <v>0</v>
      </c>
      <c r="GN1141" s="49" t="s">
        <v>1365</v>
      </c>
      <c r="GO1141" s="2">
        <f t="shared" ca="1" si="2265"/>
        <v>0</v>
      </c>
      <c r="GP1141" s="80">
        <f t="shared" ca="1" si="2221"/>
        <v>6.0639937240000004E-6</v>
      </c>
      <c r="GQ1141" s="2">
        <f t="shared" ca="1" si="2222"/>
        <v>1.0935151071325E-2</v>
      </c>
      <c r="GS1141" s="49" t="s">
        <v>1354</v>
      </c>
      <c r="GT1141" s="2">
        <f t="shared" ca="1" si="2266"/>
        <v>0</v>
      </c>
      <c r="GU1141" s="80">
        <f t="shared" ca="1" si="2223"/>
        <v>1.1952787359E-5</v>
      </c>
      <c r="GV1141" s="2">
        <f t="shared" ca="1" si="2224"/>
        <v>0</v>
      </c>
      <c r="GX1141" s="49" t="s">
        <v>1365</v>
      </c>
      <c r="GY1141" s="2">
        <f t="shared" ca="1" si="2267"/>
        <v>0</v>
      </c>
      <c r="GZ1141" s="80">
        <f t="shared" ca="1" si="2225"/>
        <v>5.9658850919999996E-6</v>
      </c>
      <c r="HA1141" s="2">
        <f t="shared" ca="1" si="2226"/>
        <v>1.0736307796233E-2</v>
      </c>
    </row>
    <row r="1142" spans="1:209" ht="14.4" x14ac:dyDescent="0.3">
      <c r="A1142" s="49" t="s">
        <v>1366</v>
      </c>
      <c r="B1142" s="2">
        <f t="shared" ca="1" si="2142"/>
        <v>0</v>
      </c>
      <c r="C1142" s="80">
        <f t="shared" ca="1" si="2143"/>
        <v>5.4715207299999996E-6</v>
      </c>
      <c r="D1142" s="2">
        <f t="shared" ca="1" si="2144"/>
        <v>9.8223339285439994E-3</v>
      </c>
      <c r="F1142" s="49" t="s">
        <v>1366</v>
      </c>
      <c r="G1142" s="2">
        <f t="shared" ca="1" si="2227"/>
        <v>0</v>
      </c>
      <c r="H1142" s="80">
        <f t="shared" ca="1" si="2145"/>
        <v>5.4715207299999996E-6</v>
      </c>
      <c r="I1142" s="2">
        <f t="shared" ca="1" si="2146"/>
        <v>9.8223339285439994E-3</v>
      </c>
      <c r="K1142" s="49" t="s">
        <v>1366</v>
      </c>
      <c r="L1142" s="2">
        <f t="shared" ca="1" si="2228"/>
        <v>0</v>
      </c>
      <c r="M1142" s="80">
        <f t="shared" ca="1" si="2147"/>
        <v>5.615500322E-6</v>
      </c>
      <c r="N1142" s="2">
        <f t="shared" ca="1" si="2148"/>
        <v>1.0116349566766001E-2</v>
      </c>
      <c r="P1142" s="49" t="s">
        <v>1366</v>
      </c>
      <c r="Q1142" s="2">
        <f t="shared" ca="1" si="2229"/>
        <v>0</v>
      </c>
      <c r="R1142" s="80">
        <f t="shared" ca="1" si="2149"/>
        <v>5.615500322E-6</v>
      </c>
      <c r="S1142" s="2">
        <f t="shared" ca="1" si="2150"/>
        <v>1.0116349566766001E-2</v>
      </c>
      <c r="U1142" s="49" t="s">
        <v>1355</v>
      </c>
      <c r="V1142" s="2">
        <f t="shared" ca="1" si="2230"/>
        <v>0</v>
      </c>
      <c r="W1142" s="80">
        <f t="shared" ca="1" si="2151"/>
        <v>1.1137119705E-5</v>
      </c>
      <c r="X1142" s="2">
        <f t="shared" ca="1" si="2152"/>
        <v>0</v>
      </c>
      <c r="Z1142" s="49" t="s">
        <v>1366</v>
      </c>
      <c r="AA1142" s="2">
        <f t="shared" ca="1" si="2231"/>
        <v>0</v>
      </c>
      <c r="AB1142" s="80">
        <f t="shared" ca="1" si="2153"/>
        <v>5.6000291709999998E-6</v>
      </c>
      <c r="AC1142" s="2">
        <f t="shared" ca="1" si="2154"/>
        <v>1.0084758470308E-2</v>
      </c>
      <c r="AE1142" s="49" t="s">
        <v>1355</v>
      </c>
      <c r="AF1142" s="2">
        <f t="shared" ca="1" si="2232"/>
        <v>0</v>
      </c>
      <c r="AG1142" s="80">
        <f t="shared" ca="1" si="2155"/>
        <v>1.1136929477E-5</v>
      </c>
      <c r="AH1142" s="2">
        <f t="shared" ca="1" si="2156"/>
        <v>0</v>
      </c>
      <c r="AJ1142" s="49" t="s">
        <v>1366</v>
      </c>
      <c r="AK1142" s="2">
        <f t="shared" ca="1" si="2233"/>
        <v>0</v>
      </c>
      <c r="AL1142" s="80">
        <f t="shared" ca="1" si="2157"/>
        <v>5.5999420760000001E-6</v>
      </c>
      <c r="AM1142" s="2">
        <f t="shared" ca="1" si="2158"/>
        <v>1.0084631803649E-2</v>
      </c>
      <c r="AO1142" s="49" t="s">
        <v>1355</v>
      </c>
      <c r="AP1142" s="2">
        <f t="shared" ca="1" si="2234"/>
        <v>0</v>
      </c>
      <c r="AQ1142" s="80">
        <f t="shared" ca="1" si="2159"/>
        <v>1.1201488983999999E-5</v>
      </c>
      <c r="AR1142" s="2">
        <f t="shared" ca="1" si="2160"/>
        <v>0</v>
      </c>
      <c r="AT1142" s="49" t="s">
        <v>1366</v>
      </c>
      <c r="AU1142" s="2">
        <f t="shared" ca="1" si="2235"/>
        <v>0</v>
      </c>
      <c r="AV1142" s="80">
        <f t="shared" ca="1" si="2161"/>
        <v>5.6283607059999997E-6</v>
      </c>
      <c r="AW1142" s="2">
        <f t="shared" ca="1" si="2162"/>
        <v>1.0142664179284E-2</v>
      </c>
      <c r="AY1142" s="49" t="s">
        <v>1355</v>
      </c>
      <c r="AZ1142" s="2">
        <f t="shared" ca="1" si="2236"/>
        <v>0</v>
      </c>
      <c r="BA1142" s="80">
        <f t="shared" ca="1" si="2163"/>
        <v>1.1765086239999999E-5</v>
      </c>
      <c r="BB1142" s="2">
        <f t="shared" ca="1" si="2164"/>
        <v>0</v>
      </c>
      <c r="BD1142" s="49" t="s">
        <v>1366</v>
      </c>
      <c r="BE1142" s="2">
        <f t="shared" ca="1" si="2237"/>
        <v>0</v>
      </c>
      <c r="BF1142" s="80">
        <f t="shared" ca="1" si="2165"/>
        <v>5.8764515699999998E-6</v>
      </c>
      <c r="BG1142" s="2">
        <f t="shared" ca="1" si="2166"/>
        <v>1.0649289785811001E-2</v>
      </c>
      <c r="BI1142" s="49" t="s">
        <v>1355</v>
      </c>
      <c r="BJ1142" s="2">
        <f t="shared" ca="1" si="2238"/>
        <v>0</v>
      </c>
      <c r="BK1142" s="80">
        <f t="shared" ca="1" si="2167"/>
        <v>1.1643510473E-5</v>
      </c>
      <c r="BL1142" s="2">
        <f t="shared" ca="1" si="2168"/>
        <v>0</v>
      </c>
      <c r="BN1142" s="49" t="s">
        <v>1366</v>
      </c>
      <c r="BO1142" s="2">
        <f t="shared" ca="1" si="2239"/>
        <v>0</v>
      </c>
      <c r="BP1142" s="80">
        <f t="shared" ca="1" si="2169"/>
        <v>5.8229369509999997E-6</v>
      </c>
      <c r="BQ1142" s="2">
        <f t="shared" ca="1" si="2170"/>
        <v>1.0539975395542999E-2</v>
      </c>
      <c r="BS1142" s="49" t="s">
        <v>1355</v>
      </c>
      <c r="BT1142" s="2">
        <f t="shared" ca="1" si="2240"/>
        <v>0</v>
      </c>
      <c r="BU1142" s="80">
        <f t="shared" ca="1" si="2171"/>
        <v>1.2162277598E-5</v>
      </c>
      <c r="BV1142" s="2">
        <f t="shared" ca="1" si="2172"/>
        <v>0</v>
      </c>
      <c r="BX1142" s="49" t="s">
        <v>1366</v>
      </c>
      <c r="BY1142" s="2">
        <f t="shared" ca="1" si="2241"/>
        <v>0</v>
      </c>
      <c r="BZ1142" s="80">
        <f t="shared" ca="1" si="2173"/>
        <v>6.0512978159999997E-6</v>
      </c>
      <c r="CA1142" s="2">
        <f t="shared" ca="1" si="2174"/>
        <v>1.1006248177275E-2</v>
      </c>
      <c r="CC1142" s="49" t="s">
        <v>1355</v>
      </c>
      <c r="CD1142" s="2">
        <f t="shared" ca="1" si="2242"/>
        <v>0</v>
      </c>
      <c r="CE1142" s="80">
        <f t="shared" ca="1" si="2175"/>
        <v>1.1603485329E-5</v>
      </c>
      <c r="CF1142" s="2">
        <f t="shared" ca="1" si="2176"/>
        <v>0</v>
      </c>
      <c r="CH1142" s="49" t="s">
        <v>1366</v>
      </c>
      <c r="CI1142" s="2">
        <f t="shared" ca="1" si="2243"/>
        <v>0</v>
      </c>
      <c r="CJ1142" s="80">
        <f t="shared" ca="1" si="2177"/>
        <v>5.8053209610000003E-6</v>
      </c>
      <c r="CK1142" s="2">
        <f t="shared" ca="1" si="2178"/>
        <v>1.0503958577053E-2</v>
      </c>
      <c r="CM1142" s="49" t="s">
        <v>1355</v>
      </c>
      <c r="CN1142" s="2">
        <f t="shared" ca="1" si="2244"/>
        <v>0</v>
      </c>
      <c r="CO1142" s="80">
        <f t="shared" ca="1" si="2179"/>
        <v>1.2207049808E-5</v>
      </c>
      <c r="CP1142" s="2">
        <f t="shared" ca="1" si="2180"/>
        <v>0</v>
      </c>
      <c r="CR1142" s="49" t="s">
        <v>1366</v>
      </c>
      <c r="CS1142" s="2">
        <f t="shared" ca="1" si="2245"/>
        <v>0</v>
      </c>
      <c r="CT1142" s="80">
        <f t="shared" ca="1" si="2181"/>
        <v>6.0710089600000003E-6</v>
      </c>
      <c r="CU1142" s="2">
        <f t="shared" ca="1" si="2182"/>
        <v>1.1046454502340999E-2</v>
      </c>
      <c r="CW1142" s="49" t="s">
        <v>1355</v>
      </c>
      <c r="CX1142" s="2">
        <f t="shared" ca="1" si="2246"/>
        <v>0</v>
      </c>
      <c r="CY1142" s="80">
        <f t="shared" ca="1" si="2183"/>
        <v>1.2086013588999999E-5</v>
      </c>
      <c r="CZ1142" s="2">
        <f t="shared" ca="1" si="2184"/>
        <v>0</v>
      </c>
      <c r="DB1142" s="49" t="s">
        <v>1366</v>
      </c>
      <c r="DC1142" s="2">
        <f t="shared" ca="1" si="2247"/>
        <v>0</v>
      </c>
      <c r="DD1142" s="80">
        <f t="shared" ca="1" si="2185"/>
        <v>6.0177279510000003E-6</v>
      </c>
      <c r="DE1142" s="2">
        <f t="shared" ca="1" si="2186"/>
        <v>1.0937680268563999E-2</v>
      </c>
      <c r="DG1142" s="49" t="s">
        <v>1355</v>
      </c>
      <c r="DH1142" s="2">
        <f t="shared" ca="1" si="2248"/>
        <v>0</v>
      </c>
      <c r="DI1142" s="80">
        <f t="shared" ca="1" si="2187"/>
        <v>1.2283714874E-5</v>
      </c>
      <c r="DJ1142" s="2">
        <f t="shared" ca="1" si="2188"/>
        <v>0</v>
      </c>
      <c r="DL1142" s="49" t="s">
        <v>1355</v>
      </c>
      <c r="DM1142" s="2">
        <f t="shared" ca="1" si="2249"/>
        <v>0</v>
      </c>
      <c r="DN1142" s="80">
        <f t="shared" ca="1" si="2189"/>
        <v>6.7929830219999996E-6</v>
      </c>
      <c r="DO1142" s="2">
        <f t="shared" ca="1" si="2190"/>
        <v>1.1370869663177E-2</v>
      </c>
      <c r="DQ1142" s="49" t="s">
        <v>1366</v>
      </c>
      <c r="DR1142" s="2">
        <f t="shared" ca="1" si="2250"/>
        <v>0</v>
      </c>
      <c r="DS1142" s="80">
        <f t="shared" ca="1" si="2191"/>
        <v>5.8243623380000001E-6</v>
      </c>
      <c r="DT1142" s="2">
        <f t="shared" ca="1" si="2192"/>
        <v>1.0542823702583E-2</v>
      </c>
      <c r="DV1142" s="49" t="s">
        <v>1366</v>
      </c>
      <c r="DW1142" s="2">
        <f t="shared" ca="1" si="2251"/>
        <v>0</v>
      </c>
      <c r="DX1142" s="80">
        <f t="shared" ca="1" si="2193"/>
        <v>5.8243623380000001E-6</v>
      </c>
      <c r="DY1142" s="2">
        <f t="shared" ca="1" si="2194"/>
        <v>1.0542823702583E-2</v>
      </c>
      <c r="EA1142" s="49" t="s">
        <v>1366</v>
      </c>
      <c r="EB1142" s="2">
        <f t="shared" ca="1" si="2252"/>
        <v>0</v>
      </c>
      <c r="EC1142" s="80">
        <f t="shared" ca="1" si="2195"/>
        <v>5.6663447329999998E-6</v>
      </c>
      <c r="ED1142" s="2">
        <f t="shared" ca="1" si="2196"/>
        <v>1.0220077829351E-2</v>
      </c>
      <c r="EF1142" s="49" t="s">
        <v>1366</v>
      </c>
      <c r="EG1142" s="2">
        <f t="shared" ca="1" si="2253"/>
        <v>0</v>
      </c>
      <c r="EH1142" s="80">
        <f t="shared" ca="1" si="2197"/>
        <v>5.6663447329999998E-6</v>
      </c>
      <c r="EI1142" s="2">
        <f t="shared" ca="1" si="2198"/>
        <v>1.0220077829351E-2</v>
      </c>
      <c r="EK1142" s="49" t="s">
        <v>1355</v>
      </c>
      <c r="EL1142" s="2">
        <f t="shared" ca="1" si="2254"/>
        <v>0</v>
      </c>
      <c r="EM1142" s="80">
        <f t="shared" ca="1" si="2199"/>
        <v>1.1596340859E-5</v>
      </c>
      <c r="EN1142" s="2">
        <f t="shared" ca="1" si="2200"/>
        <v>0</v>
      </c>
      <c r="EP1142" s="49" t="s">
        <v>1366</v>
      </c>
      <c r="EQ1142" s="2">
        <f t="shared" ca="1" si="2255"/>
        <v>0</v>
      </c>
      <c r="ER1142" s="80">
        <f t="shared" ca="1" si="2201"/>
        <v>5.8021791400000003E-6</v>
      </c>
      <c r="ES1142" s="2">
        <f t="shared" ca="1" si="2202"/>
        <v>1.0497493622035E-2</v>
      </c>
      <c r="EU1142" s="49" t="s">
        <v>1355</v>
      </c>
      <c r="EV1142" s="2">
        <f t="shared" ca="1" si="2256"/>
        <v>0</v>
      </c>
      <c r="EW1142" s="80">
        <f t="shared" ca="1" si="2203"/>
        <v>1.1588964453E-5</v>
      </c>
      <c r="EX1142" s="2">
        <f t="shared" ca="1" si="2204"/>
        <v>0</v>
      </c>
      <c r="EZ1142" s="49" t="s">
        <v>1366</v>
      </c>
      <c r="FA1142" s="2">
        <f t="shared" ca="1" si="2257"/>
        <v>0</v>
      </c>
      <c r="FB1142" s="80">
        <f t="shared" ca="1" si="2205"/>
        <v>5.7989354350000004E-6</v>
      </c>
      <c r="FC1142" s="2">
        <f t="shared" ca="1" si="2206"/>
        <v>1.0490817343878999E-2</v>
      </c>
      <c r="FE1142" s="49" t="s">
        <v>1355</v>
      </c>
      <c r="FF1142" s="2">
        <f t="shared" ca="1" si="2258"/>
        <v>0</v>
      </c>
      <c r="FG1142" s="80">
        <f t="shared" ca="1" si="2207"/>
        <v>1.1648514816E-5</v>
      </c>
      <c r="FH1142" s="2">
        <f t="shared" ca="1" si="2208"/>
        <v>0</v>
      </c>
      <c r="FJ1142" s="49" t="s">
        <v>1366</v>
      </c>
      <c r="FK1142" s="2">
        <f t="shared" ca="1" si="2259"/>
        <v>0</v>
      </c>
      <c r="FL1142" s="80">
        <f t="shared" ca="1" si="2209"/>
        <v>5.8251460189999997E-6</v>
      </c>
      <c r="FM1142" s="2">
        <f t="shared" ca="1" si="2210"/>
        <v>1.0544388563168E-2</v>
      </c>
      <c r="FO1142" s="49" t="s">
        <v>1355</v>
      </c>
      <c r="FP1142" s="2">
        <f t="shared" ca="1" si="2260"/>
        <v>0</v>
      </c>
      <c r="FQ1142" s="80">
        <f t="shared" ca="1" si="2211"/>
        <v>1.1612149597E-5</v>
      </c>
      <c r="FR1142" s="2">
        <f t="shared" ca="1" si="2212"/>
        <v>0</v>
      </c>
      <c r="FT1142" s="49" t="s">
        <v>1366</v>
      </c>
      <c r="FU1142" s="2">
        <f t="shared" ca="1" si="2261"/>
        <v>0</v>
      </c>
      <c r="FV1142" s="80">
        <f t="shared" ca="1" si="2213"/>
        <v>5.8091380830000002E-6</v>
      </c>
      <c r="FW1142" s="2">
        <f t="shared" ca="1" si="2214"/>
        <v>1.0511703285514E-2</v>
      </c>
      <c r="FY1142" s="49" t="s">
        <v>1355</v>
      </c>
      <c r="FZ1142" s="2">
        <f t="shared" ca="1" si="2262"/>
        <v>0</v>
      </c>
      <c r="GA1142" s="80">
        <f t="shared" ca="1" si="2215"/>
        <v>1.2455723064E-5</v>
      </c>
      <c r="GB1142" s="2">
        <f t="shared" ca="1" si="2216"/>
        <v>0</v>
      </c>
      <c r="GD1142" s="49" t="s">
        <v>1366</v>
      </c>
      <c r="GE1142" s="2">
        <f t="shared" ca="1" si="2263"/>
        <v>0</v>
      </c>
      <c r="GF1142" s="80">
        <f t="shared" ca="1" si="2217"/>
        <v>6.1804679310000002E-6</v>
      </c>
      <c r="GG1142" s="2">
        <f t="shared" ca="1" si="2218"/>
        <v>1.1270062417824999E-2</v>
      </c>
      <c r="GI1142" s="49" t="s">
        <v>1355</v>
      </c>
      <c r="GJ1142" s="2">
        <f t="shared" ca="1" si="2264"/>
        <v>0</v>
      </c>
      <c r="GK1142" s="80">
        <f t="shared" ca="1" si="2219"/>
        <v>1.2057999911000001E-5</v>
      </c>
      <c r="GL1142" s="2">
        <f t="shared" ca="1" si="2220"/>
        <v>0</v>
      </c>
      <c r="GN1142" s="49" t="s">
        <v>1366</v>
      </c>
      <c r="GO1142" s="2">
        <f t="shared" ca="1" si="2265"/>
        <v>0</v>
      </c>
      <c r="GP1142" s="80">
        <f t="shared" ca="1" si="2221"/>
        <v>6.005390371E-6</v>
      </c>
      <c r="GQ1142" s="2">
        <f t="shared" ca="1" si="2222"/>
        <v>1.0912586385387E-2</v>
      </c>
      <c r="GS1142" s="49" t="s">
        <v>1355</v>
      </c>
      <c r="GT1142" s="2">
        <f t="shared" ca="1" si="2266"/>
        <v>0</v>
      </c>
      <c r="GU1142" s="80">
        <f t="shared" ca="1" si="2223"/>
        <v>1.1837273813000001E-5</v>
      </c>
      <c r="GV1142" s="2">
        <f t="shared" ca="1" si="2224"/>
        <v>0</v>
      </c>
      <c r="GX1142" s="49" t="s">
        <v>1366</v>
      </c>
      <c r="GY1142" s="2">
        <f t="shared" ca="1" si="2267"/>
        <v>0</v>
      </c>
      <c r="GZ1142" s="80">
        <f t="shared" ca="1" si="2225"/>
        <v>5.908229876E-6</v>
      </c>
      <c r="HA1142" s="2">
        <f t="shared" ca="1" si="2226"/>
        <v>1.0714153423424E-2</v>
      </c>
    </row>
    <row r="1143" spans="1:209" ht="14.4" x14ac:dyDescent="0.3">
      <c r="A1143" s="49" t="s">
        <v>1367</v>
      </c>
      <c r="B1143" s="2">
        <f t="shared" ca="1" si="2142"/>
        <v>0</v>
      </c>
      <c r="C1143" s="80">
        <f t="shared" ca="1" si="2143"/>
        <v>5.418643126E-6</v>
      </c>
      <c r="D1143" s="2">
        <f t="shared" ca="1" si="2144"/>
        <v>9.8020696581659992E-3</v>
      </c>
      <c r="F1143" s="49" t="s">
        <v>1367</v>
      </c>
      <c r="G1143" s="2">
        <f t="shared" ca="1" si="2227"/>
        <v>0</v>
      </c>
      <c r="H1143" s="80">
        <f t="shared" ca="1" si="2145"/>
        <v>5.418643126E-6</v>
      </c>
      <c r="I1143" s="2">
        <f t="shared" ca="1" si="2146"/>
        <v>9.8020696581659992E-3</v>
      </c>
      <c r="K1143" s="49" t="s">
        <v>1367</v>
      </c>
      <c r="L1143" s="2">
        <f t="shared" ca="1" si="2228"/>
        <v>0</v>
      </c>
      <c r="M1143" s="80">
        <f t="shared" ca="1" si="2147"/>
        <v>5.5612312780000004E-6</v>
      </c>
      <c r="N1143" s="2">
        <f t="shared" ca="1" si="2148"/>
        <v>1.0095478718314999E-2</v>
      </c>
      <c r="P1143" s="49" t="s">
        <v>1367</v>
      </c>
      <c r="Q1143" s="2">
        <f t="shared" ca="1" si="2229"/>
        <v>0</v>
      </c>
      <c r="R1143" s="80">
        <f t="shared" ca="1" si="2149"/>
        <v>5.5612312780000004E-6</v>
      </c>
      <c r="S1143" s="2">
        <f t="shared" ca="1" si="2150"/>
        <v>1.0095478718314999E-2</v>
      </c>
      <c r="U1143" s="49" t="s">
        <v>1356</v>
      </c>
      <c r="V1143" s="2">
        <f t="shared" ca="1" si="2230"/>
        <v>0</v>
      </c>
      <c r="W1143" s="80">
        <f t="shared" ca="1" si="2151"/>
        <v>1.1029488906E-5</v>
      </c>
      <c r="X1143" s="2">
        <f t="shared" ca="1" si="2152"/>
        <v>0</v>
      </c>
      <c r="Z1143" s="49" t="s">
        <v>1367</v>
      </c>
      <c r="AA1143" s="2">
        <f t="shared" ca="1" si="2231"/>
        <v>0</v>
      </c>
      <c r="AB1143" s="80">
        <f t="shared" ca="1" si="2153"/>
        <v>5.5459096419999997E-6</v>
      </c>
      <c r="AC1143" s="2">
        <f t="shared" ca="1" si="2154"/>
        <v>1.0063952796847001E-2</v>
      </c>
      <c r="AE1143" s="49" t="s">
        <v>1356</v>
      </c>
      <c r="AF1143" s="2">
        <f t="shared" ca="1" si="2232"/>
        <v>0</v>
      </c>
      <c r="AG1143" s="80">
        <f t="shared" ca="1" si="2155"/>
        <v>1.1029300515999999E-5</v>
      </c>
      <c r="AH1143" s="2">
        <f t="shared" ca="1" si="2156"/>
        <v>0</v>
      </c>
      <c r="AJ1143" s="49" t="s">
        <v>1367</v>
      </c>
      <c r="AK1143" s="2">
        <f t="shared" ca="1" si="2233"/>
        <v>0</v>
      </c>
      <c r="AL1143" s="80">
        <f t="shared" ca="1" si="2157"/>
        <v>5.545823388E-6</v>
      </c>
      <c r="AM1143" s="2">
        <f t="shared" ca="1" si="2158"/>
        <v>1.0063826391512E-2</v>
      </c>
      <c r="AO1143" s="49" t="s">
        <v>1356</v>
      </c>
      <c r="AP1143" s="2">
        <f t="shared" ca="1" si="2234"/>
        <v>0</v>
      </c>
      <c r="AQ1143" s="80">
        <f t="shared" ca="1" si="2159"/>
        <v>1.1093236110999999E-5</v>
      </c>
      <c r="AR1143" s="2">
        <f t="shared" ca="1" si="2160"/>
        <v>0</v>
      </c>
      <c r="AT1143" s="49" t="s">
        <v>1367</v>
      </c>
      <c r="AU1143" s="2">
        <f t="shared" ca="1" si="2235"/>
        <v>0</v>
      </c>
      <c r="AV1143" s="80">
        <f t="shared" ca="1" si="2161"/>
        <v>5.573967377E-6</v>
      </c>
      <c r="AW1143" s="2">
        <f t="shared" ca="1" si="2162"/>
        <v>1.0121739041655999E-2</v>
      </c>
      <c r="AY1143" s="49" t="s">
        <v>1356</v>
      </c>
      <c r="AZ1143" s="2">
        <f t="shared" ca="1" si="2236"/>
        <v>0</v>
      </c>
      <c r="BA1143" s="80">
        <f t="shared" ca="1" si="2163"/>
        <v>1.1651386677999999E-5</v>
      </c>
      <c r="BB1143" s="2">
        <f t="shared" ca="1" si="2164"/>
        <v>0</v>
      </c>
      <c r="BD1143" s="49" t="s">
        <v>1367</v>
      </c>
      <c r="BE1143" s="2">
        <f t="shared" ca="1" si="2237"/>
        <v>0</v>
      </c>
      <c r="BF1143" s="80">
        <f t="shared" ca="1" si="2165"/>
        <v>5.8196606529999998E-6</v>
      </c>
      <c r="BG1143" s="2">
        <f t="shared" ca="1" si="2166"/>
        <v>1.0627319438527001E-2</v>
      </c>
      <c r="BI1143" s="49" t="s">
        <v>1356</v>
      </c>
      <c r="BJ1143" s="2">
        <f t="shared" ca="1" si="2238"/>
        <v>0</v>
      </c>
      <c r="BK1143" s="80">
        <f t="shared" ca="1" si="2167"/>
        <v>1.1530985837E-5</v>
      </c>
      <c r="BL1143" s="2">
        <f t="shared" ca="1" si="2168"/>
        <v>0</v>
      </c>
      <c r="BN1143" s="49" t="s">
        <v>1367</v>
      </c>
      <c r="BO1143" s="2">
        <f t="shared" ca="1" si="2239"/>
        <v>0</v>
      </c>
      <c r="BP1143" s="80">
        <f t="shared" ca="1" si="2169"/>
        <v>5.7666632079999997E-6</v>
      </c>
      <c r="BQ1143" s="2">
        <f t="shared" ca="1" si="2170"/>
        <v>1.0518230572698999E-2</v>
      </c>
      <c r="BS1143" s="49" t="s">
        <v>1356</v>
      </c>
      <c r="BT1143" s="2">
        <f t="shared" ca="1" si="2240"/>
        <v>0</v>
      </c>
      <c r="BU1143" s="80">
        <f t="shared" ca="1" si="2171"/>
        <v>1.2044739518E-5</v>
      </c>
      <c r="BV1143" s="2">
        <f t="shared" ca="1" si="2172"/>
        <v>0</v>
      </c>
      <c r="BX1143" s="49" t="s">
        <v>1367</v>
      </c>
      <c r="BY1143" s="2">
        <f t="shared" ca="1" si="2241"/>
        <v>0</v>
      </c>
      <c r="BZ1143" s="80">
        <f t="shared" ca="1" si="2173"/>
        <v>5.9928171589999997E-6</v>
      </c>
      <c r="CA1143" s="2">
        <f t="shared" ca="1" si="2174"/>
        <v>1.0983541395919999E-2</v>
      </c>
      <c r="CC1143" s="49" t="s">
        <v>1356</v>
      </c>
      <c r="CD1143" s="2">
        <f t="shared" ca="1" si="2242"/>
        <v>0</v>
      </c>
      <c r="CE1143" s="80">
        <f t="shared" ca="1" si="2175"/>
        <v>1.1491347501E-5</v>
      </c>
      <c r="CF1143" s="2">
        <f t="shared" ca="1" si="2176"/>
        <v>0</v>
      </c>
      <c r="CH1143" s="49" t="s">
        <v>1367</v>
      </c>
      <c r="CI1143" s="2">
        <f t="shared" ca="1" si="2243"/>
        <v>0</v>
      </c>
      <c r="CJ1143" s="80">
        <f t="shared" ca="1" si="2177"/>
        <v>5.7492174609999997E-6</v>
      </c>
      <c r="CK1143" s="2">
        <f t="shared" ca="1" si="2178"/>
        <v>1.0482288059822001E-2</v>
      </c>
      <c r="CM1143" s="49" t="s">
        <v>1356</v>
      </c>
      <c r="CN1143" s="2">
        <f t="shared" ca="1" si="2244"/>
        <v>0</v>
      </c>
      <c r="CO1143" s="80">
        <f t="shared" ca="1" si="2179"/>
        <v>1.2089079042E-5</v>
      </c>
      <c r="CP1143" s="2">
        <f t="shared" ca="1" si="2180"/>
        <v>0</v>
      </c>
      <c r="CR1143" s="49" t="s">
        <v>1367</v>
      </c>
      <c r="CS1143" s="2">
        <f t="shared" ca="1" si="2245"/>
        <v>0</v>
      </c>
      <c r="CT1143" s="80">
        <f t="shared" ca="1" si="2181"/>
        <v>6.0123378120000004E-6</v>
      </c>
      <c r="CU1143" s="2">
        <f t="shared" ca="1" si="2182"/>
        <v>1.1023664772082E-2</v>
      </c>
      <c r="CW1143" s="49" t="s">
        <v>1356</v>
      </c>
      <c r="CX1143" s="2">
        <f t="shared" ca="1" si="2246"/>
        <v>0</v>
      </c>
      <c r="CY1143" s="80">
        <f t="shared" ca="1" si="2183"/>
        <v>1.1969212535000001E-5</v>
      </c>
      <c r="CZ1143" s="2">
        <f t="shared" ca="1" si="2184"/>
        <v>0</v>
      </c>
      <c r="DB1143" s="49" t="s">
        <v>1367</v>
      </c>
      <c r="DC1143" s="2">
        <f t="shared" ca="1" si="2247"/>
        <v>0</v>
      </c>
      <c r="DD1143" s="80">
        <f t="shared" ca="1" si="2185"/>
        <v>5.9595717179999998E-6</v>
      </c>
      <c r="DE1143" s="2">
        <f t="shared" ca="1" si="2186"/>
        <v>1.0915114948358E-2</v>
      </c>
      <c r="DG1143" s="49" t="s">
        <v>1356</v>
      </c>
      <c r="DH1143" s="2">
        <f t="shared" ca="1" si="2248"/>
        <v>0</v>
      </c>
      <c r="DI1143" s="80">
        <f t="shared" ca="1" si="2187"/>
        <v>1.2165003204999999E-5</v>
      </c>
      <c r="DJ1143" s="2">
        <f t="shared" ca="1" si="2188"/>
        <v>0</v>
      </c>
      <c r="DL1143" s="49" t="s">
        <v>1356</v>
      </c>
      <c r="DM1143" s="2">
        <f t="shared" ca="1" si="2249"/>
        <v>0</v>
      </c>
      <c r="DN1143" s="80">
        <f t="shared" ca="1" si="2189"/>
        <v>6.7273346110000002E-6</v>
      </c>
      <c r="DO1143" s="2">
        <f t="shared" ca="1" si="2190"/>
        <v>1.1347404023981E-2</v>
      </c>
      <c r="DQ1143" s="49" t="s">
        <v>1367</v>
      </c>
      <c r="DR1143" s="2">
        <f t="shared" ca="1" si="2250"/>
        <v>0</v>
      </c>
      <c r="DS1143" s="80">
        <f t="shared" ca="1" si="2191"/>
        <v>5.7680748199999996E-6</v>
      </c>
      <c r="DT1143" s="2">
        <f t="shared" ca="1" si="2192"/>
        <v>1.0521073003451E-2</v>
      </c>
      <c r="DV1143" s="49" t="s">
        <v>1367</v>
      </c>
      <c r="DW1143" s="2">
        <f t="shared" ca="1" si="2251"/>
        <v>0</v>
      </c>
      <c r="DX1143" s="80">
        <f t="shared" ca="1" si="2193"/>
        <v>5.7680748199999996E-6</v>
      </c>
      <c r="DY1143" s="2">
        <f t="shared" ca="1" si="2194"/>
        <v>1.0521073003451E-2</v>
      </c>
      <c r="EA1143" s="49" t="s">
        <v>1367</v>
      </c>
      <c r="EB1143" s="2">
        <f t="shared" ca="1" si="2252"/>
        <v>0</v>
      </c>
      <c r="EC1143" s="80">
        <f t="shared" ca="1" si="2195"/>
        <v>5.6115843199999996E-6</v>
      </c>
      <c r="ED1143" s="2">
        <f t="shared" ca="1" si="2196"/>
        <v>1.0198992981093001E-2</v>
      </c>
      <c r="EF1143" s="49" t="s">
        <v>1367</v>
      </c>
      <c r="EG1143" s="2">
        <f t="shared" ca="1" si="2253"/>
        <v>0</v>
      </c>
      <c r="EH1143" s="80">
        <f t="shared" ca="1" si="2197"/>
        <v>5.6115843199999996E-6</v>
      </c>
      <c r="EI1143" s="2">
        <f t="shared" ca="1" si="2198"/>
        <v>1.0198992981093001E-2</v>
      </c>
      <c r="EK1143" s="49" t="s">
        <v>1356</v>
      </c>
      <c r="EL1143" s="2">
        <f t="shared" ca="1" si="2254"/>
        <v>0</v>
      </c>
      <c r="EM1143" s="80">
        <f t="shared" ca="1" si="2199"/>
        <v>1.1484272075E-5</v>
      </c>
      <c r="EN1143" s="2">
        <f t="shared" ca="1" si="2200"/>
        <v>0</v>
      </c>
      <c r="EP1143" s="49" t="s">
        <v>1367</v>
      </c>
      <c r="EQ1143" s="2">
        <f t="shared" ca="1" si="2255"/>
        <v>0</v>
      </c>
      <c r="ER1143" s="80">
        <f t="shared" ca="1" si="2201"/>
        <v>5.7461060040000001E-6</v>
      </c>
      <c r="ES1143" s="2">
        <f t="shared" ca="1" si="2202"/>
        <v>1.0475836442529999E-2</v>
      </c>
      <c r="EU1143" s="49" t="s">
        <v>1356</v>
      </c>
      <c r="EV1143" s="2">
        <f t="shared" ca="1" si="2256"/>
        <v>0</v>
      </c>
      <c r="EW1143" s="80">
        <f t="shared" ca="1" si="2203"/>
        <v>1.1476966954999999E-5</v>
      </c>
      <c r="EX1143" s="2">
        <f t="shared" ca="1" si="2204"/>
        <v>0</v>
      </c>
      <c r="EZ1143" s="49" t="s">
        <v>1367</v>
      </c>
      <c r="FA1143" s="2">
        <f t="shared" ca="1" si="2257"/>
        <v>0</v>
      </c>
      <c r="FB1143" s="80">
        <f t="shared" ca="1" si="2205"/>
        <v>5.7428936459999997E-6</v>
      </c>
      <c r="FC1143" s="2">
        <f t="shared" ca="1" si="2206"/>
        <v>1.0469173938077E-2</v>
      </c>
      <c r="FE1143" s="49" t="s">
        <v>1356</v>
      </c>
      <c r="FF1143" s="2">
        <f t="shared" ca="1" si="2258"/>
        <v>0</v>
      </c>
      <c r="FG1143" s="80">
        <f t="shared" ca="1" si="2207"/>
        <v>1.1535941815000001E-5</v>
      </c>
      <c r="FH1143" s="2">
        <f t="shared" ca="1" si="2208"/>
        <v>0</v>
      </c>
      <c r="FJ1143" s="49" t="s">
        <v>1367</v>
      </c>
      <c r="FK1143" s="2">
        <f t="shared" ca="1" si="2259"/>
        <v>0</v>
      </c>
      <c r="FL1143" s="80">
        <f t="shared" ca="1" si="2209"/>
        <v>5.7688509270000003E-6</v>
      </c>
      <c r="FM1143" s="2">
        <f t="shared" ca="1" si="2210"/>
        <v>1.0522634635601999E-2</v>
      </c>
      <c r="FO1143" s="49" t="s">
        <v>1356</v>
      </c>
      <c r="FP1143" s="2">
        <f t="shared" ca="1" si="2260"/>
        <v>0</v>
      </c>
      <c r="FQ1143" s="80">
        <f t="shared" ca="1" si="2211"/>
        <v>1.1499928035000001E-5</v>
      </c>
      <c r="FR1143" s="2">
        <f t="shared" ca="1" si="2212"/>
        <v>0</v>
      </c>
      <c r="FT1143" s="49" t="s">
        <v>1367</v>
      </c>
      <c r="FU1143" s="2">
        <f t="shared" ca="1" si="2261"/>
        <v>0</v>
      </c>
      <c r="FV1143" s="80">
        <f t="shared" ca="1" si="2213"/>
        <v>5.7529976940000001E-6</v>
      </c>
      <c r="FW1143" s="2">
        <f t="shared" ca="1" si="2214"/>
        <v>1.0490016790322E-2</v>
      </c>
      <c r="FY1143" s="49" t="s">
        <v>1356</v>
      </c>
      <c r="FZ1143" s="2">
        <f t="shared" ca="1" si="2262"/>
        <v>0</v>
      </c>
      <c r="GA1143" s="80">
        <f t="shared" ca="1" si="2215"/>
        <v>1.2335349083000001E-5</v>
      </c>
      <c r="GB1143" s="2">
        <f t="shared" ca="1" si="2216"/>
        <v>0</v>
      </c>
      <c r="GD1143" s="49" t="s">
        <v>1367</v>
      </c>
      <c r="GE1143" s="2">
        <f t="shared" ca="1" si="2263"/>
        <v>0</v>
      </c>
      <c r="GF1143" s="80">
        <f t="shared" ca="1" si="2217"/>
        <v>6.1207389549999997E-6</v>
      </c>
      <c r="GG1143" s="2">
        <f t="shared" ca="1" si="2218"/>
        <v>1.1246811366326E-2</v>
      </c>
      <c r="GI1143" s="49" t="s">
        <v>1356</v>
      </c>
      <c r="GJ1143" s="2">
        <f t="shared" ca="1" si="2264"/>
        <v>0</v>
      </c>
      <c r="GK1143" s="80">
        <f t="shared" ca="1" si="2219"/>
        <v>1.1941469586E-5</v>
      </c>
      <c r="GL1143" s="2">
        <f t="shared" ca="1" si="2220"/>
        <v>0</v>
      </c>
      <c r="GN1143" s="49" t="s">
        <v>1367</v>
      </c>
      <c r="GO1143" s="2">
        <f t="shared" ca="1" si="2265"/>
        <v>0</v>
      </c>
      <c r="GP1143" s="80">
        <f t="shared" ca="1" si="2221"/>
        <v>5.9473533700000001E-6</v>
      </c>
      <c r="GQ1143" s="2">
        <f t="shared" ca="1" si="2222"/>
        <v>1.0890072835894E-2</v>
      </c>
      <c r="GS1143" s="49" t="s">
        <v>1356</v>
      </c>
      <c r="GT1143" s="2">
        <f t="shared" ca="1" si="2266"/>
        <v>0</v>
      </c>
      <c r="GU1143" s="80">
        <f t="shared" ca="1" si="2223"/>
        <v>1.1722876618000001E-5</v>
      </c>
      <c r="GV1143" s="2">
        <f t="shared" ca="1" si="2224"/>
        <v>0</v>
      </c>
      <c r="GX1143" s="49" t="s">
        <v>1367</v>
      </c>
      <c r="GY1143" s="2">
        <f t="shared" ca="1" si="2267"/>
        <v>0</v>
      </c>
      <c r="GZ1143" s="80">
        <f t="shared" ca="1" si="2225"/>
        <v>5.8511318490000004E-6</v>
      </c>
      <c r="HA1143" s="2">
        <f t="shared" ca="1" si="2226"/>
        <v>1.0692049257202E-2</v>
      </c>
    </row>
    <row r="1144" spans="1:209" ht="14.4" x14ac:dyDescent="0.3">
      <c r="A1144" s="49" t="s">
        <v>1368</v>
      </c>
      <c r="B1144" s="2">
        <f t="shared" ca="1" si="2142"/>
        <v>0</v>
      </c>
      <c r="C1144" s="80">
        <f t="shared" ca="1" si="2143"/>
        <v>5.3662765440000002E-6</v>
      </c>
      <c r="D1144" s="2">
        <f t="shared" ca="1" si="2144"/>
        <v>9.7818513045550004E-3</v>
      </c>
      <c r="F1144" s="49" t="s">
        <v>1368</v>
      </c>
      <c r="G1144" s="2">
        <f t="shared" ca="1" si="2227"/>
        <v>0</v>
      </c>
      <c r="H1144" s="80">
        <f t="shared" ca="1" si="2145"/>
        <v>5.3662765440000002E-6</v>
      </c>
      <c r="I1144" s="2">
        <f t="shared" ca="1" si="2146"/>
        <v>9.7818513045550004E-3</v>
      </c>
      <c r="K1144" s="49" t="s">
        <v>1368</v>
      </c>
      <c r="L1144" s="2">
        <f t="shared" ca="1" si="2228"/>
        <v>0</v>
      </c>
      <c r="M1144" s="80">
        <f t="shared" ca="1" si="2147"/>
        <v>5.5074867029999999E-6</v>
      </c>
      <c r="N1144" s="2">
        <f t="shared" ca="1" si="2148"/>
        <v>1.0074655161075001E-2</v>
      </c>
      <c r="P1144" s="49" t="s">
        <v>1368</v>
      </c>
      <c r="Q1144" s="2">
        <f t="shared" ca="1" si="2229"/>
        <v>0</v>
      </c>
      <c r="R1144" s="80">
        <f t="shared" ca="1" si="2149"/>
        <v>5.5074867029999999E-6</v>
      </c>
      <c r="S1144" s="2">
        <f t="shared" ca="1" si="2150"/>
        <v>1.0074655161075001E-2</v>
      </c>
      <c r="U1144" s="49" t="s">
        <v>1357</v>
      </c>
      <c r="V1144" s="2">
        <f t="shared" ca="1" si="2230"/>
        <v>0</v>
      </c>
      <c r="W1144" s="80">
        <f t="shared" ca="1" si="2151"/>
        <v>1.0922898404999999E-5</v>
      </c>
      <c r="X1144" s="2">
        <f t="shared" ca="1" si="2152"/>
        <v>0</v>
      </c>
      <c r="Z1144" s="49" t="s">
        <v>1368</v>
      </c>
      <c r="AA1144" s="2">
        <f t="shared" ca="1" si="2231"/>
        <v>0</v>
      </c>
      <c r="AB1144" s="80">
        <f t="shared" ca="1" si="2153"/>
        <v>5.4923131369999996E-6</v>
      </c>
      <c r="AC1144" s="2">
        <f t="shared" ca="1" si="2154"/>
        <v>1.0043194266917001E-2</v>
      </c>
      <c r="AE1144" s="49" t="s">
        <v>1357</v>
      </c>
      <c r="AF1144" s="2">
        <f t="shared" ca="1" si="2232"/>
        <v>0</v>
      </c>
      <c r="AG1144" s="80">
        <f t="shared" ca="1" si="2155"/>
        <v>1.0922711845E-5</v>
      </c>
      <c r="AH1144" s="2">
        <f t="shared" ca="1" si="2156"/>
        <v>0</v>
      </c>
      <c r="AJ1144" s="49" t="s">
        <v>1368</v>
      </c>
      <c r="AK1144" s="2">
        <f t="shared" ca="1" si="2233"/>
        <v>0</v>
      </c>
      <c r="AL1144" s="80">
        <f t="shared" ca="1" si="2157"/>
        <v>5.4922277179999997E-6</v>
      </c>
      <c r="AM1144" s="2">
        <f t="shared" ca="1" si="2158"/>
        <v>1.0043068122314E-2</v>
      </c>
      <c r="AO1144" s="49" t="s">
        <v>1357</v>
      </c>
      <c r="AP1144" s="2">
        <f t="shared" ca="1" si="2234"/>
        <v>0</v>
      </c>
      <c r="AQ1144" s="80">
        <f t="shared" ca="1" si="2159"/>
        <v>1.0986029559000001E-5</v>
      </c>
      <c r="AR1144" s="2">
        <f t="shared" ca="1" si="2160"/>
        <v>0</v>
      </c>
      <c r="AT1144" s="49" t="s">
        <v>1368</v>
      </c>
      <c r="AU1144" s="2">
        <f t="shared" ca="1" si="2235"/>
        <v>0</v>
      </c>
      <c r="AV1144" s="80">
        <f t="shared" ca="1" si="2161"/>
        <v>5.5200997190000002E-6</v>
      </c>
      <c r="AW1144" s="2">
        <f t="shared" ca="1" si="2162"/>
        <v>1.0100861318253E-2</v>
      </c>
      <c r="AY1144" s="49" t="s">
        <v>1357</v>
      </c>
      <c r="AZ1144" s="2">
        <f t="shared" ca="1" si="2236"/>
        <v>0</v>
      </c>
      <c r="BA1144" s="80">
        <f t="shared" ca="1" si="2163"/>
        <v>1.1538786090999999E-5</v>
      </c>
      <c r="BB1144" s="2">
        <f t="shared" ca="1" si="2164"/>
        <v>0</v>
      </c>
      <c r="BD1144" s="49" t="s">
        <v>1368</v>
      </c>
      <c r="BE1144" s="2">
        <f t="shared" ca="1" si="2237"/>
        <v>0</v>
      </c>
      <c r="BF1144" s="80">
        <f t="shared" ca="1" si="2165"/>
        <v>5.763418578E-6</v>
      </c>
      <c r="BG1144" s="2">
        <f t="shared" ca="1" si="2166"/>
        <v>1.0605398873805001E-2</v>
      </c>
      <c r="BI1144" s="49" t="s">
        <v>1357</v>
      </c>
      <c r="BJ1144" s="2">
        <f t="shared" ca="1" si="2238"/>
        <v>0</v>
      </c>
      <c r="BK1144" s="80">
        <f t="shared" ca="1" si="2167"/>
        <v>1.1419548806000001E-5</v>
      </c>
      <c r="BL1144" s="2">
        <f t="shared" ca="1" si="2168"/>
        <v>0</v>
      </c>
      <c r="BN1144" s="49" t="s">
        <v>1368</v>
      </c>
      <c r="BO1144" s="2">
        <f t="shared" ca="1" si="2239"/>
        <v>0</v>
      </c>
      <c r="BP1144" s="80">
        <f t="shared" ca="1" si="2169"/>
        <v>5.7109333079999999E-6</v>
      </c>
      <c r="BQ1144" s="2">
        <f t="shared" ca="1" si="2170"/>
        <v>1.0496535021402E-2</v>
      </c>
      <c r="BS1144" s="49" t="s">
        <v>1357</v>
      </c>
      <c r="BT1144" s="2">
        <f t="shared" ca="1" si="2240"/>
        <v>0</v>
      </c>
      <c r="BU1144" s="80">
        <f t="shared" ca="1" si="2171"/>
        <v>1.1928337492999999E-5</v>
      </c>
      <c r="BV1144" s="2">
        <f t="shared" ca="1" si="2172"/>
        <v>0</v>
      </c>
      <c r="BX1144" s="49" t="s">
        <v>1368</v>
      </c>
      <c r="BY1144" s="2">
        <f t="shared" ca="1" si="2241"/>
        <v>0</v>
      </c>
      <c r="BZ1144" s="80">
        <f t="shared" ca="1" si="2173"/>
        <v>5.9349016730000002E-6</v>
      </c>
      <c r="CA1144" s="2">
        <f t="shared" ca="1" si="2174"/>
        <v>1.0960886065811999E-2</v>
      </c>
      <c r="CC1144" s="49" t="s">
        <v>1357</v>
      </c>
      <c r="CD1144" s="2">
        <f t="shared" ca="1" si="2242"/>
        <v>0</v>
      </c>
      <c r="CE1144" s="80">
        <f t="shared" ca="1" si="2175"/>
        <v>1.1380293526999999E-5</v>
      </c>
      <c r="CF1144" s="2">
        <f t="shared" ca="1" si="2176"/>
        <v>0</v>
      </c>
      <c r="CH1144" s="49" t="s">
        <v>1368</v>
      </c>
      <c r="CI1144" s="2">
        <f t="shared" ca="1" si="2243"/>
        <v>0</v>
      </c>
      <c r="CJ1144" s="80">
        <f t="shared" ca="1" si="2177"/>
        <v>5.6936561590000001E-6</v>
      </c>
      <c r="CK1144" s="2">
        <f t="shared" ca="1" si="2178"/>
        <v>1.046066664577E-2</v>
      </c>
      <c r="CM1144" s="49" t="s">
        <v>1357</v>
      </c>
      <c r="CN1144" s="2">
        <f t="shared" ca="1" si="2244"/>
        <v>0</v>
      </c>
      <c r="CO1144" s="80">
        <f t="shared" ca="1" si="2179"/>
        <v>1.1972248501E-5</v>
      </c>
      <c r="CP1144" s="2">
        <f t="shared" ca="1" si="2180"/>
        <v>0</v>
      </c>
      <c r="CR1144" s="49" t="s">
        <v>1368</v>
      </c>
      <c r="CS1144" s="2">
        <f t="shared" ca="1" si="2245"/>
        <v>0</v>
      </c>
      <c r="CT1144" s="80">
        <f t="shared" ca="1" si="2181"/>
        <v>5.954233675E-6</v>
      </c>
      <c r="CU1144" s="2">
        <f t="shared" ca="1" si="2182"/>
        <v>1.1000926681023E-2</v>
      </c>
      <c r="CW1144" s="49" t="s">
        <v>1357</v>
      </c>
      <c r="CX1144" s="2">
        <f t="shared" ca="1" si="2246"/>
        <v>0</v>
      </c>
      <c r="CY1144" s="80">
        <f t="shared" ca="1" si="2183"/>
        <v>1.1853540402000001E-5</v>
      </c>
      <c r="CZ1144" s="2">
        <f t="shared" ca="1" si="2184"/>
        <v>0</v>
      </c>
      <c r="DB1144" s="49" t="s">
        <v>1368</v>
      </c>
      <c r="DC1144" s="2">
        <f t="shared" ca="1" si="2247"/>
        <v>0</v>
      </c>
      <c r="DD1144" s="80">
        <f t="shared" ca="1" si="2185"/>
        <v>5.9019775209999997E-6</v>
      </c>
      <c r="DE1144" s="2">
        <f t="shared" ca="1" si="2186"/>
        <v>1.0892600758862E-2</v>
      </c>
      <c r="DG1144" s="49" t="s">
        <v>1357</v>
      </c>
      <c r="DH1144" s="2">
        <f t="shared" ca="1" si="2248"/>
        <v>0</v>
      </c>
      <c r="DI1144" s="80">
        <f t="shared" ca="1" si="2187"/>
        <v>1.2047438920000001E-5</v>
      </c>
      <c r="DJ1144" s="2">
        <f t="shared" ca="1" si="2188"/>
        <v>0</v>
      </c>
      <c r="DL1144" s="49" t="s">
        <v>1357</v>
      </c>
      <c r="DM1144" s="2">
        <f t="shared" ca="1" si="2249"/>
        <v>0</v>
      </c>
      <c r="DN1144" s="80">
        <f t="shared" ca="1" si="2189"/>
        <v>6.6623207120000003E-6</v>
      </c>
      <c r="DO1144" s="2">
        <f t="shared" ca="1" si="2190"/>
        <v>1.1323991606169001E-2</v>
      </c>
      <c r="DQ1144" s="49" t="s">
        <v>1368</v>
      </c>
      <c r="DR1144" s="2">
        <f t="shared" ca="1" si="2250"/>
        <v>0</v>
      </c>
      <c r="DS1144" s="80">
        <f t="shared" ca="1" si="2191"/>
        <v>5.7123312770000002E-6</v>
      </c>
      <c r="DT1144" s="2">
        <f t="shared" ca="1" si="2192"/>
        <v>1.0499371589182E-2</v>
      </c>
      <c r="DV1144" s="49" t="s">
        <v>1368</v>
      </c>
      <c r="DW1144" s="2">
        <f t="shared" ca="1" si="2251"/>
        <v>0</v>
      </c>
      <c r="DX1144" s="80">
        <f t="shared" ca="1" si="2193"/>
        <v>5.7123312770000002E-6</v>
      </c>
      <c r="DY1144" s="2">
        <f t="shared" ca="1" si="2194"/>
        <v>1.0499371589182E-2</v>
      </c>
      <c r="EA1144" s="49" t="s">
        <v>1368</v>
      </c>
      <c r="EB1144" s="2">
        <f t="shared" ca="1" si="2252"/>
        <v>0</v>
      </c>
      <c r="EC1144" s="80">
        <f t="shared" ca="1" si="2195"/>
        <v>5.5573531249999996E-6</v>
      </c>
      <c r="ED1144" s="2">
        <f t="shared" ca="1" si="2196"/>
        <v>1.0177955908947999E-2</v>
      </c>
      <c r="EF1144" s="49" t="s">
        <v>1368</v>
      </c>
      <c r="EG1144" s="2">
        <f t="shared" ca="1" si="2253"/>
        <v>0</v>
      </c>
      <c r="EH1144" s="80">
        <f t="shared" ca="1" si="2197"/>
        <v>5.5573531249999996E-6</v>
      </c>
      <c r="EI1144" s="2">
        <f t="shared" ca="1" si="2198"/>
        <v>1.0177955908947999E-2</v>
      </c>
      <c r="EK1144" s="49" t="s">
        <v>1357</v>
      </c>
      <c r="EL1144" s="2">
        <f t="shared" ca="1" si="2254"/>
        <v>0</v>
      </c>
      <c r="EM1144" s="80">
        <f t="shared" ca="1" si="2199"/>
        <v>1.1373286458E-5</v>
      </c>
      <c r="EN1144" s="2">
        <f t="shared" ca="1" si="2200"/>
        <v>0</v>
      </c>
      <c r="EP1144" s="49" t="s">
        <v>1368</v>
      </c>
      <c r="EQ1144" s="2">
        <f t="shared" ca="1" si="2255"/>
        <v>0</v>
      </c>
      <c r="ER1144" s="80">
        <f t="shared" ca="1" si="2201"/>
        <v>5.6905747710000003E-6</v>
      </c>
      <c r="ES1144" s="2">
        <f t="shared" ca="1" si="2202"/>
        <v>1.0454228335982E-2</v>
      </c>
      <c r="EU1144" s="49" t="s">
        <v>1357</v>
      </c>
      <c r="EV1144" s="2">
        <f t="shared" ca="1" si="2256"/>
        <v>0</v>
      </c>
      <c r="EW1144" s="80">
        <f t="shared" ca="1" si="2203"/>
        <v>1.1366051929999999E-5</v>
      </c>
      <c r="EX1144" s="2">
        <f t="shared" ca="1" si="2204"/>
        <v>0</v>
      </c>
      <c r="EZ1144" s="49" t="s">
        <v>1368</v>
      </c>
      <c r="FA1144" s="2">
        <f t="shared" ca="1" si="2257"/>
        <v>0</v>
      </c>
      <c r="FB1144" s="80">
        <f t="shared" ca="1" si="2205"/>
        <v>5.6873934570000003E-6</v>
      </c>
      <c r="FC1144" s="2">
        <f t="shared" ca="1" si="2206"/>
        <v>1.0447579574022E-2</v>
      </c>
      <c r="FE1144" s="49" t="s">
        <v>1357</v>
      </c>
      <c r="FF1144" s="2">
        <f t="shared" ca="1" si="2258"/>
        <v>0</v>
      </c>
      <c r="FG1144" s="80">
        <f t="shared" ca="1" si="2207"/>
        <v>1.1424456854E-5</v>
      </c>
      <c r="FH1144" s="2">
        <f t="shared" ca="1" si="2208"/>
        <v>0</v>
      </c>
      <c r="FJ1144" s="49" t="s">
        <v>1368</v>
      </c>
      <c r="FK1144" s="2">
        <f t="shared" ca="1" si="2259"/>
        <v>0</v>
      </c>
      <c r="FL1144" s="80">
        <f t="shared" ca="1" si="2209"/>
        <v>5.7130998840000004E-6</v>
      </c>
      <c r="FM1144" s="2">
        <f t="shared" ca="1" si="2210"/>
        <v>1.0500930000213E-2</v>
      </c>
      <c r="FO1144" s="49" t="s">
        <v>1357</v>
      </c>
      <c r="FP1144" s="2">
        <f t="shared" ca="1" si="2260"/>
        <v>0</v>
      </c>
      <c r="FQ1144" s="80">
        <f t="shared" ca="1" si="2211"/>
        <v>1.1388791117000001E-5</v>
      </c>
      <c r="FR1144" s="2">
        <f t="shared" ca="1" si="2212"/>
        <v>0</v>
      </c>
      <c r="FT1144" s="49" t="s">
        <v>1368</v>
      </c>
      <c r="FU1144" s="2">
        <f t="shared" ca="1" si="2261"/>
        <v>0</v>
      </c>
      <c r="FV1144" s="80">
        <f t="shared" ca="1" si="2213"/>
        <v>5.6973998590000003E-6</v>
      </c>
      <c r="FW1144" s="2">
        <f t="shared" ca="1" si="2214"/>
        <v>1.0468379434513999E-2</v>
      </c>
      <c r="FY1144" s="49" t="s">
        <v>1357</v>
      </c>
      <c r="FZ1144" s="2">
        <f t="shared" ca="1" si="2262"/>
        <v>0</v>
      </c>
      <c r="GA1144" s="80">
        <f t="shared" ca="1" si="2215"/>
        <v>1.2216138560999999E-5</v>
      </c>
      <c r="GB1144" s="2">
        <f t="shared" ca="1" si="2216"/>
        <v>0</v>
      </c>
      <c r="GD1144" s="49" t="s">
        <v>1368</v>
      </c>
      <c r="GE1144" s="2">
        <f t="shared" ca="1" si="2263"/>
        <v>0</v>
      </c>
      <c r="GF1144" s="80">
        <f t="shared" ca="1" si="2217"/>
        <v>6.0615872129999998E-6</v>
      </c>
      <c r="GG1144" s="2">
        <f t="shared" ca="1" si="2218"/>
        <v>1.1223612999334999E-2</v>
      </c>
      <c r="GI1144" s="49" t="s">
        <v>1357</v>
      </c>
      <c r="GJ1144" s="2">
        <f t="shared" ca="1" si="2264"/>
        <v>0</v>
      </c>
      <c r="GK1144" s="80">
        <f t="shared" ca="1" si="2219"/>
        <v>1.1826065572E-5</v>
      </c>
      <c r="GL1144" s="2">
        <f t="shared" ca="1" si="2220"/>
        <v>0</v>
      </c>
      <c r="GN1144" s="49" t="s">
        <v>1368</v>
      </c>
      <c r="GO1144" s="2">
        <f t="shared" ca="1" si="2265"/>
        <v>0</v>
      </c>
      <c r="GP1144" s="80">
        <f t="shared" ca="1" si="2221"/>
        <v>5.8898772529999997E-6</v>
      </c>
      <c r="GQ1144" s="2">
        <f t="shared" ca="1" si="2222"/>
        <v>1.0867610299804001E-2</v>
      </c>
      <c r="GS1144" s="49" t="s">
        <v>1357</v>
      </c>
      <c r="GT1144" s="2">
        <f t="shared" ca="1" si="2266"/>
        <v>0</v>
      </c>
      <c r="GU1144" s="80">
        <f t="shared" ca="1" si="2223"/>
        <v>1.1609585105E-5</v>
      </c>
      <c r="GV1144" s="2">
        <f t="shared" ca="1" si="2224"/>
        <v>0</v>
      </c>
      <c r="GX1144" s="49" t="s">
        <v>1368</v>
      </c>
      <c r="GY1144" s="2">
        <f t="shared" ca="1" si="2267"/>
        <v>0</v>
      </c>
      <c r="GZ1144" s="80">
        <f t="shared" ca="1" si="2225"/>
        <v>5.7945856309999996E-6</v>
      </c>
      <c r="HA1144" s="2">
        <f t="shared" ca="1" si="2226"/>
        <v>1.0669995176763E-2</v>
      </c>
    </row>
    <row r="1145" spans="1:209" ht="14.4" x14ac:dyDescent="0.3">
      <c r="A1145" s="49" t="s">
        <v>1369</v>
      </c>
      <c r="B1145" s="2">
        <f t="shared" ca="1" si="2142"/>
        <v>0</v>
      </c>
      <c r="C1145" s="80">
        <f t="shared" ca="1" si="2143"/>
        <v>5.3144161070000004E-6</v>
      </c>
      <c r="D1145" s="2">
        <f t="shared" ca="1" si="2144"/>
        <v>9.7616787572540002E-3</v>
      </c>
      <c r="F1145" s="49" t="s">
        <v>1369</v>
      </c>
      <c r="G1145" s="2">
        <f t="shared" ca="1" si="2227"/>
        <v>0</v>
      </c>
      <c r="H1145" s="80">
        <f t="shared" ca="1" si="2145"/>
        <v>5.3144161070000004E-6</v>
      </c>
      <c r="I1145" s="2">
        <f t="shared" ca="1" si="2146"/>
        <v>9.7616787572540002E-3</v>
      </c>
      <c r="K1145" s="49" t="s">
        <v>1369</v>
      </c>
      <c r="L1145" s="2">
        <f t="shared" ca="1" si="2228"/>
        <v>0</v>
      </c>
      <c r="M1145" s="80">
        <f t="shared" ca="1" si="2147"/>
        <v>5.454261592E-6</v>
      </c>
      <c r="N1145" s="2">
        <f t="shared" ca="1" si="2148"/>
        <v>1.0053878781282E-2</v>
      </c>
      <c r="P1145" s="49" t="s">
        <v>1369</v>
      </c>
      <c r="Q1145" s="2">
        <f t="shared" ca="1" si="2229"/>
        <v>0</v>
      </c>
      <c r="R1145" s="80">
        <f t="shared" ca="1" si="2149"/>
        <v>5.454261592E-6</v>
      </c>
      <c r="S1145" s="2">
        <f t="shared" ca="1" si="2150"/>
        <v>1.0053878781282E-2</v>
      </c>
      <c r="U1145" s="49" t="s">
        <v>1358</v>
      </c>
      <c r="V1145" s="2">
        <f t="shared" ca="1" si="2230"/>
        <v>0</v>
      </c>
      <c r="W1145" s="80">
        <f t="shared" ca="1" si="2151"/>
        <v>1.0817338304999999E-5</v>
      </c>
      <c r="X1145" s="2">
        <f t="shared" ca="1" si="2152"/>
        <v>0</v>
      </c>
      <c r="Z1145" s="49" t="s">
        <v>1369</v>
      </c>
      <c r="AA1145" s="2">
        <f t="shared" ca="1" si="2231"/>
        <v>0</v>
      </c>
      <c r="AB1145" s="80">
        <f t="shared" ca="1" si="2153"/>
        <v>5.4392346659999997E-6</v>
      </c>
      <c r="AC1145" s="2">
        <f t="shared" ca="1" si="2154"/>
        <v>1.0022482767111001E-2</v>
      </c>
      <c r="AE1145" s="49" t="s">
        <v>1358</v>
      </c>
      <c r="AF1145" s="2">
        <f t="shared" ca="1" si="2232"/>
        <v>0</v>
      </c>
      <c r="AG1145" s="80">
        <f t="shared" ca="1" si="2155"/>
        <v>1.0817153573E-5</v>
      </c>
      <c r="AH1145" s="2">
        <f t="shared" ca="1" si="2156"/>
        <v>0</v>
      </c>
      <c r="AJ1145" s="49" t="s">
        <v>1369</v>
      </c>
      <c r="AK1145" s="2">
        <f t="shared" ca="1" si="2233"/>
        <v>0</v>
      </c>
      <c r="AL1145" s="80">
        <f t="shared" ca="1" si="2157"/>
        <v>5.4391500769999996E-6</v>
      </c>
      <c r="AM1145" s="2">
        <f t="shared" ca="1" si="2158"/>
        <v>1.0022356882647999E-2</v>
      </c>
      <c r="AO1145" s="49" t="s">
        <v>1358</v>
      </c>
      <c r="AP1145" s="2">
        <f t="shared" ca="1" si="2234"/>
        <v>0</v>
      </c>
      <c r="AQ1145" s="80">
        <f t="shared" ca="1" si="2159"/>
        <v>1.0879859384E-5</v>
      </c>
      <c r="AR1145" s="2">
        <f t="shared" ca="1" si="2160"/>
        <v>0</v>
      </c>
      <c r="AT1145" s="49" t="s">
        <v>1369</v>
      </c>
      <c r="AU1145" s="2">
        <f t="shared" ca="1" si="2235"/>
        <v>0</v>
      </c>
      <c r="AV1145" s="80">
        <f t="shared" ca="1" si="2161"/>
        <v>5.4667527200000003E-6</v>
      </c>
      <c r="AW1145" s="2">
        <f t="shared" ca="1" si="2162"/>
        <v>1.0080030895015E-2</v>
      </c>
      <c r="AY1145" s="49" t="s">
        <v>1358</v>
      </c>
      <c r="AZ1145" s="2">
        <f t="shared" ca="1" si="2236"/>
        <v>0</v>
      </c>
      <c r="BA1145" s="80">
        <f t="shared" ca="1" si="2163"/>
        <v>1.1427274042E-5</v>
      </c>
      <c r="BB1145" s="2">
        <f t="shared" ca="1" si="2164"/>
        <v>0</v>
      </c>
      <c r="BD1145" s="49" t="s">
        <v>1369</v>
      </c>
      <c r="BE1145" s="2">
        <f t="shared" ca="1" si="2237"/>
        <v>0</v>
      </c>
      <c r="BF1145" s="80">
        <f t="shared" ca="1" si="2165"/>
        <v>5.7077201160000001E-6</v>
      </c>
      <c r="BG1145" s="2">
        <f t="shared" ca="1" si="2166"/>
        <v>1.058352797189E-2</v>
      </c>
      <c r="BI1145" s="49" t="s">
        <v>1358</v>
      </c>
      <c r="BJ1145" s="2">
        <f t="shared" ca="1" si="2238"/>
        <v>0</v>
      </c>
      <c r="BK1145" s="80">
        <f t="shared" ca="1" si="2167"/>
        <v>1.1309189039000001E-5</v>
      </c>
      <c r="BL1145" s="2">
        <f t="shared" ca="1" si="2168"/>
        <v>0</v>
      </c>
      <c r="BN1145" s="49" t="s">
        <v>1369</v>
      </c>
      <c r="BO1145" s="2">
        <f t="shared" ca="1" si="2239"/>
        <v>0</v>
      </c>
      <c r="BP1145" s="80">
        <f t="shared" ca="1" si="2169"/>
        <v>5.655742064E-6</v>
      </c>
      <c r="BQ1145" s="2">
        <f t="shared" ca="1" si="2170"/>
        <v>1.0474888623126E-2</v>
      </c>
      <c r="BS1145" s="49" t="s">
        <v>1358</v>
      </c>
      <c r="BT1145" s="2">
        <f t="shared" ca="1" si="2240"/>
        <v>0</v>
      </c>
      <c r="BU1145" s="80">
        <f t="shared" ca="1" si="2171"/>
        <v>1.1813060708E-5</v>
      </c>
      <c r="BV1145" s="2">
        <f t="shared" ca="1" si="2172"/>
        <v>0</v>
      </c>
      <c r="BX1145" s="49" t="s">
        <v>1369</v>
      </c>
      <c r="BY1145" s="2">
        <f t="shared" ca="1" si="2241"/>
        <v>0</v>
      </c>
      <c r="BZ1145" s="80">
        <f t="shared" ca="1" si="2173"/>
        <v>5.8775459640000003E-6</v>
      </c>
      <c r="CA1145" s="2">
        <f t="shared" ca="1" si="2174"/>
        <v>1.0938282063180999E-2</v>
      </c>
      <c r="CC1145" s="49" t="s">
        <v>1358</v>
      </c>
      <c r="CD1145" s="2">
        <f t="shared" ca="1" si="2242"/>
        <v>0</v>
      </c>
      <c r="CE1145" s="80">
        <f t="shared" ca="1" si="2175"/>
        <v>1.1270313085E-5</v>
      </c>
      <c r="CF1145" s="2">
        <f t="shared" ca="1" si="2176"/>
        <v>0</v>
      </c>
      <c r="CH1145" s="49" t="s">
        <v>1369</v>
      </c>
      <c r="CI1145" s="2">
        <f t="shared" ca="1" si="2243"/>
        <v>0</v>
      </c>
      <c r="CJ1145" s="80">
        <f t="shared" ca="1" si="2177"/>
        <v>5.638631877E-6</v>
      </c>
      <c r="CK1145" s="2">
        <f t="shared" ca="1" si="2178"/>
        <v>1.0439094216775E-2</v>
      </c>
      <c r="CM1145" s="49" t="s">
        <v>1358</v>
      </c>
      <c r="CN1145" s="2">
        <f t="shared" ca="1" si="2244"/>
        <v>0</v>
      </c>
      <c r="CO1145" s="80">
        <f t="shared" ca="1" si="2179"/>
        <v>1.1856547319E-5</v>
      </c>
      <c r="CP1145" s="2">
        <f t="shared" ca="1" si="2180"/>
        <v>0</v>
      </c>
      <c r="CR1145" s="49" t="s">
        <v>1369</v>
      </c>
      <c r="CS1145" s="2">
        <f t="shared" ca="1" si="2245"/>
        <v>0</v>
      </c>
      <c r="CT1145" s="80">
        <f t="shared" ca="1" si="2181"/>
        <v>5.8966911329999997E-6</v>
      </c>
      <c r="CU1145" s="2">
        <f t="shared" ca="1" si="2182"/>
        <v>1.0978240104942E-2</v>
      </c>
      <c r="CW1145" s="49" t="s">
        <v>1358</v>
      </c>
      <c r="CX1145" s="2">
        <f t="shared" ca="1" si="2246"/>
        <v>0</v>
      </c>
      <c r="CY1145" s="80">
        <f t="shared" ca="1" si="2183"/>
        <v>1.1738986433000001E-5</v>
      </c>
      <c r="CZ1145" s="2">
        <f t="shared" ca="1" si="2184"/>
        <v>0</v>
      </c>
      <c r="DB1145" s="49" t="s">
        <v>1369</v>
      </c>
      <c r="DC1145" s="2">
        <f t="shared" ca="1" si="2247"/>
        <v>0</v>
      </c>
      <c r="DD1145" s="80">
        <f t="shared" ca="1" si="2185"/>
        <v>5.8449399900000002E-6</v>
      </c>
      <c r="DE1145" s="2">
        <f t="shared" ca="1" si="2186"/>
        <v>1.0870137577078E-2</v>
      </c>
      <c r="DG1145" s="49" t="s">
        <v>1358</v>
      </c>
      <c r="DH1145" s="2">
        <f t="shared" ca="1" si="2248"/>
        <v>0</v>
      </c>
      <c r="DI1145" s="80">
        <f t="shared" ca="1" si="2187"/>
        <v>1.1931011082999999E-5</v>
      </c>
      <c r="DJ1145" s="2">
        <f t="shared" ca="1" si="2188"/>
        <v>0</v>
      </c>
      <c r="DL1145" s="49" t="s">
        <v>1358</v>
      </c>
      <c r="DM1145" s="2">
        <f t="shared" ca="1" si="2249"/>
        <v>0</v>
      </c>
      <c r="DN1145" s="80">
        <f t="shared" ca="1" si="2189"/>
        <v>6.5979352759999996E-6</v>
      </c>
      <c r="DO1145" s="2">
        <f t="shared" ca="1" si="2190"/>
        <v>1.1300632281513E-2</v>
      </c>
      <c r="DQ1145" s="49" t="s">
        <v>1369</v>
      </c>
      <c r="DR1145" s="2">
        <f t="shared" ca="1" si="2250"/>
        <v>0</v>
      </c>
      <c r="DS1145" s="80">
        <f t="shared" ca="1" si="2191"/>
        <v>5.6571265109999997E-6</v>
      </c>
      <c r="DT1145" s="2">
        <f t="shared" ca="1" si="2192"/>
        <v>1.0477719341216E-2</v>
      </c>
      <c r="DV1145" s="49" t="s">
        <v>1369</v>
      </c>
      <c r="DW1145" s="2">
        <f t="shared" ca="1" si="2251"/>
        <v>0</v>
      </c>
      <c r="DX1145" s="80">
        <f t="shared" ca="1" si="2193"/>
        <v>5.6571265109999997E-6</v>
      </c>
      <c r="DY1145" s="2">
        <f t="shared" ca="1" si="2194"/>
        <v>1.0477719341216E-2</v>
      </c>
      <c r="EA1145" s="49" t="s">
        <v>1369</v>
      </c>
      <c r="EB1145" s="2">
        <f t="shared" ca="1" si="2252"/>
        <v>0</v>
      </c>
      <c r="EC1145" s="80">
        <f t="shared" ca="1" si="2195"/>
        <v>5.5036460820000002E-6</v>
      </c>
      <c r="ED1145" s="2">
        <f t="shared" ca="1" si="2196"/>
        <v>1.0156966497986E-2</v>
      </c>
      <c r="EF1145" s="49" t="s">
        <v>1369</v>
      </c>
      <c r="EG1145" s="2">
        <f t="shared" ca="1" si="2253"/>
        <v>0</v>
      </c>
      <c r="EH1145" s="80">
        <f t="shared" ca="1" si="2197"/>
        <v>5.5036460820000002E-6</v>
      </c>
      <c r="EI1145" s="2">
        <f t="shared" ca="1" si="2198"/>
        <v>1.0156966497986E-2</v>
      </c>
      <c r="EK1145" s="49" t="s">
        <v>1358</v>
      </c>
      <c r="EL1145" s="2">
        <f t="shared" ca="1" si="2254"/>
        <v>0</v>
      </c>
      <c r="EM1145" s="80">
        <f t="shared" ca="1" si="2199"/>
        <v>1.1263373666E-5</v>
      </c>
      <c r="EN1145" s="2">
        <f t="shared" ca="1" si="2200"/>
        <v>0</v>
      </c>
      <c r="EP1145" s="49" t="s">
        <v>1369</v>
      </c>
      <c r="EQ1145" s="2">
        <f t="shared" ca="1" si="2255"/>
        <v>0</v>
      </c>
      <c r="ER1145" s="80">
        <f t="shared" ca="1" si="2201"/>
        <v>5.6355802569999997E-6</v>
      </c>
      <c r="ES1145" s="2">
        <f t="shared" ca="1" si="2202"/>
        <v>1.0432669184340999E-2</v>
      </c>
      <c r="EU1145" s="49" t="s">
        <v>1358</v>
      </c>
      <c r="EV1145" s="2">
        <f t="shared" ca="1" si="2256"/>
        <v>0</v>
      </c>
      <c r="EW1145" s="80">
        <f t="shared" ca="1" si="2203"/>
        <v>1.1256209037E-5</v>
      </c>
      <c r="EX1145" s="2">
        <f t="shared" ca="1" si="2204"/>
        <v>0</v>
      </c>
      <c r="EZ1145" s="49" t="s">
        <v>1369</v>
      </c>
      <c r="FA1145" s="2">
        <f t="shared" ca="1" si="2257"/>
        <v>0</v>
      </c>
      <c r="FB1145" s="80">
        <f t="shared" ca="1" si="2205"/>
        <v>5.632429686E-6</v>
      </c>
      <c r="FC1145" s="2">
        <f t="shared" ca="1" si="2206"/>
        <v>1.0426034133739E-2</v>
      </c>
      <c r="FE1145" s="49" t="s">
        <v>1358</v>
      </c>
      <c r="FF1145" s="2">
        <f t="shared" ca="1" si="2258"/>
        <v>0</v>
      </c>
      <c r="FG1145" s="80">
        <f t="shared" ca="1" si="2207"/>
        <v>1.1314049542999999E-5</v>
      </c>
      <c r="FH1145" s="2">
        <f t="shared" ca="1" si="2208"/>
        <v>0</v>
      </c>
      <c r="FJ1145" s="49" t="s">
        <v>1369</v>
      </c>
      <c r="FK1145" s="2">
        <f t="shared" ca="1" si="2259"/>
        <v>0</v>
      </c>
      <c r="FL1145" s="80">
        <f t="shared" ca="1" si="2209"/>
        <v>5.6578876840000003E-6</v>
      </c>
      <c r="FM1145" s="2">
        <f t="shared" ca="1" si="2210"/>
        <v>1.0479274538426E-2</v>
      </c>
      <c r="FO1145" s="49" t="s">
        <v>1358</v>
      </c>
      <c r="FP1145" s="2">
        <f t="shared" ca="1" si="2260"/>
        <v>0</v>
      </c>
      <c r="FQ1145" s="80">
        <f t="shared" ca="1" si="2211"/>
        <v>1.1278728485999999E-5</v>
      </c>
      <c r="FR1145" s="2">
        <f t="shared" ca="1" si="2212"/>
        <v>0</v>
      </c>
      <c r="FT1145" s="49" t="s">
        <v>1369</v>
      </c>
      <c r="FU1145" s="2">
        <f t="shared" ca="1" si="2261"/>
        <v>0</v>
      </c>
      <c r="FV1145" s="80">
        <f t="shared" ca="1" si="2213"/>
        <v>5.642339387E-6</v>
      </c>
      <c r="FW1145" s="2">
        <f t="shared" ca="1" si="2214"/>
        <v>1.0446791099879E-2</v>
      </c>
      <c r="FY1145" s="49" t="s">
        <v>1358</v>
      </c>
      <c r="FZ1145" s="2">
        <f t="shared" ca="1" si="2262"/>
        <v>0</v>
      </c>
      <c r="GA1145" s="80">
        <f t="shared" ca="1" si="2215"/>
        <v>1.2098080414E-5</v>
      </c>
      <c r="GB1145" s="2">
        <f t="shared" ca="1" si="2216"/>
        <v>0</v>
      </c>
      <c r="GD1145" s="49" t="s">
        <v>1369</v>
      </c>
      <c r="GE1145" s="2">
        <f t="shared" ca="1" si="2263"/>
        <v>0</v>
      </c>
      <c r="GF1145" s="80">
        <f t="shared" ca="1" si="2217"/>
        <v>6.0030071949999999E-6</v>
      </c>
      <c r="GG1145" s="2">
        <f t="shared" ca="1" si="2218"/>
        <v>1.1200467190115001E-2</v>
      </c>
      <c r="GI1145" s="49" t="s">
        <v>1358</v>
      </c>
      <c r="GJ1145" s="2">
        <f t="shared" ca="1" si="2264"/>
        <v>0</v>
      </c>
      <c r="GK1145" s="80">
        <f t="shared" ca="1" si="2219"/>
        <v>1.1711777141E-5</v>
      </c>
      <c r="GL1145" s="2">
        <f t="shared" ca="1" si="2220"/>
        <v>0</v>
      </c>
      <c r="GN1145" s="49" t="s">
        <v>1369</v>
      </c>
      <c r="GO1145" s="2">
        <f t="shared" ca="1" si="2265"/>
        <v>0</v>
      </c>
      <c r="GP1145" s="80">
        <f t="shared" ca="1" si="2221"/>
        <v>5.8329566649999997E-6</v>
      </c>
      <c r="GQ1145" s="2">
        <f t="shared" ca="1" si="2222"/>
        <v>1.0845198654401001E-2</v>
      </c>
      <c r="GS1145" s="49" t="s">
        <v>1358</v>
      </c>
      <c r="GT1145" s="2">
        <f t="shared" ca="1" si="2266"/>
        <v>0</v>
      </c>
      <c r="GU1145" s="80">
        <f t="shared" ca="1" si="2223"/>
        <v>1.1497388730000001E-5</v>
      </c>
      <c r="GV1145" s="2">
        <f t="shared" ca="1" si="2224"/>
        <v>0</v>
      </c>
      <c r="GX1145" s="49" t="s">
        <v>1369</v>
      </c>
      <c r="GY1145" s="2">
        <f t="shared" ca="1" si="2267"/>
        <v>0</v>
      </c>
      <c r="GZ1145" s="80">
        <f t="shared" ca="1" si="2225"/>
        <v>5.7385859479999998E-6</v>
      </c>
      <c r="HA1145" s="2">
        <f t="shared" ca="1" si="2226"/>
        <v>1.0647991061621001E-2</v>
      </c>
    </row>
    <row r="1146" spans="1:209" ht="14.4" x14ac:dyDescent="0.3">
      <c r="A1146" s="49" t="s">
        <v>1370</v>
      </c>
      <c r="B1146" s="2">
        <f t="shared" ca="1" si="2142"/>
        <v>0</v>
      </c>
      <c r="C1146" s="80">
        <f t="shared" ca="1" si="2143"/>
        <v>5.2630569979999997E-6</v>
      </c>
      <c r="D1146" s="2">
        <f t="shared" ca="1" si="2144"/>
        <v>9.7415519060979998E-3</v>
      </c>
      <c r="F1146" s="49" t="s">
        <v>1370</v>
      </c>
      <c r="G1146" s="2">
        <f t="shared" ca="1" si="2227"/>
        <v>0</v>
      </c>
      <c r="H1146" s="80">
        <f t="shared" ca="1" si="2145"/>
        <v>5.2630569979999997E-6</v>
      </c>
      <c r="I1146" s="2">
        <f t="shared" ca="1" si="2146"/>
        <v>9.7415519060979998E-3</v>
      </c>
      <c r="K1146" s="49" t="s">
        <v>1370</v>
      </c>
      <c r="L1146" s="2">
        <f t="shared" ca="1" si="2228"/>
        <v>0</v>
      </c>
      <c r="M1146" s="80">
        <f t="shared" ca="1" si="2147"/>
        <v>5.4015510050000001E-6</v>
      </c>
      <c r="N1146" s="2">
        <f t="shared" ca="1" si="2148"/>
        <v>1.0033149465474E-2</v>
      </c>
      <c r="P1146" s="49" t="s">
        <v>1370</v>
      </c>
      <c r="Q1146" s="2">
        <f t="shared" ca="1" si="2229"/>
        <v>0</v>
      </c>
      <c r="R1146" s="80">
        <f t="shared" ca="1" si="2149"/>
        <v>5.4015510050000001E-6</v>
      </c>
      <c r="S1146" s="2">
        <f t="shared" ca="1" si="2150"/>
        <v>1.0033149465474E-2</v>
      </c>
      <c r="U1146" s="49" t="s">
        <v>1359</v>
      </c>
      <c r="V1146" s="2">
        <f t="shared" ca="1" si="2230"/>
        <v>0</v>
      </c>
      <c r="W1146" s="80">
        <f t="shared" ca="1" si="2151"/>
        <v>1.0712798198000001E-5</v>
      </c>
      <c r="X1146" s="2">
        <f t="shared" ca="1" si="2152"/>
        <v>0</v>
      </c>
      <c r="Z1146" s="49" t="s">
        <v>1370</v>
      </c>
      <c r="AA1146" s="2">
        <f t="shared" ca="1" si="2231"/>
        <v>0</v>
      </c>
      <c r="AB1146" s="80">
        <f t="shared" ca="1" si="2153"/>
        <v>5.3866692999999996E-6</v>
      </c>
      <c r="AC1146" s="2">
        <f t="shared" ca="1" si="2154"/>
        <v>1.0001818184317999E-2</v>
      </c>
      <c r="AE1146" s="49" t="s">
        <v>1359</v>
      </c>
      <c r="AF1146" s="2">
        <f t="shared" ca="1" si="2232"/>
        <v>0</v>
      </c>
      <c r="AG1146" s="80">
        <f t="shared" ca="1" si="2155"/>
        <v>1.0712615268E-5</v>
      </c>
      <c r="AH1146" s="2">
        <f t="shared" ca="1" si="2156"/>
        <v>0</v>
      </c>
      <c r="AJ1146" s="49" t="s">
        <v>1370</v>
      </c>
      <c r="AK1146" s="2">
        <f t="shared" ca="1" si="2233"/>
        <v>0</v>
      </c>
      <c r="AL1146" s="80">
        <f t="shared" ca="1" si="2157"/>
        <v>5.3865855410000002E-6</v>
      </c>
      <c r="AM1146" s="2">
        <f t="shared" ca="1" si="2158"/>
        <v>1.0001692559406999E-2</v>
      </c>
      <c r="AO1146" s="49" t="s">
        <v>1359</v>
      </c>
      <c r="AP1146" s="2">
        <f t="shared" ca="1" si="2234"/>
        <v>0</v>
      </c>
      <c r="AQ1146" s="80">
        <f t="shared" ca="1" si="2159"/>
        <v>1.0774715087999999E-5</v>
      </c>
      <c r="AR1146" s="2">
        <f t="shared" ca="1" si="2160"/>
        <v>0</v>
      </c>
      <c r="AT1146" s="49" t="s">
        <v>1370</v>
      </c>
      <c r="AU1146" s="2">
        <f t="shared" ca="1" si="2235"/>
        <v>0</v>
      </c>
      <c r="AV1146" s="80">
        <f t="shared" ca="1" si="2161"/>
        <v>5.4139214319999998E-6</v>
      </c>
      <c r="AW1146" s="2">
        <f t="shared" ca="1" si="2162"/>
        <v>1.0059247658184001E-2</v>
      </c>
      <c r="AY1146" s="49" t="s">
        <v>1359</v>
      </c>
      <c r="AZ1146" s="2">
        <f t="shared" ca="1" si="2236"/>
        <v>0</v>
      </c>
      <c r="BA1146" s="80">
        <f t="shared" ca="1" si="2163"/>
        <v>1.1316839479E-5</v>
      </c>
      <c r="BB1146" s="2">
        <f t="shared" ca="1" si="2164"/>
        <v>0</v>
      </c>
      <c r="BD1146" s="49" t="s">
        <v>1370</v>
      </c>
      <c r="BE1146" s="2">
        <f t="shared" ca="1" si="2237"/>
        <v>0</v>
      </c>
      <c r="BF1146" s="80">
        <f t="shared" ca="1" si="2165"/>
        <v>5.6525601059999998E-6</v>
      </c>
      <c r="BG1146" s="2">
        <f t="shared" ca="1" si="2166"/>
        <v>1.0561706613341E-2</v>
      </c>
      <c r="BI1146" s="49" t="s">
        <v>1359</v>
      </c>
      <c r="BJ1146" s="2">
        <f t="shared" ca="1" si="2238"/>
        <v>0</v>
      </c>
      <c r="BK1146" s="80">
        <f t="shared" ca="1" si="2167"/>
        <v>1.1199895637E-5</v>
      </c>
      <c r="BL1146" s="2">
        <f t="shared" ca="1" si="2168"/>
        <v>0</v>
      </c>
      <c r="BN1146" s="49" t="s">
        <v>1370</v>
      </c>
      <c r="BO1146" s="2">
        <f t="shared" ca="1" si="2239"/>
        <v>0</v>
      </c>
      <c r="BP1146" s="80">
        <f t="shared" ca="1" si="2169"/>
        <v>5.601084356E-6</v>
      </c>
      <c r="BQ1146" s="2">
        <f t="shared" ca="1" si="2170"/>
        <v>1.0453291259656E-2</v>
      </c>
      <c r="BS1146" s="49" t="s">
        <v>1359</v>
      </c>
      <c r="BT1146" s="2">
        <f t="shared" ca="1" si="2240"/>
        <v>0</v>
      </c>
      <c r="BU1146" s="80">
        <f t="shared" ca="1" si="2171"/>
        <v>1.1698897811999999E-5</v>
      </c>
      <c r="BV1146" s="2">
        <f t="shared" ca="1" si="2172"/>
        <v>0</v>
      </c>
      <c r="BX1146" s="49" t="s">
        <v>1370</v>
      </c>
      <c r="BY1146" s="2">
        <f t="shared" ca="1" si="2241"/>
        <v>0</v>
      </c>
      <c r="BZ1146" s="80">
        <f t="shared" ca="1" si="2173"/>
        <v>5.8207447040000004E-6</v>
      </c>
      <c r="CA1146" s="2">
        <f t="shared" ca="1" si="2174"/>
        <v>1.0915729264583E-2</v>
      </c>
      <c r="CC1146" s="49" t="s">
        <v>1359</v>
      </c>
      <c r="CD1146" s="2">
        <f t="shared" ca="1" si="2242"/>
        <v>0</v>
      </c>
      <c r="CE1146" s="80">
        <f t="shared" ca="1" si="2175"/>
        <v>1.1161395358000001E-5</v>
      </c>
      <c r="CF1146" s="2">
        <f t="shared" ca="1" si="2176"/>
        <v>0</v>
      </c>
      <c r="CH1146" s="49" t="s">
        <v>1370</v>
      </c>
      <c r="CI1146" s="2">
        <f t="shared" ca="1" si="2243"/>
        <v>0</v>
      </c>
      <c r="CJ1146" s="80">
        <f t="shared" ca="1" si="2177"/>
        <v>5.584139502E-6</v>
      </c>
      <c r="CK1146" s="2">
        <f t="shared" ca="1" si="2178"/>
        <v>1.0417570655025001E-2</v>
      </c>
      <c r="CM1146" s="49" t="s">
        <v>1359</v>
      </c>
      <c r="CN1146" s="2">
        <f t="shared" ca="1" si="2244"/>
        <v>0</v>
      </c>
      <c r="CO1146" s="80">
        <f t="shared" ca="1" si="2179"/>
        <v>1.1741964138999999E-5</v>
      </c>
      <c r="CP1146" s="2">
        <f t="shared" ca="1" si="2180"/>
        <v>0</v>
      </c>
      <c r="CR1146" s="49" t="s">
        <v>1370</v>
      </c>
      <c r="CS1146" s="2">
        <f t="shared" ca="1" si="2245"/>
        <v>0</v>
      </c>
      <c r="CT1146" s="80">
        <f t="shared" ca="1" si="2181"/>
        <v>5.8397048339999997E-6</v>
      </c>
      <c r="CU1146" s="2">
        <f t="shared" ca="1" si="2182"/>
        <v>1.0955604919944999E-2</v>
      </c>
      <c r="CW1146" s="49" t="s">
        <v>1359</v>
      </c>
      <c r="CX1146" s="2">
        <f t="shared" ca="1" si="2246"/>
        <v>0</v>
      </c>
      <c r="CY1146" s="80">
        <f t="shared" ca="1" si="2183"/>
        <v>1.1625539379000001E-5</v>
      </c>
      <c r="CZ1146" s="2">
        <f t="shared" ca="1" si="2184"/>
        <v>0</v>
      </c>
      <c r="DB1146" s="49" t="s">
        <v>1370</v>
      </c>
      <c r="DC1146" s="2">
        <f t="shared" ca="1" si="2247"/>
        <v>0</v>
      </c>
      <c r="DD1146" s="80">
        <f t="shared" ca="1" si="2185"/>
        <v>5.7884538220000001E-6</v>
      </c>
      <c r="DE1146" s="2">
        <f t="shared" ca="1" si="2186"/>
        <v>1.084772528033E-2</v>
      </c>
      <c r="DG1146" s="49" t="s">
        <v>1359</v>
      </c>
      <c r="DH1146" s="2">
        <f t="shared" ca="1" si="2248"/>
        <v>0</v>
      </c>
      <c r="DI1146" s="80">
        <f t="shared" ca="1" si="2187"/>
        <v>1.1815708271E-5</v>
      </c>
      <c r="DJ1146" s="2">
        <f t="shared" ca="1" si="2188"/>
        <v>0</v>
      </c>
      <c r="DL1146" s="49" t="s">
        <v>1359</v>
      </c>
      <c r="DM1146" s="2">
        <f t="shared" ca="1" si="2249"/>
        <v>0</v>
      </c>
      <c r="DN1146" s="80">
        <f t="shared" ca="1" si="2189"/>
        <v>6.5341719879999997E-6</v>
      </c>
      <c r="DO1146" s="2">
        <f t="shared" ca="1" si="2190"/>
        <v>1.1277325922122E-2</v>
      </c>
      <c r="DQ1146" s="49" t="s">
        <v>1370</v>
      </c>
      <c r="DR1146" s="2">
        <f t="shared" ca="1" si="2250"/>
        <v>0</v>
      </c>
      <c r="DS1146" s="80">
        <f t="shared" ca="1" si="2191"/>
        <v>5.6024553840000001E-6</v>
      </c>
      <c r="DT1146" s="2">
        <f t="shared" ca="1" si="2192"/>
        <v>1.0456116141306E-2</v>
      </c>
      <c r="DV1146" s="49" t="s">
        <v>1370</v>
      </c>
      <c r="DW1146" s="2">
        <f t="shared" ca="1" si="2251"/>
        <v>0</v>
      </c>
      <c r="DX1146" s="80">
        <f t="shared" ca="1" si="2193"/>
        <v>5.6024553840000001E-6</v>
      </c>
      <c r="DY1146" s="2">
        <f t="shared" ca="1" si="2194"/>
        <v>1.0456116141306E-2</v>
      </c>
      <c r="EA1146" s="49" t="s">
        <v>1370</v>
      </c>
      <c r="EB1146" s="2">
        <f t="shared" ca="1" si="2252"/>
        <v>0</v>
      </c>
      <c r="EC1146" s="80">
        <f t="shared" ca="1" si="2195"/>
        <v>5.4504581839999997E-6</v>
      </c>
      <c r="ED1146" s="2">
        <f t="shared" ca="1" si="2196"/>
        <v>1.013602463358E-2</v>
      </c>
      <c r="EF1146" s="49" t="s">
        <v>1370</v>
      </c>
      <c r="EG1146" s="2">
        <f t="shared" ca="1" si="2253"/>
        <v>0</v>
      </c>
      <c r="EH1146" s="80">
        <f t="shared" ca="1" si="2197"/>
        <v>5.4504581839999997E-6</v>
      </c>
      <c r="EI1146" s="2">
        <f t="shared" ca="1" si="2198"/>
        <v>1.013602463358E-2</v>
      </c>
      <c r="EK1146" s="49" t="s">
        <v>1359</v>
      </c>
      <c r="EL1146" s="2">
        <f t="shared" ca="1" si="2254"/>
        <v>0</v>
      </c>
      <c r="EM1146" s="80">
        <f t="shared" ca="1" si="2199"/>
        <v>1.1154522961E-5</v>
      </c>
      <c r="EN1146" s="2">
        <f t="shared" ca="1" si="2200"/>
        <v>0</v>
      </c>
      <c r="EP1146" s="49" t="s">
        <v>1370</v>
      </c>
      <c r="EQ1146" s="2">
        <f t="shared" ca="1" si="2255"/>
        <v>0</v>
      </c>
      <c r="ER1146" s="80">
        <f t="shared" ca="1" si="2201"/>
        <v>5.5811173399999996E-6</v>
      </c>
      <c r="ES1146" s="2">
        <f t="shared" ca="1" si="2202"/>
        <v>1.0411158869869E-2</v>
      </c>
      <c r="EU1146" s="49" t="s">
        <v>1359</v>
      </c>
      <c r="EV1146" s="2">
        <f t="shared" ca="1" si="2256"/>
        <v>0</v>
      </c>
      <c r="EW1146" s="80">
        <f t="shared" ca="1" si="2203"/>
        <v>1.114742756E-5</v>
      </c>
      <c r="EX1146" s="2">
        <f t="shared" ca="1" si="2204"/>
        <v>0</v>
      </c>
      <c r="EZ1146" s="49" t="s">
        <v>1370</v>
      </c>
      <c r="FA1146" s="2">
        <f t="shared" ca="1" si="2257"/>
        <v>0</v>
      </c>
      <c r="FB1146" s="80">
        <f t="shared" ca="1" si="2205"/>
        <v>5.5779972079999998E-6</v>
      </c>
      <c r="FC1146" s="2">
        <f t="shared" ca="1" si="2206"/>
        <v>1.0404537499565001E-2</v>
      </c>
      <c r="FE1146" s="49" t="s">
        <v>1359</v>
      </c>
      <c r="FF1146" s="2">
        <f t="shared" ca="1" si="2258"/>
        <v>0</v>
      </c>
      <c r="FG1146" s="80">
        <f t="shared" ca="1" si="2207"/>
        <v>1.1204709098E-5</v>
      </c>
      <c r="FH1146" s="2">
        <f t="shared" ca="1" si="2208"/>
        <v>0</v>
      </c>
      <c r="FJ1146" s="49" t="s">
        <v>1370</v>
      </c>
      <c r="FK1146" s="2">
        <f t="shared" ca="1" si="2259"/>
        <v>0</v>
      </c>
      <c r="FL1146" s="80">
        <f t="shared" ca="1" si="2209"/>
        <v>5.6032091849999997E-6</v>
      </c>
      <c r="FM1146" s="2">
        <f t="shared" ca="1" si="2210"/>
        <v>1.0457668131975999E-2</v>
      </c>
      <c r="FO1146" s="49" t="s">
        <v>1359</v>
      </c>
      <c r="FP1146" s="2">
        <f t="shared" ca="1" si="2260"/>
        <v>0</v>
      </c>
      <c r="FQ1146" s="80">
        <f t="shared" ca="1" si="2211"/>
        <v>1.116972939E-5</v>
      </c>
      <c r="FR1146" s="2">
        <f t="shared" ca="1" si="2212"/>
        <v>0</v>
      </c>
      <c r="FT1146" s="49" t="s">
        <v>1370</v>
      </c>
      <c r="FU1146" s="2">
        <f t="shared" ca="1" si="2261"/>
        <v>0</v>
      </c>
      <c r="FV1146" s="80">
        <f t="shared" ca="1" si="2213"/>
        <v>5.5878111489999998E-6</v>
      </c>
      <c r="FW1146" s="2">
        <f t="shared" ca="1" si="2214"/>
        <v>1.0425251668521001E-2</v>
      </c>
      <c r="FY1146" s="49" t="s">
        <v>1359</v>
      </c>
      <c r="FZ1146" s="2">
        <f t="shared" ca="1" si="2262"/>
        <v>0</v>
      </c>
      <c r="GA1146" s="80">
        <f t="shared" ca="1" si="2215"/>
        <v>1.1981163042E-5</v>
      </c>
      <c r="GB1146" s="2">
        <f t="shared" ca="1" si="2216"/>
        <v>0</v>
      </c>
      <c r="GD1146" s="49" t="s">
        <v>1370</v>
      </c>
      <c r="GE1146" s="2">
        <f t="shared" ca="1" si="2263"/>
        <v>0</v>
      </c>
      <c r="GF1146" s="80">
        <f t="shared" ca="1" si="2217"/>
        <v>5.944993454E-6</v>
      </c>
      <c r="GG1146" s="2">
        <f t="shared" ca="1" si="2218"/>
        <v>1.1177373812262E-2</v>
      </c>
      <c r="GI1146" s="49" t="s">
        <v>1359</v>
      </c>
      <c r="GJ1146" s="2">
        <f t="shared" ca="1" si="2264"/>
        <v>0</v>
      </c>
      <c r="GK1146" s="80">
        <f t="shared" ca="1" si="2219"/>
        <v>1.1598593056E-5</v>
      </c>
      <c r="GL1146" s="2">
        <f t="shared" ca="1" si="2220"/>
        <v>0</v>
      </c>
      <c r="GN1146" s="49" t="s">
        <v>1370</v>
      </c>
      <c r="GO1146" s="2">
        <f t="shared" ca="1" si="2265"/>
        <v>0</v>
      </c>
      <c r="GP1146" s="80">
        <f t="shared" ca="1" si="2221"/>
        <v>5.7765863150000003E-6</v>
      </c>
      <c r="GQ1146" s="2">
        <f t="shared" ca="1" si="2222"/>
        <v>1.0822837777291001E-2</v>
      </c>
      <c r="GS1146" s="49" t="s">
        <v>1359</v>
      </c>
      <c r="GT1146" s="2">
        <f t="shared" ca="1" si="2266"/>
        <v>0</v>
      </c>
      <c r="GU1146" s="80">
        <f t="shared" ca="1" si="2223"/>
        <v>1.1386276496999999E-5</v>
      </c>
      <c r="GV1146" s="2">
        <f t="shared" ca="1" si="2224"/>
        <v>0</v>
      </c>
      <c r="GX1146" s="49" t="s">
        <v>1370</v>
      </c>
      <c r="GY1146" s="2">
        <f t="shared" ca="1" si="2267"/>
        <v>0</v>
      </c>
      <c r="GZ1146" s="80">
        <f t="shared" ca="1" si="2225"/>
        <v>5.6831275889999999E-6</v>
      </c>
      <c r="HA1146" s="2">
        <f t="shared" ca="1" si="2226"/>
        <v>1.0626036791609001E-2</v>
      </c>
    </row>
    <row r="1147" spans="1:209" ht="14.4" x14ac:dyDescent="0.3">
      <c r="A1147" s="49" t="s">
        <v>1371</v>
      </c>
      <c r="B1147" s="2">
        <f t="shared" ca="1" si="2142"/>
        <v>0</v>
      </c>
      <c r="C1147" s="80">
        <f t="shared" ca="1" si="2143"/>
        <v>5.2121941560000002E-6</v>
      </c>
      <c r="D1147" s="2">
        <f t="shared" ca="1" si="2144"/>
        <v>9.7214706412099994E-3</v>
      </c>
      <c r="F1147" s="49" t="s">
        <v>1371</v>
      </c>
      <c r="G1147" s="2">
        <f t="shared" ca="1" si="2227"/>
        <v>0</v>
      </c>
      <c r="H1147" s="80">
        <f t="shared" ca="1" si="2145"/>
        <v>5.2121941560000002E-6</v>
      </c>
      <c r="I1147" s="2">
        <f t="shared" ca="1" si="2146"/>
        <v>9.7214706412099994E-3</v>
      </c>
      <c r="K1147" s="49" t="s">
        <v>1371</v>
      </c>
      <c r="L1147" s="2">
        <f t="shared" ca="1" si="2228"/>
        <v>0</v>
      </c>
      <c r="M1147" s="80">
        <f t="shared" ca="1" si="2147"/>
        <v>5.349349742E-6</v>
      </c>
      <c r="N1147" s="2">
        <f t="shared" ca="1" si="2148"/>
        <v>1.0012467100486E-2</v>
      </c>
      <c r="P1147" s="49" t="s">
        <v>1371</v>
      </c>
      <c r="Q1147" s="2">
        <f t="shared" ca="1" si="2229"/>
        <v>0</v>
      </c>
      <c r="R1147" s="80">
        <f t="shared" ca="1" si="2149"/>
        <v>5.349349742E-6</v>
      </c>
      <c r="S1147" s="2">
        <f t="shared" ca="1" si="2150"/>
        <v>1.0012467100486E-2</v>
      </c>
      <c r="U1147" s="49" t="s">
        <v>1360</v>
      </c>
      <c r="V1147" s="2">
        <f t="shared" ca="1" si="2230"/>
        <v>0</v>
      </c>
      <c r="W1147" s="80">
        <f t="shared" ca="1" si="2151"/>
        <v>1.0609268161E-5</v>
      </c>
      <c r="X1147" s="2">
        <f t="shared" ca="1" si="2152"/>
        <v>0</v>
      </c>
      <c r="Z1147" s="49" t="s">
        <v>1371</v>
      </c>
      <c r="AA1147" s="2">
        <f t="shared" ca="1" si="2231"/>
        <v>0</v>
      </c>
      <c r="AB1147" s="80">
        <f t="shared" ca="1" si="2153"/>
        <v>5.3346118569999998E-6</v>
      </c>
      <c r="AC1147" s="2">
        <f t="shared" ca="1" si="2154"/>
        <v>9.9812004057289998E-3</v>
      </c>
      <c r="AE1147" s="49" t="s">
        <v>1360</v>
      </c>
      <c r="AF1147" s="2">
        <f t="shared" ca="1" si="2232"/>
        <v>0</v>
      </c>
      <c r="AG1147" s="80">
        <f t="shared" ca="1" si="2155"/>
        <v>1.0609087002E-5</v>
      </c>
      <c r="AH1147" s="2">
        <f t="shared" ca="1" si="2156"/>
        <v>0</v>
      </c>
      <c r="AJ1147" s="49" t="s">
        <v>1371</v>
      </c>
      <c r="AK1147" s="2">
        <f t="shared" ca="1" si="2233"/>
        <v>0</v>
      </c>
      <c r="AL1147" s="80">
        <f t="shared" ca="1" si="2157"/>
        <v>5.3345289150000003E-6</v>
      </c>
      <c r="AM1147" s="2">
        <f t="shared" ca="1" si="2158"/>
        <v>9.9810750397810004E-3</v>
      </c>
      <c r="AO1147" s="49" t="s">
        <v>1360</v>
      </c>
      <c r="AP1147" s="2">
        <f t="shared" ca="1" si="2234"/>
        <v>0</v>
      </c>
      <c r="AQ1147" s="80">
        <f t="shared" ca="1" si="2159"/>
        <v>1.0670586680999999E-5</v>
      </c>
      <c r="AR1147" s="2">
        <f t="shared" ca="1" si="2160"/>
        <v>0</v>
      </c>
      <c r="AT1147" s="49" t="s">
        <v>1371</v>
      </c>
      <c r="AU1147" s="2">
        <f t="shared" ca="1" si="2235"/>
        <v>0</v>
      </c>
      <c r="AV1147" s="80">
        <f t="shared" ca="1" si="2161"/>
        <v>5.3616006309999999E-6</v>
      </c>
      <c r="AW1147" s="2">
        <f t="shared" ca="1" si="2162"/>
        <v>1.0038511494302E-2</v>
      </c>
      <c r="AY1147" s="49" t="s">
        <v>1360</v>
      </c>
      <c r="AZ1147" s="2">
        <f t="shared" ca="1" si="2236"/>
        <v>0</v>
      </c>
      <c r="BA1147" s="80">
        <f t="shared" ca="1" si="2163"/>
        <v>1.1207471908E-5</v>
      </c>
      <c r="BB1147" s="2">
        <f t="shared" ca="1" si="2164"/>
        <v>0</v>
      </c>
      <c r="BD1147" s="49" t="s">
        <v>1371</v>
      </c>
      <c r="BE1147" s="2">
        <f t="shared" ca="1" si="2237"/>
        <v>0</v>
      </c>
      <c r="BF1147" s="80">
        <f t="shared" ca="1" si="2165"/>
        <v>5.5979330799999999E-6</v>
      </c>
      <c r="BG1147" s="2">
        <f t="shared" ca="1" si="2166"/>
        <v>1.0539934679032E-2</v>
      </c>
      <c r="BI1147" s="49" t="s">
        <v>1360</v>
      </c>
      <c r="BJ1147" s="2">
        <f t="shared" ca="1" si="2238"/>
        <v>0</v>
      </c>
      <c r="BK1147" s="80">
        <f t="shared" ca="1" si="2167"/>
        <v>1.1091658221999999E-5</v>
      </c>
      <c r="BL1147" s="2">
        <f t="shared" ca="1" si="2168"/>
        <v>0</v>
      </c>
      <c r="BN1147" s="49" t="s">
        <v>1371</v>
      </c>
      <c r="BO1147" s="2">
        <f t="shared" ca="1" si="2239"/>
        <v>0</v>
      </c>
      <c r="BP1147" s="80">
        <f t="shared" ca="1" si="2169"/>
        <v>5.5469547839999999E-6</v>
      </c>
      <c r="BQ1147" s="2">
        <f t="shared" ca="1" si="2170"/>
        <v>1.0431742813088E-2</v>
      </c>
      <c r="BS1147" s="49" t="s">
        <v>1360</v>
      </c>
      <c r="BT1147" s="2">
        <f t="shared" ca="1" si="2240"/>
        <v>0</v>
      </c>
      <c r="BU1147" s="80">
        <f t="shared" ca="1" si="2171"/>
        <v>1.1585837963999999E-5</v>
      </c>
      <c r="BV1147" s="2">
        <f t="shared" ca="1" si="2172"/>
        <v>0</v>
      </c>
      <c r="BX1147" s="49" t="s">
        <v>1371</v>
      </c>
      <c r="BY1147" s="2">
        <f t="shared" ca="1" si="2241"/>
        <v>0</v>
      </c>
      <c r="BZ1147" s="80">
        <f t="shared" ca="1" si="2173"/>
        <v>5.7644923000000001E-6</v>
      </c>
      <c r="CA1147" s="2">
        <f t="shared" ca="1" si="2174"/>
        <v>1.0893227546897999E-2</v>
      </c>
      <c r="CC1147" s="49" t="s">
        <v>1360</v>
      </c>
      <c r="CD1147" s="2">
        <f t="shared" ca="1" si="2242"/>
        <v>0</v>
      </c>
      <c r="CE1147" s="80">
        <f t="shared" ca="1" si="2175"/>
        <v>1.1053530009E-5</v>
      </c>
      <c r="CF1147" s="2">
        <f t="shared" ca="1" si="2176"/>
        <v>0</v>
      </c>
      <c r="CH1147" s="49" t="s">
        <v>1371</v>
      </c>
      <c r="CI1147" s="2">
        <f t="shared" ca="1" si="2243"/>
        <v>0</v>
      </c>
      <c r="CJ1147" s="80">
        <f t="shared" ca="1" si="2177"/>
        <v>5.530173674E-6</v>
      </c>
      <c r="CK1147" s="2">
        <f t="shared" ca="1" si="2178"/>
        <v>1.0396095843021E-2</v>
      </c>
      <c r="CM1147" s="49" t="s">
        <v>1360</v>
      </c>
      <c r="CN1147" s="2">
        <f t="shared" ca="1" si="2244"/>
        <v>0</v>
      </c>
      <c r="CO1147" s="80">
        <f t="shared" ca="1" si="2179"/>
        <v>1.1628488087E-5</v>
      </c>
      <c r="CP1147" s="2">
        <f t="shared" ca="1" si="2180"/>
        <v>0</v>
      </c>
      <c r="CR1147" s="49" t="s">
        <v>1371</v>
      </c>
      <c r="CS1147" s="2">
        <f t="shared" ca="1" si="2245"/>
        <v>0</v>
      </c>
      <c r="CT1147" s="80">
        <f t="shared" ca="1" si="2181"/>
        <v>5.7832691840000002E-6</v>
      </c>
      <c r="CU1147" s="2">
        <f t="shared" ca="1" si="2182"/>
        <v>1.0933021002462E-2</v>
      </c>
      <c r="CW1147" s="49" t="s">
        <v>1360</v>
      </c>
      <c r="CX1147" s="2">
        <f t="shared" ca="1" si="2246"/>
        <v>0</v>
      </c>
      <c r="CY1147" s="80">
        <f t="shared" ca="1" si="2183"/>
        <v>1.1513188474E-5</v>
      </c>
      <c r="CZ1147" s="2">
        <f t="shared" ca="1" si="2184"/>
        <v>0</v>
      </c>
      <c r="DB1147" s="49" t="s">
        <v>1371</v>
      </c>
      <c r="DC1147" s="2">
        <f t="shared" ca="1" si="2247"/>
        <v>0</v>
      </c>
      <c r="DD1147" s="80">
        <f t="shared" ca="1" si="2185"/>
        <v>5.7325134699999997E-6</v>
      </c>
      <c r="DE1147" s="2">
        <f t="shared" ca="1" si="2186"/>
        <v>1.0825363746266E-2</v>
      </c>
      <c r="DG1147" s="49" t="s">
        <v>1360</v>
      </c>
      <c r="DH1147" s="2">
        <f t="shared" ca="1" si="2248"/>
        <v>0</v>
      </c>
      <c r="DI1147" s="80">
        <f t="shared" ca="1" si="2187"/>
        <v>1.1701519545000001E-5</v>
      </c>
      <c r="DJ1147" s="2">
        <f t="shared" ca="1" si="2188"/>
        <v>0</v>
      </c>
      <c r="DL1147" s="49" t="s">
        <v>1360</v>
      </c>
      <c r="DM1147" s="2">
        <f t="shared" ca="1" si="2249"/>
        <v>0</v>
      </c>
      <c r="DN1147" s="80">
        <f t="shared" ca="1" si="2189"/>
        <v>6.4710247979999999E-6</v>
      </c>
      <c r="DO1147" s="2">
        <f t="shared" ca="1" si="2190"/>
        <v>1.1254072400443E-2</v>
      </c>
      <c r="DQ1147" s="49" t="s">
        <v>1371</v>
      </c>
      <c r="DR1147" s="2">
        <f t="shared" ca="1" si="2250"/>
        <v>0</v>
      </c>
      <c r="DS1147" s="80">
        <f t="shared" ca="1" si="2191"/>
        <v>5.5483125380000003E-6</v>
      </c>
      <c r="DT1147" s="2">
        <f t="shared" ca="1" si="2192"/>
        <v>1.0434561871519E-2</v>
      </c>
      <c r="DV1147" s="49" t="s">
        <v>1371</v>
      </c>
      <c r="DW1147" s="2">
        <f t="shared" ca="1" si="2251"/>
        <v>0</v>
      </c>
      <c r="DX1147" s="80">
        <f t="shared" ca="1" si="2193"/>
        <v>5.5483125380000003E-6</v>
      </c>
      <c r="DY1147" s="2">
        <f t="shared" ca="1" si="2194"/>
        <v>1.0434561871519E-2</v>
      </c>
      <c r="EA1147" s="49" t="s">
        <v>1371</v>
      </c>
      <c r="EB1147" s="2">
        <f t="shared" ca="1" si="2252"/>
        <v>0</v>
      </c>
      <c r="EC1147" s="80">
        <f t="shared" ca="1" si="2195"/>
        <v>5.3977842440000002E-6</v>
      </c>
      <c r="ED1147" s="2">
        <f t="shared" ca="1" si="2196"/>
        <v>1.0115130201405999E-2</v>
      </c>
      <c r="EF1147" s="49" t="s">
        <v>1371</v>
      </c>
      <c r="EG1147" s="2">
        <f t="shared" ca="1" si="2253"/>
        <v>0</v>
      </c>
      <c r="EH1147" s="80">
        <f t="shared" ca="1" si="2197"/>
        <v>5.3977842440000002E-6</v>
      </c>
      <c r="EI1147" s="2">
        <f t="shared" ca="1" si="2198"/>
        <v>1.0115130201405999E-2</v>
      </c>
      <c r="EK1147" s="49" t="s">
        <v>1360</v>
      </c>
      <c r="EL1147" s="2">
        <f t="shared" ca="1" si="2254"/>
        <v>0</v>
      </c>
      <c r="EM1147" s="80">
        <f t="shared" ca="1" si="2199"/>
        <v>1.1046724020999999E-5</v>
      </c>
      <c r="EN1147" s="2">
        <f t="shared" ca="1" si="2200"/>
        <v>0</v>
      </c>
      <c r="EP1147" s="49" t="s">
        <v>1371</v>
      </c>
      <c r="EQ1147" s="2">
        <f t="shared" ca="1" si="2255"/>
        <v>0</v>
      </c>
      <c r="ER1147" s="80">
        <f t="shared" ca="1" si="2201"/>
        <v>5.5271806989999998E-6</v>
      </c>
      <c r="ES1147" s="2">
        <f t="shared" ca="1" si="2202"/>
        <v>1.0389697275139E-2</v>
      </c>
      <c r="EU1147" s="49" t="s">
        <v>1360</v>
      </c>
      <c r="EV1147" s="2">
        <f t="shared" ca="1" si="2256"/>
        <v>0</v>
      </c>
      <c r="EW1147" s="80">
        <f t="shared" ca="1" si="2203"/>
        <v>1.1039697188E-5</v>
      </c>
      <c r="EX1147" s="2">
        <f t="shared" ca="1" si="2204"/>
        <v>0</v>
      </c>
      <c r="EZ1147" s="49" t="s">
        <v>1371</v>
      </c>
      <c r="FA1147" s="2">
        <f t="shared" ca="1" si="2257"/>
        <v>0</v>
      </c>
      <c r="FB1147" s="80">
        <f t="shared" ca="1" si="2205"/>
        <v>5.5240907140000002E-6</v>
      </c>
      <c r="FC1147" s="2">
        <f t="shared" ca="1" si="2206"/>
        <v>1.0383089554148E-2</v>
      </c>
      <c r="FE1147" s="49" t="s">
        <v>1360</v>
      </c>
      <c r="FF1147" s="2">
        <f t="shared" ca="1" si="2258"/>
        <v>0</v>
      </c>
      <c r="FG1147" s="80">
        <f t="shared" ca="1" si="2207"/>
        <v>1.1096425151E-5</v>
      </c>
      <c r="FH1147" s="2">
        <f t="shared" ca="1" si="2208"/>
        <v>0</v>
      </c>
      <c r="FJ1147" s="49" t="s">
        <v>1371</v>
      </c>
      <c r="FK1147" s="2">
        <f t="shared" ca="1" si="2259"/>
        <v>0</v>
      </c>
      <c r="FL1147" s="80">
        <f t="shared" ca="1" si="2209"/>
        <v>5.5490590429999997E-6</v>
      </c>
      <c r="FM1147" s="2">
        <f t="shared" ca="1" si="2210"/>
        <v>1.043611066291E-2</v>
      </c>
      <c r="FO1147" s="49" t="s">
        <v>1360</v>
      </c>
      <c r="FP1147" s="2">
        <f t="shared" ca="1" si="2260"/>
        <v>0</v>
      </c>
      <c r="FQ1147" s="80">
        <f t="shared" ca="1" si="2211"/>
        <v>1.1061783493000001E-5</v>
      </c>
      <c r="FR1147" s="2">
        <f t="shared" ca="1" si="2212"/>
        <v>0</v>
      </c>
      <c r="FT1147" s="49" t="s">
        <v>1371</v>
      </c>
      <c r="FU1147" s="2">
        <f t="shared" ca="1" si="2261"/>
        <v>0</v>
      </c>
      <c r="FV1147" s="80">
        <f t="shared" ca="1" si="2213"/>
        <v>5.5338098169999998E-6</v>
      </c>
      <c r="FW1147" s="2">
        <f t="shared" ca="1" si="2214"/>
        <v>1.0403761022852001E-2</v>
      </c>
      <c r="FY1147" s="49" t="s">
        <v>1360</v>
      </c>
      <c r="FZ1147" s="2">
        <f t="shared" ca="1" si="2262"/>
        <v>0</v>
      </c>
      <c r="GA1147" s="80">
        <f t="shared" ca="1" si="2215"/>
        <v>1.1865375340999999E-5</v>
      </c>
      <c r="GB1147" s="2">
        <f t="shared" ca="1" si="2216"/>
        <v>0</v>
      </c>
      <c r="GD1147" s="49" t="s">
        <v>1371</v>
      </c>
      <c r="GE1147" s="2">
        <f t="shared" ca="1" si="2263"/>
        <v>0</v>
      </c>
      <c r="GF1147" s="80">
        <f t="shared" ca="1" si="2217"/>
        <v>5.8875402889999999E-6</v>
      </c>
      <c r="GG1147" s="2">
        <f t="shared" ca="1" si="2218"/>
        <v>1.1154332739706001E-2</v>
      </c>
      <c r="GI1147" s="49" t="s">
        <v>1360</v>
      </c>
      <c r="GJ1147" s="2">
        <f t="shared" ca="1" si="2264"/>
        <v>0</v>
      </c>
      <c r="GK1147" s="80">
        <f t="shared" ca="1" si="2219"/>
        <v>1.1486502567999999E-5</v>
      </c>
      <c r="GL1147" s="2">
        <f t="shared" ca="1" si="2220"/>
        <v>0</v>
      </c>
      <c r="GN1147" s="49" t="s">
        <v>1371</v>
      </c>
      <c r="GO1147" s="2">
        <f t="shared" ca="1" si="2265"/>
        <v>0</v>
      </c>
      <c r="GP1147" s="80">
        <f t="shared" ca="1" si="2221"/>
        <v>5.7207606590000001E-6</v>
      </c>
      <c r="GQ1147" s="2">
        <f t="shared" ca="1" si="2222"/>
        <v>1.0800527546402001E-2</v>
      </c>
      <c r="GS1147" s="49" t="s">
        <v>1360</v>
      </c>
      <c r="GT1147" s="2">
        <f t="shared" ca="1" si="2266"/>
        <v>0</v>
      </c>
      <c r="GU1147" s="80">
        <f t="shared" ca="1" si="2223"/>
        <v>1.1276237861000001E-5</v>
      </c>
      <c r="GV1147" s="2">
        <f t="shared" ca="1" si="2224"/>
        <v>0</v>
      </c>
      <c r="GX1147" s="49" t="s">
        <v>1371</v>
      </c>
      <c r="GY1147" s="2">
        <f t="shared" ca="1" si="2267"/>
        <v>0</v>
      </c>
      <c r="GZ1147" s="80">
        <f t="shared" ca="1" si="2225"/>
        <v>5.6282051190000002E-6</v>
      </c>
      <c r="HA1147" s="2">
        <f t="shared" ca="1" si="2226"/>
        <v>1.0604132246873E-2</v>
      </c>
    </row>
    <row r="1148" spans="1:209" ht="14.4" x14ac:dyDescent="0.3">
      <c r="A1148" s="49" t="s">
        <v>1372</v>
      </c>
      <c r="B1148" s="2">
        <f t="shared" ca="1" si="2142"/>
        <v>0</v>
      </c>
      <c r="C1148" s="80">
        <f t="shared" ca="1" si="2143"/>
        <v>5.1618227539999996E-6</v>
      </c>
      <c r="D1148" s="2">
        <f t="shared" ca="1" si="2144"/>
        <v>9.7014348530050001E-3</v>
      </c>
      <c r="F1148" s="49" t="s">
        <v>1372</v>
      </c>
      <c r="G1148" s="2">
        <f t="shared" ca="1" si="2227"/>
        <v>0</v>
      </c>
      <c r="H1148" s="80">
        <f t="shared" ca="1" si="2145"/>
        <v>5.1618227539999996E-6</v>
      </c>
      <c r="I1148" s="2">
        <f t="shared" ca="1" si="2146"/>
        <v>9.7014348530050001E-3</v>
      </c>
      <c r="K1148" s="49" t="s">
        <v>1372</v>
      </c>
      <c r="L1148" s="2">
        <f t="shared" ca="1" si="2228"/>
        <v>0</v>
      </c>
      <c r="M1148" s="80">
        <f t="shared" ca="1" si="2147"/>
        <v>5.29765285E-6</v>
      </c>
      <c r="N1148" s="2">
        <f t="shared" ca="1" si="2148"/>
        <v>9.9918315734509999E-3</v>
      </c>
      <c r="P1148" s="49" t="s">
        <v>1372</v>
      </c>
      <c r="Q1148" s="2">
        <f t="shared" ca="1" si="2229"/>
        <v>0</v>
      </c>
      <c r="R1148" s="80">
        <f t="shared" ca="1" si="2149"/>
        <v>5.29765285E-6</v>
      </c>
      <c r="S1148" s="2">
        <f t="shared" ca="1" si="2150"/>
        <v>9.9918315734509999E-3</v>
      </c>
      <c r="U1148" s="49" t="s">
        <v>1361</v>
      </c>
      <c r="V1148" s="2">
        <f t="shared" ca="1" si="2230"/>
        <v>0</v>
      </c>
      <c r="W1148" s="80">
        <f t="shared" ca="1" si="2151"/>
        <v>1.0506738593E-5</v>
      </c>
      <c r="X1148" s="2">
        <f t="shared" ca="1" si="2152"/>
        <v>0</v>
      </c>
      <c r="Z1148" s="49" t="s">
        <v>1372</v>
      </c>
      <c r="AA1148" s="2">
        <f t="shared" ca="1" si="2231"/>
        <v>0</v>
      </c>
      <c r="AB1148" s="80">
        <f t="shared" ca="1" si="2153"/>
        <v>5.2830573930000002E-6</v>
      </c>
      <c r="AC1148" s="2">
        <f t="shared" ca="1" si="2154"/>
        <v>9.960629318829E-3</v>
      </c>
      <c r="AE1148" s="49" t="s">
        <v>1361</v>
      </c>
      <c r="AF1148" s="2">
        <f t="shared" ca="1" si="2232"/>
        <v>0</v>
      </c>
      <c r="AG1148" s="80">
        <f t="shared" ca="1" si="2155"/>
        <v>1.0506559186E-5</v>
      </c>
      <c r="AH1148" s="2">
        <f t="shared" ca="1" si="2156"/>
        <v>0</v>
      </c>
      <c r="AJ1148" s="49" t="s">
        <v>1372</v>
      </c>
      <c r="AK1148" s="2">
        <f t="shared" ca="1" si="2233"/>
        <v>0</v>
      </c>
      <c r="AL1148" s="80">
        <f t="shared" ca="1" si="2157"/>
        <v>5.2829752549999998E-6</v>
      </c>
      <c r="AM1148" s="2">
        <f t="shared" ca="1" si="2158"/>
        <v>9.9605042112579992E-3</v>
      </c>
      <c r="AO1148" s="49" t="s">
        <v>1361</v>
      </c>
      <c r="AP1148" s="2">
        <f t="shared" ca="1" si="2234"/>
        <v>0</v>
      </c>
      <c r="AQ1148" s="80">
        <f t="shared" ca="1" si="2159"/>
        <v>1.0567464523E-5</v>
      </c>
      <c r="AR1148" s="2">
        <f t="shared" ca="1" si="2160"/>
        <v>0</v>
      </c>
      <c r="AT1148" s="49" t="s">
        <v>1372</v>
      </c>
      <c r="AU1148" s="2">
        <f t="shared" ca="1" si="2235"/>
        <v>0</v>
      </c>
      <c r="AV1148" s="80">
        <f t="shared" ca="1" si="2161"/>
        <v>5.3097853469999999E-6</v>
      </c>
      <c r="AW1148" s="2">
        <f t="shared" ca="1" si="2162"/>
        <v>1.0017822290207999E-2</v>
      </c>
      <c r="AY1148" s="49" t="s">
        <v>1361</v>
      </c>
      <c r="AZ1148" s="2">
        <f t="shared" ca="1" si="2236"/>
        <v>0</v>
      </c>
      <c r="BA1148" s="80">
        <f t="shared" ca="1" si="2163"/>
        <v>1.109916121E-5</v>
      </c>
      <c r="BB1148" s="2">
        <f t="shared" ca="1" si="2164"/>
        <v>0</v>
      </c>
      <c r="BD1148" s="49" t="s">
        <v>1372</v>
      </c>
      <c r="BE1148" s="2">
        <f t="shared" ca="1" si="2237"/>
        <v>0</v>
      </c>
      <c r="BF1148" s="80">
        <f t="shared" ca="1" si="2165"/>
        <v>5.5438338460000004E-6</v>
      </c>
      <c r="BG1148" s="2">
        <f t="shared" ca="1" si="2166"/>
        <v>1.0518212050151E-2</v>
      </c>
      <c r="BI1148" s="49" t="s">
        <v>1361</v>
      </c>
      <c r="BJ1148" s="2">
        <f t="shared" ca="1" si="2238"/>
        <v>0</v>
      </c>
      <c r="BK1148" s="80">
        <f t="shared" ca="1" si="2167"/>
        <v>1.0984466764E-5</v>
      </c>
      <c r="BL1148" s="2">
        <f t="shared" ca="1" si="2168"/>
        <v>0</v>
      </c>
      <c r="BN1148" s="49" t="s">
        <v>1372</v>
      </c>
      <c r="BO1148" s="2">
        <f t="shared" ca="1" si="2239"/>
        <v>0</v>
      </c>
      <c r="BP1148" s="80">
        <f t="shared" ca="1" si="2169"/>
        <v>5.4933482090000003E-6</v>
      </c>
      <c r="BQ1148" s="2">
        <f t="shared" ca="1" si="2170"/>
        <v>1.0410243165831E-2</v>
      </c>
      <c r="BS1148" s="49" t="s">
        <v>1361</v>
      </c>
      <c r="BT1148" s="2">
        <f t="shared" ca="1" si="2240"/>
        <v>0</v>
      </c>
      <c r="BU1148" s="80">
        <f t="shared" ca="1" si="2171"/>
        <v>1.1473870679E-5</v>
      </c>
      <c r="BV1148" s="2">
        <f t="shared" ca="1" si="2172"/>
        <v>0</v>
      </c>
      <c r="BX1148" s="49" t="s">
        <v>1372</v>
      </c>
      <c r="BY1148" s="2">
        <f t="shared" ca="1" si="2241"/>
        <v>0</v>
      </c>
      <c r="BZ1148" s="80">
        <f t="shared" ca="1" si="2173"/>
        <v>5.7087834089999997E-6</v>
      </c>
      <c r="CA1148" s="2">
        <f t="shared" ca="1" si="2174"/>
        <v>1.0870776787332E-2</v>
      </c>
      <c r="CC1148" s="49" t="s">
        <v>1361</v>
      </c>
      <c r="CD1148" s="2">
        <f t="shared" ca="1" si="2242"/>
        <v>0</v>
      </c>
      <c r="CE1148" s="80">
        <f t="shared" ca="1" si="2175"/>
        <v>1.0946707027999999E-5</v>
      </c>
      <c r="CF1148" s="2">
        <f t="shared" ca="1" si="2176"/>
        <v>0</v>
      </c>
      <c r="CH1148" s="49" t="s">
        <v>1372</v>
      </c>
      <c r="CI1148" s="2">
        <f t="shared" ca="1" si="2243"/>
        <v>0</v>
      </c>
      <c r="CJ1148" s="80">
        <f t="shared" ca="1" si="2177"/>
        <v>5.4767292710000004E-6</v>
      </c>
      <c r="CK1148" s="2">
        <f t="shared" ca="1" si="2178"/>
        <v>1.0374669663572001E-2</v>
      </c>
      <c r="CM1148" s="49" t="s">
        <v>1361</v>
      </c>
      <c r="CN1148" s="2">
        <f t="shared" ca="1" si="2244"/>
        <v>0</v>
      </c>
      <c r="CO1148" s="80">
        <f t="shared" ca="1" si="2179"/>
        <v>1.1516108624000001E-5</v>
      </c>
      <c r="CP1148" s="2">
        <f t="shared" ca="1" si="2180"/>
        <v>0</v>
      </c>
      <c r="CR1148" s="49" t="s">
        <v>1372</v>
      </c>
      <c r="CS1148" s="2">
        <f t="shared" ca="1" si="2245"/>
        <v>0</v>
      </c>
      <c r="CT1148" s="80">
        <f t="shared" ca="1" si="2181"/>
        <v>5.7273788289999998E-6</v>
      </c>
      <c r="CU1148" s="2">
        <f t="shared" ca="1" si="2182"/>
        <v>1.091048822925E-2</v>
      </c>
      <c r="CW1148" s="49" t="s">
        <v>1361</v>
      </c>
      <c r="CX1148" s="2">
        <f t="shared" ca="1" si="2246"/>
        <v>0</v>
      </c>
      <c r="CY1148" s="80">
        <f t="shared" ca="1" si="2183"/>
        <v>1.1401923283999999E-5</v>
      </c>
      <c r="CZ1148" s="2">
        <f t="shared" ca="1" si="2184"/>
        <v>0</v>
      </c>
      <c r="DB1148" s="49" t="s">
        <v>1372</v>
      </c>
      <c r="DC1148" s="2">
        <f t="shared" ca="1" si="2247"/>
        <v>0</v>
      </c>
      <c r="DD1148" s="80">
        <f t="shared" ca="1" si="2185"/>
        <v>5.6771136260000003E-6</v>
      </c>
      <c r="DE1148" s="2">
        <f t="shared" ca="1" si="2186"/>
        <v>1.0803052852857001E-2</v>
      </c>
      <c r="DG1148" s="49" t="s">
        <v>1361</v>
      </c>
      <c r="DH1148" s="2">
        <f t="shared" ca="1" si="2248"/>
        <v>0</v>
      </c>
      <c r="DI1148" s="80">
        <f t="shared" ca="1" si="2187"/>
        <v>1.1588434295E-5</v>
      </c>
      <c r="DJ1148" s="2">
        <f t="shared" ca="1" si="2188"/>
        <v>0</v>
      </c>
      <c r="DL1148" s="49" t="s">
        <v>1361</v>
      </c>
      <c r="DM1148" s="2">
        <f t="shared" ca="1" si="2249"/>
        <v>0</v>
      </c>
      <c r="DN1148" s="80">
        <f t="shared" ca="1" si="2189"/>
        <v>6.4084878370000004E-6</v>
      </c>
      <c r="DO1148" s="2">
        <f t="shared" ca="1" si="2190"/>
        <v>1.1230826053959E-2</v>
      </c>
      <c r="DQ1148" s="49" t="s">
        <v>1372</v>
      </c>
      <c r="DR1148" s="2">
        <f t="shared" ca="1" si="2250"/>
        <v>0</v>
      </c>
      <c r="DS1148" s="80">
        <f t="shared" ca="1" si="2191"/>
        <v>5.4946928359999999E-6</v>
      </c>
      <c r="DT1148" s="2">
        <f t="shared" ca="1" si="2192"/>
        <v>1.041305641423E-2</v>
      </c>
      <c r="DV1148" s="49" t="s">
        <v>1372</v>
      </c>
      <c r="DW1148" s="2">
        <f t="shared" ca="1" si="2251"/>
        <v>0</v>
      </c>
      <c r="DX1148" s="80">
        <f t="shared" ca="1" si="2193"/>
        <v>5.4946928359999999E-6</v>
      </c>
      <c r="DY1148" s="2">
        <f t="shared" ca="1" si="2194"/>
        <v>1.041305641423E-2</v>
      </c>
      <c r="EA1148" s="49" t="s">
        <v>1372</v>
      </c>
      <c r="EB1148" s="2">
        <f t="shared" ca="1" si="2252"/>
        <v>0</v>
      </c>
      <c r="EC1148" s="80">
        <f t="shared" ca="1" si="2195"/>
        <v>5.3456192660000003E-6</v>
      </c>
      <c r="ED1148" s="2">
        <f t="shared" ca="1" si="2196"/>
        <v>1.0094283087439E-2</v>
      </c>
      <c r="EF1148" s="49" t="s">
        <v>1372</v>
      </c>
      <c r="EG1148" s="2">
        <f t="shared" ca="1" si="2253"/>
        <v>0</v>
      </c>
      <c r="EH1148" s="80">
        <f t="shared" ca="1" si="2197"/>
        <v>5.3456192660000003E-6</v>
      </c>
      <c r="EI1148" s="2">
        <f t="shared" ca="1" si="2198"/>
        <v>1.0094283087439E-2</v>
      </c>
      <c r="EK1148" s="49" t="s">
        <v>1361</v>
      </c>
      <c r="EL1148" s="2">
        <f t="shared" ca="1" si="2254"/>
        <v>0</v>
      </c>
      <c r="EM1148" s="80">
        <f t="shared" ca="1" si="2199"/>
        <v>1.0939966812999999E-5</v>
      </c>
      <c r="EN1148" s="2">
        <f t="shared" ca="1" si="2200"/>
        <v>0</v>
      </c>
      <c r="EP1148" s="49" t="s">
        <v>1372</v>
      </c>
      <c r="EQ1148" s="2">
        <f t="shared" ca="1" si="2255"/>
        <v>0</v>
      </c>
      <c r="ER1148" s="80">
        <f t="shared" ca="1" si="2201"/>
        <v>5.4737652170000004E-6</v>
      </c>
      <c r="ES1148" s="2">
        <f t="shared" ca="1" si="2202"/>
        <v>1.0368284283031E-2</v>
      </c>
      <c r="EU1148" s="49" t="s">
        <v>1361</v>
      </c>
      <c r="EV1148" s="2">
        <f t="shared" ca="1" si="2256"/>
        <v>0</v>
      </c>
      <c r="EW1148" s="80">
        <f t="shared" ca="1" si="2203"/>
        <v>1.0933007888E-5</v>
      </c>
      <c r="EX1148" s="2">
        <f t="shared" ca="1" si="2204"/>
        <v>0</v>
      </c>
      <c r="EZ1148" s="49" t="s">
        <v>1372</v>
      </c>
      <c r="FA1148" s="2">
        <f t="shared" ca="1" si="2257"/>
        <v>0</v>
      </c>
      <c r="FB1148" s="80">
        <f t="shared" ca="1" si="2205"/>
        <v>5.4707050920000002E-6</v>
      </c>
      <c r="FC1148" s="2">
        <f t="shared" ca="1" si="2206"/>
        <v>1.0361690180442E-2</v>
      </c>
      <c r="FE1148" s="49" t="s">
        <v>1361</v>
      </c>
      <c r="FF1148" s="2">
        <f t="shared" ca="1" si="2258"/>
        <v>0</v>
      </c>
      <c r="FG1148" s="80">
        <f t="shared" ca="1" si="2207"/>
        <v>1.0989187624E-5</v>
      </c>
      <c r="FH1148" s="2">
        <f t="shared" ca="1" si="2208"/>
        <v>0</v>
      </c>
      <c r="FJ1148" s="49" t="s">
        <v>1372</v>
      </c>
      <c r="FK1148" s="2">
        <f t="shared" ca="1" si="2259"/>
        <v>0</v>
      </c>
      <c r="FL1148" s="80">
        <f t="shared" ca="1" si="2209"/>
        <v>5.4954321250000003E-6</v>
      </c>
      <c r="FM1148" s="2">
        <f t="shared" ca="1" si="2210"/>
        <v>1.0414602013588001E-2</v>
      </c>
      <c r="FO1148" s="49" t="s">
        <v>1361</v>
      </c>
      <c r="FP1148" s="2">
        <f t="shared" ca="1" si="2260"/>
        <v>0</v>
      </c>
      <c r="FQ1148" s="80">
        <f t="shared" ca="1" si="2211"/>
        <v>1.0954880748000001E-5</v>
      </c>
      <c r="FR1148" s="2">
        <f t="shared" ca="1" si="2212"/>
        <v>0</v>
      </c>
      <c r="FT1148" s="49" t="s">
        <v>1372</v>
      </c>
      <c r="FU1148" s="2">
        <f t="shared" ca="1" si="2261"/>
        <v>0</v>
      </c>
      <c r="FV1148" s="80">
        <f t="shared" ca="1" si="2213"/>
        <v>5.4803302710000001E-6</v>
      </c>
      <c r="FW1148" s="2">
        <f t="shared" ca="1" si="2214"/>
        <v>1.0382319045596E-2</v>
      </c>
      <c r="FY1148" s="49" t="s">
        <v>1361</v>
      </c>
      <c r="FZ1148" s="2">
        <f t="shared" ca="1" si="2262"/>
        <v>0</v>
      </c>
      <c r="GA1148" s="80">
        <f t="shared" ca="1" si="2215"/>
        <v>1.1750706565000001E-5</v>
      </c>
      <c r="GB1148" s="2">
        <f t="shared" ca="1" si="2216"/>
        <v>0</v>
      </c>
      <c r="GD1148" s="49" t="s">
        <v>1372</v>
      </c>
      <c r="GE1148" s="2">
        <f t="shared" ca="1" si="2263"/>
        <v>0</v>
      </c>
      <c r="GF1148" s="80">
        <f t="shared" ca="1" si="2217"/>
        <v>5.8306422440000001E-6</v>
      </c>
      <c r="GG1148" s="2">
        <f t="shared" ca="1" si="2218"/>
        <v>1.1131343846710001E-2</v>
      </c>
      <c r="GI1148" s="49" t="s">
        <v>1361</v>
      </c>
      <c r="GJ1148" s="2">
        <f t="shared" ca="1" si="2264"/>
        <v>0</v>
      </c>
      <c r="GK1148" s="80">
        <f t="shared" ca="1" si="2219"/>
        <v>1.1375495275E-5</v>
      </c>
      <c r="GL1148" s="2">
        <f t="shared" ca="1" si="2220"/>
        <v>0</v>
      </c>
      <c r="GN1148" s="49" t="s">
        <v>1372</v>
      </c>
      <c r="GO1148" s="2">
        <f t="shared" ca="1" si="2265"/>
        <v>0</v>
      </c>
      <c r="GP1148" s="80">
        <f t="shared" ca="1" si="2221"/>
        <v>5.6654743979999999E-6</v>
      </c>
      <c r="GQ1148" s="2">
        <f t="shared" ca="1" si="2222"/>
        <v>1.0778267839984999E-2</v>
      </c>
      <c r="GS1148" s="49" t="s">
        <v>1361</v>
      </c>
      <c r="GT1148" s="2">
        <f t="shared" ca="1" si="2266"/>
        <v>0</v>
      </c>
      <c r="GU1148" s="80">
        <f t="shared" ca="1" si="2223"/>
        <v>1.1167262598000001E-5</v>
      </c>
      <c r="GV1148" s="2">
        <f t="shared" ca="1" si="2224"/>
        <v>0</v>
      </c>
      <c r="GX1148" s="49" t="s">
        <v>1372</v>
      </c>
      <c r="GY1148" s="2">
        <f t="shared" ca="1" si="2267"/>
        <v>0</v>
      </c>
      <c r="GZ1148" s="80">
        <f t="shared" ca="1" si="2225"/>
        <v>5.5738133249999998E-6</v>
      </c>
      <c r="HA1148" s="2">
        <f t="shared" ca="1" si="2226"/>
        <v>1.058227730788E-2</v>
      </c>
    </row>
    <row r="1149" spans="1:209" ht="14.4" x14ac:dyDescent="0.3">
      <c r="A1149" s="49" t="s">
        <v>1373</v>
      </c>
      <c r="B1149" s="2">
        <f t="shared" ca="1" si="2142"/>
        <v>0</v>
      </c>
      <c r="C1149" s="80">
        <f t="shared" ca="1" si="2143"/>
        <v>5.1119381209999998E-6</v>
      </c>
      <c r="D1149" s="2">
        <f t="shared" ca="1" si="2144"/>
        <v>9.6814054078460006E-3</v>
      </c>
      <c r="F1149" s="49" t="s">
        <v>1373</v>
      </c>
      <c r="G1149" s="2">
        <f t="shared" ca="1" si="2227"/>
        <v>0</v>
      </c>
      <c r="H1149" s="80">
        <f t="shared" ca="1" si="2145"/>
        <v>5.1119381209999998E-6</v>
      </c>
      <c r="I1149" s="2">
        <f t="shared" ca="1" si="2146"/>
        <v>9.6814054078460006E-3</v>
      </c>
      <c r="K1149" s="49" t="s">
        <v>1373</v>
      </c>
      <c r="L1149" s="2">
        <f t="shared" ca="1" si="2228"/>
        <v>0</v>
      </c>
      <c r="M1149" s="80">
        <f t="shared" ca="1" si="2147"/>
        <v>5.2464555340000004E-6</v>
      </c>
      <c r="N1149" s="2">
        <f t="shared" ca="1" si="2148"/>
        <v>9.971202579331E-3</v>
      </c>
      <c r="P1149" s="49" t="s">
        <v>1373</v>
      </c>
      <c r="Q1149" s="2">
        <f t="shared" ca="1" si="2229"/>
        <v>0</v>
      </c>
      <c r="R1149" s="80">
        <f t="shared" ca="1" si="2149"/>
        <v>5.2464555340000004E-6</v>
      </c>
      <c r="S1149" s="2">
        <f t="shared" ca="1" si="2150"/>
        <v>9.971202579331E-3</v>
      </c>
      <c r="U1149" s="49" t="s">
        <v>1362</v>
      </c>
      <c r="V1149" s="2">
        <f t="shared" ca="1" si="2230"/>
        <v>0</v>
      </c>
      <c r="W1149" s="80">
        <f t="shared" ca="1" si="2151"/>
        <v>1.0405199885E-5</v>
      </c>
      <c r="X1149" s="2">
        <f t="shared" ca="1" si="2152"/>
        <v>0</v>
      </c>
      <c r="Z1149" s="49" t="s">
        <v>1373</v>
      </c>
      <c r="AA1149" s="2">
        <f t="shared" ca="1" si="2231"/>
        <v>0</v>
      </c>
      <c r="AB1149" s="80">
        <f t="shared" ca="1" si="2153"/>
        <v>5.2320011299999997E-6</v>
      </c>
      <c r="AC1149" s="2">
        <f t="shared" ca="1" si="2154"/>
        <v>9.9400647444419996E-3</v>
      </c>
      <c r="AE1149" s="49" t="s">
        <v>1362</v>
      </c>
      <c r="AF1149" s="2">
        <f t="shared" ca="1" si="2232"/>
        <v>0</v>
      </c>
      <c r="AG1149" s="80">
        <f t="shared" ca="1" si="2155"/>
        <v>1.0405022211E-5</v>
      </c>
      <c r="AH1149" s="2">
        <f t="shared" ca="1" si="2156"/>
        <v>0</v>
      </c>
      <c r="AJ1149" s="49" t="s">
        <v>1373</v>
      </c>
      <c r="AK1149" s="2">
        <f t="shared" ca="1" si="2233"/>
        <v>0</v>
      </c>
      <c r="AL1149" s="80">
        <f t="shared" ca="1" si="2157"/>
        <v>5.2319197849999999E-6</v>
      </c>
      <c r="AM1149" s="2">
        <f t="shared" ca="1" si="2158"/>
        <v>9.9399398951660004E-3</v>
      </c>
      <c r="AO1149" s="49" t="s">
        <v>1362</v>
      </c>
      <c r="AP1149" s="2">
        <f t="shared" ca="1" si="2234"/>
        <v>0</v>
      </c>
      <c r="AQ1149" s="80">
        <f t="shared" ca="1" si="2159"/>
        <v>1.0465338949E-5</v>
      </c>
      <c r="AR1149" s="2">
        <f t="shared" ca="1" si="2160"/>
        <v>0</v>
      </c>
      <c r="AT1149" s="49" t="s">
        <v>1373</v>
      </c>
      <c r="AU1149" s="2">
        <f t="shared" ca="1" si="2235"/>
        <v>0</v>
      </c>
      <c r="AV1149" s="80">
        <f t="shared" ca="1" si="2161"/>
        <v>5.2584707810000003E-6</v>
      </c>
      <c r="AW1149" s="2">
        <f t="shared" ca="1" si="2162"/>
        <v>9.9971396360210001E-3</v>
      </c>
      <c r="AY1149" s="49" t="s">
        <v>1362</v>
      </c>
      <c r="AZ1149" s="2">
        <f t="shared" ca="1" si="2236"/>
        <v>0</v>
      </c>
      <c r="BA1149" s="80">
        <f t="shared" ca="1" si="2163"/>
        <v>1.0991897239E-5</v>
      </c>
      <c r="BB1149" s="2">
        <f t="shared" ca="1" si="2164"/>
        <v>0</v>
      </c>
      <c r="BD1149" s="49" t="s">
        <v>1373</v>
      </c>
      <c r="BE1149" s="2">
        <f t="shared" ca="1" si="2237"/>
        <v>0</v>
      </c>
      <c r="BF1149" s="80">
        <f t="shared" ca="1" si="2165"/>
        <v>5.4902574000000002E-6</v>
      </c>
      <c r="BG1149" s="2">
        <f t="shared" ca="1" si="2166"/>
        <v>1.0496496298345001E-2</v>
      </c>
      <c r="BI1149" s="49" t="s">
        <v>1362</v>
      </c>
      <c r="BJ1149" s="2">
        <f t="shared" ca="1" si="2238"/>
        <v>0</v>
      </c>
      <c r="BK1149" s="80">
        <f t="shared" ca="1" si="2167"/>
        <v>1.0878311218E-5</v>
      </c>
      <c r="BL1149" s="2">
        <f t="shared" ca="1" si="2168"/>
        <v>0</v>
      </c>
      <c r="BN1149" s="49" t="s">
        <v>1373</v>
      </c>
      <c r="BO1149" s="2">
        <f t="shared" ca="1" si="2239"/>
        <v>0</v>
      </c>
      <c r="BP1149" s="80">
        <f t="shared" ca="1" si="2169"/>
        <v>5.4402596639999996E-6</v>
      </c>
      <c r="BQ1149" s="2">
        <f t="shared" ca="1" si="2170"/>
        <v>1.0388750325056E-2</v>
      </c>
      <c r="BS1149" s="49" t="s">
        <v>1362</v>
      </c>
      <c r="BT1149" s="2">
        <f t="shared" ca="1" si="2240"/>
        <v>0</v>
      </c>
      <c r="BU1149" s="80">
        <f t="shared" ca="1" si="2171"/>
        <v>1.1362985459E-5</v>
      </c>
      <c r="BV1149" s="2">
        <f t="shared" ca="1" si="2172"/>
        <v>0</v>
      </c>
      <c r="BX1149" s="49" t="s">
        <v>1373</v>
      </c>
      <c r="BY1149" s="2">
        <f t="shared" ca="1" si="2241"/>
        <v>0</v>
      </c>
      <c r="BZ1149" s="80">
        <f t="shared" ca="1" si="2173"/>
        <v>5.6536128649999999E-6</v>
      </c>
      <c r="CA1149" s="2">
        <f t="shared" ca="1" si="2174"/>
        <v>1.0848333135356001E-2</v>
      </c>
      <c r="CC1149" s="49" t="s">
        <v>1362</v>
      </c>
      <c r="CD1149" s="2">
        <f t="shared" ca="1" si="2242"/>
        <v>0</v>
      </c>
      <c r="CE1149" s="80">
        <f t="shared" ca="1" si="2175"/>
        <v>1.0840916397999999E-5</v>
      </c>
      <c r="CF1149" s="2">
        <f t="shared" ca="1" si="2176"/>
        <v>0</v>
      </c>
      <c r="CH1149" s="49" t="s">
        <v>1373</v>
      </c>
      <c r="CI1149" s="2">
        <f t="shared" ca="1" si="2243"/>
        <v>0</v>
      </c>
      <c r="CJ1149" s="80">
        <f t="shared" ca="1" si="2177"/>
        <v>5.4238013339999996E-6</v>
      </c>
      <c r="CK1149" s="2">
        <f t="shared" ca="1" si="2178"/>
        <v>1.0353250267347E-2</v>
      </c>
      <c r="CM1149" s="49" t="s">
        <v>1362</v>
      </c>
      <c r="CN1149" s="2">
        <f t="shared" ca="1" si="2244"/>
        <v>0</v>
      </c>
      <c r="CO1149" s="80">
        <f t="shared" ca="1" si="2179"/>
        <v>1.1404815211000001E-5</v>
      </c>
      <c r="CP1149" s="2">
        <f t="shared" ca="1" si="2180"/>
        <v>0</v>
      </c>
      <c r="CR1149" s="49" t="s">
        <v>1373</v>
      </c>
      <c r="CS1149" s="2">
        <f t="shared" ca="1" si="2245"/>
        <v>0</v>
      </c>
      <c r="CT1149" s="80">
        <f t="shared" ca="1" si="2181"/>
        <v>5.6720285760000004E-6</v>
      </c>
      <c r="CU1149" s="2">
        <f t="shared" ca="1" si="2182"/>
        <v>1.0887962589594E-2</v>
      </c>
      <c r="CW1149" s="49" t="s">
        <v>1362</v>
      </c>
      <c r="CX1149" s="2">
        <f t="shared" ca="1" si="2246"/>
        <v>0</v>
      </c>
      <c r="CY1149" s="80">
        <f t="shared" ca="1" si="2183"/>
        <v>1.1291733374999999E-5</v>
      </c>
      <c r="CZ1149" s="2">
        <f t="shared" ca="1" si="2184"/>
        <v>0</v>
      </c>
      <c r="DB1149" s="49" t="s">
        <v>1373</v>
      </c>
      <c r="DC1149" s="2">
        <f t="shared" ca="1" si="2247"/>
        <v>0</v>
      </c>
      <c r="DD1149" s="80">
        <f t="shared" ca="1" si="2185"/>
        <v>5.6222491439999997E-6</v>
      </c>
      <c r="DE1149" s="2">
        <f t="shared" ca="1" si="2186"/>
        <v>1.0780749022759E-2</v>
      </c>
      <c r="DG1149" s="49" t="s">
        <v>1362</v>
      </c>
      <c r="DH1149" s="2">
        <f t="shared" ca="1" si="2248"/>
        <v>0</v>
      </c>
      <c r="DI1149" s="80">
        <f t="shared" ca="1" si="2187"/>
        <v>1.1476441916000001E-5</v>
      </c>
      <c r="DJ1149" s="2">
        <f t="shared" ca="1" si="2188"/>
        <v>0</v>
      </c>
      <c r="DL1149" s="49" t="s">
        <v>1362</v>
      </c>
      <c r="DM1149" s="2">
        <f t="shared" ca="1" si="2249"/>
        <v>0</v>
      </c>
      <c r="DN1149" s="80">
        <f t="shared" ca="1" si="2189"/>
        <v>6.3465552420000004E-6</v>
      </c>
      <c r="DO1149" s="2">
        <f t="shared" ca="1" si="2190"/>
        <v>1.1207632425856E-2</v>
      </c>
      <c r="DQ1149" s="49" t="s">
        <v>1373</v>
      </c>
      <c r="DR1149" s="2">
        <f t="shared" ca="1" si="2250"/>
        <v>0</v>
      </c>
      <c r="DS1149" s="80">
        <f t="shared" ca="1" si="2191"/>
        <v>5.4415912960000003E-6</v>
      </c>
      <c r="DT1149" s="2">
        <f t="shared" ca="1" si="2192"/>
        <v>1.0391557765262001E-2</v>
      </c>
      <c r="DV1149" s="49" t="s">
        <v>1373</v>
      </c>
      <c r="DW1149" s="2">
        <f t="shared" ca="1" si="2251"/>
        <v>0</v>
      </c>
      <c r="DX1149" s="80">
        <f t="shared" ca="1" si="2193"/>
        <v>5.4415912960000003E-6</v>
      </c>
      <c r="DY1149" s="2">
        <f t="shared" ca="1" si="2194"/>
        <v>1.0391557765262001E-2</v>
      </c>
      <c r="EA1149" s="49" t="s">
        <v>1373</v>
      </c>
      <c r="EB1149" s="2">
        <f t="shared" ca="1" si="2252"/>
        <v>0</v>
      </c>
      <c r="EC1149" s="80">
        <f t="shared" ca="1" si="2195"/>
        <v>5.2939583949999996E-6</v>
      </c>
      <c r="ED1149" s="2">
        <f t="shared" ca="1" si="2196"/>
        <v>1.0073442573373E-2</v>
      </c>
      <c r="EF1149" s="49" t="s">
        <v>1373</v>
      </c>
      <c r="EG1149" s="2">
        <f t="shared" ca="1" si="2253"/>
        <v>0</v>
      </c>
      <c r="EH1149" s="80">
        <f t="shared" ca="1" si="2197"/>
        <v>5.2939583949999996E-6</v>
      </c>
      <c r="EI1149" s="2">
        <f t="shared" ca="1" si="2198"/>
        <v>1.0073442573373E-2</v>
      </c>
      <c r="EK1149" s="49" t="s">
        <v>1362</v>
      </c>
      <c r="EL1149" s="2">
        <f t="shared" ca="1" si="2254"/>
        <v>0</v>
      </c>
      <c r="EM1149" s="80">
        <f t="shared" ca="1" si="2199"/>
        <v>1.0834241321999999E-5</v>
      </c>
      <c r="EN1149" s="2">
        <f t="shared" ca="1" si="2200"/>
        <v>0</v>
      </c>
      <c r="EP1149" s="49" t="s">
        <v>1373</v>
      </c>
      <c r="EQ1149" s="2">
        <f t="shared" ca="1" si="2255"/>
        <v>0</v>
      </c>
      <c r="ER1149" s="80">
        <f t="shared" ca="1" si="2201"/>
        <v>5.4208659239999997E-6</v>
      </c>
      <c r="ES1149" s="2">
        <f t="shared" ca="1" si="2202"/>
        <v>1.0346878069972001E-2</v>
      </c>
      <c r="EU1149" s="49" t="s">
        <v>1362</v>
      </c>
      <c r="EV1149" s="2">
        <f t="shared" ca="1" si="2256"/>
        <v>0</v>
      </c>
      <c r="EW1149" s="80">
        <f t="shared" ca="1" si="2203"/>
        <v>1.0827349649E-5</v>
      </c>
      <c r="EX1149" s="2">
        <f t="shared" ca="1" si="2204"/>
        <v>0</v>
      </c>
      <c r="EZ1149" s="49" t="s">
        <v>1373</v>
      </c>
      <c r="FA1149" s="2">
        <f t="shared" ca="1" si="2257"/>
        <v>0</v>
      </c>
      <c r="FB1149" s="80">
        <f t="shared" ca="1" si="2205"/>
        <v>5.4178353730000003E-6</v>
      </c>
      <c r="FC1149" s="2">
        <f t="shared" ca="1" si="2206"/>
        <v>1.0340297581473999E-2</v>
      </c>
      <c r="FE1149" s="49" t="s">
        <v>1362</v>
      </c>
      <c r="FF1149" s="2">
        <f t="shared" ca="1" si="2258"/>
        <v>0</v>
      </c>
      <c r="FG1149" s="80">
        <f t="shared" ca="1" si="2207"/>
        <v>1.0882986454999999E-5</v>
      </c>
      <c r="FH1149" s="2">
        <f t="shared" ca="1" si="2208"/>
        <v>0</v>
      </c>
      <c r="FJ1149" s="49" t="s">
        <v>1373</v>
      </c>
      <c r="FK1149" s="2">
        <f t="shared" ca="1" si="2259"/>
        <v>0</v>
      </c>
      <c r="FL1149" s="80">
        <f t="shared" ca="1" si="2209"/>
        <v>5.4423234410000002E-6</v>
      </c>
      <c r="FM1149" s="2">
        <f t="shared" ca="1" si="2210"/>
        <v>1.0393100173597E-2</v>
      </c>
      <c r="FO1149" s="49" t="s">
        <v>1362</v>
      </c>
      <c r="FP1149" s="2">
        <f t="shared" ca="1" si="2260"/>
        <v>0</v>
      </c>
      <c r="FQ1149" s="80">
        <f t="shared" ca="1" si="2211"/>
        <v>1.0849011126000001E-5</v>
      </c>
      <c r="FR1149" s="2">
        <f t="shared" ca="1" si="2212"/>
        <v>0</v>
      </c>
      <c r="FT1149" s="49" t="s">
        <v>1373</v>
      </c>
      <c r="FU1149" s="2">
        <f t="shared" ca="1" si="2261"/>
        <v>0</v>
      </c>
      <c r="FV1149" s="80">
        <f t="shared" ca="1" si="2213"/>
        <v>5.4273675320000003E-6</v>
      </c>
      <c r="FW1149" s="2">
        <f t="shared" ca="1" si="2214"/>
        <v>1.0360883856565001E-2</v>
      </c>
      <c r="FY1149" s="49" t="s">
        <v>1362</v>
      </c>
      <c r="FZ1149" s="2">
        <f t="shared" ca="1" si="2262"/>
        <v>0</v>
      </c>
      <c r="GA1149" s="80">
        <f t="shared" ca="1" si="2215"/>
        <v>1.1637145960999999E-5</v>
      </c>
      <c r="GB1149" s="2">
        <f t="shared" ca="1" si="2216"/>
        <v>0</v>
      </c>
      <c r="GD1149" s="49" t="s">
        <v>1373</v>
      </c>
      <c r="GE1149" s="2">
        <f t="shared" ca="1" si="2263"/>
        <v>0</v>
      </c>
      <c r="GF1149" s="80">
        <f t="shared" ca="1" si="2217"/>
        <v>5.774294039E-6</v>
      </c>
      <c r="GG1149" s="2">
        <f t="shared" ca="1" si="2218"/>
        <v>1.1108362231669999E-2</v>
      </c>
      <c r="GI1149" s="49" t="s">
        <v>1362</v>
      </c>
      <c r="GJ1149" s="2">
        <f t="shared" ca="1" si="2264"/>
        <v>0</v>
      </c>
      <c r="GK1149" s="80">
        <f t="shared" ca="1" si="2219"/>
        <v>1.1265560769E-5</v>
      </c>
      <c r="GL1149" s="2">
        <f t="shared" ca="1" si="2220"/>
        <v>0</v>
      </c>
      <c r="GN1149" s="49" t="s">
        <v>1373</v>
      </c>
      <c r="GO1149" s="2">
        <f t="shared" ca="1" si="2265"/>
        <v>0</v>
      </c>
      <c r="GP1149" s="80">
        <f t="shared" ca="1" si="2221"/>
        <v>5.610722399E-6</v>
      </c>
      <c r="GQ1149" s="2">
        <f t="shared" ca="1" si="2222"/>
        <v>1.0756015180674001E-2</v>
      </c>
      <c r="GS1149" s="49" t="s">
        <v>1362</v>
      </c>
      <c r="GT1149" s="2">
        <f t="shared" ca="1" si="2266"/>
        <v>0</v>
      </c>
      <c r="GU1149" s="80">
        <f t="shared" ca="1" si="2223"/>
        <v>1.1059340485E-5</v>
      </c>
      <c r="GV1149" s="2">
        <f t="shared" ca="1" si="2224"/>
        <v>0</v>
      </c>
      <c r="GX1149" s="49" t="s">
        <v>1373</v>
      </c>
      <c r="GY1149" s="2">
        <f t="shared" ca="1" si="2267"/>
        <v>0</v>
      </c>
      <c r="GZ1149" s="80">
        <f t="shared" ca="1" si="2225"/>
        <v>5.5199471520000002E-6</v>
      </c>
      <c r="HA1149" s="2">
        <f t="shared" ca="1" si="2226"/>
        <v>1.0560429287848999E-2</v>
      </c>
    </row>
    <row r="1150" spans="1:209" ht="14.4" x14ac:dyDescent="0.3">
      <c r="A1150" s="49" t="s">
        <v>1374</v>
      </c>
      <c r="B1150" s="2">
        <f t="shared" ca="1" si="2142"/>
        <v>0</v>
      </c>
      <c r="C1150" s="80">
        <f t="shared" ca="1" si="2143"/>
        <v>5.0625355789999998E-6</v>
      </c>
      <c r="D1150" s="2">
        <f t="shared" ca="1" si="2144"/>
        <v>9.6614213362230007E-3</v>
      </c>
      <c r="F1150" s="49" t="s">
        <v>1374</v>
      </c>
      <c r="G1150" s="2">
        <f t="shared" ca="1" si="2227"/>
        <v>0</v>
      </c>
      <c r="H1150" s="80">
        <f t="shared" ca="1" si="2145"/>
        <v>5.0625355789999998E-6</v>
      </c>
      <c r="I1150" s="2">
        <f t="shared" ca="1" si="2146"/>
        <v>9.6614213362230007E-3</v>
      </c>
      <c r="K1150" s="49" t="s">
        <v>1374</v>
      </c>
      <c r="L1150" s="2">
        <f t="shared" ca="1" si="2228"/>
        <v>0</v>
      </c>
      <c r="M1150" s="80">
        <f t="shared" ca="1" si="2147"/>
        <v>5.1957529959999996E-6</v>
      </c>
      <c r="N1150" s="2">
        <f t="shared" ca="1" si="2148"/>
        <v>9.9506203169310008E-3</v>
      </c>
      <c r="P1150" s="49" t="s">
        <v>1374</v>
      </c>
      <c r="Q1150" s="2">
        <f t="shared" ca="1" si="2229"/>
        <v>0</v>
      </c>
      <c r="R1150" s="80">
        <f t="shared" ca="1" si="2149"/>
        <v>5.1957529959999996E-6</v>
      </c>
      <c r="S1150" s="2">
        <f t="shared" ca="1" si="2150"/>
        <v>9.9506203169310008E-3</v>
      </c>
      <c r="U1150" s="49" t="s">
        <v>1363</v>
      </c>
      <c r="V1150" s="2">
        <f t="shared" ca="1" si="2230"/>
        <v>0</v>
      </c>
      <c r="W1150" s="80">
        <f t="shared" ca="1" si="2151"/>
        <v>1.030464604E-5</v>
      </c>
      <c r="X1150" s="2">
        <f t="shared" ca="1" si="2152"/>
        <v>0</v>
      </c>
      <c r="Z1150" s="49" t="s">
        <v>1374</v>
      </c>
      <c r="AA1150" s="2">
        <f t="shared" ca="1" si="2231"/>
        <v>0</v>
      </c>
      <c r="AB1150" s="80">
        <f t="shared" ca="1" si="2153"/>
        <v>5.1814382810000003E-6</v>
      </c>
      <c r="AC1150" s="2">
        <f t="shared" ca="1" si="2154"/>
        <v>9.9195467558419997E-3</v>
      </c>
      <c r="AE1150" s="49" t="s">
        <v>1363</v>
      </c>
      <c r="AF1150" s="2">
        <f t="shared" ca="1" si="2232"/>
        <v>0</v>
      </c>
      <c r="AG1150" s="80">
        <f t="shared" ca="1" si="2155"/>
        <v>1.0304469726999999E-5</v>
      </c>
      <c r="AH1150" s="2">
        <f t="shared" ca="1" si="2156"/>
        <v>0</v>
      </c>
      <c r="AJ1150" s="49" t="s">
        <v>1374</v>
      </c>
      <c r="AK1150" s="2">
        <f t="shared" ca="1" si="2233"/>
        <v>0</v>
      </c>
      <c r="AL1150" s="80">
        <f t="shared" ca="1" si="2157"/>
        <v>5.1813577230000001E-6</v>
      </c>
      <c r="AM1150" s="2">
        <f t="shared" ca="1" si="2158"/>
        <v>9.9194221642770006E-3</v>
      </c>
      <c r="AO1150" s="49" t="s">
        <v>1363</v>
      </c>
      <c r="AP1150" s="2">
        <f t="shared" ca="1" si="2234"/>
        <v>0</v>
      </c>
      <c r="AQ1150" s="80">
        <f t="shared" ca="1" si="2159"/>
        <v>1.0364203504000001E-5</v>
      </c>
      <c r="AR1150" s="2">
        <f t="shared" ca="1" si="2160"/>
        <v>0</v>
      </c>
      <c r="AT1150" s="49" t="s">
        <v>1374</v>
      </c>
      <c r="AU1150" s="2">
        <f t="shared" ca="1" si="2235"/>
        <v>0</v>
      </c>
      <c r="AV1150" s="80">
        <f t="shared" ca="1" si="2161"/>
        <v>5.207652125E-6</v>
      </c>
      <c r="AW1150" s="2">
        <f t="shared" ca="1" si="2162"/>
        <v>9.9765038351130007E-3</v>
      </c>
      <c r="AY1150" s="49" t="s">
        <v>1363</v>
      </c>
      <c r="AZ1150" s="2">
        <f t="shared" ca="1" si="2236"/>
        <v>0</v>
      </c>
      <c r="BA1150" s="80">
        <f t="shared" ca="1" si="2163"/>
        <v>1.0885672915000001E-5</v>
      </c>
      <c r="BB1150" s="2">
        <f t="shared" ca="1" si="2164"/>
        <v>0</v>
      </c>
      <c r="BD1150" s="49" t="s">
        <v>1374</v>
      </c>
      <c r="BE1150" s="2">
        <f t="shared" ca="1" si="2237"/>
        <v>0</v>
      </c>
      <c r="BF1150" s="80">
        <f t="shared" ca="1" si="2165"/>
        <v>5.4371987240000003E-6</v>
      </c>
      <c r="BG1150" s="2">
        <f t="shared" ca="1" si="2166"/>
        <v>1.0474829740135E-2</v>
      </c>
      <c r="BI1150" s="49" t="s">
        <v>1363</v>
      </c>
      <c r="BJ1150" s="2">
        <f t="shared" ca="1" si="2238"/>
        <v>0</v>
      </c>
      <c r="BK1150" s="80">
        <f t="shared" ca="1" si="2167"/>
        <v>1.0773184969E-5</v>
      </c>
      <c r="BL1150" s="2">
        <f t="shared" ca="1" si="2168"/>
        <v>0</v>
      </c>
      <c r="BN1150" s="49" t="s">
        <v>1374</v>
      </c>
      <c r="BO1150" s="2">
        <f t="shared" ca="1" si="2239"/>
        <v>0</v>
      </c>
      <c r="BP1150" s="80">
        <f t="shared" ca="1" si="2169"/>
        <v>5.3876841730000002E-6</v>
      </c>
      <c r="BQ1150" s="2">
        <f t="shared" ca="1" si="2170"/>
        <v>1.0367306172908999E-2</v>
      </c>
      <c r="BS1150" s="49" t="s">
        <v>1363</v>
      </c>
      <c r="BT1150" s="2">
        <f t="shared" ca="1" si="2240"/>
        <v>0</v>
      </c>
      <c r="BU1150" s="80">
        <f t="shared" ca="1" si="2171"/>
        <v>1.125317561E-5</v>
      </c>
      <c r="BV1150" s="2">
        <f t="shared" ca="1" si="2172"/>
        <v>0</v>
      </c>
      <c r="BX1150" s="49" t="s">
        <v>1374</v>
      </c>
      <c r="BY1150" s="2">
        <f t="shared" ca="1" si="2241"/>
        <v>0</v>
      </c>
      <c r="BZ1150" s="80">
        <f t="shared" ca="1" si="2173"/>
        <v>5.5989754969999996E-6</v>
      </c>
      <c r="CA1150" s="2">
        <f t="shared" ca="1" si="2174"/>
        <v>1.0825940325920999E-2</v>
      </c>
      <c r="CC1150" s="49" t="s">
        <v>1363</v>
      </c>
      <c r="CD1150" s="2">
        <f t="shared" ca="1" si="2242"/>
        <v>0</v>
      </c>
      <c r="CE1150" s="80">
        <f t="shared" ca="1" si="2175"/>
        <v>1.0736151941000001E-5</v>
      </c>
      <c r="CF1150" s="2">
        <f t="shared" ca="1" si="2176"/>
        <v>0</v>
      </c>
      <c r="CH1150" s="49" t="s">
        <v>1374</v>
      </c>
      <c r="CI1150" s="2">
        <f t="shared" ca="1" si="2243"/>
        <v>0</v>
      </c>
      <c r="CJ1150" s="80">
        <f t="shared" ca="1" si="2177"/>
        <v>5.3713848990000003E-6</v>
      </c>
      <c r="CK1150" s="2">
        <f t="shared" ca="1" si="2178"/>
        <v>1.0331879393372E-2</v>
      </c>
      <c r="CM1150" s="49" t="s">
        <v>1363</v>
      </c>
      <c r="CN1150" s="2">
        <f t="shared" ca="1" si="2244"/>
        <v>0</v>
      </c>
      <c r="CO1150" s="80">
        <f t="shared" ca="1" si="2179"/>
        <v>1.1294601506E-5</v>
      </c>
      <c r="CP1150" s="2">
        <f t="shared" ca="1" si="2180"/>
        <v>0</v>
      </c>
      <c r="CR1150" s="49" t="s">
        <v>1374</v>
      </c>
      <c r="CS1150" s="2">
        <f t="shared" ca="1" si="2245"/>
        <v>0</v>
      </c>
      <c r="CT1150" s="80">
        <f t="shared" ca="1" si="2181"/>
        <v>5.6172132360000003E-6</v>
      </c>
      <c r="CU1150" s="2">
        <f t="shared" ca="1" si="2182"/>
        <v>1.0865487978207E-2</v>
      </c>
      <c r="CW1150" s="49" t="s">
        <v>1363</v>
      </c>
      <c r="CX1150" s="2">
        <f t="shared" ca="1" si="2246"/>
        <v>0</v>
      </c>
      <c r="CY1150" s="80">
        <f t="shared" ca="1" si="2183"/>
        <v>1.1182612314999999E-5</v>
      </c>
      <c r="CZ1150" s="2">
        <f t="shared" ca="1" si="2184"/>
        <v>0</v>
      </c>
      <c r="DB1150" s="49" t="s">
        <v>1374</v>
      </c>
      <c r="DC1150" s="2">
        <f t="shared" ca="1" si="2247"/>
        <v>0</v>
      </c>
      <c r="DD1150" s="80">
        <f t="shared" ca="1" si="2185"/>
        <v>5.567914879E-6</v>
      </c>
      <c r="DE1150" s="2">
        <f t="shared" ca="1" si="2186"/>
        <v>1.0758495718455999E-2</v>
      </c>
      <c r="DG1150" s="49" t="s">
        <v>1363</v>
      </c>
      <c r="DH1150" s="2">
        <f t="shared" ca="1" si="2248"/>
        <v>0</v>
      </c>
      <c r="DI1150" s="80">
        <f t="shared" ca="1" si="2187"/>
        <v>1.1365535913999999E-5</v>
      </c>
      <c r="DJ1150" s="2">
        <f t="shared" ca="1" si="2188"/>
        <v>0</v>
      </c>
      <c r="DL1150" s="49" t="s">
        <v>1363</v>
      </c>
      <c r="DM1150" s="2">
        <f t="shared" ca="1" si="2249"/>
        <v>0</v>
      </c>
      <c r="DN1150" s="80">
        <f t="shared" ca="1" si="2189"/>
        <v>6.285223422E-6</v>
      </c>
      <c r="DO1150" s="2">
        <f t="shared" ca="1" si="2190"/>
        <v>1.1184491389141E-2</v>
      </c>
      <c r="DQ1150" s="49" t="s">
        <v>1374</v>
      </c>
      <c r="DR1150" s="2">
        <f t="shared" ca="1" si="2250"/>
        <v>0</v>
      </c>
      <c r="DS1150" s="80">
        <f t="shared" ca="1" si="2191"/>
        <v>5.3890029360000001E-6</v>
      </c>
      <c r="DT1150" s="2">
        <f t="shared" ca="1" si="2192"/>
        <v>1.0370107818079E-2</v>
      </c>
      <c r="DV1150" s="49" t="s">
        <v>1374</v>
      </c>
      <c r="DW1150" s="2">
        <f t="shared" ca="1" si="2251"/>
        <v>0</v>
      </c>
      <c r="DX1150" s="80">
        <f t="shared" ca="1" si="2193"/>
        <v>5.3890029360000001E-6</v>
      </c>
      <c r="DY1150" s="2">
        <f t="shared" ca="1" si="2194"/>
        <v>1.0370107818079E-2</v>
      </c>
      <c r="EA1150" s="49" t="s">
        <v>1374</v>
      </c>
      <c r="EB1150" s="2">
        <f t="shared" ca="1" si="2252"/>
        <v>0</v>
      </c>
      <c r="EC1150" s="80">
        <f t="shared" ca="1" si="2195"/>
        <v>5.2427967820000004E-6</v>
      </c>
      <c r="ED1150" s="2">
        <f t="shared" ca="1" si="2196"/>
        <v>1.0052649270191E-2</v>
      </c>
      <c r="EF1150" s="49" t="s">
        <v>1374</v>
      </c>
      <c r="EG1150" s="2">
        <f t="shared" ca="1" si="2253"/>
        <v>0</v>
      </c>
      <c r="EH1150" s="80">
        <f t="shared" ca="1" si="2197"/>
        <v>5.2427967820000004E-6</v>
      </c>
      <c r="EI1150" s="2">
        <f t="shared" ca="1" si="2198"/>
        <v>1.0052649270191E-2</v>
      </c>
      <c r="EK1150" s="49" t="s">
        <v>1363</v>
      </c>
      <c r="EL1150" s="2">
        <f t="shared" ca="1" si="2254"/>
        <v>0</v>
      </c>
      <c r="EM1150" s="80">
        <f t="shared" ca="1" si="2199"/>
        <v>1.0729541841999999E-5</v>
      </c>
      <c r="EN1150" s="2">
        <f t="shared" ca="1" si="2200"/>
        <v>0</v>
      </c>
      <c r="EP1150" s="49" t="s">
        <v>1374</v>
      </c>
      <c r="EQ1150" s="2">
        <f t="shared" ca="1" si="2255"/>
        <v>0</v>
      </c>
      <c r="ER1150" s="80">
        <f t="shared" ca="1" si="2201"/>
        <v>5.368477857E-6</v>
      </c>
      <c r="ES1150" s="2">
        <f t="shared" ca="1" si="2202"/>
        <v>1.0325520349299001E-2</v>
      </c>
      <c r="EU1150" s="49" t="s">
        <v>1363</v>
      </c>
      <c r="EV1150" s="2">
        <f t="shared" ca="1" si="2256"/>
        <v>0</v>
      </c>
      <c r="EW1150" s="80">
        <f t="shared" ca="1" si="2203"/>
        <v>1.0722717219999999E-5</v>
      </c>
      <c r="EX1150" s="2">
        <f t="shared" ca="1" si="2204"/>
        <v>0</v>
      </c>
      <c r="EZ1150" s="49" t="s">
        <v>1374</v>
      </c>
      <c r="FA1150" s="2">
        <f t="shared" ca="1" si="2257"/>
        <v>0</v>
      </c>
      <c r="FB1150" s="80">
        <f t="shared" ca="1" si="2205"/>
        <v>5.3654765940000001E-6</v>
      </c>
      <c r="FC1150" s="2">
        <f t="shared" ca="1" si="2206"/>
        <v>1.0318953444052001E-2</v>
      </c>
      <c r="FE1150" s="49" t="s">
        <v>1363</v>
      </c>
      <c r="FF1150" s="2">
        <f t="shared" ca="1" si="2258"/>
        <v>0</v>
      </c>
      <c r="FG1150" s="80">
        <f t="shared" ca="1" si="2207"/>
        <v>1.0777815983E-5</v>
      </c>
      <c r="FH1150" s="2">
        <f t="shared" ca="1" si="2208"/>
        <v>0</v>
      </c>
      <c r="FJ1150" s="49" t="s">
        <v>1374</v>
      </c>
      <c r="FK1150" s="2">
        <f t="shared" ca="1" si="2259"/>
        <v>0</v>
      </c>
      <c r="FL1150" s="80">
        <f t="shared" ca="1" si="2209"/>
        <v>5.3897280050000001E-6</v>
      </c>
      <c r="FM1150" s="2">
        <f t="shared" ca="1" si="2210"/>
        <v>1.0371647042621E-2</v>
      </c>
      <c r="FO1150" s="49" t="s">
        <v>1363</v>
      </c>
      <c r="FP1150" s="2">
        <f t="shared" ca="1" si="2260"/>
        <v>0</v>
      </c>
      <c r="FQ1150" s="80">
        <f t="shared" ca="1" si="2211"/>
        <v>1.0744168915E-5</v>
      </c>
      <c r="FR1150" s="2">
        <f t="shared" ca="1" si="2212"/>
        <v>0</v>
      </c>
      <c r="FT1150" s="49" t="s">
        <v>1374</v>
      </c>
      <c r="FU1150" s="2">
        <f t="shared" ca="1" si="2261"/>
        <v>0</v>
      </c>
      <c r="FV1150" s="80">
        <f t="shared" ca="1" si="2213"/>
        <v>5.3749166329999997E-6</v>
      </c>
      <c r="FW1150" s="2">
        <f t="shared" ca="1" si="2214"/>
        <v>1.0339497225560001E-2</v>
      </c>
      <c r="FY1150" s="49" t="s">
        <v>1363</v>
      </c>
      <c r="FZ1150" s="2">
        <f t="shared" ca="1" si="2262"/>
        <v>0</v>
      </c>
      <c r="GA1150" s="80">
        <f t="shared" ca="1" si="2215"/>
        <v>1.1524686313999999E-5</v>
      </c>
      <c r="GB1150" s="2">
        <f t="shared" ca="1" si="2216"/>
        <v>0</v>
      </c>
      <c r="GD1150" s="49" t="s">
        <v>1374</v>
      </c>
      <c r="GE1150" s="2">
        <f t="shared" ca="1" si="2263"/>
        <v>0</v>
      </c>
      <c r="GF1150" s="80">
        <f t="shared" ca="1" si="2217"/>
        <v>5.7184903890000001E-6</v>
      </c>
      <c r="GG1150" s="2">
        <f t="shared" ca="1" si="2218"/>
        <v>1.108543267784E-2</v>
      </c>
      <c r="GI1150" s="49" t="s">
        <v>1363</v>
      </c>
      <c r="GJ1150" s="2">
        <f t="shared" ca="1" si="2264"/>
        <v>0</v>
      </c>
      <c r="GK1150" s="80">
        <f t="shared" ca="1" si="2219"/>
        <v>1.1156691934E-5</v>
      </c>
      <c r="GL1150" s="2">
        <f t="shared" ca="1" si="2220"/>
        <v>0</v>
      </c>
      <c r="GN1150" s="49" t="s">
        <v>1374</v>
      </c>
      <c r="GO1150" s="2">
        <f t="shared" ca="1" si="2265"/>
        <v>0</v>
      </c>
      <c r="GP1150" s="80">
        <f t="shared" ca="1" si="2221"/>
        <v>5.5564995299999999E-6</v>
      </c>
      <c r="GQ1150" s="2">
        <f t="shared" ca="1" si="2222"/>
        <v>1.0733812931239E-2</v>
      </c>
      <c r="GS1150" s="49" t="s">
        <v>1363</v>
      </c>
      <c r="GT1150" s="2">
        <f t="shared" ca="1" si="2266"/>
        <v>0</v>
      </c>
      <c r="GU1150" s="80">
        <f t="shared" ca="1" si="2223"/>
        <v>1.0952464905E-5</v>
      </c>
      <c r="GV1150" s="2">
        <f t="shared" ca="1" si="2224"/>
        <v>0</v>
      </c>
      <c r="GX1150" s="49" t="s">
        <v>1374</v>
      </c>
      <c r="GY1150" s="2">
        <f t="shared" ca="1" si="2267"/>
        <v>0</v>
      </c>
      <c r="GZ1150" s="80">
        <f t="shared" ca="1" si="2225"/>
        <v>5.4666015489999999E-6</v>
      </c>
      <c r="HA1150" s="2">
        <f t="shared" ca="1" si="2226"/>
        <v>1.0538630761047E-2</v>
      </c>
    </row>
    <row r="1151" spans="1:209" ht="14.4" x14ac:dyDescent="0.3">
      <c r="A1151" s="49" t="s">
        <v>1375</v>
      </c>
      <c r="B1151" s="2">
        <f t="shared" ca="1" si="2142"/>
        <v>0</v>
      </c>
      <c r="C1151" s="80">
        <f t="shared" ca="1" si="2143"/>
        <v>5.0136122990000004E-6</v>
      </c>
      <c r="D1151" s="2">
        <f t="shared" ca="1" si="2144"/>
        <v>9.6414825290309994E-3</v>
      </c>
      <c r="F1151" s="49" t="s">
        <v>1375</v>
      </c>
      <c r="G1151" s="2">
        <f t="shared" ca="1" si="2227"/>
        <v>0</v>
      </c>
      <c r="H1151" s="80">
        <f t="shared" ca="1" si="2145"/>
        <v>5.0136122990000004E-6</v>
      </c>
      <c r="I1151" s="2">
        <f t="shared" ca="1" si="2146"/>
        <v>9.6414825290309994E-3</v>
      </c>
      <c r="K1151" s="49" t="s">
        <v>1375</v>
      </c>
      <c r="L1151" s="2">
        <f t="shared" ca="1" si="2228"/>
        <v>0</v>
      </c>
      <c r="M1151" s="80">
        <f t="shared" ca="1" si="2147"/>
        <v>5.1455422410000004E-6</v>
      </c>
      <c r="N1151" s="2">
        <f t="shared" ca="1" si="2148"/>
        <v>9.9300846738780008E-3</v>
      </c>
      <c r="P1151" s="49" t="s">
        <v>1375</v>
      </c>
      <c r="Q1151" s="2">
        <f t="shared" ca="1" si="2229"/>
        <v>0</v>
      </c>
      <c r="R1151" s="80">
        <f t="shared" ca="1" si="2149"/>
        <v>5.1455422410000004E-6</v>
      </c>
      <c r="S1151" s="2">
        <f t="shared" ca="1" si="2150"/>
        <v>9.9300846738780008E-3</v>
      </c>
      <c r="U1151" s="49" t="s">
        <v>1364</v>
      </c>
      <c r="V1151" s="2">
        <f t="shared" ca="1" si="2230"/>
        <v>0</v>
      </c>
      <c r="W1151" s="80">
        <f t="shared" ca="1" si="2151"/>
        <v>1.0205061535000001E-5</v>
      </c>
      <c r="X1151" s="2">
        <f t="shared" ca="1" si="2152"/>
        <v>0</v>
      </c>
      <c r="Z1151" s="49" t="s">
        <v>1375</v>
      </c>
      <c r="AA1151" s="2">
        <f t="shared" ca="1" si="2231"/>
        <v>0</v>
      </c>
      <c r="AB1151" s="80">
        <f t="shared" ca="1" si="2153"/>
        <v>5.1313658610000003E-6</v>
      </c>
      <c r="AC1151" s="2">
        <f t="shared" ca="1" si="2154"/>
        <v>9.8990752410080003E-3</v>
      </c>
      <c r="AE1151" s="49" t="s">
        <v>1364</v>
      </c>
      <c r="AF1151" s="2">
        <f t="shared" ca="1" si="2232"/>
        <v>0</v>
      </c>
      <c r="AG1151" s="80">
        <f t="shared" ca="1" si="2155"/>
        <v>1.0204886731999999E-5</v>
      </c>
      <c r="AH1151" s="2">
        <f t="shared" ca="1" si="2156"/>
        <v>0</v>
      </c>
      <c r="AJ1151" s="49" t="s">
        <v>1375</v>
      </c>
      <c r="AK1151" s="2">
        <f t="shared" ca="1" si="2233"/>
        <v>0</v>
      </c>
      <c r="AL1151" s="80">
        <f t="shared" ca="1" si="2157"/>
        <v>5.131285904E-6</v>
      </c>
      <c r="AM1151" s="2">
        <f t="shared" ca="1" si="2158"/>
        <v>9.8989509065690005E-3</v>
      </c>
      <c r="AO1151" s="49" t="s">
        <v>1364</v>
      </c>
      <c r="AP1151" s="2">
        <f t="shared" ca="1" si="2234"/>
        <v>0</v>
      </c>
      <c r="AQ1151" s="80">
        <f t="shared" ca="1" si="2159"/>
        <v>1.0264043264E-5</v>
      </c>
      <c r="AR1151" s="2">
        <f t="shared" ca="1" si="2160"/>
        <v>0</v>
      </c>
      <c r="AT1151" s="49" t="s">
        <v>1375</v>
      </c>
      <c r="AU1151" s="2">
        <f t="shared" ca="1" si="2235"/>
        <v>0</v>
      </c>
      <c r="AV1151" s="80">
        <f t="shared" ca="1" si="2161"/>
        <v>5.1573261670000003E-6</v>
      </c>
      <c r="AW1151" s="2">
        <f t="shared" ca="1" si="2162"/>
        <v>9.9559147748190004E-3</v>
      </c>
      <c r="AY1151" s="49" t="s">
        <v>1364</v>
      </c>
      <c r="AZ1151" s="2">
        <f t="shared" ca="1" si="2236"/>
        <v>0</v>
      </c>
      <c r="BA1151" s="80">
        <f t="shared" ca="1" si="2163"/>
        <v>1.0780473047000001E-5</v>
      </c>
      <c r="BB1151" s="2">
        <f t="shared" ca="1" si="2164"/>
        <v>0</v>
      </c>
      <c r="BD1151" s="49" t="s">
        <v>1375</v>
      </c>
      <c r="BE1151" s="2">
        <f t="shared" ca="1" si="2237"/>
        <v>0</v>
      </c>
      <c r="BF1151" s="80">
        <f t="shared" ca="1" si="2165"/>
        <v>5.3846543140000004E-6</v>
      </c>
      <c r="BG1151" s="2">
        <f t="shared" ca="1" si="2166"/>
        <v>1.0453212257232E-2</v>
      </c>
      <c r="BI1151" s="49" t="s">
        <v>1364</v>
      </c>
      <c r="BJ1151" s="2">
        <f t="shared" ca="1" si="2238"/>
        <v>0</v>
      </c>
      <c r="BK1151" s="80">
        <f t="shared" ca="1" si="2167"/>
        <v>1.0669072273999999E-5</v>
      </c>
      <c r="BL1151" s="2">
        <f t="shared" ca="1" si="2168"/>
        <v>0</v>
      </c>
      <c r="BN1151" s="49" t="s">
        <v>1375</v>
      </c>
      <c r="BO1151" s="2">
        <f t="shared" ca="1" si="2239"/>
        <v>0</v>
      </c>
      <c r="BP1151" s="80">
        <f t="shared" ca="1" si="2169"/>
        <v>5.3356184599999998E-6</v>
      </c>
      <c r="BQ1151" s="2">
        <f t="shared" ca="1" si="2170"/>
        <v>1.0345910592311E-2</v>
      </c>
      <c r="BS1151" s="49" t="s">
        <v>1364</v>
      </c>
      <c r="BT1151" s="2">
        <f t="shared" ca="1" si="2240"/>
        <v>0</v>
      </c>
      <c r="BU1151" s="80">
        <f t="shared" ca="1" si="2171"/>
        <v>1.1144424368E-5</v>
      </c>
      <c r="BV1151" s="2">
        <f t="shared" ca="1" si="2172"/>
        <v>0</v>
      </c>
      <c r="BX1151" s="49" t="s">
        <v>1375</v>
      </c>
      <c r="BY1151" s="2">
        <f t="shared" ca="1" si="2241"/>
        <v>0</v>
      </c>
      <c r="BZ1151" s="80">
        <f t="shared" ca="1" si="2173"/>
        <v>5.5448680039999996E-6</v>
      </c>
      <c r="CA1151" s="2">
        <f t="shared" ca="1" si="2174"/>
        <v>1.0803598236769E-2</v>
      </c>
      <c r="CC1151" s="49" t="s">
        <v>1364</v>
      </c>
      <c r="CD1151" s="2">
        <f t="shared" ca="1" si="2242"/>
        <v>0</v>
      </c>
      <c r="CE1151" s="80">
        <f t="shared" ca="1" si="2175"/>
        <v>1.0632397255999999E-5</v>
      </c>
      <c r="CF1151" s="2">
        <f t="shared" ca="1" si="2176"/>
        <v>0</v>
      </c>
      <c r="CH1151" s="49" t="s">
        <v>1375</v>
      </c>
      <c r="CI1151" s="2">
        <f t="shared" ca="1" si="2243"/>
        <v>0</v>
      </c>
      <c r="CJ1151" s="80">
        <f t="shared" ca="1" si="2177"/>
        <v>5.319476905E-6</v>
      </c>
      <c r="CK1151" s="2">
        <f t="shared" ca="1" si="2178"/>
        <v>1.031055692497E-2</v>
      </c>
      <c r="CM1151" s="49" t="s">
        <v>1364</v>
      </c>
      <c r="CN1151" s="2">
        <f t="shared" ca="1" si="2244"/>
        <v>0</v>
      </c>
      <c r="CO1151" s="80">
        <f t="shared" ca="1" si="2179"/>
        <v>1.1185450038E-5</v>
      </c>
      <c r="CP1151" s="2">
        <f t="shared" ca="1" si="2180"/>
        <v>0</v>
      </c>
      <c r="CR1151" s="49" t="s">
        <v>1375</v>
      </c>
      <c r="CS1151" s="2">
        <f t="shared" ca="1" si="2245"/>
        <v>0</v>
      </c>
      <c r="CT1151" s="80">
        <f t="shared" ca="1" si="2181"/>
        <v>5.5629296840000002E-6</v>
      </c>
      <c r="CU1151" s="2">
        <f t="shared" ca="1" si="2182"/>
        <v>1.0843064272387E-2</v>
      </c>
      <c r="CW1151" s="49" t="s">
        <v>1364</v>
      </c>
      <c r="CX1151" s="2">
        <f t="shared" ca="1" si="2246"/>
        <v>0</v>
      </c>
      <c r="CY1151" s="80">
        <f t="shared" ca="1" si="2183"/>
        <v>1.1074543043E-5</v>
      </c>
      <c r="CZ1151" s="2">
        <f t="shared" ca="1" si="2184"/>
        <v>0</v>
      </c>
      <c r="DB1151" s="49" t="s">
        <v>1375</v>
      </c>
      <c r="DC1151" s="2">
        <f t="shared" ca="1" si="2247"/>
        <v>0</v>
      </c>
      <c r="DD1151" s="80">
        <f t="shared" ca="1" si="2185"/>
        <v>5.5141076599999997E-6</v>
      </c>
      <c r="DE1151" s="2">
        <f t="shared" ca="1" si="2186"/>
        <v>1.0736292818454E-2</v>
      </c>
      <c r="DG1151" s="49" t="s">
        <v>1364</v>
      </c>
      <c r="DH1151" s="2">
        <f t="shared" ca="1" si="2248"/>
        <v>0</v>
      </c>
      <c r="DI1151" s="80">
        <f t="shared" ca="1" si="2187"/>
        <v>1.1255698859000001E-5</v>
      </c>
      <c r="DJ1151" s="2">
        <f t="shared" ca="1" si="2188"/>
        <v>0</v>
      </c>
      <c r="DL1151" s="49" t="s">
        <v>1364</v>
      </c>
      <c r="DM1151" s="2">
        <f t="shared" ca="1" si="2249"/>
        <v>0</v>
      </c>
      <c r="DN1151" s="80">
        <f t="shared" ca="1" si="2189"/>
        <v>6.2244827360000003E-6</v>
      </c>
      <c r="DO1151" s="2">
        <f t="shared" ca="1" si="2190"/>
        <v>1.1161402817152E-2</v>
      </c>
      <c r="DQ1151" s="49" t="s">
        <v>1375</v>
      </c>
      <c r="DR1151" s="2">
        <f t="shared" ca="1" si="2250"/>
        <v>0</v>
      </c>
      <c r="DS1151" s="80">
        <f t="shared" ca="1" si="2191"/>
        <v>5.3369247889999997E-6</v>
      </c>
      <c r="DT1151" s="2">
        <f t="shared" ca="1" si="2192"/>
        <v>1.0348706455571999E-2</v>
      </c>
      <c r="DV1151" s="49" t="s">
        <v>1375</v>
      </c>
      <c r="DW1151" s="2">
        <f t="shared" ca="1" si="2251"/>
        <v>0</v>
      </c>
      <c r="DX1151" s="80">
        <f t="shared" ca="1" si="2193"/>
        <v>5.3369247889999997E-6</v>
      </c>
      <c r="DY1151" s="2">
        <f t="shared" ca="1" si="2194"/>
        <v>1.0348706455571999E-2</v>
      </c>
      <c r="EA1151" s="49" t="s">
        <v>1375</v>
      </c>
      <c r="EB1151" s="2">
        <f t="shared" ca="1" si="2252"/>
        <v>0</v>
      </c>
      <c r="EC1151" s="80">
        <f t="shared" ca="1" si="2195"/>
        <v>5.1921318850000002E-6</v>
      </c>
      <c r="ED1151" s="2">
        <f t="shared" ca="1" si="2196"/>
        <v>1.0031903064369E-2</v>
      </c>
      <c r="EF1151" s="49" t="s">
        <v>1375</v>
      </c>
      <c r="EG1151" s="2">
        <f t="shared" ca="1" si="2253"/>
        <v>0</v>
      </c>
      <c r="EH1151" s="80">
        <f t="shared" ca="1" si="2197"/>
        <v>5.1921318850000002E-6</v>
      </c>
      <c r="EI1151" s="2">
        <f t="shared" ca="1" si="2198"/>
        <v>1.0031903064369E-2</v>
      </c>
      <c r="EK1151" s="49" t="s">
        <v>1364</v>
      </c>
      <c r="EL1151" s="2">
        <f t="shared" ca="1" si="2254"/>
        <v>0</v>
      </c>
      <c r="EM1151" s="80">
        <f t="shared" ca="1" si="2199"/>
        <v>1.0625851183E-5</v>
      </c>
      <c r="EN1151" s="2">
        <f t="shared" ca="1" si="2200"/>
        <v>0</v>
      </c>
      <c r="EP1151" s="49" t="s">
        <v>1375</v>
      </c>
      <c r="EQ1151" s="2">
        <f t="shared" ca="1" si="2255"/>
        <v>0</v>
      </c>
      <c r="ER1151" s="80">
        <f t="shared" ca="1" si="2201"/>
        <v>5.3165981899999996E-6</v>
      </c>
      <c r="ES1151" s="2">
        <f t="shared" ca="1" si="2202"/>
        <v>1.0304211004406E-2</v>
      </c>
      <c r="EU1151" s="49" t="s">
        <v>1364</v>
      </c>
      <c r="EV1151" s="2">
        <f t="shared" ca="1" si="2256"/>
        <v>0</v>
      </c>
      <c r="EW1151" s="80">
        <f t="shared" ca="1" si="2203"/>
        <v>1.0619092616999999E-5</v>
      </c>
      <c r="EX1151" s="2">
        <f t="shared" ca="1" si="2204"/>
        <v>0</v>
      </c>
      <c r="EZ1151" s="49" t="s">
        <v>1375</v>
      </c>
      <c r="FA1151" s="2">
        <f t="shared" ca="1" si="2257"/>
        <v>0</v>
      </c>
      <c r="FB1151" s="80">
        <f t="shared" ca="1" si="2205"/>
        <v>5.313626154E-6</v>
      </c>
      <c r="FC1151" s="2">
        <f t="shared" ca="1" si="2206"/>
        <v>1.0297657651643E-2</v>
      </c>
      <c r="FE1151" s="49" t="s">
        <v>1364</v>
      </c>
      <c r="FF1151" s="2">
        <f t="shared" ca="1" si="2258"/>
        <v>0</v>
      </c>
      <c r="FG1151" s="80">
        <f t="shared" ca="1" si="2207"/>
        <v>1.0673658756E-5</v>
      </c>
      <c r="FH1151" s="2">
        <f t="shared" ca="1" si="2208"/>
        <v>0</v>
      </c>
      <c r="FJ1151" s="49" t="s">
        <v>1375</v>
      </c>
      <c r="FK1151" s="2">
        <f t="shared" ca="1" si="2259"/>
        <v>0</v>
      </c>
      <c r="FL1151" s="80">
        <f t="shared" ca="1" si="2209"/>
        <v>5.3376430159999997E-6</v>
      </c>
      <c r="FM1151" s="2">
        <f t="shared" ca="1" si="2210"/>
        <v>1.0350242503531001E-2</v>
      </c>
      <c r="FO1151" s="49" t="s">
        <v>1364</v>
      </c>
      <c r="FP1151" s="2">
        <f t="shared" ca="1" si="2260"/>
        <v>0</v>
      </c>
      <c r="FQ1151" s="80">
        <f t="shared" ca="1" si="2211"/>
        <v>1.0640336899E-5</v>
      </c>
      <c r="FR1151" s="2">
        <f t="shared" ca="1" si="2212"/>
        <v>0</v>
      </c>
      <c r="FT1151" s="49" t="s">
        <v>1375</v>
      </c>
      <c r="FU1151" s="2">
        <f t="shared" ca="1" si="2261"/>
        <v>0</v>
      </c>
      <c r="FV1151" s="80">
        <f t="shared" ca="1" si="2213"/>
        <v>5.3229747430000001E-6</v>
      </c>
      <c r="FW1151" s="2">
        <f t="shared" ca="1" si="2214"/>
        <v>1.0318159035818E-2</v>
      </c>
      <c r="FY1151" s="49" t="s">
        <v>1364</v>
      </c>
      <c r="FZ1151" s="2">
        <f t="shared" ca="1" si="2262"/>
        <v>0</v>
      </c>
      <c r="GA1151" s="80">
        <f t="shared" ca="1" si="2215"/>
        <v>1.1413311017E-5</v>
      </c>
      <c r="GB1151" s="2">
        <f t="shared" ca="1" si="2216"/>
        <v>0</v>
      </c>
      <c r="GD1151" s="49" t="s">
        <v>1375</v>
      </c>
      <c r="GE1151" s="2">
        <f t="shared" ca="1" si="2263"/>
        <v>0</v>
      </c>
      <c r="GF1151" s="80">
        <f t="shared" ca="1" si="2217"/>
        <v>5.663227749E-6</v>
      </c>
      <c r="GG1151" s="2">
        <f t="shared" ca="1" si="2218"/>
        <v>1.1062555060032999E-2</v>
      </c>
      <c r="GI1151" s="49" t="s">
        <v>1364</v>
      </c>
      <c r="GJ1151" s="2">
        <f t="shared" ca="1" si="2264"/>
        <v>0</v>
      </c>
      <c r="GK1151" s="80">
        <f t="shared" ca="1" si="2219"/>
        <v>1.1048872847E-5</v>
      </c>
      <c r="GL1151" s="2">
        <f t="shared" ca="1" si="2220"/>
        <v>0</v>
      </c>
      <c r="GN1151" s="49" t="s">
        <v>1375</v>
      </c>
      <c r="GO1151" s="2">
        <f t="shared" ca="1" si="2265"/>
        <v>0</v>
      </c>
      <c r="GP1151" s="80">
        <f t="shared" ca="1" si="2221"/>
        <v>5.5028022799999999E-6</v>
      </c>
      <c r="GQ1151" s="2">
        <f t="shared" ca="1" si="2222"/>
        <v>1.0711660970462999E-2</v>
      </c>
      <c r="GS1151" s="49" t="s">
        <v>1364</v>
      </c>
      <c r="GT1151" s="2">
        <f t="shared" ca="1" si="2266"/>
        <v>0</v>
      </c>
      <c r="GU1151" s="80">
        <f t="shared" ca="1" si="2223"/>
        <v>1.0846619538000001E-5</v>
      </c>
      <c r="GV1151" s="2">
        <f t="shared" ca="1" si="2224"/>
        <v>0</v>
      </c>
      <c r="GX1151" s="49" t="s">
        <v>1375</v>
      </c>
      <c r="GY1151" s="2">
        <f t="shared" ca="1" si="2267"/>
        <v>0</v>
      </c>
      <c r="GZ1151" s="80">
        <f t="shared" ca="1" si="2225"/>
        <v>5.413773245E-6</v>
      </c>
      <c r="HA1151" s="2">
        <f t="shared" ca="1" si="2226"/>
        <v>1.0516881608464E-2</v>
      </c>
    </row>
    <row r="1152" spans="1:209" ht="14.4" x14ac:dyDescent="0.3">
      <c r="A1152" s="49" t="s">
        <v>1376</v>
      </c>
      <c r="B1152" s="2">
        <f t="shared" ca="1" si="2142"/>
        <v>0</v>
      </c>
      <c r="C1152" s="80">
        <f t="shared" ca="1" si="2143"/>
        <v>4.965160564E-6</v>
      </c>
      <c r="D1152" s="2">
        <f t="shared" ca="1" si="2144"/>
        <v>9.6215888774509994E-3</v>
      </c>
      <c r="F1152" s="49" t="s">
        <v>1376</v>
      </c>
      <c r="G1152" s="2">
        <f t="shared" ca="1" si="2227"/>
        <v>0</v>
      </c>
      <c r="H1152" s="80">
        <f t="shared" ca="1" si="2145"/>
        <v>4.965160564E-6</v>
      </c>
      <c r="I1152" s="2">
        <f t="shared" ca="1" si="2146"/>
        <v>9.6215888774509994E-3</v>
      </c>
      <c r="K1152" s="49" t="s">
        <v>1376</v>
      </c>
      <c r="L1152" s="2">
        <f t="shared" ca="1" si="2228"/>
        <v>0</v>
      </c>
      <c r="M1152" s="80">
        <f t="shared" ca="1" si="2147"/>
        <v>5.0958155180000002E-6</v>
      </c>
      <c r="N1152" s="2">
        <f t="shared" ca="1" si="2148"/>
        <v>9.9095955380969995E-3</v>
      </c>
      <c r="P1152" s="49" t="s">
        <v>1376</v>
      </c>
      <c r="Q1152" s="2">
        <f t="shared" ca="1" si="2229"/>
        <v>0</v>
      </c>
      <c r="R1152" s="80">
        <f t="shared" ca="1" si="2149"/>
        <v>5.0958155180000002E-6</v>
      </c>
      <c r="S1152" s="2">
        <f t="shared" ca="1" si="2150"/>
        <v>9.9095955380969995E-3</v>
      </c>
      <c r="U1152" s="49" t="s">
        <v>1365</v>
      </c>
      <c r="V1152" s="2">
        <f t="shared" ca="1" si="2230"/>
        <v>0</v>
      </c>
      <c r="W1152" s="80">
        <f t="shared" ca="1" si="2151"/>
        <v>1.0106438283E-5</v>
      </c>
      <c r="X1152" s="2">
        <f t="shared" ca="1" si="2152"/>
        <v>0</v>
      </c>
      <c r="Z1152" s="49" t="s">
        <v>1376</v>
      </c>
      <c r="AA1152" s="2">
        <f t="shared" ca="1" si="2231"/>
        <v>0</v>
      </c>
      <c r="AB1152" s="80">
        <f t="shared" ca="1" si="2153"/>
        <v>5.0817761399999996E-6</v>
      </c>
      <c r="AC1152" s="2">
        <f t="shared" ca="1" si="2154"/>
        <v>9.8786500882150005E-3</v>
      </c>
      <c r="AE1152" s="49" t="s">
        <v>1365</v>
      </c>
      <c r="AF1152" s="2">
        <f t="shared" ca="1" si="2232"/>
        <v>0</v>
      </c>
      <c r="AG1152" s="80">
        <f t="shared" ca="1" si="2155"/>
        <v>1.0106265168999999E-5</v>
      </c>
      <c r="AH1152" s="2">
        <f t="shared" ca="1" si="2156"/>
        <v>0</v>
      </c>
      <c r="AJ1152" s="49" t="s">
        <v>1376</v>
      </c>
      <c r="AK1152" s="2">
        <f t="shared" ca="1" si="2233"/>
        <v>0</v>
      </c>
      <c r="AL1152" s="80">
        <f t="shared" ca="1" si="2157"/>
        <v>5.0816968589999997E-6</v>
      </c>
      <c r="AM1152" s="2">
        <f t="shared" ca="1" si="2158"/>
        <v>9.8785260103200004E-3</v>
      </c>
      <c r="AO1152" s="49" t="s">
        <v>1365</v>
      </c>
      <c r="AP1152" s="2">
        <f t="shared" ca="1" si="2234"/>
        <v>0</v>
      </c>
      <c r="AQ1152" s="80">
        <f t="shared" ca="1" si="2159"/>
        <v>1.0164850003000001E-5</v>
      </c>
      <c r="AR1152" s="2">
        <f t="shared" ca="1" si="2160"/>
        <v>0</v>
      </c>
      <c r="AT1152" s="49" t="s">
        <v>1376</v>
      </c>
      <c r="AU1152" s="2">
        <f t="shared" ca="1" si="2235"/>
        <v>0</v>
      </c>
      <c r="AV1152" s="80">
        <f t="shared" ca="1" si="2161"/>
        <v>5.1074854799999996E-6</v>
      </c>
      <c r="AW1152" s="2">
        <f t="shared" ca="1" si="2162"/>
        <v>9.9353723427710004E-3</v>
      </c>
      <c r="AY1152" s="49" t="s">
        <v>1365</v>
      </c>
      <c r="AZ1152" s="2">
        <f t="shared" ca="1" si="2236"/>
        <v>0</v>
      </c>
      <c r="BA1152" s="80">
        <f t="shared" ca="1" si="2163"/>
        <v>1.0676288929999999E-5</v>
      </c>
      <c r="BB1152" s="2">
        <f t="shared" ca="1" si="2164"/>
        <v>0</v>
      </c>
      <c r="BD1152" s="49" t="s">
        <v>1376</v>
      </c>
      <c r="BE1152" s="2">
        <f t="shared" ca="1" si="2237"/>
        <v>0</v>
      </c>
      <c r="BF1152" s="80">
        <f t="shared" ca="1" si="2165"/>
        <v>5.3326166559999998E-6</v>
      </c>
      <c r="BG1152" s="2">
        <f t="shared" ca="1" si="2166"/>
        <v>1.0431643731654E-2</v>
      </c>
      <c r="BI1152" s="49" t="s">
        <v>1365</v>
      </c>
      <c r="BJ1152" s="2">
        <f t="shared" ca="1" si="2238"/>
        <v>0</v>
      </c>
      <c r="BK1152" s="80">
        <f t="shared" ca="1" si="2167"/>
        <v>1.0565964751999999E-5</v>
      </c>
      <c r="BL1152" s="2">
        <f t="shared" ca="1" si="2168"/>
        <v>0</v>
      </c>
      <c r="BN1152" s="49" t="s">
        <v>1376</v>
      </c>
      <c r="BO1152" s="2">
        <f t="shared" ca="1" si="2239"/>
        <v>0</v>
      </c>
      <c r="BP1152" s="80">
        <f t="shared" ca="1" si="2169"/>
        <v>5.2840547290000004E-6</v>
      </c>
      <c r="BQ1152" s="2">
        <f t="shared" ca="1" si="2170"/>
        <v>1.0324563466495001E-2</v>
      </c>
      <c r="BS1152" s="49" t="s">
        <v>1365</v>
      </c>
      <c r="BT1152" s="2">
        <f t="shared" ca="1" si="2240"/>
        <v>0</v>
      </c>
      <c r="BU1152" s="80">
        <f t="shared" ca="1" si="2171"/>
        <v>1.1036722972E-5</v>
      </c>
      <c r="BV1152" s="2">
        <f t="shared" ca="1" si="2172"/>
        <v>0</v>
      </c>
      <c r="BX1152" s="49" t="s">
        <v>1376</v>
      </c>
      <c r="BY1152" s="2">
        <f t="shared" ca="1" si="2241"/>
        <v>0</v>
      </c>
      <c r="BZ1152" s="80">
        <f t="shared" ca="1" si="2173"/>
        <v>5.4912821279999998E-6</v>
      </c>
      <c r="CA1152" s="2">
        <f t="shared" ca="1" si="2174"/>
        <v>1.0781306745964E-2</v>
      </c>
      <c r="CC1152" s="49" t="s">
        <v>1365</v>
      </c>
      <c r="CD1152" s="2">
        <f t="shared" ca="1" si="2242"/>
        <v>0</v>
      </c>
      <c r="CE1152" s="80">
        <f t="shared" ca="1" si="2175"/>
        <v>1.0529644167E-5</v>
      </c>
      <c r="CF1152" s="2">
        <f t="shared" ca="1" si="2176"/>
        <v>0</v>
      </c>
      <c r="CH1152" s="49" t="s">
        <v>1376</v>
      </c>
      <c r="CI1152" s="2">
        <f t="shared" ca="1" si="2243"/>
        <v>0</v>
      </c>
      <c r="CJ1152" s="80">
        <f t="shared" ca="1" si="2177"/>
        <v>5.2680692269999999E-6</v>
      </c>
      <c r="CK1152" s="2">
        <f t="shared" ca="1" si="2178"/>
        <v>1.0289282745771001E-2</v>
      </c>
      <c r="CM1152" s="49" t="s">
        <v>1365</v>
      </c>
      <c r="CN1152" s="2">
        <f t="shared" ca="1" si="2244"/>
        <v>0</v>
      </c>
      <c r="CO1152" s="80">
        <f t="shared" ca="1" si="2179"/>
        <v>1.1077352163E-5</v>
      </c>
      <c r="CP1152" s="2">
        <f t="shared" ca="1" si="2180"/>
        <v>0</v>
      </c>
      <c r="CR1152" s="49" t="s">
        <v>1376</v>
      </c>
      <c r="CS1152" s="2">
        <f t="shared" ca="1" si="2245"/>
        <v>0</v>
      </c>
      <c r="CT1152" s="80">
        <f t="shared" ca="1" si="2181"/>
        <v>5.5091693150000003E-6</v>
      </c>
      <c r="CU1152" s="2">
        <f t="shared" ca="1" si="2182"/>
        <v>1.0820691349754E-2</v>
      </c>
      <c r="CW1152" s="49" t="s">
        <v>1365</v>
      </c>
      <c r="CX1152" s="2">
        <f t="shared" ca="1" si="2246"/>
        <v>0</v>
      </c>
      <c r="CY1152" s="80">
        <f t="shared" ca="1" si="2183"/>
        <v>1.096751699E-5</v>
      </c>
      <c r="CZ1152" s="2">
        <f t="shared" ca="1" si="2184"/>
        <v>0</v>
      </c>
      <c r="DB1152" s="49" t="s">
        <v>1376</v>
      </c>
      <c r="DC1152" s="2">
        <f t="shared" ca="1" si="2247"/>
        <v>0</v>
      </c>
      <c r="DD1152" s="80">
        <f t="shared" ca="1" si="2185"/>
        <v>5.4608190739999998E-6</v>
      </c>
      <c r="DE1152" s="2">
        <f t="shared" ca="1" si="2186"/>
        <v>1.0714140201577E-2</v>
      </c>
      <c r="DG1152" s="49" t="s">
        <v>1365</v>
      </c>
      <c r="DH1152" s="2">
        <f t="shared" ca="1" si="2248"/>
        <v>0</v>
      </c>
      <c r="DI1152" s="80">
        <f t="shared" ca="1" si="2187"/>
        <v>1.1146922089E-5</v>
      </c>
      <c r="DJ1152" s="2">
        <f t="shared" ca="1" si="2188"/>
        <v>0</v>
      </c>
      <c r="DL1152" s="49" t="s">
        <v>1365</v>
      </c>
      <c r="DM1152" s="2">
        <f t="shared" ca="1" si="2249"/>
        <v>0</v>
      </c>
      <c r="DN1152" s="80">
        <f t="shared" ca="1" si="2189"/>
        <v>6.164328397E-6</v>
      </c>
      <c r="DO1152" s="2">
        <f t="shared" ca="1" si="2190"/>
        <v>1.1138366583563E-2</v>
      </c>
      <c r="DQ1152" s="49" t="s">
        <v>1376</v>
      </c>
      <c r="DR1152" s="2">
        <f t="shared" ca="1" si="2250"/>
        <v>0</v>
      </c>
      <c r="DS1152" s="80">
        <f t="shared" ca="1" si="2191"/>
        <v>5.2853485030000003E-6</v>
      </c>
      <c r="DT1152" s="2">
        <f t="shared" ca="1" si="2192"/>
        <v>1.0327353560940999E-2</v>
      </c>
      <c r="DV1152" s="49" t="s">
        <v>1376</v>
      </c>
      <c r="DW1152" s="2">
        <f t="shared" ca="1" si="2251"/>
        <v>0</v>
      </c>
      <c r="DX1152" s="80">
        <f t="shared" ca="1" si="2193"/>
        <v>5.2853485030000003E-6</v>
      </c>
      <c r="DY1152" s="2">
        <f t="shared" ca="1" si="2194"/>
        <v>1.0327353560940999E-2</v>
      </c>
      <c r="EA1152" s="49" t="s">
        <v>1376</v>
      </c>
      <c r="EB1152" s="2">
        <f t="shared" ca="1" si="2252"/>
        <v>0</v>
      </c>
      <c r="EC1152" s="80">
        <f t="shared" ca="1" si="2195"/>
        <v>5.1419549950000004E-6</v>
      </c>
      <c r="ED1152" s="2">
        <f t="shared" ca="1" si="2196"/>
        <v>1.0011203842683E-2</v>
      </c>
      <c r="EF1152" s="49" t="s">
        <v>1376</v>
      </c>
      <c r="EG1152" s="2">
        <f t="shared" ca="1" si="2253"/>
        <v>0</v>
      </c>
      <c r="EH1152" s="80">
        <f t="shared" ca="1" si="2197"/>
        <v>5.1419549950000004E-6</v>
      </c>
      <c r="EI1152" s="2">
        <f t="shared" ca="1" si="2198"/>
        <v>1.0011203842683E-2</v>
      </c>
      <c r="EK1152" s="49" t="s">
        <v>1365</v>
      </c>
      <c r="EL1152" s="2">
        <f t="shared" ca="1" si="2254"/>
        <v>0</v>
      </c>
      <c r="EM1152" s="80">
        <f t="shared" ca="1" si="2199"/>
        <v>1.0523161356E-5</v>
      </c>
      <c r="EN1152" s="2">
        <f t="shared" ca="1" si="2200"/>
        <v>0</v>
      </c>
      <c r="EP1152" s="49" t="s">
        <v>1376</v>
      </c>
      <c r="EQ1152" s="2">
        <f t="shared" ca="1" si="2255"/>
        <v>0</v>
      </c>
      <c r="ER1152" s="80">
        <f t="shared" ca="1" si="2201"/>
        <v>5.2652184040000003E-6</v>
      </c>
      <c r="ES1152" s="2">
        <f t="shared" ca="1" si="2202"/>
        <v>1.0282949918996E-2</v>
      </c>
      <c r="EU1152" s="49" t="s">
        <v>1365</v>
      </c>
      <c r="EV1152" s="2">
        <f t="shared" ca="1" si="2256"/>
        <v>0</v>
      </c>
      <c r="EW1152" s="80">
        <f t="shared" ca="1" si="2203"/>
        <v>1.0516468107E-5</v>
      </c>
      <c r="EX1152" s="2">
        <f t="shared" ca="1" si="2204"/>
        <v>0</v>
      </c>
      <c r="EZ1152" s="49" t="s">
        <v>1376</v>
      </c>
      <c r="FA1152" s="2">
        <f t="shared" ca="1" si="2257"/>
        <v>0</v>
      </c>
      <c r="FB1152" s="80">
        <f t="shared" ca="1" si="2205"/>
        <v>5.2622751399999996E-6</v>
      </c>
      <c r="FC1152" s="2">
        <f t="shared" ca="1" si="2206"/>
        <v>1.0276410088025E-2</v>
      </c>
      <c r="FE1152" s="49" t="s">
        <v>1365</v>
      </c>
      <c r="FF1152" s="2">
        <f t="shared" ca="1" si="2258"/>
        <v>0</v>
      </c>
      <c r="FG1152" s="80">
        <f t="shared" ca="1" si="2207"/>
        <v>1.0570506910000001E-5</v>
      </c>
      <c r="FH1152" s="2">
        <f t="shared" ca="1" si="2208"/>
        <v>0</v>
      </c>
      <c r="FJ1152" s="49" t="s">
        <v>1376</v>
      </c>
      <c r="FK1152" s="2">
        <f t="shared" ca="1" si="2259"/>
        <v>0</v>
      </c>
      <c r="FL1152" s="80">
        <f t="shared" ca="1" si="2209"/>
        <v>5.286059829E-6</v>
      </c>
      <c r="FM1152" s="2">
        <f t="shared" ca="1" si="2210"/>
        <v>1.0328886439512E-2</v>
      </c>
      <c r="FO1152" s="49" t="s">
        <v>1365</v>
      </c>
      <c r="FP1152" s="2">
        <f t="shared" ca="1" si="2260"/>
        <v>0</v>
      </c>
      <c r="FQ1152" s="80">
        <f t="shared" ca="1" si="2211"/>
        <v>1.053750708E-5</v>
      </c>
      <c r="FR1152" s="2">
        <f t="shared" ca="1" si="2212"/>
        <v>0</v>
      </c>
      <c r="FT1152" s="49" t="s">
        <v>1376</v>
      </c>
      <c r="FU1152" s="2">
        <f t="shared" ca="1" si="2261"/>
        <v>0</v>
      </c>
      <c r="FV1152" s="80">
        <f t="shared" ca="1" si="2213"/>
        <v>5.2715333340000003E-6</v>
      </c>
      <c r="FW1152" s="2">
        <f t="shared" ca="1" si="2214"/>
        <v>1.0296869170884E-2</v>
      </c>
      <c r="FY1152" s="49" t="s">
        <v>1365</v>
      </c>
      <c r="FZ1152" s="2">
        <f t="shared" ca="1" si="2262"/>
        <v>0</v>
      </c>
      <c r="GA1152" s="80">
        <f t="shared" ca="1" si="2215"/>
        <v>1.1303011058E-5</v>
      </c>
      <c r="GB1152" s="2">
        <f t="shared" ca="1" si="2216"/>
        <v>0</v>
      </c>
      <c r="GD1152" s="49" t="s">
        <v>1376</v>
      </c>
      <c r="GE1152" s="2">
        <f t="shared" ca="1" si="2263"/>
        <v>0</v>
      </c>
      <c r="GF1152" s="80">
        <f t="shared" ca="1" si="2217"/>
        <v>5.6084979580000002E-6</v>
      </c>
      <c r="GG1152" s="2">
        <f t="shared" ca="1" si="2218"/>
        <v>1.1039729253391001E-2</v>
      </c>
      <c r="GI1152" s="49" t="s">
        <v>1365</v>
      </c>
      <c r="GJ1152" s="2">
        <f t="shared" ca="1" si="2264"/>
        <v>0</v>
      </c>
      <c r="GK1152" s="80">
        <f t="shared" ca="1" si="2219"/>
        <v>1.0942094872999999E-5</v>
      </c>
      <c r="GL1152" s="2">
        <f t="shared" ca="1" si="2220"/>
        <v>0</v>
      </c>
      <c r="GN1152" s="49" t="s">
        <v>1376</v>
      </c>
      <c r="GO1152" s="2">
        <f t="shared" ca="1" si="2265"/>
        <v>0</v>
      </c>
      <c r="GP1152" s="80">
        <f t="shared" ca="1" si="2221"/>
        <v>5.4496227969999999E-6</v>
      </c>
      <c r="GQ1152" s="2">
        <f t="shared" ca="1" si="2222"/>
        <v>1.0689559177451E-2</v>
      </c>
      <c r="GS1152" s="49" t="s">
        <v>1365</v>
      </c>
      <c r="GT1152" s="2">
        <f t="shared" ca="1" si="2266"/>
        <v>0</v>
      </c>
      <c r="GU1152" s="80">
        <f t="shared" ca="1" si="2223"/>
        <v>1.0741796171000001E-5</v>
      </c>
      <c r="GV1152" s="2">
        <f t="shared" ca="1" si="2224"/>
        <v>0</v>
      </c>
      <c r="GX1152" s="49" t="s">
        <v>1376</v>
      </c>
      <c r="GY1152" s="2">
        <f t="shared" ca="1" si="2267"/>
        <v>0</v>
      </c>
      <c r="GZ1152" s="80">
        <f t="shared" ca="1" si="2225"/>
        <v>5.3614541710000001E-6</v>
      </c>
      <c r="HA1152" s="2">
        <f t="shared" ca="1" si="2226"/>
        <v>1.0495181711400001E-2</v>
      </c>
    </row>
    <row r="1153" spans="1:209" ht="14.4" x14ac:dyDescent="0.3">
      <c r="A1153" s="49" t="s">
        <v>1377</v>
      </c>
      <c r="B1153" s="2">
        <f t="shared" ca="1" si="2142"/>
        <v>0</v>
      </c>
      <c r="C1153" s="80">
        <f t="shared" ca="1" si="2143"/>
        <v>4.9171765049999999E-6</v>
      </c>
      <c r="D1153" s="2">
        <f t="shared" ca="1" si="2144"/>
        <v>9.6017402729509996E-3</v>
      </c>
      <c r="F1153" s="49" t="s">
        <v>1377</v>
      </c>
      <c r="G1153" s="2">
        <f t="shared" ca="1" si="2227"/>
        <v>0</v>
      </c>
      <c r="H1153" s="80">
        <f t="shared" ca="1" si="2145"/>
        <v>4.9171765049999999E-6</v>
      </c>
      <c r="I1153" s="2">
        <f t="shared" ca="1" si="2146"/>
        <v>9.6017402729509996E-3</v>
      </c>
      <c r="K1153" s="49" t="s">
        <v>1377</v>
      </c>
      <c r="L1153" s="2">
        <f t="shared" ca="1" si="2228"/>
        <v>0</v>
      </c>
      <c r="M1153" s="80">
        <f t="shared" ca="1" si="2147"/>
        <v>5.0465687899999998E-6</v>
      </c>
      <c r="N1153" s="2">
        <f t="shared" ca="1" si="2148"/>
        <v>9.8891527978080002E-3</v>
      </c>
      <c r="P1153" s="49" t="s">
        <v>1377</v>
      </c>
      <c r="Q1153" s="2">
        <f t="shared" ca="1" si="2229"/>
        <v>0</v>
      </c>
      <c r="R1153" s="80">
        <f t="shared" ca="1" si="2149"/>
        <v>5.0465687899999998E-6</v>
      </c>
      <c r="S1153" s="2">
        <f t="shared" ca="1" si="2150"/>
        <v>9.8891527978080002E-3</v>
      </c>
      <c r="U1153" s="49" t="s">
        <v>1366</v>
      </c>
      <c r="V1153" s="2">
        <f t="shared" ca="1" si="2230"/>
        <v>0</v>
      </c>
      <c r="W1153" s="80">
        <f t="shared" ca="1" si="2151"/>
        <v>1.0008768137000001E-5</v>
      </c>
      <c r="X1153" s="2">
        <f t="shared" ca="1" si="2152"/>
        <v>0</v>
      </c>
      <c r="Z1153" s="49" t="s">
        <v>1377</v>
      </c>
      <c r="AA1153" s="2">
        <f t="shared" ca="1" si="2231"/>
        <v>0</v>
      </c>
      <c r="AB1153" s="80">
        <f t="shared" ca="1" si="2153"/>
        <v>5.0326650900000003E-6</v>
      </c>
      <c r="AC1153" s="2">
        <f t="shared" ca="1" si="2154"/>
        <v>9.8582711860309997E-3</v>
      </c>
      <c r="AE1153" s="49" t="s">
        <v>1366</v>
      </c>
      <c r="AF1153" s="2">
        <f t="shared" ca="1" si="2232"/>
        <v>0</v>
      </c>
      <c r="AG1153" s="80">
        <f t="shared" ca="1" si="2155"/>
        <v>1.0008596695E-5</v>
      </c>
      <c r="AH1153" s="2">
        <f t="shared" ca="1" si="2156"/>
        <v>0</v>
      </c>
      <c r="AJ1153" s="49" t="s">
        <v>1377</v>
      </c>
      <c r="AK1153" s="2">
        <f t="shared" ca="1" si="2233"/>
        <v>0</v>
      </c>
      <c r="AL1153" s="80">
        <f t="shared" ca="1" si="2157"/>
        <v>5.032586575E-6</v>
      </c>
      <c r="AM1153" s="2">
        <f t="shared" ca="1" si="2158"/>
        <v>9.8581473640990003E-3</v>
      </c>
      <c r="AO1153" s="49" t="s">
        <v>1366</v>
      </c>
      <c r="AP1153" s="2">
        <f t="shared" ca="1" si="2234"/>
        <v>0</v>
      </c>
      <c r="AQ1153" s="80">
        <f t="shared" ca="1" si="2159"/>
        <v>1.0066615357E-5</v>
      </c>
      <c r="AR1153" s="2">
        <f t="shared" ca="1" si="2160"/>
        <v>0</v>
      </c>
      <c r="AT1153" s="49" t="s">
        <v>1377</v>
      </c>
      <c r="AU1153" s="2">
        <f t="shared" ca="1" si="2235"/>
        <v>0</v>
      </c>
      <c r="AV1153" s="80">
        <f t="shared" ca="1" si="2161"/>
        <v>5.0581259710000002E-6</v>
      </c>
      <c r="AW1153" s="2">
        <f t="shared" ca="1" si="2162"/>
        <v>9.9148764268990001E-3</v>
      </c>
      <c r="AY1153" s="49" t="s">
        <v>1366</v>
      </c>
      <c r="AZ1153" s="2">
        <f t="shared" ca="1" si="2236"/>
        <v>0</v>
      </c>
      <c r="BA1153" s="80">
        <f t="shared" ca="1" si="2163"/>
        <v>1.0573111660000001E-5</v>
      </c>
      <c r="BB1153" s="2">
        <f t="shared" ca="1" si="2164"/>
        <v>0</v>
      </c>
      <c r="BD1153" s="49" t="s">
        <v>1377</v>
      </c>
      <c r="BE1153" s="2">
        <f t="shared" ca="1" si="2237"/>
        <v>0</v>
      </c>
      <c r="BF1153" s="80">
        <f t="shared" ca="1" si="2165"/>
        <v>5.2810814449999996E-6</v>
      </c>
      <c r="BG1153" s="2">
        <f t="shared" ca="1" si="2166"/>
        <v>1.0410124045732E-2</v>
      </c>
      <c r="BI1153" s="49" t="s">
        <v>1366</v>
      </c>
      <c r="BJ1153" s="2">
        <f t="shared" ca="1" si="2238"/>
        <v>0</v>
      </c>
      <c r="BK1153" s="80">
        <f t="shared" ca="1" si="2167"/>
        <v>1.0463853672E-5</v>
      </c>
      <c r="BL1153" s="2">
        <f t="shared" ca="1" si="2168"/>
        <v>0</v>
      </c>
      <c r="BN1153" s="49" t="s">
        <v>1377</v>
      </c>
      <c r="BO1153" s="2">
        <f t="shared" ca="1" si="2239"/>
        <v>0</v>
      </c>
      <c r="BP1153" s="80">
        <f t="shared" ca="1" si="2169"/>
        <v>5.2329888280000003E-6</v>
      </c>
      <c r="BQ1153" s="2">
        <f t="shared" ca="1" si="2170"/>
        <v>1.0303264678998E-2</v>
      </c>
      <c r="BS1153" s="49" t="s">
        <v>1366</v>
      </c>
      <c r="BT1153" s="2">
        <f t="shared" ca="1" si="2240"/>
        <v>0</v>
      </c>
      <c r="BU1153" s="80">
        <f t="shared" ca="1" si="2171"/>
        <v>1.0930062413000001E-5</v>
      </c>
      <c r="BV1153" s="2">
        <f t="shared" ca="1" si="2172"/>
        <v>0</v>
      </c>
      <c r="BX1153" s="49" t="s">
        <v>1377</v>
      </c>
      <c r="BY1153" s="2">
        <f t="shared" ca="1" si="2241"/>
        <v>0</v>
      </c>
      <c r="BZ1153" s="80">
        <f t="shared" ca="1" si="2173"/>
        <v>5.4382135500000001E-6</v>
      </c>
      <c r="CA1153" s="2">
        <f t="shared" ca="1" si="2174"/>
        <v>1.0759065731894999E-2</v>
      </c>
      <c r="CC1153" s="49" t="s">
        <v>1366</v>
      </c>
      <c r="CD1153" s="2">
        <f t="shared" ca="1" si="2242"/>
        <v>0</v>
      </c>
      <c r="CE1153" s="80">
        <f t="shared" ca="1" si="2175"/>
        <v>1.0427884095E-5</v>
      </c>
      <c r="CF1153" s="2">
        <f t="shared" ca="1" si="2176"/>
        <v>0</v>
      </c>
      <c r="CH1153" s="49" t="s">
        <v>1377</v>
      </c>
      <c r="CI1153" s="2">
        <f t="shared" ca="1" si="2243"/>
        <v>0</v>
      </c>
      <c r="CJ1153" s="80">
        <f t="shared" ca="1" si="2177"/>
        <v>5.2171578119999996E-6</v>
      </c>
      <c r="CK1153" s="2">
        <f t="shared" ca="1" si="2178"/>
        <v>1.0268056739713E-2</v>
      </c>
      <c r="CM1153" s="49" t="s">
        <v>1366</v>
      </c>
      <c r="CN1153" s="2">
        <f t="shared" ca="1" si="2244"/>
        <v>0</v>
      </c>
      <c r="CO1153" s="80">
        <f t="shared" ca="1" si="2179"/>
        <v>1.0970298958E-5</v>
      </c>
      <c r="CP1153" s="2">
        <f t="shared" ca="1" si="2180"/>
        <v>0</v>
      </c>
      <c r="CR1153" s="49" t="s">
        <v>1377</v>
      </c>
      <c r="CS1153" s="2">
        <f t="shared" ca="1" si="2245"/>
        <v>0</v>
      </c>
      <c r="CT1153" s="80">
        <f t="shared" ca="1" si="2181"/>
        <v>5.4559278730000004E-6</v>
      </c>
      <c r="CU1153" s="2">
        <f t="shared" ca="1" si="2182"/>
        <v>1.0798369088249E-2</v>
      </c>
      <c r="CW1153" s="49" t="s">
        <v>1366</v>
      </c>
      <c r="CX1153" s="2">
        <f t="shared" ca="1" si="2246"/>
        <v>0</v>
      </c>
      <c r="CY1153" s="80">
        <f t="shared" ca="1" si="2183"/>
        <v>1.0861525247999999E-5</v>
      </c>
      <c r="CZ1153" s="2">
        <f t="shared" ca="1" si="2184"/>
        <v>0</v>
      </c>
      <c r="DB1153" s="49" t="s">
        <v>1377</v>
      </c>
      <c r="DC1153" s="2">
        <f t="shared" ca="1" si="2247"/>
        <v>0</v>
      </c>
      <c r="DD1153" s="80">
        <f t="shared" ca="1" si="2185"/>
        <v>5.408044896E-6</v>
      </c>
      <c r="DE1153" s="2">
        <f t="shared" ca="1" si="2186"/>
        <v>1.0692037746969E-2</v>
      </c>
      <c r="DG1153" s="49" t="s">
        <v>1366</v>
      </c>
      <c r="DH1153" s="2">
        <f t="shared" ca="1" si="2248"/>
        <v>0</v>
      </c>
      <c r="DI1153" s="80">
        <f t="shared" ca="1" si="2187"/>
        <v>1.1039196549E-5</v>
      </c>
      <c r="DJ1153" s="2">
        <f t="shared" ca="1" si="2188"/>
        <v>0</v>
      </c>
      <c r="DL1153" s="49" t="s">
        <v>1366</v>
      </c>
      <c r="DM1153" s="2">
        <f t="shared" ca="1" si="2249"/>
        <v>0</v>
      </c>
      <c r="DN1153" s="80">
        <f t="shared" ca="1" si="2189"/>
        <v>6.1047553949999996E-6</v>
      </c>
      <c r="DO1153" s="2">
        <f t="shared" ca="1" si="2190"/>
        <v>1.1115382562384001E-2</v>
      </c>
      <c r="DQ1153" s="49" t="s">
        <v>1377</v>
      </c>
      <c r="DR1153" s="2">
        <f t="shared" ca="1" si="2250"/>
        <v>0</v>
      </c>
      <c r="DS1153" s="80">
        <f t="shared" ca="1" si="2191"/>
        <v>5.2342700990000001E-6</v>
      </c>
      <c r="DT1153" s="2">
        <f t="shared" ca="1" si="2192"/>
        <v>1.0306049017692E-2</v>
      </c>
      <c r="DV1153" s="49" t="s">
        <v>1377</v>
      </c>
      <c r="DW1153" s="2">
        <f t="shared" ca="1" si="2251"/>
        <v>0</v>
      </c>
      <c r="DX1153" s="80">
        <f t="shared" ca="1" si="2193"/>
        <v>5.2342700990000001E-6</v>
      </c>
      <c r="DY1153" s="2">
        <f t="shared" ca="1" si="2194"/>
        <v>1.0306049017692E-2</v>
      </c>
      <c r="EA1153" s="49" t="s">
        <v>1377</v>
      </c>
      <c r="EB1153" s="2">
        <f t="shared" ca="1" si="2252"/>
        <v>0</v>
      </c>
      <c r="EC1153" s="80">
        <f t="shared" ca="1" si="2195"/>
        <v>5.0922623680000002E-6</v>
      </c>
      <c r="ED1153" s="2">
        <f t="shared" ca="1" si="2196"/>
        <v>9.9905514922069994E-3</v>
      </c>
      <c r="EF1153" s="49" t="s">
        <v>1377</v>
      </c>
      <c r="EG1153" s="2">
        <f t="shared" ca="1" si="2253"/>
        <v>0</v>
      </c>
      <c r="EH1153" s="80">
        <f t="shared" ca="1" si="2197"/>
        <v>5.0922623680000002E-6</v>
      </c>
      <c r="EI1153" s="2">
        <f t="shared" ca="1" si="2198"/>
        <v>9.9905514922069994E-3</v>
      </c>
      <c r="EK1153" s="49" t="s">
        <v>1366</v>
      </c>
      <c r="EL1153" s="2">
        <f t="shared" ca="1" si="2254"/>
        <v>0</v>
      </c>
      <c r="EM1153" s="80">
        <f t="shared" ca="1" si="2199"/>
        <v>1.0421463934999999E-5</v>
      </c>
      <c r="EN1153" s="2">
        <f t="shared" ca="1" si="2200"/>
        <v>0</v>
      </c>
      <c r="EP1153" s="49" t="s">
        <v>1377</v>
      </c>
      <c r="EQ1153" s="2">
        <f t="shared" ca="1" si="2255"/>
        <v>0</v>
      </c>
      <c r="ER1153" s="80">
        <f t="shared" ca="1" si="2201"/>
        <v>5.2143345399999997E-6</v>
      </c>
      <c r="ES1153" s="2">
        <f t="shared" ca="1" si="2202"/>
        <v>1.0261736977077E-2</v>
      </c>
      <c r="EU1153" s="49" t="s">
        <v>1366</v>
      </c>
      <c r="EV1153" s="2">
        <f t="shared" ca="1" si="2256"/>
        <v>0</v>
      </c>
      <c r="EW1153" s="80">
        <f t="shared" ca="1" si="2203"/>
        <v>1.041483537E-5</v>
      </c>
      <c r="EX1153" s="2">
        <f t="shared" ca="1" si="2204"/>
        <v>0</v>
      </c>
      <c r="EZ1153" s="49" t="s">
        <v>1377</v>
      </c>
      <c r="FA1153" s="2">
        <f t="shared" ca="1" si="2257"/>
        <v>0</v>
      </c>
      <c r="FB1153" s="80">
        <f t="shared" ca="1" si="2205"/>
        <v>5.2114197209999996E-6</v>
      </c>
      <c r="FC1153" s="2">
        <f t="shared" ca="1" si="2206"/>
        <v>1.0255210637278E-2</v>
      </c>
      <c r="FE1153" s="49" t="s">
        <v>1366</v>
      </c>
      <c r="FF1153" s="2">
        <f t="shared" ca="1" si="2258"/>
        <v>0</v>
      </c>
      <c r="FG1153" s="80">
        <f t="shared" ca="1" si="2207"/>
        <v>1.0468351934000001E-5</v>
      </c>
      <c r="FH1153" s="2">
        <f t="shared" ca="1" si="2208"/>
        <v>0</v>
      </c>
      <c r="FJ1153" s="49" t="s">
        <v>1377</v>
      </c>
      <c r="FK1153" s="2">
        <f t="shared" ca="1" si="2259"/>
        <v>0</v>
      </c>
      <c r="FL1153" s="80">
        <f t="shared" ca="1" si="2209"/>
        <v>5.2349745510000004E-6</v>
      </c>
      <c r="FM1153" s="2">
        <f t="shared" ca="1" si="2210"/>
        <v>1.0307578734051999E-2</v>
      </c>
      <c r="FO1153" s="49" t="s">
        <v>1366</v>
      </c>
      <c r="FP1153" s="2">
        <f t="shared" ca="1" si="2260"/>
        <v>0</v>
      </c>
      <c r="FQ1153" s="80">
        <f t="shared" ca="1" si="2211"/>
        <v>1.0435671019999999E-5</v>
      </c>
      <c r="FR1153" s="2">
        <f t="shared" ca="1" si="2212"/>
        <v>0</v>
      </c>
      <c r="FT1153" s="49" t="s">
        <v>1377</v>
      </c>
      <c r="FU1153" s="2">
        <f t="shared" ca="1" si="2261"/>
        <v>0</v>
      </c>
      <c r="FV1153" s="80">
        <f t="shared" ca="1" si="2213"/>
        <v>5.2205884410000004E-6</v>
      </c>
      <c r="FW1153" s="2">
        <f t="shared" ca="1" si="2214"/>
        <v>1.0275627514609E-2</v>
      </c>
      <c r="FY1153" s="49" t="s">
        <v>1366</v>
      </c>
      <c r="FZ1153" s="2">
        <f t="shared" ca="1" si="2262"/>
        <v>0</v>
      </c>
      <c r="GA1153" s="80">
        <f t="shared" ca="1" si="2215"/>
        <v>1.1193777050999999E-5</v>
      </c>
      <c r="GB1153" s="2">
        <f t="shared" ca="1" si="2216"/>
        <v>0</v>
      </c>
      <c r="GD1153" s="49" t="s">
        <v>1377</v>
      </c>
      <c r="GE1153" s="2">
        <f t="shared" ca="1" si="2263"/>
        <v>0</v>
      </c>
      <c r="GF1153" s="80">
        <f t="shared" ca="1" si="2217"/>
        <v>5.5542965880000002E-6</v>
      </c>
      <c r="GG1153" s="2">
        <f t="shared" ca="1" si="2218"/>
        <v>1.1016955133386E-2</v>
      </c>
      <c r="GI1153" s="49" t="s">
        <v>1366</v>
      </c>
      <c r="GJ1153" s="2">
        <f t="shared" ca="1" si="2264"/>
        <v>0</v>
      </c>
      <c r="GK1153" s="80">
        <f t="shared" ca="1" si="2219"/>
        <v>1.0836348815E-5</v>
      </c>
      <c r="GL1153" s="2">
        <f t="shared" ca="1" si="2220"/>
        <v>0</v>
      </c>
      <c r="GN1153" s="49" t="s">
        <v>1377</v>
      </c>
      <c r="GO1153" s="2">
        <f t="shared" ca="1" si="2265"/>
        <v>0</v>
      </c>
      <c r="GP1153" s="80">
        <f t="shared" ca="1" si="2221"/>
        <v>5.3969568199999998E-6</v>
      </c>
      <c r="GQ1153" s="2">
        <f t="shared" ca="1" si="2222"/>
        <v>1.0667507431622E-2</v>
      </c>
      <c r="GS1153" s="49" t="s">
        <v>1366</v>
      </c>
      <c r="GT1153" s="2">
        <f t="shared" ca="1" si="2266"/>
        <v>0</v>
      </c>
      <c r="GU1153" s="80">
        <f t="shared" ca="1" si="2223"/>
        <v>1.063798583E-5</v>
      </c>
      <c r="GV1153" s="2">
        <f t="shared" ca="1" si="2224"/>
        <v>0</v>
      </c>
      <c r="GX1153" s="49" t="s">
        <v>1377</v>
      </c>
      <c r="GY1153" s="2">
        <f t="shared" ca="1" si="2267"/>
        <v>0</v>
      </c>
      <c r="GZ1153" s="80">
        <f t="shared" ca="1" si="2225"/>
        <v>5.3096402699999997E-6</v>
      </c>
      <c r="HA1153" s="2">
        <f t="shared" ca="1" si="2226"/>
        <v>1.0473530951468E-2</v>
      </c>
    </row>
    <row r="1154" spans="1:209" ht="14.4" x14ac:dyDescent="0.3">
      <c r="A1154" s="49" t="s">
        <v>1378</v>
      </c>
      <c r="B1154" s="2">
        <f t="shared" ca="1" si="2142"/>
        <v>0</v>
      </c>
      <c r="C1154" s="80">
        <f t="shared" ca="1" si="2143"/>
        <v>4.8696561680000004E-6</v>
      </c>
      <c r="D1154" s="2">
        <f t="shared" ca="1" si="2144"/>
        <v>9.5819366072860002E-3</v>
      </c>
      <c r="F1154" s="49" t="s">
        <v>1378</v>
      </c>
      <c r="G1154" s="2">
        <f t="shared" ca="1" si="2227"/>
        <v>0</v>
      </c>
      <c r="H1154" s="80">
        <f t="shared" ca="1" si="2145"/>
        <v>4.8696561680000004E-6</v>
      </c>
      <c r="I1154" s="2">
        <f t="shared" ca="1" si="2146"/>
        <v>9.5819366072860002E-3</v>
      </c>
      <c r="K1154" s="49" t="s">
        <v>1378</v>
      </c>
      <c r="L1154" s="2">
        <f t="shared" ca="1" si="2228"/>
        <v>0</v>
      </c>
      <c r="M1154" s="80">
        <f t="shared" ca="1" si="2147"/>
        <v>4.9977979870000002E-6</v>
      </c>
      <c r="N1154" s="2">
        <f t="shared" ca="1" si="2148"/>
        <v>9.8687563415250004E-3</v>
      </c>
      <c r="P1154" s="49" t="s">
        <v>1378</v>
      </c>
      <c r="Q1154" s="2">
        <f t="shared" ca="1" si="2229"/>
        <v>0</v>
      </c>
      <c r="R1154" s="80">
        <f t="shared" ca="1" si="2149"/>
        <v>4.9977979870000002E-6</v>
      </c>
      <c r="S1154" s="2">
        <f t="shared" ca="1" si="2150"/>
        <v>9.8687563415250004E-3</v>
      </c>
      <c r="U1154" s="49" t="s">
        <v>1367</v>
      </c>
      <c r="V1154" s="2">
        <f t="shared" ca="1" si="2230"/>
        <v>0</v>
      </c>
      <c r="W1154" s="80">
        <f t="shared" ca="1" si="2151"/>
        <v>9.9120418890000008E-6</v>
      </c>
      <c r="X1154" s="2">
        <f t="shared" ca="1" si="2152"/>
        <v>0</v>
      </c>
      <c r="Z1154" s="49" t="s">
        <v>1378</v>
      </c>
      <c r="AA1154" s="2">
        <f t="shared" ca="1" si="2231"/>
        <v>0</v>
      </c>
      <c r="AB1154" s="80">
        <f t="shared" ca="1" si="2153"/>
        <v>4.984028654E-6</v>
      </c>
      <c r="AC1154" s="2">
        <f t="shared" ca="1" si="2154"/>
        <v>9.8379384233170004E-3</v>
      </c>
      <c r="AE1154" s="49" t="s">
        <v>1367</v>
      </c>
      <c r="AF1154" s="2">
        <f t="shared" ca="1" si="2232"/>
        <v>0</v>
      </c>
      <c r="AG1154" s="80">
        <f t="shared" ca="1" si="2155"/>
        <v>9.9118721040000004E-6</v>
      </c>
      <c r="AH1154" s="2">
        <f t="shared" ca="1" si="2156"/>
        <v>0</v>
      </c>
      <c r="AJ1154" s="49" t="s">
        <v>1378</v>
      </c>
      <c r="AK1154" s="2">
        <f t="shared" ca="1" si="2233"/>
        <v>0</v>
      </c>
      <c r="AL1154" s="80">
        <f t="shared" ca="1" si="2157"/>
        <v>4.9839508979999996E-6</v>
      </c>
      <c r="AM1154" s="2">
        <f t="shared" ca="1" si="2158"/>
        <v>9.8378148567689998E-3</v>
      </c>
      <c r="AO1154" s="49" t="s">
        <v>1367</v>
      </c>
      <c r="AP1154" s="2">
        <f t="shared" ca="1" si="2234"/>
        <v>0</v>
      </c>
      <c r="AQ1154" s="80">
        <f t="shared" ca="1" si="2159"/>
        <v>9.9693300650000005E-6</v>
      </c>
      <c r="AR1154" s="2">
        <f t="shared" ca="1" si="2160"/>
        <v>0</v>
      </c>
      <c r="AT1154" s="49" t="s">
        <v>1378</v>
      </c>
      <c r="AU1154" s="2">
        <f t="shared" ca="1" si="2235"/>
        <v>0</v>
      </c>
      <c r="AV1154" s="80">
        <f t="shared" ca="1" si="2161"/>
        <v>5.0092434770000003E-6</v>
      </c>
      <c r="AW1154" s="2">
        <f t="shared" ca="1" si="2162"/>
        <v>9.8944269154260002E-3</v>
      </c>
      <c r="AY1154" s="49" t="s">
        <v>1367</v>
      </c>
      <c r="AZ1154" s="2">
        <f t="shared" ca="1" si="2236"/>
        <v>0</v>
      </c>
      <c r="BA1154" s="80">
        <f t="shared" ca="1" si="2163"/>
        <v>1.0470931511E-5</v>
      </c>
      <c r="BB1154" s="2">
        <f t="shared" ca="1" si="2164"/>
        <v>0</v>
      </c>
      <c r="BD1154" s="49" t="s">
        <v>1378</v>
      </c>
      <c r="BE1154" s="2">
        <f t="shared" ca="1" si="2237"/>
        <v>0</v>
      </c>
      <c r="BF1154" s="80">
        <f t="shared" ca="1" si="2165"/>
        <v>5.230044276E-6</v>
      </c>
      <c r="BG1154" s="2">
        <f t="shared" ca="1" si="2166"/>
        <v>1.0388653082106999E-2</v>
      </c>
      <c r="BI1154" s="49" t="s">
        <v>1367</v>
      </c>
      <c r="BJ1154" s="2">
        <f t="shared" ca="1" si="2238"/>
        <v>0</v>
      </c>
      <c r="BK1154" s="80">
        <f t="shared" ca="1" si="2167"/>
        <v>1.0362729408E-5</v>
      </c>
      <c r="BL1154" s="2">
        <f t="shared" ca="1" si="2168"/>
        <v>0</v>
      </c>
      <c r="BN1154" s="49" t="s">
        <v>1378</v>
      </c>
      <c r="BO1154" s="2">
        <f t="shared" ca="1" si="2239"/>
        <v>0</v>
      </c>
      <c r="BP1154" s="80">
        <f t="shared" ca="1" si="2169"/>
        <v>5.1824164330000003E-6</v>
      </c>
      <c r="BQ1154" s="2">
        <f t="shared" ca="1" si="2170"/>
        <v>1.0282014113667E-2</v>
      </c>
      <c r="BS1154" s="49" t="s">
        <v>1367</v>
      </c>
      <c r="BT1154" s="2">
        <f t="shared" ca="1" si="2240"/>
        <v>0</v>
      </c>
      <c r="BU1154" s="80">
        <f t="shared" ca="1" si="2171"/>
        <v>1.0824432638E-5</v>
      </c>
      <c r="BV1154" s="2">
        <f t="shared" ca="1" si="2172"/>
        <v>0</v>
      </c>
      <c r="BX1154" s="49" t="s">
        <v>1378</v>
      </c>
      <c r="BY1154" s="2">
        <f t="shared" ca="1" si="2241"/>
        <v>0</v>
      </c>
      <c r="BZ1154" s="80">
        <f t="shared" ca="1" si="2173"/>
        <v>5.3856578329999998E-6</v>
      </c>
      <c r="CA1154" s="2">
        <f t="shared" ca="1" si="2174"/>
        <v>1.0736875073267999E-2</v>
      </c>
      <c r="CC1154" s="49" t="s">
        <v>1367</v>
      </c>
      <c r="CD1154" s="2">
        <f t="shared" ca="1" si="2242"/>
        <v>0</v>
      </c>
      <c r="CE1154" s="80">
        <f t="shared" ca="1" si="2175"/>
        <v>1.0327107447E-5</v>
      </c>
      <c r="CF1154" s="2">
        <f t="shared" ca="1" si="2176"/>
        <v>0</v>
      </c>
      <c r="CH1154" s="49" t="s">
        <v>1378</v>
      </c>
      <c r="CI1154" s="2">
        <f t="shared" ca="1" si="2243"/>
        <v>0</v>
      </c>
      <c r="CJ1154" s="80">
        <f t="shared" ca="1" si="2177"/>
        <v>5.1667384109999997E-6</v>
      </c>
      <c r="CK1154" s="2">
        <f t="shared" ca="1" si="2178"/>
        <v>1.0246878791036E-2</v>
      </c>
      <c r="CM1154" s="49" t="s">
        <v>1367</v>
      </c>
      <c r="CN1154" s="2">
        <f t="shared" ca="1" si="2244"/>
        <v>0</v>
      </c>
      <c r="CO1154" s="80">
        <f t="shared" ca="1" si="2179"/>
        <v>1.0864280331E-5</v>
      </c>
      <c r="CP1154" s="2">
        <f t="shared" ca="1" si="2180"/>
        <v>0</v>
      </c>
      <c r="CR1154" s="49" t="s">
        <v>1378</v>
      </c>
      <c r="CS1154" s="2">
        <f t="shared" ca="1" si="2245"/>
        <v>0</v>
      </c>
      <c r="CT1154" s="80">
        <f t="shared" ca="1" si="2181"/>
        <v>5.4032009620000001E-6</v>
      </c>
      <c r="CU1154" s="2">
        <f t="shared" ca="1" si="2182"/>
        <v>1.0776097366136999E-2</v>
      </c>
      <c r="CW1154" s="49" t="s">
        <v>1367</v>
      </c>
      <c r="CX1154" s="2">
        <f t="shared" ca="1" si="2246"/>
        <v>0</v>
      </c>
      <c r="CY1154" s="80">
        <f t="shared" ca="1" si="2183"/>
        <v>1.0756557827E-5</v>
      </c>
      <c r="CZ1154" s="2">
        <f t="shared" ca="1" si="2184"/>
        <v>0</v>
      </c>
      <c r="DB1154" s="49" t="s">
        <v>1378</v>
      </c>
      <c r="DC1154" s="2">
        <f t="shared" ca="1" si="2247"/>
        <v>0</v>
      </c>
      <c r="DD1154" s="80">
        <f t="shared" ca="1" si="2185"/>
        <v>5.3557807329999999E-6</v>
      </c>
      <c r="DE1154" s="2">
        <f t="shared" ca="1" si="2186"/>
        <v>1.0669985334094001E-2</v>
      </c>
      <c r="DG1154" s="49" t="s">
        <v>1367</v>
      </c>
      <c r="DH1154" s="2">
        <f t="shared" ca="1" si="2248"/>
        <v>0</v>
      </c>
      <c r="DI1154" s="80">
        <f t="shared" ca="1" si="2187"/>
        <v>1.0932512086000001E-5</v>
      </c>
      <c r="DJ1154" s="2">
        <f t="shared" ca="1" si="2188"/>
        <v>0</v>
      </c>
      <c r="DL1154" s="49" t="s">
        <v>1367</v>
      </c>
      <c r="DM1154" s="2">
        <f t="shared" ca="1" si="2249"/>
        <v>0</v>
      </c>
      <c r="DN1154" s="80">
        <f t="shared" ca="1" si="2189"/>
        <v>6.0457581159999999E-6</v>
      </c>
      <c r="DO1154" s="2">
        <f t="shared" ca="1" si="2190"/>
        <v>1.1092450627954E-2</v>
      </c>
      <c r="DQ1154" s="49" t="s">
        <v>1378</v>
      </c>
      <c r="DR1154" s="2">
        <f t="shared" ca="1" si="2250"/>
        <v>0</v>
      </c>
      <c r="DS1154" s="80">
        <f t="shared" ca="1" si="2191"/>
        <v>5.1836853219999999E-6</v>
      </c>
      <c r="DT1154" s="2">
        <f t="shared" ca="1" si="2192"/>
        <v>1.028479270964E-2</v>
      </c>
      <c r="DV1154" s="49" t="s">
        <v>1378</v>
      </c>
      <c r="DW1154" s="2">
        <f t="shared" ca="1" si="2251"/>
        <v>0</v>
      </c>
      <c r="DX1154" s="80">
        <f t="shared" ca="1" si="2193"/>
        <v>5.1836853219999999E-6</v>
      </c>
      <c r="DY1154" s="2">
        <f t="shared" ca="1" si="2194"/>
        <v>1.028479270964E-2</v>
      </c>
      <c r="EA1154" s="49" t="s">
        <v>1378</v>
      </c>
      <c r="EB1154" s="2">
        <f t="shared" ca="1" si="2252"/>
        <v>0</v>
      </c>
      <c r="EC1154" s="80">
        <f t="shared" ca="1" si="2195"/>
        <v>5.0430499750000004E-6</v>
      </c>
      <c r="ED1154" s="2">
        <f t="shared" ca="1" si="2196"/>
        <v>9.9699459003099993E-3</v>
      </c>
      <c r="EF1154" s="49" t="s">
        <v>1378</v>
      </c>
      <c r="EG1154" s="2">
        <f t="shared" ca="1" si="2253"/>
        <v>0</v>
      </c>
      <c r="EH1154" s="80">
        <f t="shared" ca="1" si="2197"/>
        <v>5.0430499750000004E-6</v>
      </c>
      <c r="EI1154" s="2">
        <f t="shared" ca="1" si="2198"/>
        <v>9.9699459003099993E-3</v>
      </c>
      <c r="EK1154" s="49" t="s">
        <v>1367</v>
      </c>
      <c r="EL1154" s="2">
        <f t="shared" ca="1" si="2254"/>
        <v>0</v>
      </c>
      <c r="EM1154" s="80">
        <f t="shared" ca="1" si="2199"/>
        <v>1.0320749333E-5</v>
      </c>
      <c r="EN1154" s="2">
        <f t="shared" ca="1" si="2200"/>
        <v>0</v>
      </c>
      <c r="EP1154" s="49" t="s">
        <v>1378</v>
      </c>
      <c r="EQ1154" s="2">
        <f t="shared" ca="1" si="2255"/>
        <v>0</v>
      </c>
      <c r="ER1154" s="80">
        <f t="shared" ca="1" si="2201"/>
        <v>5.1639424230000001E-6</v>
      </c>
      <c r="ES1154" s="2">
        <f t="shared" ca="1" si="2202"/>
        <v>1.0240572062961001E-2</v>
      </c>
      <c r="EU1154" s="49" t="s">
        <v>1367</v>
      </c>
      <c r="EV1154" s="2">
        <f t="shared" ca="1" si="2256"/>
        <v>0</v>
      </c>
      <c r="EW1154" s="80">
        <f t="shared" ca="1" si="2203"/>
        <v>1.0314184827E-5</v>
      </c>
      <c r="EX1154" s="2">
        <f t="shared" ca="1" si="2204"/>
        <v>0</v>
      </c>
      <c r="EZ1154" s="49" t="s">
        <v>1378</v>
      </c>
      <c r="FA1154" s="2">
        <f t="shared" ca="1" si="2257"/>
        <v>0</v>
      </c>
      <c r="FB1154" s="80">
        <f t="shared" ca="1" si="2205"/>
        <v>5.1610557740000003E-6</v>
      </c>
      <c r="FC1154" s="2">
        <f t="shared" ca="1" si="2206"/>
        <v>1.0234059183790001E-2</v>
      </c>
      <c r="FE1154" s="49" t="s">
        <v>1367</v>
      </c>
      <c r="FF1154" s="2">
        <f t="shared" ca="1" si="2258"/>
        <v>0</v>
      </c>
      <c r="FG1154" s="80">
        <f t="shared" ca="1" si="2207"/>
        <v>1.0367184198E-5</v>
      </c>
      <c r="FH1154" s="2">
        <f t="shared" ca="1" si="2208"/>
        <v>0</v>
      </c>
      <c r="FJ1154" s="49" t="s">
        <v>1378</v>
      </c>
      <c r="FK1154" s="2">
        <f t="shared" ca="1" si="2259"/>
        <v>0</v>
      </c>
      <c r="FL1154" s="80">
        <f t="shared" ca="1" si="2209"/>
        <v>5.1843829660000001E-6</v>
      </c>
      <c r="FM1154" s="2">
        <f t="shared" ca="1" si="2210"/>
        <v>1.0286319270947E-2</v>
      </c>
      <c r="FO1154" s="49" t="s">
        <v>1367</v>
      </c>
      <c r="FP1154" s="2">
        <f t="shared" ca="1" si="2260"/>
        <v>0</v>
      </c>
      <c r="FQ1154" s="80">
        <f t="shared" ca="1" si="2211"/>
        <v>1.0334819118000001E-5</v>
      </c>
      <c r="FR1154" s="2">
        <f t="shared" ca="1" si="2212"/>
        <v>0</v>
      </c>
      <c r="FT1154" s="49" t="s">
        <v>1378</v>
      </c>
      <c r="FU1154" s="2">
        <f t="shared" ca="1" si="2261"/>
        <v>0</v>
      </c>
      <c r="FV1154" s="80">
        <f t="shared" ca="1" si="2213"/>
        <v>5.1701358859999998E-6</v>
      </c>
      <c r="FW1154" s="2">
        <f t="shared" ca="1" si="2214"/>
        <v>1.0254433951149E-2</v>
      </c>
      <c r="FY1154" s="49" t="s">
        <v>1367</v>
      </c>
      <c r="FZ1154" s="2">
        <f t="shared" ca="1" si="2262"/>
        <v>0</v>
      </c>
      <c r="GA1154" s="80">
        <f t="shared" ca="1" si="2215"/>
        <v>1.1085598698E-5</v>
      </c>
      <c r="GB1154" s="2">
        <f t="shared" ca="1" si="2216"/>
        <v>0</v>
      </c>
      <c r="GD1154" s="49" t="s">
        <v>1378</v>
      </c>
      <c r="GE1154" s="2">
        <f t="shared" ca="1" si="2263"/>
        <v>0</v>
      </c>
      <c r="GF1154" s="80">
        <f t="shared" ca="1" si="2217"/>
        <v>5.500619027E-6</v>
      </c>
      <c r="GG1154" s="2">
        <f t="shared" ca="1" si="2218"/>
        <v>1.0994232575817E-2</v>
      </c>
      <c r="GI1154" s="49" t="s">
        <v>1367</v>
      </c>
      <c r="GJ1154" s="2">
        <f t="shared" ca="1" si="2264"/>
        <v>0</v>
      </c>
      <c r="GK1154" s="80">
        <f t="shared" ca="1" si="2219"/>
        <v>1.0731624703E-5</v>
      </c>
      <c r="GL1154" s="2">
        <f t="shared" ca="1" si="2220"/>
        <v>0</v>
      </c>
      <c r="GN1154" s="49" t="s">
        <v>1378</v>
      </c>
      <c r="GO1154" s="2">
        <f t="shared" ca="1" si="2265"/>
        <v>0</v>
      </c>
      <c r="GP1154" s="80">
        <f t="shared" ca="1" si="2221"/>
        <v>5.3447998139999996E-6</v>
      </c>
      <c r="GQ1154" s="2">
        <f t="shared" ca="1" si="2222"/>
        <v>1.0645505612717E-2</v>
      </c>
      <c r="GS1154" s="49" t="s">
        <v>1367</v>
      </c>
      <c r="GT1154" s="2">
        <f t="shared" ca="1" si="2266"/>
        <v>0</v>
      </c>
      <c r="GU1154" s="80">
        <f t="shared" ca="1" si="2223"/>
        <v>1.0535178727E-5</v>
      </c>
      <c r="GV1154" s="2">
        <f t="shared" ca="1" si="2224"/>
        <v>0</v>
      </c>
      <c r="GX1154" s="49" t="s">
        <v>1378</v>
      </c>
      <c r="GY1154" s="2">
        <f t="shared" ca="1" si="2267"/>
        <v>0</v>
      </c>
      <c r="GZ1154" s="80">
        <f t="shared" ca="1" si="2225"/>
        <v>5.2583271040000002E-6</v>
      </c>
      <c r="HA1154" s="2">
        <f t="shared" ca="1" si="2226"/>
        <v>1.0451929210595999E-2</v>
      </c>
    </row>
    <row r="1155" spans="1:209" ht="14.4" x14ac:dyDescent="0.3">
      <c r="A1155" s="49" t="s">
        <v>1379</v>
      </c>
      <c r="B1155" s="2">
        <f t="shared" ca="1" si="2142"/>
        <v>0</v>
      </c>
      <c r="C1155" s="80">
        <f t="shared" ca="1" si="2143"/>
        <v>4.8225950750000002E-6</v>
      </c>
      <c r="D1155" s="2">
        <f t="shared" ca="1" si="2144"/>
        <v>9.5621777724939992E-3</v>
      </c>
      <c r="F1155" s="49" t="s">
        <v>1379</v>
      </c>
      <c r="G1155" s="2">
        <f t="shared" ca="1" si="2227"/>
        <v>0</v>
      </c>
      <c r="H1155" s="80">
        <f t="shared" ca="1" si="2145"/>
        <v>4.8225950750000002E-6</v>
      </c>
      <c r="I1155" s="2">
        <f t="shared" ca="1" si="2146"/>
        <v>9.5621777724939992E-3</v>
      </c>
      <c r="K1155" s="49" t="s">
        <v>1379</v>
      </c>
      <c r="L1155" s="2">
        <f t="shared" ca="1" si="2228"/>
        <v>0</v>
      </c>
      <c r="M1155" s="80">
        <f t="shared" ca="1" si="2147"/>
        <v>4.9494985120000003E-6</v>
      </c>
      <c r="N1155" s="2">
        <f t="shared" ca="1" si="2148"/>
        <v>9.8484060580539996E-3</v>
      </c>
      <c r="P1155" s="49" t="s">
        <v>1379</v>
      </c>
      <c r="Q1155" s="2">
        <f t="shared" ca="1" si="2229"/>
        <v>0</v>
      </c>
      <c r="R1155" s="80">
        <f t="shared" ca="1" si="2149"/>
        <v>4.9494985120000003E-6</v>
      </c>
      <c r="S1155" s="2">
        <f t="shared" ca="1" si="2150"/>
        <v>9.8484060580539996E-3</v>
      </c>
      <c r="U1155" s="49" t="s">
        <v>1368</v>
      </c>
      <c r="V1155" s="2">
        <f t="shared" ca="1" si="2230"/>
        <v>0</v>
      </c>
      <c r="W1155" s="80">
        <f t="shared" ca="1" si="2151"/>
        <v>9.8162504269999994E-6</v>
      </c>
      <c r="X1155" s="2">
        <f t="shared" ca="1" si="2152"/>
        <v>0</v>
      </c>
      <c r="Z1155" s="49" t="s">
        <v>1379</v>
      </c>
      <c r="AA1155" s="2">
        <f t="shared" ca="1" si="2231"/>
        <v>0</v>
      </c>
      <c r="AB1155" s="80">
        <f t="shared" ca="1" si="2153"/>
        <v>4.9358622479999999E-6</v>
      </c>
      <c r="AC1155" s="2">
        <f t="shared" ca="1" si="2154"/>
        <v>9.8176516892290004E-3</v>
      </c>
      <c r="AE1155" s="49" t="s">
        <v>1368</v>
      </c>
      <c r="AF1155" s="2">
        <f t="shared" ca="1" si="2232"/>
        <v>0</v>
      </c>
      <c r="AG1155" s="80">
        <f t="shared" ca="1" si="2155"/>
        <v>9.8160822839999996E-6</v>
      </c>
      <c r="AH1155" s="2">
        <f t="shared" ca="1" si="2156"/>
        <v>0</v>
      </c>
      <c r="AJ1155" s="49" t="s">
        <v>1379</v>
      </c>
      <c r="AK1155" s="2">
        <f t="shared" ca="1" si="2233"/>
        <v>0</v>
      </c>
      <c r="AL1155" s="80">
        <f t="shared" ca="1" si="2157"/>
        <v>4.9357852430000002E-6</v>
      </c>
      <c r="AM1155" s="2">
        <f t="shared" ca="1" si="2158"/>
        <v>9.8175283774870007E-3</v>
      </c>
      <c r="AO1155" s="49" t="s">
        <v>1368</v>
      </c>
      <c r="AP1155" s="2">
        <f t="shared" ca="1" si="2234"/>
        <v>0</v>
      </c>
      <c r="AQ1155" s="80">
        <f t="shared" ca="1" si="2159"/>
        <v>9.8729849620000005E-6</v>
      </c>
      <c r="AR1155" s="2">
        <f t="shared" ca="1" si="2160"/>
        <v>0</v>
      </c>
      <c r="AT1155" s="49" t="s">
        <v>1379</v>
      </c>
      <c r="AU1155" s="2">
        <f t="shared" ca="1" si="2235"/>
        <v>0</v>
      </c>
      <c r="AV1155" s="80">
        <f t="shared" ca="1" si="2161"/>
        <v>4.9608333909999997E-6</v>
      </c>
      <c r="AW1155" s="2">
        <f t="shared" ca="1" si="2162"/>
        <v>9.8740236968700001E-3</v>
      </c>
      <c r="AY1155" s="49" t="s">
        <v>1368</v>
      </c>
      <c r="AZ1155" s="2">
        <f t="shared" ca="1" si="2236"/>
        <v>0</v>
      </c>
      <c r="BA1155" s="80">
        <f t="shared" ca="1" si="2163"/>
        <v>1.0369738857E-5</v>
      </c>
      <c r="BB1155" s="2">
        <f t="shared" ca="1" si="2164"/>
        <v>0</v>
      </c>
      <c r="BD1155" s="49" t="s">
        <v>1379</v>
      </c>
      <c r="BE1155" s="2">
        <f t="shared" ca="1" si="2237"/>
        <v>0</v>
      </c>
      <c r="BF1155" s="80">
        <f t="shared" ca="1" si="2165"/>
        <v>5.1795003380000003E-6</v>
      </c>
      <c r="BG1155" s="2">
        <f t="shared" ca="1" si="2166"/>
        <v>1.0367230723727999E-2</v>
      </c>
      <c r="BI1155" s="49" t="s">
        <v>1368</v>
      </c>
      <c r="BJ1155" s="2">
        <f t="shared" ca="1" si="2238"/>
        <v>0</v>
      </c>
      <c r="BK1155" s="80">
        <f t="shared" ca="1" si="2167"/>
        <v>1.0262582435000001E-5</v>
      </c>
      <c r="BL1155" s="2">
        <f t="shared" ca="1" si="2168"/>
        <v>0</v>
      </c>
      <c r="BN1155" s="49" t="s">
        <v>1379</v>
      </c>
      <c r="BO1155" s="2">
        <f t="shared" ca="1" si="2239"/>
        <v>0</v>
      </c>
      <c r="BP1155" s="80">
        <f t="shared" ca="1" si="2169"/>
        <v>5.1323327780000001E-6</v>
      </c>
      <c r="BQ1155" s="2">
        <f t="shared" ca="1" si="2170"/>
        <v>1.0260811654651999E-2</v>
      </c>
      <c r="BS1155" s="49" t="s">
        <v>1368</v>
      </c>
      <c r="BT1155" s="2">
        <f t="shared" ca="1" si="2240"/>
        <v>0</v>
      </c>
      <c r="BU1155" s="80">
        <f t="shared" ca="1" si="2171"/>
        <v>1.0719823695E-5</v>
      </c>
      <c r="BV1155" s="2">
        <f t="shared" ca="1" si="2172"/>
        <v>0</v>
      </c>
      <c r="BX1155" s="49" t="s">
        <v>1379</v>
      </c>
      <c r="BY1155" s="2">
        <f t="shared" ca="1" si="2241"/>
        <v>0</v>
      </c>
      <c r="BZ1155" s="80">
        <f t="shared" ca="1" si="2173"/>
        <v>5.3336100220000002E-6</v>
      </c>
      <c r="CA1155" s="2">
        <f t="shared" ca="1" si="2174"/>
        <v>1.0714734649108E-2</v>
      </c>
      <c r="CC1155" s="49" t="s">
        <v>1368</v>
      </c>
      <c r="CD1155" s="2">
        <f t="shared" ca="1" si="2242"/>
        <v>0</v>
      </c>
      <c r="CE1155" s="80">
        <f t="shared" ca="1" si="2175"/>
        <v>1.0227304728999999E-5</v>
      </c>
      <c r="CF1155" s="2">
        <f t="shared" ca="1" si="2176"/>
        <v>0</v>
      </c>
      <c r="CH1155" s="49" t="s">
        <v>1379</v>
      </c>
      <c r="CI1155" s="2">
        <f t="shared" ca="1" si="2243"/>
        <v>0</v>
      </c>
      <c r="CJ1155" s="80">
        <f t="shared" ca="1" si="2177"/>
        <v>5.11680627E-6</v>
      </c>
      <c r="CK1155" s="2">
        <f t="shared" ca="1" si="2178"/>
        <v>1.0225748784289E-2</v>
      </c>
      <c r="CM1155" s="49" t="s">
        <v>1368</v>
      </c>
      <c r="CN1155" s="2">
        <f t="shared" ca="1" si="2244"/>
        <v>0</v>
      </c>
      <c r="CO1155" s="80">
        <f t="shared" ca="1" si="2179"/>
        <v>1.0759286293E-5</v>
      </c>
      <c r="CP1155" s="2">
        <f t="shared" ca="1" si="2180"/>
        <v>0</v>
      </c>
      <c r="CR1155" s="49" t="s">
        <v>1379</v>
      </c>
      <c r="CS1155" s="2">
        <f t="shared" ca="1" si="2245"/>
        <v>0</v>
      </c>
      <c r="CT1155" s="80">
        <f t="shared" ca="1" si="2181"/>
        <v>5.350983611E-6</v>
      </c>
      <c r="CU1155" s="2">
        <f t="shared" ca="1" si="2182"/>
        <v>1.0753876062001001E-2</v>
      </c>
      <c r="CW1155" s="49" t="s">
        <v>1368</v>
      </c>
      <c r="CX1155" s="2">
        <f t="shared" ca="1" si="2246"/>
        <v>0</v>
      </c>
      <c r="CY1155" s="80">
        <f t="shared" ca="1" si="2183"/>
        <v>1.0652604835E-5</v>
      </c>
      <c r="CZ1155" s="2">
        <f t="shared" ca="1" si="2184"/>
        <v>0</v>
      </c>
      <c r="DB1155" s="49" t="s">
        <v>1379</v>
      </c>
      <c r="DC1155" s="2">
        <f t="shared" ca="1" si="2247"/>
        <v>0</v>
      </c>
      <c r="DD1155" s="80">
        <f t="shared" ca="1" si="2185"/>
        <v>5.3040216590000003E-6</v>
      </c>
      <c r="DE1155" s="2">
        <f t="shared" ca="1" si="2186"/>
        <v>1.0647982842730001E-2</v>
      </c>
      <c r="DG1155" s="49" t="s">
        <v>1368</v>
      </c>
      <c r="DH1155" s="2">
        <f t="shared" ca="1" si="2248"/>
        <v>0</v>
      </c>
      <c r="DI1155" s="80">
        <f t="shared" ca="1" si="2187"/>
        <v>1.0826858646000001E-5</v>
      </c>
      <c r="DJ1155" s="2">
        <f t="shared" ca="1" si="2188"/>
        <v>0</v>
      </c>
      <c r="DL1155" s="49" t="s">
        <v>1368</v>
      </c>
      <c r="DM1155" s="2">
        <f t="shared" ca="1" si="2249"/>
        <v>0</v>
      </c>
      <c r="DN1155" s="80">
        <f t="shared" ca="1" si="2189"/>
        <v>5.9873310000000001E-6</v>
      </c>
      <c r="DO1155" s="2">
        <f t="shared" ca="1" si="2190"/>
        <v>1.1069570654945999E-2</v>
      </c>
      <c r="DQ1155" s="49" t="s">
        <v>1379</v>
      </c>
      <c r="DR1155" s="2">
        <f t="shared" ca="1" si="2250"/>
        <v>0</v>
      </c>
      <c r="DS1155" s="80">
        <f t="shared" ca="1" si="2191"/>
        <v>5.1335894040000004E-6</v>
      </c>
      <c r="DT1155" s="2">
        <f t="shared" ca="1" si="2192"/>
        <v>1.0263584520905001E-2</v>
      </c>
      <c r="DV1155" s="49" t="s">
        <v>1379</v>
      </c>
      <c r="DW1155" s="2">
        <f t="shared" ca="1" si="2251"/>
        <v>0</v>
      </c>
      <c r="DX1155" s="80">
        <f t="shared" ca="1" si="2193"/>
        <v>5.1335894040000004E-6</v>
      </c>
      <c r="DY1155" s="2">
        <f t="shared" ca="1" si="2194"/>
        <v>1.0263584520905001E-2</v>
      </c>
      <c r="EA1155" s="49" t="s">
        <v>1379</v>
      </c>
      <c r="EB1155" s="2">
        <f t="shared" ca="1" si="2252"/>
        <v>0</v>
      </c>
      <c r="EC1155" s="80">
        <f t="shared" ca="1" si="2195"/>
        <v>4.9943131779999999E-6</v>
      </c>
      <c r="ED1155" s="2">
        <f t="shared" ca="1" si="2196"/>
        <v>9.9493869546599997E-3</v>
      </c>
      <c r="EF1155" s="49" t="s">
        <v>1379</v>
      </c>
      <c r="EG1155" s="2">
        <f t="shared" ca="1" si="2253"/>
        <v>0</v>
      </c>
      <c r="EH1155" s="80">
        <f t="shared" ca="1" si="2197"/>
        <v>4.9943131779999999E-6</v>
      </c>
      <c r="EI1155" s="2">
        <f t="shared" ca="1" si="2198"/>
        <v>9.9493869546599997E-3</v>
      </c>
      <c r="EK1155" s="49" t="s">
        <v>1368</v>
      </c>
      <c r="EL1155" s="2">
        <f t="shared" ca="1" si="2254"/>
        <v>0</v>
      </c>
      <c r="EM1155" s="80">
        <f t="shared" ca="1" si="2199"/>
        <v>1.0221008059E-5</v>
      </c>
      <c r="EN1155" s="2">
        <f t="shared" ca="1" si="2200"/>
        <v>0</v>
      </c>
      <c r="EP1155" s="49" t="s">
        <v>1379</v>
      </c>
      <c r="EQ1155" s="2">
        <f t="shared" ca="1" si="2255"/>
        <v>0</v>
      </c>
      <c r="ER1155" s="80">
        <f t="shared" ca="1" si="2201"/>
        <v>5.114037303E-6</v>
      </c>
      <c r="ES1155" s="2">
        <f t="shared" ca="1" si="2202"/>
        <v>1.0219455061267001E-2</v>
      </c>
      <c r="EU1155" s="49" t="s">
        <v>1368</v>
      </c>
      <c r="EV1155" s="2">
        <f t="shared" ca="1" si="2256"/>
        <v>0</v>
      </c>
      <c r="EW1155" s="80">
        <f t="shared" ca="1" si="2203"/>
        <v>1.0214506993E-5</v>
      </c>
      <c r="EX1155" s="2">
        <f t="shared" ca="1" si="2204"/>
        <v>0</v>
      </c>
      <c r="EZ1155" s="49" t="s">
        <v>1379</v>
      </c>
      <c r="FA1155" s="2">
        <f t="shared" ca="1" si="2257"/>
        <v>0</v>
      </c>
      <c r="FB1155" s="80">
        <f t="shared" ca="1" si="2205"/>
        <v>5.1111785510000001E-6</v>
      </c>
      <c r="FC1155" s="2">
        <f t="shared" ca="1" si="2206"/>
        <v>1.0212955612252E-2</v>
      </c>
      <c r="FE1155" s="49" t="s">
        <v>1368</v>
      </c>
      <c r="FF1155" s="2">
        <f t="shared" ca="1" si="2258"/>
        <v>0</v>
      </c>
      <c r="FG1155" s="80">
        <f t="shared" ca="1" si="2207"/>
        <v>1.0266994170999999E-5</v>
      </c>
      <c r="FH1155" s="2">
        <f t="shared" ca="1" si="2208"/>
        <v>0</v>
      </c>
      <c r="FJ1155" s="49" t="s">
        <v>1379</v>
      </c>
      <c r="FK1155" s="2">
        <f t="shared" ca="1" si="2259"/>
        <v>0</v>
      </c>
      <c r="FL1155" s="80">
        <f t="shared" ca="1" si="2209"/>
        <v>5.1342803059999996E-6</v>
      </c>
      <c r="FM1155" s="2">
        <f t="shared" ca="1" si="2210"/>
        <v>1.0265107934301999E-2</v>
      </c>
      <c r="FO1155" s="49" t="s">
        <v>1368</v>
      </c>
      <c r="FP1155" s="2">
        <f t="shared" ca="1" si="2260"/>
        <v>0</v>
      </c>
      <c r="FQ1155" s="80">
        <f t="shared" ca="1" si="2211"/>
        <v>1.0234941872E-5</v>
      </c>
      <c r="FR1155" s="2">
        <f t="shared" ca="1" si="2212"/>
        <v>0</v>
      </c>
      <c r="FT1155" s="49" t="s">
        <v>1379</v>
      </c>
      <c r="FU1155" s="2">
        <f t="shared" ca="1" si="2261"/>
        <v>0</v>
      </c>
      <c r="FV1155" s="80">
        <f t="shared" ca="1" si="2213"/>
        <v>5.1201709120000001E-6</v>
      </c>
      <c r="FW1155" s="2">
        <f t="shared" ca="1" si="2214"/>
        <v>1.0233288364966E-2</v>
      </c>
      <c r="FY1155" s="49" t="s">
        <v>1368</v>
      </c>
      <c r="FZ1155" s="2">
        <f t="shared" ca="1" si="2262"/>
        <v>0</v>
      </c>
      <c r="GA1155" s="80">
        <f t="shared" ca="1" si="2215"/>
        <v>1.0978465806999999E-5</v>
      </c>
      <c r="GB1155" s="2">
        <f t="shared" ca="1" si="2216"/>
        <v>0</v>
      </c>
      <c r="GD1155" s="49" t="s">
        <v>1379</v>
      </c>
      <c r="GE1155" s="2">
        <f t="shared" ca="1" si="2263"/>
        <v>0</v>
      </c>
      <c r="GF1155" s="80">
        <f t="shared" ca="1" si="2217"/>
        <v>5.4474602139999998E-6</v>
      </c>
      <c r="GG1155" s="2">
        <f t="shared" ca="1" si="2218"/>
        <v>1.0971561456811E-2</v>
      </c>
      <c r="GI1155" s="49" t="s">
        <v>1368</v>
      </c>
      <c r="GJ1155" s="2">
        <f t="shared" ca="1" si="2264"/>
        <v>0</v>
      </c>
      <c r="GK1155" s="80">
        <f t="shared" ca="1" si="2219"/>
        <v>1.0627912669E-5</v>
      </c>
      <c r="GL1155" s="2">
        <f t="shared" ca="1" si="2220"/>
        <v>0</v>
      </c>
      <c r="GN1155" s="49" t="s">
        <v>1379</v>
      </c>
      <c r="GO1155" s="2">
        <f t="shared" ca="1" si="2265"/>
        <v>0</v>
      </c>
      <c r="GP1155" s="80">
        <f t="shared" ca="1" si="2221"/>
        <v>5.2931468609999998E-6</v>
      </c>
      <c r="GQ1155" s="2">
        <f t="shared" ca="1" si="2222"/>
        <v>1.0623553600790999E-2</v>
      </c>
      <c r="GS1155" s="49" t="s">
        <v>1368</v>
      </c>
      <c r="GT1155" s="2">
        <f t="shared" ca="1" si="2266"/>
        <v>0</v>
      </c>
      <c r="GU1155" s="80">
        <f t="shared" ca="1" si="2223"/>
        <v>1.0433365176000001E-5</v>
      </c>
      <c r="GV1155" s="2">
        <f t="shared" ca="1" si="2224"/>
        <v>0</v>
      </c>
      <c r="GX1155" s="49" t="s">
        <v>1379</v>
      </c>
      <c r="GY1155" s="2">
        <f t="shared" ca="1" si="2267"/>
        <v>0</v>
      </c>
      <c r="GZ1155" s="80">
        <f t="shared" ca="1" si="2225"/>
        <v>5.2075098369999997E-6</v>
      </c>
      <c r="HA1155" s="2">
        <f t="shared" ca="1" si="2226"/>
        <v>1.0430376371019E-2</v>
      </c>
    </row>
    <row r="1156" spans="1:209" ht="14.4" x14ac:dyDescent="0.3">
      <c r="A1156" s="49" t="s">
        <v>1380</v>
      </c>
      <c r="B1156" s="2">
        <f t="shared" ca="1" si="2142"/>
        <v>0</v>
      </c>
      <c r="C1156" s="80">
        <f t="shared" ca="1" si="2143"/>
        <v>4.7759887919999997E-6</v>
      </c>
      <c r="D1156" s="2">
        <f t="shared" ca="1" si="2144"/>
        <v>9.5424636608969996E-3</v>
      </c>
      <c r="F1156" s="49" t="s">
        <v>1380</v>
      </c>
      <c r="G1156" s="2">
        <f t="shared" ca="1" si="2227"/>
        <v>0</v>
      </c>
      <c r="H1156" s="80">
        <f t="shared" ca="1" si="2145"/>
        <v>4.7759887919999997E-6</v>
      </c>
      <c r="I1156" s="2">
        <f t="shared" ca="1" si="2146"/>
        <v>9.5424636608969996E-3</v>
      </c>
      <c r="K1156" s="49" t="s">
        <v>1380</v>
      </c>
      <c r="L1156" s="2">
        <f t="shared" ca="1" si="2228"/>
        <v>0</v>
      </c>
      <c r="M1156" s="80">
        <f t="shared" ca="1" si="2147"/>
        <v>4.9016658150000002E-6</v>
      </c>
      <c r="N1156" s="2">
        <f t="shared" ca="1" si="2148"/>
        <v>9.8281018364959997E-3</v>
      </c>
      <c r="P1156" s="49" t="s">
        <v>1380</v>
      </c>
      <c r="Q1156" s="2">
        <f t="shared" ca="1" si="2229"/>
        <v>0</v>
      </c>
      <c r="R1156" s="80">
        <f t="shared" ca="1" si="2149"/>
        <v>4.9016658150000002E-6</v>
      </c>
      <c r="S1156" s="2">
        <f t="shared" ca="1" si="2150"/>
        <v>9.8281018364959997E-3</v>
      </c>
      <c r="U1156" s="49" t="s">
        <v>1369</v>
      </c>
      <c r="V1156" s="2">
        <f t="shared" ca="1" si="2230"/>
        <v>0</v>
      </c>
      <c r="W1156" s="80">
        <f t="shared" ca="1" si="2151"/>
        <v>9.7213848310000004E-6</v>
      </c>
      <c r="X1156" s="2">
        <f t="shared" ca="1" si="2152"/>
        <v>0</v>
      </c>
      <c r="Z1156" s="49" t="s">
        <v>1380</v>
      </c>
      <c r="AA1156" s="2">
        <f t="shared" ca="1" si="2231"/>
        <v>0</v>
      </c>
      <c r="AB1156" s="80">
        <f t="shared" ca="1" si="2153"/>
        <v>4.8881613339999998E-6</v>
      </c>
      <c r="AC1156" s="2">
        <f t="shared" ca="1" si="2154"/>
        <v>9.7974108732120004E-3</v>
      </c>
      <c r="AE1156" s="49" t="s">
        <v>1369</v>
      </c>
      <c r="AF1156" s="2">
        <f t="shared" ca="1" si="2232"/>
        <v>0</v>
      </c>
      <c r="AG1156" s="80">
        <f t="shared" ca="1" si="2155"/>
        <v>9.7212183199999997E-6</v>
      </c>
      <c r="AH1156" s="2">
        <f t="shared" ca="1" si="2156"/>
        <v>0</v>
      </c>
      <c r="AJ1156" s="49" t="s">
        <v>1380</v>
      </c>
      <c r="AK1156" s="2">
        <f t="shared" ca="1" si="2233"/>
        <v>0</v>
      </c>
      <c r="AL1156" s="80">
        <f t="shared" ca="1" si="2157"/>
        <v>4.8880850739999997E-6</v>
      </c>
      <c r="AM1156" s="2">
        <f t="shared" ca="1" si="2158"/>
        <v>9.7972878156989997E-3</v>
      </c>
      <c r="AO1156" s="49" t="s">
        <v>1369</v>
      </c>
      <c r="AP1156" s="2">
        <f t="shared" ca="1" si="2234"/>
        <v>0</v>
      </c>
      <c r="AQ1156" s="80">
        <f t="shared" ca="1" si="2159"/>
        <v>9.7775710850000002E-6</v>
      </c>
      <c r="AR1156" s="2">
        <f t="shared" ca="1" si="2160"/>
        <v>0</v>
      </c>
      <c r="AT1156" s="49" t="s">
        <v>1380</v>
      </c>
      <c r="AU1156" s="2">
        <f t="shared" ca="1" si="2235"/>
        <v>0</v>
      </c>
      <c r="AV1156" s="80">
        <f t="shared" ca="1" si="2161"/>
        <v>4.9128911530000004E-6</v>
      </c>
      <c r="AW1156" s="2">
        <f t="shared" ca="1" si="2162"/>
        <v>9.8536666600429999E-3</v>
      </c>
      <c r="AY1156" s="49" t="s">
        <v>1369</v>
      </c>
      <c r="AZ1156" s="2">
        <f t="shared" ca="1" si="2236"/>
        <v>0</v>
      </c>
      <c r="BA1156" s="80">
        <f t="shared" ca="1" si="2163"/>
        <v>1.0269524291E-5</v>
      </c>
      <c r="BB1156" s="2">
        <f t="shared" ca="1" si="2164"/>
        <v>0</v>
      </c>
      <c r="BD1156" s="49" t="s">
        <v>1380</v>
      </c>
      <c r="BE1156" s="2">
        <f t="shared" ca="1" si="2237"/>
        <v>0</v>
      </c>
      <c r="BF1156" s="80">
        <f t="shared" ca="1" si="2165"/>
        <v>5.1294448690000004E-6</v>
      </c>
      <c r="BG1156" s="2">
        <f t="shared" ca="1" si="2166"/>
        <v>1.0345856853854E-2</v>
      </c>
      <c r="BI1156" s="49" t="s">
        <v>1369</v>
      </c>
      <c r="BJ1156" s="2">
        <f t="shared" ca="1" si="2238"/>
        <v>0</v>
      </c>
      <c r="BK1156" s="80">
        <f t="shared" ca="1" si="2167"/>
        <v>1.0163403430000001E-5</v>
      </c>
      <c r="BL1156" s="2">
        <f t="shared" ca="1" si="2168"/>
        <v>0</v>
      </c>
      <c r="BN1156" s="49" t="s">
        <v>1380</v>
      </c>
      <c r="BO1156" s="2">
        <f t="shared" ca="1" si="2239"/>
        <v>0</v>
      </c>
      <c r="BP1156" s="80">
        <f t="shared" ca="1" si="2169"/>
        <v>5.0827331430000001E-6</v>
      </c>
      <c r="BQ1156" s="2">
        <f t="shared" ca="1" si="2170"/>
        <v>1.0239657186409E-2</v>
      </c>
      <c r="BS1156" s="49" t="s">
        <v>1369</v>
      </c>
      <c r="BT1156" s="2">
        <f t="shared" ca="1" si="2240"/>
        <v>0</v>
      </c>
      <c r="BU1156" s="80">
        <f t="shared" ca="1" si="2171"/>
        <v>1.0616225840000001E-5</v>
      </c>
      <c r="BV1156" s="2">
        <f t="shared" ca="1" si="2172"/>
        <v>0</v>
      </c>
      <c r="BX1156" s="49" t="s">
        <v>1380</v>
      </c>
      <c r="BY1156" s="2">
        <f t="shared" ca="1" si="2241"/>
        <v>0</v>
      </c>
      <c r="BZ1156" s="80">
        <f t="shared" ca="1" si="2173"/>
        <v>5.282065214E-6</v>
      </c>
      <c r="CA1156" s="2">
        <f t="shared" ca="1" si="2174"/>
        <v>1.0692644338761E-2</v>
      </c>
      <c r="CC1156" s="49" t="s">
        <v>1369</v>
      </c>
      <c r="CD1156" s="2">
        <f t="shared" ca="1" si="2242"/>
        <v>0</v>
      </c>
      <c r="CE1156" s="80">
        <f t="shared" ca="1" si="2175"/>
        <v>1.0128466640000001E-5</v>
      </c>
      <c r="CF1156" s="2">
        <f t="shared" ca="1" si="2176"/>
        <v>0</v>
      </c>
      <c r="CH1156" s="49" t="s">
        <v>1380</v>
      </c>
      <c r="CI1156" s="2">
        <f t="shared" ca="1" si="2243"/>
        <v>0</v>
      </c>
      <c r="CJ1156" s="80">
        <f t="shared" ca="1" si="2177"/>
        <v>5.0673566859999998E-6</v>
      </c>
      <c r="CK1156" s="2">
        <f t="shared" ca="1" si="2178"/>
        <v>1.020466660432E-2</v>
      </c>
      <c r="CM1156" s="49" t="s">
        <v>1369</v>
      </c>
      <c r="CN1156" s="2">
        <f t="shared" ca="1" si="2244"/>
        <v>0</v>
      </c>
      <c r="CO1156" s="80">
        <f t="shared" ca="1" si="2179"/>
        <v>1.0655307056E-5</v>
      </c>
      <c r="CP1156" s="2">
        <f t="shared" ca="1" si="2180"/>
        <v>0</v>
      </c>
      <c r="CR1156" s="49" t="s">
        <v>1380</v>
      </c>
      <c r="CS1156" s="2">
        <f t="shared" ca="1" si="2245"/>
        <v>0</v>
      </c>
      <c r="CT1156" s="80">
        <f t="shared" ca="1" si="2181"/>
        <v>5.2992709019999999E-6</v>
      </c>
      <c r="CU1156" s="2">
        <f t="shared" ca="1" si="2182"/>
        <v>1.0731705054745E-2</v>
      </c>
      <c r="CW1156" s="49" t="s">
        <v>1369</v>
      </c>
      <c r="CX1156" s="2">
        <f t="shared" ca="1" si="2246"/>
        <v>0</v>
      </c>
      <c r="CY1156" s="80">
        <f t="shared" ca="1" si="2183"/>
        <v>1.0549656583999999E-5</v>
      </c>
      <c r="CZ1156" s="2">
        <f t="shared" ca="1" si="2184"/>
        <v>0</v>
      </c>
      <c r="DB1156" s="49" t="s">
        <v>1380</v>
      </c>
      <c r="DC1156" s="2">
        <f t="shared" ca="1" si="2247"/>
        <v>0</v>
      </c>
      <c r="DD1156" s="80">
        <f t="shared" ca="1" si="2185"/>
        <v>5.2527627970000004E-6</v>
      </c>
      <c r="DE1156" s="2">
        <f t="shared" ca="1" si="2186"/>
        <v>1.0626030152974E-2</v>
      </c>
      <c r="DG1156" s="49" t="s">
        <v>1369</v>
      </c>
      <c r="DH1156" s="2">
        <f t="shared" ca="1" si="2248"/>
        <v>0</v>
      </c>
      <c r="DI1156" s="80">
        <f t="shared" ca="1" si="2187"/>
        <v>1.0722226377999999E-5</v>
      </c>
      <c r="DJ1156" s="2">
        <f t="shared" ca="1" si="2188"/>
        <v>0</v>
      </c>
      <c r="DL1156" s="49" t="s">
        <v>1369</v>
      </c>
      <c r="DM1156" s="2">
        <f t="shared" ca="1" si="2249"/>
        <v>0</v>
      </c>
      <c r="DN1156" s="80">
        <f t="shared" ca="1" si="2189"/>
        <v>5.9294686000000002E-6</v>
      </c>
      <c r="DO1156" s="2">
        <f t="shared" ca="1" si="2190"/>
        <v>1.1046742518360001E-2</v>
      </c>
      <c r="DQ1156" s="49" t="s">
        <v>1380</v>
      </c>
      <c r="DR1156" s="2">
        <f t="shared" ca="1" si="2250"/>
        <v>0</v>
      </c>
      <c r="DS1156" s="80">
        <f t="shared" ca="1" si="2191"/>
        <v>5.0839776240000001E-6</v>
      </c>
      <c r="DT1156" s="2">
        <f t="shared" ca="1" si="2192"/>
        <v>1.0242424335909999E-2</v>
      </c>
      <c r="DV1156" s="49" t="s">
        <v>1380</v>
      </c>
      <c r="DW1156" s="2">
        <f t="shared" ca="1" si="2251"/>
        <v>0</v>
      </c>
      <c r="DX1156" s="80">
        <f t="shared" ca="1" si="2193"/>
        <v>5.0839776240000001E-6</v>
      </c>
      <c r="DY1156" s="2">
        <f t="shared" ca="1" si="2194"/>
        <v>1.0242424335909999E-2</v>
      </c>
      <c r="EA1156" s="49" t="s">
        <v>1380</v>
      </c>
      <c r="EB1156" s="2">
        <f t="shared" ca="1" si="2252"/>
        <v>0</v>
      </c>
      <c r="EC1156" s="80">
        <f t="shared" ca="1" si="2195"/>
        <v>4.9460473839999997E-6</v>
      </c>
      <c r="ED1156" s="2">
        <f t="shared" ca="1" si="2196"/>
        <v>9.928874543219E-3</v>
      </c>
      <c r="EF1156" s="49" t="s">
        <v>1380</v>
      </c>
      <c r="EG1156" s="2">
        <f t="shared" ca="1" si="2253"/>
        <v>0</v>
      </c>
      <c r="EH1156" s="80">
        <f t="shared" ca="1" si="2197"/>
        <v>4.9460473839999997E-6</v>
      </c>
      <c r="EI1156" s="2">
        <f t="shared" ca="1" si="2198"/>
        <v>9.928874543219E-3</v>
      </c>
      <c r="EK1156" s="49" t="s">
        <v>1369</v>
      </c>
      <c r="EL1156" s="2">
        <f t="shared" ca="1" si="2254"/>
        <v>0</v>
      </c>
      <c r="EM1156" s="80">
        <f t="shared" ca="1" si="2199"/>
        <v>1.0122230804000001E-5</v>
      </c>
      <c r="EN1156" s="2">
        <f t="shared" ca="1" si="2200"/>
        <v>0</v>
      </c>
      <c r="EP1156" s="49" t="s">
        <v>1380</v>
      </c>
      <c r="EQ1156" s="2">
        <f t="shared" ca="1" si="2255"/>
        <v>0</v>
      </c>
      <c r="ER1156" s="80">
        <f t="shared" ca="1" si="2201"/>
        <v>5.064614478E-6</v>
      </c>
      <c r="ES1156" s="2">
        <f t="shared" ca="1" si="2202"/>
        <v>1.0198385856916001E-2</v>
      </c>
      <c r="EU1156" s="49" t="s">
        <v>1369</v>
      </c>
      <c r="EV1156" s="2">
        <f t="shared" ca="1" si="2256"/>
        <v>0</v>
      </c>
      <c r="EW1156" s="80">
        <f t="shared" ca="1" si="2203"/>
        <v>1.0115792560000001E-5</v>
      </c>
      <c r="EX1156" s="2">
        <f t="shared" ca="1" si="2204"/>
        <v>0</v>
      </c>
      <c r="EZ1156" s="49" t="s">
        <v>1380</v>
      </c>
      <c r="FA1156" s="2">
        <f t="shared" ca="1" si="2257"/>
        <v>0</v>
      </c>
      <c r="FB1156" s="80">
        <f t="shared" ca="1" si="2205"/>
        <v>5.0617833529999996E-6</v>
      </c>
      <c r="FC1156" s="2">
        <f t="shared" ca="1" si="2206"/>
        <v>1.0191899807658E-2</v>
      </c>
      <c r="FE1156" s="49" t="s">
        <v>1369</v>
      </c>
      <c r="FF1156" s="2">
        <f t="shared" ca="1" si="2258"/>
        <v>0</v>
      </c>
      <c r="FG1156" s="80">
        <f t="shared" ca="1" si="2207"/>
        <v>1.0167772499000001E-5</v>
      </c>
      <c r="FH1156" s="2">
        <f t="shared" ca="1" si="2208"/>
        <v>0</v>
      </c>
      <c r="FJ1156" s="49" t="s">
        <v>1380</v>
      </c>
      <c r="FK1156" s="2">
        <f t="shared" ca="1" si="2259"/>
        <v>0</v>
      </c>
      <c r="FL1156" s="80">
        <f t="shared" ca="1" si="2209"/>
        <v>5.0846618489999998E-6</v>
      </c>
      <c r="FM1156" s="2">
        <f t="shared" ca="1" si="2210"/>
        <v>1.0243944608522E-2</v>
      </c>
      <c r="FO1156" s="49" t="s">
        <v>1369</v>
      </c>
      <c r="FP1156" s="2">
        <f t="shared" ca="1" si="2260"/>
        <v>0</v>
      </c>
      <c r="FQ1156" s="80">
        <f t="shared" ca="1" si="2211"/>
        <v>1.0136029958E-5</v>
      </c>
      <c r="FR1156" s="2">
        <f t="shared" ca="1" si="2212"/>
        <v>0</v>
      </c>
      <c r="FT1156" s="49" t="s">
        <v>1380</v>
      </c>
      <c r="FU1156" s="2">
        <f t="shared" ca="1" si="2261"/>
        <v>0</v>
      </c>
      <c r="FV1156" s="80">
        <f t="shared" ca="1" si="2213"/>
        <v>5.0706888100000003E-6</v>
      </c>
      <c r="FW1156" s="2">
        <f t="shared" ca="1" si="2214"/>
        <v>1.0212190640825999E-2</v>
      </c>
      <c r="FY1156" s="49" t="s">
        <v>1369</v>
      </c>
      <c r="FZ1156" s="2">
        <f t="shared" ca="1" si="2262"/>
        <v>0</v>
      </c>
      <c r="GA1156" s="80">
        <f t="shared" ca="1" si="2215"/>
        <v>1.0872368394E-5</v>
      </c>
      <c r="GB1156" s="2">
        <f t="shared" ca="1" si="2216"/>
        <v>0</v>
      </c>
      <c r="GD1156" s="49" t="s">
        <v>1380</v>
      </c>
      <c r="GE1156" s="2">
        <f t="shared" ca="1" si="2263"/>
        <v>0</v>
      </c>
      <c r="GF1156" s="80">
        <f t="shared" ca="1" si="2217"/>
        <v>5.3948151399999999E-6</v>
      </c>
      <c r="GG1156" s="2">
        <f t="shared" ca="1" si="2218"/>
        <v>1.094894165282E-2</v>
      </c>
      <c r="GI1156" s="49" t="s">
        <v>1369</v>
      </c>
      <c r="GJ1156" s="2">
        <f t="shared" ca="1" si="2264"/>
        <v>0</v>
      </c>
      <c r="GK1156" s="80">
        <f t="shared" ca="1" si="2219"/>
        <v>1.0525203052E-5</v>
      </c>
      <c r="GL1156" s="2">
        <f t="shared" ca="1" si="2220"/>
        <v>0</v>
      </c>
      <c r="GN1156" s="49" t="s">
        <v>1380</v>
      </c>
      <c r="GO1156" s="2">
        <f t="shared" ca="1" si="2265"/>
        <v>0</v>
      </c>
      <c r="GP1156" s="80">
        <f t="shared" ca="1" si="2221"/>
        <v>5.241993095E-6</v>
      </c>
      <c r="GQ1156" s="2">
        <f t="shared" ca="1" si="2222"/>
        <v>1.0601651276214E-2</v>
      </c>
      <c r="GS1156" s="49" t="s">
        <v>1369</v>
      </c>
      <c r="GT1156" s="2">
        <f t="shared" ca="1" si="2266"/>
        <v>0</v>
      </c>
      <c r="GU1156" s="80">
        <f t="shared" ca="1" si="2223"/>
        <v>1.0332535683E-5</v>
      </c>
      <c r="GV1156" s="2">
        <f t="shared" ca="1" si="2224"/>
        <v>0</v>
      </c>
      <c r="GX1156" s="49" t="s">
        <v>1380</v>
      </c>
      <c r="GY1156" s="2">
        <f t="shared" ca="1" si="2267"/>
        <v>0</v>
      </c>
      <c r="GZ1156" s="80">
        <f t="shared" ca="1" si="2225"/>
        <v>5.1571836790000001E-6</v>
      </c>
      <c r="HA1156" s="2">
        <f t="shared" ca="1" si="2226"/>
        <v>1.0408872315284E-2</v>
      </c>
    </row>
    <row r="1157" spans="1:209" ht="14.4" x14ac:dyDescent="0.3">
      <c r="A1157" s="49" t="s">
        <v>1381</v>
      </c>
      <c r="B1157" s="2">
        <f t="shared" ref="B1157:B1205" ca="1" si="2268">IFERROR(INDEX(INDIRECT(A$1&amp;"!B2:B1216"),MATCH(A1157, INDIRECT(A$1&amp;"!A2:A1216"),0)),0)</f>
        <v>0</v>
      </c>
      <c r="C1157" s="80">
        <f t="shared" ref="C1157:C1205" ca="1" si="2269">IFERROR(INDEX(INDIRECT(A$1&amp;"!D2:D1216"),MATCH(A1157, INDIRECT(A$1&amp;"!A2:A1216"),0)),0)</f>
        <v>4.729832978E-6</v>
      </c>
      <c r="D1157" s="2">
        <f t="shared" ref="D1157:D1205" ca="1" si="2270">IFERROR(INDEX(INDIRECT(A$1&amp;"!E2:E1216"),MATCH(A1157, INDIRECT(A$1&amp;"!A2:A1216"),0)),0)</f>
        <v>9.5227941651039993E-3</v>
      </c>
      <c r="F1157" s="49" t="s">
        <v>1381</v>
      </c>
      <c r="G1157" s="2">
        <f t="shared" ca="1" si="2227"/>
        <v>0</v>
      </c>
      <c r="H1157" s="80">
        <f t="shared" ref="H1157:H1205" ca="1" si="2271">IFERROR(INDEX(INDIRECT(F$1&amp;"!D2:D1216"),MATCH(F1157, INDIRECT(F$1&amp;"!A2:A1216"),0)),0)</f>
        <v>4.729832978E-6</v>
      </c>
      <c r="I1157" s="2">
        <f t="shared" ref="I1157:I1205" ca="1" si="2272">IFERROR(INDEX(INDIRECT(F$1&amp;"!E2:E1216"),MATCH(F1157, INDIRECT(F$1&amp;"!A2:A1216"),0)),0)</f>
        <v>9.5227941651039993E-3</v>
      </c>
      <c r="K1157" s="49" t="s">
        <v>1381</v>
      </c>
      <c r="L1157" s="2">
        <f t="shared" ca="1" si="2228"/>
        <v>0</v>
      </c>
      <c r="M1157" s="80">
        <f t="shared" ref="M1157:M1205" ca="1" si="2273">IFERROR(INDEX(INDIRECT(K$1&amp;"!D2:D1216"),MATCH(K1157, INDIRECT(K$1&amp;"!A2:A1216"),0)),0)</f>
        <v>4.8542954419999996E-6</v>
      </c>
      <c r="N1157" s="2">
        <f t="shared" ref="N1157:N1205" ca="1" si="2274">IFERROR(INDEX(INDIRECT(K$1&amp;"!E2:E1216"),MATCH(K1157, INDIRECT(K$1&amp;"!A2:A1216"),0)),0)</f>
        <v>9.8078435662419996E-3</v>
      </c>
      <c r="P1157" s="49" t="s">
        <v>1381</v>
      </c>
      <c r="Q1157" s="2">
        <f t="shared" ca="1" si="2229"/>
        <v>0</v>
      </c>
      <c r="R1157" s="80">
        <f t="shared" ref="R1157:R1205" ca="1" si="2275">IFERROR(INDEX(INDIRECT(P$1&amp;"!D2:D1216"),MATCH(P1157, INDIRECT(P$1&amp;"!A2:A1216"),0)),0)</f>
        <v>4.8542954419999996E-6</v>
      </c>
      <c r="S1157" s="2">
        <f t="shared" ref="S1157:S1205" ca="1" si="2276">IFERROR(INDEX(INDIRECT(P$1&amp;"!E2:E1216"),MATCH(P1157, INDIRECT(P$1&amp;"!A2:A1216"),0)),0)</f>
        <v>9.8078435662419996E-3</v>
      </c>
      <c r="U1157" s="49" t="s">
        <v>1370</v>
      </c>
      <c r="V1157" s="2">
        <f t="shared" ca="1" si="2230"/>
        <v>0</v>
      </c>
      <c r="W1157" s="80">
        <f t="shared" ref="W1157:W1205" ca="1" si="2277">IFERROR(INDEX(INDIRECT(U$1&amp;"!D2:D1216"),MATCH(U1157, INDIRECT(U$1&amp;"!A2:A1216"),0)),0)</f>
        <v>9.6274362929999998E-6</v>
      </c>
      <c r="X1157" s="2">
        <f t="shared" ref="X1157:X1205" ca="1" si="2278">IFERROR(INDEX(INDIRECT(U$1&amp;"!E2:E1216"),MATCH(U1157, INDIRECT(U$1&amp;"!A2:A1216"),0)),0)</f>
        <v>0</v>
      </c>
      <c r="Z1157" s="49" t="s">
        <v>1381</v>
      </c>
      <c r="AA1157" s="2">
        <f t="shared" ca="1" si="2231"/>
        <v>0</v>
      </c>
      <c r="AB1157" s="80">
        <f t="shared" ref="AB1157:AB1205" ca="1" si="2279">IFERROR(INDEX(INDIRECT(Z$1&amp;"!D2:D1216"),MATCH(Z1157, INDIRECT(Z$1&amp;"!A2:A1216"),0)),0)</f>
        <v>4.8409214699999998E-6</v>
      </c>
      <c r="AC1157" s="2">
        <f t="shared" ref="AC1157:AC1205" ca="1" si="2280">IFERROR(INDEX(INDIRECT(Z$1&amp;"!E2:E1216"),MATCH(Z1157, INDIRECT(Z$1&amp;"!A2:A1216"),0)),0)</f>
        <v>9.7772158650039995E-3</v>
      </c>
      <c r="AE1157" s="49" t="s">
        <v>1370</v>
      </c>
      <c r="AF1157" s="2">
        <f t="shared" ca="1" si="2232"/>
        <v>0</v>
      </c>
      <c r="AG1157" s="80">
        <f t="shared" ref="AG1157:AG1205" ca="1" si="2281">IFERROR(INDEX(INDIRECT(AE$1&amp;"!D2:D1216"),MATCH(AE1157, INDIRECT(AE$1&amp;"!A2:A1216"),0)),0)</f>
        <v>9.627271414E-6</v>
      </c>
      <c r="AH1157" s="2">
        <f t="shared" ref="AH1157:AH1205" ca="1" si="2282">IFERROR(INDEX(INDIRECT(AE$1&amp;"!E2:E1216"),MATCH(AE1157, INDIRECT(AE$1&amp;"!A2:A1216"),0)),0)</f>
        <v>0</v>
      </c>
      <c r="AJ1157" s="49" t="s">
        <v>1381</v>
      </c>
      <c r="AK1157" s="2">
        <f t="shared" ca="1" si="2233"/>
        <v>0</v>
      </c>
      <c r="AL1157" s="80">
        <f t="shared" ref="AL1157:AL1205" ca="1" si="2283">IFERROR(INDEX(INDIRECT(AJ$1&amp;"!D2:D1216"),MATCH(AJ1157, INDIRECT(AJ$1&amp;"!A2:A1216"),0)),0)</f>
        <v>4.8408459509999998E-6</v>
      </c>
      <c r="AM1157" s="2">
        <f t="shared" ref="AM1157:AM1205" ca="1" si="2284">IFERROR(INDEX(INDIRECT(AJ$1&amp;"!E2:E1216"),MATCH(AJ1157, INDIRECT(AJ$1&amp;"!A2:A1216"),0)),0)</f>
        <v>9.7770930611440002E-3</v>
      </c>
      <c r="AO1157" s="49" t="s">
        <v>1370</v>
      </c>
      <c r="AP1157" s="2">
        <f t="shared" ca="1" si="2234"/>
        <v>0</v>
      </c>
      <c r="AQ1157" s="80">
        <f t="shared" ref="AQ1157:AQ1205" ca="1" si="2285">IFERROR(INDEX(INDIRECT(AO$1&amp;"!D2:D1216"),MATCH(AO1157, INDIRECT(AO$1&amp;"!A2:A1216"),0)),0)</f>
        <v>9.6830795849999996E-6</v>
      </c>
      <c r="AR1157" s="2">
        <f t="shared" ref="AR1157:AR1205" ca="1" si="2286">IFERROR(INDEX(INDIRECT(AO$1&amp;"!E2:E1216"),MATCH(AO1157, INDIRECT(AO$1&amp;"!A2:A1216"),0)),0)</f>
        <v>0</v>
      </c>
      <c r="AT1157" s="49" t="s">
        <v>1381</v>
      </c>
      <c r="AU1157" s="2">
        <f t="shared" ca="1" si="2235"/>
        <v>0</v>
      </c>
      <c r="AV1157" s="80">
        <f t="shared" ref="AV1157:AV1205" ca="1" si="2287">IFERROR(INDEX(INDIRECT(AT$1&amp;"!D2:D1216"),MATCH(AT1157, INDIRECT(AT$1&amp;"!A2:A1216"),0)),0)</f>
        <v>4.8654123009999997E-6</v>
      </c>
      <c r="AW1157" s="2">
        <f t="shared" ref="AW1157:AW1205" ca="1" si="2288">IFERROR(INDEX(INDIRECT(AT$1&amp;"!E2:E1216"),MATCH(AT1157, INDIRECT(AT$1&amp;"!A2:A1216"),0)),0)</f>
        <v>9.8333556940479998E-3</v>
      </c>
      <c r="AY1157" s="49" t="s">
        <v>1370</v>
      </c>
      <c r="AZ1157" s="2">
        <f t="shared" ca="1" si="2236"/>
        <v>0</v>
      </c>
      <c r="BA1157" s="80">
        <f t="shared" ref="BA1157:BA1205" ca="1" si="2289">IFERROR(INDEX(INDIRECT(AY$1&amp;"!D2:D1216"),MATCH(AY1157, INDIRECT(AY$1&amp;"!A2:A1216"),0)),0)</f>
        <v>1.0170278524E-5</v>
      </c>
      <c r="BB1157" s="2">
        <f t="shared" ref="BB1157:BB1205" ca="1" si="2290">IFERROR(INDEX(INDIRECT(AY$1&amp;"!E2:E1216"),MATCH(AY1157, INDIRECT(AY$1&amp;"!A2:A1216"),0)),0)</f>
        <v>0</v>
      </c>
      <c r="BD1157" s="49" t="s">
        <v>1381</v>
      </c>
      <c r="BE1157" s="2">
        <f t="shared" ca="1" si="2237"/>
        <v>0</v>
      </c>
      <c r="BF1157" s="80">
        <f t="shared" ref="BF1157:BF1205" ca="1" si="2291">IFERROR(INDEX(INDIRECT(BD$1&amp;"!D2:D1216"),MATCH(BD1157, INDIRECT(BD$1&amp;"!A2:A1216"),0)),0)</f>
        <v>5.0798732159999997E-6</v>
      </c>
      <c r="BG1157" s="2">
        <f t="shared" ref="BG1157:BG1205" ca="1" si="2292">IFERROR(INDEX(INDIRECT(BD$1&amp;"!E2:E1216"),MATCH(BD1157, INDIRECT(BD$1&amp;"!A2:A1216"),0)),0)</f>
        <v>1.0324531356047001E-2</v>
      </c>
      <c r="BI1157" s="49" t="s">
        <v>1370</v>
      </c>
      <c r="BJ1157" s="2">
        <f t="shared" ca="1" si="2238"/>
        <v>0</v>
      </c>
      <c r="BK1157" s="80">
        <f t="shared" ref="BK1157:BK1205" ca="1" si="2293">IFERROR(INDEX(INDIRECT(BI$1&amp;"!D2:D1216"),MATCH(BI1157, INDIRECT(BI$1&amp;"!A2:A1216"),0)),0)</f>
        <v>1.0065183191E-5</v>
      </c>
      <c r="BL1157" s="2">
        <f t="shared" ref="BL1157:BL1205" ca="1" si="2294">IFERROR(INDEX(INDIRECT(BI$1&amp;"!E2:E1216"),MATCH(BI1157, INDIRECT(BI$1&amp;"!A2:A1216"),0)),0)</f>
        <v>0</v>
      </c>
      <c r="BN1157" s="49" t="s">
        <v>1381</v>
      </c>
      <c r="BO1157" s="2">
        <f t="shared" ca="1" si="2239"/>
        <v>0</v>
      </c>
      <c r="BP1157" s="80">
        <f t="shared" ref="BP1157:BP1205" ca="1" si="2295">IFERROR(INDEX(INDIRECT(BN$1&amp;"!D2:D1216"),MATCH(BN1157, INDIRECT(BN$1&amp;"!A2:A1216"),0)),0)</f>
        <v>5.0336129130000001E-6</v>
      </c>
      <c r="BQ1157" s="2">
        <f t="shared" ref="BQ1157:BQ1205" ca="1" si="2296">IFERROR(INDEX(INDIRECT(BN$1&amp;"!E2:E1216"),MATCH(BN1157, INDIRECT(BN$1&amp;"!A2:A1216"),0)),0)</f>
        <v>1.0218550593696999E-2</v>
      </c>
      <c r="BS1157" s="49" t="s">
        <v>1370</v>
      </c>
      <c r="BT1157" s="2">
        <f t="shared" ca="1" si="2240"/>
        <v>0</v>
      </c>
      <c r="BU1157" s="80">
        <f t="shared" ref="BU1157:BU1205" ca="1" si="2297">IFERROR(INDEX(INDIRECT(BS$1&amp;"!D2:D1216"),MATCH(BS1157, INDIRECT(BS$1&amp;"!A2:A1216"),0)),0)</f>
        <v>1.0513629451000001E-5</v>
      </c>
      <c r="BV1157" s="2">
        <f t="shared" ref="BV1157:BV1205" ca="1" si="2298">IFERROR(INDEX(INDIRECT(BS$1&amp;"!E2:E1216"),MATCH(BS1157, INDIRECT(BS$1&amp;"!A2:A1216"),0)),0)</f>
        <v>0</v>
      </c>
      <c r="BX1157" s="49" t="s">
        <v>1381</v>
      </c>
      <c r="BY1157" s="2">
        <f t="shared" ca="1" si="2241"/>
        <v>0</v>
      </c>
      <c r="BZ1157" s="80">
        <f t="shared" ref="BZ1157:BZ1205" ca="1" si="2299">IFERROR(INDEX(INDIRECT(BX$1&amp;"!D2:D1216"),MATCH(BX1157, INDIRECT(BX$1&amp;"!A2:A1216"),0)),0)</f>
        <v>5.2310186069999998E-6</v>
      </c>
      <c r="CA1157" s="2">
        <f t="shared" ref="CA1157:CA1205" ca="1" si="2300">IFERROR(INDEX(INDIRECT(BX$1&amp;"!E2:E1216"),MATCH(BX1157, INDIRECT(BX$1&amp;"!A2:A1216"),0)),0)</f>
        <v>1.0670604021886E-2</v>
      </c>
      <c r="CC1157" s="49" t="s">
        <v>1370</v>
      </c>
      <c r="CD1157" s="2">
        <f t="shared" ca="1" si="2242"/>
        <v>0</v>
      </c>
      <c r="CE1157" s="80">
        <f t="shared" ref="CE1157:CE1205" ca="1" si="2301">IFERROR(INDEX(INDIRECT(CC$1&amp;"!D2:D1216"),MATCH(CC1157, INDIRECT(CC$1&amp;"!A2:A1216"),0)),0)</f>
        <v>1.0030583996E-5</v>
      </c>
      <c r="CF1157" s="2">
        <f t="shared" ref="CF1157:CF1205" ca="1" si="2302">IFERROR(INDEX(INDIRECT(CC$1&amp;"!E2:E1216"),MATCH(CC1157, INDIRECT(CC$1&amp;"!A2:A1216"),0)),0)</f>
        <v>0</v>
      </c>
      <c r="CH1157" s="49" t="s">
        <v>1381</v>
      </c>
      <c r="CI1157" s="2">
        <f t="shared" ca="1" si="2243"/>
        <v>0</v>
      </c>
      <c r="CJ1157" s="80">
        <f t="shared" ref="CJ1157:CJ1205" ca="1" si="2303">IFERROR(INDEX(INDIRECT(CH$1&amp;"!D2:D1216"),MATCH(CH1157, INDIRECT(CH$1&amp;"!A2:A1216"),0)),0)</f>
        <v>5.0183850499999999E-6</v>
      </c>
      <c r="CK1157" s="2">
        <f t="shared" ref="CK1157:CK1205" ca="1" si="2304">IFERROR(INDEX(INDIRECT(CH$1&amp;"!E2:E1216"),MATCH(CH1157, INDIRECT(CH$1&amp;"!A2:A1216"),0)),0)</f>
        <v>1.0183632136285E-2</v>
      </c>
      <c r="CM1157" s="49" t="s">
        <v>1370</v>
      </c>
      <c r="CN1157" s="2">
        <f t="shared" ca="1" si="2244"/>
        <v>0</v>
      </c>
      <c r="CO1157" s="80">
        <f t="shared" ref="CO1157:CO1205" ca="1" si="2305">IFERROR(INDEX(INDIRECT(CM$1&amp;"!D2:D1216"),MATCH(CM1157, INDIRECT(CM$1&amp;"!A2:A1216"),0)),0)</f>
        <v>1.0552332949E-5</v>
      </c>
      <c r="CP1157" s="2">
        <f t="shared" ref="CP1157:CP1205" ca="1" si="2306">IFERROR(INDEX(INDIRECT(CM$1&amp;"!E2:E1216"),MATCH(CM1157, INDIRECT(CM$1&amp;"!A2:A1216"),0)),0)</f>
        <v>0</v>
      </c>
      <c r="CR1157" s="49" t="s">
        <v>1381</v>
      </c>
      <c r="CS1157" s="2">
        <f t="shared" ca="1" si="2245"/>
        <v>0</v>
      </c>
      <c r="CT1157" s="80">
        <f t="shared" ref="CT1157:CT1205" ca="1" si="2307">IFERROR(INDEX(INDIRECT(CR$1&amp;"!D2:D1216"),MATCH(CR1157, INDIRECT(CR$1&amp;"!A2:A1216"),0)),0)</f>
        <v>5.2480580120000004E-6</v>
      </c>
      <c r="CU1157" s="2">
        <f t="shared" ref="CU1157:CU1205" ca="1" si="2308">IFERROR(INDEX(INDIRECT(CR$1&amp;"!E2:E1216"),MATCH(CR1157, INDIRECT(CR$1&amp;"!A2:A1216"),0)),0)</f>
        <v>1.0709584223590999E-2</v>
      </c>
      <c r="CW1157" s="49" t="s">
        <v>1370</v>
      </c>
      <c r="CX1157" s="2">
        <f t="shared" ca="1" si="2246"/>
        <v>0</v>
      </c>
      <c r="CY1157" s="80">
        <f t="shared" ref="CY1157:CY1205" ca="1" si="2309">IFERROR(INDEX(INDIRECT(CW$1&amp;"!D2:D1216"),MATCH(CW1157, INDIRECT(CW$1&amp;"!A2:A1216"),0)),0)</f>
        <v>1.0447703498000001E-5</v>
      </c>
      <c r="CZ1157" s="2">
        <f t="shared" ref="CZ1157:CZ1205" ca="1" si="2310">IFERROR(INDEX(INDIRECT(CW$1&amp;"!E2:E1216"),MATCH(CW1157, INDIRECT(CW$1&amp;"!A2:A1216"),0)),0)</f>
        <v>0</v>
      </c>
      <c r="DB1157" s="49" t="s">
        <v>1381</v>
      </c>
      <c r="DC1157" s="2">
        <f t="shared" ca="1" si="2247"/>
        <v>0</v>
      </c>
      <c r="DD1157" s="80">
        <f t="shared" ref="DD1157:DD1205" ca="1" si="2311">IFERROR(INDEX(INDIRECT(DB$1&amp;"!D2:D1216"),MATCH(DB1157, INDIRECT(DB$1&amp;"!A2:A1216"),0)),0)</f>
        <v>5.2019993679999997E-6</v>
      </c>
      <c r="DE1157" s="2">
        <f t="shared" ref="DE1157:DE1205" ca="1" si="2312">IFERROR(INDEX(INDIRECT(DB$1&amp;"!E2:E1216"),MATCH(DB1157, INDIRECT(DB$1&amp;"!A2:A1216"),0)),0)</f>
        <v>1.0604127145236E-2</v>
      </c>
      <c r="DG1157" s="49" t="s">
        <v>1370</v>
      </c>
      <c r="DH1157" s="2">
        <f t="shared" ca="1" si="2248"/>
        <v>0</v>
      </c>
      <c r="DI1157" s="80">
        <f t="shared" ref="DI1157:DI1205" ca="1" si="2313">IFERROR(INDEX(INDIRECT(DG$1&amp;"!D2:D1216"),MATCH(DG1157, INDIRECT(DG$1&amp;"!A2:A1216"),0)),0)</f>
        <v>1.0618605548000001E-5</v>
      </c>
      <c r="DJ1157" s="2">
        <f t="shared" ref="DJ1157:DJ1205" ca="1" si="2314">IFERROR(INDEX(INDIRECT(DG$1&amp;"!E2:E1216"),MATCH(DG1157, INDIRECT(DG$1&amp;"!A2:A1216"),0)),0)</f>
        <v>0</v>
      </c>
      <c r="DL1157" s="49" t="s">
        <v>1370</v>
      </c>
      <c r="DM1157" s="2">
        <f t="shared" ca="1" si="2249"/>
        <v>0</v>
      </c>
      <c r="DN1157" s="80">
        <f t="shared" ref="DN1157:DN1205" ca="1" si="2315">IFERROR(INDEX(INDIRECT(DL$1&amp;"!D2:D1216"),MATCH(DL1157, INDIRECT(DL$1&amp;"!A2:A1216"),0)),0)</f>
        <v>5.8721655320000002E-6</v>
      </c>
      <c r="DO1157" s="2">
        <f t="shared" ref="DO1157:DO1205" ca="1" si="2316">IFERROR(INDEX(INDIRECT(DL$1&amp;"!E2:E1216"),MATCH(DL1157, INDIRECT(DL$1&amp;"!A2:A1216"),0)),0)</f>
        <v>1.1023966093529999E-2</v>
      </c>
      <c r="DQ1157" s="49" t="s">
        <v>1381</v>
      </c>
      <c r="DR1157" s="2">
        <f t="shared" ca="1" si="2250"/>
        <v>0</v>
      </c>
      <c r="DS1157" s="80">
        <f t="shared" ref="DS1157:DS1205" ca="1" si="2317">IFERROR(INDEX(INDIRECT(DQ$1&amp;"!D2:D1216"),MATCH(DQ1157, INDIRECT(DQ$1&amp;"!A2:A1216"),0)),0)</f>
        <v>5.0348453560000003E-6</v>
      </c>
      <c r="DT1157" s="2">
        <f t="shared" ref="DT1157:DT1205" ca="1" si="2318">IFERROR(INDEX(INDIRECT(DQ$1&amp;"!E2:E1216"),MATCH(DQ1157, INDIRECT(DQ$1&amp;"!A2:A1216"),0)),0)</f>
        <v>1.0221312039383999E-2</v>
      </c>
      <c r="DV1157" s="49" t="s">
        <v>1381</v>
      </c>
      <c r="DW1157" s="2">
        <f t="shared" ca="1" si="2251"/>
        <v>0</v>
      </c>
      <c r="DX1157" s="80">
        <f t="shared" ref="DX1157:DX1205" ca="1" si="2319">IFERROR(INDEX(INDIRECT(DV$1&amp;"!D2:D1216"),MATCH(DV1157, INDIRECT(DV$1&amp;"!A2:A1216"),0)),0)</f>
        <v>5.0348453560000003E-6</v>
      </c>
      <c r="DY1157" s="2">
        <f t="shared" ref="DY1157:DY1205" ca="1" si="2320">IFERROR(INDEX(INDIRECT(DV$1&amp;"!E2:E1216"),MATCH(DV1157, INDIRECT(DV$1&amp;"!A2:A1216"),0)),0)</f>
        <v>1.0221312039383999E-2</v>
      </c>
      <c r="EA1157" s="49" t="s">
        <v>1381</v>
      </c>
      <c r="EB1157" s="2">
        <f t="shared" ca="1" si="2252"/>
        <v>0</v>
      </c>
      <c r="EC1157" s="80">
        <f t="shared" ref="EC1157:EC1205" ca="1" si="2321">IFERROR(INDEX(INDIRECT(EA$1&amp;"!D2:D1216"),MATCH(EA1157, INDIRECT(EA$1&amp;"!A2:A1216"),0)),0)</f>
        <v>4.8982480860000001E-6</v>
      </c>
      <c r="ED1157" s="2">
        <f t="shared" ref="ED1157:ED1205" ca="1" si="2322">IFERROR(INDEX(INDIRECT(EA$1&amp;"!E2:E1216"),MATCH(EA1157, INDIRECT(EA$1&amp;"!A2:A1216"),0)),0)</f>
        <v>9.9084085542460003E-3</v>
      </c>
      <c r="EF1157" s="49" t="s">
        <v>1381</v>
      </c>
      <c r="EG1157" s="2">
        <f t="shared" ca="1" si="2253"/>
        <v>0</v>
      </c>
      <c r="EH1157" s="80">
        <f t="shared" ref="EH1157:EH1205" ca="1" si="2323">IFERROR(INDEX(INDIRECT(EF$1&amp;"!D2:D1216"),MATCH(EF1157, INDIRECT(EF$1&amp;"!A2:A1216"),0)),0)</f>
        <v>4.8982480860000001E-6</v>
      </c>
      <c r="EI1157" s="2">
        <f t="shared" ref="EI1157:EI1205" ca="1" si="2324">IFERROR(INDEX(INDIRECT(EF$1&amp;"!E2:E1216"),MATCH(EF1157, INDIRECT(EF$1&amp;"!A2:A1216"),0)),0)</f>
        <v>9.9084085542460003E-3</v>
      </c>
      <c r="EK1157" s="49" t="s">
        <v>1370</v>
      </c>
      <c r="EL1157" s="2">
        <f t="shared" ca="1" si="2254"/>
        <v>0</v>
      </c>
      <c r="EM1157" s="80">
        <f t="shared" ref="EM1157:EM1205" ca="1" si="2325">IFERROR(INDEX(INDIRECT(EK$1&amp;"!D2:D1216"),MATCH(EK1157, INDIRECT(EK$1&amp;"!A2:A1216"),0)),0)</f>
        <v>1.0024408364E-5</v>
      </c>
      <c r="EN1157" s="2">
        <f t="shared" ref="EN1157:EN1205" ca="1" si="2326">IFERROR(INDEX(INDIRECT(EK$1&amp;"!E2:E1216"),MATCH(EK1157, INDIRECT(EK$1&amp;"!A2:A1216"),0)),0)</f>
        <v>0</v>
      </c>
      <c r="EP1157" s="49" t="s">
        <v>1381</v>
      </c>
      <c r="EQ1157" s="2">
        <f t="shared" ca="1" si="2255"/>
        <v>0</v>
      </c>
      <c r="ER1157" s="80">
        <f t="shared" ref="ER1157:ER1205" ca="1" si="2327">IFERROR(INDEX(INDIRECT(EP$1&amp;"!D2:D1216"),MATCH(EP1157, INDIRECT(EP$1&amp;"!A2:A1216"),0)),0)</f>
        <v>5.015669334E-6</v>
      </c>
      <c r="ES1157" s="2">
        <f t="shared" ref="ES1157:ES1205" ca="1" si="2328">IFERROR(INDEX(INDIRECT(EP$1&amp;"!E2:E1216"),MATCH(EP1157, INDIRECT(EP$1&amp;"!A2:A1216"),0)),0)</f>
        <v>1.0177364335132E-2</v>
      </c>
      <c r="EU1157" s="49" t="s">
        <v>1370</v>
      </c>
      <c r="EV1157" s="2">
        <f t="shared" ca="1" si="2256"/>
        <v>0</v>
      </c>
      <c r="EW1157" s="80">
        <f t="shared" ref="EW1157:EW1205" ca="1" si="2329">IFERROR(INDEX(INDIRECT(EU$1&amp;"!D2:D1216"),MATCH(EU1157, INDIRECT(EU$1&amp;"!A2:A1216"),0)),0)</f>
        <v>1.0018032326E-5</v>
      </c>
      <c r="EX1157" s="2">
        <f t="shared" ref="EX1157:EX1205" ca="1" si="2330">IFERROR(INDEX(INDIRECT(EU$1&amp;"!E2:E1216"),MATCH(EU1157, INDIRECT(EU$1&amp;"!A2:A1216"),0)),0)</f>
        <v>0</v>
      </c>
      <c r="EZ1157" s="49" t="s">
        <v>1381</v>
      </c>
      <c r="FA1157" s="2">
        <f t="shared" ca="1" si="2257"/>
        <v>0</v>
      </c>
      <c r="FB1157" s="80">
        <f t="shared" ref="FB1157:FB1205" ca="1" si="2331">IFERROR(INDEX(INDIRECT(EZ$1&amp;"!D2:D1216"),MATCH(EZ1157, INDIRECT(EZ$1&amp;"!A2:A1216"),0)),0)</f>
        <v>5.0128655659999997E-6</v>
      </c>
      <c r="FC1157" s="2">
        <f t="shared" ref="FC1157:FC1205" ca="1" si="2332">IFERROR(INDEX(INDIRECT(EZ$1&amp;"!E2:E1216"),MATCH(EZ1157, INDIRECT(EZ$1&amp;"!A2:A1216"),0)),0)</f>
        <v>1.0170891655306E-2</v>
      </c>
      <c r="FE1157" s="49" t="s">
        <v>1370</v>
      </c>
      <c r="FF1157" s="2">
        <f t="shared" ca="1" si="2258"/>
        <v>0</v>
      </c>
      <c r="FG1157" s="80">
        <f t="shared" ref="FG1157:FG1205" ca="1" si="2333">IFERROR(INDEX(INDIRECT(FE$1&amp;"!D2:D1216"),MATCH(FE1157, INDIRECT(FE$1&amp;"!A2:A1216"),0)),0)</f>
        <v>1.0069509937E-5</v>
      </c>
      <c r="FH1157" s="2">
        <f t="shared" ref="FH1157:FH1205" ca="1" si="2334">IFERROR(INDEX(INDIRECT(FE$1&amp;"!E2:E1216"),MATCH(FE1157, INDIRECT(FE$1&amp;"!A2:A1216"),0)),0)</f>
        <v>0</v>
      </c>
      <c r="FJ1157" s="49" t="s">
        <v>1381</v>
      </c>
      <c r="FK1157" s="2">
        <f t="shared" ca="1" si="2259"/>
        <v>0</v>
      </c>
      <c r="FL1157" s="80">
        <f t="shared" ref="FL1157:FL1205" ca="1" si="2335">IFERROR(INDEX(INDIRECT(FJ$1&amp;"!D2:D1216"),MATCH(FJ1157, INDIRECT(FJ$1&amp;"!A2:A1216"),0)),0)</f>
        <v>5.0355229629999999E-6</v>
      </c>
      <c r="FM1157" s="2">
        <f t="shared" ref="FM1157:FM1205" ca="1" si="2336">IFERROR(INDEX(INDIRECT(FJ$1&amp;"!E2:E1216"),MATCH(FJ1157, INDIRECT(FJ$1&amp;"!A2:A1216"),0)),0)</f>
        <v>1.022282917832E-2</v>
      </c>
      <c r="FO1157" s="49" t="s">
        <v>1370</v>
      </c>
      <c r="FP1157" s="2">
        <f t="shared" ca="1" si="2260"/>
        <v>0</v>
      </c>
      <c r="FQ1157" s="80">
        <f t="shared" ref="FQ1157:FQ1205" ca="1" si="2337">IFERROR(INDEX(INDIRECT(FO$1&amp;"!D2:D1216"),MATCH(FO1157, INDIRECT(FO$1&amp;"!A2:A1216"),0)),0)</f>
        <v>1.0038074162E-5</v>
      </c>
      <c r="FR1157" s="2">
        <f t="shared" ref="FR1157:FR1205" ca="1" si="2338">IFERROR(INDEX(INDIRECT(FO$1&amp;"!E2:E1216"),MATCH(FO1157, INDIRECT(FO$1&amp;"!A2:A1216"),0)),0)</f>
        <v>0</v>
      </c>
      <c r="FT1157" s="49" t="s">
        <v>1381</v>
      </c>
      <c r="FU1157" s="2">
        <f t="shared" ca="1" si="2261"/>
        <v>0</v>
      </c>
      <c r="FV1157" s="80">
        <f t="shared" ref="FV1157:FV1205" ca="1" si="2339">IFERROR(INDEX(INDIRECT(FT$1&amp;"!D2:D1216"),MATCH(FT1157, INDIRECT(FT$1&amp;"!A2:A1216"),0)),0)</f>
        <v>5.0216849630000003E-6</v>
      </c>
      <c r="FW1157" s="2">
        <f t="shared" ref="FW1157:FW1205" ca="1" si="2340">IFERROR(INDEX(INDIRECT(FT$1&amp;"!E2:E1216"),MATCH(FT1157, INDIRECT(FT$1&amp;"!A2:A1216"),0)),0)</f>
        <v>1.0191140663798001E-2</v>
      </c>
      <c r="FY1157" s="49" t="s">
        <v>1370</v>
      </c>
      <c r="FZ1157" s="2">
        <f t="shared" ca="1" si="2262"/>
        <v>0</v>
      </c>
      <c r="GA1157" s="80">
        <f t="shared" ref="GA1157:GA1205" ca="1" si="2341">IFERROR(INDEX(INDIRECT(FY$1&amp;"!D2:D1216"),MATCH(FY1157, INDIRECT(FY$1&amp;"!A2:A1216"),0)),0)</f>
        <v>1.0767296596E-5</v>
      </c>
      <c r="GB1157" s="2">
        <f t="shared" ref="GB1157:GB1205" ca="1" si="2342">IFERROR(INDEX(INDIRECT(FY$1&amp;"!E2:E1216"),MATCH(FY1157, INDIRECT(FY$1&amp;"!A2:A1216"),0)),0)</f>
        <v>0</v>
      </c>
      <c r="GD1157" s="49" t="s">
        <v>1381</v>
      </c>
      <c r="GE1157" s="2">
        <f t="shared" ca="1" si="2263"/>
        <v>0</v>
      </c>
      <c r="GF1157" s="80">
        <f t="shared" ref="GF1157:GF1205" ca="1" si="2343">IFERROR(INDEX(INDIRECT(GD$1&amp;"!D2:D1216"),MATCH(GD1157, INDIRECT(GD$1&amp;"!A2:A1216"),0)),0)</f>
        <v>5.3426788999999998E-6</v>
      </c>
      <c r="GG1157" s="2">
        <f t="shared" ref="GG1157:GG1205" ca="1" si="2344">IFERROR(INDEX(INDIRECT(GD$1&amp;"!E2:E1216"),MATCH(GD1157, INDIRECT(GD$1&amp;"!A2:A1216"),0)),0)</f>
        <v>1.0926373040620999E-2</v>
      </c>
      <c r="GI1157" s="49" t="s">
        <v>1370</v>
      </c>
      <c r="GJ1157" s="2">
        <f t="shared" ca="1" si="2264"/>
        <v>0</v>
      </c>
      <c r="GK1157" s="80">
        <f t="shared" ref="GK1157:GK1205" ca="1" si="2345">IFERROR(INDEX(INDIRECT(GI$1&amp;"!D2:D1216"),MATCH(GI1157, INDIRECT(GI$1&amp;"!A2:A1216"),0)),0)</f>
        <v>1.0423486304999999E-5</v>
      </c>
      <c r="GL1157" s="2">
        <f t="shared" ref="GL1157:GL1205" ca="1" si="2346">IFERROR(INDEX(INDIRECT(GI$1&amp;"!E2:E1216"),MATCH(GI1157, INDIRECT(GI$1&amp;"!A2:A1216"),0)),0)</f>
        <v>0</v>
      </c>
      <c r="GN1157" s="49" t="s">
        <v>1381</v>
      </c>
      <c r="GO1157" s="2">
        <f t="shared" ca="1" si="2265"/>
        <v>0</v>
      </c>
      <c r="GP1157" s="80">
        <f t="shared" ref="GP1157:GP1205" ca="1" si="2347">IFERROR(INDEX(INDIRECT(GN$1&amp;"!D2:D1216"),MATCH(GN1157, INDIRECT(GN$1&amp;"!A2:A1216"),0)),0)</f>
        <v>5.1913337500000004E-6</v>
      </c>
      <c r="GQ1157" s="2">
        <f t="shared" ref="GQ1157:GQ1205" ca="1" si="2348">IFERROR(INDEX(INDIRECT(GN$1&amp;"!E2:E1216"),MATCH(GN1157, INDIRECT(GN$1&amp;"!A2:A1216"),0)),0)</f>
        <v>1.0579798519673E-2</v>
      </c>
      <c r="GS1157" s="49" t="s">
        <v>1370</v>
      </c>
      <c r="GT1157" s="2">
        <f t="shared" ca="1" si="2266"/>
        <v>0</v>
      </c>
      <c r="GU1157" s="80">
        <f t="shared" ref="GU1157:GU1205" ca="1" si="2349">IFERROR(INDEX(INDIRECT(GS$1&amp;"!D2:D1216"),MATCH(GS1157, INDIRECT(GS$1&amp;"!A2:A1216"),0)),0)</f>
        <v>1.0232680862999999E-5</v>
      </c>
      <c r="GV1157" s="2">
        <f t="shared" ref="GV1157:GV1205" ca="1" si="2350">IFERROR(INDEX(INDIRECT(GS$1&amp;"!E2:E1216"),MATCH(GS1157, INDIRECT(GS$1&amp;"!A2:A1216"),0)),0)</f>
        <v>0</v>
      </c>
      <c r="GX1157" s="49" t="s">
        <v>1381</v>
      </c>
      <c r="GY1157" s="2">
        <f t="shared" ca="1" si="2267"/>
        <v>0</v>
      </c>
      <c r="GZ1157" s="80">
        <f t="shared" ref="GZ1157:GZ1205" ca="1" si="2351">IFERROR(INDEX(INDIRECT(GX$1&amp;"!D2:D1216"),MATCH(GX1157, INDIRECT(GX$1&amp;"!A2:A1216"),0)),0)</f>
        <v>5.1073439380000001E-6</v>
      </c>
      <c r="HA1157" s="2">
        <f t="shared" ref="HA1157:HA1205" ca="1" si="2352">IFERROR(INDEX(INDIRECT(GX$1&amp;"!E2:E1216"),MATCH(GX1157, INDIRECT(GX$1&amp;"!A2:A1216"),0)),0)</f>
        <v>1.0387416926246999E-2</v>
      </c>
    </row>
    <row r="1158" spans="1:209" ht="14.4" x14ac:dyDescent="0.3">
      <c r="A1158" s="49" t="s">
        <v>1382</v>
      </c>
      <c r="B1158" s="2">
        <f t="shared" ca="1" si="2268"/>
        <v>0</v>
      </c>
      <c r="C1158" s="80">
        <f t="shared" ca="1" si="2269"/>
        <v>4.6841233460000004E-6</v>
      </c>
      <c r="D1158" s="2">
        <f t="shared" ca="1" si="2270"/>
        <v>9.5031691780000007E-3</v>
      </c>
      <c r="F1158" s="49" t="s">
        <v>1382</v>
      </c>
      <c r="G1158" s="2">
        <f t="shared" ref="G1158:G1205" ca="1" si="2353">IFERROR(INDEX(INDIRECT(F$1&amp;"!B2:B1216"),MATCH(F1158, INDIRECT(F$1&amp;"!A2:A1216"),0)),0)</f>
        <v>0</v>
      </c>
      <c r="H1158" s="80">
        <f t="shared" ca="1" si="2271"/>
        <v>4.6841233460000004E-6</v>
      </c>
      <c r="I1158" s="2">
        <f t="shared" ca="1" si="2272"/>
        <v>9.5031691780000007E-3</v>
      </c>
      <c r="K1158" s="49" t="s">
        <v>1382</v>
      </c>
      <c r="L1158" s="2">
        <f t="shared" ref="L1158:L1205" ca="1" si="2354">IFERROR(INDEX(INDIRECT(K$1&amp;"!B2:B1216"),MATCH(K1158, INDIRECT(K$1&amp;"!A2:A1216"),0)),0)</f>
        <v>0</v>
      </c>
      <c r="M1158" s="80">
        <f t="shared" ca="1" si="2273"/>
        <v>4.8073829939999998E-6</v>
      </c>
      <c r="N1158" s="2">
        <f t="shared" ca="1" si="2274"/>
        <v>9.7876311369739996E-3</v>
      </c>
      <c r="P1158" s="49" t="s">
        <v>1382</v>
      </c>
      <c r="Q1158" s="2">
        <f t="shared" ref="Q1158:Q1205" ca="1" si="2355">IFERROR(INDEX(INDIRECT(P$1&amp;"!B2:B1216"),MATCH(P1158, INDIRECT(P$1&amp;"!A2:A1216"),0)),0)</f>
        <v>0</v>
      </c>
      <c r="R1158" s="80">
        <f t="shared" ca="1" si="2275"/>
        <v>4.8073829939999998E-6</v>
      </c>
      <c r="S1158" s="2">
        <f t="shared" ca="1" si="2276"/>
        <v>9.7876311369739996E-3</v>
      </c>
      <c r="U1158" s="49" t="s">
        <v>1371</v>
      </c>
      <c r="V1158" s="2">
        <f t="shared" ref="V1158:V1205" ca="1" si="2356">IFERROR(INDEX(INDIRECT(U$1&amp;"!B2:B1216"),MATCH(U1158, INDIRECT(U$1&amp;"!A2:A1216"),0)),0)</f>
        <v>0</v>
      </c>
      <c r="W1158" s="80">
        <f t="shared" ca="1" si="2277"/>
        <v>9.5343955489999996E-6</v>
      </c>
      <c r="X1158" s="2">
        <f t="shared" ca="1" si="2278"/>
        <v>0</v>
      </c>
      <c r="Z1158" s="49" t="s">
        <v>1382</v>
      </c>
      <c r="AA1158" s="2">
        <f t="shared" ref="AA1158:AA1205" ca="1" si="2357">IFERROR(INDEX(INDIRECT(Z$1&amp;"!B2:B1216"),MATCH(Z1158, INDIRECT(Z$1&amp;"!A2:A1216"),0)),0)</f>
        <v>0</v>
      </c>
      <c r="AB1158" s="80">
        <f t="shared" ca="1" si="2279"/>
        <v>4.7941382699999997E-6</v>
      </c>
      <c r="AC1158" s="2">
        <f t="shared" ca="1" si="2280"/>
        <v>9.7570665546299999E-3</v>
      </c>
      <c r="AE1158" s="49" t="s">
        <v>1371</v>
      </c>
      <c r="AF1158" s="2">
        <f t="shared" ref="AF1158:AF1205" ca="1" si="2358">IFERROR(INDEX(INDIRECT(AE$1&amp;"!B2:B1216"),MATCH(AE1158, INDIRECT(AE$1&amp;"!A2:A1216"),0)),0)</f>
        <v>0</v>
      </c>
      <c r="AG1158" s="80">
        <f t="shared" ca="1" si="2281"/>
        <v>9.5342322779999997E-6</v>
      </c>
      <c r="AH1158" s="2">
        <f t="shared" ca="1" si="2282"/>
        <v>0</v>
      </c>
      <c r="AJ1158" s="49" t="s">
        <v>1382</v>
      </c>
      <c r="AK1158" s="2">
        <f t="shared" ref="AK1158:AK1205" ca="1" si="2359">IFERROR(INDEX(INDIRECT(AJ$1&amp;"!B2:B1216"),MATCH(AJ1158, INDIRECT(AJ$1&amp;"!A2:A1216"),0)),0)</f>
        <v>0</v>
      </c>
      <c r="AL1158" s="80">
        <f t="shared" ca="1" si="2283"/>
        <v>4.7940634910000002E-6</v>
      </c>
      <c r="AM1158" s="2">
        <f t="shared" ca="1" si="2284"/>
        <v>9.7569440038500002E-3</v>
      </c>
      <c r="AO1158" s="49" t="s">
        <v>1371</v>
      </c>
      <c r="AP1158" s="2">
        <f t="shared" ref="AP1158:AP1205" ca="1" si="2360">IFERROR(INDEX(INDIRECT(AO$1&amp;"!B2:B1216"),MATCH(AO1158, INDIRECT(AO$1&amp;"!A2:A1216"),0)),0)</f>
        <v>0</v>
      </c>
      <c r="AQ1158" s="80">
        <f t="shared" ca="1" si="2285"/>
        <v>9.589501117E-6</v>
      </c>
      <c r="AR1158" s="2">
        <f t="shared" ca="1" si="2286"/>
        <v>0</v>
      </c>
      <c r="AT1158" s="49" t="s">
        <v>1382</v>
      </c>
      <c r="AU1158" s="2">
        <f t="shared" ref="AU1158:AU1205" ca="1" si="2361">IFERROR(INDEX(INDIRECT(AT$1&amp;"!B2:B1216"),MATCH(AT1158, INDIRECT(AT$1&amp;"!A2:A1216"),0)),0)</f>
        <v>0</v>
      </c>
      <c r="AV1158" s="80">
        <f t="shared" ca="1" si="2287"/>
        <v>4.8183924330000003E-6</v>
      </c>
      <c r="AW1158" s="2">
        <f t="shared" ca="1" si="2288"/>
        <v>9.8130906882809999E-3</v>
      </c>
      <c r="AY1158" s="49" t="s">
        <v>1371</v>
      </c>
      <c r="AZ1158" s="2">
        <f t="shared" ref="AZ1158:AZ1205" ca="1" si="2362">IFERROR(INDEX(INDIRECT(AY$1&amp;"!B2:B1216"),MATCH(AY1158, INDIRECT(AY$1&amp;"!A2:A1216"),0)),0)</f>
        <v>0</v>
      </c>
      <c r="BA1158" s="80">
        <f t="shared" ca="1" si="2289"/>
        <v>1.0071991719E-5</v>
      </c>
      <c r="BB1158" s="2">
        <f t="shared" ca="1" si="2290"/>
        <v>0</v>
      </c>
      <c r="BD1158" s="49" t="s">
        <v>1382</v>
      </c>
      <c r="BE1158" s="2">
        <f t="shared" ref="BE1158:BE1205" ca="1" si="2363">IFERROR(INDEX(INDIRECT(BD$1&amp;"!B2:B1216"),MATCH(BD1158, INDIRECT(BD$1&amp;"!A2:A1216"),0)),0)</f>
        <v>0</v>
      </c>
      <c r="BF1158" s="80">
        <f t="shared" ca="1" si="2291"/>
        <v>5.0307807850000003E-6</v>
      </c>
      <c r="BG1158" s="2">
        <f t="shared" ca="1" si="2292"/>
        <v>1.0303254114179001E-2</v>
      </c>
      <c r="BI1158" s="49" t="s">
        <v>1371</v>
      </c>
      <c r="BJ1158" s="2">
        <f t="shared" ref="BJ1158:BJ1205" ca="1" si="2364">IFERROR(INDEX(INDIRECT(BI$1&amp;"!B2:B1216"),MATCH(BI1158, INDIRECT(BI$1&amp;"!A2:A1216"),0)),0)</f>
        <v>0</v>
      </c>
      <c r="BK1158" s="80">
        <f t="shared" ca="1" si="2293"/>
        <v>9.9679120169999998E-6</v>
      </c>
      <c r="BL1158" s="2">
        <f t="shared" ca="1" si="2294"/>
        <v>0</v>
      </c>
      <c r="BN1158" s="49" t="s">
        <v>1382</v>
      </c>
      <c r="BO1158" s="2">
        <f t="shared" ref="BO1158:BO1205" ca="1" si="2365">IFERROR(INDEX(INDIRECT(BN$1&amp;"!B2:B1216"),MATCH(BN1158, INDIRECT(BN$1&amp;"!A2:A1216"),0)),0)</f>
        <v>0</v>
      </c>
      <c r="BP1158" s="80">
        <f t="shared" ca="1" si="2295"/>
        <v>4.984967529E-6</v>
      </c>
      <c r="BQ1158" s="2">
        <f t="shared" ca="1" si="2296"/>
        <v>1.0197491761579001E-2</v>
      </c>
      <c r="BS1158" s="49" t="s">
        <v>1371</v>
      </c>
      <c r="BT1158" s="2">
        <f t="shared" ref="BT1158:BT1205" ca="1" si="2366">IFERROR(INDEX(INDIRECT(BS$1&amp;"!B2:B1216"),MATCH(BS1158, INDIRECT(BS$1&amp;"!A2:A1216"),0)),0)</f>
        <v>0</v>
      </c>
      <c r="BU1158" s="80">
        <f t="shared" ca="1" si="2297"/>
        <v>1.0412024422E-5</v>
      </c>
      <c r="BV1158" s="2">
        <f t="shared" ca="1" si="2298"/>
        <v>0</v>
      </c>
      <c r="BX1158" s="49" t="s">
        <v>1382</v>
      </c>
      <c r="BY1158" s="2">
        <f t="shared" ref="BY1158:BY1205" ca="1" si="2367">IFERROR(INDEX(INDIRECT(BX$1&amp;"!B2:B1216"),MATCH(BX1158, INDIRECT(BX$1&amp;"!A2:A1216"),0)),0)</f>
        <v>0</v>
      </c>
      <c r="BZ1158" s="80">
        <f t="shared" ca="1" si="2299"/>
        <v>5.1804654609999997E-6</v>
      </c>
      <c r="CA1158" s="2">
        <f t="shared" ca="1" si="2300"/>
        <v>1.0648613578464E-2</v>
      </c>
      <c r="CC1158" s="49" t="s">
        <v>1371</v>
      </c>
      <c r="CD1158" s="2">
        <f t="shared" ref="CD1158:CD1205" ca="1" si="2368">IFERROR(INDEX(INDIRECT(CC$1&amp;"!B2:B1216"),MATCH(CC1158, INDIRECT(CC$1&amp;"!A2:A1216"),0)),0)</f>
        <v>0</v>
      </c>
      <c r="CE1158" s="80">
        <f t="shared" ca="1" si="2301"/>
        <v>9.9336471689999995E-6</v>
      </c>
      <c r="CF1158" s="2">
        <f t="shared" ca="1" si="2302"/>
        <v>0</v>
      </c>
      <c r="CH1158" s="49" t="s">
        <v>1382</v>
      </c>
      <c r="CI1158" s="2">
        <f t="shared" ref="CI1158:CI1205" ca="1" si="2369">IFERROR(INDEX(INDIRECT(CH$1&amp;"!B2:B1216"),MATCH(CH1158, INDIRECT(CH$1&amp;"!A2:A1216"),0)),0)</f>
        <v>0</v>
      </c>
      <c r="CJ1158" s="80">
        <f t="shared" ca="1" si="2303"/>
        <v>4.9698868110000002E-6</v>
      </c>
      <c r="CK1158" s="2">
        <f t="shared" ca="1" si="2304"/>
        <v>1.0162645265638001E-2</v>
      </c>
      <c r="CM1158" s="49" t="s">
        <v>1371</v>
      </c>
      <c r="CN1158" s="2">
        <f t="shared" ref="CN1158:CN1205" ca="1" si="2370">IFERROR(INDEX(INDIRECT(CM$1&amp;"!B2:B1216"),MATCH(CM1158, INDIRECT(CM$1&amp;"!A2:A1216"),0)),0)</f>
        <v>0</v>
      </c>
      <c r="CO1158" s="80">
        <f t="shared" ca="1" si="2305"/>
        <v>1.0450353863E-5</v>
      </c>
      <c r="CP1158" s="2">
        <f t="shared" ca="1" si="2306"/>
        <v>0</v>
      </c>
      <c r="CR1158" s="49" t="s">
        <v>1382</v>
      </c>
      <c r="CS1158" s="2">
        <f t="shared" ref="CS1158:CS1205" ca="1" si="2371">IFERROR(INDEX(INDIRECT(CR$1&amp;"!B2:B1216"),MATCH(CR1158, INDIRECT(CR$1&amp;"!A2:A1216"),0)),0)</f>
        <v>0</v>
      </c>
      <c r="CT1158" s="80">
        <f t="shared" ca="1" si="2307"/>
        <v>5.1973401790000004E-6</v>
      </c>
      <c r="CU1158" s="2">
        <f t="shared" ca="1" si="2308"/>
        <v>1.0687513448077999E-2</v>
      </c>
      <c r="CW1158" s="49" t="s">
        <v>1371</v>
      </c>
      <c r="CX1158" s="2">
        <f t="shared" ref="CX1158:CX1205" ca="1" si="2372">IFERROR(INDEX(INDIRECT(CW$1&amp;"!B2:B1216"),MATCH(CW1158, INDIRECT(CW$1&amp;"!A2:A1216"),0)),0)</f>
        <v>0</v>
      </c>
      <c r="CY1158" s="80">
        <f t="shared" ca="1" si="2309"/>
        <v>1.0346735568000001E-5</v>
      </c>
      <c r="CZ1158" s="2">
        <f t="shared" ca="1" si="2310"/>
        <v>0</v>
      </c>
      <c r="DB1158" s="49" t="s">
        <v>1382</v>
      </c>
      <c r="DC1158" s="2">
        <f t="shared" ref="DC1158:DC1205" ca="1" si="2373">IFERROR(INDEX(INDIRECT(DB$1&amp;"!B2:B1216"),MATCH(DB1158, INDIRECT(DB$1&amp;"!A2:A1216"),0)),0)</f>
        <v>0</v>
      </c>
      <c r="DD1158" s="80">
        <f t="shared" ca="1" si="2311"/>
        <v>5.1517266530000002E-6</v>
      </c>
      <c r="DE1158" s="2">
        <f t="shared" ca="1" si="2312"/>
        <v>1.0582273700243E-2</v>
      </c>
      <c r="DG1158" s="49" t="s">
        <v>1371</v>
      </c>
      <c r="DH1158" s="2">
        <f t="shared" ref="DH1158:DH1205" ca="1" si="2374">IFERROR(INDEX(INDIRECT(DG$1&amp;"!B2:B1216"),MATCH(DG1158, INDIRECT(DG$1&amp;"!A2:A1216"),0)),0)</f>
        <v>0</v>
      </c>
      <c r="DI1158" s="80">
        <f t="shared" ca="1" si="2313"/>
        <v>1.0515985993E-5</v>
      </c>
      <c r="DJ1158" s="2">
        <f t="shared" ca="1" si="2314"/>
        <v>0</v>
      </c>
      <c r="DL1158" s="49" t="s">
        <v>1371</v>
      </c>
      <c r="DM1158" s="2">
        <f t="shared" ref="DM1158:DM1205" ca="1" si="2375">IFERROR(INDEX(INDIRECT(DL$1&amp;"!B2:B1216"),MATCH(DL1158, INDIRECT(DL$1&amp;"!A2:A1216"),0)),0)</f>
        <v>0</v>
      </c>
      <c r="DN1158" s="80">
        <f t="shared" ca="1" si="2315"/>
        <v>5.815416177E-6</v>
      </c>
      <c r="DO1158" s="2">
        <f t="shared" ca="1" si="2316"/>
        <v>1.1001241256114E-2</v>
      </c>
      <c r="DQ1158" s="49" t="s">
        <v>1382</v>
      </c>
      <c r="DR1158" s="2">
        <f t="shared" ref="DR1158:DR1205" ca="1" si="2376">IFERROR(INDEX(INDIRECT(DQ$1&amp;"!B2:B1216"),MATCH(DQ1158, INDIRECT(DQ$1&amp;"!A2:A1216"),0)),0)</f>
        <v>0</v>
      </c>
      <c r="DS1158" s="80">
        <f t="shared" ca="1" si="2317"/>
        <v>4.9861880269999997E-6</v>
      </c>
      <c r="DT1158" s="2">
        <f t="shared" ca="1" si="2318"/>
        <v>1.0200247516359E-2</v>
      </c>
      <c r="DV1158" s="49" t="s">
        <v>1382</v>
      </c>
      <c r="DW1158" s="2">
        <f t="shared" ref="DW1158:DW1205" ca="1" si="2377">IFERROR(INDEX(INDIRECT(DV$1&amp;"!B2:B1216"),MATCH(DV1158, INDIRECT(DV$1&amp;"!A2:A1216"),0)),0)</f>
        <v>0</v>
      </c>
      <c r="DX1158" s="80">
        <f t="shared" ca="1" si="2319"/>
        <v>4.9861880269999997E-6</v>
      </c>
      <c r="DY1158" s="2">
        <f t="shared" ca="1" si="2320"/>
        <v>1.0200247516359E-2</v>
      </c>
      <c r="EA1158" s="49" t="s">
        <v>1382</v>
      </c>
      <c r="EB1158" s="2">
        <f t="shared" ref="EB1158:EB1205" ca="1" si="2378">IFERROR(INDEX(INDIRECT(EA$1&amp;"!B2:B1216"),MATCH(EA1158, INDIRECT(EA$1&amp;"!A2:A1216"),0)),0)</f>
        <v>0</v>
      </c>
      <c r="EC1158" s="80">
        <f t="shared" ca="1" si="2321"/>
        <v>4.8509108289999998E-6</v>
      </c>
      <c r="ED1158" s="2">
        <f t="shared" ca="1" si="2322"/>
        <v>9.8879888762899992E-3</v>
      </c>
      <c r="EF1158" s="49" t="s">
        <v>1382</v>
      </c>
      <c r="EG1158" s="2">
        <f t="shared" ref="EG1158:EG1205" ca="1" si="2379">IFERROR(INDEX(INDIRECT(EF$1&amp;"!B2:B1216"),MATCH(EF1158, INDIRECT(EF$1&amp;"!A2:A1216"),0)),0)</f>
        <v>0</v>
      </c>
      <c r="EH1158" s="80">
        <f t="shared" ca="1" si="2323"/>
        <v>4.8509108289999998E-6</v>
      </c>
      <c r="EI1158" s="2">
        <f t="shared" ca="1" si="2324"/>
        <v>9.8879888762899992E-3</v>
      </c>
      <c r="EK1158" s="49" t="s">
        <v>1371</v>
      </c>
      <c r="EL1158" s="2">
        <f t="shared" ref="EL1158:EL1205" ca="1" si="2380">IFERROR(INDEX(INDIRECT(EK$1&amp;"!B2:B1216"),MATCH(EK1158, INDIRECT(EK$1&amp;"!A2:A1216"),0)),0)</f>
        <v>0</v>
      </c>
      <c r="EM1158" s="80">
        <f t="shared" ca="1" si="2325"/>
        <v>9.9275311820000001E-6</v>
      </c>
      <c r="EN1158" s="2">
        <f t="shared" ca="1" si="2326"/>
        <v>0</v>
      </c>
      <c r="EP1158" s="49" t="s">
        <v>1382</v>
      </c>
      <c r="EQ1158" s="2">
        <f t="shared" ref="EQ1158:EQ1205" ca="1" si="2381">IFERROR(INDEX(INDIRECT(EP$1&amp;"!B2:B1216"),MATCH(EP1158, INDIRECT(EP$1&amp;"!A2:A1216"),0)),0)</f>
        <v>0</v>
      </c>
      <c r="ER1158" s="80">
        <f t="shared" ca="1" si="2327"/>
        <v>4.9671973100000003E-6</v>
      </c>
      <c r="ES1158" s="2">
        <f t="shared" ca="1" si="2328"/>
        <v>1.0156390381442001E-2</v>
      </c>
      <c r="EU1158" s="49" t="s">
        <v>1371</v>
      </c>
      <c r="EV1158" s="2">
        <f t="shared" ref="EV1158:EV1205" ca="1" si="2382">IFERROR(INDEX(INDIRECT(EU$1&amp;"!B2:B1216"),MATCH(EU1158, INDIRECT(EU$1&amp;"!A2:A1216"),0)),0)</f>
        <v>0</v>
      </c>
      <c r="EW1158" s="80">
        <f t="shared" ca="1" si="2329"/>
        <v>9.9212167520000006E-6</v>
      </c>
      <c r="EX1158" s="2">
        <f t="shared" ca="1" si="2330"/>
        <v>0</v>
      </c>
      <c r="EZ1158" s="49" t="s">
        <v>1382</v>
      </c>
      <c r="FA1158" s="2">
        <f t="shared" ref="FA1158:FA1205" ca="1" si="2383">IFERROR(INDEX(INDIRECT(EZ$1&amp;"!B2:B1216"),MATCH(EZ1158, INDIRECT(EZ$1&amp;"!A2:A1216"),0)),0)</f>
        <v>0</v>
      </c>
      <c r="FB1158" s="80">
        <f t="shared" ca="1" si="2331"/>
        <v>4.9644206310000003E-6</v>
      </c>
      <c r="FC1158" s="2">
        <f t="shared" ca="1" si="2332"/>
        <v>1.0149931040795E-2</v>
      </c>
      <c r="FE1158" s="49" t="s">
        <v>1371</v>
      </c>
      <c r="FF1158" s="2">
        <f t="shared" ref="FF1158:FF1205" ca="1" si="2384">IFERROR(INDEX(INDIRECT(FE$1&amp;"!B2:B1216"),MATCH(FE1158, INDIRECT(FE$1&amp;"!A2:A1216"),0)),0)</f>
        <v>0</v>
      </c>
      <c r="FG1158" s="80">
        <f t="shared" ca="1" si="2333"/>
        <v>9.9721968859999999E-6</v>
      </c>
      <c r="FH1158" s="2">
        <f t="shared" ca="1" si="2334"/>
        <v>0</v>
      </c>
      <c r="FJ1158" s="49" t="s">
        <v>1382</v>
      </c>
      <c r="FK1158" s="2">
        <f t="shared" ref="FK1158:FK1205" ca="1" si="2385">IFERROR(INDEX(INDIRECT(FJ$1&amp;"!B2:B1216"),MATCH(FJ1158, INDIRECT(FJ$1&amp;"!A2:A1216"),0)),0)</f>
        <v>0</v>
      </c>
      <c r="FL1158" s="80">
        <f t="shared" ca="1" si="2335"/>
        <v>4.9868590709999999E-6</v>
      </c>
      <c r="FM1158" s="2">
        <f t="shared" ca="1" si="2336"/>
        <v>1.0201761528709E-2</v>
      </c>
      <c r="FO1158" s="49" t="s">
        <v>1371</v>
      </c>
      <c r="FP1158" s="2">
        <f t="shared" ref="FP1158:FP1205" ca="1" si="2386">IFERROR(INDEX(INDIRECT(FO$1&amp;"!B2:B1216"),MATCH(FO1158, INDIRECT(FO$1&amp;"!A2:A1216"),0)),0)</f>
        <v>0</v>
      </c>
      <c r="FQ1158" s="80">
        <f t="shared" ca="1" si="2337"/>
        <v>9.9410649120000002E-6</v>
      </c>
      <c r="FR1158" s="2">
        <f t="shared" ca="1" si="2338"/>
        <v>0</v>
      </c>
      <c r="FT1158" s="49" t="s">
        <v>1382</v>
      </c>
      <c r="FU1158" s="2">
        <f t="shared" ref="FU1158:FU1205" ca="1" si="2387">IFERROR(INDEX(INDIRECT(FT$1&amp;"!B2:B1216"),MATCH(FT1158, INDIRECT(FT$1&amp;"!A2:A1216"),0)),0)</f>
        <v>0</v>
      </c>
      <c r="FV1158" s="80">
        <f t="shared" ca="1" si="2339"/>
        <v>4.973154804E-6</v>
      </c>
      <c r="FW1158" s="2">
        <f t="shared" ca="1" si="2340"/>
        <v>1.0170138319252E-2</v>
      </c>
      <c r="FY1158" s="49" t="s">
        <v>1371</v>
      </c>
      <c r="FZ1158" s="2">
        <f t="shared" ref="FZ1158:FZ1205" ca="1" si="2388">IFERROR(INDEX(INDIRECT(FY$1&amp;"!B2:B1216"),MATCH(FY1158, INDIRECT(FY$1&amp;"!A2:A1216"),0)),0)</f>
        <v>0</v>
      </c>
      <c r="GA1158" s="80">
        <f t="shared" ca="1" si="2341"/>
        <v>1.0663240087E-5</v>
      </c>
      <c r="GB1158" s="2">
        <f t="shared" ca="1" si="2342"/>
        <v>0</v>
      </c>
      <c r="GD1158" s="49" t="s">
        <v>1382</v>
      </c>
      <c r="GE1158" s="2">
        <f t="shared" ref="GE1158:GE1205" ca="1" si="2389">IFERROR(INDEX(INDIRECT(GD$1&amp;"!B2:B1216"),MATCH(GD1158, INDIRECT(GD$1&amp;"!A2:A1216"),0)),0)</f>
        <v>0</v>
      </c>
      <c r="GF1158" s="80">
        <f t="shared" ca="1" si="2343"/>
        <v>5.2910466470000002E-6</v>
      </c>
      <c r="GG1158" s="2">
        <f t="shared" ca="1" si="2344"/>
        <v>1.0903855497315E-2</v>
      </c>
      <c r="GI1158" s="49" t="s">
        <v>1371</v>
      </c>
      <c r="GJ1158" s="2">
        <f t="shared" ref="GJ1158:GJ1205" ca="1" si="2390">IFERROR(INDEX(INDIRECT(GI$1&amp;"!B2:B1216"),MATCH(GI1158, INDIRECT(GI$1&amp;"!A2:A1216"),0)),0)</f>
        <v>0</v>
      </c>
      <c r="GK1158" s="80">
        <f t="shared" ca="1" si="2345"/>
        <v>1.0322752426000001E-5</v>
      </c>
      <c r="GL1158" s="2">
        <f t="shared" ca="1" si="2346"/>
        <v>0</v>
      </c>
      <c r="GN1158" s="49" t="s">
        <v>1382</v>
      </c>
      <c r="GO1158" s="2">
        <f t="shared" ref="GO1158:GO1205" ca="1" si="2391">IFERROR(INDEX(INDIRECT(GN$1&amp;"!B2:B1216"),MATCH(GN1158, INDIRECT(GN$1&amp;"!A2:A1216"),0)),0)</f>
        <v>0</v>
      </c>
      <c r="GP1158" s="80">
        <f t="shared" ca="1" si="2347"/>
        <v>5.1411641159999999E-6</v>
      </c>
      <c r="GQ1158" s="2">
        <f t="shared" ca="1" si="2348"/>
        <v>1.0557995212167E-2</v>
      </c>
      <c r="GS1158" s="49" t="s">
        <v>1371</v>
      </c>
      <c r="GT1158" s="2">
        <f t="shared" ref="GT1158:GT1205" ca="1" si="2392">IFERROR(INDEX(INDIRECT(GS$1&amp;"!B2:B1216"),MATCH(GS1158, INDIRECT(GS$1&amp;"!A2:A1216"),0)),0)</f>
        <v>0</v>
      </c>
      <c r="GU1158" s="80">
        <f t="shared" ca="1" si="2349"/>
        <v>1.0133790929000001E-5</v>
      </c>
      <c r="GV1158" s="2">
        <f t="shared" ca="1" si="2350"/>
        <v>0</v>
      </c>
      <c r="GX1158" s="49" t="s">
        <v>1382</v>
      </c>
      <c r="GY1158" s="2">
        <f t="shared" ref="GY1158:GY1205" ca="1" si="2393">IFERROR(INDEX(INDIRECT(GX$1&amp;"!B2:B1216"),MATCH(GX1158, INDIRECT(GX$1&amp;"!A2:A1216"),0)),0)</f>
        <v>0</v>
      </c>
      <c r="GZ1158" s="80">
        <f t="shared" ca="1" si="2351"/>
        <v>5.0579859759999996E-6</v>
      </c>
      <c r="HA1158" s="2">
        <f t="shared" ca="1" si="2352"/>
        <v>1.0366010087069E-2</v>
      </c>
    </row>
    <row r="1159" spans="1:209" ht="14.4" x14ac:dyDescent="0.3">
      <c r="A1159" s="49" t="s">
        <v>1383</v>
      </c>
      <c r="B1159" s="2">
        <f t="shared" ca="1" si="2268"/>
        <v>0</v>
      </c>
      <c r="C1159" s="80">
        <f t="shared" ca="1" si="2269"/>
        <v>4.6388553919999997E-6</v>
      </c>
      <c r="D1159" s="2">
        <f t="shared" ca="1" si="2270"/>
        <v>9.4835885927580001E-3</v>
      </c>
      <c r="F1159" s="49" t="s">
        <v>1383</v>
      </c>
      <c r="G1159" s="2">
        <f t="shared" ca="1" si="2353"/>
        <v>0</v>
      </c>
      <c r="H1159" s="80">
        <f t="shared" ca="1" si="2271"/>
        <v>4.6388553919999997E-6</v>
      </c>
      <c r="I1159" s="2">
        <f t="shared" ca="1" si="2272"/>
        <v>9.4835885927580001E-3</v>
      </c>
      <c r="K1159" s="49" t="s">
        <v>1383</v>
      </c>
      <c r="L1159" s="2">
        <f t="shared" ca="1" si="2354"/>
        <v>0</v>
      </c>
      <c r="M1159" s="80">
        <f t="shared" ca="1" si="2273"/>
        <v>4.7609238459999999E-6</v>
      </c>
      <c r="N1159" s="2">
        <f t="shared" ca="1" si="2274"/>
        <v>9.7674644386639992E-3</v>
      </c>
      <c r="P1159" s="49" t="s">
        <v>1383</v>
      </c>
      <c r="Q1159" s="2">
        <f t="shared" ca="1" si="2355"/>
        <v>0</v>
      </c>
      <c r="R1159" s="80">
        <f t="shared" ca="1" si="2275"/>
        <v>4.7609238459999999E-6</v>
      </c>
      <c r="S1159" s="2">
        <f t="shared" ca="1" si="2276"/>
        <v>9.7674644386639992E-3</v>
      </c>
      <c r="U1159" s="49" t="s">
        <v>1372</v>
      </c>
      <c r="V1159" s="2">
        <f t="shared" ca="1" si="2356"/>
        <v>0</v>
      </c>
      <c r="W1159" s="80">
        <f t="shared" ca="1" si="2277"/>
        <v>9.4422537680000002E-6</v>
      </c>
      <c r="X1159" s="2">
        <f t="shared" ca="1" si="2278"/>
        <v>0</v>
      </c>
      <c r="Z1159" s="49" t="s">
        <v>1383</v>
      </c>
      <c r="AA1159" s="2">
        <f t="shared" ca="1" si="2357"/>
        <v>0</v>
      </c>
      <c r="AB1159" s="80">
        <f t="shared" ca="1" si="2279"/>
        <v>4.7478071210000004E-6</v>
      </c>
      <c r="AC1159" s="2">
        <f t="shared" ca="1" si="2280"/>
        <v>9.7369628324069993E-3</v>
      </c>
      <c r="AE1159" s="49" t="s">
        <v>1372</v>
      </c>
      <c r="AF1159" s="2">
        <f t="shared" ca="1" si="2358"/>
        <v>0</v>
      </c>
      <c r="AG1159" s="80">
        <f t="shared" ca="1" si="2281"/>
        <v>9.442092078E-6</v>
      </c>
      <c r="AH1159" s="2">
        <f t="shared" ca="1" si="2282"/>
        <v>0</v>
      </c>
      <c r="AJ1159" s="49" t="s">
        <v>1383</v>
      </c>
      <c r="AK1159" s="2">
        <f t="shared" ca="1" si="2359"/>
        <v>0</v>
      </c>
      <c r="AL1159" s="80">
        <f t="shared" ca="1" si="2283"/>
        <v>4.747733072E-6</v>
      </c>
      <c r="AM1159" s="2">
        <f t="shared" ca="1" si="2284"/>
        <v>9.7368405341339993E-3</v>
      </c>
      <c r="AO1159" s="49" t="s">
        <v>1372</v>
      </c>
      <c r="AP1159" s="2">
        <f t="shared" ca="1" si="2360"/>
        <v>0</v>
      </c>
      <c r="AQ1159" s="80">
        <f t="shared" ca="1" si="2285"/>
        <v>9.4968267909999997E-6</v>
      </c>
      <c r="AR1159" s="2">
        <f t="shared" ca="1" si="2286"/>
        <v>0</v>
      </c>
      <c r="AT1159" s="49" t="s">
        <v>1383</v>
      </c>
      <c r="AU1159" s="2">
        <f t="shared" ca="1" si="2361"/>
        <v>0</v>
      </c>
      <c r="AV1159" s="80">
        <f t="shared" ca="1" si="2287"/>
        <v>4.7718268979999997E-6</v>
      </c>
      <c r="AW1159" s="2">
        <f t="shared" ca="1" si="2288"/>
        <v>9.7928715324269999E-3</v>
      </c>
      <c r="AY1159" s="49" t="s">
        <v>1372</v>
      </c>
      <c r="AZ1159" s="2">
        <f t="shared" ca="1" si="2362"/>
        <v>0</v>
      </c>
      <c r="BA1159" s="80">
        <f t="shared" ca="1" si="2289"/>
        <v>9.9746545380000004E-6</v>
      </c>
      <c r="BB1159" s="2">
        <f t="shared" ca="1" si="2290"/>
        <v>0</v>
      </c>
      <c r="BD1159" s="49" t="s">
        <v>1383</v>
      </c>
      <c r="BE1159" s="2">
        <f t="shared" ca="1" si="2363"/>
        <v>0</v>
      </c>
      <c r="BF1159" s="80">
        <f t="shared" ca="1" si="2291"/>
        <v>4.9821627110000003E-6</v>
      </c>
      <c r="BG1159" s="2">
        <f t="shared" ca="1" si="2292"/>
        <v>1.0282025012426E-2</v>
      </c>
      <c r="BI1159" s="49" t="s">
        <v>1372</v>
      </c>
      <c r="BJ1159" s="2">
        <f t="shared" ca="1" si="2364"/>
        <v>0</v>
      </c>
      <c r="BK1159" s="80">
        <f t="shared" ca="1" si="2293"/>
        <v>9.8715806709999995E-6</v>
      </c>
      <c r="BL1159" s="2">
        <f t="shared" ca="1" si="2294"/>
        <v>0</v>
      </c>
      <c r="BN1159" s="49" t="s">
        <v>1383</v>
      </c>
      <c r="BO1159" s="2">
        <f t="shared" ca="1" si="2365"/>
        <v>0</v>
      </c>
      <c r="BP1159" s="80">
        <f t="shared" ca="1" si="2295"/>
        <v>4.9367921869999996E-6</v>
      </c>
      <c r="BQ1159" s="2">
        <f t="shared" ca="1" si="2296"/>
        <v>1.017648057542E-2</v>
      </c>
      <c r="BS1159" s="49" t="s">
        <v>1372</v>
      </c>
      <c r="BT1159" s="2">
        <f t="shared" ca="1" si="2366"/>
        <v>0</v>
      </c>
      <c r="BU1159" s="80">
        <f t="shared" ca="1" si="2297"/>
        <v>1.0311401107000001E-5</v>
      </c>
      <c r="BV1159" s="2">
        <f t="shared" ca="1" si="2298"/>
        <v>0</v>
      </c>
      <c r="BX1159" s="49" t="s">
        <v>1383</v>
      </c>
      <c r="BY1159" s="2">
        <f t="shared" ca="1" si="2367"/>
        <v>0</v>
      </c>
      <c r="BZ1159" s="80">
        <f t="shared" ca="1" si="2299"/>
        <v>5.1304007949999996E-6</v>
      </c>
      <c r="CA1159" s="2">
        <f t="shared" ca="1" si="2300"/>
        <v>1.0626672888786E-2</v>
      </c>
      <c r="CC1159" s="49" t="s">
        <v>1372</v>
      </c>
      <c r="CD1159" s="2">
        <f t="shared" ca="1" si="2368"/>
        <v>0</v>
      </c>
      <c r="CE1159" s="80">
        <f t="shared" ca="1" si="2301"/>
        <v>9.8376469589999994E-6</v>
      </c>
      <c r="CF1159" s="2">
        <f t="shared" ca="1" si="2302"/>
        <v>0</v>
      </c>
      <c r="CH1159" s="49" t="s">
        <v>1383</v>
      </c>
      <c r="CI1159" s="2">
        <f t="shared" ca="1" si="2369"/>
        <v>0</v>
      </c>
      <c r="CJ1159" s="80">
        <f t="shared" ca="1" si="2303"/>
        <v>4.9218571989999997E-6</v>
      </c>
      <c r="CK1159" s="2">
        <f t="shared" ca="1" si="2304"/>
        <v>1.0141705878137E-2</v>
      </c>
      <c r="CM1159" s="49" t="s">
        <v>1372</v>
      </c>
      <c r="CN1159" s="2">
        <f t="shared" ca="1" si="2370"/>
        <v>0</v>
      </c>
      <c r="CO1159" s="80">
        <f t="shared" ca="1" si="2305"/>
        <v>1.0349360123000001E-5</v>
      </c>
      <c r="CP1159" s="2">
        <f t="shared" ca="1" si="2306"/>
        <v>0</v>
      </c>
      <c r="CR1159" s="49" t="s">
        <v>1383</v>
      </c>
      <c r="CS1159" s="2">
        <f t="shared" ca="1" si="2371"/>
        <v>0</v>
      </c>
      <c r="CT1159" s="80">
        <f t="shared" ca="1" si="2307"/>
        <v>5.1471124230000001E-6</v>
      </c>
      <c r="CU1159" s="2">
        <f t="shared" ca="1" si="2308"/>
        <v>1.0665492608064001E-2</v>
      </c>
      <c r="CW1159" s="49" t="s">
        <v>1372</v>
      </c>
      <c r="CX1159" s="2">
        <f t="shared" ca="1" si="2372"/>
        <v>0</v>
      </c>
      <c r="CY1159" s="80">
        <f t="shared" ca="1" si="2309"/>
        <v>1.024674321E-5</v>
      </c>
      <c r="CZ1159" s="2">
        <f t="shared" ca="1" si="2310"/>
        <v>0</v>
      </c>
      <c r="DB1159" s="49" t="s">
        <v>1383</v>
      </c>
      <c r="DC1159" s="2">
        <f t="shared" ca="1" si="2373"/>
        <v>0</v>
      </c>
      <c r="DD1159" s="80">
        <f t="shared" ca="1" si="2311"/>
        <v>5.1019397140000001E-6</v>
      </c>
      <c r="DE1159" s="2">
        <f t="shared" ca="1" si="2312"/>
        <v>1.0560469699034E-2</v>
      </c>
      <c r="DG1159" s="49" t="s">
        <v>1372</v>
      </c>
      <c r="DH1159" s="2">
        <f t="shared" ca="1" si="2374"/>
        <v>0</v>
      </c>
      <c r="DI1159" s="80">
        <f t="shared" ca="1" si="2313"/>
        <v>1.0414357974E-5</v>
      </c>
      <c r="DJ1159" s="2">
        <f t="shared" ca="1" si="2314"/>
        <v>0</v>
      </c>
      <c r="DL1159" s="49" t="s">
        <v>1372</v>
      </c>
      <c r="DM1159" s="2">
        <f t="shared" ca="1" si="2375"/>
        <v>0</v>
      </c>
      <c r="DN1159" s="80">
        <f t="shared" ca="1" si="2315"/>
        <v>5.7592151480000002E-6</v>
      </c>
      <c r="DO1159" s="2">
        <f t="shared" ca="1" si="2316"/>
        <v>1.0978567882102001E-2</v>
      </c>
      <c r="DQ1159" s="49" t="s">
        <v>1383</v>
      </c>
      <c r="DR1159" s="2">
        <f t="shared" ca="1" si="2376"/>
        <v>0</v>
      </c>
      <c r="DS1159" s="80">
        <f t="shared" ca="1" si="2317"/>
        <v>4.9380008689999996E-6</v>
      </c>
      <c r="DT1159" s="2">
        <f t="shared" ca="1" si="2318"/>
        <v>1.0179230652169E-2</v>
      </c>
      <c r="DV1159" s="49" t="s">
        <v>1383</v>
      </c>
      <c r="DW1159" s="2">
        <f t="shared" ca="1" si="2377"/>
        <v>0</v>
      </c>
      <c r="DX1159" s="80">
        <f t="shared" ca="1" si="2319"/>
        <v>4.9380008689999996E-6</v>
      </c>
      <c r="DY1159" s="2">
        <f t="shared" ca="1" si="2320"/>
        <v>1.0179230652169E-2</v>
      </c>
      <c r="EA1159" s="49" t="s">
        <v>1383</v>
      </c>
      <c r="EB1159" s="2">
        <f t="shared" ca="1" si="2378"/>
        <v>0</v>
      </c>
      <c r="EC1159" s="80">
        <f t="shared" ca="1" si="2321"/>
        <v>4.8040309930000002E-6</v>
      </c>
      <c r="ED1159" s="2">
        <f t="shared" ca="1" si="2322"/>
        <v>9.8676153981960002E-3</v>
      </c>
      <c r="EF1159" s="49" t="s">
        <v>1383</v>
      </c>
      <c r="EG1159" s="2">
        <f t="shared" ca="1" si="2379"/>
        <v>0</v>
      </c>
      <c r="EH1159" s="80">
        <f t="shared" ca="1" si="2323"/>
        <v>4.8040309930000002E-6</v>
      </c>
      <c r="EI1159" s="2">
        <f t="shared" ca="1" si="2324"/>
        <v>9.8676153981960002E-3</v>
      </c>
      <c r="EK1159" s="49" t="s">
        <v>1372</v>
      </c>
      <c r="EL1159" s="2">
        <f t="shared" ca="1" si="2380"/>
        <v>0</v>
      </c>
      <c r="EM1159" s="80">
        <f t="shared" ca="1" si="2325"/>
        <v>9.8315900709999993E-6</v>
      </c>
      <c r="EN1159" s="2">
        <f t="shared" ca="1" si="2326"/>
        <v>0</v>
      </c>
      <c r="EP1159" s="49" t="s">
        <v>1383</v>
      </c>
      <c r="EQ1159" s="2">
        <f t="shared" ca="1" si="2381"/>
        <v>0</v>
      </c>
      <c r="ER1159" s="80">
        <f t="shared" ca="1" si="2327"/>
        <v>4.9191936720000002E-6</v>
      </c>
      <c r="ES1159" s="2">
        <f t="shared" ca="1" si="2328"/>
        <v>1.0135463881670999E-2</v>
      </c>
      <c r="EU1159" s="49" t="s">
        <v>1372</v>
      </c>
      <c r="EV1159" s="2">
        <f t="shared" ca="1" si="2382"/>
        <v>0</v>
      </c>
      <c r="EW1159" s="80">
        <f t="shared" ca="1" si="2329"/>
        <v>9.825336662E-6</v>
      </c>
      <c r="EX1159" s="2">
        <f t="shared" ca="1" si="2330"/>
        <v>0</v>
      </c>
      <c r="EZ1159" s="49" t="s">
        <v>1383</v>
      </c>
      <c r="FA1159" s="2">
        <f t="shared" ca="1" si="2383"/>
        <v>0</v>
      </c>
      <c r="FB1159" s="80">
        <f t="shared" ca="1" si="2331"/>
        <v>4.916443822E-6</v>
      </c>
      <c r="FC1159" s="2">
        <f t="shared" ca="1" si="2332"/>
        <v>1.0129017850024E-2</v>
      </c>
      <c r="FE1159" s="49" t="s">
        <v>1372</v>
      </c>
      <c r="FF1159" s="2">
        <f t="shared" ca="1" si="2384"/>
        <v>0</v>
      </c>
      <c r="FG1159" s="80">
        <f t="shared" ca="1" si="2333"/>
        <v>9.8758241180000008E-6</v>
      </c>
      <c r="FH1159" s="2">
        <f t="shared" ca="1" si="2334"/>
        <v>0</v>
      </c>
      <c r="FJ1159" s="49" t="s">
        <v>1383</v>
      </c>
      <c r="FK1159" s="2">
        <f t="shared" ca="1" si="2385"/>
        <v>0</v>
      </c>
      <c r="FL1159" s="80">
        <f t="shared" ca="1" si="2335"/>
        <v>4.9386654180000004E-6</v>
      </c>
      <c r="FM1159" s="2">
        <f t="shared" ca="1" si="2336"/>
        <v>1.0180741545007E-2</v>
      </c>
      <c r="FO1159" s="49" t="s">
        <v>1372</v>
      </c>
      <c r="FP1159" s="2">
        <f t="shared" ca="1" si="2386"/>
        <v>0</v>
      </c>
      <c r="FQ1159" s="80">
        <f t="shared" ca="1" si="2337"/>
        <v>9.8449930090000001E-6</v>
      </c>
      <c r="FR1159" s="2">
        <f t="shared" ca="1" si="2338"/>
        <v>0</v>
      </c>
      <c r="FT1159" s="49" t="s">
        <v>1383</v>
      </c>
      <c r="FU1159" s="2">
        <f t="shared" ca="1" si="2387"/>
        <v>0</v>
      </c>
      <c r="FV1159" s="80">
        <f t="shared" ca="1" si="2339"/>
        <v>4.9250935909999998E-6</v>
      </c>
      <c r="FW1159" s="2">
        <f t="shared" ca="1" si="2340"/>
        <v>1.0149183492860999E-2</v>
      </c>
      <c r="FY1159" s="49" t="s">
        <v>1372</v>
      </c>
      <c r="FZ1159" s="2">
        <f t="shared" ca="1" si="2388"/>
        <v>0</v>
      </c>
      <c r="GA1159" s="80">
        <f t="shared" ca="1" si="2341"/>
        <v>1.0560188987E-5</v>
      </c>
      <c r="GB1159" s="2">
        <f t="shared" ca="1" si="2342"/>
        <v>0</v>
      </c>
      <c r="GD1159" s="49" t="s">
        <v>1383</v>
      </c>
      <c r="GE1159" s="2">
        <f t="shared" ca="1" si="2389"/>
        <v>0</v>
      </c>
      <c r="GF1159" s="80">
        <f t="shared" ca="1" si="2343"/>
        <v>5.2399133069999997E-6</v>
      </c>
      <c r="GG1159" s="2">
        <f t="shared" ca="1" si="2344"/>
        <v>1.0881388900326E-2</v>
      </c>
      <c r="GI1159" s="49" t="s">
        <v>1372</v>
      </c>
      <c r="GJ1159" s="2">
        <f t="shared" ca="1" si="2390"/>
        <v>0</v>
      </c>
      <c r="GK1159" s="80">
        <f t="shared" ca="1" si="2345"/>
        <v>1.0222991848E-5</v>
      </c>
      <c r="GL1159" s="2">
        <f t="shared" ca="1" si="2346"/>
        <v>0</v>
      </c>
      <c r="GN1159" s="49" t="s">
        <v>1383</v>
      </c>
      <c r="GO1159" s="2">
        <f t="shared" ca="1" si="2391"/>
        <v>0</v>
      </c>
      <c r="GP1159" s="80">
        <f t="shared" ca="1" si="2347"/>
        <v>5.0914792610000003E-6</v>
      </c>
      <c r="GQ1159" s="2">
        <f t="shared" ca="1" si="2348"/>
        <v>1.0536241235007E-2</v>
      </c>
      <c r="GS1159" s="49" t="s">
        <v>1372</v>
      </c>
      <c r="GT1159" s="2">
        <f t="shared" ca="1" si="2392"/>
        <v>0</v>
      </c>
      <c r="GU1159" s="80">
        <f t="shared" ca="1" si="2349"/>
        <v>1.0035856498E-5</v>
      </c>
      <c r="GV1159" s="2">
        <f t="shared" ca="1" si="2350"/>
        <v>0</v>
      </c>
      <c r="GX1159" s="49" t="s">
        <v>1383</v>
      </c>
      <c r="GY1159" s="2">
        <f t="shared" ca="1" si="2393"/>
        <v>0</v>
      </c>
      <c r="GZ1159" s="80">
        <f t="shared" ca="1" si="2351"/>
        <v>5.009104954E-6</v>
      </c>
      <c r="HA1159" s="2">
        <f t="shared" ca="1" si="2352"/>
        <v>1.0344651681222001E-2</v>
      </c>
    </row>
    <row r="1160" spans="1:209" ht="14.4" x14ac:dyDescent="0.3">
      <c r="A1160" s="49" t="s">
        <v>1384</v>
      </c>
      <c r="B1160" s="2">
        <f t="shared" ca="1" si="2268"/>
        <v>0</v>
      </c>
      <c r="C1160" s="80">
        <f t="shared" ca="1" si="2269"/>
        <v>4.5940248200000002E-6</v>
      </c>
      <c r="D1160" s="2">
        <f t="shared" ca="1" si="2270"/>
        <v>9.4640523028270002E-3</v>
      </c>
      <c r="F1160" s="49" t="s">
        <v>1384</v>
      </c>
      <c r="G1160" s="2">
        <f t="shared" ca="1" si="2353"/>
        <v>0</v>
      </c>
      <c r="H1160" s="80">
        <f t="shared" ca="1" si="2271"/>
        <v>4.5940248200000002E-6</v>
      </c>
      <c r="I1160" s="2">
        <f t="shared" ca="1" si="2272"/>
        <v>9.4640523028270002E-3</v>
      </c>
      <c r="K1160" s="49" t="s">
        <v>1384</v>
      </c>
      <c r="L1160" s="2">
        <f t="shared" ca="1" si="2354"/>
        <v>0</v>
      </c>
      <c r="M1160" s="80">
        <f t="shared" ca="1" si="2273"/>
        <v>4.7149135880000001E-6</v>
      </c>
      <c r="N1160" s="2">
        <f t="shared" ca="1" si="2274"/>
        <v>9.7473433615729993E-3</v>
      </c>
      <c r="P1160" s="49" t="s">
        <v>1384</v>
      </c>
      <c r="Q1160" s="2">
        <f t="shared" ca="1" si="2355"/>
        <v>0</v>
      </c>
      <c r="R1160" s="80">
        <f t="shared" ca="1" si="2275"/>
        <v>4.7149135880000001E-6</v>
      </c>
      <c r="S1160" s="2">
        <f t="shared" ca="1" si="2276"/>
        <v>9.7473433615729993E-3</v>
      </c>
      <c r="U1160" s="49" t="s">
        <v>1373</v>
      </c>
      <c r="V1160" s="2">
        <f t="shared" ca="1" si="2356"/>
        <v>0</v>
      </c>
      <c r="W1160" s="80">
        <f t="shared" ca="1" si="2277"/>
        <v>9.3510024040000006E-6</v>
      </c>
      <c r="X1160" s="2">
        <f t="shared" ca="1" si="2278"/>
        <v>0</v>
      </c>
      <c r="Z1160" s="49" t="s">
        <v>1384</v>
      </c>
      <c r="AA1160" s="2">
        <f t="shared" ca="1" si="2357"/>
        <v>0</v>
      </c>
      <c r="AB1160" s="80">
        <f t="shared" ca="1" si="2279"/>
        <v>4.701923624E-6</v>
      </c>
      <c r="AC1160" s="2">
        <f t="shared" ca="1" si="2280"/>
        <v>9.7169045889390002E-3</v>
      </c>
      <c r="AE1160" s="49" t="s">
        <v>1373</v>
      </c>
      <c r="AF1160" s="2">
        <f t="shared" ca="1" si="2358"/>
        <v>0</v>
      </c>
      <c r="AG1160" s="80">
        <f t="shared" ca="1" si="2281"/>
        <v>9.3508422769999994E-6</v>
      </c>
      <c r="AH1160" s="2">
        <f t="shared" ca="1" si="2282"/>
        <v>0</v>
      </c>
      <c r="AJ1160" s="49" t="s">
        <v>1384</v>
      </c>
      <c r="AK1160" s="2">
        <f t="shared" ca="1" si="2359"/>
        <v>0</v>
      </c>
      <c r="AL1160" s="80">
        <f t="shared" ca="1" si="2283"/>
        <v>4.7018502929999998E-6</v>
      </c>
      <c r="AM1160" s="2">
        <f t="shared" ca="1" si="2284"/>
        <v>9.7167825426010008E-3</v>
      </c>
      <c r="AO1160" s="49" t="s">
        <v>1373</v>
      </c>
      <c r="AP1160" s="2">
        <f t="shared" ca="1" si="2360"/>
        <v>0</v>
      </c>
      <c r="AQ1160" s="80">
        <f t="shared" ca="1" si="2285"/>
        <v>9.4050480270000004E-6</v>
      </c>
      <c r="AR1160" s="2">
        <f t="shared" ca="1" si="2286"/>
        <v>0</v>
      </c>
      <c r="AT1160" s="49" t="s">
        <v>1384</v>
      </c>
      <c r="AU1160" s="2">
        <f t="shared" ca="1" si="2361"/>
        <v>0</v>
      </c>
      <c r="AV1160" s="80">
        <f t="shared" ca="1" si="2287"/>
        <v>4.725711273E-6</v>
      </c>
      <c r="AW1160" s="2">
        <f t="shared" ca="1" si="2288"/>
        <v>9.7726981164630005E-3</v>
      </c>
      <c r="AY1160" s="49" t="s">
        <v>1373</v>
      </c>
      <c r="AZ1160" s="2">
        <f t="shared" ca="1" si="2362"/>
        <v>0</v>
      </c>
      <c r="BA1160" s="80">
        <f t="shared" ca="1" si="2289"/>
        <v>9.8782579740000002E-6</v>
      </c>
      <c r="BB1160" s="2">
        <f t="shared" ca="1" si="2290"/>
        <v>0</v>
      </c>
      <c r="BD1160" s="49" t="s">
        <v>1384</v>
      </c>
      <c r="BE1160" s="2">
        <f t="shared" ca="1" si="2363"/>
        <v>0</v>
      </c>
      <c r="BF1160" s="80">
        <f t="shared" ca="1" si="2291"/>
        <v>4.9340143710000003E-6</v>
      </c>
      <c r="BG1160" s="2">
        <f t="shared" ca="1" si="2292"/>
        <v>1.0260843935267E-2</v>
      </c>
      <c r="BI1160" s="49" t="s">
        <v>1373</v>
      </c>
      <c r="BJ1160" s="2">
        <f t="shared" ca="1" si="2364"/>
        <v>0</v>
      </c>
      <c r="BK1160" s="80">
        <f t="shared" ca="1" si="2293"/>
        <v>9.7761802280000004E-6</v>
      </c>
      <c r="BL1160" s="2">
        <f t="shared" ca="1" si="2294"/>
        <v>0</v>
      </c>
      <c r="BN1160" s="49" t="s">
        <v>1384</v>
      </c>
      <c r="BO1160" s="2">
        <f t="shared" ca="1" si="2365"/>
        <v>0</v>
      </c>
      <c r="BP1160" s="80">
        <f t="shared" ca="1" si="2295"/>
        <v>4.8890823119999997E-6</v>
      </c>
      <c r="BQ1160" s="2">
        <f t="shared" ca="1" si="2296"/>
        <v>1.0155516920885999E-2</v>
      </c>
      <c r="BS1160" s="49" t="s">
        <v>1373</v>
      </c>
      <c r="BT1160" s="2">
        <f t="shared" ca="1" si="2366"/>
        <v>0</v>
      </c>
      <c r="BU1160" s="80">
        <f t="shared" ca="1" si="2297"/>
        <v>1.0211750173999999E-5</v>
      </c>
      <c r="BV1160" s="2">
        <f t="shared" ca="1" si="2298"/>
        <v>0</v>
      </c>
      <c r="BX1160" s="49" t="s">
        <v>1384</v>
      </c>
      <c r="BY1160" s="2">
        <f t="shared" ca="1" si="2367"/>
        <v>0</v>
      </c>
      <c r="BZ1160" s="80">
        <f t="shared" ca="1" si="2299"/>
        <v>5.0808198580000004E-6</v>
      </c>
      <c r="CA1160" s="2">
        <f t="shared" ca="1" si="2300"/>
        <v>1.0604781833461E-2</v>
      </c>
      <c r="CC1160" s="49" t="s">
        <v>1373</v>
      </c>
      <c r="CD1160" s="2">
        <f t="shared" ca="1" si="2368"/>
        <v>0</v>
      </c>
      <c r="CE1160" s="80">
        <f t="shared" ca="1" si="2301"/>
        <v>9.7425744560000002E-6</v>
      </c>
      <c r="CF1160" s="2">
        <f t="shared" ca="1" si="2302"/>
        <v>0</v>
      </c>
      <c r="CH1160" s="49" t="s">
        <v>1384</v>
      </c>
      <c r="CI1160" s="2">
        <f t="shared" ca="1" si="2369"/>
        <v>0</v>
      </c>
      <c r="CJ1160" s="80">
        <f t="shared" ca="1" si="2303"/>
        <v>4.8742916560000003E-6</v>
      </c>
      <c r="CK1160" s="2">
        <f t="shared" ca="1" si="2304"/>
        <v>1.0120813859836E-2</v>
      </c>
      <c r="CM1160" s="49" t="s">
        <v>1373</v>
      </c>
      <c r="CN1160" s="2">
        <f t="shared" ca="1" si="2370"/>
        <v>0</v>
      </c>
      <c r="CO1160" s="80">
        <f t="shared" ca="1" si="2305"/>
        <v>1.0249342347E-5</v>
      </c>
      <c r="CP1160" s="2">
        <f t="shared" ca="1" si="2306"/>
        <v>0</v>
      </c>
      <c r="CR1160" s="49" t="s">
        <v>1384</v>
      </c>
      <c r="CS1160" s="2">
        <f t="shared" ca="1" si="2371"/>
        <v>0</v>
      </c>
      <c r="CT1160" s="80">
        <f t="shared" ca="1" si="2307"/>
        <v>5.0973699799999996E-6</v>
      </c>
      <c r="CU1160" s="2">
        <f t="shared" ca="1" si="2308"/>
        <v>1.0643521583718001E-2</v>
      </c>
      <c r="CW1160" s="49" t="s">
        <v>1373</v>
      </c>
      <c r="CX1160" s="2">
        <f t="shared" ca="1" si="2372"/>
        <v>0</v>
      </c>
      <c r="CY1160" s="80">
        <f t="shared" ca="1" si="2309"/>
        <v>1.014771714E-5</v>
      </c>
      <c r="CZ1160" s="2">
        <f t="shared" ca="1" si="2310"/>
        <v>0</v>
      </c>
      <c r="DB1160" s="49" t="s">
        <v>1384</v>
      </c>
      <c r="DC1160" s="2">
        <f t="shared" ca="1" si="2373"/>
        <v>0</v>
      </c>
      <c r="DD1160" s="80">
        <f t="shared" ca="1" si="2311"/>
        <v>5.0526338260000002E-6</v>
      </c>
      <c r="DE1160" s="2">
        <f t="shared" ca="1" si="2312"/>
        <v>1.0538715022960001E-2</v>
      </c>
      <c r="DG1160" s="49" t="s">
        <v>1373</v>
      </c>
      <c r="DH1160" s="2">
        <f t="shared" ca="1" si="2374"/>
        <v>0</v>
      </c>
      <c r="DI1160" s="80">
        <f t="shared" ca="1" si="2313"/>
        <v>1.0313712048999999E-5</v>
      </c>
      <c r="DJ1160" s="2">
        <f t="shared" ca="1" si="2314"/>
        <v>0</v>
      </c>
      <c r="DL1160" s="49" t="s">
        <v>1373</v>
      </c>
      <c r="DM1160" s="2">
        <f t="shared" ca="1" si="2375"/>
        <v>0</v>
      </c>
      <c r="DN1160" s="80">
        <f t="shared" ca="1" si="2315"/>
        <v>5.7035572239999997E-6</v>
      </c>
      <c r="DO1160" s="2">
        <f t="shared" ca="1" si="2316"/>
        <v>1.0955901686158001E-2</v>
      </c>
      <c r="DQ1160" s="49" t="s">
        <v>1384</v>
      </c>
      <c r="DR1160" s="2">
        <f t="shared" ca="1" si="2376"/>
        <v>0</v>
      </c>
      <c r="DS1160" s="80">
        <f t="shared" ca="1" si="2317"/>
        <v>4.8902793089999998E-6</v>
      </c>
      <c r="DT1160" s="2">
        <f t="shared" ca="1" si="2318"/>
        <v>1.0158261332449001E-2</v>
      </c>
      <c r="DV1160" s="49" t="s">
        <v>1384</v>
      </c>
      <c r="DW1160" s="2">
        <f t="shared" ca="1" si="2377"/>
        <v>0</v>
      </c>
      <c r="DX1160" s="80">
        <f t="shared" ca="1" si="2319"/>
        <v>4.8902793089999998E-6</v>
      </c>
      <c r="DY1160" s="2">
        <f t="shared" ca="1" si="2320"/>
        <v>1.0158261332449001E-2</v>
      </c>
      <c r="EA1160" s="49" t="s">
        <v>1384</v>
      </c>
      <c r="EB1160" s="2">
        <f t="shared" ca="1" si="2378"/>
        <v>0</v>
      </c>
      <c r="EC1160" s="80">
        <f t="shared" ca="1" si="2321"/>
        <v>4.7576041350000003E-6</v>
      </c>
      <c r="ED1160" s="2">
        <f t="shared" ca="1" si="2322"/>
        <v>9.8472880090999994E-3</v>
      </c>
      <c r="EF1160" s="49" t="s">
        <v>1384</v>
      </c>
      <c r="EG1160" s="2">
        <f t="shared" ca="1" si="2379"/>
        <v>0</v>
      </c>
      <c r="EH1160" s="80">
        <f t="shared" ca="1" si="2323"/>
        <v>4.7576041350000003E-6</v>
      </c>
      <c r="EI1160" s="2">
        <f t="shared" ca="1" si="2324"/>
        <v>9.8472880090999994E-3</v>
      </c>
      <c r="EK1160" s="49" t="s">
        <v>1373</v>
      </c>
      <c r="EL1160" s="2">
        <f t="shared" ca="1" si="2380"/>
        <v>0</v>
      </c>
      <c r="EM1160" s="80">
        <f t="shared" ca="1" si="2325"/>
        <v>9.7365761029999995E-6</v>
      </c>
      <c r="EN1160" s="2">
        <f t="shared" ca="1" si="2326"/>
        <v>0</v>
      </c>
      <c r="EP1160" s="49" t="s">
        <v>1384</v>
      </c>
      <c r="EQ1160" s="2">
        <f t="shared" ca="1" si="2381"/>
        <v>0</v>
      </c>
      <c r="ER1160" s="80">
        <f t="shared" ca="1" si="2327"/>
        <v>4.8716538659999996E-6</v>
      </c>
      <c r="ES1160" s="2">
        <f t="shared" ca="1" si="2328"/>
        <v>1.0114584721948001E-2</v>
      </c>
      <c r="EU1160" s="49" t="s">
        <v>1373</v>
      </c>
      <c r="EV1160" s="2">
        <f t="shared" ca="1" si="2382"/>
        <v>0</v>
      </c>
      <c r="EW1160" s="80">
        <f t="shared" ca="1" si="2329"/>
        <v>9.7303831269999995E-6</v>
      </c>
      <c r="EX1160" s="2">
        <f t="shared" ca="1" si="2330"/>
        <v>0</v>
      </c>
      <c r="EZ1160" s="49" t="s">
        <v>1384</v>
      </c>
      <c r="FA1160" s="2">
        <f t="shared" ca="1" si="2383"/>
        <v>0</v>
      </c>
      <c r="FB1160" s="80">
        <f t="shared" ca="1" si="2331"/>
        <v>4.8689305900000003E-6</v>
      </c>
      <c r="FC1160" s="2">
        <f t="shared" ca="1" si="2332"/>
        <v>1.0108151969192E-2</v>
      </c>
      <c r="FE1160" s="49" t="s">
        <v>1373</v>
      </c>
      <c r="FF1160" s="2">
        <f t="shared" ca="1" si="2384"/>
        <v>0</v>
      </c>
      <c r="FG1160" s="80">
        <f t="shared" ca="1" si="2333"/>
        <v>9.7803826649999997E-6</v>
      </c>
      <c r="FH1160" s="2">
        <f t="shared" ca="1" si="2334"/>
        <v>0</v>
      </c>
      <c r="FJ1160" s="49" t="s">
        <v>1384</v>
      </c>
      <c r="FK1160" s="2">
        <f t="shared" ca="1" si="2385"/>
        <v>0</v>
      </c>
      <c r="FL1160" s="80">
        <f t="shared" ca="1" si="2335"/>
        <v>4.8909374340000001E-6</v>
      </c>
      <c r="FM1160" s="2">
        <f t="shared" ca="1" si="2336"/>
        <v>1.0159769112832E-2</v>
      </c>
      <c r="FO1160" s="49" t="s">
        <v>1373</v>
      </c>
      <c r="FP1160" s="2">
        <f t="shared" ca="1" si="2386"/>
        <v>0</v>
      </c>
      <c r="FQ1160" s="80">
        <f t="shared" ca="1" si="2337"/>
        <v>9.7498495130000006E-6</v>
      </c>
      <c r="FR1160" s="2">
        <f t="shared" ca="1" si="2338"/>
        <v>0</v>
      </c>
      <c r="FT1160" s="49" t="s">
        <v>1384</v>
      </c>
      <c r="FU1160" s="2">
        <f t="shared" ca="1" si="2387"/>
        <v>0</v>
      </c>
      <c r="FV1160" s="80">
        <f t="shared" ca="1" si="2339"/>
        <v>4.8774967679999996E-6</v>
      </c>
      <c r="FW1160" s="2">
        <f t="shared" ca="1" si="2340"/>
        <v>1.0128276070598E-2</v>
      </c>
      <c r="FY1160" s="49" t="s">
        <v>1373</v>
      </c>
      <c r="FZ1160" s="2">
        <f t="shared" ca="1" si="2388"/>
        <v>0</v>
      </c>
      <c r="GA1160" s="80">
        <f t="shared" ca="1" si="2341"/>
        <v>1.045813373E-5</v>
      </c>
      <c r="GB1160" s="2">
        <f t="shared" ca="1" si="2342"/>
        <v>0</v>
      </c>
      <c r="GD1160" s="49" t="s">
        <v>1384</v>
      </c>
      <c r="GE1160" s="2">
        <f t="shared" ca="1" si="2389"/>
        <v>0</v>
      </c>
      <c r="GF1160" s="80">
        <f t="shared" ca="1" si="2343"/>
        <v>5.1892740249999997E-6</v>
      </c>
      <c r="GG1160" s="2">
        <f t="shared" ca="1" si="2344"/>
        <v>1.0858973127401E-2</v>
      </c>
      <c r="GI1160" s="49" t="s">
        <v>1373</v>
      </c>
      <c r="GJ1160" s="2">
        <f t="shared" ca="1" si="2390"/>
        <v>0</v>
      </c>
      <c r="GK1160" s="80">
        <f t="shared" ca="1" si="2345"/>
        <v>1.0124195315E-5</v>
      </c>
      <c r="GL1160" s="2">
        <f t="shared" ca="1" si="2346"/>
        <v>0</v>
      </c>
      <c r="GN1160" s="49" t="s">
        <v>1384</v>
      </c>
      <c r="GO1160" s="2">
        <f t="shared" ca="1" si="2391"/>
        <v>0</v>
      </c>
      <c r="GP1160" s="80">
        <f t="shared" ca="1" si="2347"/>
        <v>5.0422744669999998E-6</v>
      </c>
      <c r="GQ1160" s="2">
        <f t="shared" ca="1" si="2348"/>
        <v>1.0514536469818E-2</v>
      </c>
      <c r="GS1160" s="49" t="s">
        <v>1373</v>
      </c>
      <c r="GT1160" s="2">
        <f t="shared" ca="1" si="2392"/>
        <v>0</v>
      </c>
      <c r="GU1160" s="80">
        <f t="shared" ca="1" si="2349"/>
        <v>9.9388684689999997E-6</v>
      </c>
      <c r="GV1160" s="2">
        <f t="shared" ca="1" si="2350"/>
        <v>0</v>
      </c>
      <c r="GX1160" s="49" t="s">
        <v>1384</v>
      </c>
      <c r="GY1160" s="2">
        <f t="shared" ca="1" si="2393"/>
        <v>0</v>
      </c>
      <c r="GZ1160" s="80">
        <f t="shared" ca="1" si="2351"/>
        <v>4.9606962349999998E-6</v>
      </c>
      <c r="HA1160" s="2">
        <f t="shared" ca="1" si="2352"/>
        <v>1.0323341592482001E-2</v>
      </c>
    </row>
    <row r="1161" spans="1:209" ht="14.4" x14ac:dyDescent="0.3">
      <c r="A1161" s="49" t="s">
        <v>1385</v>
      </c>
      <c r="B1161" s="2">
        <f t="shared" ca="1" si="2268"/>
        <v>0</v>
      </c>
      <c r="C1161" s="80">
        <f t="shared" ca="1" si="2269"/>
        <v>4.5496274720000002E-6</v>
      </c>
      <c r="D1161" s="2">
        <f t="shared" ca="1" si="2270"/>
        <v>9.4445223522939999E-3</v>
      </c>
      <c r="F1161" s="49" t="s">
        <v>1385</v>
      </c>
      <c r="G1161" s="2">
        <f t="shared" ca="1" si="2353"/>
        <v>0</v>
      </c>
      <c r="H1161" s="80">
        <f t="shared" ca="1" si="2271"/>
        <v>4.5496274720000002E-6</v>
      </c>
      <c r="I1161" s="2">
        <f t="shared" ca="1" si="2272"/>
        <v>9.4445223522939999E-3</v>
      </c>
      <c r="K1161" s="49" t="s">
        <v>1385</v>
      </c>
      <c r="L1161" s="2">
        <f t="shared" ca="1" si="2354"/>
        <v>0</v>
      </c>
      <c r="M1161" s="80">
        <f t="shared" ca="1" si="2273"/>
        <v>4.6693479530000001E-6</v>
      </c>
      <c r="N1161" s="2">
        <f t="shared" ca="1" si="2274"/>
        <v>9.7272288136409993E-3</v>
      </c>
      <c r="P1161" s="49" t="s">
        <v>1385</v>
      </c>
      <c r="Q1161" s="2">
        <f t="shared" ca="1" si="2355"/>
        <v>0</v>
      </c>
      <c r="R1161" s="80">
        <f t="shared" ca="1" si="2275"/>
        <v>4.6693479530000001E-6</v>
      </c>
      <c r="S1161" s="2">
        <f t="shared" ca="1" si="2276"/>
        <v>9.7272288136409993E-3</v>
      </c>
      <c r="U1161" s="49" t="s">
        <v>1374</v>
      </c>
      <c r="V1161" s="2">
        <f t="shared" ca="1" si="2356"/>
        <v>0</v>
      </c>
      <c r="W1161" s="80">
        <f t="shared" ca="1" si="2277"/>
        <v>9.2606329059999996E-6</v>
      </c>
      <c r="X1161" s="2">
        <f t="shared" ca="1" si="2278"/>
        <v>0</v>
      </c>
      <c r="Z1161" s="49" t="s">
        <v>1385</v>
      </c>
      <c r="AA1161" s="2">
        <f t="shared" ca="1" si="2357"/>
        <v>0</v>
      </c>
      <c r="AB1161" s="80">
        <f t="shared" ca="1" si="2279"/>
        <v>4.656483526E-6</v>
      </c>
      <c r="AC1161" s="2">
        <f t="shared" ca="1" si="2280"/>
        <v>9.6968528542400005E-3</v>
      </c>
      <c r="AE1161" s="49" t="s">
        <v>1374</v>
      </c>
      <c r="AF1161" s="2">
        <f t="shared" ca="1" si="2358"/>
        <v>0</v>
      </c>
      <c r="AG1161" s="80">
        <f t="shared" ca="1" si="2281"/>
        <v>9.2604743269999994E-6</v>
      </c>
      <c r="AH1161" s="2">
        <f t="shared" ca="1" si="2282"/>
        <v>0</v>
      </c>
      <c r="AJ1161" s="49" t="s">
        <v>1385</v>
      </c>
      <c r="AK1161" s="2">
        <f t="shared" ca="1" si="2359"/>
        <v>0</v>
      </c>
      <c r="AL1161" s="80">
        <f t="shared" ca="1" si="2283"/>
        <v>4.6564109030000003E-6</v>
      </c>
      <c r="AM1161" s="2">
        <f t="shared" ca="1" si="2284"/>
        <v>9.6967310597560006E-3</v>
      </c>
      <c r="AO1161" s="49" t="s">
        <v>1374</v>
      </c>
      <c r="AP1161" s="2">
        <f t="shared" ca="1" si="2360"/>
        <v>0</v>
      </c>
      <c r="AQ1161" s="80">
        <f t="shared" ca="1" si="2285"/>
        <v>9.3141562229999998E-6</v>
      </c>
      <c r="AR1161" s="2">
        <f t="shared" ca="1" si="2286"/>
        <v>0</v>
      </c>
      <c r="AT1161" s="49" t="s">
        <v>1385</v>
      </c>
      <c r="AU1161" s="2">
        <f t="shared" ca="1" si="2361"/>
        <v>0</v>
      </c>
      <c r="AV1161" s="80">
        <f t="shared" ca="1" si="2287"/>
        <v>4.6800412869999996E-6</v>
      </c>
      <c r="AW1161" s="2">
        <f t="shared" ca="1" si="2288"/>
        <v>9.7525312466400001E-3</v>
      </c>
      <c r="AY1161" s="49" t="s">
        <v>1374</v>
      </c>
      <c r="AZ1161" s="2">
        <f t="shared" ca="1" si="2362"/>
        <v>0</v>
      </c>
      <c r="BA1161" s="80">
        <f t="shared" ca="1" si="2289"/>
        <v>9.7827929980000008E-6</v>
      </c>
      <c r="BB1161" s="2">
        <f t="shared" ca="1" si="2290"/>
        <v>0</v>
      </c>
      <c r="BD1161" s="49" t="s">
        <v>1385</v>
      </c>
      <c r="BE1161" s="2">
        <f t="shared" ca="1" si="2363"/>
        <v>0</v>
      </c>
      <c r="BF1161" s="80">
        <f t="shared" ca="1" si="2291"/>
        <v>4.886331314E-6</v>
      </c>
      <c r="BG1161" s="2">
        <f t="shared" ca="1" si="2292"/>
        <v>1.023966973123E-2</v>
      </c>
      <c r="BI1161" s="49" t="s">
        <v>1374</v>
      </c>
      <c r="BJ1161" s="2">
        <f t="shared" ca="1" si="2364"/>
        <v>0</v>
      </c>
      <c r="BK1161" s="80">
        <f t="shared" ca="1" si="2293"/>
        <v>9.681701748E-6</v>
      </c>
      <c r="BL1161" s="2">
        <f t="shared" ca="1" si="2294"/>
        <v>0</v>
      </c>
      <c r="BN1161" s="49" t="s">
        <v>1385</v>
      </c>
      <c r="BO1161" s="2">
        <f t="shared" ca="1" si="2365"/>
        <v>0</v>
      </c>
      <c r="BP1161" s="80">
        <f t="shared" ca="1" si="2295"/>
        <v>4.8418334850000002E-6</v>
      </c>
      <c r="BQ1161" s="2">
        <f t="shared" ca="1" si="2296"/>
        <v>1.0134560068921E-2</v>
      </c>
      <c r="BS1161" s="49" t="s">
        <v>1374</v>
      </c>
      <c r="BT1161" s="2">
        <f t="shared" ca="1" si="2366"/>
        <v>0</v>
      </c>
      <c r="BU1161" s="80">
        <f t="shared" ca="1" si="2297"/>
        <v>1.0113062279000001E-5</v>
      </c>
      <c r="BV1161" s="2">
        <f t="shared" ca="1" si="2298"/>
        <v>0</v>
      </c>
      <c r="BX1161" s="49" t="s">
        <v>1385</v>
      </c>
      <c r="BY1161" s="2">
        <f t="shared" ca="1" si="2367"/>
        <v>0</v>
      </c>
      <c r="BZ1161" s="80">
        <f t="shared" ca="1" si="2299"/>
        <v>5.0317180490000002E-6</v>
      </c>
      <c r="CA1161" s="2">
        <f t="shared" ca="1" si="2300"/>
        <v>1.0582897881641001E-2</v>
      </c>
      <c r="CC1161" s="49" t="s">
        <v>1374</v>
      </c>
      <c r="CD1161" s="2">
        <f t="shared" ca="1" si="2368"/>
        <v>0</v>
      </c>
      <c r="CE1161" s="80">
        <f t="shared" ca="1" si="2301"/>
        <v>9.6484207469999998E-6</v>
      </c>
      <c r="CF1161" s="2">
        <f t="shared" ca="1" si="2302"/>
        <v>0</v>
      </c>
      <c r="CH1161" s="49" t="s">
        <v>1385</v>
      </c>
      <c r="CI1161" s="2">
        <f t="shared" ca="1" si="2369"/>
        <v>0</v>
      </c>
      <c r="CJ1161" s="80">
        <f t="shared" ca="1" si="2303"/>
        <v>4.8271857669999999E-6</v>
      </c>
      <c r="CK1161" s="2">
        <f t="shared" ca="1" si="2304"/>
        <v>1.0099928620859001E-2</v>
      </c>
      <c r="CM1161" s="49" t="s">
        <v>1374</v>
      </c>
      <c r="CN1161" s="2">
        <f t="shared" ca="1" si="2370"/>
        <v>0</v>
      </c>
      <c r="CO1161" s="80">
        <f t="shared" ca="1" si="2305"/>
        <v>1.0150291156E-5</v>
      </c>
      <c r="CP1161" s="2">
        <f t="shared" ca="1" si="2306"/>
        <v>0</v>
      </c>
      <c r="CR1161" s="49" t="s">
        <v>1385</v>
      </c>
      <c r="CS1161" s="2">
        <f t="shared" ca="1" si="2371"/>
        <v>0</v>
      </c>
      <c r="CT1161" s="80">
        <f t="shared" ca="1" si="2307"/>
        <v>5.0481082290000001E-6</v>
      </c>
      <c r="CU1161" s="2">
        <f t="shared" ca="1" si="2308"/>
        <v>1.0621557688826999E-2</v>
      </c>
      <c r="CW1161" s="49" t="s">
        <v>1374</v>
      </c>
      <c r="CX1161" s="2">
        <f t="shared" ca="1" si="2372"/>
        <v>0</v>
      </c>
      <c r="CY1161" s="80">
        <f t="shared" ca="1" si="2309"/>
        <v>1.004964807E-5</v>
      </c>
      <c r="CZ1161" s="2">
        <f t="shared" ca="1" si="2310"/>
        <v>0</v>
      </c>
      <c r="DB1161" s="49" t="s">
        <v>1385</v>
      </c>
      <c r="DC1161" s="2">
        <f t="shared" ca="1" si="2373"/>
        <v>0</v>
      </c>
      <c r="DD1161" s="80">
        <f t="shared" ca="1" si="2311"/>
        <v>5.0038044119999998E-6</v>
      </c>
      <c r="DE1161" s="2">
        <f t="shared" ca="1" si="2312"/>
        <v>1.0516967406136999E-2</v>
      </c>
      <c r="DG1161" s="49" t="s">
        <v>1374</v>
      </c>
      <c r="DH1161" s="2">
        <f t="shared" ca="1" si="2374"/>
        <v>0</v>
      </c>
      <c r="DI1161" s="80">
        <f t="shared" ca="1" si="2313"/>
        <v>1.0214038778999999E-5</v>
      </c>
      <c r="DJ1161" s="2">
        <f t="shared" ca="1" si="2314"/>
        <v>0</v>
      </c>
      <c r="DL1161" s="49" t="s">
        <v>1374</v>
      </c>
      <c r="DM1161" s="2">
        <f t="shared" ca="1" si="2375"/>
        <v>0</v>
      </c>
      <c r="DN1161" s="80">
        <f t="shared" ca="1" si="2315"/>
        <v>5.648437186E-6</v>
      </c>
      <c r="DO1161" s="2">
        <f t="shared" ca="1" si="2316"/>
        <v>1.0933286836891E-2</v>
      </c>
      <c r="DQ1161" s="49" t="s">
        <v>1385</v>
      </c>
      <c r="DR1161" s="2">
        <f t="shared" ca="1" si="2376"/>
        <v>0</v>
      </c>
      <c r="DS1161" s="80">
        <f t="shared" ca="1" si="2317"/>
        <v>4.8430189130000004E-6</v>
      </c>
      <c r="DT1161" s="2">
        <f t="shared" ca="1" si="2318"/>
        <v>1.0137298817135E-2</v>
      </c>
      <c r="DV1161" s="49" t="s">
        <v>1385</v>
      </c>
      <c r="DW1161" s="2">
        <f t="shared" ca="1" si="2377"/>
        <v>0</v>
      </c>
      <c r="DX1161" s="80">
        <f t="shared" ca="1" si="2319"/>
        <v>4.8430189130000004E-6</v>
      </c>
      <c r="DY1161" s="2">
        <f t="shared" ca="1" si="2320"/>
        <v>1.0137298817135E-2</v>
      </c>
      <c r="EA1161" s="49" t="s">
        <v>1385</v>
      </c>
      <c r="EB1161" s="2">
        <f t="shared" ca="1" si="2378"/>
        <v>0</v>
      </c>
      <c r="EC1161" s="80">
        <f t="shared" ca="1" si="2321"/>
        <v>4.7116259310000001E-6</v>
      </c>
      <c r="ED1161" s="2">
        <f t="shared" ca="1" si="2322"/>
        <v>9.8269672161089994E-3</v>
      </c>
      <c r="EF1161" s="49" t="s">
        <v>1385</v>
      </c>
      <c r="EG1161" s="2">
        <f t="shared" ca="1" si="2379"/>
        <v>0</v>
      </c>
      <c r="EH1161" s="80">
        <f t="shared" ca="1" si="2323"/>
        <v>4.7116259310000001E-6</v>
      </c>
      <c r="EI1161" s="2">
        <f t="shared" ca="1" si="2324"/>
        <v>9.8269672161089994E-3</v>
      </c>
      <c r="EK1161" s="49" t="s">
        <v>1374</v>
      </c>
      <c r="EL1161" s="2">
        <f t="shared" ca="1" si="2380"/>
        <v>0</v>
      </c>
      <c r="EM1161" s="80">
        <f t="shared" ca="1" si="2325"/>
        <v>9.6424803619999993E-6</v>
      </c>
      <c r="EN1161" s="2">
        <f t="shared" ca="1" si="2326"/>
        <v>0</v>
      </c>
      <c r="EP1161" s="49" t="s">
        <v>1385</v>
      </c>
      <c r="EQ1161" s="2">
        <f t="shared" ca="1" si="2381"/>
        <v>0</v>
      </c>
      <c r="ER1161" s="80">
        <f t="shared" ca="1" si="2327"/>
        <v>4.8245734689999997E-6</v>
      </c>
      <c r="ES1161" s="2">
        <f t="shared" ca="1" si="2328"/>
        <v>1.0093712337375001E-2</v>
      </c>
      <c r="EU1161" s="49" t="s">
        <v>1374</v>
      </c>
      <c r="EV1161" s="2">
        <f t="shared" ca="1" si="2382"/>
        <v>0</v>
      </c>
      <c r="EW1161" s="80">
        <f t="shared" ca="1" si="2329"/>
        <v>9.6363472369999997E-6</v>
      </c>
      <c r="EX1161" s="2">
        <f t="shared" ca="1" si="2330"/>
        <v>0</v>
      </c>
      <c r="EZ1161" s="49" t="s">
        <v>1385</v>
      </c>
      <c r="FA1161" s="2">
        <f t="shared" ca="1" si="2383"/>
        <v>0</v>
      </c>
      <c r="FB1161" s="80">
        <f t="shared" ca="1" si="2331"/>
        <v>4.8218765110000004E-6</v>
      </c>
      <c r="FC1161" s="2">
        <f t="shared" ca="1" si="2332"/>
        <v>1.0087292859202001E-2</v>
      </c>
      <c r="FE1161" s="49" t="s">
        <v>1374</v>
      </c>
      <c r="FF1161" s="2">
        <f t="shared" ca="1" si="2384"/>
        <v>0</v>
      </c>
      <c r="FG1161" s="80">
        <f t="shared" ca="1" si="2333"/>
        <v>9.6858635719999994E-6</v>
      </c>
      <c r="FH1161" s="2">
        <f t="shared" ca="1" si="2334"/>
        <v>0</v>
      </c>
      <c r="FJ1161" s="49" t="s">
        <v>1385</v>
      </c>
      <c r="FK1161" s="2">
        <f t="shared" ca="1" si="2385"/>
        <v>0</v>
      </c>
      <c r="FL1161" s="80">
        <f t="shared" ca="1" si="2335"/>
        <v>4.8436706779999996E-6</v>
      </c>
      <c r="FM1161" s="2">
        <f t="shared" ca="1" si="2336"/>
        <v>1.0138803486074001E-2</v>
      </c>
      <c r="FO1161" s="49" t="s">
        <v>1374</v>
      </c>
      <c r="FP1161" s="2">
        <f t="shared" ca="1" si="2386"/>
        <v>0</v>
      </c>
      <c r="FQ1161" s="80">
        <f t="shared" ca="1" si="2337"/>
        <v>9.6556254959999997E-6</v>
      </c>
      <c r="FR1161" s="2">
        <f t="shared" ca="1" si="2338"/>
        <v>0</v>
      </c>
      <c r="FT1161" s="49" t="s">
        <v>1385</v>
      </c>
      <c r="FU1161" s="2">
        <f t="shared" ca="1" si="2387"/>
        <v>0</v>
      </c>
      <c r="FV1161" s="80">
        <f t="shared" ca="1" si="2339"/>
        <v>4.8303599039999998E-6</v>
      </c>
      <c r="FW1161" s="2">
        <f t="shared" ca="1" si="2340"/>
        <v>1.0107375432656E-2</v>
      </c>
      <c r="FY1161" s="49" t="s">
        <v>1374</v>
      </c>
      <c r="FZ1161" s="2">
        <f t="shared" ca="1" si="2388"/>
        <v>0</v>
      </c>
      <c r="GA1161" s="80">
        <f t="shared" ca="1" si="2341"/>
        <v>1.0357064747E-5</v>
      </c>
      <c r="GB1161" s="2">
        <f t="shared" ca="1" si="2342"/>
        <v>0</v>
      </c>
      <c r="GD1161" s="49" t="s">
        <v>1385</v>
      </c>
      <c r="GE1161" s="2">
        <f t="shared" ca="1" si="2389"/>
        <v>0</v>
      </c>
      <c r="GF1161" s="80">
        <f t="shared" ca="1" si="2343"/>
        <v>5.1391240989999999E-6</v>
      </c>
      <c r="GG1161" s="2">
        <f t="shared" ca="1" si="2344"/>
        <v>1.0836564628246999E-2</v>
      </c>
      <c r="GI1161" s="49" t="s">
        <v>1374</v>
      </c>
      <c r="GJ1161" s="2">
        <f t="shared" ca="1" si="2390"/>
        <v>0</v>
      </c>
      <c r="GK1161" s="80">
        <f t="shared" ca="1" si="2345"/>
        <v>1.0026353563E-5</v>
      </c>
      <c r="GL1161" s="2">
        <f t="shared" ca="1" si="2346"/>
        <v>0</v>
      </c>
      <c r="GN1161" s="49" t="s">
        <v>1385</v>
      </c>
      <c r="GO1161" s="2">
        <f t="shared" ca="1" si="2391"/>
        <v>0</v>
      </c>
      <c r="GP1161" s="80">
        <f t="shared" ca="1" si="2347"/>
        <v>4.9935451669999998E-6</v>
      </c>
      <c r="GQ1161" s="2">
        <f t="shared" ca="1" si="2348"/>
        <v>1.0492838747684001E-2</v>
      </c>
      <c r="GS1161" s="49" t="s">
        <v>1374</v>
      </c>
      <c r="GT1161" s="2">
        <f t="shared" ca="1" si="2392"/>
        <v>0</v>
      </c>
      <c r="GU1161" s="80">
        <f t="shared" ca="1" si="2349"/>
        <v>9.842817744E-6</v>
      </c>
      <c r="GV1161" s="2">
        <f t="shared" ca="1" si="2350"/>
        <v>0</v>
      </c>
      <c r="GX1161" s="49" t="s">
        <v>1385</v>
      </c>
      <c r="GY1161" s="2">
        <f t="shared" ca="1" si="2393"/>
        <v>0</v>
      </c>
      <c r="GZ1161" s="80">
        <f t="shared" ca="1" si="2351"/>
        <v>4.912755319E-6</v>
      </c>
      <c r="HA1161" s="2">
        <f t="shared" ca="1" si="2352"/>
        <v>1.0302038418727E-2</v>
      </c>
    </row>
    <row r="1162" spans="1:209" ht="14.4" x14ac:dyDescent="0.3">
      <c r="A1162" s="49" t="s">
        <v>1386</v>
      </c>
      <c r="B1162" s="2">
        <f t="shared" ca="1" si="2268"/>
        <v>0</v>
      </c>
      <c r="C1162" s="80">
        <f t="shared" ca="1" si="2269"/>
        <v>4.5056591859999999E-6</v>
      </c>
      <c r="D1162" s="2">
        <f t="shared" ca="1" si="2270"/>
        <v>9.4250365961800007E-3</v>
      </c>
      <c r="F1162" s="49" t="s">
        <v>1386</v>
      </c>
      <c r="G1162" s="2">
        <f t="shared" ca="1" si="2353"/>
        <v>0</v>
      </c>
      <c r="H1162" s="80">
        <f t="shared" ca="1" si="2271"/>
        <v>4.5056591859999999E-6</v>
      </c>
      <c r="I1162" s="2">
        <f t="shared" ca="1" si="2272"/>
        <v>9.4250365961800007E-3</v>
      </c>
      <c r="K1162" s="49" t="s">
        <v>1386</v>
      </c>
      <c r="L1162" s="2">
        <f t="shared" ca="1" si="2354"/>
        <v>0</v>
      </c>
      <c r="M1162" s="80">
        <f t="shared" ca="1" si="2273"/>
        <v>4.62422267E-6</v>
      </c>
      <c r="N1162" s="2">
        <f t="shared" ca="1" si="2274"/>
        <v>9.7071597830170001E-3</v>
      </c>
      <c r="P1162" s="49" t="s">
        <v>1386</v>
      </c>
      <c r="Q1162" s="2">
        <f t="shared" ca="1" si="2355"/>
        <v>0</v>
      </c>
      <c r="R1162" s="80">
        <f t="shared" ca="1" si="2275"/>
        <v>4.62422267E-6</v>
      </c>
      <c r="S1162" s="2">
        <f t="shared" ca="1" si="2276"/>
        <v>9.7071597830170001E-3</v>
      </c>
      <c r="U1162" s="49" t="s">
        <v>1375</v>
      </c>
      <c r="V1162" s="2">
        <f t="shared" ca="1" si="2356"/>
        <v>0</v>
      </c>
      <c r="W1162" s="80">
        <f t="shared" ca="1" si="2277"/>
        <v>9.1711399370000005E-6</v>
      </c>
      <c r="X1162" s="2">
        <f t="shared" ca="1" si="2278"/>
        <v>0</v>
      </c>
      <c r="Z1162" s="49" t="s">
        <v>1386</v>
      </c>
      <c r="AA1162" s="2">
        <f t="shared" ca="1" si="2357"/>
        <v>0</v>
      </c>
      <c r="AB1162" s="80">
        <f t="shared" ca="1" si="2279"/>
        <v>4.6114825669999998E-6</v>
      </c>
      <c r="AC1162" s="2">
        <f t="shared" ca="1" si="2280"/>
        <v>9.6768464947079996E-3</v>
      </c>
      <c r="AE1162" s="49" t="s">
        <v>1375</v>
      </c>
      <c r="AF1162" s="2">
        <f t="shared" ca="1" si="2358"/>
        <v>0</v>
      </c>
      <c r="AG1162" s="80">
        <f t="shared" ca="1" si="2281"/>
        <v>9.1709825729999993E-6</v>
      </c>
      <c r="AH1162" s="2">
        <f t="shared" ca="1" si="2282"/>
        <v>0</v>
      </c>
      <c r="AJ1162" s="49" t="s">
        <v>1386</v>
      </c>
      <c r="AK1162" s="2">
        <f t="shared" ca="1" si="2359"/>
        <v>0</v>
      </c>
      <c r="AL1162" s="80">
        <f t="shared" ca="1" si="2283"/>
        <v>4.6114106460000003E-6</v>
      </c>
      <c r="AM1162" s="2">
        <f t="shared" ca="1" si="2284"/>
        <v>9.6767249515089995E-3</v>
      </c>
      <c r="AO1162" s="49" t="s">
        <v>1375</v>
      </c>
      <c r="AP1162" s="2">
        <f t="shared" ca="1" si="2360"/>
        <v>0</v>
      </c>
      <c r="AQ1162" s="80">
        <f t="shared" ca="1" si="2285"/>
        <v>9.2241456340000005E-6</v>
      </c>
      <c r="AR1162" s="2">
        <f t="shared" ca="1" si="2286"/>
        <v>0</v>
      </c>
      <c r="AT1162" s="49" t="s">
        <v>1386</v>
      </c>
      <c r="AU1162" s="2">
        <f t="shared" ca="1" si="2361"/>
        <v>0</v>
      </c>
      <c r="AV1162" s="80">
        <f t="shared" ca="1" si="2287"/>
        <v>4.6348126619999996E-6</v>
      </c>
      <c r="AW1162" s="2">
        <f t="shared" ca="1" si="2288"/>
        <v>9.7324100125239996E-3</v>
      </c>
      <c r="AY1162" s="49" t="s">
        <v>1375</v>
      </c>
      <c r="AZ1162" s="2">
        <f t="shared" ca="1" si="2362"/>
        <v>0</v>
      </c>
      <c r="BA1162" s="80">
        <f t="shared" ca="1" si="2289"/>
        <v>9.6882533080000005E-6</v>
      </c>
      <c r="BB1162" s="2">
        <f t="shared" ca="1" si="2290"/>
        <v>0</v>
      </c>
      <c r="BD1162" s="49" t="s">
        <v>1386</v>
      </c>
      <c r="BE1162" s="2">
        <f t="shared" ca="1" si="2363"/>
        <v>0</v>
      </c>
      <c r="BF1162" s="80">
        <f t="shared" ca="1" si="2291"/>
        <v>4.83910907E-6</v>
      </c>
      <c r="BG1162" s="2">
        <f t="shared" ca="1" si="2292"/>
        <v>1.0218543442401E-2</v>
      </c>
      <c r="BI1162" s="49" t="s">
        <v>1375</v>
      </c>
      <c r="BJ1162" s="2">
        <f t="shared" ca="1" si="2364"/>
        <v>0</v>
      </c>
      <c r="BK1162" s="80">
        <f t="shared" ca="1" si="2293"/>
        <v>9.588139341E-6</v>
      </c>
      <c r="BL1162" s="2">
        <f t="shared" ca="1" si="2294"/>
        <v>0</v>
      </c>
      <c r="BN1162" s="49" t="s">
        <v>1386</v>
      </c>
      <c r="BO1162" s="2">
        <f t="shared" ca="1" si="2365"/>
        <v>0</v>
      </c>
      <c r="BP1162" s="80">
        <f t="shared" ca="1" si="2295"/>
        <v>4.7950412749999997E-6</v>
      </c>
      <c r="BQ1162" s="2">
        <f t="shared" ca="1" si="2296"/>
        <v>1.0113650640316999E-2</v>
      </c>
      <c r="BS1162" s="49" t="s">
        <v>1375</v>
      </c>
      <c r="BT1162" s="2">
        <f t="shared" ca="1" si="2366"/>
        <v>0</v>
      </c>
      <c r="BU1162" s="80">
        <f t="shared" ca="1" si="2297"/>
        <v>1.0015331464E-5</v>
      </c>
      <c r="BV1162" s="2">
        <f t="shared" ca="1" si="2298"/>
        <v>0</v>
      </c>
      <c r="BX1162" s="49" t="s">
        <v>1386</v>
      </c>
      <c r="BY1162" s="2">
        <f t="shared" ca="1" si="2367"/>
        <v>0</v>
      </c>
      <c r="BZ1162" s="80">
        <f t="shared" ca="1" si="2299"/>
        <v>4.9830907669999998E-6</v>
      </c>
      <c r="CA1162" s="2">
        <f t="shared" ca="1" si="2300"/>
        <v>1.0561063451121001E-2</v>
      </c>
      <c r="CC1162" s="49" t="s">
        <v>1375</v>
      </c>
      <c r="CD1162" s="2">
        <f t="shared" ca="1" si="2368"/>
        <v>0</v>
      </c>
      <c r="CE1162" s="80">
        <f t="shared" ca="1" si="2301"/>
        <v>9.5551803309999995E-6</v>
      </c>
      <c r="CF1162" s="2">
        <f t="shared" ca="1" si="2302"/>
        <v>0</v>
      </c>
      <c r="CH1162" s="49" t="s">
        <v>1386</v>
      </c>
      <c r="CI1162" s="2">
        <f t="shared" ca="1" si="2369"/>
        <v>0</v>
      </c>
      <c r="CJ1162" s="80">
        <f t="shared" ca="1" si="2303"/>
        <v>4.7805351149999998E-6</v>
      </c>
      <c r="CK1162" s="2">
        <f t="shared" ca="1" si="2304"/>
        <v>1.0079090643190999E-2</v>
      </c>
      <c r="CM1162" s="49" t="s">
        <v>1375</v>
      </c>
      <c r="CN1162" s="2">
        <f t="shared" ca="1" si="2370"/>
        <v>0</v>
      </c>
      <c r="CO1162" s="80">
        <f t="shared" ca="1" si="2305"/>
        <v>1.0052200904999999E-5</v>
      </c>
      <c r="CP1162" s="2">
        <f t="shared" ca="1" si="2306"/>
        <v>0</v>
      </c>
      <c r="CR1162" s="49" t="s">
        <v>1386</v>
      </c>
      <c r="CS1162" s="2">
        <f t="shared" ca="1" si="2371"/>
        <v>0</v>
      </c>
      <c r="CT1162" s="80">
        <f t="shared" ca="1" si="2307"/>
        <v>4.9993225490000001E-6</v>
      </c>
      <c r="CU1162" s="2">
        <f t="shared" ca="1" si="2308"/>
        <v>1.0599643496139999E-2</v>
      </c>
      <c r="CW1162" s="49" t="s">
        <v>1375</v>
      </c>
      <c r="CX1162" s="2">
        <f t="shared" ca="1" si="2372"/>
        <v>0</v>
      </c>
      <c r="CY1162" s="80">
        <f t="shared" ca="1" si="2309"/>
        <v>9.9525302759999993E-6</v>
      </c>
      <c r="CZ1162" s="2">
        <f t="shared" ca="1" si="2310"/>
        <v>0</v>
      </c>
      <c r="DB1162" s="49" t="s">
        <v>1386</v>
      </c>
      <c r="DC1162" s="2">
        <f t="shared" ca="1" si="2373"/>
        <v>0</v>
      </c>
      <c r="DD1162" s="80">
        <f t="shared" ca="1" si="2311"/>
        <v>4.955446891E-6</v>
      </c>
      <c r="DE1162" s="2">
        <f t="shared" ca="1" si="2312"/>
        <v>1.0495269002101E-2</v>
      </c>
      <c r="DG1162" s="49" t="s">
        <v>1375</v>
      </c>
      <c r="DH1162" s="2">
        <f t="shared" ca="1" si="2374"/>
        <v>0</v>
      </c>
      <c r="DI1162" s="80">
        <f t="shared" ca="1" si="2313"/>
        <v>1.0115332386000001E-5</v>
      </c>
      <c r="DJ1162" s="2">
        <f t="shared" ca="1" si="2314"/>
        <v>0</v>
      </c>
      <c r="DL1162" s="49" t="s">
        <v>1375</v>
      </c>
      <c r="DM1162" s="2">
        <f t="shared" ca="1" si="2375"/>
        <v>0</v>
      </c>
      <c r="DN1162" s="80">
        <f t="shared" ca="1" si="2315"/>
        <v>5.5938518379999999E-6</v>
      </c>
      <c r="DO1162" s="2">
        <f t="shared" ca="1" si="2316"/>
        <v>1.0910723210832999E-2</v>
      </c>
      <c r="DQ1162" s="49" t="s">
        <v>1386</v>
      </c>
      <c r="DR1162" s="2">
        <f t="shared" ca="1" si="2376"/>
        <v>0</v>
      </c>
      <c r="DS1162" s="80">
        <f t="shared" ca="1" si="2317"/>
        <v>4.7962152469999999E-6</v>
      </c>
      <c r="DT1162" s="2">
        <f t="shared" ca="1" si="2318"/>
        <v>1.0116383737999999E-2</v>
      </c>
      <c r="DV1162" s="49" t="s">
        <v>1386</v>
      </c>
      <c r="DW1162" s="2">
        <f t="shared" ca="1" si="2377"/>
        <v>0</v>
      </c>
      <c r="DX1162" s="80">
        <f t="shared" ca="1" si="2319"/>
        <v>4.7962152469999999E-6</v>
      </c>
      <c r="DY1162" s="2">
        <f t="shared" ca="1" si="2320"/>
        <v>1.0116383737999999E-2</v>
      </c>
      <c r="EA1162" s="49" t="s">
        <v>1386</v>
      </c>
      <c r="EB1162" s="2">
        <f t="shared" ca="1" si="2378"/>
        <v>0</v>
      </c>
      <c r="EC1162" s="80">
        <f t="shared" ca="1" si="2321"/>
        <v>4.6660920679999997E-6</v>
      </c>
      <c r="ED1162" s="2">
        <f t="shared" ca="1" si="2322"/>
        <v>9.8066924071390001E-3</v>
      </c>
      <c r="EF1162" s="49" t="s">
        <v>1386</v>
      </c>
      <c r="EG1162" s="2">
        <f t="shared" ca="1" si="2379"/>
        <v>0</v>
      </c>
      <c r="EH1162" s="80">
        <f t="shared" ca="1" si="2323"/>
        <v>4.6660920679999997E-6</v>
      </c>
      <c r="EI1162" s="2">
        <f t="shared" ca="1" si="2324"/>
        <v>9.8066924071390001E-3</v>
      </c>
      <c r="EK1162" s="49" t="s">
        <v>1375</v>
      </c>
      <c r="EL1162" s="2">
        <f t="shared" ca="1" si="2380"/>
        <v>0</v>
      </c>
      <c r="EM1162" s="80">
        <f t="shared" ca="1" si="2325"/>
        <v>9.5492977729999996E-6</v>
      </c>
      <c r="EN1162" s="2">
        <f t="shared" ca="1" si="2326"/>
        <v>0</v>
      </c>
      <c r="EP1162" s="49" t="s">
        <v>1386</v>
      </c>
      <c r="EQ1162" s="2">
        <f t="shared" ca="1" si="2381"/>
        <v>0</v>
      </c>
      <c r="ER1162" s="80">
        <f t="shared" ca="1" si="2327"/>
        <v>4.777948063E-6</v>
      </c>
      <c r="ES1162" s="2">
        <f t="shared" ca="1" si="2328"/>
        <v>1.0072887185023E-2</v>
      </c>
      <c r="EU1162" s="49" t="s">
        <v>1375</v>
      </c>
      <c r="EV1162" s="2">
        <f t="shared" ca="1" si="2382"/>
        <v>0</v>
      </c>
      <c r="EW1162" s="80">
        <f t="shared" ca="1" si="2329"/>
        <v>9.5432243179999999E-6</v>
      </c>
      <c r="EX1162" s="2">
        <f t="shared" ca="1" si="2330"/>
        <v>0</v>
      </c>
      <c r="EZ1162" s="49" t="s">
        <v>1386</v>
      </c>
      <c r="FA1162" s="2">
        <f t="shared" ca="1" si="2383"/>
        <v>0</v>
      </c>
      <c r="FB1162" s="80">
        <f t="shared" ca="1" si="2331"/>
        <v>4.7752771690000003E-6</v>
      </c>
      <c r="FC1162" s="2">
        <f t="shared" ca="1" si="2332"/>
        <v>1.0066480951393E-2</v>
      </c>
      <c r="FE1162" s="49" t="s">
        <v>1375</v>
      </c>
      <c r="FF1162" s="2">
        <f t="shared" ca="1" si="2384"/>
        <v>0</v>
      </c>
      <c r="FG1162" s="80">
        <f t="shared" ca="1" si="2333"/>
        <v>9.5922617990000005E-6</v>
      </c>
      <c r="FH1162" s="2">
        <f t="shared" ca="1" si="2334"/>
        <v>0</v>
      </c>
      <c r="FJ1162" s="49" t="s">
        <v>1386</v>
      </c>
      <c r="FK1162" s="2">
        <f t="shared" ca="1" si="2385"/>
        <v>0</v>
      </c>
      <c r="FL1162" s="80">
        <f t="shared" ca="1" si="2335"/>
        <v>4.7968607140000002E-6</v>
      </c>
      <c r="FM1162" s="2">
        <f t="shared" ca="1" si="2336"/>
        <v>1.0117885302535001E-2</v>
      </c>
      <c r="FO1162" s="49" t="s">
        <v>1375</v>
      </c>
      <c r="FP1162" s="2">
        <f t="shared" ca="1" si="2386"/>
        <v>0</v>
      </c>
      <c r="FQ1162" s="80">
        <f t="shared" ca="1" si="2337"/>
        <v>9.5623158749999992E-6</v>
      </c>
      <c r="FR1162" s="2">
        <f t="shared" ca="1" si="2338"/>
        <v>0</v>
      </c>
      <c r="FT1162" s="49" t="s">
        <v>1386</v>
      </c>
      <c r="FU1162" s="2">
        <f t="shared" ca="1" si="2387"/>
        <v>0</v>
      </c>
      <c r="FV1162" s="80">
        <f t="shared" ca="1" si="2339"/>
        <v>4.7836785770000001E-6</v>
      </c>
      <c r="FW1162" s="2">
        <f t="shared" ca="1" si="2340"/>
        <v>1.0086522090869E-2</v>
      </c>
      <c r="FY1162" s="49" t="s">
        <v>1375</v>
      </c>
      <c r="FZ1162" s="2">
        <f t="shared" ca="1" si="2388"/>
        <v>0</v>
      </c>
      <c r="GA1162" s="80">
        <f t="shared" ca="1" si="2341"/>
        <v>1.0256975615E-5</v>
      </c>
      <c r="GB1162" s="2">
        <f t="shared" ca="1" si="2342"/>
        <v>0</v>
      </c>
      <c r="GD1162" s="49" t="s">
        <v>1386</v>
      </c>
      <c r="GE1162" s="2">
        <f t="shared" ca="1" si="2389"/>
        <v>0</v>
      </c>
      <c r="GF1162" s="80">
        <f t="shared" ca="1" si="2343"/>
        <v>5.0894588280000003E-6</v>
      </c>
      <c r="GG1162" s="2">
        <f t="shared" ca="1" si="2344"/>
        <v>1.0814206837395E-2</v>
      </c>
      <c r="GI1162" s="49" t="s">
        <v>1375</v>
      </c>
      <c r="GJ1162" s="2">
        <f t="shared" ca="1" si="2390"/>
        <v>0</v>
      </c>
      <c r="GK1162" s="80">
        <f t="shared" ca="1" si="2345"/>
        <v>9.9294602579999992E-6</v>
      </c>
      <c r="GL1162" s="2">
        <f t="shared" ca="1" si="2346"/>
        <v>0</v>
      </c>
      <c r="GN1162" s="49" t="s">
        <v>1386</v>
      </c>
      <c r="GO1162" s="2">
        <f t="shared" ca="1" si="2391"/>
        <v>0</v>
      </c>
      <c r="GP1162" s="80">
        <f t="shared" ca="1" si="2347"/>
        <v>4.9452867929999997E-6</v>
      </c>
      <c r="GQ1162" s="2">
        <f t="shared" ca="1" si="2348"/>
        <v>1.047119012543E-2</v>
      </c>
      <c r="GS1162" s="49" t="s">
        <v>1375</v>
      </c>
      <c r="GT1162" s="2">
        <f t="shared" ca="1" si="2392"/>
        <v>0</v>
      </c>
      <c r="GU1162" s="80">
        <f t="shared" ca="1" si="2349"/>
        <v>9.7476984339999999E-6</v>
      </c>
      <c r="GV1162" s="2">
        <f t="shared" ca="1" si="2350"/>
        <v>0</v>
      </c>
      <c r="GX1162" s="49" t="s">
        <v>1386</v>
      </c>
      <c r="GY1162" s="2">
        <f t="shared" ca="1" si="2393"/>
        <v>0</v>
      </c>
      <c r="GZ1162" s="80">
        <f t="shared" ca="1" si="2351"/>
        <v>4.865277711E-6</v>
      </c>
      <c r="HA1162" s="2">
        <f t="shared" ca="1" si="2352"/>
        <v>1.0280783452027001E-2</v>
      </c>
    </row>
    <row r="1163" spans="1:209" ht="14.4" x14ac:dyDescent="0.3">
      <c r="A1163" s="49" t="s">
        <v>1387</v>
      </c>
      <c r="B1163" s="2">
        <f t="shared" ca="1" si="2268"/>
        <v>0</v>
      </c>
      <c r="C1163" s="80">
        <f t="shared" ca="1" si="2269"/>
        <v>4.4621174429999999E-6</v>
      </c>
      <c r="D1163" s="2">
        <f t="shared" ca="1" si="2270"/>
        <v>9.4055949284050002E-3</v>
      </c>
      <c r="F1163" s="49" t="s">
        <v>1387</v>
      </c>
      <c r="G1163" s="2">
        <f t="shared" ca="1" si="2353"/>
        <v>0</v>
      </c>
      <c r="H1163" s="80">
        <f t="shared" ca="1" si="2271"/>
        <v>4.4621174429999999E-6</v>
      </c>
      <c r="I1163" s="2">
        <f t="shared" ca="1" si="2272"/>
        <v>9.4055949284050002E-3</v>
      </c>
      <c r="K1163" s="49" t="s">
        <v>1387</v>
      </c>
      <c r="L1163" s="2">
        <f t="shared" ca="1" si="2354"/>
        <v>0</v>
      </c>
      <c r="M1163" s="80">
        <f t="shared" ca="1" si="2273"/>
        <v>4.5795350739999999E-6</v>
      </c>
      <c r="N1163" s="2">
        <f t="shared" ca="1" si="2274"/>
        <v>9.6871361604429999E-3</v>
      </c>
      <c r="P1163" s="49" t="s">
        <v>1387</v>
      </c>
      <c r="Q1163" s="2">
        <f t="shared" ca="1" si="2355"/>
        <v>0</v>
      </c>
      <c r="R1163" s="80">
        <f t="shared" ca="1" si="2275"/>
        <v>4.5795350739999999E-6</v>
      </c>
      <c r="S1163" s="2">
        <f t="shared" ca="1" si="2276"/>
        <v>9.6871361604429999E-3</v>
      </c>
      <c r="U1163" s="49" t="s">
        <v>1376</v>
      </c>
      <c r="V1163" s="2">
        <f t="shared" ca="1" si="2356"/>
        <v>0</v>
      </c>
      <c r="W1163" s="80">
        <f t="shared" ca="1" si="2277"/>
        <v>9.0825096809999997E-6</v>
      </c>
      <c r="X1163" s="2">
        <f t="shared" ca="1" si="2278"/>
        <v>0</v>
      </c>
      <c r="Z1163" s="49" t="s">
        <v>1387</v>
      </c>
      <c r="AA1163" s="2">
        <f t="shared" ca="1" si="2357"/>
        <v>0</v>
      </c>
      <c r="AB1163" s="80">
        <f t="shared" ca="1" si="2279"/>
        <v>4.5669180899999996E-6</v>
      </c>
      <c r="AC1163" s="2">
        <f t="shared" ca="1" si="2280"/>
        <v>9.6568854014280007E-3</v>
      </c>
      <c r="AE1163" s="49" t="s">
        <v>1376</v>
      </c>
      <c r="AF1163" s="2">
        <f t="shared" ca="1" si="2358"/>
        <v>0</v>
      </c>
      <c r="AG1163" s="80">
        <f t="shared" ca="1" si="2281"/>
        <v>9.0823536659999999E-6</v>
      </c>
      <c r="AH1163" s="2">
        <f t="shared" ca="1" si="2282"/>
        <v>0</v>
      </c>
      <c r="AJ1163" s="49" t="s">
        <v>1387</v>
      </c>
      <c r="AK1163" s="2">
        <f t="shared" ca="1" si="2359"/>
        <v>0</v>
      </c>
      <c r="AL1163" s="80">
        <f t="shared" ca="1" si="2283"/>
        <v>4.5668467059999999E-6</v>
      </c>
      <c r="AM1163" s="2">
        <f t="shared" ca="1" si="2284"/>
        <v>9.6567641089439996E-3</v>
      </c>
      <c r="AO1163" s="49" t="s">
        <v>1376</v>
      </c>
      <c r="AP1163" s="2">
        <f t="shared" ca="1" si="2360"/>
        <v>0</v>
      </c>
      <c r="AQ1163" s="80">
        <f t="shared" ca="1" si="2285"/>
        <v>9.1350029779999994E-6</v>
      </c>
      <c r="AR1163" s="2">
        <f t="shared" ca="1" si="2286"/>
        <v>0</v>
      </c>
      <c r="AT1163" s="49" t="s">
        <v>1387</v>
      </c>
      <c r="AU1163" s="2">
        <f t="shared" ca="1" si="2361"/>
        <v>0</v>
      </c>
      <c r="AV1163" s="80">
        <f t="shared" ca="1" si="2287"/>
        <v>4.5900225380000003E-6</v>
      </c>
      <c r="AW1163" s="2">
        <f t="shared" ca="1" si="2288"/>
        <v>9.7123343045750002E-3</v>
      </c>
      <c r="AY1163" s="49" t="s">
        <v>1376</v>
      </c>
      <c r="AZ1163" s="2">
        <f t="shared" ca="1" si="2362"/>
        <v>0</v>
      </c>
      <c r="BA1163" s="80">
        <f t="shared" ca="1" si="2289"/>
        <v>9.5946253839999993E-6</v>
      </c>
      <c r="BB1163" s="2">
        <f t="shared" ca="1" si="2290"/>
        <v>0</v>
      </c>
      <c r="BD1163" s="49" t="s">
        <v>1387</v>
      </c>
      <c r="BE1163" s="2">
        <f t="shared" ca="1" si="2363"/>
        <v>0</v>
      </c>
      <c r="BF1163" s="80">
        <f t="shared" ca="1" si="2291"/>
        <v>4.7923445250000003E-6</v>
      </c>
      <c r="BG1163" s="2">
        <f t="shared" ca="1" si="2292"/>
        <v>1.0197464953768E-2</v>
      </c>
      <c r="BI1163" s="49" t="s">
        <v>1376</v>
      </c>
      <c r="BJ1163" s="2">
        <f t="shared" ca="1" si="2364"/>
        <v>0</v>
      </c>
      <c r="BK1163" s="80">
        <f t="shared" ca="1" si="2293"/>
        <v>9.4954789979999994E-6</v>
      </c>
      <c r="BL1163" s="2">
        <f t="shared" ca="1" si="2294"/>
        <v>0</v>
      </c>
      <c r="BN1163" s="49" t="s">
        <v>1387</v>
      </c>
      <c r="BO1163" s="2">
        <f t="shared" ca="1" si="2365"/>
        <v>0</v>
      </c>
      <c r="BP1163" s="80">
        <f t="shared" ca="1" si="2295"/>
        <v>4.7487027690000001E-6</v>
      </c>
      <c r="BQ1163" s="2">
        <f t="shared" ca="1" si="2296"/>
        <v>1.0092788521243E-2</v>
      </c>
      <c r="BS1163" s="49" t="s">
        <v>1376</v>
      </c>
      <c r="BT1163" s="2">
        <f t="shared" ca="1" si="2366"/>
        <v>0</v>
      </c>
      <c r="BU1163" s="80">
        <f t="shared" ca="1" si="2297"/>
        <v>9.9185428099999992E-6</v>
      </c>
      <c r="BV1163" s="2">
        <f t="shared" ca="1" si="2298"/>
        <v>0</v>
      </c>
      <c r="BX1163" s="49" t="s">
        <v>1387</v>
      </c>
      <c r="BY1163" s="2">
        <f t="shared" ca="1" si="2367"/>
        <v>0</v>
      </c>
      <c r="BZ1163" s="80">
        <f t="shared" ca="1" si="2299"/>
        <v>4.9349350739999999E-6</v>
      </c>
      <c r="CA1163" s="2">
        <f t="shared" ca="1" si="2300"/>
        <v>1.0539278423033999E-2</v>
      </c>
      <c r="CC1163" s="49" t="s">
        <v>1376</v>
      </c>
      <c r="CD1163" s="2">
        <f t="shared" ca="1" si="2368"/>
        <v>0</v>
      </c>
      <c r="CE1163" s="80">
        <f t="shared" ca="1" si="2301"/>
        <v>9.4628386139999999E-6</v>
      </c>
      <c r="CF1163" s="2">
        <f t="shared" ca="1" si="2302"/>
        <v>0</v>
      </c>
      <c r="CH1163" s="49" t="s">
        <v>1387</v>
      </c>
      <c r="CI1163" s="2">
        <f t="shared" ca="1" si="2369"/>
        <v>0</v>
      </c>
      <c r="CJ1163" s="80">
        <f t="shared" ca="1" si="2303"/>
        <v>4.7343369770000003E-6</v>
      </c>
      <c r="CK1163" s="2">
        <f t="shared" ca="1" si="2304"/>
        <v>1.0058299813387E-2</v>
      </c>
      <c r="CM1163" s="49" t="s">
        <v>1376</v>
      </c>
      <c r="CN1163" s="2">
        <f t="shared" ca="1" si="2370"/>
        <v>0</v>
      </c>
      <c r="CO1163" s="80">
        <f t="shared" ca="1" si="2305"/>
        <v>9.9550560459999998E-6</v>
      </c>
      <c r="CP1163" s="2">
        <f t="shared" ca="1" si="2306"/>
        <v>0</v>
      </c>
      <c r="CR1163" s="49" t="s">
        <v>1387</v>
      </c>
      <c r="CS1163" s="2">
        <f t="shared" ca="1" si="2371"/>
        <v>0</v>
      </c>
      <c r="CT1163" s="80">
        <f t="shared" ca="1" si="2307"/>
        <v>4.9510101619999999E-6</v>
      </c>
      <c r="CU1163" s="2">
        <f t="shared" ca="1" si="2308"/>
        <v>1.0577778886354E-2</v>
      </c>
      <c r="CW1163" s="49" t="s">
        <v>1376</v>
      </c>
      <c r="CX1163" s="2">
        <f t="shared" ca="1" si="2372"/>
        <v>0</v>
      </c>
      <c r="CY1163" s="80">
        <f t="shared" ca="1" si="2309"/>
        <v>9.8563485740000002E-6</v>
      </c>
      <c r="CZ1163" s="2">
        <f t="shared" ca="1" si="2310"/>
        <v>0</v>
      </c>
      <c r="DB1163" s="49" t="s">
        <v>1387</v>
      </c>
      <c r="DC1163" s="2">
        <f t="shared" ca="1" si="2373"/>
        <v>0</v>
      </c>
      <c r="DD1163" s="80">
        <f t="shared" ca="1" si="2311"/>
        <v>4.9075584409999997E-6</v>
      </c>
      <c r="DE1163" s="2">
        <f t="shared" ca="1" si="2312"/>
        <v>1.0473619692725001E-2</v>
      </c>
      <c r="DG1163" s="49" t="s">
        <v>1376</v>
      </c>
      <c r="DH1163" s="2">
        <f t="shared" ca="1" si="2374"/>
        <v>0</v>
      </c>
      <c r="DI1163" s="80">
        <f t="shared" ca="1" si="2313"/>
        <v>1.0017577356E-5</v>
      </c>
      <c r="DJ1163" s="2">
        <f t="shared" ca="1" si="2314"/>
        <v>0</v>
      </c>
      <c r="DL1163" s="49" t="s">
        <v>1376</v>
      </c>
      <c r="DM1163" s="2">
        <f t="shared" ca="1" si="2375"/>
        <v>0</v>
      </c>
      <c r="DN1163" s="80">
        <f t="shared" ca="1" si="2315"/>
        <v>5.5397926000000001E-6</v>
      </c>
      <c r="DO1163" s="2">
        <f t="shared" ca="1" si="2316"/>
        <v>1.088821068484E-2</v>
      </c>
      <c r="DQ1163" s="49" t="s">
        <v>1387</v>
      </c>
      <c r="DR1163" s="2">
        <f t="shared" ca="1" si="2376"/>
        <v>0</v>
      </c>
      <c r="DS1163" s="80">
        <f t="shared" ca="1" si="2317"/>
        <v>4.749865672E-6</v>
      </c>
      <c r="DT1163" s="2">
        <f t="shared" ca="1" si="2318"/>
        <v>1.0095515981177999E-2</v>
      </c>
      <c r="DV1163" s="49" t="s">
        <v>1387</v>
      </c>
      <c r="DW1163" s="2">
        <f t="shared" ca="1" si="2377"/>
        <v>0</v>
      </c>
      <c r="DX1163" s="80">
        <f t="shared" ca="1" si="2319"/>
        <v>4.749865672E-6</v>
      </c>
      <c r="DY1163" s="2">
        <f t="shared" ca="1" si="2320"/>
        <v>1.0095515981177999E-2</v>
      </c>
      <c r="EA1163" s="49" t="s">
        <v>1387</v>
      </c>
      <c r="EB1163" s="2">
        <f t="shared" ca="1" si="2378"/>
        <v>0</v>
      </c>
      <c r="EC1163" s="80">
        <f t="shared" ca="1" si="2321"/>
        <v>4.621000281E-6</v>
      </c>
      <c r="ED1163" s="2">
        <f t="shared" ca="1" si="2322"/>
        <v>9.7864634718119996E-3</v>
      </c>
      <c r="EF1163" s="49" t="s">
        <v>1387</v>
      </c>
      <c r="EG1163" s="2">
        <f t="shared" ca="1" si="2379"/>
        <v>0</v>
      </c>
      <c r="EH1163" s="80">
        <f t="shared" ca="1" si="2323"/>
        <v>4.621000281E-6</v>
      </c>
      <c r="EI1163" s="2">
        <f t="shared" ca="1" si="2324"/>
        <v>9.7864634718119996E-3</v>
      </c>
      <c r="EK1163" s="49" t="s">
        <v>1376</v>
      </c>
      <c r="EL1163" s="2">
        <f t="shared" ca="1" si="2380"/>
        <v>0</v>
      </c>
      <c r="EM1163" s="80">
        <f t="shared" ca="1" si="2325"/>
        <v>9.4570130340000007E-6</v>
      </c>
      <c r="EN1163" s="2">
        <f t="shared" ca="1" si="2326"/>
        <v>0</v>
      </c>
      <c r="EP1163" s="49" t="s">
        <v>1387</v>
      </c>
      <c r="EQ1163" s="2">
        <f t="shared" ca="1" si="2381"/>
        <v>0</v>
      </c>
      <c r="ER1163" s="80">
        <f t="shared" ca="1" si="2327"/>
        <v>4.7317751329999996E-6</v>
      </c>
      <c r="ES1163" s="2">
        <f t="shared" ca="1" si="2328"/>
        <v>1.0052109151517E-2</v>
      </c>
      <c r="EU1163" s="49" t="s">
        <v>1376</v>
      </c>
      <c r="EV1163" s="2">
        <f t="shared" ca="1" si="2382"/>
        <v>0</v>
      </c>
      <c r="EW1163" s="80">
        <f t="shared" ca="1" si="2329"/>
        <v>9.4509983639999994E-6</v>
      </c>
      <c r="EX1163" s="2">
        <f t="shared" ca="1" si="2330"/>
        <v>0</v>
      </c>
      <c r="EZ1163" s="49" t="s">
        <v>1387</v>
      </c>
      <c r="FA1163" s="2">
        <f t="shared" ca="1" si="2383"/>
        <v>0</v>
      </c>
      <c r="FB1163" s="80">
        <f t="shared" ca="1" si="2331"/>
        <v>4.7291302490000001E-6</v>
      </c>
      <c r="FC1163" s="2">
        <f t="shared" ca="1" si="2332"/>
        <v>1.0045716132463E-2</v>
      </c>
      <c r="FE1163" s="49" t="s">
        <v>1376</v>
      </c>
      <c r="FF1163" s="2">
        <f t="shared" ca="1" si="2384"/>
        <v>0</v>
      </c>
      <c r="FG1163" s="80">
        <f t="shared" ca="1" si="2333"/>
        <v>9.4995618140000003E-6</v>
      </c>
      <c r="FH1163" s="2">
        <f t="shared" ca="1" si="2334"/>
        <v>0</v>
      </c>
      <c r="FJ1163" s="49" t="s">
        <v>1387</v>
      </c>
      <c r="FK1163" s="2">
        <f t="shared" ca="1" si="2385"/>
        <v>0</v>
      </c>
      <c r="FL1163" s="80">
        <f t="shared" ca="1" si="2335"/>
        <v>4.7505050469999999E-6</v>
      </c>
      <c r="FM1163" s="2">
        <f t="shared" ca="1" si="2336"/>
        <v>1.0097014448333001E-2</v>
      </c>
      <c r="FO1163" s="49" t="s">
        <v>1376</v>
      </c>
      <c r="FP1163" s="2">
        <f t="shared" ca="1" si="2386"/>
        <v>0</v>
      </c>
      <c r="FQ1163" s="80">
        <f t="shared" ca="1" si="2337"/>
        <v>9.4699053289999999E-6</v>
      </c>
      <c r="FR1163" s="2">
        <f t="shared" ca="1" si="2338"/>
        <v>0</v>
      </c>
      <c r="FT1163" s="49" t="s">
        <v>1387</v>
      </c>
      <c r="FU1163" s="2">
        <f t="shared" ca="1" si="2387"/>
        <v>0</v>
      </c>
      <c r="FV1163" s="80">
        <f t="shared" ca="1" si="2339"/>
        <v>4.7374502689999999E-6</v>
      </c>
      <c r="FW1163" s="2">
        <f t="shared" ca="1" si="2340"/>
        <v>1.006571593171E-2</v>
      </c>
      <c r="FY1163" s="49" t="s">
        <v>1376</v>
      </c>
      <c r="FZ1163" s="2">
        <f t="shared" ca="1" si="2388"/>
        <v>0</v>
      </c>
      <c r="GA1163" s="80">
        <f t="shared" ca="1" si="2341"/>
        <v>1.0157851556E-5</v>
      </c>
      <c r="GB1163" s="2">
        <f t="shared" ca="1" si="2342"/>
        <v>0</v>
      </c>
      <c r="GD1163" s="49" t="s">
        <v>1387</v>
      </c>
      <c r="GE1163" s="2">
        <f t="shared" ca="1" si="2389"/>
        <v>0</v>
      </c>
      <c r="GF1163" s="80">
        <f t="shared" ca="1" si="2343"/>
        <v>5.040275056E-6</v>
      </c>
      <c r="GG1163" s="2">
        <f t="shared" ca="1" si="2344"/>
        <v>1.0791899633126E-2</v>
      </c>
      <c r="GI1163" s="49" t="s">
        <v>1376</v>
      </c>
      <c r="GJ1163" s="2">
        <f t="shared" ca="1" si="2390"/>
        <v>0</v>
      </c>
      <c r="GK1163" s="80">
        <f t="shared" ca="1" si="2345"/>
        <v>9.8335012290000001E-6</v>
      </c>
      <c r="GL1163" s="2">
        <f t="shared" ca="1" si="2346"/>
        <v>0</v>
      </c>
      <c r="GN1163" s="49" t="s">
        <v>1387</v>
      </c>
      <c r="GO1163" s="2">
        <f t="shared" ca="1" si="2391"/>
        <v>0</v>
      </c>
      <c r="GP1163" s="80">
        <f t="shared" ca="1" si="2347"/>
        <v>4.8974962200000004E-6</v>
      </c>
      <c r="GQ1163" s="2">
        <f t="shared" ca="1" si="2348"/>
        <v>1.04495904852E-2</v>
      </c>
      <c r="GS1163" s="49" t="s">
        <v>1376</v>
      </c>
      <c r="GT1163" s="2">
        <f t="shared" ca="1" si="2392"/>
        <v>0</v>
      </c>
      <c r="GU1163" s="80">
        <f t="shared" ca="1" si="2349"/>
        <v>9.6534960129999998E-6</v>
      </c>
      <c r="GV1163" s="2">
        <f t="shared" ca="1" si="2350"/>
        <v>0</v>
      </c>
      <c r="GX1163" s="49" t="s">
        <v>1387</v>
      </c>
      <c r="GY1163" s="2">
        <f t="shared" ca="1" si="2393"/>
        <v>0</v>
      </c>
      <c r="GZ1163" s="80">
        <f t="shared" ca="1" si="2351"/>
        <v>4.8182604979999997E-6</v>
      </c>
      <c r="HA1163" s="2">
        <f t="shared" ca="1" si="2352"/>
        <v>1.0259576576667999E-2</v>
      </c>
    </row>
    <row r="1164" spans="1:209" ht="14.4" x14ac:dyDescent="0.3">
      <c r="A1164" s="49" t="s">
        <v>1388</v>
      </c>
      <c r="B1164" s="2">
        <f t="shared" ca="1" si="2268"/>
        <v>0</v>
      </c>
      <c r="C1164" s="80">
        <f t="shared" ca="1" si="2269"/>
        <v>4.4189953750000002E-6</v>
      </c>
      <c r="D1164" s="2">
        <f t="shared" ca="1" si="2270"/>
        <v>9.386197243164E-3</v>
      </c>
      <c r="F1164" s="49" t="s">
        <v>1388</v>
      </c>
      <c r="G1164" s="2">
        <f t="shared" ca="1" si="2353"/>
        <v>0</v>
      </c>
      <c r="H1164" s="80">
        <f t="shared" ca="1" si="2271"/>
        <v>4.4189953750000002E-6</v>
      </c>
      <c r="I1164" s="2">
        <f t="shared" ca="1" si="2272"/>
        <v>9.386197243164E-3</v>
      </c>
      <c r="K1164" s="49" t="s">
        <v>1388</v>
      </c>
      <c r="L1164" s="2">
        <f t="shared" ca="1" si="2354"/>
        <v>0</v>
      </c>
      <c r="M1164" s="80">
        <f t="shared" ca="1" si="2273"/>
        <v>4.535278268E-6</v>
      </c>
      <c r="N1164" s="2">
        <f t="shared" ca="1" si="2274"/>
        <v>9.6671578369499998E-3</v>
      </c>
      <c r="P1164" s="49" t="s">
        <v>1388</v>
      </c>
      <c r="Q1164" s="2">
        <f t="shared" ca="1" si="2355"/>
        <v>0</v>
      </c>
      <c r="R1164" s="80">
        <f t="shared" ca="1" si="2275"/>
        <v>4.535278268E-6</v>
      </c>
      <c r="S1164" s="2">
        <f t="shared" ca="1" si="2276"/>
        <v>9.6671578369499998E-3</v>
      </c>
      <c r="U1164" s="49" t="s">
        <v>1377</v>
      </c>
      <c r="V1164" s="2">
        <f t="shared" ca="1" si="2356"/>
        <v>0</v>
      </c>
      <c r="W1164" s="80">
        <f t="shared" ca="1" si="2277"/>
        <v>8.9947349409999992E-6</v>
      </c>
      <c r="X1164" s="2">
        <f t="shared" ca="1" si="2278"/>
        <v>0</v>
      </c>
      <c r="Z1164" s="49" t="s">
        <v>1388</v>
      </c>
      <c r="AA1164" s="2">
        <f t="shared" ca="1" si="2357"/>
        <v>0</v>
      </c>
      <c r="AB1164" s="80">
        <f t="shared" ca="1" si="2279"/>
        <v>4.5227832139999996E-6</v>
      </c>
      <c r="AC1164" s="2">
        <f t="shared" ca="1" si="2280"/>
        <v>9.6369694657699994E-3</v>
      </c>
      <c r="AE1164" s="49" t="s">
        <v>1377</v>
      </c>
      <c r="AF1164" s="2">
        <f t="shared" ca="1" si="2358"/>
        <v>0</v>
      </c>
      <c r="AG1164" s="80">
        <f t="shared" ca="1" si="2281"/>
        <v>8.9945804320000004E-6</v>
      </c>
      <c r="AH1164" s="2">
        <f t="shared" ca="1" si="2282"/>
        <v>0</v>
      </c>
      <c r="AJ1164" s="49" t="s">
        <v>1388</v>
      </c>
      <c r="AK1164" s="2">
        <f t="shared" ca="1" si="2359"/>
        <v>0</v>
      </c>
      <c r="AL1164" s="80">
        <f t="shared" ca="1" si="2283"/>
        <v>4.5227124339999999E-6</v>
      </c>
      <c r="AM1164" s="2">
        <f t="shared" ca="1" si="2284"/>
        <v>9.6368484234339996E-3</v>
      </c>
      <c r="AO1164" s="49" t="s">
        <v>1377</v>
      </c>
      <c r="AP1164" s="2">
        <f t="shared" ca="1" si="2360"/>
        <v>0</v>
      </c>
      <c r="AQ1164" s="80">
        <f t="shared" ca="1" si="2285"/>
        <v>9.0467209339999992E-6</v>
      </c>
      <c r="AR1164" s="2">
        <f t="shared" ca="1" si="2286"/>
        <v>0</v>
      </c>
      <c r="AT1164" s="49" t="s">
        <v>1388</v>
      </c>
      <c r="AU1164" s="2">
        <f t="shared" ca="1" si="2361"/>
        <v>0</v>
      </c>
      <c r="AV1164" s="80">
        <f t="shared" ca="1" si="2287"/>
        <v>4.545664305E-6</v>
      </c>
      <c r="AW1164" s="2">
        <f t="shared" ca="1" si="2288"/>
        <v>9.6923040135379994E-3</v>
      </c>
      <c r="AY1164" s="49" t="s">
        <v>1377</v>
      </c>
      <c r="AZ1164" s="2">
        <f t="shared" ca="1" si="2362"/>
        <v>0</v>
      </c>
      <c r="BA1164" s="80">
        <f t="shared" ca="1" si="2289"/>
        <v>9.5019014790000004E-6</v>
      </c>
      <c r="BB1164" s="2">
        <f t="shared" ca="1" si="2290"/>
        <v>0</v>
      </c>
      <c r="BD1164" s="49" t="s">
        <v>1388</v>
      </c>
      <c r="BE1164" s="2">
        <f t="shared" ca="1" si="2363"/>
        <v>0</v>
      </c>
      <c r="BF1164" s="80">
        <f t="shared" ca="1" si="2291"/>
        <v>4.7460309889999996E-6</v>
      </c>
      <c r="BG1164" s="2">
        <f t="shared" ca="1" si="2292"/>
        <v>1.0176434150620001E-2</v>
      </c>
      <c r="BI1164" s="49" t="s">
        <v>1377</v>
      </c>
      <c r="BJ1164" s="2">
        <f t="shared" ca="1" si="2364"/>
        <v>0</v>
      </c>
      <c r="BK1164" s="80">
        <f t="shared" ca="1" si="2293"/>
        <v>9.4037132590000002E-6</v>
      </c>
      <c r="BL1164" s="2">
        <f t="shared" ca="1" si="2294"/>
        <v>0</v>
      </c>
      <c r="BN1164" s="49" t="s">
        <v>1388</v>
      </c>
      <c r="BO1164" s="2">
        <f t="shared" ca="1" si="2365"/>
        <v>0</v>
      </c>
      <c r="BP1164" s="80">
        <f t="shared" ca="1" si="2295"/>
        <v>4.7028110260000001E-6</v>
      </c>
      <c r="BQ1164" s="2">
        <f t="shared" ca="1" si="2296"/>
        <v>1.0071973598166001E-2</v>
      </c>
      <c r="BS1164" s="49" t="s">
        <v>1377</v>
      </c>
      <c r="BT1164" s="2">
        <f t="shared" ca="1" si="2366"/>
        <v>0</v>
      </c>
      <c r="BU1164" s="80">
        <f t="shared" ca="1" si="2297"/>
        <v>9.8226885189999995E-6</v>
      </c>
      <c r="BV1164" s="2">
        <f t="shared" ca="1" si="2298"/>
        <v>0</v>
      </c>
      <c r="BX1164" s="49" t="s">
        <v>1388</v>
      </c>
      <c r="BY1164" s="2">
        <f t="shared" ca="1" si="2367"/>
        <v>0</v>
      </c>
      <c r="BZ1164" s="80">
        <f t="shared" ca="1" si="2299"/>
        <v>4.8872436199999998E-6</v>
      </c>
      <c r="CA1164" s="2">
        <f t="shared" ca="1" si="2300"/>
        <v>1.0517542678823001E-2</v>
      </c>
      <c r="CC1164" s="49" t="s">
        <v>1377</v>
      </c>
      <c r="CD1164" s="2">
        <f t="shared" ca="1" si="2368"/>
        <v>0</v>
      </c>
      <c r="CE1164" s="80">
        <f t="shared" ca="1" si="2301"/>
        <v>9.3713883170000005E-6</v>
      </c>
      <c r="CF1164" s="2">
        <f t="shared" ca="1" si="2302"/>
        <v>0</v>
      </c>
      <c r="CH1164" s="49" t="s">
        <v>1388</v>
      </c>
      <c r="CI1164" s="2">
        <f t="shared" ca="1" si="2369"/>
        <v>0</v>
      </c>
      <c r="CJ1164" s="80">
        <f t="shared" ca="1" si="2303"/>
        <v>4.688584119E-6</v>
      </c>
      <c r="CK1164" s="2">
        <f t="shared" ca="1" si="2304"/>
        <v>1.0037556018302999E-2</v>
      </c>
      <c r="CM1164" s="49" t="s">
        <v>1377</v>
      </c>
      <c r="CN1164" s="2">
        <f t="shared" ca="1" si="2370"/>
        <v>0</v>
      </c>
      <c r="CO1164" s="80">
        <f t="shared" ca="1" si="2305"/>
        <v>9.8588488859999992E-6</v>
      </c>
      <c r="CP1164" s="2">
        <f t="shared" ca="1" si="2306"/>
        <v>0</v>
      </c>
      <c r="CR1164" s="49" t="s">
        <v>1388</v>
      </c>
      <c r="CS1164" s="2">
        <f t="shared" ca="1" si="2371"/>
        <v>0</v>
      </c>
      <c r="CT1164" s="80">
        <f t="shared" ca="1" si="2307"/>
        <v>4.9031634080000002E-6</v>
      </c>
      <c r="CU1164" s="2">
        <f t="shared" ca="1" si="2308"/>
        <v>1.0555963740480999E-2</v>
      </c>
      <c r="CW1164" s="49" t="s">
        <v>1377</v>
      </c>
      <c r="CX1164" s="2">
        <f t="shared" ca="1" si="2372"/>
        <v>0</v>
      </c>
      <c r="CY1164" s="80">
        <f t="shared" ca="1" si="2309"/>
        <v>9.7610953369999999E-6</v>
      </c>
      <c r="CZ1164" s="2">
        <f t="shared" ca="1" si="2310"/>
        <v>0</v>
      </c>
      <c r="DB1164" s="49" t="s">
        <v>1388</v>
      </c>
      <c r="DC1164" s="2">
        <f t="shared" ca="1" si="2373"/>
        <v>0</v>
      </c>
      <c r="DD1164" s="80">
        <f t="shared" ca="1" si="2311"/>
        <v>4.8601315750000001E-6</v>
      </c>
      <c r="DE1164" s="2">
        <f t="shared" ca="1" si="2312"/>
        <v>1.0452019360191E-2</v>
      </c>
      <c r="DG1164" s="49" t="s">
        <v>1377</v>
      </c>
      <c r="DH1164" s="2">
        <f t="shared" ca="1" si="2374"/>
        <v>0</v>
      </c>
      <c r="DI1164" s="80">
        <f t="shared" ca="1" si="2313"/>
        <v>9.9207659800000006E-6</v>
      </c>
      <c r="DJ1164" s="2">
        <f t="shared" ca="1" si="2314"/>
        <v>0</v>
      </c>
      <c r="DL1164" s="49" t="s">
        <v>1377</v>
      </c>
      <c r="DM1164" s="2">
        <f t="shared" ca="1" si="2375"/>
        <v>0</v>
      </c>
      <c r="DN1164" s="80">
        <f t="shared" ca="1" si="2315"/>
        <v>5.4862552089999999E-6</v>
      </c>
      <c r="DO1164" s="2">
        <f t="shared" ca="1" si="2316"/>
        <v>1.0865749136094E-2</v>
      </c>
      <c r="DQ1164" s="49" t="s">
        <v>1388</v>
      </c>
      <c r="DR1164" s="2">
        <f t="shared" ca="1" si="2376"/>
        <v>0</v>
      </c>
      <c r="DS1164" s="80">
        <f t="shared" ca="1" si="2317"/>
        <v>4.7039627519999998E-6</v>
      </c>
      <c r="DT1164" s="2">
        <f t="shared" ca="1" si="2318"/>
        <v>1.0074695433107E-2</v>
      </c>
      <c r="DV1164" s="49" t="s">
        <v>1388</v>
      </c>
      <c r="DW1164" s="2">
        <f t="shared" ca="1" si="2377"/>
        <v>0</v>
      </c>
      <c r="DX1164" s="80">
        <f t="shared" ca="1" si="2319"/>
        <v>4.7039627519999998E-6</v>
      </c>
      <c r="DY1164" s="2">
        <f t="shared" ca="1" si="2320"/>
        <v>1.0074695433107E-2</v>
      </c>
      <c r="EA1164" s="49" t="s">
        <v>1388</v>
      </c>
      <c r="EB1164" s="2">
        <f t="shared" ca="1" si="2378"/>
        <v>0</v>
      </c>
      <c r="EC1164" s="80">
        <f t="shared" ca="1" si="2321"/>
        <v>4.5763428209999999E-6</v>
      </c>
      <c r="ED1164" s="2">
        <f t="shared" ca="1" si="2322"/>
        <v>9.7662803000420004E-3</v>
      </c>
      <c r="EF1164" s="49" t="s">
        <v>1388</v>
      </c>
      <c r="EG1164" s="2">
        <f t="shared" ca="1" si="2379"/>
        <v>0</v>
      </c>
      <c r="EH1164" s="80">
        <f t="shared" ca="1" si="2323"/>
        <v>4.5763428209999999E-6</v>
      </c>
      <c r="EI1164" s="2">
        <f t="shared" ca="1" si="2324"/>
        <v>9.7662803000420004E-3</v>
      </c>
      <c r="EK1164" s="49" t="s">
        <v>1377</v>
      </c>
      <c r="EL1164" s="2">
        <f t="shared" ca="1" si="2380"/>
        <v>0</v>
      </c>
      <c r="EM1164" s="80">
        <f t="shared" ca="1" si="2325"/>
        <v>9.3656190360000006E-6</v>
      </c>
      <c r="EN1164" s="2">
        <f t="shared" ca="1" si="2326"/>
        <v>0</v>
      </c>
      <c r="EP1164" s="49" t="s">
        <v>1388</v>
      </c>
      <c r="EQ1164" s="2">
        <f t="shared" ca="1" si="2381"/>
        <v>0</v>
      </c>
      <c r="ER1164" s="80">
        <f t="shared" ca="1" si="2327"/>
        <v>4.6860470969999997E-6</v>
      </c>
      <c r="ES1164" s="2">
        <f t="shared" ca="1" si="2328"/>
        <v>1.0031378123782001E-2</v>
      </c>
      <c r="EU1164" s="49" t="s">
        <v>1377</v>
      </c>
      <c r="EV1164" s="2">
        <f t="shared" ca="1" si="2382"/>
        <v>0</v>
      </c>
      <c r="EW1164" s="80">
        <f t="shared" ca="1" si="2329"/>
        <v>9.359662494E-6</v>
      </c>
      <c r="EX1164" s="2">
        <f t="shared" ca="1" si="2330"/>
        <v>0</v>
      </c>
      <c r="EZ1164" s="49" t="s">
        <v>1388</v>
      </c>
      <c r="FA1164" s="2">
        <f t="shared" ca="1" si="2383"/>
        <v>0</v>
      </c>
      <c r="FB1164" s="80">
        <f t="shared" ca="1" si="2331"/>
        <v>4.6834278179999998E-6</v>
      </c>
      <c r="FC1164" s="2">
        <f t="shared" ca="1" si="2332"/>
        <v>1.0024998289409E-2</v>
      </c>
      <c r="FE1164" s="49" t="s">
        <v>1377</v>
      </c>
      <c r="FF1164" s="2">
        <f t="shared" ca="1" si="2384"/>
        <v>0</v>
      </c>
      <c r="FG1164" s="80">
        <f t="shared" ca="1" si="2333"/>
        <v>9.4077566179999999E-6</v>
      </c>
      <c r="FH1164" s="2">
        <f t="shared" ca="1" si="2334"/>
        <v>0</v>
      </c>
      <c r="FJ1164" s="49" t="s">
        <v>1388</v>
      </c>
      <c r="FK1164" s="2">
        <f t="shared" ca="1" si="2385"/>
        <v>0</v>
      </c>
      <c r="FL1164" s="80">
        <f t="shared" ca="1" si="2335"/>
        <v>4.7045959839999996E-6</v>
      </c>
      <c r="FM1164" s="2">
        <f t="shared" ca="1" si="2336"/>
        <v>1.0076190809889E-2</v>
      </c>
      <c r="FO1164" s="49" t="s">
        <v>1377</v>
      </c>
      <c r="FP1164" s="2">
        <f t="shared" ca="1" si="2386"/>
        <v>0</v>
      </c>
      <c r="FQ1164" s="80">
        <f t="shared" ca="1" si="2337"/>
        <v>9.3783867379999998E-6</v>
      </c>
      <c r="FR1164" s="2">
        <f t="shared" ca="1" si="2338"/>
        <v>0</v>
      </c>
      <c r="FT1164" s="49" t="s">
        <v>1388</v>
      </c>
      <c r="FU1164" s="2">
        <f t="shared" ca="1" si="2387"/>
        <v>0</v>
      </c>
      <c r="FV1164" s="80">
        <f t="shared" ca="1" si="2339"/>
        <v>4.6916673880000002E-6</v>
      </c>
      <c r="FW1164" s="2">
        <f t="shared" ca="1" si="2340"/>
        <v>1.004495684195E-2</v>
      </c>
      <c r="FY1164" s="49" t="s">
        <v>1377</v>
      </c>
      <c r="FZ1164" s="2">
        <f t="shared" ca="1" si="2388"/>
        <v>0</v>
      </c>
      <c r="GA1164" s="80">
        <f t="shared" ca="1" si="2341"/>
        <v>1.0059684548000001E-5</v>
      </c>
      <c r="GB1164" s="2">
        <f t="shared" ca="1" si="2342"/>
        <v>0</v>
      </c>
      <c r="GD1164" s="49" t="s">
        <v>1388</v>
      </c>
      <c r="GE1164" s="2">
        <f t="shared" ca="1" si="2389"/>
        <v>0</v>
      </c>
      <c r="GF1164" s="80">
        <f t="shared" ca="1" si="2343"/>
        <v>4.9915655200000001E-6</v>
      </c>
      <c r="GG1164" s="2">
        <f t="shared" ca="1" si="2344"/>
        <v>1.0769642894045001E-2</v>
      </c>
      <c r="GI1164" s="49" t="s">
        <v>1377</v>
      </c>
      <c r="GJ1164" s="2">
        <f t="shared" ca="1" si="2390"/>
        <v>0</v>
      </c>
      <c r="GK1164" s="80">
        <f t="shared" ca="1" si="2345"/>
        <v>9.7384687910000008E-6</v>
      </c>
      <c r="GL1164" s="2">
        <f t="shared" ca="1" si="2346"/>
        <v>0</v>
      </c>
      <c r="GN1164" s="49" t="s">
        <v>1388</v>
      </c>
      <c r="GO1164" s="2">
        <f t="shared" ca="1" si="2391"/>
        <v>0</v>
      </c>
      <c r="GP1164" s="80">
        <f t="shared" ca="1" si="2347"/>
        <v>4.8501664590000002E-6</v>
      </c>
      <c r="GQ1164" s="2">
        <f t="shared" ca="1" si="2348"/>
        <v>1.0428039709446999E-2</v>
      </c>
      <c r="GS1164" s="49" t="s">
        <v>1377</v>
      </c>
      <c r="GT1164" s="2">
        <f t="shared" ca="1" si="2392"/>
        <v>0</v>
      </c>
      <c r="GU1164" s="80">
        <f t="shared" ca="1" si="2349"/>
        <v>9.5602031729999999E-6</v>
      </c>
      <c r="GV1164" s="2">
        <f t="shared" ca="1" si="2350"/>
        <v>0</v>
      </c>
      <c r="GX1164" s="49" t="s">
        <v>1388</v>
      </c>
      <c r="GY1164" s="2">
        <f t="shared" ca="1" si="2393"/>
        <v>0</v>
      </c>
      <c r="GZ1164" s="80">
        <f t="shared" ca="1" si="2351"/>
        <v>4.7716965010000003E-6</v>
      </c>
      <c r="HA1164" s="2">
        <f t="shared" ca="1" si="2352"/>
        <v>1.0238417677242E-2</v>
      </c>
    </row>
    <row r="1165" spans="1:209" ht="14.4" x14ac:dyDescent="0.3">
      <c r="A1165" s="49" t="s">
        <v>1389</v>
      </c>
      <c r="B1165" s="2">
        <f t="shared" ca="1" si="2268"/>
        <v>0</v>
      </c>
      <c r="C1165" s="80">
        <f t="shared" ca="1" si="2269"/>
        <v>4.3762895390000002E-6</v>
      </c>
      <c r="D1165" s="2">
        <f t="shared" ca="1" si="2270"/>
        <v>9.366843434934E-3</v>
      </c>
      <c r="F1165" s="49" t="s">
        <v>1389</v>
      </c>
      <c r="G1165" s="2">
        <f t="shared" ca="1" si="2353"/>
        <v>0</v>
      </c>
      <c r="H1165" s="80">
        <f t="shared" ca="1" si="2271"/>
        <v>4.3762895390000002E-6</v>
      </c>
      <c r="I1165" s="2">
        <f t="shared" ca="1" si="2272"/>
        <v>9.366843434934E-3</v>
      </c>
      <c r="K1165" s="49" t="s">
        <v>1389</v>
      </c>
      <c r="L1165" s="2">
        <f t="shared" ca="1" si="2354"/>
        <v>0</v>
      </c>
      <c r="M1165" s="80">
        <f t="shared" ca="1" si="2273"/>
        <v>4.4914486560000002E-6</v>
      </c>
      <c r="N1165" s="2">
        <f t="shared" ca="1" si="2274"/>
        <v>9.6472247038549997E-3</v>
      </c>
      <c r="P1165" s="49" t="s">
        <v>1389</v>
      </c>
      <c r="Q1165" s="2">
        <f t="shared" ca="1" si="2355"/>
        <v>0</v>
      </c>
      <c r="R1165" s="80">
        <f t="shared" ca="1" si="2275"/>
        <v>4.4914486560000002E-6</v>
      </c>
      <c r="S1165" s="2">
        <f t="shared" ca="1" si="2276"/>
        <v>9.6472247038549997E-3</v>
      </c>
      <c r="U1165" s="49" t="s">
        <v>1378</v>
      </c>
      <c r="V1165" s="2">
        <f t="shared" ca="1" si="2356"/>
        <v>0</v>
      </c>
      <c r="W1165" s="80">
        <f t="shared" ca="1" si="2277"/>
        <v>8.9078084639999999E-6</v>
      </c>
      <c r="X1165" s="2">
        <f t="shared" ca="1" si="2278"/>
        <v>0</v>
      </c>
      <c r="Z1165" s="49" t="s">
        <v>1389</v>
      </c>
      <c r="AA1165" s="2">
        <f t="shared" ca="1" si="2357"/>
        <v>0</v>
      </c>
      <c r="AB1165" s="80">
        <f t="shared" ca="1" si="2279"/>
        <v>4.4790743570000001E-6</v>
      </c>
      <c r="AC1165" s="2">
        <f t="shared" ca="1" si="2280"/>
        <v>9.6170985793900005E-3</v>
      </c>
      <c r="AE1165" s="49" t="s">
        <v>1378</v>
      </c>
      <c r="AF1165" s="2">
        <f t="shared" ca="1" si="2358"/>
        <v>0</v>
      </c>
      <c r="AG1165" s="80">
        <f t="shared" ca="1" si="2281"/>
        <v>8.9076554489999999E-6</v>
      </c>
      <c r="AH1165" s="2">
        <f t="shared" ca="1" si="2282"/>
        <v>0</v>
      </c>
      <c r="AJ1165" s="49" t="s">
        <v>1389</v>
      </c>
      <c r="AK1165" s="2">
        <f t="shared" ca="1" si="2359"/>
        <v>0</v>
      </c>
      <c r="AL1165" s="80">
        <f t="shared" ca="1" si="2283"/>
        <v>4.4790042609999999E-6</v>
      </c>
      <c r="AM1165" s="2">
        <f t="shared" ca="1" si="2284"/>
        <v>9.6169777866359999E-3</v>
      </c>
      <c r="AO1165" s="49" t="s">
        <v>1378</v>
      </c>
      <c r="AP1165" s="2">
        <f t="shared" ca="1" si="2360"/>
        <v>0</v>
      </c>
      <c r="AQ1165" s="80">
        <f t="shared" ca="1" si="2285"/>
        <v>8.9592920570000002E-6</v>
      </c>
      <c r="AR1165" s="2">
        <f t="shared" ca="1" si="2286"/>
        <v>0</v>
      </c>
      <c r="AT1165" s="49" t="s">
        <v>1389</v>
      </c>
      <c r="AU1165" s="2">
        <f t="shared" ca="1" si="2361"/>
        <v>0</v>
      </c>
      <c r="AV1165" s="80">
        <f t="shared" ca="1" si="2287"/>
        <v>4.5017343209999999E-6</v>
      </c>
      <c r="AW1165" s="2">
        <f t="shared" ca="1" si="2288"/>
        <v>9.6723190304469995E-3</v>
      </c>
      <c r="AY1165" s="49" t="s">
        <v>1378</v>
      </c>
      <c r="AZ1165" s="2">
        <f t="shared" ca="1" si="2362"/>
        <v>0</v>
      </c>
      <c r="BA1165" s="80">
        <f t="shared" ca="1" si="2289"/>
        <v>9.4100736689999992E-6</v>
      </c>
      <c r="BB1165" s="2">
        <f t="shared" ca="1" si="2290"/>
        <v>0</v>
      </c>
      <c r="BD1165" s="49" t="s">
        <v>1389</v>
      </c>
      <c r="BE1165" s="2">
        <f t="shared" ca="1" si="2363"/>
        <v>0</v>
      </c>
      <c r="BF1165" s="80">
        <f t="shared" ca="1" si="2291"/>
        <v>4.7001646309999996E-6</v>
      </c>
      <c r="BG1165" s="2">
        <f t="shared" ca="1" si="2292"/>
        <v>1.0155450918549001E-2</v>
      </c>
      <c r="BI1165" s="49" t="s">
        <v>1378</v>
      </c>
      <c r="BJ1165" s="2">
        <f t="shared" ca="1" si="2364"/>
        <v>0</v>
      </c>
      <c r="BK1165" s="80">
        <f t="shared" ca="1" si="2293"/>
        <v>9.3128343550000002E-6</v>
      </c>
      <c r="BL1165" s="2">
        <f t="shared" ca="1" si="2294"/>
        <v>0</v>
      </c>
      <c r="BN1165" s="49" t="s">
        <v>1389</v>
      </c>
      <c r="BO1165" s="2">
        <f t="shared" ca="1" si="2365"/>
        <v>0</v>
      </c>
      <c r="BP1165" s="80">
        <f t="shared" ca="1" si="2295"/>
        <v>4.6573623520000003E-6</v>
      </c>
      <c r="BQ1165" s="2">
        <f t="shared" ca="1" si="2296"/>
        <v>1.005120575785E-2</v>
      </c>
      <c r="BS1165" s="49" t="s">
        <v>1378</v>
      </c>
      <c r="BT1165" s="2">
        <f t="shared" ca="1" si="2366"/>
        <v>0</v>
      </c>
      <c r="BU1165" s="80">
        <f t="shared" ca="1" si="2297"/>
        <v>9.7277605740000006E-6</v>
      </c>
      <c r="BV1165" s="2">
        <f t="shared" ca="1" si="2298"/>
        <v>0</v>
      </c>
      <c r="BX1165" s="49" t="s">
        <v>1389</v>
      </c>
      <c r="BY1165" s="2">
        <f t="shared" ca="1" si="2367"/>
        <v>0</v>
      </c>
      <c r="BZ1165" s="80">
        <f t="shared" ca="1" si="2299"/>
        <v>4.8400125619999999E-6</v>
      </c>
      <c r="CA1165" s="2">
        <f t="shared" ca="1" si="2300"/>
        <v>1.0495856100244999E-2</v>
      </c>
      <c r="CC1165" s="49" t="s">
        <v>1378</v>
      </c>
      <c r="CD1165" s="2">
        <f t="shared" ca="1" si="2368"/>
        <v>0</v>
      </c>
      <c r="CE1165" s="80">
        <f t="shared" ca="1" si="2301"/>
        <v>9.2808218049999995E-6</v>
      </c>
      <c r="CF1165" s="2">
        <f t="shared" ca="1" si="2302"/>
        <v>0</v>
      </c>
      <c r="CH1165" s="49" t="s">
        <v>1389</v>
      </c>
      <c r="CI1165" s="2">
        <f t="shared" ca="1" si="2369"/>
        <v>0</v>
      </c>
      <c r="CJ1165" s="80">
        <f t="shared" ca="1" si="2303"/>
        <v>4.6432729369999996E-6</v>
      </c>
      <c r="CK1165" s="2">
        <f t="shared" ca="1" si="2304"/>
        <v>1.0016859145092E-2</v>
      </c>
      <c r="CM1165" s="49" t="s">
        <v>1378</v>
      </c>
      <c r="CN1165" s="2">
        <f t="shared" ca="1" si="2370"/>
        <v>0</v>
      </c>
      <c r="CO1165" s="80">
        <f t="shared" ca="1" si="2305"/>
        <v>9.7635714820000005E-6</v>
      </c>
      <c r="CP1165" s="2">
        <f t="shared" ca="1" si="2306"/>
        <v>0</v>
      </c>
      <c r="CR1165" s="49" t="s">
        <v>1389</v>
      </c>
      <c r="CS1165" s="2">
        <f t="shared" ca="1" si="2371"/>
        <v>0</v>
      </c>
      <c r="CT1165" s="80">
        <f t="shared" ca="1" si="2307"/>
        <v>4.8557784990000002E-6</v>
      </c>
      <c r="CU1165" s="2">
        <f t="shared" ca="1" si="2308"/>
        <v>1.0534197939846E-2</v>
      </c>
      <c r="CW1165" s="49" t="s">
        <v>1378</v>
      </c>
      <c r="CX1165" s="2">
        <f t="shared" ca="1" si="2372"/>
        <v>0</v>
      </c>
      <c r="CY1165" s="80">
        <f t="shared" ca="1" si="2309"/>
        <v>9.6667626379999997E-6</v>
      </c>
      <c r="CZ1165" s="2">
        <f t="shared" ca="1" si="2310"/>
        <v>0</v>
      </c>
      <c r="DB1165" s="49" t="s">
        <v>1389</v>
      </c>
      <c r="DC1165" s="2">
        <f t="shared" ca="1" si="2373"/>
        <v>0</v>
      </c>
      <c r="DD1165" s="80">
        <f t="shared" ca="1" si="2311"/>
        <v>4.813162532E-6</v>
      </c>
      <c r="DE1165" s="2">
        <f t="shared" ca="1" si="2312"/>
        <v>1.0430467886993E-2</v>
      </c>
      <c r="DG1165" s="49" t="s">
        <v>1378</v>
      </c>
      <c r="DH1165" s="2">
        <f t="shared" ca="1" si="2374"/>
        <v>0</v>
      </c>
      <c r="DI1165" s="80">
        <f t="shared" ca="1" si="2313"/>
        <v>9.8248902000000006E-6</v>
      </c>
      <c r="DJ1165" s="2">
        <f t="shared" ca="1" si="2314"/>
        <v>0</v>
      </c>
      <c r="DL1165" s="49" t="s">
        <v>1378</v>
      </c>
      <c r="DM1165" s="2">
        <f t="shared" ca="1" si="2375"/>
        <v>0</v>
      </c>
      <c r="DN1165" s="80">
        <f t="shared" ca="1" si="2315"/>
        <v>5.4332352100000004E-6</v>
      </c>
      <c r="DO1165" s="2">
        <f t="shared" ca="1" si="2316"/>
        <v>1.0843338442097001E-2</v>
      </c>
      <c r="DQ1165" s="49" t="s">
        <v>1389</v>
      </c>
      <c r="DR1165" s="2">
        <f t="shared" ca="1" si="2376"/>
        <v>0</v>
      </c>
      <c r="DS1165" s="80">
        <f t="shared" ca="1" si="2317"/>
        <v>4.6585029479999996E-6</v>
      </c>
      <c r="DT1165" s="2">
        <f t="shared" ca="1" si="2318"/>
        <v>1.0053921980521E-2</v>
      </c>
      <c r="DV1165" s="49" t="s">
        <v>1389</v>
      </c>
      <c r="DW1165" s="2">
        <f t="shared" ca="1" si="2377"/>
        <v>0</v>
      </c>
      <c r="DX1165" s="80">
        <f t="shared" ca="1" si="2319"/>
        <v>4.6585029479999996E-6</v>
      </c>
      <c r="DY1165" s="2">
        <f t="shared" ca="1" si="2320"/>
        <v>1.0053921980521E-2</v>
      </c>
      <c r="EA1165" s="49" t="s">
        <v>1389</v>
      </c>
      <c r="EB1165" s="2">
        <f t="shared" ca="1" si="2378"/>
        <v>0</v>
      </c>
      <c r="EC1165" s="80">
        <f t="shared" ca="1" si="2321"/>
        <v>4.5321163559999998E-6</v>
      </c>
      <c r="ED1165" s="2">
        <f t="shared" ca="1" si="2322"/>
        <v>9.7461427820289999E-3</v>
      </c>
      <c r="EF1165" s="49" t="s">
        <v>1389</v>
      </c>
      <c r="EG1165" s="2">
        <f t="shared" ca="1" si="2379"/>
        <v>0</v>
      </c>
      <c r="EH1165" s="80">
        <f t="shared" ca="1" si="2323"/>
        <v>4.5321163559999998E-6</v>
      </c>
      <c r="EI1165" s="2">
        <f t="shared" ca="1" si="2324"/>
        <v>9.7461427820289999E-3</v>
      </c>
      <c r="EK1165" s="49" t="s">
        <v>1378</v>
      </c>
      <c r="EL1165" s="2">
        <f t="shared" ca="1" si="2380"/>
        <v>0</v>
      </c>
      <c r="EM1165" s="80">
        <f t="shared" ca="1" si="2325"/>
        <v>9.2751082800000007E-6</v>
      </c>
      <c r="EN1165" s="2">
        <f t="shared" ca="1" si="2326"/>
        <v>0</v>
      </c>
      <c r="EP1165" s="49" t="s">
        <v>1389</v>
      </c>
      <c r="EQ1165" s="2">
        <f t="shared" ca="1" si="2381"/>
        <v>0</v>
      </c>
      <c r="ER1165" s="80">
        <f t="shared" ca="1" si="2327"/>
        <v>4.6407604329999996E-6</v>
      </c>
      <c r="ES1165" s="2">
        <f t="shared" ca="1" si="2328"/>
        <v>1.0010693989038999E-2</v>
      </c>
      <c r="EU1165" s="49" t="s">
        <v>1378</v>
      </c>
      <c r="EV1165" s="2">
        <f t="shared" ca="1" si="2382"/>
        <v>0</v>
      </c>
      <c r="EW1165" s="80">
        <f t="shared" ca="1" si="2329"/>
        <v>9.2692093029999997E-6</v>
      </c>
      <c r="EX1165" s="2">
        <f t="shared" ca="1" si="2330"/>
        <v>0</v>
      </c>
      <c r="EZ1165" s="49" t="s">
        <v>1389</v>
      </c>
      <c r="FA1165" s="2">
        <f t="shared" ca="1" si="2383"/>
        <v>0</v>
      </c>
      <c r="FB1165" s="80">
        <f t="shared" ca="1" si="2331"/>
        <v>4.6381664670000003E-6</v>
      </c>
      <c r="FC1165" s="2">
        <f t="shared" ca="1" si="2332"/>
        <v>1.0004327309525E-2</v>
      </c>
      <c r="FE1165" s="49" t="s">
        <v>1378</v>
      </c>
      <c r="FF1165" s="2">
        <f t="shared" ca="1" si="2384"/>
        <v>0</v>
      </c>
      <c r="FG1165" s="80">
        <f t="shared" ca="1" si="2333"/>
        <v>9.3168386379999992E-6</v>
      </c>
      <c r="FH1165" s="2">
        <f t="shared" ca="1" si="2334"/>
        <v>0</v>
      </c>
      <c r="FJ1165" s="49" t="s">
        <v>1389</v>
      </c>
      <c r="FK1165" s="2">
        <f t="shared" ca="1" si="2385"/>
        <v>0</v>
      </c>
      <c r="FL1165" s="80">
        <f t="shared" ca="1" si="2335"/>
        <v>4.6591300609999997E-6</v>
      </c>
      <c r="FM1165" s="2">
        <f t="shared" ca="1" si="2336"/>
        <v>1.0055414273921001E-2</v>
      </c>
      <c r="FO1165" s="49" t="s">
        <v>1378</v>
      </c>
      <c r="FP1165" s="2">
        <f t="shared" ca="1" si="2386"/>
        <v>0</v>
      </c>
      <c r="FQ1165" s="80">
        <f t="shared" ca="1" si="2337"/>
        <v>9.2877525930000005E-6</v>
      </c>
      <c r="FR1165" s="2">
        <f t="shared" ca="1" si="2338"/>
        <v>0</v>
      </c>
      <c r="FT1165" s="49" t="s">
        <v>1389</v>
      </c>
      <c r="FU1165" s="2">
        <f t="shared" ca="1" si="2387"/>
        <v>0</v>
      </c>
      <c r="FV1165" s="80">
        <f t="shared" ca="1" si="2339"/>
        <v>4.6463264090000003E-6</v>
      </c>
      <c r="FW1165" s="2">
        <f t="shared" ca="1" si="2340"/>
        <v>1.0024244708658E-2</v>
      </c>
      <c r="FY1165" s="49" t="s">
        <v>1378</v>
      </c>
      <c r="FZ1165" s="2">
        <f t="shared" ca="1" si="2388"/>
        <v>0</v>
      </c>
      <c r="GA1165" s="80">
        <f t="shared" ca="1" si="2341"/>
        <v>9.9624662380000005E-6</v>
      </c>
      <c r="GB1165" s="2">
        <f t="shared" ca="1" si="2342"/>
        <v>0</v>
      </c>
      <c r="GD1165" s="49" t="s">
        <v>1389</v>
      </c>
      <c r="GE1165" s="2">
        <f t="shared" ca="1" si="2389"/>
        <v>0</v>
      </c>
      <c r="GF1165" s="80">
        <f t="shared" ca="1" si="2343"/>
        <v>4.9433262789999999E-6</v>
      </c>
      <c r="GG1165" s="2">
        <f t="shared" ca="1" si="2344"/>
        <v>1.0747436499071001E-2</v>
      </c>
      <c r="GI1165" s="49" t="s">
        <v>1378</v>
      </c>
      <c r="GJ1165" s="2">
        <f t="shared" ca="1" si="2390"/>
        <v>0</v>
      </c>
      <c r="GK1165" s="80">
        <f t="shared" ca="1" si="2345"/>
        <v>9.6443547580000008E-6</v>
      </c>
      <c r="GL1165" s="2">
        <f t="shared" ca="1" si="2346"/>
        <v>0</v>
      </c>
      <c r="GN1165" s="49" t="s">
        <v>1389</v>
      </c>
      <c r="GO1165" s="2">
        <f t="shared" ca="1" si="2391"/>
        <v>0</v>
      </c>
      <c r="GP1165" s="80">
        <f t="shared" ca="1" si="2347"/>
        <v>4.8032937200000003E-6</v>
      </c>
      <c r="GQ1165" s="2">
        <f t="shared" ca="1" si="2348"/>
        <v>1.0406537680933E-2</v>
      </c>
      <c r="GS1165" s="49" t="s">
        <v>1378</v>
      </c>
      <c r="GT1165" s="2">
        <f t="shared" ca="1" si="2392"/>
        <v>0</v>
      </c>
      <c r="GU1165" s="80">
        <f t="shared" ca="1" si="2349"/>
        <v>9.4678119260000005E-6</v>
      </c>
      <c r="GV1165" s="2">
        <f t="shared" ca="1" si="2350"/>
        <v>0</v>
      </c>
      <c r="GX1165" s="49" t="s">
        <v>1389</v>
      </c>
      <c r="GY1165" s="2">
        <f t="shared" ca="1" si="2393"/>
        <v>0</v>
      </c>
      <c r="GZ1165" s="80">
        <f t="shared" ca="1" si="2351"/>
        <v>4.7255821069999997E-6</v>
      </c>
      <c r="HA1165" s="2">
        <f t="shared" ca="1" si="2352"/>
        <v>1.0217306638641999E-2</v>
      </c>
    </row>
    <row r="1166" spans="1:209" ht="14.4" x14ac:dyDescent="0.3">
      <c r="A1166" s="49" t="s">
        <v>1390</v>
      </c>
      <c r="B1166" s="2">
        <f t="shared" ca="1" si="2268"/>
        <v>0</v>
      </c>
      <c r="C1166" s="80">
        <f t="shared" ca="1" si="2269"/>
        <v>4.3339964170000004E-6</v>
      </c>
      <c r="D1166" s="2">
        <f t="shared" ca="1" si="2270"/>
        <v>9.3475333984659997E-3</v>
      </c>
      <c r="F1166" s="49" t="s">
        <v>1390</v>
      </c>
      <c r="G1166" s="2">
        <f t="shared" ca="1" si="2353"/>
        <v>0</v>
      </c>
      <c r="H1166" s="80">
        <f t="shared" ca="1" si="2271"/>
        <v>4.3339964170000004E-6</v>
      </c>
      <c r="I1166" s="2">
        <f t="shared" ca="1" si="2272"/>
        <v>9.3475333984659997E-3</v>
      </c>
      <c r="K1166" s="49" t="s">
        <v>1390</v>
      </c>
      <c r="L1166" s="2">
        <f t="shared" ca="1" si="2354"/>
        <v>0</v>
      </c>
      <c r="M1166" s="80">
        <f t="shared" ca="1" si="2273"/>
        <v>4.4480426190000001E-6</v>
      </c>
      <c r="N1166" s="2">
        <f t="shared" ca="1" si="2274"/>
        <v>9.6273366527580007E-3</v>
      </c>
      <c r="P1166" s="49" t="s">
        <v>1390</v>
      </c>
      <c r="Q1166" s="2">
        <f t="shared" ca="1" si="2355"/>
        <v>0</v>
      </c>
      <c r="R1166" s="80">
        <f t="shared" ca="1" si="2275"/>
        <v>4.4480426190000001E-6</v>
      </c>
      <c r="S1166" s="2">
        <f t="shared" ca="1" si="2276"/>
        <v>9.6273366527580007E-3</v>
      </c>
      <c r="U1166" s="49" t="s">
        <v>1379</v>
      </c>
      <c r="V1166" s="2">
        <f t="shared" ca="1" si="2356"/>
        <v>0</v>
      </c>
      <c r="W1166" s="80">
        <f t="shared" ca="1" si="2277"/>
        <v>8.8217220580000008E-6</v>
      </c>
      <c r="X1166" s="2">
        <f t="shared" ca="1" si="2278"/>
        <v>0</v>
      </c>
      <c r="Z1166" s="49" t="s">
        <v>1390</v>
      </c>
      <c r="AA1166" s="2">
        <f t="shared" ca="1" si="2357"/>
        <v>0</v>
      </c>
      <c r="AB1166" s="80">
        <f t="shared" ca="1" si="2279"/>
        <v>4.4357879059999999E-6</v>
      </c>
      <c r="AC1166" s="2">
        <f t="shared" ca="1" si="2280"/>
        <v>9.5972726342269995E-3</v>
      </c>
      <c r="AE1166" s="49" t="s">
        <v>1379</v>
      </c>
      <c r="AF1166" s="2">
        <f t="shared" ca="1" si="2358"/>
        <v>0</v>
      </c>
      <c r="AG1166" s="80">
        <f t="shared" ca="1" si="2281"/>
        <v>8.821570522E-6</v>
      </c>
      <c r="AH1166" s="2">
        <f t="shared" ca="1" si="2282"/>
        <v>0</v>
      </c>
      <c r="AJ1166" s="49" t="s">
        <v>1390</v>
      </c>
      <c r="AK1166" s="2">
        <f t="shared" ca="1" si="2359"/>
        <v>0</v>
      </c>
      <c r="AL1166" s="80">
        <f t="shared" ca="1" si="2283"/>
        <v>4.4357184870000004E-6</v>
      </c>
      <c r="AM1166" s="2">
        <f t="shared" ca="1" si="2284"/>
        <v>9.5971520904920005E-3</v>
      </c>
      <c r="AO1166" s="49" t="s">
        <v>1379</v>
      </c>
      <c r="AP1166" s="2">
        <f t="shared" ca="1" si="2360"/>
        <v>0</v>
      </c>
      <c r="AQ1166" s="80">
        <f t="shared" ca="1" si="2285"/>
        <v>8.8727081059999993E-6</v>
      </c>
      <c r="AR1166" s="2">
        <f t="shared" ca="1" si="2286"/>
        <v>0</v>
      </c>
      <c r="AT1166" s="49" t="s">
        <v>1390</v>
      </c>
      <c r="AU1166" s="2">
        <f t="shared" ca="1" si="2361"/>
        <v>0</v>
      </c>
      <c r="AV1166" s="80">
        <f t="shared" ca="1" si="2287"/>
        <v>4.458228881E-6</v>
      </c>
      <c r="AW1166" s="2">
        <f t="shared" ca="1" si="2288"/>
        <v>9.6523792466230007E-3</v>
      </c>
      <c r="AY1166" s="49" t="s">
        <v>1379</v>
      </c>
      <c r="AZ1166" s="2">
        <f t="shared" ca="1" si="2362"/>
        <v>0</v>
      </c>
      <c r="BA1166" s="80">
        <f t="shared" ca="1" si="2289"/>
        <v>9.3191332960000008E-6</v>
      </c>
      <c r="BB1166" s="2">
        <f t="shared" ca="1" si="2290"/>
        <v>0</v>
      </c>
      <c r="BD1166" s="49" t="s">
        <v>1390</v>
      </c>
      <c r="BE1166" s="2">
        <f t="shared" ca="1" si="2363"/>
        <v>0</v>
      </c>
      <c r="BF1166" s="80">
        <f t="shared" ca="1" si="2291"/>
        <v>4.6547415300000002E-6</v>
      </c>
      <c r="BG1166" s="2">
        <f t="shared" ca="1" si="2292"/>
        <v>1.0134515143445001E-2</v>
      </c>
      <c r="BI1166" s="49" t="s">
        <v>1379</v>
      </c>
      <c r="BJ1166" s="2">
        <f t="shared" ca="1" si="2364"/>
        <v>0</v>
      </c>
      <c r="BK1166" s="80">
        <f t="shared" ca="1" si="2293"/>
        <v>9.2228337169999994E-6</v>
      </c>
      <c r="BL1166" s="2">
        <f t="shared" ca="1" si="2294"/>
        <v>0</v>
      </c>
      <c r="BN1166" s="49" t="s">
        <v>1390</v>
      </c>
      <c r="BO1166" s="2">
        <f t="shared" ca="1" si="2365"/>
        <v>0</v>
      </c>
      <c r="BP1166" s="80">
        <f t="shared" ca="1" si="2295"/>
        <v>4.6123528999999999E-6</v>
      </c>
      <c r="BQ1166" s="2">
        <f t="shared" ca="1" si="2296"/>
        <v>1.0030484887358001E-2</v>
      </c>
      <c r="BS1166" s="49" t="s">
        <v>1379</v>
      </c>
      <c r="BT1166" s="2">
        <f t="shared" ca="1" si="2366"/>
        <v>0</v>
      </c>
      <c r="BU1166" s="80">
        <f t="shared" ca="1" si="2297"/>
        <v>9.6337500269999992E-6</v>
      </c>
      <c r="BV1166" s="2">
        <f t="shared" ca="1" si="2298"/>
        <v>0</v>
      </c>
      <c r="BX1166" s="49" t="s">
        <v>1390</v>
      </c>
      <c r="BY1166" s="2">
        <f t="shared" ca="1" si="2367"/>
        <v>0</v>
      </c>
      <c r="BZ1166" s="80">
        <f t="shared" ca="1" si="2299"/>
        <v>4.7932379499999999E-6</v>
      </c>
      <c r="CA1166" s="2">
        <f t="shared" ca="1" si="2300"/>
        <v>1.0474218569365999E-2</v>
      </c>
      <c r="CC1166" s="49" t="s">
        <v>1379</v>
      </c>
      <c r="CD1166" s="2">
        <f t="shared" ca="1" si="2368"/>
        <v>0</v>
      </c>
      <c r="CE1166" s="80">
        <f t="shared" ca="1" si="2301"/>
        <v>9.1911305419999992E-6</v>
      </c>
      <c r="CF1166" s="2">
        <f t="shared" ca="1" si="2302"/>
        <v>0</v>
      </c>
      <c r="CH1166" s="49" t="s">
        <v>1390</v>
      </c>
      <c r="CI1166" s="2">
        <f t="shared" ca="1" si="2369"/>
        <v>0</v>
      </c>
      <c r="CJ1166" s="80">
        <f t="shared" ca="1" si="2303"/>
        <v>4.5983996459999997E-6</v>
      </c>
      <c r="CK1166" s="2">
        <f t="shared" ca="1" si="2304"/>
        <v>9.9962090812009997E-3</v>
      </c>
      <c r="CM1166" s="49" t="s">
        <v>1379</v>
      </c>
      <c r="CN1166" s="2">
        <f t="shared" ca="1" si="2370"/>
        <v>0</v>
      </c>
      <c r="CO1166" s="80">
        <f t="shared" ca="1" si="2305"/>
        <v>9.6692148530000001E-6</v>
      </c>
      <c r="CP1166" s="2">
        <f t="shared" ca="1" si="2306"/>
        <v>0</v>
      </c>
      <c r="CR1166" s="49" t="s">
        <v>1390</v>
      </c>
      <c r="CS1166" s="2">
        <f t="shared" ca="1" si="2371"/>
        <v>0</v>
      </c>
      <c r="CT1166" s="80">
        <f t="shared" ca="1" si="2307"/>
        <v>4.8088515230000003E-6</v>
      </c>
      <c r="CU1166" s="2">
        <f t="shared" ca="1" si="2308"/>
        <v>1.0512481366083E-2</v>
      </c>
      <c r="CW1166" s="49" t="s">
        <v>1379</v>
      </c>
      <c r="CX1166" s="2">
        <f t="shared" ca="1" si="2372"/>
        <v>0</v>
      </c>
      <c r="CY1166" s="80">
        <f t="shared" ca="1" si="2309"/>
        <v>9.5733415840000004E-6</v>
      </c>
      <c r="CZ1166" s="2">
        <f t="shared" ca="1" si="2310"/>
        <v>0</v>
      </c>
      <c r="DB1166" s="49" t="s">
        <v>1390</v>
      </c>
      <c r="DC1166" s="2">
        <f t="shared" ca="1" si="2373"/>
        <v>0</v>
      </c>
      <c r="DD1166" s="80">
        <f t="shared" ca="1" si="2311"/>
        <v>4.7666474030000004E-6</v>
      </c>
      <c r="DE1166" s="2">
        <f t="shared" ca="1" si="2312"/>
        <v>1.0408965155931E-2</v>
      </c>
      <c r="DG1166" s="49" t="s">
        <v>1379</v>
      </c>
      <c r="DH1166" s="2">
        <f t="shared" ca="1" si="2374"/>
        <v>0</v>
      </c>
      <c r="DI1166" s="80">
        <f t="shared" ca="1" si="2313"/>
        <v>9.729940978E-6</v>
      </c>
      <c r="DJ1166" s="2">
        <f t="shared" ca="1" si="2314"/>
        <v>0</v>
      </c>
      <c r="DL1166" s="49" t="s">
        <v>1379</v>
      </c>
      <c r="DM1166" s="2">
        <f t="shared" ca="1" si="2375"/>
        <v>0</v>
      </c>
      <c r="DN1166" s="80">
        <f t="shared" ca="1" si="2315"/>
        <v>5.3807276039999998E-6</v>
      </c>
      <c r="DO1166" s="2">
        <f t="shared" ca="1" si="2316"/>
        <v>1.0820978480675999E-2</v>
      </c>
      <c r="DQ1166" s="49" t="s">
        <v>1390</v>
      </c>
      <c r="DR1166" s="2">
        <f t="shared" ca="1" si="2376"/>
        <v>0</v>
      </c>
      <c r="DS1166" s="80">
        <f t="shared" ca="1" si="2317"/>
        <v>4.6134824730000002E-6</v>
      </c>
      <c r="DT1166" s="2">
        <f t="shared" ca="1" si="2318"/>
        <v>1.0033195510452E-2</v>
      </c>
      <c r="DV1166" s="49" t="s">
        <v>1390</v>
      </c>
      <c r="DW1166" s="2">
        <f t="shared" ca="1" si="2377"/>
        <v>0</v>
      </c>
      <c r="DX1166" s="80">
        <f t="shared" ca="1" si="2319"/>
        <v>4.6134824730000002E-6</v>
      </c>
      <c r="DY1166" s="2">
        <f t="shared" ca="1" si="2320"/>
        <v>1.0033195510452E-2</v>
      </c>
      <c r="EA1166" s="49" t="s">
        <v>1390</v>
      </c>
      <c r="EB1166" s="2">
        <f t="shared" ca="1" si="2378"/>
        <v>0</v>
      </c>
      <c r="EC1166" s="80">
        <f t="shared" ca="1" si="2321"/>
        <v>4.4883173000000004E-6</v>
      </c>
      <c r="ED1166" s="2">
        <f t="shared" ca="1" si="2322"/>
        <v>9.726050808265E-3</v>
      </c>
      <c r="EF1166" s="49" t="s">
        <v>1390</v>
      </c>
      <c r="EG1166" s="2">
        <f t="shared" ca="1" si="2379"/>
        <v>0</v>
      </c>
      <c r="EH1166" s="80">
        <f t="shared" ca="1" si="2323"/>
        <v>4.4883173000000004E-6</v>
      </c>
      <c r="EI1166" s="2">
        <f t="shared" ca="1" si="2324"/>
        <v>9.726050808265E-3</v>
      </c>
      <c r="EK1166" s="49" t="s">
        <v>1379</v>
      </c>
      <c r="EL1166" s="2">
        <f t="shared" ca="1" si="2380"/>
        <v>0</v>
      </c>
      <c r="EM1166" s="80">
        <f t="shared" ca="1" si="2325"/>
        <v>9.1854722330000008E-6</v>
      </c>
      <c r="EN1166" s="2">
        <f t="shared" ca="1" si="2326"/>
        <v>0</v>
      </c>
      <c r="EP1166" s="49" t="s">
        <v>1390</v>
      </c>
      <c r="EQ1166" s="2">
        <f t="shared" ca="1" si="2381"/>
        <v>0</v>
      </c>
      <c r="ER1166" s="80">
        <f t="shared" ca="1" si="2327"/>
        <v>4.5959114240000003E-6</v>
      </c>
      <c r="ES1166" s="2">
        <f t="shared" ca="1" si="2328"/>
        <v>9.9900566348069993E-3</v>
      </c>
      <c r="EU1166" s="49" t="s">
        <v>1379</v>
      </c>
      <c r="EV1166" s="2">
        <f t="shared" ca="1" si="2382"/>
        <v>0</v>
      </c>
      <c r="EW1166" s="80">
        <f t="shared" ca="1" si="2329"/>
        <v>9.1796302639999998E-6</v>
      </c>
      <c r="EX1166" s="2">
        <f t="shared" ca="1" si="2330"/>
        <v>0</v>
      </c>
      <c r="EZ1166" s="49" t="s">
        <v>1390</v>
      </c>
      <c r="FA1166" s="2">
        <f t="shared" ca="1" si="2383"/>
        <v>0</v>
      </c>
      <c r="FB1166" s="80">
        <f t="shared" ca="1" si="2331"/>
        <v>4.5933425270000003E-6</v>
      </c>
      <c r="FC1166" s="2">
        <f t="shared" ca="1" si="2332"/>
        <v>9.983703080399E-3</v>
      </c>
      <c r="FE1166" s="49" t="s">
        <v>1379</v>
      </c>
      <c r="FF1166" s="2">
        <f t="shared" ca="1" si="2384"/>
        <v>0</v>
      </c>
      <c r="FG1166" s="80">
        <f t="shared" ca="1" si="2333"/>
        <v>9.2267993029999992E-6</v>
      </c>
      <c r="FH1166" s="2">
        <f t="shared" ca="1" si="2334"/>
        <v>0</v>
      </c>
      <c r="FJ1166" s="49" t="s">
        <v>1390</v>
      </c>
      <c r="FK1166" s="2">
        <f t="shared" ca="1" si="2385"/>
        <v>0</v>
      </c>
      <c r="FL1166" s="80">
        <f t="shared" ca="1" si="2335"/>
        <v>4.6141035250000004E-6</v>
      </c>
      <c r="FM1166" s="2">
        <f t="shared" ca="1" si="2336"/>
        <v>1.0034684727443E-2</v>
      </c>
      <c r="FO1166" s="49" t="s">
        <v>1379</v>
      </c>
      <c r="FP1166" s="2">
        <f t="shared" ca="1" si="2386"/>
        <v>0</v>
      </c>
      <c r="FQ1166" s="80">
        <f t="shared" ca="1" si="2337"/>
        <v>9.1979943489999996E-6</v>
      </c>
      <c r="FR1166" s="2">
        <f t="shared" ca="1" si="2338"/>
        <v>0</v>
      </c>
      <c r="FT1166" s="49" t="s">
        <v>1390</v>
      </c>
      <c r="FU1166" s="2">
        <f t="shared" ca="1" si="2387"/>
        <v>0</v>
      </c>
      <c r="FV1166" s="80">
        <f t="shared" ca="1" si="2339"/>
        <v>4.6014236090000001E-6</v>
      </c>
      <c r="FW1166" s="2">
        <f t="shared" ca="1" si="2340"/>
        <v>1.00035794192E-2</v>
      </c>
      <c r="FY1166" s="49" t="s">
        <v>1379</v>
      </c>
      <c r="FZ1166" s="2">
        <f t="shared" ca="1" si="2388"/>
        <v>0</v>
      </c>
      <c r="GA1166" s="80">
        <f t="shared" ca="1" si="2341"/>
        <v>9.8661874600000003E-6</v>
      </c>
      <c r="GB1166" s="2">
        <f t="shared" ca="1" si="2342"/>
        <v>0</v>
      </c>
      <c r="GD1166" s="49" t="s">
        <v>1390</v>
      </c>
      <c r="GE1166" s="2">
        <f t="shared" ca="1" si="2389"/>
        <v>0</v>
      </c>
      <c r="GF1166" s="80">
        <f t="shared" ca="1" si="2343"/>
        <v>4.8955532280000004E-6</v>
      </c>
      <c r="GG1166" s="2">
        <f t="shared" ca="1" si="2344"/>
        <v>1.0725280327445E-2</v>
      </c>
      <c r="GI1166" s="49" t="s">
        <v>1379</v>
      </c>
      <c r="GJ1166" s="2">
        <f t="shared" ca="1" si="2390"/>
        <v>0</v>
      </c>
      <c r="GK1166" s="80">
        <f t="shared" ca="1" si="2345"/>
        <v>9.5511502580000007E-6</v>
      </c>
      <c r="GL1166" s="2">
        <f t="shared" ca="1" si="2346"/>
        <v>0</v>
      </c>
      <c r="GN1166" s="49" t="s">
        <v>1390</v>
      </c>
      <c r="GO1166" s="2">
        <f t="shared" ca="1" si="2391"/>
        <v>0</v>
      </c>
      <c r="GP1166" s="80">
        <f t="shared" ca="1" si="2347"/>
        <v>4.7568739640000001E-6</v>
      </c>
      <c r="GQ1166" s="2">
        <f t="shared" ca="1" si="2348"/>
        <v>1.0385084282728999E-2</v>
      </c>
      <c r="GS1166" s="49" t="s">
        <v>1379</v>
      </c>
      <c r="GT1166" s="2">
        <f t="shared" ca="1" si="2392"/>
        <v>0</v>
      </c>
      <c r="GU1166" s="80">
        <f t="shared" ca="1" si="2349"/>
        <v>9.3763135620000002E-6</v>
      </c>
      <c r="GV1166" s="2">
        <f t="shared" ca="1" si="2350"/>
        <v>0</v>
      </c>
      <c r="GX1166" s="49" t="s">
        <v>1390</v>
      </c>
      <c r="GY1166" s="2">
        <f t="shared" ca="1" si="2393"/>
        <v>0</v>
      </c>
      <c r="GZ1166" s="80">
        <f t="shared" ca="1" si="2351"/>
        <v>4.6799133680000001E-6</v>
      </c>
      <c r="HA1166" s="2">
        <f t="shared" ca="1" si="2352"/>
        <v>1.0196243346063999E-2</v>
      </c>
    </row>
    <row r="1167" spans="1:209" ht="14.4" x14ac:dyDescent="0.3">
      <c r="A1167" s="49" t="s">
        <v>1391</v>
      </c>
      <c r="B1167" s="2">
        <f t="shared" ca="1" si="2268"/>
        <v>0</v>
      </c>
      <c r="C1167" s="80">
        <f t="shared" ca="1" si="2269"/>
        <v>4.2921120210000003E-6</v>
      </c>
      <c r="D1167" s="2">
        <f t="shared" ca="1" si="2270"/>
        <v>9.3282670287879992E-3</v>
      </c>
      <c r="F1167" s="49" t="s">
        <v>1391</v>
      </c>
      <c r="G1167" s="2">
        <f t="shared" ca="1" si="2353"/>
        <v>0</v>
      </c>
      <c r="H1167" s="80">
        <f t="shared" ca="1" si="2271"/>
        <v>4.2921120210000003E-6</v>
      </c>
      <c r="I1167" s="2">
        <f t="shared" ca="1" si="2272"/>
        <v>9.3282670287879992E-3</v>
      </c>
      <c r="K1167" s="49" t="s">
        <v>1391</v>
      </c>
      <c r="L1167" s="2">
        <f t="shared" ca="1" si="2354"/>
        <v>0</v>
      </c>
      <c r="M1167" s="80">
        <f t="shared" ca="1" si="2273"/>
        <v>4.4050560629999999E-6</v>
      </c>
      <c r="N1167" s="2">
        <f t="shared" ca="1" si="2274"/>
        <v>9.6074935755470006E-3</v>
      </c>
      <c r="P1167" s="49" t="s">
        <v>1391</v>
      </c>
      <c r="Q1167" s="2">
        <f t="shared" ca="1" si="2355"/>
        <v>0</v>
      </c>
      <c r="R1167" s="80">
        <f t="shared" ca="1" si="2275"/>
        <v>4.4050560629999999E-6</v>
      </c>
      <c r="S1167" s="2">
        <f t="shared" ca="1" si="2276"/>
        <v>9.6074935755470006E-3</v>
      </c>
      <c r="U1167" s="49" t="s">
        <v>1380</v>
      </c>
      <c r="V1167" s="2">
        <f t="shared" ca="1" si="2356"/>
        <v>0</v>
      </c>
      <c r="W1167" s="80">
        <f t="shared" ca="1" si="2277"/>
        <v>8.736467612E-6</v>
      </c>
      <c r="X1167" s="2">
        <f t="shared" ca="1" si="2278"/>
        <v>0</v>
      </c>
      <c r="Z1167" s="49" t="s">
        <v>1391</v>
      </c>
      <c r="AA1167" s="2">
        <f t="shared" ca="1" si="2357"/>
        <v>0</v>
      </c>
      <c r="AB1167" s="80">
        <f t="shared" ca="1" si="2279"/>
        <v>4.3929197819999999E-6</v>
      </c>
      <c r="AC1167" s="2">
        <f t="shared" ca="1" si="2280"/>
        <v>9.5774915225069999E-3</v>
      </c>
      <c r="AE1167" s="49" t="s">
        <v>1380</v>
      </c>
      <c r="AF1167" s="2">
        <f t="shared" ca="1" si="2358"/>
        <v>0</v>
      </c>
      <c r="AG1167" s="80">
        <f t="shared" ca="1" si="2281"/>
        <v>8.7363175400000002E-6</v>
      </c>
      <c r="AH1167" s="2">
        <f t="shared" ca="1" si="2282"/>
        <v>0</v>
      </c>
      <c r="AJ1167" s="49" t="s">
        <v>1391</v>
      </c>
      <c r="AK1167" s="2">
        <f t="shared" ca="1" si="2359"/>
        <v>0</v>
      </c>
      <c r="AL1167" s="80">
        <f t="shared" ca="1" si="2283"/>
        <v>4.3928510339999999E-6</v>
      </c>
      <c r="AM1167" s="2">
        <f t="shared" ca="1" si="2284"/>
        <v>9.5773712272259996E-3</v>
      </c>
      <c r="AO1167" s="49" t="s">
        <v>1380</v>
      </c>
      <c r="AP1167" s="2">
        <f t="shared" ca="1" si="2360"/>
        <v>0</v>
      </c>
      <c r="AQ1167" s="80">
        <f t="shared" ca="1" si="2285"/>
        <v>8.7869609229999997E-6</v>
      </c>
      <c r="AR1167" s="2">
        <f t="shared" ca="1" si="2286"/>
        <v>0</v>
      </c>
      <c r="AT1167" s="49" t="s">
        <v>1391</v>
      </c>
      <c r="AU1167" s="2">
        <f t="shared" ca="1" si="2361"/>
        <v>0</v>
      </c>
      <c r="AV1167" s="80">
        <f t="shared" ca="1" si="2287"/>
        <v>4.4151438839999998E-6</v>
      </c>
      <c r="AW1167" s="2">
        <f t="shared" ca="1" si="2288"/>
        <v>9.6324845536700007E-3</v>
      </c>
      <c r="AY1167" s="49" t="s">
        <v>1380</v>
      </c>
      <c r="AZ1167" s="2">
        <f t="shared" ca="1" si="2362"/>
        <v>0</v>
      </c>
      <c r="BA1167" s="80">
        <f t="shared" ca="1" si="2289"/>
        <v>9.2290717939999994E-6</v>
      </c>
      <c r="BB1167" s="2">
        <f t="shared" ca="1" si="2290"/>
        <v>0</v>
      </c>
      <c r="BD1167" s="49" t="s">
        <v>1391</v>
      </c>
      <c r="BE1167" s="2">
        <f t="shared" ca="1" si="2363"/>
        <v>0</v>
      </c>
      <c r="BF1167" s="80">
        <f t="shared" ca="1" si="2291"/>
        <v>4.6097574049999999E-6</v>
      </c>
      <c r="BG1167" s="2">
        <f t="shared" ca="1" si="2292"/>
        <v>1.0113626711498999E-2</v>
      </c>
      <c r="BI1167" s="49" t="s">
        <v>1380</v>
      </c>
      <c r="BJ1167" s="2">
        <f t="shared" ca="1" si="2364"/>
        <v>0</v>
      </c>
      <c r="BK1167" s="80">
        <f t="shared" ca="1" si="2293"/>
        <v>9.1337028680000001E-6</v>
      </c>
      <c r="BL1167" s="2">
        <f t="shared" ca="1" si="2294"/>
        <v>0</v>
      </c>
      <c r="BN1167" s="49" t="s">
        <v>1391</v>
      </c>
      <c r="BO1167" s="2">
        <f t="shared" ca="1" si="2365"/>
        <v>0</v>
      </c>
      <c r="BP1167" s="80">
        <f t="shared" ca="1" si="2295"/>
        <v>4.5677784249999997E-6</v>
      </c>
      <c r="BQ1167" s="2">
        <f t="shared" ca="1" si="2296"/>
        <v>1.0009810874049001E-2</v>
      </c>
      <c r="BS1167" s="49" t="s">
        <v>1380</v>
      </c>
      <c r="BT1167" s="2">
        <f t="shared" ca="1" si="2366"/>
        <v>0</v>
      </c>
      <c r="BU1167" s="80">
        <f t="shared" ca="1" si="2297"/>
        <v>9.5406480209999994E-6</v>
      </c>
      <c r="BV1167" s="2">
        <f t="shared" ca="1" si="2298"/>
        <v>0</v>
      </c>
      <c r="BX1167" s="49" t="s">
        <v>1391</v>
      </c>
      <c r="BY1167" s="2">
        <f t="shared" ca="1" si="2367"/>
        <v>0</v>
      </c>
      <c r="BZ1167" s="80">
        <f t="shared" ca="1" si="2299"/>
        <v>4.7469153749999998E-6</v>
      </c>
      <c r="CA1167" s="2">
        <f t="shared" ca="1" si="2300"/>
        <v>1.0452629968563E-2</v>
      </c>
      <c r="CC1167" s="49" t="s">
        <v>1380</v>
      </c>
      <c r="CD1167" s="2">
        <f t="shared" ca="1" si="2368"/>
        <v>0</v>
      </c>
      <c r="CE1167" s="80">
        <f t="shared" ca="1" si="2301"/>
        <v>9.1023060759999997E-6</v>
      </c>
      <c r="CF1167" s="2">
        <f t="shared" ca="1" si="2302"/>
        <v>0</v>
      </c>
      <c r="CH1167" s="49" t="s">
        <v>1391</v>
      </c>
      <c r="CI1167" s="2">
        <f t="shared" ca="1" si="2369"/>
        <v>0</v>
      </c>
      <c r="CJ1167" s="80">
        <f t="shared" ca="1" si="2303"/>
        <v>4.5539600180000004E-6</v>
      </c>
      <c r="CK1167" s="2">
        <f t="shared" ca="1" si="2304"/>
        <v>9.9756057143739994E-3</v>
      </c>
      <c r="CM1167" s="49" t="s">
        <v>1380</v>
      </c>
      <c r="CN1167" s="2">
        <f t="shared" ca="1" si="2370"/>
        <v>0</v>
      </c>
      <c r="CO1167" s="80">
        <f t="shared" ca="1" si="2305"/>
        <v>9.5757701079999994E-6</v>
      </c>
      <c r="CP1167" s="2">
        <f t="shared" ca="1" si="2306"/>
        <v>0</v>
      </c>
      <c r="CR1167" s="49" t="s">
        <v>1391</v>
      </c>
      <c r="CS1167" s="2">
        <f t="shared" ca="1" si="2371"/>
        <v>0</v>
      </c>
      <c r="CT1167" s="80">
        <f t="shared" ca="1" si="2307"/>
        <v>4.762378055E-6</v>
      </c>
      <c r="CU1167" s="2">
        <f t="shared" ca="1" si="2308"/>
        <v>1.0490813901139E-2</v>
      </c>
      <c r="CW1167" s="49" t="s">
        <v>1380</v>
      </c>
      <c r="CX1167" s="2">
        <f t="shared" ca="1" si="2372"/>
        <v>0</v>
      </c>
      <c r="CY1167" s="80">
        <f t="shared" ca="1" si="2309"/>
        <v>9.4808233740000002E-6</v>
      </c>
      <c r="CZ1167" s="2">
        <f t="shared" ca="1" si="2310"/>
        <v>0</v>
      </c>
      <c r="DB1167" s="49" t="s">
        <v>1391</v>
      </c>
      <c r="DC1167" s="2">
        <f t="shared" ca="1" si="2373"/>
        <v>0</v>
      </c>
      <c r="DD1167" s="80">
        <f t="shared" ca="1" si="2311"/>
        <v>4.7205818030000003E-6</v>
      </c>
      <c r="DE1167" s="2">
        <f t="shared" ca="1" si="2312"/>
        <v>1.0387511050114999E-2</v>
      </c>
      <c r="DG1167" s="49" t="s">
        <v>1380</v>
      </c>
      <c r="DH1167" s="2">
        <f t="shared" ca="1" si="2374"/>
        <v>0</v>
      </c>
      <c r="DI1167" s="80">
        <f t="shared" ca="1" si="2313"/>
        <v>9.6359093669999993E-6</v>
      </c>
      <c r="DJ1167" s="2">
        <f t="shared" ca="1" si="2314"/>
        <v>0</v>
      </c>
      <c r="DL1167" s="49" t="s">
        <v>1380</v>
      </c>
      <c r="DM1167" s="2">
        <f t="shared" ca="1" si="2375"/>
        <v>0</v>
      </c>
      <c r="DN1167" s="80">
        <f t="shared" ca="1" si="2315"/>
        <v>5.3287274440000004E-6</v>
      </c>
      <c r="DO1167" s="2">
        <f t="shared" ca="1" si="2316"/>
        <v>1.0798669129979999E-2</v>
      </c>
      <c r="DQ1167" s="49" t="s">
        <v>1391</v>
      </c>
      <c r="DR1167" s="2">
        <f t="shared" ca="1" si="2376"/>
        <v>0</v>
      </c>
      <c r="DS1167" s="80">
        <f t="shared" ca="1" si="2317"/>
        <v>4.5688970819999998E-6</v>
      </c>
      <c r="DT1167" s="2">
        <f t="shared" ca="1" si="2318"/>
        <v>1.0012515910228999E-2</v>
      </c>
      <c r="DV1167" s="49" t="s">
        <v>1391</v>
      </c>
      <c r="DW1167" s="2">
        <f t="shared" ca="1" si="2377"/>
        <v>0</v>
      </c>
      <c r="DX1167" s="80">
        <f t="shared" ca="1" si="2319"/>
        <v>4.5688970819999998E-6</v>
      </c>
      <c r="DY1167" s="2">
        <f t="shared" ca="1" si="2320"/>
        <v>1.0012515910228999E-2</v>
      </c>
      <c r="EA1167" s="49" t="s">
        <v>1391</v>
      </c>
      <c r="EB1167" s="2">
        <f t="shared" ca="1" si="2378"/>
        <v>0</v>
      </c>
      <c r="EC1167" s="80">
        <f t="shared" ca="1" si="2321"/>
        <v>4.4449415239999999E-6</v>
      </c>
      <c r="ED1167" s="2">
        <f t="shared" ca="1" si="2322"/>
        <v>9.7060042695279996E-3</v>
      </c>
      <c r="EF1167" s="49" t="s">
        <v>1391</v>
      </c>
      <c r="EG1167" s="2">
        <f t="shared" ca="1" si="2379"/>
        <v>0</v>
      </c>
      <c r="EH1167" s="80">
        <f t="shared" ca="1" si="2323"/>
        <v>4.4449415239999999E-6</v>
      </c>
      <c r="EI1167" s="2">
        <f t="shared" ca="1" si="2324"/>
        <v>9.7060042695279996E-3</v>
      </c>
      <c r="EK1167" s="49" t="s">
        <v>1380</v>
      </c>
      <c r="EL1167" s="2">
        <f t="shared" ca="1" si="2380"/>
        <v>0</v>
      </c>
      <c r="EM1167" s="80">
        <f t="shared" ca="1" si="2325"/>
        <v>9.0967024489999995E-6</v>
      </c>
      <c r="EN1167" s="2">
        <f t="shared" ca="1" si="2326"/>
        <v>0</v>
      </c>
      <c r="EP1167" s="49" t="s">
        <v>1391</v>
      </c>
      <c r="EQ1167" s="2">
        <f t="shared" ca="1" si="2381"/>
        <v>0</v>
      </c>
      <c r="ER1167" s="80">
        <f t="shared" ca="1" si="2327"/>
        <v>4.5514958420000003E-6</v>
      </c>
      <c r="ES1167" s="2">
        <f t="shared" ca="1" si="2328"/>
        <v>9.9694659488989996E-3</v>
      </c>
      <c r="EU1167" s="49" t="s">
        <v>1380</v>
      </c>
      <c r="EV1167" s="2">
        <f t="shared" ca="1" si="2382"/>
        <v>0</v>
      </c>
      <c r="EW1167" s="80">
        <f t="shared" ca="1" si="2329"/>
        <v>9.0909169379999999E-6</v>
      </c>
      <c r="EX1167" s="2">
        <f t="shared" ca="1" si="2330"/>
        <v>0</v>
      </c>
      <c r="EZ1167" s="49" t="s">
        <v>1391</v>
      </c>
      <c r="FA1167" s="2">
        <f t="shared" ca="1" si="2383"/>
        <v>0</v>
      </c>
      <c r="FB1167" s="80">
        <f t="shared" ca="1" si="2331"/>
        <v>4.5489517709999996E-6</v>
      </c>
      <c r="FC1167" s="2">
        <f t="shared" ca="1" si="2332"/>
        <v>9.9631254899159999E-3</v>
      </c>
      <c r="FE1167" s="49" t="s">
        <v>1380</v>
      </c>
      <c r="FF1167" s="2">
        <f t="shared" ca="1" si="2384"/>
        <v>0</v>
      </c>
      <c r="FG1167" s="80">
        <f t="shared" ca="1" si="2333"/>
        <v>9.1376301279999996E-6</v>
      </c>
      <c r="FH1167" s="2">
        <f t="shared" ca="1" si="2334"/>
        <v>0</v>
      </c>
      <c r="FJ1167" s="49" t="s">
        <v>1391</v>
      </c>
      <c r="FK1167" s="2">
        <f t="shared" ca="1" si="2385"/>
        <v>0</v>
      </c>
      <c r="FL1167" s="80">
        <f t="shared" ca="1" si="2335"/>
        <v>4.5695121319999996E-6</v>
      </c>
      <c r="FM1167" s="2">
        <f t="shared" ca="1" si="2336"/>
        <v>1.0014002057768E-2</v>
      </c>
      <c r="FO1167" s="49" t="s">
        <v>1380</v>
      </c>
      <c r="FP1167" s="2">
        <f t="shared" ca="1" si="2386"/>
        <v>0</v>
      </c>
      <c r="FQ1167" s="80">
        <f t="shared" ca="1" si="2337"/>
        <v>9.1091035499999993E-6</v>
      </c>
      <c r="FR1167" s="2">
        <f t="shared" ca="1" si="2338"/>
        <v>0</v>
      </c>
      <c r="FT1167" s="49" t="s">
        <v>1391</v>
      </c>
      <c r="FU1167" s="2">
        <f t="shared" ca="1" si="2387"/>
        <v>0</v>
      </c>
      <c r="FV1167" s="80">
        <f t="shared" ca="1" si="2339"/>
        <v>4.5569547569999998E-6</v>
      </c>
      <c r="FW1167" s="2">
        <f t="shared" ca="1" si="2340"/>
        <v>9.9829608612369992E-3</v>
      </c>
      <c r="FY1167" s="49" t="s">
        <v>1380</v>
      </c>
      <c r="FZ1167" s="2">
        <f t="shared" ca="1" si="2388"/>
        <v>0</v>
      </c>
      <c r="GA1167" s="80">
        <f t="shared" ca="1" si="2341"/>
        <v>9.7708391429999999E-6</v>
      </c>
      <c r="GB1167" s="2">
        <f t="shared" ca="1" si="2342"/>
        <v>0</v>
      </c>
      <c r="GD1167" s="49" t="s">
        <v>1391</v>
      </c>
      <c r="GE1167" s="2">
        <f t="shared" ca="1" si="2389"/>
        <v>0</v>
      </c>
      <c r="GF1167" s="80">
        <f t="shared" ca="1" si="2343"/>
        <v>4.848241862E-6</v>
      </c>
      <c r="GG1167" s="2">
        <f t="shared" ca="1" si="2344"/>
        <v>1.0703174258724E-2</v>
      </c>
      <c r="GI1167" s="49" t="s">
        <v>1380</v>
      </c>
      <c r="GJ1167" s="2">
        <f t="shared" ca="1" si="2390"/>
        <v>0</v>
      </c>
      <c r="GK1167" s="80">
        <f t="shared" ca="1" si="2345"/>
        <v>9.4588465079999997E-6</v>
      </c>
      <c r="GL1167" s="2">
        <f t="shared" ca="1" si="2346"/>
        <v>0</v>
      </c>
      <c r="GN1167" s="49" t="s">
        <v>1391</v>
      </c>
      <c r="GO1167" s="2">
        <f t="shared" ca="1" si="2391"/>
        <v>0</v>
      </c>
      <c r="GP1167" s="80">
        <f t="shared" ca="1" si="2347"/>
        <v>4.7109028160000001E-6</v>
      </c>
      <c r="GQ1167" s="2">
        <f t="shared" ca="1" si="2348"/>
        <v>1.0363679398211E-2</v>
      </c>
      <c r="GS1167" s="49" t="s">
        <v>1380</v>
      </c>
      <c r="GT1167" s="2">
        <f t="shared" ca="1" si="2392"/>
        <v>0</v>
      </c>
      <c r="GU1167" s="80">
        <f t="shared" ca="1" si="2349"/>
        <v>9.2856994599999992E-6</v>
      </c>
      <c r="GV1167" s="2">
        <f t="shared" ca="1" si="2350"/>
        <v>0</v>
      </c>
      <c r="GX1167" s="49" t="s">
        <v>1391</v>
      </c>
      <c r="GY1167" s="2">
        <f t="shared" ca="1" si="2393"/>
        <v>0</v>
      </c>
      <c r="GZ1167" s="80">
        <f t="shared" ca="1" si="2351"/>
        <v>4.6346859789999999E-6</v>
      </c>
      <c r="HA1167" s="2">
        <f t="shared" ca="1" si="2352"/>
        <v>1.0175227685006999E-2</v>
      </c>
    </row>
    <row r="1168" spans="1:209" ht="14.4" x14ac:dyDescent="0.3">
      <c r="A1168" s="49" t="s">
        <v>1392</v>
      </c>
      <c r="B1168" s="2">
        <f t="shared" ca="1" si="2268"/>
        <v>0</v>
      </c>
      <c r="C1168" s="80">
        <f t="shared" ca="1" si="2269"/>
        <v>4.2506324059999996E-6</v>
      </c>
      <c r="D1168" s="2">
        <f t="shared" ca="1" si="2270"/>
        <v>9.3090442212060004E-3</v>
      </c>
      <c r="F1168" s="49" t="s">
        <v>1392</v>
      </c>
      <c r="G1168" s="2">
        <f t="shared" ca="1" si="2353"/>
        <v>0</v>
      </c>
      <c r="H1168" s="80">
        <f t="shared" ca="1" si="2271"/>
        <v>4.2506324059999996E-6</v>
      </c>
      <c r="I1168" s="2">
        <f t="shared" ca="1" si="2272"/>
        <v>9.3090442212060004E-3</v>
      </c>
      <c r="K1168" s="49" t="s">
        <v>1392</v>
      </c>
      <c r="L1168" s="2">
        <f t="shared" ca="1" si="2354"/>
        <v>0</v>
      </c>
      <c r="M1168" s="80">
        <f t="shared" ca="1" si="2273"/>
        <v>4.3624849400000002E-6</v>
      </c>
      <c r="N1168" s="2">
        <f t="shared" ca="1" si="2274"/>
        <v>9.5876953643910003E-3</v>
      </c>
      <c r="P1168" s="49" t="s">
        <v>1392</v>
      </c>
      <c r="Q1168" s="2">
        <f t="shared" ca="1" si="2355"/>
        <v>0</v>
      </c>
      <c r="R1168" s="80">
        <f t="shared" ca="1" si="2275"/>
        <v>4.3624849400000002E-6</v>
      </c>
      <c r="S1168" s="2">
        <f t="shared" ca="1" si="2276"/>
        <v>9.5876953643910003E-3</v>
      </c>
      <c r="U1168" s="49" t="s">
        <v>1381</v>
      </c>
      <c r="V1168" s="2">
        <f t="shared" ca="1" si="2356"/>
        <v>0</v>
      </c>
      <c r="W1168" s="80">
        <f t="shared" ca="1" si="2277"/>
        <v>8.6520371869999998E-6</v>
      </c>
      <c r="X1168" s="2">
        <f t="shared" ca="1" si="2278"/>
        <v>0</v>
      </c>
      <c r="Z1168" s="49" t="s">
        <v>1392</v>
      </c>
      <c r="AA1168" s="2">
        <f t="shared" ca="1" si="2357"/>
        <v>0</v>
      </c>
      <c r="AB1168" s="80">
        <f t="shared" ca="1" si="2279"/>
        <v>4.350465946E-6</v>
      </c>
      <c r="AC1168" s="2">
        <f t="shared" ca="1" si="2280"/>
        <v>9.5577551367349994E-3</v>
      </c>
      <c r="AE1168" s="49" t="s">
        <v>1381</v>
      </c>
      <c r="AF1168" s="2">
        <f t="shared" ca="1" si="2358"/>
        <v>0</v>
      </c>
      <c r="AG1168" s="80">
        <f t="shared" ca="1" si="2281"/>
        <v>8.6518885729999992E-6</v>
      </c>
      <c r="AH1168" s="2">
        <f t="shared" ca="1" si="2282"/>
        <v>0</v>
      </c>
      <c r="AJ1168" s="49" t="s">
        <v>1392</v>
      </c>
      <c r="AK1168" s="2">
        <f t="shared" ca="1" si="2359"/>
        <v>0</v>
      </c>
      <c r="AL1168" s="80">
        <f t="shared" ca="1" si="2283"/>
        <v>4.3503978630000003E-6</v>
      </c>
      <c r="AM1168" s="2">
        <f t="shared" ca="1" si="2284"/>
        <v>9.5576350893470004E-3</v>
      </c>
      <c r="AO1168" s="49" t="s">
        <v>1381</v>
      </c>
      <c r="AP1168" s="2">
        <f t="shared" ca="1" si="2360"/>
        <v>0</v>
      </c>
      <c r="AQ1168" s="80">
        <f t="shared" ca="1" si="2285"/>
        <v>8.7020425330000007E-6</v>
      </c>
      <c r="AR1168" s="2">
        <f t="shared" ca="1" si="2286"/>
        <v>0</v>
      </c>
      <c r="AT1168" s="49" t="s">
        <v>1392</v>
      </c>
      <c r="AU1168" s="2">
        <f t="shared" ca="1" si="2361"/>
        <v>0</v>
      </c>
      <c r="AV1168" s="80">
        <f t="shared" ca="1" si="2287"/>
        <v>4.3724752709999998E-6</v>
      </c>
      <c r="AW1168" s="2">
        <f t="shared" ca="1" si="2288"/>
        <v>9.6126348434770002E-3</v>
      </c>
      <c r="AY1168" s="49" t="s">
        <v>1381</v>
      </c>
      <c r="AZ1168" s="2">
        <f t="shared" ca="1" si="2362"/>
        <v>0</v>
      </c>
      <c r="BA1168" s="80">
        <f t="shared" ca="1" si="2289"/>
        <v>9.1398807900000003E-6</v>
      </c>
      <c r="BB1168" s="2">
        <f t="shared" ca="1" si="2290"/>
        <v>0</v>
      </c>
      <c r="BD1168" s="49" t="s">
        <v>1392</v>
      </c>
      <c r="BE1168" s="2">
        <f t="shared" ca="1" si="2363"/>
        <v>0</v>
      </c>
      <c r="BF1168" s="80">
        <f t="shared" ca="1" si="2291"/>
        <v>4.565208018E-6</v>
      </c>
      <c r="BG1168" s="2">
        <f t="shared" ca="1" si="2292"/>
        <v>1.0092785509201001E-2</v>
      </c>
      <c r="BI1168" s="49" t="s">
        <v>1381</v>
      </c>
      <c r="BJ1168" s="2">
        <f t="shared" ca="1" si="2364"/>
        <v>0</v>
      </c>
      <c r="BK1168" s="80">
        <f t="shared" ca="1" si="2293"/>
        <v>9.0454335120000003E-6</v>
      </c>
      <c r="BL1168" s="2">
        <f t="shared" ca="1" si="2294"/>
        <v>0</v>
      </c>
      <c r="BN1168" s="49" t="s">
        <v>1392</v>
      </c>
      <c r="BO1168" s="2">
        <f t="shared" ca="1" si="2365"/>
        <v>0</v>
      </c>
      <c r="BP1168" s="80">
        <f t="shared" ca="1" si="2295"/>
        <v>4.5236347290000003E-6</v>
      </c>
      <c r="BQ1168" s="2">
        <f t="shared" ca="1" si="2296"/>
        <v>9.9891836055779996E-3</v>
      </c>
      <c r="BS1168" s="49" t="s">
        <v>1381</v>
      </c>
      <c r="BT1168" s="2">
        <f t="shared" ca="1" si="2366"/>
        <v>0</v>
      </c>
      <c r="BU1168" s="80">
        <f t="shared" ca="1" si="2297"/>
        <v>9.448445884E-6</v>
      </c>
      <c r="BV1168" s="2">
        <f t="shared" ca="1" si="2298"/>
        <v>0</v>
      </c>
      <c r="BX1168" s="49" t="s">
        <v>1392</v>
      </c>
      <c r="BY1168" s="2">
        <f t="shared" ca="1" si="2367"/>
        <v>0</v>
      </c>
      <c r="BZ1168" s="80">
        <f t="shared" ca="1" si="2299"/>
        <v>4.7010404730000001E-6</v>
      </c>
      <c r="CA1168" s="2">
        <f t="shared" ca="1" si="2300"/>
        <v>1.0431090180519E-2</v>
      </c>
      <c r="CC1168" s="49" t="s">
        <v>1381</v>
      </c>
      <c r="CD1168" s="2">
        <f t="shared" ca="1" si="2368"/>
        <v>0</v>
      </c>
      <c r="CE1168" s="80">
        <f t="shared" ca="1" si="2301"/>
        <v>9.0143401320000006E-6</v>
      </c>
      <c r="CF1168" s="2">
        <f t="shared" ca="1" si="2302"/>
        <v>0</v>
      </c>
      <c r="CH1168" s="49" t="s">
        <v>1392</v>
      </c>
      <c r="CI1168" s="2">
        <f t="shared" ca="1" si="2369"/>
        <v>0</v>
      </c>
      <c r="CJ1168" s="80">
        <f t="shared" ca="1" si="2303"/>
        <v>4.5099498640000003E-6</v>
      </c>
      <c r="CK1168" s="2">
        <f t="shared" ca="1" si="2304"/>
        <v>9.9550489326509992E-3</v>
      </c>
      <c r="CM1168" s="49" t="s">
        <v>1381</v>
      </c>
      <c r="CN1168" s="2">
        <f t="shared" ca="1" si="2370"/>
        <v>0</v>
      </c>
      <c r="CO1168" s="80">
        <f t="shared" ca="1" si="2305"/>
        <v>9.4832285370000006E-6</v>
      </c>
      <c r="CP1168" s="2">
        <f t="shared" ca="1" si="2306"/>
        <v>0</v>
      </c>
      <c r="CR1168" s="49" t="s">
        <v>1392</v>
      </c>
      <c r="CS1168" s="2">
        <f t="shared" ca="1" si="2371"/>
        <v>0</v>
      </c>
      <c r="CT1168" s="80">
        <f t="shared" ca="1" si="2307"/>
        <v>4.7163537189999998E-6</v>
      </c>
      <c r="CU1168" s="2">
        <f t="shared" ca="1" si="2308"/>
        <v>1.0469195427269E-2</v>
      </c>
      <c r="CW1168" s="49" t="s">
        <v>1381</v>
      </c>
      <c r="CX1168" s="2">
        <f t="shared" ca="1" si="2372"/>
        <v>0</v>
      </c>
      <c r="CY1168" s="80">
        <f t="shared" ca="1" si="2309"/>
        <v>9.3891993819999995E-6</v>
      </c>
      <c r="CZ1168" s="2">
        <f t="shared" ca="1" si="2310"/>
        <v>0</v>
      </c>
      <c r="DB1168" s="49" t="s">
        <v>1392</v>
      </c>
      <c r="DC1168" s="2">
        <f t="shared" ca="1" si="2373"/>
        <v>0</v>
      </c>
      <c r="DD1168" s="80">
        <f t="shared" ca="1" si="2311"/>
        <v>4.6749613910000004E-6</v>
      </c>
      <c r="DE1168" s="2">
        <f t="shared" ca="1" si="2312"/>
        <v>1.0366105452959001E-2</v>
      </c>
      <c r="DG1168" s="49" t="s">
        <v>1381</v>
      </c>
      <c r="DH1168" s="2">
        <f t="shared" ca="1" si="2374"/>
        <v>0</v>
      </c>
      <c r="DI1168" s="80">
        <f t="shared" ca="1" si="2313"/>
        <v>9.5427865999999992E-6</v>
      </c>
      <c r="DJ1168" s="2">
        <f t="shared" ca="1" si="2314"/>
        <v>0</v>
      </c>
      <c r="DL1168" s="49" t="s">
        <v>1381</v>
      </c>
      <c r="DM1168" s="2">
        <f t="shared" ca="1" si="2375"/>
        <v>0</v>
      </c>
      <c r="DN1168" s="80">
        <f t="shared" ca="1" si="2315"/>
        <v>5.2772298810000003E-6</v>
      </c>
      <c r="DO1168" s="2">
        <f t="shared" ca="1" si="2316"/>
        <v>1.0776410268476E-2</v>
      </c>
      <c r="DQ1168" s="49" t="s">
        <v>1392</v>
      </c>
      <c r="DR1168" s="2">
        <f t="shared" ca="1" si="2376"/>
        <v>0</v>
      </c>
      <c r="DS1168" s="80">
        <f t="shared" ca="1" si="2317"/>
        <v>4.5247425739999997E-6</v>
      </c>
      <c r="DT1168" s="2">
        <f t="shared" ca="1" si="2318"/>
        <v>9.9918830674769997E-3</v>
      </c>
      <c r="DV1168" s="49" t="s">
        <v>1392</v>
      </c>
      <c r="DW1168" s="2">
        <f t="shared" ca="1" si="2377"/>
        <v>0</v>
      </c>
      <c r="DX1168" s="80">
        <f t="shared" ca="1" si="2319"/>
        <v>4.5247425739999997E-6</v>
      </c>
      <c r="DY1168" s="2">
        <f t="shared" ca="1" si="2320"/>
        <v>9.9918830674769997E-3</v>
      </c>
      <c r="EA1168" s="49" t="s">
        <v>1392</v>
      </c>
      <c r="EB1168" s="2">
        <f t="shared" ca="1" si="2378"/>
        <v>0</v>
      </c>
      <c r="EC1168" s="80">
        <f t="shared" ca="1" si="2321"/>
        <v>4.4019849409999999E-6</v>
      </c>
      <c r="ED1168" s="2">
        <f t="shared" ca="1" si="2322"/>
        <v>9.6860030568810002E-3</v>
      </c>
      <c r="EF1168" s="49" t="s">
        <v>1392</v>
      </c>
      <c r="EG1168" s="2">
        <f t="shared" ca="1" si="2379"/>
        <v>0</v>
      </c>
      <c r="EH1168" s="80">
        <f t="shared" ca="1" si="2323"/>
        <v>4.4019849409999999E-6</v>
      </c>
      <c r="EI1168" s="2">
        <f t="shared" ca="1" si="2324"/>
        <v>9.6860030568810002E-3</v>
      </c>
      <c r="EK1168" s="49" t="s">
        <v>1381</v>
      </c>
      <c r="EL1168" s="2">
        <f t="shared" ca="1" si="2380"/>
        <v>0</v>
      </c>
      <c r="EM1168" s="80">
        <f t="shared" ca="1" si="2325"/>
        <v>9.0087906419999998E-6</v>
      </c>
      <c r="EN1168" s="2">
        <f t="shared" ca="1" si="2326"/>
        <v>0</v>
      </c>
      <c r="EP1168" s="49" t="s">
        <v>1392</v>
      </c>
      <c r="EQ1168" s="2">
        <f t="shared" ca="1" si="2381"/>
        <v>0</v>
      </c>
      <c r="ER1168" s="80">
        <f t="shared" ca="1" si="2327"/>
        <v>4.5075095020000004E-6</v>
      </c>
      <c r="ES1168" s="2">
        <f t="shared" ca="1" si="2328"/>
        <v>9.9489218194220002E-3</v>
      </c>
      <c r="EU1168" s="49" t="s">
        <v>1381</v>
      </c>
      <c r="EV1168" s="2">
        <f t="shared" ca="1" si="2382"/>
        <v>0</v>
      </c>
      <c r="EW1168" s="80">
        <f t="shared" ca="1" si="2329"/>
        <v>9.0030610380000006E-6</v>
      </c>
      <c r="EX1168" s="2">
        <f t="shared" ca="1" si="2330"/>
        <v>0</v>
      </c>
      <c r="EZ1168" s="49" t="s">
        <v>1392</v>
      </c>
      <c r="FA1168" s="2">
        <f t="shared" ca="1" si="2383"/>
        <v>0</v>
      </c>
      <c r="FB1168" s="80">
        <f t="shared" ca="1" si="2331"/>
        <v>4.5049900169999997E-6</v>
      </c>
      <c r="FC1168" s="2">
        <f t="shared" ca="1" si="2332"/>
        <v>9.9425944262550008E-3</v>
      </c>
      <c r="FE1168" s="49" t="s">
        <v>1381</v>
      </c>
      <c r="FF1168" s="2">
        <f t="shared" ca="1" si="2384"/>
        <v>0</v>
      </c>
      <c r="FG1168" s="80">
        <f t="shared" ca="1" si="2333"/>
        <v>9.0493227889999995E-6</v>
      </c>
      <c r="FH1168" s="2">
        <f t="shared" ca="1" si="2334"/>
        <v>0</v>
      </c>
      <c r="FJ1168" s="49" t="s">
        <v>1392</v>
      </c>
      <c r="FK1168" s="2">
        <f t="shared" ca="1" si="2385"/>
        <v>0</v>
      </c>
      <c r="FL1168" s="80">
        <f t="shared" ca="1" si="2335"/>
        <v>4.52535168E-6</v>
      </c>
      <c r="FM1168" s="2">
        <f t="shared" ca="1" si="2336"/>
        <v>9.9933661525040008E-3</v>
      </c>
      <c r="FO1168" s="49" t="s">
        <v>1381</v>
      </c>
      <c r="FP1168" s="2">
        <f t="shared" ca="1" si="2386"/>
        <v>0</v>
      </c>
      <c r="FQ1168" s="80">
        <f t="shared" ca="1" si="2337"/>
        <v>9.0210718969999999E-6</v>
      </c>
      <c r="FR1168" s="2">
        <f t="shared" ca="1" si="2338"/>
        <v>0</v>
      </c>
      <c r="FT1168" s="49" t="s">
        <v>1392</v>
      </c>
      <c r="FU1168" s="2">
        <f t="shared" ca="1" si="2387"/>
        <v>0</v>
      </c>
      <c r="FV1168" s="80">
        <f t="shared" ca="1" si="2339"/>
        <v>4.5129156610000004E-6</v>
      </c>
      <c r="FW1168" s="2">
        <f t="shared" ca="1" si="2340"/>
        <v>9.9623889227249997E-3</v>
      </c>
      <c r="FY1168" s="49" t="s">
        <v>1381</v>
      </c>
      <c r="FZ1168" s="2">
        <f t="shared" ca="1" si="2388"/>
        <v>0</v>
      </c>
      <c r="GA1168" s="80">
        <f t="shared" ca="1" si="2341"/>
        <v>9.6764124029999996E-6</v>
      </c>
      <c r="GB1168" s="2">
        <f t="shared" ca="1" si="2342"/>
        <v>0</v>
      </c>
      <c r="GD1168" s="49" t="s">
        <v>1392</v>
      </c>
      <c r="GE1168" s="2">
        <f t="shared" ca="1" si="2389"/>
        <v>0</v>
      </c>
      <c r="GF1168" s="80">
        <f t="shared" ca="1" si="2343"/>
        <v>4.8013877249999997E-6</v>
      </c>
      <c r="GG1168" s="2">
        <f t="shared" ca="1" si="2344"/>
        <v>1.0681118172778999E-2</v>
      </c>
      <c r="GI1168" s="49" t="s">
        <v>1381</v>
      </c>
      <c r="GJ1168" s="2">
        <f t="shared" ca="1" si="2390"/>
        <v>0</v>
      </c>
      <c r="GK1168" s="80">
        <f t="shared" ca="1" si="2345"/>
        <v>9.3674349089999998E-6</v>
      </c>
      <c r="GL1168" s="2">
        <f t="shared" ca="1" si="2346"/>
        <v>0</v>
      </c>
      <c r="GN1168" s="49" t="s">
        <v>1392</v>
      </c>
      <c r="GO1168" s="2">
        <f t="shared" ca="1" si="2391"/>
        <v>0</v>
      </c>
      <c r="GP1168" s="80">
        <f t="shared" ca="1" si="2347"/>
        <v>4.6653759440000002E-6</v>
      </c>
      <c r="GQ1168" s="2">
        <f t="shared" ca="1" si="2348"/>
        <v>1.0342322911061999E-2</v>
      </c>
      <c r="GS1168" s="49" t="s">
        <v>1381</v>
      </c>
      <c r="GT1168" s="2">
        <f t="shared" ca="1" si="2392"/>
        <v>0</v>
      </c>
      <c r="GU1168" s="80">
        <f t="shared" ca="1" si="2349"/>
        <v>9.1959611679999995E-6</v>
      </c>
      <c r="GV1168" s="2">
        <f t="shared" ca="1" si="2350"/>
        <v>0</v>
      </c>
      <c r="GX1168" s="49" t="s">
        <v>1392</v>
      </c>
      <c r="GY1168" s="2">
        <f t="shared" ca="1" si="2393"/>
        <v>0</v>
      </c>
      <c r="GZ1168" s="80">
        <f t="shared" ca="1" si="2351"/>
        <v>4.5898956779999997E-6</v>
      </c>
      <c r="HA1168" s="2">
        <f t="shared" ca="1" si="2352"/>
        <v>1.0154259541267001E-2</v>
      </c>
    </row>
    <row r="1169" spans="1:209" ht="14.4" x14ac:dyDescent="0.3">
      <c r="A1169" s="49" t="s">
        <v>1393</v>
      </c>
      <c r="B1169" s="2">
        <f t="shared" ca="1" si="2268"/>
        <v>0</v>
      </c>
      <c r="C1169" s="80">
        <f t="shared" ca="1" si="2269"/>
        <v>4.209553709E-6</v>
      </c>
      <c r="D1169" s="2">
        <f t="shared" ca="1" si="2270"/>
        <v>9.2898648712960007E-3</v>
      </c>
      <c r="F1169" s="49" t="s">
        <v>1393</v>
      </c>
      <c r="G1169" s="2">
        <f t="shared" ca="1" si="2353"/>
        <v>0</v>
      </c>
      <c r="H1169" s="80">
        <f t="shared" ca="1" si="2271"/>
        <v>4.209553709E-6</v>
      </c>
      <c r="I1169" s="2">
        <f t="shared" ca="1" si="2272"/>
        <v>9.2898648712960007E-3</v>
      </c>
      <c r="K1169" s="49" t="s">
        <v>1393</v>
      </c>
      <c r="L1169" s="2">
        <f t="shared" ca="1" si="2354"/>
        <v>0</v>
      </c>
      <c r="M1169" s="80">
        <f t="shared" ca="1" si="2273"/>
        <v>4.3203252860000004E-6</v>
      </c>
      <c r="N1169" s="2">
        <f t="shared" ca="1" si="2274"/>
        <v>9.5679419117430005E-3</v>
      </c>
      <c r="P1169" s="49" t="s">
        <v>1393</v>
      </c>
      <c r="Q1169" s="2">
        <f t="shared" ca="1" si="2355"/>
        <v>0</v>
      </c>
      <c r="R1169" s="80">
        <f t="shared" ca="1" si="2275"/>
        <v>4.3203252860000004E-6</v>
      </c>
      <c r="S1169" s="2">
        <f t="shared" ca="1" si="2276"/>
        <v>9.5679419117430005E-3</v>
      </c>
      <c r="U1169" s="49" t="s">
        <v>1382</v>
      </c>
      <c r="V1169" s="2">
        <f t="shared" ca="1" si="2356"/>
        <v>0</v>
      </c>
      <c r="W1169" s="80">
        <f t="shared" ca="1" si="2277"/>
        <v>8.5684229439999994E-6</v>
      </c>
      <c r="X1169" s="2">
        <f t="shared" ca="1" si="2278"/>
        <v>0</v>
      </c>
      <c r="Z1169" s="49" t="s">
        <v>1393</v>
      </c>
      <c r="AA1169" s="2">
        <f t="shared" ca="1" si="2357"/>
        <v>0</v>
      </c>
      <c r="AB1169" s="80">
        <f t="shared" ca="1" si="2279"/>
        <v>4.3084224450000001E-6</v>
      </c>
      <c r="AC1169" s="2">
        <f t="shared" ca="1" si="2280"/>
        <v>9.5380633697010001E-3</v>
      </c>
      <c r="AE1169" s="49" t="s">
        <v>1382</v>
      </c>
      <c r="AF1169" s="2">
        <f t="shared" ca="1" si="2358"/>
        <v>0</v>
      </c>
      <c r="AG1169" s="80">
        <f t="shared" ca="1" si="2281"/>
        <v>8.5682757860000007E-6</v>
      </c>
      <c r="AH1169" s="2">
        <f t="shared" ca="1" si="2282"/>
        <v>0</v>
      </c>
      <c r="AJ1169" s="49" t="s">
        <v>1393</v>
      </c>
      <c r="AK1169" s="2">
        <f t="shared" ca="1" si="2359"/>
        <v>0</v>
      </c>
      <c r="AL1169" s="80">
        <f t="shared" ca="1" si="2283"/>
        <v>4.3083550230000001E-6</v>
      </c>
      <c r="AM1169" s="2">
        <f t="shared" ca="1" si="2284"/>
        <v>9.5379435696460006E-3</v>
      </c>
      <c r="AO1169" s="49" t="s">
        <v>1382</v>
      </c>
      <c r="AP1169" s="2">
        <f t="shared" ca="1" si="2360"/>
        <v>0</v>
      </c>
      <c r="AQ1169" s="80">
        <f t="shared" ca="1" si="2285"/>
        <v>8.6179450580000007E-6</v>
      </c>
      <c r="AR1169" s="2">
        <f t="shared" ca="1" si="2286"/>
        <v>0</v>
      </c>
      <c r="AT1169" s="49" t="s">
        <v>1393</v>
      </c>
      <c r="AU1169" s="2">
        <f t="shared" ca="1" si="2361"/>
        <v>0</v>
      </c>
      <c r="AV1169" s="80">
        <f t="shared" ca="1" si="2287"/>
        <v>4.3302190729999997E-6</v>
      </c>
      <c r="AW1169" s="2">
        <f t="shared" ca="1" si="2288"/>
        <v>9.5928300082190002E-3</v>
      </c>
      <c r="AY1169" s="49" t="s">
        <v>1382</v>
      </c>
      <c r="AZ1169" s="2">
        <f t="shared" ca="1" si="2362"/>
        <v>0</v>
      </c>
      <c r="BA1169" s="80">
        <f t="shared" ca="1" si="2289"/>
        <v>9.0515520179999992E-6</v>
      </c>
      <c r="BB1169" s="2">
        <f t="shared" ca="1" si="2290"/>
        <v>0</v>
      </c>
      <c r="BD1169" s="49" t="s">
        <v>1393</v>
      </c>
      <c r="BE1169" s="2">
        <f t="shared" ca="1" si="2363"/>
        <v>0</v>
      </c>
      <c r="BF1169" s="80">
        <f t="shared" ca="1" si="2291"/>
        <v>4.5210892280000001E-6</v>
      </c>
      <c r="BG1169" s="2">
        <f t="shared" ca="1" si="2292"/>
        <v>1.0071991423338001E-2</v>
      </c>
      <c r="BI1169" s="49" t="s">
        <v>1382</v>
      </c>
      <c r="BJ1169" s="2">
        <f t="shared" ca="1" si="2364"/>
        <v>0</v>
      </c>
      <c r="BK1169" s="80">
        <f t="shared" ca="1" si="2293"/>
        <v>8.9580174570000006E-6</v>
      </c>
      <c r="BL1169" s="2">
        <f t="shared" ca="1" si="2294"/>
        <v>0</v>
      </c>
      <c r="BN1169" s="49" t="s">
        <v>1393</v>
      </c>
      <c r="BO1169" s="2">
        <f t="shared" ca="1" si="2365"/>
        <v>0</v>
      </c>
      <c r="BP1169" s="80">
        <f t="shared" ca="1" si="2295"/>
        <v>4.4799177029999996E-6</v>
      </c>
      <c r="BQ1169" s="2">
        <f t="shared" ca="1" si="2296"/>
        <v>9.9686029698949994E-3</v>
      </c>
      <c r="BS1169" s="49" t="s">
        <v>1382</v>
      </c>
      <c r="BT1169" s="2">
        <f t="shared" ca="1" si="2366"/>
        <v>0</v>
      </c>
      <c r="BU1169" s="80">
        <f t="shared" ca="1" si="2297"/>
        <v>9.3571350510000008E-6</v>
      </c>
      <c r="BV1169" s="2">
        <f t="shared" ca="1" si="2298"/>
        <v>0</v>
      </c>
      <c r="BX1169" s="49" t="s">
        <v>1393</v>
      </c>
      <c r="BY1169" s="2">
        <f t="shared" ca="1" si="2367"/>
        <v>0</v>
      </c>
      <c r="BZ1169" s="80">
        <f t="shared" ca="1" si="2299"/>
        <v>4.6556089700000001E-6</v>
      </c>
      <c r="CA1169" s="2">
        <f t="shared" ca="1" si="2300"/>
        <v>1.0409599088227001E-2</v>
      </c>
      <c r="CC1169" s="49" t="s">
        <v>1382</v>
      </c>
      <c r="CD1169" s="2">
        <f t="shared" ca="1" si="2368"/>
        <v>0</v>
      </c>
      <c r="CE1169" s="80">
        <f t="shared" ca="1" si="2301"/>
        <v>8.9272245330000006E-6</v>
      </c>
      <c r="CF1169" s="2">
        <f t="shared" ca="1" si="2302"/>
        <v>0</v>
      </c>
      <c r="CH1169" s="49" t="s">
        <v>1393</v>
      </c>
      <c r="CI1169" s="2">
        <f t="shared" ca="1" si="2369"/>
        <v>0</v>
      </c>
      <c r="CJ1169" s="80">
        <f t="shared" ca="1" si="2303"/>
        <v>4.4663650859999999E-6</v>
      </c>
      <c r="CK1169" s="2">
        <f t="shared" ca="1" si="2304"/>
        <v>9.9345386243630002E-3</v>
      </c>
      <c r="CM1169" s="49" t="s">
        <v>1382</v>
      </c>
      <c r="CN1169" s="2">
        <f t="shared" ca="1" si="2370"/>
        <v>0</v>
      </c>
      <c r="CO1169" s="80">
        <f t="shared" ca="1" si="2305"/>
        <v>9.3915815319999995E-6</v>
      </c>
      <c r="CP1169" s="2">
        <f t="shared" ca="1" si="2306"/>
        <v>0</v>
      </c>
      <c r="CR1169" s="49" t="s">
        <v>1393</v>
      </c>
      <c r="CS1169" s="2">
        <f t="shared" ca="1" si="2371"/>
        <v>0</v>
      </c>
      <c r="CT1169" s="80">
        <f t="shared" ca="1" si="2307"/>
        <v>4.6707742220000001E-6</v>
      </c>
      <c r="CU1169" s="2">
        <f t="shared" ca="1" si="2308"/>
        <v>1.0447625827039999E-2</v>
      </c>
      <c r="CW1169" s="49" t="s">
        <v>1382</v>
      </c>
      <c r="CX1169" s="2">
        <f t="shared" ca="1" si="2372"/>
        <v>0</v>
      </c>
      <c r="CY1169" s="80">
        <f t="shared" ca="1" si="2309"/>
        <v>9.2984610880000003E-6</v>
      </c>
      <c r="CZ1169" s="2">
        <f t="shared" ca="1" si="2310"/>
        <v>0</v>
      </c>
      <c r="DB1169" s="49" t="s">
        <v>1393</v>
      </c>
      <c r="DC1169" s="2">
        <f t="shared" ca="1" si="2373"/>
        <v>0</v>
      </c>
      <c r="DD1169" s="80">
        <f t="shared" ca="1" si="2311"/>
        <v>4.6297819160000002E-6</v>
      </c>
      <c r="DE1169" s="2">
        <f t="shared" ca="1" si="2312"/>
        <v>1.0344748248186E-2</v>
      </c>
      <c r="DG1169" s="49" t="s">
        <v>1382</v>
      </c>
      <c r="DH1169" s="2">
        <f t="shared" ca="1" si="2374"/>
        <v>0</v>
      </c>
      <c r="DI1169" s="80">
        <f t="shared" ca="1" si="2313"/>
        <v>9.4505640129999996E-6</v>
      </c>
      <c r="DJ1169" s="2">
        <f t="shared" ca="1" si="2314"/>
        <v>0</v>
      </c>
      <c r="DL1169" s="49" t="s">
        <v>1382</v>
      </c>
      <c r="DM1169" s="2">
        <f t="shared" ca="1" si="2375"/>
        <v>0</v>
      </c>
      <c r="DN1169" s="80">
        <f t="shared" ca="1" si="2315"/>
        <v>5.2262301249999999E-6</v>
      </c>
      <c r="DO1169" s="2">
        <f t="shared" ca="1" si="2316"/>
        <v>1.0754201774953001E-2</v>
      </c>
      <c r="DQ1169" s="49" t="s">
        <v>1393</v>
      </c>
      <c r="DR1169" s="2">
        <f t="shared" ca="1" si="2376"/>
        <v>0</v>
      </c>
      <c r="DS1169" s="80">
        <f t="shared" ca="1" si="2317"/>
        <v>4.4810148320000004E-6</v>
      </c>
      <c r="DT1169" s="2">
        <f t="shared" ca="1" si="2318"/>
        <v>9.971296870113E-3</v>
      </c>
      <c r="DV1169" s="49" t="s">
        <v>1393</v>
      </c>
      <c r="DW1169" s="2">
        <f t="shared" ca="1" si="2377"/>
        <v>0</v>
      </c>
      <c r="DX1169" s="80">
        <f t="shared" ca="1" si="2319"/>
        <v>4.4810148320000004E-6</v>
      </c>
      <c r="DY1169" s="2">
        <f t="shared" ca="1" si="2320"/>
        <v>9.971296870113E-3</v>
      </c>
      <c r="EA1169" s="49" t="s">
        <v>1393</v>
      </c>
      <c r="EB1169" s="2">
        <f t="shared" ca="1" si="2378"/>
        <v>0</v>
      </c>
      <c r="EC1169" s="80">
        <f t="shared" ca="1" si="2321"/>
        <v>4.3594435400000001E-6</v>
      </c>
      <c r="ED1169" s="2">
        <f t="shared" ca="1" si="2322"/>
        <v>9.6660470616750007E-3</v>
      </c>
      <c r="EF1169" s="49" t="s">
        <v>1393</v>
      </c>
      <c r="EG1169" s="2">
        <f t="shared" ca="1" si="2379"/>
        <v>0</v>
      </c>
      <c r="EH1169" s="80">
        <f t="shared" ca="1" si="2323"/>
        <v>4.3594435400000001E-6</v>
      </c>
      <c r="EI1169" s="2">
        <f t="shared" ca="1" si="2324"/>
        <v>9.6660470616750007E-3</v>
      </c>
      <c r="EK1169" s="49" t="s">
        <v>1382</v>
      </c>
      <c r="EL1169" s="2">
        <f t="shared" ca="1" si="2380"/>
        <v>0</v>
      </c>
      <c r="EM1169" s="80">
        <f t="shared" ca="1" si="2325"/>
        <v>8.9217286219999995E-6</v>
      </c>
      <c r="EN1169" s="2">
        <f t="shared" ca="1" si="2326"/>
        <v>0</v>
      </c>
      <c r="EP1169" s="49" t="s">
        <v>1393</v>
      </c>
      <c r="EQ1169" s="2">
        <f t="shared" ca="1" si="2381"/>
        <v>0</v>
      </c>
      <c r="ER1169" s="80">
        <f t="shared" ca="1" si="2327"/>
        <v>4.4639482989999997E-6</v>
      </c>
      <c r="ES1169" s="2">
        <f t="shared" ca="1" si="2328"/>
        <v>9.9284241347770003E-3</v>
      </c>
      <c r="EU1169" s="49" t="s">
        <v>1382</v>
      </c>
      <c r="EV1169" s="2">
        <f t="shared" ca="1" si="2382"/>
        <v>0</v>
      </c>
      <c r="EW1169" s="80">
        <f t="shared" ca="1" si="2329"/>
        <v>8.9160543760000006E-6</v>
      </c>
      <c r="EX1169" s="2">
        <f t="shared" ca="1" si="2330"/>
        <v>0</v>
      </c>
      <c r="EZ1169" s="49" t="s">
        <v>1393</v>
      </c>
      <c r="FA1169" s="2">
        <f t="shared" ca="1" si="2383"/>
        <v>0</v>
      </c>
      <c r="FB1169" s="80">
        <f t="shared" ca="1" si="2331"/>
        <v>4.4614531610000002E-6</v>
      </c>
      <c r="FC1169" s="2">
        <f t="shared" ca="1" si="2332"/>
        <v>9.9221097778880007E-3</v>
      </c>
      <c r="FE1169" s="49" t="s">
        <v>1382</v>
      </c>
      <c r="FF1169" s="2">
        <f t="shared" ca="1" si="2384"/>
        <v>0</v>
      </c>
      <c r="FG1169" s="80">
        <f t="shared" ca="1" si="2333"/>
        <v>8.9618690590000002E-6</v>
      </c>
      <c r="FH1169" s="2">
        <f t="shared" ca="1" si="2334"/>
        <v>0</v>
      </c>
      <c r="FJ1169" s="49" t="s">
        <v>1393</v>
      </c>
      <c r="FK1169" s="2">
        <f t="shared" ca="1" si="2385"/>
        <v>0</v>
      </c>
      <c r="FL1169" s="80">
        <f t="shared" ca="1" si="2335"/>
        <v>4.4816180470000004E-6</v>
      </c>
      <c r="FM1169" s="2">
        <f t="shared" ca="1" si="2336"/>
        <v>9.9727768995519998E-3</v>
      </c>
      <c r="FO1169" s="49" t="s">
        <v>1382</v>
      </c>
      <c r="FP1169" s="2">
        <f t="shared" ca="1" si="2386"/>
        <v>0</v>
      </c>
      <c r="FQ1169" s="80">
        <f t="shared" ca="1" si="2337"/>
        <v>8.9338911889999994E-6</v>
      </c>
      <c r="FR1169" s="2">
        <f t="shared" ca="1" si="2338"/>
        <v>0</v>
      </c>
      <c r="FT1169" s="49" t="s">
        <v>1393</v>
      </c>
      <c r="FU1169" s="2">
        <f t="shared" ca="1" si="2387"/>
        <v>0</v>
      </c>
      <c r="FV1169" s="80">
        <f t="shared" ca="1" si="2339"/>
        <v>4.4693022119999997E-6</v>
      </c>
      <c r="FW1169" s="2">
        <f t="shared" ca="1" si="2340"/>
        <v>9.9418634919139996E-3</v>
      </c>
      <c r="FY1169" s="49" t="s">
        <v>1382</v>
      </c>
      <c r="FZ1169" s="2">
        <f t="shared" ca="1" si="2388"/>
        <v>0</v>
      </c>
      <c r="GA1169" s="80">
        <f t="shared" ca="1" si="2341"/>
        <v>9.5828984599999993E-6</v>
      </c>
      <c r="GB1169" s="2">
        <f t="shared" ca="1" si="2342"/>
        <v>0</v>
      </c>
      <c r="GD1169" s="49" t="s">
        <v>1393</v>
      </c>
      <c r="GE1169" s="2">
        <f t="shared" ca="1" si="2389"/>
        <v>0</v>
      </c>
      <c r="GF1169" s="80">
        <f t="shared" ca="1" si="2343"/>
        <v>4.7549864510000003E-6</v>
      </c>
      <c r="GG1169" s="2">
        <f t="shared" ca="1" si="2344"/>
        <v>1.06591119498E-2</v>
      </c>
      <c r="GI1169" s="49" t="s">
        <v>1382</v>
      </c>
      <c r="GJ1169" s="2">
        <f t="shared" ca="1" si="2390"/>
        <v>0</v>
      </c>
      <c r="GK1169" s="80">
        <f t="shared" ca="1" si="2345"/>
        <v>9.2769069650000007E-6</v>
      </c>
      <c r="GL1169" s="2">
        <f t="shared" ca="1" si="2346"/>
        <v>0</v>
      </c>
      <c r="GN1169" s="49" t="s">
        <v>1393</v>
      </c>
      <c r="GO1169" s="2">
        <f t="shared" ca="1" si="2391"/>
        <v>0</v>
      </c>
      <c r="GP1169" s="80">
        <f t="shared" ca="1" si="2347"/>
        <v>4.620289107E-6</v>
      </c>
      <c r="GQ1169" s="2">
        <f t="shared" ca="1" si="2348"/>
        <v>1.0321014705270999E-2</v>
      </c>
      <c r="GS1169" s="49" t="s">
        <v>1382</v>
      </c>
      <c r="GT1169" s="2">
        <f t="shared" ca="1" si="2392"/>
        <v>0</v>
      </c>
      <c r="GU1169" s="80">
        <f t="shared" ca="1" si="2349"/>
        <v>9.1070903370000004E-6</v>
      </c>
      <c r="GV1169" s="2">
        <f t="shared" ca="1" si="2350"/>
        <v>0</v>
      </c>
      <c r="GX1169" s="49" t="s">
        <v>1393</v>
      </c>
      <c r="GY1169" s="2">
        <f t="shared" ca="1" si="2393"/>
        <v>0</v>
      </c>
      <c r="GZ1169" s="80">
        <f t="shared" ca="1" si="2351"/>
        <v>4.5455382879999999E-6</v>
      </c>
      <c r="HA1169" s="2">
        <f t="shared" ca="1" si="2352"/>
        <v>1.0133338800944001E-2</v>
      </c>
    </row>
    <row r="1170" spans="1:209" ht="14.4" x14ac:dyDescent="0.3">
      <c r="A1170" s="49" t="s">
        <v>1394</v>
      </c>
      <c r="B1170" s="2">
        <f t="shared" ca="1" si="2268"/>
        <v>0</v>
      </c>
      <c r="C1170" s="80">
        <f t="shared" ca="1" si="2269"/>
        <v>4.1688721140000003E-6</v>
      </c>
      <c r="D1170" s="2">
        <f t="shared" ca="1" si="2270"/>
        <v>9.2707288749130003E-3</v>
      </c>
      <c r="F1170" s="49" t="s">
        <v>1394</v>
      </c>
      <c r="G1170" s="2">
        <f t="shared" ca="1" si="2353"/>
        <v>0</v>
      </c>
      <c r="H1170" s="80">
        <f t="shared" ca="1" si="2271"/>
        <v>4.1688721140000003E-6</v>
      </c>
      <c r="I1170" s="2">
        <f t="shared" ca="1" si="2272"/>
        <v>9.2707288749130003E-3</v>
      </c>
      <c r="K1170" s="49" t="s">
        <v>1394</v>
      </c>
      <c r="L1170" s="2">
        <f t="shared" ca="1" si="2354"/>
        <v>0</v>
      </c>
      <c r="M1170" s="80">
        <f t="shared" ca="1" si="2273"/>
        <v>4.2785731849999996E-6</v>
      </c>
      <c r="N1170" s="2">
        <f t="shared" ca="1" si="2274"/>
        <v>9.5482331103389998E-3</v>
      </c>
      <c r="P1170" s="49" t="s">
        <v>1394</v>
      </c>
      <c r="Q1170" s="2">
        <f t="shared" ca="1" si="2355"/>
        <v>0</v>
      </c>
      <c r="R1170" s="80">
        <f t="shared" ca="1" si="2275"/>
        <v>4.2785731849999996E-6</v>
      </c>
      <c r="S1170" s="2">
        <f t="shared" ca="1" si="2276"/>
        <v>9.5482331103389998E-3</v>
      </c>
      <c r="U1170" s="49" t="s">
        <v>1383</v>
      </c>
      <c r="V1170" s="2">
        <f t="shared" ca="1" si="2356"/>
        <v>0</v>
      </c>
      <c r="W1170" s="80">
        <f t="shared" ca="1" si="2277"/>
        <v>8.4856166379999993E-6</v>
      </c>
      <c r="X1170" s="2">
        <f t="shared" ca="1" si="2278"/>
        <v>0</v>
      </c>
      <c r="Z1170" s="49" t="s">
        <v>1394</v>
      </c>
      <c r="AA1170" s="2">
        <f t="shared" ca="1" si="2357"/>
        <v>0</v>
      </c>
      <c r="AB1170" s="80">
        <f t="shared" ca="1" si="2279"/>
        <v>4.2667853750000004E-6</v>
      </c>
      <c r="AC1170" s="2">
        <f t="shared" ca="1" si="2280"/>
        <v>9.5184161144750007E-3</v>
      </c>
      <c r="AE1170" s="49" t="s">
        <v>1383</v>
      </c>
      <c r="AF1170" s="2">
        <f t="shared" ca="1" si="2358"/>
        <v>0</v>
      </c>
      <c r="AG1170" s="80">
        <f t="shared" ca="1" si="2281"/>
        <v>8.4854709150000008E-6</v>
      </c>
      <c r="AH1170" s="2">
        <f t="shared" ca="1" si="2282"/>
        <v>0</v>
      </c>
      <c r="AJ1170" s="49" t="s">
        <v>1394</v>
      </c>
      <c r="AK1170" s="2">
        <f t="shared" ca="1" si="2359"/>
        <v>0</v>
      </c>
      <c r="AL1170" s="80">
        <f t="shared" ca="1" si="2283"/>
        <v>4.2667186140000001E-6</v>
      </c>
      <c r="AM1170" s="2">
        <f t="shared" ca="1" si="2284"/>
        <v>9.5182965611930008E-3</v>
      </c>
      <c r="AO1170" s="49" t="s">
        <v>1383</v>
      </c>
      <c r="AP1170" s="2">
        <f t="shared" ca="1" si="2360"/>
        <v>0</v>
      </c>
      <c r="AQ1170" s="80">
        <f t="shared" ca="1" si="2285"/>
        <v>8.5346601809999992E-6</v>
      </c>
      <c r="AR1170" s="2">
        <f t="shared" ca="1" si="2286"/>
        <v>0</v>
      </c>
      <c r="AT1170" s="49" t="s">
        <v>1394</v>
      </c>
      <c r="AU1170" s="2">
        <f t="shared" ca="1" si="2361"/>
        <v>0</v>
      </c>
      <c r="AV1170" s="80">
        <f t="shared" ca="1" si="2287"/>
        <v>4.2883713699999996E-6</v>
      </c>
      <c r="AW1170" s="2">
        <f t="shared" ca="1" si="2288"/>
        <v>9.5730699403510002E-3</v>
      </c>
      <c r="AY1170" s="49" t="s">
        <v>1383</v>
      </c>
      <c r="AZ1170" s="2">
        <f t="shared" ca="1" si="2362"/>
        <v>0</v>
      </c>
      <c r="BA1170" s="80">
        <f t="shared" ca="1" si="2289"/>
        <v>8.9640767230000007E-6</v>
      </c>
      <c r="BB1170" s="2">
        <f t="shared" ca="1" si="2290"/>
        <v>0</v>
      </c>
      <c r="BD1170" s="49" t="s">
        <v>1394</v>
      </c>
      <c r="BE1170" s="2">
        <f t="shared" ca="1" si="2363"/>
        <v>0</v>
      </c>
      <c r="BF1170" s="80">
        <f t="shared" ca="1" si="2291"/>
        <v>4.4773969449999999E-6</v>
      </c>
      <c r="BG1170" s="2">
        <f t="shared" ca="1" si="2292"/>
        <v>1.0051244340994E-2</v>
      </c>
      <c r="BI1170" s="49" t="s">
        <v>1383</v>
      </c>
      <c r="BJ1170" s="2">
        <f t="shared" ca="1" si="2364"/>
        <v>0</v>
      </c>
      <c r="BK1170" s="80">
        <f t="shared" ca="1" si="2293"/>
        <v>8.8714460700000008E-6</v>
      </c>
      <c r="BL1170" s="2">
        <f t="shared" ca="1" si="2294"/>
        <v>0</v>
      </c>
      <c r="BN1170" s="49" t="s">
        <v>1394</v>
      </c>
      <c r="BO1170" s="2">
        <f t="shared" ca="1" si="2365"/>
        <v>0</v>
      </c>
      <c r="BP1170" s="80">
        <f t="shared" ca="1" si="2295"/>
        <v>4.4366232899999996E-6</v>
      </c>
      <c r="BQ1170" s="2">
        <f t="shared" ca="1" si="2296"/>
        <v>9.9480688552419996E-3</v>
      </c>
      <c r="BS1170" s="49" t="s">
        <v>1383</v>
      </c>
      <c r="BT1170" s="2">
        <f t="shared" ca="1" si="2366"/>
        <v>0</v>
      </c>
      <c r="BU1170" s="80">
        <f t="shared" ca="1" si="2297"/>
        <v>9.2667065299999995E-6</v>
      </c>
      <c r="BV1170" s="2">
        <f t="shared" ca="1" si="2298"/>
        <v>0</v>
      </c>
      <c r="BX1170" s="49" t="s">
        <v>1394</v>
      </c>
      <c r="BY1170" s="2">
        <f t="shared" ca="1" si="2367"/>
        <v>0</v>
      </c>
      <c r="BZ1170" s="80">
        <f t="shared" ca="1" si="2299"/>
        <v>4.6106166470000003E-6</v>
      </c>
      <c r="CA1170" s="2">
        <f t="shared" ca="1" si="2300"/>
        <v>1.0388156574987E-2</v>
      </c>
      <c r="CC1170" s="49" t="s">
        <v>1383</v>
      </c>
      <c r="CD1170" s="2">
        <f t="shared" ca="1" si="2368"/>
        <v>0</v>
      </c>
      <c r="CE1170" s="80">
        <f t="shared" ca="1" si="2301"/>
        <v>8.8409507110000002E-6</v>
      </c>
      <c r="CF1170" s="2">
        <f t="shared" ca="1" si="2302"/>
        <v>0</v>
      </c>
      <c r="CH1170" s="49" t="s">
        <v>1394</v>
      </c>
      <c r="CI1170" s="2">
        <f t="shared" ca="1" si="2369"/>
        <v>0</v>
      </c>
      <c r="CJ1170" s="80">
        <f t="shared" ca="1" si="2303"/>
        <v>4.4232016299999996E-6</v>
      </c>
      <c r="CK1170" s="2">
        <f t="shared" ca="1" si="2304"/>
        <v>9.9140746781360006E-3</v>
      </c>
      <c r="CM1170" s="49" t="s">
        <v>1383</v>
      </c>
      <c r="CN1170" s="2">
        <f t="shared" ca="1" si="2370"/>
        <v>0</v>
      </c>
      <c r="CO1170" s="80">
        <f t="shared" ca="1" si="2305"/>
        <v>9.3008200969999995E-6</v>
      </c>
      <c r="CP1170" s="2">
        <f t="shared" ca="1" si="2306"/>
        <v>0</v>
      </c>
      <c r="CR1170" s="49" t="s">
        <v>1394</v>
      </c>
      <c r="CS1170" s="2">
        <f t="shared" ca="1" si="2371"/>
        <v>0</v>
      </c>
      <c r="CT1170" s="80">
        <f t="shared" ca="1" si="2307"/>
        <v>4.6256353259999998E-6</v>
      </c>
      <c r="CU1170" s="2">
        <f t="shared" ca="1" si="2308"/>
        <v>1.0426104983324001E-2</v>
      </c>
      <c r="CW1170" s="49" t="s">
        <v>1383</v>
      </c>
      <c r="CX1170" s="2">
        <f t="shared" ca="1" si="2372"/>
        <v>0</v>
      </c>
      <c r="CY1170" s="80">
        <f t="shared" ca="1" si="2309"/>
        <v>9.2085995830000001E-6</v>
      </c>
      <c r="CZ1170" s="2">
        <f t="shared" ca="1" si="2310"/>
        <v>0</v>
      </c>
      <c r="DB1170" s="49" t="s">
        <v>1394</v>
      </c>
      <c r="DC1170" s="2">
        <f t="shared" ca="1" si="2373"/>
        <v>0</v>
      </c>
      <c r="DD1170" s="80">
        <f t="shared" ca="1" si="2311"/>
        <v>4.585039176E-6</v>
      </c>
      <c r="DE1170" s="2">
        <f t="shared" ca="1" si="2312"/>
        <v>1.0323439319821E-2</v>
      </c>
      <c r="DG1170" s="49" t="s">
        <v>1383</v>
      </c>
      <c r="DH1170" s="2">
        <f t="shared" ca="1" si="2374"/>
        <v>0</v>
      </c>
      <c r="DI1170" s="80">
        <f t="shared" ca="1" si="2313"/>
        <v>9.359232561E-6</v>
      </c>
      <c r="DJ1170" s="2">
        <f t="shared" ca="1" si="2314"/>
        <v>0</v>
      </c>
      <c r="DL1170" s="49" t="s">
        <v>1383</v>
      </c>
      <c r="DM1170" s="2">
        <f t="shared" ca="1" si="2375"/>
        <v>0</v>
      </c>
      <c r="DN1170" s="80">
        <f t="shared" ca="1" si="2315"/>
        <v>5.175723172E-6</v>
      </c>
      <c r="DO1170" s="2">
        <f t="shared" ca="1" si="2316"/>
        <v>1.0732043528516999E-2</v>
      </c>
      <c r="DQ1170" s="49" t="s">
        <v>1394</v>
      </c>
      <c r="DR1170" s="2">
        <f t="shared" ca="1" si="2376"/>
        <v>0</v>
      </c>
      <c r="DS1170" s="80">
        <f t="shared" ca="1" si="2317"/>
        <v>4.4377097859999996E-6</v>
      </c>
      <c r="DT1170" s="2">
        <f t="shared" ca="1" si="2318"/>
        <v>9.9507572063520008E-3</v>
      </c>
      <c r="DV1170" s="49" t="s">
        <v>1394</v>
      </c>
      <c r="DW1170" s="2">
        <f t="shared" ca="1" si="2377"/>
        <v>0</v>
      </c>
      <c r="DX1170" s="80">
        <f t="shared" ca="1" si="2319"/>
        <v>4.4377097859999996E-6</v>
      </c>
      <c r="DY1170" s="2">
        <f t="shared" ca="1" si="2320"/>
        <v>9.9507572063520008E-3</v>
      </c>
      <c r="EA1170" s="49" t="s">
        <v>1394</v>
      </c>
      <c r="EB1170" s="2">
        <f t="shared" ca="1" si="2378"/>
        <v>0</v>
      </c>
      <c r="EC1170" s="80">
        <f t="shared" ca="1" si="2321"/>
        <v>4.3173133540000001E-6</v>
      </c>
      <c r="ED1170" s="2">
        <f t="shared" ca="1" si="2322"/>
        <v>9.6461361755459992E-3</v>
      </c>
      <c r="EF1170" s="49" t="s">
        <v>1394</v>
      </c>
      <c r="EG1170" s="2">
        <f t="shared" ca="1" si="2379"/>
        <v>0</v>
      </c>
      <c r="EH1170" s="80">
        <f t="shared" ca="1" si="2323"/>
        <v>4.3173133540000001E-6</v>
      </c>
      <c r="EI1170" s="2">
        <f t="shared" ca="1" si="2324"/>
        <v>9.6461361755459992E-3</v>
      </c>
      <c r="EK1170" s="49" t="s">
        <v>1383</v>
      </c>
      <c r="EL1170" s="2">
        <f t="shared" ca="1" si="2380"/>
        <v>0</v>
      </c>
      <c r="EM1170" s="80">
        <f t="shared" ca="1" si="2325"/>
        <v>8.8355078809999996E-6</v>
      </c>
      <c r="EN1170" s="2">
        <f t="shared" ca="1" si="2326"/>
        <v>0</v>
      </c>
      <c r="EP1170" s="49" t="s">
        <v>1394</v>
      </c>
      <c r="EQ1170" s="2">
        <f t="shared" ca="1" si="2381"/>
        <v>0</v>
      </c>
      <c r="ER1170" s="80">
        <f t="shared" ca="1" si="2327"/>
        <v>4.4208081740000003E-6</v>
      </c>
      <c r="ES1170" s="2">
        <f t="shared" ca="1" si="2328"/>
        <v>9.9079727836580006E-3</v>
      </c>
      <c r="EU1170" s="49" t="s">
        <v>1383</v>
      </c>
      <c r="EV1170" s="2">
        <f t="shared" ca="1" si="2382"/>
        <v>0</v>
      </c>
      <c r="EW1170" s="80">
        <f t="shared" ca="1" si="2329"/>
        <v>8.8298884630000001E-6</v>
      </c>
      <c r="EX1170" s="2">
        <f t="shared" ca="1" si="2330"/>
        <v>0</v>
      </c>
      <c r="EZ1170" s="49" t="s">
        <v>1394</v>
      </c>
      <c r="FA1170" s="2">
        <f t="shared" ca="1" si="2383"/>
        <v>0</v>
      </c>
      <c r="FB1170" s="80">
        <f t="shared" ca="1" si="2331"/>
        <v>4.418337142E-6</v>
      </c>
      <c r="FC1170" s="2">
        <f t="shared" ca="1" si="2332"/>
        <v>9.9016714335789999E-3</v>
      </c>
      <c r="FE1170" s="49" t="s">
        <v>1383</v>
      </c>
      <c r="FF1170" s="2">
        <f t="shared" ca="1" si="2384"/>
        <v>0</v>
      </c>
      <c r="FG1170" s="80">
        <f t="shared" ca="1" si="2333"/>
        <v>8.875260395E-6</v>
      </c>
      <c r="FH1170" s="2">
        <f t="shared" ca="1" si="2334"/>
        <v>0</v>
      </c>
      <c r="FJ1170" s="49" t="s">
        <v>1394</v>
      </c>
      <c r="FK1170" s="2">
        <f t="shared" ca="1" si="2385"/>
        <v>0</v>
      </c>
      <c r="FL1170" s="80">
        <f t="shared" ca="1" si="2335"/>
        <v>4.4383071580000003E-6</v>
      </c>
      <c r="FM1170" s="2">
        <f t="shared" ca="1" si="2336"/>
        <v>9.9522341871100001E-3</v>
      </c>
      <c r="FO1170" s="49" t="s">
        <v>1383</v>
      </c>
      <c r="FP1170" s="2">
        <f t="shared" ca="1" si="2386"/>
        <v>0</v>
      </c>
      <c r="FQ1170" s="80">
        <f t="shared" ca="1" si="2337"/>
        <v>8.8475529070000002E-6</v>
      </c>
      <c r="FR1170" s="2">
        <f t="shared" ca="1" si="2338"/>
        <v>0</v>
      </c>
      <c r="FT1170" s="49" t="s">
        <v>1394</v>
      </c>
      <c r="FU1170" s="2">
        <f t="shared" ca="1" si="2387"/>
        <v>0</v>
      </c>
      <c r="FV1170" s="80">
        <f t="shared" ca="1" si="2339"/>
        <v>4.4261103459999999E-6</v>
      </c>
      <c r="FW1170" s="2">
        <f t="shared" ca="1" si="2340"/>
        <v>9.9213844573470007E-3</v>
      </c>
      <c r="FY1170" s="49" t="s">
        <v>1383</v>
      </c>
      <c r="FZ1170" s="2">
        <f t="shared" ca="1" si="2388"/>
        <v>0</v>
      </c>
      <c r="GA1170" s="80">
        <f t="shared" ca="1" si="2341"/>
        <v>9.4902881249999996E-6</v>
      </c>
      <c r="GB1170" s="2">
        <f t="shared" ca="1" si="2342"/>
        <v>0</v>
      </c>
      <c r="GD1170" s="49" t="s">
        <v>1394</v>
      </c>
      <c r="GE1170" s="2">
        <f t="shared" ca="1" si="2389"/>
        <v>0</v>
      </c>
      <c r="GF1170" s="80">
        <f t="shared" ca="1" si="2343"/>
        <v>4.7090337240000001E-6</v>
      </c>
      <c r="GG1170" s="2">
        <f t="shared" ca="1" si="2344"/>
        <v>1.0637155470288E-2</v>
      </c>
      <c r="GI1170" s="49" t="s">
        <v>1383</v>
      </c>
      <c r="GJ1170" s="2">
        <f t="shared" ca="1" si="2390"/>
        <v>0</v>
      </c>
      <c r="GK1170" s="80">
        <f t="shared" ca="1" si="2345"/>
        <v>9.187253773E-6</v>
      </c>
      <c r="GL1170" s="2">
        <f t="shared" ca="1" si="2346"/>
        <v>0</v>
      </c>
      <c r="GN1170" s="49" t="s">
        <v>1394</v>
      </c>
      <c r="GO1170" s="2">
        <f t="shared" ca="1" si="2391"/>
        <v>0</v>
      </c>
      <c r="GP1170" s="80">
        <f t="shared" ca="1" si="2347"/>
        <v>4.5756381139999998E-6</v>
      </c>
      <c r="GQ1170" s="2">
        <f t="shared" ca="1" si="2348"/>
        <v>1.0299754665129999E-2</v>
      </c>
      <c r="GS1170" s="49" t="s">
        <v>1383</v>
      </c>
      <c r="GT1170" s="2">
        <f t="shared" ca="1" si="2392"/>
        <v>0</v>
      </c>
      <c r="GU1170" s="80">
        <f t="shared" ca="1" si="2349"/>
        <v>9.0190782550000002E-6</v>
      </c>
      <c r="GV1170" s="2">
        <f t="shared" ca="1" si="2350"/>
        <v>0</v>
      </c>
      <c r="GX1170" s="49" t="s">
        <v>1394</v>
      </c>
      <c r="GY1170" s="2">
        <f t="shared" ca="1" si="2393"/>
        <v>0</v>
      </c>
      <c r="GZ1170" s="80">
        <f t="shared" ca="1" si="2351"/>
        <v>4.5016096799999998E-6</v>
      </c>
      <c r="HA1170" s="2">
        <f t="shared" ca="1" si="2352"/>
        <v>1.0112465350433E-2</v>
      </c>
    </row>
    <row r="1171" spans="1:209" ht="14.4" x14ac:dyDescent="0.3">
      <c r="A1171" s="49" t="s">
        <v>1395</v>
      </c>
      <c r="B1171" s="2">
        <f t="shared" ca="1" si="2268"/>
        <v>0</v>
      </c>
      <c r="C1171" s="80">
        <f t="shared" ca="1" si="2269"/>
        <v>4.1285836130000003E-6</v>
      </c>
      <c r="D1171" s="2">
        <f t="shared" ca="1" si="2270"/>
        <v>9.2516361281820003E-3</v>
      </c>
      <c r="F1171" s="49" t="s">
        <v>1395</v>
      </c>
      <c r="G1171" s="2">
        <f t="shared" ca="1" si="2353"/>
        <v>0</v>
      </c>
      <c r="H1171" s="80">
        <f t="shared" ca="1" si="2271"/>
        <v>4.1285836130000003E-6</v>
      </c>
      <c r="I1171" s="2">
        <f t="shared" ca="1" si="2272"/>
        <v>9.2516361281820003E-3</v>
      </c>
      <c r="K1171" s="49" t="s">
        <v>1395</v>
      </c>
      <c r="L1171" s="2">
        <f t="shared" ca="1" si="2354"/>
        <v>0</v>
      </c>
      <c r="M1171" s="80">
        <f t="shared" ca="1" si="2273"/>
        <v>4.2372245219999997E-6</v>
      </c>
      <c r="N1171" s="2">
        <f t="shared" ca="1" si="2274"/>
        <v>9.5285688531950002E-3</v>
      </c>
      <c r="P1171" s="49" t="s">
        <v>1395</v>
      </c>
      <c r="Q1171" s="2">
        <f t="shared" ca="1" si="2355"/>
        <v>0</v>
      </c>
      <c r="R1171" s="80">
        <f t="shared" ca="1" si="2275"/>
        <v>4.2372245219999997E-6</v>
      </c>
      <c r="S1171" s="2">
        <f t="shared" ca="1" si="2276"/>
        <v>9.5285688531950002E-3</v>
      </c>
      <c r="U1171" s="49" t="s">
        <v>1384</v>
      </c>
      <c r="V1171" s="2">
        <f t="shared" ca="1" si="2356"/>
        <v>0</v>
      </c>
      <c r="W1171" s="80">
        <f t="shared" ca="1" si="2277"/>
        <v>8.4036104090000003E-6</v>
      </c>
      <c r="X1171" s="2">
        <f t="shared" ca="1" si="2278"/>
        <v>0</v>
      </c>
      <c r="Z1171" s="49" t="s">
        <v>1395</v>
      </c>
      <c r="AA1171" s="2">
        <f t="shared" ca="1" si="2357"/>
        <v>0</v>
      </c>
      <c r="AB1171" s="80">
        <f t="shared" ca="1" si="2279"/>
        <v>4.2255506299999997E-6</v>
      </c>
      <c r="AC1171" s="2">
        <f t="shared" ca="1" si="2280"/>
        <v>9.4988132644060006E-3</v>
      </c>
      <c r="AE1171" s="49" t="s">
        <v>1384</v>
      </c>
      <c r="AF1171" s="2">
        <f t="shared" ca="1" si="2358"/>
        <v>0</v>
      </c>
      <c r="AG1171" s="80">
        <f t="shared" ca="1" si="2281"/>
        <v>8.4034660969999994E-6</v>
      </c>
      <c r="AH1171" s="2">
        <f t="shared" ca="1" si="2282"/>
        <v>0</v>
      </c>
      <c r="AJ1171" s="49" t="s">
        <v>1395</v>
      </c>
      <c r="AK1171" s="2">
        <f t="shared" ca="1" si="2359"/>
        <v>0</v>
      </c>
      <c r="AL1171" s="80">
        <f t="shared" ca="1" si="2283"/>
        <v>4.2254845209999997E-6</v>
      </c>
      <c r="AM1171" s="2">
        <f t="shared" ca="1" si="2284"/>
        <v>9.4986939573410006E-3</v>
      </c>
      <c r="AO1171" s="49" t="s">
        <v>1384</v>
      </c>
      <c r="AP1171" s="2">
        <f t="shared" ca="1" si="2360"/>
        <v>0</v>
      </c>
      <c r="AQ1171" s="80">
        <f t="shared" ca="1" si="2285"/>
        <v>8.4521799919999996E-6</v>
      </c>
      <c r="AR1171" s="2">
        <f t="shared" ca="1" si="2286"/>
        <v>0</v>
      </c>
      <c r="AT1171" s="49" t="s">
        <v>1395</v>
      </c>
      <c r="AU1171" s="2">
        <f t="shared" ca="1" si="2361"/>
        <v>0</v>
      </c>
      <c r="AV1171" s="80">
        <f t="shared" ca="1" si="2287"/>
        <v>4.246928024E-6</v>
      </c>
      <c r="AW1171" s="2">
        <f t="shared" ca="1" si="2288"/>
        <v>9.5533545326110005E-3</v>
      </c>
      <c r="AY1171" s="49" t="s">
        <v>1384</v>
      </c>
      <c r="AZ1171" s="2">
        <f t="shared" ca="1" si="2362"/>
        <v>0</v>
      </c>
      <c r="BA1171" s="80">
        <f t="shared" ca="1" si="2289"/>
        <v>8.8774465939999993E-6</v>
      </c>
      <c r="BB1171" s="2">
        <f t="shared" ca="1" si="2290"/>
        <v>0</v>
      </c>
      <c r="BD1171" s="49" t="s">
        <v>1395</v>
      </c>
      <c r="BE1171" s="2">
        <f t="shared" ca="1" si="2363"/>
        <v>0</v>
      </c>
      <c r="BF1171" s="80">
        <f t="shared" ca="1" si="2291"/>
        <v>4.4341268390000001E-6</v>
      </c>
      <c r="BG1171" s="2">
        <f t="shared" ca="1" si="2292"/>
        <v>1.003054414955E-2</v>
      </c>
      <c r="BI1171" s="49" t="s">
        <v>1384</v>
      </c>
      <c r="BJ1171" s="2">
        <f t="shared" ca="1" si="2364"/>
        <v>0</v>
      </c>
      <c r="BK1171" s="80">
        <f t="shared" ca="1" si="2293"/>
        <v>8.7857111309999994E-6</v>
      </c>
      <c r="BL1171" s="2">
        <f t="shared" ca="1" si="2294"/>
        <v>0</v>
      </c>
      <c r="BN1171" s="49" t="s">
        <v>1395</v>
      </c>
      <c r="BO1171" s="2">
        <f t="shared" ca="1" si="2365"/>
        <v>0</v>
      </c>
      <c r="BP1171" s="80">
        <f t="shared" ca="1" si="2295"/>
        <v>4.3937472149999998E-6</v>
      </c>
      <c r="BQ1171" s="2">
        <f t="shared" ca="1" si="2296"/>
        <v>9.927581150156E-3</v>
      </c>
      <c r="BS1171" s="49" t="s">
        <v>1384</v>
      </c>
      <c r="BT1171" s="2">
        <f t="shared" ca="1" si="2366"/>
        <v>0</v>
      </c>
      <c r="BU1171" s="80">
        <f t="shared" ca="1" si="2297"/>
        <v>9.1771517340000005E-6</v>
      </c>
      <c r="BV1171" s="2">
        <f t="shared" ca="1" si="2298"/>
        <v>0</v>
      </c>
      <c r="BX1171" s="49" t="s">
        <v>1395</v>
      </c>
      <c r="BY1171" s="2">
        <f t="shared" ca="1" si="2367"/>
        <v>0</v>
      </c>
      <c r="BZ1171" s="80">
        <f t="shared" ca="1" si="2299"/>
        <v>4.566059072E-6</v>
      </c>
      <c r="CA1171" s="2">
        <f t="shared" ca="1" si="2300"/>
        <v>1.0366762524403E-2</v>
      </c>
      <c r="CC1171" s="49" t="s">
        <v>1384</v>
      </c>
      <c r="CD1171" s="2">
        <f t="shared" ca="1" si="2368"/>
        <v>0</v>
      </c>
      <c r="CE1171" s="80">
        <f t="shared" ca="1" si="2301"/>
        <v>8.7555104800000002E-6</v>
      </c>
      <c r="CF1171" s="2">
        <f t="shared" ca="1" si="2302"/>
        <v>0</v>
      </c>
      <c r="CH1171" s="49" t="s">
        <v>1395</v>
      </c>
      <c r="CI1171" s="2">
        <f t="shared" ca="1" si="2369"/>
        <v>0</v>
      </c>
      <c r="CJ1171" s="80">
        <f t="shared" ca="1" si="2303"/>
        <v>4.380455253E-6</v>
      </c>
      <c r="CK1171" s="2">
        <f t="shared" ca="1" si="2304"/>
        <v>9.8936569828860007E-3</v>
      </c>
      <c r="CM1171" s="49" t="s">
        <v>1384</v>
      </c>
      <c r="CN1171" s="2">
        <f t="shared" ca="1" si="2370"/>
        <v>0</v>
      </c>
      <c r="CO1171" s="80">
        <f t="shared" ca="1" si="2305"/>
        <v>9.2109356189999999E-6</v>
      </c>
      <c r="CP1171" s="2">
        <f t="shared" ca="1" si="2306"/>
        <v>0</v>
      </c>
      <c r="CR1171" s="49" t="s">
        <v>1395</v>
      </c>
      <c r="CS1171" s="2">
        <f t="shared" ca="1" si="2371"/>
        <v>0</v>
      </c>
      <c r="CT1171" s="80">
        <f t="shared" ca="1" si="2307"/>
        <v>4.5809326000000001E-6</v>
      </c>
      <c r="CU1171" s="2">
        <f t="shared" ca="1" si="2308"/>
        <v>1.0404632779300999E-2</v>
      </c>
      <c r="CW1171" s="49" t="s">
        <v>1384</v>
      </c>
      <c r="CX1171" s="2">
        <f t="shared" ca="1" si="2372"/>
        <v>0</v>
      </c>
      <c r="CY1171" s="80">
        <f t="shared" ca="1" si="2309"/>
        <v>9.1196063390000001E-6</v>
      </c>
      <c r="CZ1171" s="2">
        <f t="shared" ca="1" si="2310"/>
        <v>0</v>
      </c>
      <c r="DB1171" s="49" t="s">
        <v>1395</v>
      </c>
      <c r="DC1171" s="2">
        <f t="shared" ca="1" si="2373"/>
        <v>0</v>
      </c>
      <c r="DD1171" s="80">
        <f t="shared" ca="1" si="2311"/>
        <v>4.5407287770000001E-6</v>
      </c>
      <c r="DE1171" s="2">
        <f t="shared" ca="1" si="2312"/>
        <v>1.0302178552195E-2</v>
      </c>
      <c r="DG1171" s="49" t="s">
        <v>1384</v>
      </c>
      <c r="DH1171" s="2">
        <f t="shared" ca="1" si="2374"/>
        <v>0</v>
      </c>
      <c r="DI1171" s="80">
        <f t="shared" ca="1" si="2313"/>
        <v>9.2687835760000007E-6</v>
      </c>
      <c r="DJ1171" s="2">
        <f t="shared" ca="1" si="2314"/>
        <v>0</v>
      </c>
      <c r="DL1171" s="49" t="s">
        <v>1384</v>
      </c>
      <c r="DM1171" s="2">
        <f t="shared" ca="1" si="2375"/>
        <v>0</v>
      </c>
      <c r="DN1171" s="80">
        <f t="shared" ca="1" si="2315"/>
        <v>5.1257042300000002E-6</v>
      </c>
      <c r="DO1171" s="2">
        <f t="shared" ca="1" si="2316"/>
        <v>1.0709935408592001E-2</v>
      </c>
      <c r="DQ1171" s="49" t="s">
        <v>1395</v>
      </c>
      <c r="DR1171" s="2">
        <f t="shared" ca="1" si="2376"/>
        <v>0</v>
      </c>
      <c r="DS1171" s="80">
        <f t="shared" ca="1" si="2317"/>
        <v>4.3948231920000001E-6</v>
      </c>
      <c r="DT1171" s="2">
        <f t="shared" ca="1" si="2318"/>
        <v>9.9302639647000004E-3</v>
      </c>
      <c r="DV1171" s="49" t="s">
        <v>1395</v>
      </c>
      <c r="DW1171" s="2">
        <f t="shared" ca="1" si="2377"/>
        <v>0</v>
      </c>
      <c r="DX1171" s="80">
        <f t="shared" ca="1" si="2319"/>
        <v>4.3948231920000001E-6</v>
      </c>
      <c r="DY1171" s="2">
        <f t="shared" ca="1" si="2320"/>
        <v>9.9302639647000004E-3</v>
      </c>
      <c r="EA1171" s="49" t="s">
        <v>1395</v>
      </c>
      <c r="EB1171" s="2">
        <f t="shared" ca="1" si="2378"/>
        <v>0</v>
      </c>
      <c r="EC1171" s="80">
        <f t="shared" ca="1" si="2321"/>
        <v>4.2755902740000003E-6</v>
      </c>
      <c r="ED1171" s="2">
        <f t="shared" ca="1" si="2322"/>
        <v>9.6262702904119993E-3</v>
      </c>
      <c r="EF1171" s="49" t="s">
        <v>1395</v>
      </c>
      <c r="EG1171" s="2">
        <f t="shared" ca="1" si="2379"/>
        <v>0</v>
      </c>
      <c r="EH1171" s="80">
        <f t="shared" ca="1" si="2323"/>
        <v>4.2755902740000003E-6</v>
      </c>
      <c r="EI1171" s="2">
        <f t="shared" ca="1" si="2324"/>
        <v>9.6262702904119993E-3</v>
      </c>
      <c r="EK1171" s="49" t="s">
        <v>1384</v>
      </c>
      <c r="EL1171" s="2">
        <f t="shared" ca="1" si="2380"/>
        <v>0</v>
      </c>
      <c r="EM1171" s="80">
        <f t="shared" ca="1" si="2325"/>
        <v>8.7501202429999993E-6</v>
      </c>
      <c r="EN1171" s="2">
        <f t="shared" ca="1" si="2326"/>
        <v>0</v>
      </c>
      <c r="EP1171" s="49" t="s">
        <v>1395</v>
      </c>
      <c r="EQ1171" s="2">
        <f t="shared" ca="1" si="2381"/>
        <v>0</v>
      </c>
      <c r="ER1171" s="80">
        <f t="shared" ca="1" si="2327"/>
        <v>4.3780849109999996E-6</v>
      </c>
      <c r="ES1171" s="2">
        <f t="shared" ca="1" si="2328"/>
        <v>9.8875676550500002E-3</v>
      </c>
      <c r="EU1171" s="49" t="s">
        <v>1384</v>
      </c>
      <c r="EV1171" s="2">
        <f t="shared" ca="1" si="2382"/>
        <v>0</v>
      </c>
      <c r="EW1171" s="80">
        <f t="shared" ca="1" si="2329"/>
        <v>8.7445551300000006E-6</v>
      </c>
      <c r="EX1171" s="2">
        <f t="shared" ca="1" si="2330"/>
        <v>0</v>
      </c>
      <c r="EZ1171" s="49" t="s">
        <v>1395</v>
      </c>
      <c r="FA1171" s="2">
        <f t="shared" ca="1" si="2383"/>
        <v>0</v>
      </c>
      <c r="FB1171" s="80">
        <f t="shared" ca="1" si="2331"/>
        <v>4.3756377549999999E-6</v>
      </c>
      <c r="FC1171" s="2">
        <f t="shared" ca="1" si="2332"/>
        <v>9.8812792823850006E-3</v>
      </c>
      <c r="FE1171" s="49" t="s">
        <v>1384</v>
      </c>
      <c r="FF1171" s="2">
        <f t="shared" ca="1" si="2384"/>
        <v>0</v>
      </c>
      <c r="FG1171" s="80">
        <f t="shared" ca="1" si="2333"/>
        <v>8.7894885829999992E-6</v>
      </c>
      <c r="FH1171" s="2">
        <f t="shared" ca="1" si="2334"/>
        <v>0</v>
      </c>
      <c r="FJ1171" s="49" t="s">
        <v>1395</v>
      </c>
      <c r="FK1171" s="2">
        <f t="shared" ca="1" si="2385"/>
        <v>0</v>
      </c>
      <c r="FL1171" s="80">
        <f t="shared" ca="1" si="2335"/>
        <v>4.3954147830000002E-6</v>
      </c>
      <c r="FM1171" s="2">
        <f t="shared" ca="1" si="2336"/>
        <v>9.9317379036659992E-3</v>
      </c>
      <c r="FO1171" s="49" t="s">
        <v>1384</v>
      </c>
      <c r="FP1171" s="2">
        <f t="shared" ca="1" si="2386"/>
        <v>0</v>
      </c>
      <c r="FQ1171" s="80">
        <f t="shared" ca="1" si="2337"/>
        <v>8.7620488649999998E-6</v>
      </c>
      <c r="FR1171" s="2">
        <f t="shared" ca="1" si="2338"/>
        <v>0</v>
      </c>
      <c r="FT1171" s="49" t="s">
        <v>1395</v>
      </c>
      <c r="FU1171" s="2">
        <f t="shared" ca="1" si="2387"/>
        <v>0</v>
      </c>
      <c r="FV1171" s="80">
        <f t="shared" ca="1" si="2339"/>
        <v>4.3833358420000002E-6</v>
      </c>
      <c r="FW1171" s="2">
        <f t="shared" ca="1" si="2340"/>
        <v>9.9009517078590004E-3</v>
      </c>
      <c r="FY1171" s="49" t="s">
        <v>1384</v>
      </c>
      <c r="FZ1171" s="2">
        <f t="shared" ca="1" si="2388"/>
        <v>0</v>
      </c>
      <c r="GA1171" s="80">
        <f t="shared" ca="1" si="2341"/>
        <v>9.3985726039999994E-6</v>
      </c>
      <c r="GB1171" s="2">
        <f t="shared" ca="1" si="2342"/>
        <v>0</v>
      </c>
      <c r="GD1171" s="49" t="s">
        <v>1395</v>
      </c>
      <c r="GE1171" s="2">
        <f t="shared" ca="1" si="2389"/>
        <v>0</v>
      </c>
      <c r="GF1171" s="80">
        <f t="shared" ca="1" si="2343"/>
        <v>4.6635250310000002E-6</v>
      </c>
      <c r="GG1171" s="2">
        <f t="shared" ca="1" si="2344"/>
        <v>1.0615248615058E-2</v>
      </c>
      <c r="GI1171" s="49" t="s">
        <v>1384</v>
      </c>
      <c r="GJ1171" s="2">
        <f t="shared" ca="1" si="2390"/>
        <v>0</v>
      </c>
      <c r="GK1171" s="80">
        <f t="shared" ca="1" si="2345"/>
        <v>9.0984668209999992E-6</v>
      </c>
      <c r="GL1171" s="2">
        <f t="shared" ca="1" si="2346"/>
        <v>0</v>
      </c>
      <c r="GN1171" s="49" t="s">
        <v>1395</v>
      </c>
      <c r="GO1171" s="2">
        <f t="shared" ca="1" si="2391"/>
        <v>0</v>
      </c>
      <c r="GP1171" s="80">
        <f t="shared" ca="1" si="2347"/>
        <v>4.5314185740000002E-6</v>
      </c>
      <c r="GQ1171" s="2">
        <f t="shared" ca="1" si="2348"/>
        <v>1.0278542675234001E-2</v>
      </c>
      <c r="GS1171" s="49" t="s">
        <v>1384</v>
      </c>
      <c r="GT1171" s="2">
        <f t="shared" ca="1" si="2392"/>
        <v>0</v>
      </c>
      <c r="GU1171" s="80">
        <f t="shared" ca="1" si="2349"/>
        <v>8.9319165709999992E-6</v>
      </c>
      <c r="GV1171" s="2">
        <f t="shared" ca="1" si="2350"/>
        <v>0</v>
      </c>
      <c r="GX1171" s="49" t="s">
        <v>1395</v>
      </c>
      <c r="GY1171" s="2">
        <f t="shared" ca="1" si="2393"/>
        <v>0</v>
      </c>
      <c r="GZ1171" s="80">
        <f t="shared" ca="1" si="2351"/>
        <v>4.4581055510000001E-6</v>
      </c>
      <c r="HA1171" s="2">
        <f t="shared" ca="1" si="2352"/>
        <v>1.0091639076429E-2</v>
      </c>
    </row>
    <row r="1172" spans="1:209" ht="14.4" x14ac:dyDescent="0.3">
      <c r="A1172" s="49" t="s">
        <v>1396</v>
      </c>
      <c r="B1172" s="2">
        <f t="shared" ca="1" si="2268"/>
        <v>0</v>
      </c>
      <c r="C1172" s="80">
        <f t="shared" ca="1" si="2269"/>
        <v>4.0886843819999998E-6</v>
      </c>
      <c r="D1172" s="2">
        <f t="shared" ca="1" si="2270"/>
        <v>9.2325865274990003E-3</v>
      </c>
      <c r="F1172" s="49" t="s">
        <v>1396</v>
      </c>
      <c r="G1172" s="2">
        <f t="shared" ca="1" si="2353"/>
        <v>0</v>
      </c>
      <c r="H1172" s="80">
        <f t="shared" ca="1" si="2271"/>
        <v>4.0886843819999998E-6</v>
      </c>
      <c r="I1172" s="2">
        <f t="shared" ca="1" si="2272"/>
        <v>9.2325865274990003E-3</v>
      </c>
      <c r="K1172" s="49" t="s">
        <v>1396</v>
      </c>
      <c r="L1172" s="2">
        <f t="shared" ca="1" si="2354"/>
        <v>0</v>
      </c>
      <c r="M1172" s="80">
        <f t="shared" ca="1" si="2273"/>
        <v>4.1962753700000002E-6</v>
      </c>
      <c r="N1172" s="2">
        <f t="shared" ca="1" si="2274"/>
        <v>9.5089490336079992E-3</v>
      </c>
      <c r="P1172" s="49" t="s">
        <v>1396</v>
      </c>
      <c r="Q1172" s="2">
        <f t="shared" ca="1" si="2355"/>
        <v>0</v>
      </c>
      <c r="R1172" s="80">
        <f t="shared" ca="1" si="2275"/>
        <v>4.1962753700000002E-6</v>
      </c>
      <c r="S1172" s="2">
        <f t="shared" ca="1" si="2276"/>
        <v>9.5089490336079992E-3</v>
      </c>
      <c r="U1172" s="49" t="s">
        <v>1385</v>
      </c>
      <c r="V1172" s="2">
        <f t="shared" ca="1" si="2356"/>
        <v>0</v>
      </c>
      <c r="W1172" s="80">
        <f t="shared" ca="1" si="2277"/>
        <v>8.3223966530000006E-6</v>
      </c>
      <c r="X1172" s="2">
        <f t="shared" ca="1" si="2278"/>
        <v>0</v>
      </c>
      <c r="Z1172" s="49" t="s">
        <v>1396</v>
      </c>
      <c r="AA1172" s="2">
        <f t="shared" ca="1" si="2357"/>
        <v>0</v>
      </c>
      <c r="AB1172" s="80">
        <f t="shared" ca="1" si="2279"/>
        <v>4.1847142960000001E-6</v>
      </c>
      <c r="AC1172" s="2">
        <f t="shared" ca="1" si="2280"/>
        <v>9.4792547131260004E-3</v>
      </c>
      <c r="AE1172" s="49" t="s">
        <v>1385</v>
      </c>
      <c r="AF1172" s="2">
        <f t="shared" ca="1" si="2358"/>
        <v>0</v>
      </c>
      <c r="AG1172" s="80">
        <f t="shared" ca="1" si="2281"/>
        <v>8.3222537360000007E-6</v>
      </c>
      <c r="AH1172" s="2">
        <f t="shared" ca="1" si="2282"/>
        <v>0</v>
      </c>
      <c r="AJ1172" s="49" t="s">
        <v>1396</v>
      </c>
      <c r="AK1172" s="2">
        <f t="shared" ca="1" si="2359"/>
        <v>0</v>
      </c>
      <c r="AL1172" s="80">
        <f t="shared" ca="1" si="2283"/>
        <v>4.1846488280000002E-6</v>
      </c>
      <c r="AM1172" s="2">
        <f t="shared" ca="1" si="2284"/>
        <v>9.4791356517200005E-3</v>
      </c>
      <c r="AO1172" s="49" t="s">
        <v>1385</v>
      </c>
      <c r="AP1172" s="2">
        <f t="shared" ca="1" si="2360"/>
        <v>0</v>
      </c>
      <c r="AQ1172" s="80">
        <f t="shared" ca="1" si="2285"/>
        <v>8.3704968520000006E-6</v>
      </c>
      <c r="AR1172" s="2">
        <f t="shared" ca="1" si="2286"/>
        <v>0</v>
      </c>
      <c r="AT1172" s="49" t="s">
        <v>1396</v>
      </c>
      <c r="AU1172" s="2">
        <f t="shared" ca="1" si="2361"/>
        <v>0</v>
      </c>
      <c r="AV1172" s="80">
        <f t="shared" ca="1" si="2287"/>
        <v>4.2058850979999998E-6</v>
      </c>
      <c r="AW1172" s="2">
        <f t="shared" ca="1" si="2288"/>
        <v>9.5336836780189997E-3</v>
      </c>
      <c r="AY1172" s="49" t="s">
        <v>1385</v>
      </c>
      <c r="AZ1172" s="2">
        <f t="shared" ca="1" si="2362"/>
        <v>0</v>
      </c>
      <c r="BA1172" s="80">
        <f t="shared" ca="1" si="2289"/>
        <v>8.7916536139999997E-6</v>
      </c>
      <c r="BB1172" s="2">
        <f t="shared" ca="1" si="2290"/>
        <v>0</v>
      </c>
      <c r="BD1172" s="49" t="s">
        <v>1396</v>
      </c>
      <c r="BE1172" s="2">
        <f t="shared" ca="1" si="2363"/>
        <v>0</v>
      </c>
      <c r="BF1172" s="80">
        <f t="shared" ca="1" si="2291"/>
        <v>4.3912747980000001E-6</v>
      </c>
      <c r="BG1172" s="2">
        <f t="shared" ca="1" si="2292"/>
        <v>1.000989073668E-2</v>
      </c>
      <c r="BI1172" s="49" t="s">
        <v>1385</v>
      </c>
      <c r="BJ1172" s="2">
        <f t="shared" ca="1" si="2364"/>
        <v>0</v>
      </c>
      <c r="BK1172" s="80">
        <f t="shared" ca="1" si="2293"/>
        <v>8.7008046960000007E-6</v>
      </c>
      <c r="BL1172" s="2">
        <f t="shared" ca="1" si="2294"/>
        <v>0</v>
      </c>
      <c r="BN1172" s="49" t="s">
        <v>1396</v>
      </c>
      <c r="BO1172" s="2">
        <f t="shared" ca="1" si="2365"/>
        <v>0</v>
      </c>
      <c r="BP1172" s="80">
        <f t="shared" ca="1" si="2295"/>
        <v>4.351285406E-6</v>
      </c>
      <c r="BQ1172" s="2">
        <f t="shared" ca="1" si="2296"/>
        <v>9.9071397434650002E-3</v>
      </c>
      <c r="BS1172" s="49" t="s">
        <v>1385</v>
      </c>
      <c r="BT1172" s="2">
        <f t="shared" ca="1" si="2366"/>
        <v>0</v>
      </c>
      <c r="BU1172" s="80">
        <f t="shared" ca="1" si="2297"/>
        <v>9.0884623580000004E-6</v>
      </c>
      <c r="BV1172" s="2">
        <f t="shared" ca="1" si="2298"/>
        <v>0</v>
      </c>
      <c r="BX1172" s="49" t="s">
        <v>1396</v>
      </c>
      <c r="BY1172" s="2">
        <f t="shared" ca="1" si="2367"/>
        <v>0</v>
      </c>
      <c r="BZ1172" s="80">
        <f t="shared" ca="1" si="2299"/>
        <v>4.5219320149999996E-6</v>
      </c>
      <c r="CA1172" s="2">
        <f t="shared" ca="1" si="2300"/>
        <v>1.0345416820386999E-2</v>
      </c>
      <c r="CC1172" s="49" t="s">
        <v>1385</v>
      </c>
      <c r="CD1172" s="2">
        <f t="shared" ca="1" si="2368"/>
        <v>0</v>
      </c>
      <c r="CE1172" s="80">
        <f t="shared" ca="1" si="2301"/>
        <v>8.6708959080000003E-6</v>
      </c>
      <c r="CF1172" s="2">
        <f t="shared" ca="1" si="2302"/>
        <v>0</v>
      </c>
      <c r="CH1172" s="49" t="s">
        <v>1396</v>
      </c>
      <c r="CI1172" s="2">
        <f t="shared" ca="1" si="2369"/>
        <v>0</v>
      </c>
      <c r="CJ1172" s="80">
        <f t="shared" ca="1" si="2303"/>
        <v>4.3381218979999996E-6</v>
      </c>
      <c r="CK1172" s="2">
        <f t="shared" ca="1" si="2304"/>
        <v>9.873285427823E-3</v>
      </c>
      <c r="CM1172" s="49" t="s">
        <v>1385</v>
      </c>
      <c r="CN1172" s="2">
        <f t="shared" ca="1" si="2370"/>
        <v>0</v>
      </c>
      <c r="CO1172" s="80">
        <f t="shared" ca="1" si="2305"/>
        <v>9.1219197500000006E-6</v>
      </c>
      <c r="CP1172" s="2">
        <f t="shared" ca="1" si="2306"/>
        <v>0</v>
      </c>
      <c r="CR1172" s="49" t="s">
        <v>1396</v>
      </c>
      <c r="CS1172" s="2">
        <f t="shared" ca="1" si="2371"/>
        <v>0</v>
      </c>
      <c r="CT1172" s="80">
        <f t="shared" ca="1" si="2307"/>
        <v>4.5366618009999999E-6</v>
      </c>
      <c r="CU1172" s="2">
        <f t="shared" ca="1" si="2308"/>
        <v>1.0383209098458E-2</v>
      </c>
      <c r="CW1172" s="49" t="s">
        <v>1385</v>
      </c>
      <c r="CX1172" s="2">
        <f t="shared" ca="1" si="2372"/>
        <v>0</v>
      </c>
      <c r="CY1172" s="80">
        <f t="shared" ca="1" si="2309"/>
        <v>9.0314730899999994E-6</v>
      </c>
      <c r="CZ1172" s="2">
        <f t="shared" ca="1" si="2310"/>
        <v>0</v>
      </c>
      <c r="DB1172" s="49" t="s">
        <v>1396</v>
      </c>
      <c r="DC1172" s="2">
        <f t="shared" ca="1" si="2373"/>
        <v>0</v>
      </c>
      <c r="DD1172" s="80">
        <f t="shared" ca="1" si="2311"/>
        <v>4.4968465150000002E-6</v>
      </c>
      <c r="DE1172" s="2">
        <f t="shared" ca="1" si="2312"/>
        <v>1.0280965829942E-2</v>
      </c>
      <c r="DG1172" s="49" t="s">
        <v>1385</v>
      </c>
      <c r="DH1172" s="2">
        <f t="shared" ca="1" si="2374"/>
        <v>0</v>
      </c>
      <c r="DI1172" s="80">
        <f t="shared" ca="1" si="2313"/>
        <v>9.1792086559999994E-6</v>
      </c>
      <c r="DJ1172" s="2">
        <f t="shared" ca="1" si="2314"/>
        <v>0</v>
      </c>
      <c r="DL1172" s="49" t="s">
        <v>1385</v>
      </c>
      <c r="DM1172" s="2">
        <f t="shared" ca="1" si="2375"/>
        <v>0</v>
      </c>
      <c r="DN1172" s="80">
        <f t="shared" ca="1" si="2315"/>
        <v>5.076168652E-6</v>
      </c>
      <c r="DO1172" s="2">
        <f t="shared" ca="1" si="2316"/>
        <v>1.0687834462607E-2</v>
      </c>
      <c r="DQ1172" s="49" t="s">
        <v>1396</v>
      </c>
      <c r="DR1172" s="2">
        <f t="shared" ca="1" si="2376"/>
        <v>0</v>
      </c>
      <c r="DS1172" s="80">
        <f t="shared" ca="1" si="2317"/>
        <v>4.3523509799999997E-6</v>
      </c>
      <c r="DT1172" s="2">
        <f t="shared" ca="1" si="2318"/>
        <v>9.9098170339540007E-3</v>
      </c>
      <c r="DV1172" s="49" t="s">
        <v>1396</v>
      </c>
      <c r="DW1172" s="2">
        <f t="shared" ca="1" si="2377"/>
        <v>0</v>
      </c>
      <c r="DX1172" s="80">
        <f t="shared" ca="1" si="2319"/>
        <v>4.3523509799999997E-6</v>
      </c>
      <c r="DY1172" s="2">
        <f t="shared" ca="1" si="2320"/>
        <v>9.9098170339540007E-3</v>
      </c>
      <c r="EA1172" s="49" t="s">
        <v>1396</v>
      </c>
      <c r="EB1172" s="2">
        <f t="shared" ca="1" si="2378"/>
        <v>0</v>
      </c>
      <c r="EC1172" s="80">
        <f t="shared" ca="1" si="2321"/>
        <v>4.2342703449999997E-6</v>
      </c>
      <c r="ED1172" s="2">
        <f t="shared" ca="1" si="2322"/>
        <v>9.6064492984760004E-3</v>
      </c>
      <c r="EF1172" s="49" t="s">
        <v>1396</v>
      </c>
      <c r="EG1172" s="2">
        <f t="shared" ca="1" si="2379"/>
        <v>0</v>
      </c>
      <c r="EH1172" s="80">
        <f t="shared" ca="1" si="2323"/>
        <v>4.2342703449999997E-6</v>
      </c>
      <c r="EI1172" s="2">
        <f t="shared" ca="1" si="2324"/>
        <v>9.6064492984760004E-3</v>
      </c>
      <c r="EK1172" s="49" t="s">
        <v>1385</v>
      </c>
      <c r="EL1172" s="2">
        <f t="shared" ca="1" si="2380"/>
        <v>0</v>
      </c>
      <c r="EM1172" s="80">
        <f t="shared" ca="1" si="2325"/>
        <v>8.6655577639999993E-6</v>
      </c>
      <c r="EN1172" s="2">
        <f t="shared" ca="1" si="2326"/>
        <v>0</v>
      </c>
      <c r="EP1172" s="49" t="s">
        <v>1396</v>
      </c>
      <c r="EQ1172" s="2">
        <f t="shared" ca="1" si="2381"/>
        <v>0</v>
      </c>
      <c r="ER1172" s="80">
        <f t="shared" ca="1" si="2327"/>
        <v>4.3357744600000002E-6</v>
      </c>
      <c r="ES1172" s="2">
        <f t="shared" ca="1" si="2328"/>
        <v>9.8672086382300007E-3</v>
      </c>
      <c r="EU1172" s="49" t="s">
        <v>1385</v>
      </c>
      <c r="EV1172" s="2">
        <f t="shared" ca="1" si="2382"/>
        <v>0</v>
      </c>
      <c r="EW1172" s="80">
        <f t="shared" ca="1" si="2329"/>
        <v>8.6600464320000008E-6</v>
      </c>
      <c r="EX1172" s="2">
        <f t="shared" ca="1" si="2330"/>
        <v>0</v>
      </c>
      <c r="EZ1172" s="49" t="s">
        <v>1396</v>
      </c>
      <c r="FA1172" s="2">
        <f t="shared" ca="1" si="2383"/>
        <v>0</v>
      </c>
      <c r="FB1172" s="80">
        <f t="shared" ca="1" si="2331"/>
        <v>4.3333509519999998E-6</v>
      </c>
      <c r="FC1172" s="2">
        <f t="shared" ca="1" si="2332"/>
        <v>9.8609332136519994E-3</v>
      </c>
      <c r="FE1172" s="49" t="s">
        <v>1385</v>
      </c>
      <c r="FF1172" s="2">
        <f t="shared" ca="1" si="2384"/>
        <v>0</v>
      </c>
      <c r="FG1172" s="80">
        <f t="shared" ca="1" si="2333"/>
        <v>8.7045456410000001E-6</v>
      </c>
      <c r="FH1172" s="2">
        <f t="shared" ca="1" si="2334"/>
        <v>0</v>
      </c>
      <c r="FJ1172" s="49" t="s">
        <v>1396</v>
      </c>
      <c r="FK1172" s="2">
        <f t="shared" ca="1" si="2385"/>
        <v>0</v>
      </c>
      <c r="FL1172" s="80">
        <f t="shared" ca="1" si="2335"/>
        <v>4.352936853E-6</v>
      </c>
      <c r="FM1172" s="2">
        <f t="shared" ca="1" si="2336"/>
        <v>9.9112879380040004E-3</v>
      </c>
      <c r="FO1172" s="49" t="s">
        <v>1385</v>
      </c>
      <c r="FP1172" s="2">
        <f t="shared" ca="1" si="2386"/>
        <v>0</v>
      </c>
      <c r="FQ1172" s="80">
        <f t="shared" ca="1" si="2337"/>
        <v>8.6773711049999998E-6</v>
      </c>
      <c r="FR1172" s="2">
        <f t="shared" ca="1" si="2338"/>
        <v>0</v>
      </c>
      <c r="FT1172" s="49" t="s">
        <v>1396</v>
      </c>
      <c r="FU1172" s="2">
        <f t="shared" ca="1" si="2387"/>
        <v>0</v>
      </c>
      <c r="FV1172" s="80">
        <f t="shared" ca="1" si="2339"/>
        <v>4.3409746449999998E-6</v>
      </c>
      <c r="FW1172" s="2">
        <f t="shared" ca="1" si="2340"/>
        <v>9.8805651325770006E-3</v>
      </c>
      <c r="FY1172" s="49" t="s">
        <v>1385</v>
      </c>
      <c r="FZ1172" s="2">
        <f t="shared" ca="1" si="2388"/>
        <v>0</v>
      </c>
      <c r="GA1172" s="80">
        <f t="shared" ca="1" si="2341"/>
        <v>9.3077433839999997E-6</v>
      </c>
      <c r="GB1172" s="2">
        <f t="shared" ca="1" si="2342"/>
        <v>0</v>
      </c>
      <c r="GD1172" s="49" t="s">
        <v>1396</v>
      </c>
      <c r="GE1172" s="2">
        <f t="shared" ca="1" si="2389"/>
        <v>0</v>
      </c>
      <c r="GF1172" s="80">
        <f t="shared" ca="1" si="2343"/>
        <v>4.618456049E-6</v>
      </c>
      <c r="GG1172" s="2">
        <f t="shared" ca="1" si="2344"/>
        <v>1.0593391265238001E-2</v>
      </c>
      <c r="GI1172" s="49" t="s">
        <v>1385</v>
      </c>
      <c r="GJ1172" s="2">
        <f t="shared" ca="1" si="2390"/>
        <v>0</v>
      </c>
      <c r="GK1172" s="80">
        <f t="shared" ca="1" si="2345"/>
        <v>9.0105378680000001E-6</v>
      </c>
      <c r="GL1172" s="2">
        <f t="shared" ca="1" si="2346"/>
        <v>0</v>
      </c>
      <c r="GN1172" s="49" t="s">
        <v>1396</v>
      </c>
      <c r="GO1172" s="2">
        <f t="shared" ca="1" si="2391"/>
        <v>0</v>
      </c>
      <c r="GP1172" s="80">
        <f t="shared" ca="1" si="2347"/>
        <v>4.4876262879999997E-6</v>
      </c>
      <c r="GQ1172" s="2">
        <f t="shared" ca="1" si="2348"/>
        <v>1.0257378620482999E-2</v>
      </c>
      <c r="GS1172" s="49" t="s">
        <v>1385</v>
      </c>
      <c r="GT1172" s="2">
        <f t="shared" ca="1" si="2392"/>
        <v>0</v>
      </c>
      <c r="GU1172" s="80">
        <f t="shared" ca="1" si="2349"/>
        <v>8.8455971850000008E-6</v>
      </c>
      <c r="GV1172" s="2">
        <f t="shared" ca="1" si="2350"/>
        <v>0</v>
      </c>
      <c r="GX1172" s="49" t="s">
        <v>1396</v>
      </c>
      <c r="GY1172" s="2">
        <f t="shared" ca="1" si="2393"/>
        <v>0</v>
      </c>
      <c r="GZ1172" s="80">
        <f t="shared" ca="1" si="2351"/>
        <v>4.4150217710000004E-6</v>
      </c>
      <c r="HA1172" s="2">
        <f t="shared" ca="1" si="2352"/>
        <v>1.0070859865922E-2</v>
      </c>
    </row>
    <row r="1173" spans="1:209" ht="14.4" x14ac:dyDescent="0.3">
      <c r="A1173" s="49" t="s">
        <v>1397</v>
      </c>
      <c r="B1173" s="2">
        <f t="shared" ca="1" si="2268"/>
        <v>0</v>
      </c>
      <c r="C1173" s="80">
        <f t="shared" ca="1" si="2269"/>
        <v>4.0491707199999998E-6</v>
      </c>
      <c r="D1173" s="2">
        <f t="shared" ca="1" si="2270"/>
        <v>9.213543256775E-3</v>
      </c>
      <c r="F1173" s="49" t="s">
        <v>1397</v>
      </c>
      <c r="G1173" s="2">
        <f t="shared" ca="1" si="2353"/>
        <v>0</v>
      </c>
      <c r="H1173" s="80">
        <f t="shared" ca="1" si="2271"/>
        <v>4.0491707199999998E-6</v>
      </c>
      <c r="I1173" s="2">
        <f t="shared" ca="1" si="2272"/>
        <v>9.213543256775E-3</v>
      </c>
      <c r="K1173" s="49" t="s">
        <v>1397</v>
      </c>
      <c r="L1173" s="2">
        <f t="shared" ca="1" si="2354"/>
        <v>0</v>
      </c>
      <c r="M1173" s="80">
        <f t="shared" ca="1" si="2273"/>
        <v>4.1557219329999997E-6</v>
      </c>
      <c r="N1173" s="2">
        <f t="shared" ca="1" si="2274"/>
        <v>9.4893357334549996E-3</v>
      </c>
      <c r="P1173" s="49" t="s">
        <v>1397</v>
      </c>
      <c r="Q1173" s="2">
        <f t="shared" ca="1" si="2355"/>
        <v>0</v>
      </c>
      <c r="R1173" s="80">
        <f t="shared" ca="1" si="2275"/>
        <v>4.1557219329999997E-6</v>
      </c>
      <c r="S1173" s="2">
        <f t="shared" ca="1" si="2276"/>
        <v>9.4893357334549996E-3</v>
      </c>
      <c r="U1173" s="49" t="s">
        <v>1386</v>
      </c>
      <c r="V1173" s="2">
        <f t="shared" ca="1" si="2356"/>
        <v>0</v>
      </c>
      <c r="W1173" s="80">
        <f t="shared" ca="1" si="2277"/>
        <v>8.2419677570000007E-6</v>
      </c>
      <c r="X1173" s="2">
        <f t="shared" ca="1" si="2278"/>
        <v>0</v>
      </c>
      <c r="Z1173" s="49" t="s">
        <v>1397</v>
      </c>
      <c r="AA1173" s="2">
        <f t="shared" ca="1" si="2357"/>
        <v>0</v>
      </c>
      <c r="AB1173" s="80">
        <f t="shared" ca="1" si="2279"/>
        <v>4.1442725870000001E-6</v>
      </c>
      <c r="AC1173" s="2">
        <f t="shared" ca="1" si="2280"/>
        <v>9.4597026609210006E-3</v>
      </c>
      <c r="AE1173" s="49" t="s">
        <v>1386</v>
      </c>
      <c r="AF1173" s="2">
        <f t="shared" ca="1" si="2358"/>
        <v>0</v>
      </c>
      <c r="AG1173" s="80">
        <f t="shared" ca="1" si="2281"/>
        <v>8.2418262210000006E-6</v>
      </c>
      <c r="AH1173" s="2">
        <f t="shared" ca="1" si="2282"/>
        <v>0</v>
      </c>
      <c r="AJ1173" s="49" t="s">
        <v>1397</v>
      </c>
      <c r="AK1173" s="2">
        <f t="shared" ca="1" si="2359"/>
        <v>0</v>
      </c>
      <c r="AL1173" s="80">
        <f t="shared" ca="1" si="2283"/>
        <v>4.1442077520000002E-6</v>
      </c>
      <c r="AM1173" s="2">
        <f t="shared" ca="1" si="2284"/>
        <v>9.4595838450929996E-3</v>
      </c>
      <c r="AO1173" s="49" t="s">
        <v>1386</v>
      </c>
      <c r="AP1173" s="2">
        <f t="shared" ca="1" si="2360"/>
        <v>0</v>
      </c>
      <c r="AQ1173" s="80">
        <f t="shared" ca="1" si="2285"/>
        <v>8.2896031080000001E-6</v>
      </c>
      <c r="AR1173" s="2">
        <f t="shared" ca="1" si="2286"/>
        <v>0</v>
      </c>
      <c r="AT1173" s="49" t="s">
        <v>1397</v>
      </c>
      <c r="AU1173" s="2">
        <f t="shared" ca="1" si="2361"/>
        <v>0</v>
      </c>
      <c r="AV1173" s="80">
        <f t="shared" ca="1" si="2287"/>
        <v>4.1652387919999996E-6</v>
      </c>
      <c r="AW1173" s="2">
        <f t="shared" ca="1" si="2288"/>
        <v>9.5140193598189995E-3</v>
      </c>
      <c r="AY1173" s="49" t="s">
        <v>1386</v>
      </c>
      <c r="AZ1173" s="2">
        <f t="shared" ca="1" si="2362"/>
        <v>0</v>
      </c>
      <c r="BA1173" s="80">
        <f t="shared" ca="1" si="2289"/>
        <v>8.7066897470000002E-6</v>
      </c>
      <c r="BB1173" s="2">
        <f t="shared" ca="1" si="2290"/>
        <v>0</v>
      </c>
      <c r="BD1173" s="49" t="s">
        <v>1397</v>
      </c>
      <c r="BE1173" s="2">
        <f t="shared" ca="1" si="2363"/>
        <v>0</v>
      </c>
      <c r="BF1173" s="80">
        <f t="shared" ca="1" si="2291"/>
        <v>4.3488368580000003E-6</v>
      </c>
      <c r="BG1173" s="2">
        <f t="shared" ca="1" si="2292"/>
        <v>9.9892441866969994E-3</v>
      </c>
      <c r="BI1173" s="49" t="s">
        <v>1386</v>
      </c>
      <c r="BJ1173" s="2">
        <f t="shared" ca="1" si="2364"/>
        <v>0</v>
      </c>
      <c r="BK1173" s="80">
        <f t="shared" ca="1" si="2293"/>
        <v>8.6167188079999996E-6</v>
      </c>
      <c r="BL1173" s="2">
        <f t="shared" ca="1" si="2294"/>
        <v>0</v>
      </c>
      <c r="BN1173" s="49" t="s">
        <v>1397</v>
      </c>
      <c r="BO1173" s="2">
        <f t="shared" ca="1" si="2365"/>
        <v>0</v>
      </c>
      <c r="BP1173" s="80">
        <f t="shared" ca="1" si="2295"/>
        <v>4.3092339289999999E-6</v>
      </c>
      <c r="BQ1173" s="2">
        <f t="shared" ca="1" si="2296"/>
        <v>9.8867051292130005E-3</v>
      </c>
      <c r="BS1173" s="49" t="s">
        <v>1386</v>
      </c>
      <c r="BT1173" s="2">
        <f t="shared" ca="1" si="2366"/>
        <v>0</v>
      </c>
      <c r="BU1173" s="80">
        <f t="shared" ca="1" si="2297"/>
        <v>9.0006300879999997E-6</v>
      </c>
      <c r="BV1173" s="2">
        <f t="shared" ca="1" si="2298"/>
        <v>0</v>
      </c>
      <c r="BX1173" s="49" t="s">
        <v>1397</v>
      </c>
      <c r="BY1173" s="2">
        <f t="shared" ca="1" si="2367"/>
        <v>0</v>
      </c>
      <c r="BZ1173" s="80">
        <f t="shared" ca="1" si="2299"/>
        <v>4.4782313840000001E-6</v>
      </c>
      <c r="CA1173" s="2">
        <f t="shared" ca="1" si="2300"/>
        <v>1.0324078209297E-2</v>
      </c>
      <c r="CC1173" s="49" t="s">
        <v>1386</v>
      </c>
      <c r="CD1173" s="2">
        <f t="shared" ca="1" si="2368"/>
        <v>0</v>
      </c>
      <c r="CE1173" s="80">
        <f t="shared" ca="1" si="2301"/>
        <v>8.587099063E-6</v>
      </c>
      <c r="CF1173" s="2">
        <f t="shared" ca="1" si="2302"/>
        <v>0</v>
      </c>
      <c r="CH1173" s="49" t="s">
        <v>1397</v>
      </c>
      <c r="CI1173" s="2">
        <f t="shared" ca="1" si="2369"/>
        <v>0</v>
      </c>
      <c r="CJ1173" s="80">
        <f t="shared" ca="1" si="2303"/>
        <v>4.2961976340000001E-6</v>
      </c>
      <c r="CK1173" s="2">
        <f t="shared" ca="1" si="2304"/>
        <v>9.8529206419880003E-3</v>
      </c>
      <c r="CM1173" s="49" t="s">
        <v>1386</v>
      </c>
      <c r="CN1173" s="2">
        <f t="shared" ca="1" si="2370"/>
        <v>0</v>
      </c>
      <c r="CO1173" s="80">
        <f t="shared" ca="1" si="2305"/>
        <v>9.0337641419999995E-6</v>
      </c>
      <c r="CP1173" s="2">
        <f t="shared" ca="1" si="2306"/>
        <v>0</v>
      </c>
      <c r="CR1173" s="49" t="s">
        <v>1397</v>
      </c>
      <c r="CS1173" s="2">
        <f t="shared" ca="1" si="2371"/>
        <v>0</v>
      </c>
      <c r="CT1173" s="80">
        <f t="shared" ca="1" si="2307"/>
        <v>4.4928188179999999E-6</v>
      </c>
      <c r="CU1173" s="2">
        <f t="shared" ca="1" si="2308"/>
        <v>1.0361792536451E-2</v>
      </c>
      <c r="CW1173" s="49" t="s">
        <v>1386</v>
      </c>
      <c r="CX1173" s="2">
        <f t="shared" ca="1" si="2372"/>
        <v>0</v>
      </c>
      <c r="CY1173" s="80">
        <f t="shared" ca="1" si="2309"/>
        <v>8.9441915719999993E-6</v>
      </c>
      <c r="CZ1173" s="2">
        <f t="shared" ca="1" si="2310"/>
        <v>0</v>
      </c>
      <c r="DB1173" s="49" t="s">
        <v>1397</v>
      </c>
      <c r="DC1173" s="2">
        <f t="shared" ca="1" si="2373"/>
        <v>0</v>
      </c>
      <c r="DD1173" s="80">
        <f t="shared" ca="1" si="2311"/>
        <v>4.4533883129999999E-6</v>
      </c>
      <c r="DE1173" s="2">
        <f t="shared" ca="1" si="2312"/>
        <v>1.0259760156426E-2</v>
      </c>
      <c r="DG1173" s="49" t="s">
        <v>1386</v>
      </c>
      <c r="DH1173" s="2">
        <f t="shared" ca="1" si="2374"/>
        <v>0</v>
      </c>
      <c r="DI1173" s="80">
        <f t="shared" ca="1" si="2313"/>
        <v>9.0904993990000005E-6</v>
      </c>
      <c r="DJ1173" s="2">
        <f t="shared" ca="1" si="2314"/>
        <v>0</v>
      </c>
      <c r="DL1173" s="49" t="s">
        <v>1386</v>
      </c>
      <c r="DM1173" s="2">
        <f t="shared" ca="1" si="2375"/>
        <v>0</v>
      </c>
      <c r="DN1173" s="80">
        <f t="shared" ca="1" si="2315"/>
        <v>5.0271117920000001E-6</v>
      </c>
      <c r="DO1173" s="2">
        <f t="shared" ca="1" si="2316"/>
        <v>1.0665783528960001E-2</v>
      </c>
      <c r="DQ1173" s="49" t="s">
        <v>1397</v>
      </c>
      <c r="DR1173" s="2">
        <f t="shared" ca="1" si="2376"/>
        <v>0</v>
      </c>
      <c r="DS1173" s="80">
        <f t="shared" ca="1" si="2317"/>
        <v>4.3102892049999997E-6</v>
      </c>
      <c r="DT1173" s="2">
        <f t="shared" ca="1" si="2318"/>
        <v>9.8893768974829994E-3</v>
      </c>
      <c r="DV1173" s="49" t="s">
        <v>1397</v>
      </c>
      <c r="DW1173" s="2">
        <f t="shared" ca="1" si="2377"/>
        <v>0</v>
      </c>
      <c r="DX1173" s="80">
        <f t="shared" ca="1" si="2319"/>
        <v>4.3102892049999997E-6</v>
      </c>
      <c r="DY1173" s="2">
        <f t="shared" ca="1" si="2320"/>
        <v>9.8893768974829994E-3</v>
      </c>
      <c r="EA1173" s="49" t="s">
        <v>1397</v>
      </c>
      <c r="EB1173" s="2">
        <f t="shared" ca="1" si="2378"/>
        <v>0</v>
      </c>
      <c r="EC1173" s="80">
        <f t="shared" ca="1" si="2321"/>
        <v>4.1933497189999998E-6</v>
      </c>
      <c r="ED1173" s="2">
        <f t="shared" ca="1" si="2322"/>
        <v>9.5866348928220005E-3</v>
      </c>
      <c r="EF1173" s="49" t="s">
        <v>1397</v>
      </c>
      <c r="EG1173" s="2">
        <f t="shared" ca="1" si="2379"/>
        <v>0</v>
      </c>
      <c r="EH1173" s="80">
        <f t="shared" ca="1" si="2323"/>
        <v>4.1933497189999998E-6</v>
      </c>
      <c r="EI1173" s="2">
        <f t="shared" ca="1" si="2324"/>
        <v>9.5866348928220005E-3</v>
      </c>
      <c r="EK1173" s="49" t="s">
        <v>1386</v>
      </c>
      <c r="EL1173" s="2">
        <f t="shared" ca="1" si="2380"/>
        <v>0</v>
      </c>
      <c r="EM1173" s="80">
        <f t="shared" ca="1" si="2325"/>
        <v>8.5818125069999995E-6</v>
      </c>
      <c r="EN1173" s="2">
        <f t="shared" ca="1" si="2326"/>
        <v>0</v>
      </c>
      <c r="EP1173" s="49" t="s">
        <v>1397</v>
      </c>
      <c r="EQ1173" s="2">
        <f t="shared" ca="1" si="2381"/>
        <v>0</v>
      </c>
      <c r="ER1173" s="80">
        <f t="shared" ca="1" si="2327"/>
        <v>4.2938728829999997E-6</v>
      </c>
      <c r="ES1173" s="2">
        <f t="shared" ca="1" si="2328"/>
        <v>9.8468563864710004E-3</v>
      </c>
      <c r="EU1173" s="49" t="s">
        <v>1386</v>
      </c>
      <c r="EV1173" s="2">
        <f t="shared" ca="1" si="2382"/>
        <v>0</v>
      </c>
      <c r="EW1173" s="80">
        <f t="shared" ca="1" si="2329"/>
        <v>8.5763544380000007E-6</v>
      </c>
      <c r="EX1173" s="2">
        <f t="shared" ca="1" si="2330"/>
        <v>0</v>
      </c>
      <c r="EZ1173" s="49" t="s">
        <v>1397</v>
      </c>
      <c r="FA1173" s="2">
        <f t="shared" ca="1" si="2383"/>
        <v>0</v>
      </c>
      <c r="FB1173" s="80">
        <f t="shared" ca="1" si="2331"/>
        <v>4.2914727960000003E-6</v>
      </c>
      <c r="FC1173" s="2">
        <f t="shared" ca="1" si="2332"/>
        <v>9.8405939056770003E-3</v>
      </c>
      <c r="FE1173" s="49" t="s">
        <v>1386</v>
      </c>
      <c r="FF1173" s="2">
        <f t="shared" ca="1" si="2384"/>
        <v>0</v>
      </c>
      <c r="FG1173" s="80">
        <f t="shared" ca="1" si="2333"/>
        <v>8.6204236000000006E-6</v>
      </c>
      <c r="FH1173" s="2">
        <f t="shared" ca="1" si="2334"/>
        <v>0</v>
      </c>
      <c r="FJ1173" s="49" t="s">
        <v>1397</v>
      </c>
      <c r="FK1173" s="2">
        <f t="shared" ca="1" si="2385"/>
        <v>0</v>
      </c>
      <c r="FL1173" s="80">
        <f t="shared" ca="1" si="2335"/>
        <v>4.3108694150000002E-6</v>
      </c>
      <c r="FM1173" s="2">
        <f t="shared" ca="1" si="2336"/>
        <v>9.8908447676240002E-3</v>
      </c>
      <c r="FO1173" s="49" t="s">
        <v>1386</v>
      </c>
      <c r="FP1173" s="2">
        <f t="shared" ca="1" si="2386"/>
        <v>0</v>
      </c>
      <c r="FQ1173" s="80">
        <f t="shared" ca="1" si="2337"/>
        <v>8.5935116820000006E-6</v>
      </c>
      <c r="FR1173" s="2">
        <f t="shared" ca="1" si="2338"/>
        <v>0</v>
      </c>
      <c r="FT1173" s="49" t="s">
        <v>1397</v>
      </c>
      <c r="FU1173" s="2">
        <f t="shared" ca="1" si="2387"/>
        <v>0</v>
      </c>
      <c r="FV1173" s="80">
        <f t="shared" ca="1" si="2339"/>
        <v>4.2990228130000003E-6</v>
      </c>
      <c r="FW1173" s="2">
        <f t="shared" ca="1" si="2340"/>
        <v>9.8601853315140008E-3</v>
      </c>
      <c r="FY1173" s="49" t="s">
        <v>1386</v>
      </c>
      <c r="FZ1173" s="2">
        <f t="shared" ca="1" si="2388"/>
        <v>0</v>
      </c>
      <c r="GA1173" s="80">
        <f t="shared" ca="1" si="2341"/>
        <v>9.2177919469999998E-6</v>
      </c>
      <c r="GB1173" s="2">
        <f t="shared" ca="1" si="2342"/>
        <v>0</v>
      </c>
      <c r="GD1173" s="49" t="s">
        <v>1397</v>
      </c>
      <c r="GE1173" s="2">
        <f t="shared" ca="1" si="2389"/>
        <v>0</v>
      </c>
      <c r="GF1173" s="80">
        <f t="shared" ca="1" si="2343"/>
        <v>4.5738225939999997E-6</v>
      </c>
      <c r="GG1173" s="2">
        <f t="shared" ca="1" si="2344"/>
        <v>1.0571541178358001E-2</v>
      </c>
      <c r="GI1173" s="49" t="s">
        <v>1386</v>
      </c>
      <c r="GJ1173" s="2">
        <f t="shared" ca="1" si="2390"/>
        <v>0</v>
      </c>
      <c r="GK1173" s="80">
        <f t="shared" ca="1" si="2345"/>
        <v>8.9234586700000004E-6</v>
      </c>
      <c r="GL1173" s="2">
        <f t="shared" ca="1" si="2346"/>
        <v>0</v>
      </c>
      <c r="GN1173" s="49" t="s">
        <v>1397</v>
      </c>
      <c r="GO1173" s="2">
        <f t="shared" ca="1" si="2391"/>
        <v>0</v>
      </c>
      <c r="GP1173" s="80">
        <f t="shared" ca="1" si="2347"/>
        <v>4.4442571919999997E-6</v>
      </c>
      <c r="GQ1173" s="2">
        <f t="shared" ca="1" si="2348"/>
        <v>1.0236221598297001E-2</v>
      </c>
      <c r="GS1173" s="49" t="s">
        <v>1386</v>
      </c>
      <c r="GT1173" s="2">
        <f t="shared" ca="1" si="2392"/>
        <v>0</v>
      </c>
      <c r="GU1173" s="80">
        <f t="shared" ca="1" si="2349"/>
        <v>8.7601119990000002E-6</v>
      </c>
      <c r="GV1173" s="2">
        <f t="shared" ca="1" si="2350"/>
        <v>0</v>
      </c>
      <c r="GX1173" s="49" t="s">
        <v>1397</v>
      </c>
      <c r="GY1173" s="2">
        <f t="shared" ca="1" si="2393"/>
        <v>0</v>
      </c>
      <c r="GZ1173" s="80">
        <f t="shared" ca="1" si="2351"/>
        <v>4.3723543360000002E-6</v>
      </c>
      <c r="HA1173" s="2">
        <f t="shared" ca="1" si="2352"/>
        <v>1.0050087560103E-2</v>
      </c>
    </row>
    <row r="1174" spans="1:209" ht="14.4" x14ac:dyDescent="0.3">
      <c r="A1174" s="49" t="s">
        <v>1398</v>
      </c>
      <c r="B1174" s="2">
        <f t="shared" ca="1" si="2268"/>
        <v>0</v>
      </c>
      <c r="C1174" s="80">
        <f t="shared" ca="1" si="2269"/>
        <v>4.0100389239999999E-6</v>
      </c>
      <c r="D1174" s="2">
        <f t="shared" ca="1" si="2270"/>
        <v>9.1945430334169995E-3</v>
      </c>
      <c r="F1174" s="49" t="s">
        <v>1398</v>
      </c>
      <c r="G1174" s="2">
        <f t="shared" ca="1" si="2353"/>
        <v>0</v>
      </c>
      <c r="H1174" s="80">
        <f t="shared" ca="1" si="2271"/>
        <v>4.0100389239999999E-6</v>
      </c>
      <c r="I1174" s="2">
        <f t="shared" ca="1" si="2272"/>
        <v>9.1945430334169995E-3</v>
      </c>
      <c r="K1174" s="49" t="s">
        <v>1398</v>
      </c>
      <c r="L1174" s="2">
        <f t="shared" ca="1" si="2354"/>
        <v>0</v>
      </c>
      <c r="M1174" s="80">
        <f t="shared" ca="1" si="2273"/>
        <v>4.1155604100000002E-6</v>
      </c>
      <c r="N1174" s="2">
        <f t="shared" ca="1" si="2274"/>
        <v>9.4697667692219996E-3</v>
      </c>
      <c r="P1174" s="49" t="s">
        <v>1398</v>
      </c>
      <c r="Q1174" s="2">
        <f t="shared" ca="1" si="2355"/>
        <v>0</v>
      </c>
      <c r="R1174" s="80">
        <f t="shared" ca="1" si="2275"/>
        <v>4.1155604100000002E-6</v>
      </c>
      <c r="S1174" s="2">
        <f t="shared" ca="1" si="2276"/>
        <v>9.4697667692219996E-3</v>
      </c>
      <c r="U1174" s="49" t="s">
        <v>1387</v>
      </c>
      <c r="V1174" s="2">
        <f t="shared" ca="1" si="2356"/>
        <v>0</v>
      </c>
      <c r="W1174" s="80">
        <f t="shared" ca="1" si="2277"/>
        <v>8.1623189719999995E-6</v>
      </c>
      <c r="X1174" s="2">
        <f t="shared" ca="1" si="2278"/>
        <v>0</v>
      </c>
      <c r="Z1174" s="49" t="s">
        <v>1398</v>
      </c>
      <c r="AA1174" s="2">
        <f t="shared" ca="1" si="2357"/>
        <v>0</v>
      </c>
      <c r="AB1174" s="80">
        <f t="shared" ca="1" si="2279"/>
        <v>4.1042217119999996E-6</v>
      </c>
      <c r="AC1174" s="2">
        <f t="shared" ca="1" si="2280"/>
        <v>9.4401948061860006E-3</v>
      </c>
      <c r="AE1174" s="49" t="s">
        <v>1387</v>
      </c>
      <c r="AF1174" s="2">
        <f t="shared" ca="1" si="2358"/>
        <v>0</v>
      </c>
      <c r="AG1174" s="80">
        <f t="shared" ca="1" si="2281"/>
        <v>8.1621785219999993E-6</v>
      </c>
      <c r="AH1174" s="2">
        <f t="shared" ca="1" si="2282"/>
        <v>0</v>
      </c>
      <c r="AJ1174" s="49" t="s">
        <v>1398</v>
      </c>
      <c r="AK1174" s="2">
        <f t="shared" ca="1" si="2359"/>
        <v>0</v>
      </c>
      <c r="AL1174" s="80">
        <f t="shared" ca="1" si="2283"/>
        <v>4.1041575030000001E-6</v>
      </c>
      <c r="AM1174" s="2">
        <f t="shared" ca="1" si="2284"/>
        <v>9.4400762353800006E-3</v>
      </c>
      <c r="AO1174" s="49" t="s">
        <v>1387</v>
      </c>
      <c r="AP1174" s="2">
        <f t="shared" ca="1" si="2360"/>
        <v>0</v>
      </c>
      <c r="AQ1174" s="80">
        <f t="shared" ca="1" si="2285"/>
        <v>8.209493646E-6</v>
      </c>
      <c r="AR1174" s="2">
        <f t="shared" ca="1" si="2286"/>
        <v>0</v>
      </c>
      <c r="AT1174" s="49" t="s">
        <v>1398</v>
      </c>
      <c r="AU1174" s="2">
        <f t="shared" ca="1" si="2361"/>
        <v>0</v>
      </c>
      <c r="AV1174" s="80">
        <f t="shared" ca="1" si="2287"/>
        <v>4.1249852960000003E-6</v>
      </c>
      <c r="AW1174" s="2">
        <f t="shared" ca="1" si="2288"/>
        <v>9.4943994928660003E-3</v>
      </c>
      <c r="AY1174" s="49" t="s">
        <v>1387</v>
      </c>
      <c r="AZ1174" s="2">
        <f t="shared" ca="1" si="2362"/>
        <v>0</v>
      </c>
      <c r="BA1174" s="80">
        <f t="shared" ca="1" si="2289"/>
        <v>8.6225493849999999E-6</v>
      </c>
      <c r="BB1174" s="2">
        <f t="shared" ca="1" si="2290"/>
        <v>0</v>
      </c>
      <c r="BD1174" s="49" t="s">
        <v>1398</v>
      </c>
      <c r="BE1174" s="2">
        <f t="shared" ca="1" si="2363"/>
        <v>0</v>
      </c>
      <c r="BF1174" s="80">
        <f t="shared" ca="1" si="2291"/>
        <v>4.3068090429999999E-6</v>
      </c>
      <c r="BG1174" s="2">
        <f t="shared" ca="1" si="2292"/>
        <v>9.9686443082969995E-3</v>
      </c>
      <c r="BI1174" s="49" t="s">
        <v>1387</v>
      </c>
      <c r="BJ1174" s="2">
        <f t="shared" ca="1" si="2364"/>
        <v>0</v>
      </c>
      <c r="BK1174" s="80">
        <f t="shared" ca="1" si="2293"/>
        <v>8.5334482259999997E-6</v>
      </c>
      <c r="BL1174" s="2">
        <f t="shared" ca="1" si="2294"/>
        <v>0</v>
      </c>
      <c r="BN1174" s="49" t="s">
        <v>1398</v>
      </c>
      <c r="BO1174" s="2">
        <f t="shared" ca="1" si="2365"/>
        <v>0</v>
      </c>
      <c r="BP1174" s="80">
        <f t="shared" ca="1" si="2295"/>
        <v>4.2675888429999999E-6</v>
      </c>
      <c r="BQ1174" s="2">
        <f t="shared" ca="1" si="2296"/>
        <v>9.8663167074629996E-3</v>
      </c>
      <c r="BS1174" s="49" t="s">
        <v>1387</v>
      </c>
      <c r="BT1174" s="2">
        <f t="shared" ca="1" si="2366"/>
        <v>0</v>
      </c>
      <c r="BU1174" s="80">
        <f t="shared" ca="1" si="2297"/>
        <v>8.9136496179999999E-6</v>
      </c>
      <c r="BV1174" s="2">
        <f t="shared" ca="1" si="2298"/>
        <v>0</v>
      </c>
      <c r="BX1174" s="49" t="s">
        <v>1398</v>
      </c>
      <c r="BY1174" s="2">
        <f t="shared" ca="1" si="2367"/>
        <v>0</v>
      </c>
      <c r="BZ1174" s="80">
        <f t="shared" ca="1" si="2299"/>
        <v>4.4349530799999999E-6</v>
      </c>
      <c r="CA1174" s="2">
        <f t="shared" ca="1" si="2300"/>
        <v>1.0302787834197E-2</v>
      </c>
      <c r="CC1174" s="49" t="s">
        <v>1387</v>
      </c>
      <c r="CD1174" s="2">
        <f t="shared" ca="1" si="2368"/>
        <v>0</v>
      </c>
      <c r="CE1174" s="80">
        <f t="shared" ca="1" si="2301"/>
        <v>8.5041150500000006E-6</v>
      </c>
      <c r="CF1174" s="2">
        <f t="shared" ca="1" si="2302"/>
        <v>0</v>
      </c>
      <c r="CH1174" s="49" t="s">
        <v>1398</v>
      </c>
      <c r="CI1174" s="2">
        <f t="shared" ca="1" si="2369"/>
        <v>0</v>
      </c>
      <c r="CJ1174" s="80">
        <f t="shared" ca="1" si="2303"/>
        <v>4.2546785330000001E-6</v>
      </c>
      <c r="CK1174" s="2">
        <f t="shared" ca="1" si="2304"/>
        <v>9.8326018908069992E-3</v>
      </c>
      <c r="CM1174" s="49" t="s">
        <v>1387</v>
      </c>
      <c r="CN1174" s="2">
        <f t="shared" ca="1" si="2370"/>
        <v>0</v>
      </c>
      <c r="CO1174" s="80">
        <f t="shared" ca="1" si="2305"/>
        <v>8.9464637719999993E-6</v>
      </c>
      <c r="CP1174" s="2">
        <f t="shared" ca="1" si="2306"/>
        <v>0</v>
      </c>
      <c r="CR1174" s="49" t="s">
        <v>1398</v>
      </c>
      <c r="CS1174" s="2">
        <f t="shared" ca="1" si="2371"/>
        <v>0</v>
      </c>
      <c r="CT1174" s="80">
        <f t="shared" ca="1" si="2307"/>
        <v>4.4493995399999997E-6</v>
      </c>
      <c r="CU1174" s="2">
        <f t="shared" ca="1" si="2308"/>
        <v>1.0340424386642001E-2</v>
      </c>
      <c r="CW1174" s="49" t="s">
        <v>1387</v>
      </c>
      <c r="CX1174" s="2">
        <f t="shared" ca="1" si="2372"/>
        <v>0</v>
      </c>
      <c r="CY1174" s="80">
        <f t="shared" ca="1" si="2309"/>
        <v>8.8577566899999995E-6</v>
      </c>
      <c r="CZ1174" s="2">
        <f t="shared" ca="1" si="2310"/>
        <v>0</v>
      </c>
      <c r="DB1174" s="49" t="s">
        <v>1398</v>
      </c>
      <c r="DC1174" s="2">
        <f t="shared" ca="1" si="2373"/>
        <v>0</v>
      </c>
      <c r="DD1174" s="80">
        <f t="shared" ca="1" si="2311"/>
        <v>4.4103500969999999E-6</v>
      </c>
      <c r="DE1174" s="2">
        <f t="shared" ca="1" si="2312"/>
        <v>1.0238602418393999E-2</v>
      </c>
      <c r="DG1174" s="49" t="s">
        <v>1387</v>
      </c>
      <c r="DH1174" s="2">
        <f t="shared" ca="1" si="2374"/>
        <v>0</v>
      </c>
      <c r="DI1174" s="80">
        <f t="shared" ca="1" si="2313"/>
        <v>9.0026506630000005E-6</v>
      </c>
      <c r="DJ1174" s="2">
        <f t="shared" ca="1" si="2314"/>
        <v>0</v>
      </c>
      <c r="DL1174" s="49" t="s">
        <v>1387</v>
      </c>
      <c r="DM1174" s="2">
        <f t="shared" ca="1" si="2375"/>
        <v>0</v>
      </c>
      <c r="DN1174" s="80">
        <f t="shared" ca="1" si="2315"/>
        <v>4.9785308070000003E-6</v>
      </c>
      <c r="DO1174" s="2">
        <f t="shared" ca="1" si="2316"/>
        <v>1.0643782487604E-2</v>
      </c>
      <c r="DQ1174" s="49" t="s">
        <v>1398</v>
      </c>
      <c r="DR1174" s="2">
        <f t="shared" ca="1" si="2376"/>
        <v>0</v>
      </c>
      <c r="DS1174" s="80">
        <f t="shared" ca="1" si="2317"/>
        <v>4.2686339209999998E-6</v>
      </c>
      <c r="DT1174" s="2">
        <f t="shared" ca="1" si="2318"/>
        <v>9.8689829659969995E-3</v>
      </c>
      <c r="DV1174" s="49" t="s">
        <v>1398</v>
      </c>
      <c r="DW1174" s="2">
        <f t="shared" ca="1" si="2377"/>
        <v>0</v>
      </c>
      <c r="DX1174" s="80">
        <f t="shared" ca="1" si="2319"/>
        <v>4.2686339209999998E-6</v>
      </c>
      <c r="DY1174" s="2">
        <f t="shared" ca="1" si="2320"/>
        <v>9.8689829659969995E-3</v>
      </c>
      <c r="EA1174" s="49" t="s">
        <v>1398</v>
      </c>
      <c r="EB1174" s="2">
        <f t="shared" ca="1" si="2378"/>
        <v>0</v>
      </c>
      <c r="EC1174" s="80">
        <f t="shared" ca="1" si="2321"/>
        <v>4.1528245549999997E-6</v>
      </c>
      <c r="ED1174" s="2">
        <f t="shared" ca="1" si="2322"/>
        <v>9.5668652776869992E-3</v>
      </c>
      <c r="EF1174" s="49" t="s">
        <v>1398</v>
      </c>
      <c r="EG1174" s="2">
        <f t="shared" ca="1" si="2379"/>
        <v>0</v>
      </c>
      <c r="EH1174" s="80">
        <f t="shared" ca="1" si="2323"/>
        <v>4.1528245549999997E-6</v>
      </c>
      <c r="EI1174" s="2">
        <f t="shared" ca="1" si="2324"/>
        <v>9.5668652776869992E-3</v>
      </c>
      <c r="EK1174" s="49" t="s">
        <v>1387</v>
      </c>
      <c r="EL1174" s="2">
        <f t="shared" ca="1" si="2380"/>
        <v>0</v>
      </c>
      <c r="EM1174" s="80">
        <f t="shared" ca="1" si="2325"/>
        <v>8.4988799550000003E-6</v>
      </c>
      <c r="EN1174" s="2">
        <f t="shared" ca="1" si="2326"/>
        <v>0</v>
      </c>
      <c r="EP1174" s="49" t="s">
        <v>1398</v>
      </c>
      <c r="EQ1174" s="2">
        <f t="shared" ca="1" si="2381"/>
        <v>0</v>
      </c>
      <c r="ER1174" s="80">
        <f t="shared" ca="1" si="2327"/>
        <v>4.2523762480000004E-6</v>
      </c>
      <c r="ES1174" s="2">
        <f t="shared" ca="1" si="2328"/>
        <v>9.8265501410340003E-3</v>
      </c>
      <c r="EU1174" s="49" t="s">
        <v>1387</v>
      </c>
      <c r="EV1174" s="2">
        <f t="shared" ca="1" si="2382"/>
        <v>0</v>
      </c>
      <c r="EW1174" s="80">
        <f t="shared" ca="1" si="2329"/>
        <v>8.4934749880000004E-6</v>
      </c>
      <c r="EX1174" s="2">
        <f t="shared" ca="1" si="2330"/>
        <v>0</v>
      </c>
      <c r="EZ1174" s="49" t="s">
        <v>1398</v>
      </c>
      <c r="FA1174" s="2">
        <f t="shared" ca="1" si="2383"/>
        <v>0</v>
      </c>
      <c r="FB1174" s="80">
        <f t="shared" ca="1" si="2331"/>
        <v>4.2499993559999997E-6</v>
      </c>
      <c r="FC1174" s="2">
        <f t="shared" ca="1" si="2332"/>
        <v>9.820300574765E-3</v>
      </c>
      <c r="FE1174" s="49" t="s">
        <v>1387</v>
      </c>
      <c r="FF1174" s="2">
        <f t="shared" ca="1" si="2384"/>
        <v>0</v>
      </c>
      <c r="FG1174" s="80">
        <f t="shared" ca="1" si="2333"/>
        <v>8.5371179739999993E-6</v>
      </c>
      <c r="FH1174" s="2">
        <f t="shared" ca="1" si="2334"/>
        <v>0</v>
      </c>
      <c r="FJ1174" s="49" t="s">
        <v>1398</v>
      </c>
      <c r="FK1174" s="2">
        <f t="shared" ca="1" si="2385"/>
        <v>0</v>
      </c>
      <c r="FL1174" s="80">
        <f t="shared" ca="1" si="2335"/>
        <v>4.2692085239999997E-6</v>
      </c>
      <c r="FM1174" s="2">
        <f t="shared" ca="1" si="2336"/>
        <v>9.8704478090869997E-3</v>
      </c>
      <c r="FO1174" s="49" t="s">
        <v>1387</v>
      </c>
      <c r="FP1174" s="2">
        <f t="shared" ca="1" si="2386"/>
        <v>0</v>
      </c>
      <c r="FQ1174" s="80">
        <f t="shared" ca="1" si="2337"/>
        <v>8.5104660729999993E-6</v>
      </c>
      <c r="FR1174" s="2">
        <f t="shared" ca="1" si="2338"/>
        <v>0</v>
      </c>
      <c r="FT1174" s="49" t="s">
        <v>1398</v>
      </c>
      <c r="FU1174" s="2">
        <f t="shared" ca="1" si="2387"/>
        <v>0</v>
      </c>
      <c r="FV1174" s="80">
        <f t="shared" ca="1" si="2339"/>
        <v>4.2574764080000003E-6</v>
      </c>
      <c r="FW1174" s="2">
        <f t="shared" ca="1" si="2340"/>
        <v>9.8398515990480006E-3</v>
      </c>
      <c r="FY1174" s="49" t="s">
        <v>1387</v>
      </c>
      <c r="FZ1174" s="2">
        <f t="shared" ca="1" si="2388"/>
        <v>0</v>
      </c>
      <c r="GA1174" s="80">
        <f t="shared" ca="1" si="2341"/>
        <v>9.1287125800000007E-6</v>
      </c>
      <c r="GB1174" s="2">
        <f t="shared" ca="1" si="2342"/>
        <v>0</v>
      </c>
      <c r="GD1174" s="49" t="s">
        <v>1398</v>
      </c>
      <c r="GE1174" s="2">
        <f t="shared" ca="1" si="2389"/>
        <v>0</v>
      </c>
      <c r="GF1174" s="80">
        <f t="shared" ca="1" si="2343"/>
        <v>4.5296204829999997E-6</v>
      </c>
      <c r="GG1174" s="2">
        <f t="shared" ca="1" si="2344"/>
        <v>1.0549740483659999E-2</v>
      </c>
      <c r="GI1174" s="49" t="s">
        <v>1387</v>
      </c>
      <c r="GJ1174" s="2">
        <f t="shared" ca="1" si="2390"/>
        <v>0</v>
      </c>
      <c r="GK1174" s="80">
        <f t="shared" ca="1" si="2345"/>
        <v>8.8372235910000004E-6</v>
      </c>
      <c r="GL1174" s="2">
        <f t="shared" ca="1" si="2346"/>
        <v>0</v>
      </c>
      <c r="GN1174" s="49" t="s">
        <v>1398</v>
      </c>
      <c r="GO1174" s="2">
        <f t="shared" ca="1" si="2391"/>
        <v>0</v>
      </c>
      <c r="GP1174" s="80">
        <f t="shared" ca="1" si="2347"/>
        <v>4.40130722E-6</v>
      </c>
      <c r="GQ1174" s="2">
        <f t="shared" ca="1" si="2348"/>
        <v>1.021511240162E-2</v>
      </c>
      <c r="GS1174" s="49" t="s">
        <v>1387</v>
      </c>
      <c r="GT1174" s="2">
        <f t="shared" ca="1" si="2392"/>
        <v>0</v>
      </c>
      <c r="GU1174" s="80">
        <f t="shared" ca="1" si="2349"/>
        <v>8.6754557729999998E-6</v>
      </c>
      <c r="GV1174" s="2">
        <f t="shared" ca="1" si="2350"/>
        <v>0</v>
      </c>
      <c r="GX1174" s="49" t="s">
        <v>1398</v>
      </c>
      <c r="GY1174" s="2">
        <f t="shared" ca="1" si="2393"/>
        <v>0</v>
      </c>
      <c r="GZ1174" s="80">
        <f t="shared" ca="1" si="2351"/>
        <v>4.3300992439999996E-6</v>
      </c>
      <c r="HA1174" s="2">
        <f t="shared" ca="1" si="2352"/>
        <v>1.0029362210139E-2</v>
      </c>
    </row>
    <row r="1175" spans="1:209" ht="14.4" x14ac:dyDescent="0.3">
      <c r="A1175" s="49" t="s">
        <v>1399</v>
      </c>
      <c r="B1175" s="2">
        <f t="shared" ca="1" si="2268"/>
        <v>0</v>
      </c>
      <c r="C1175" s="80">
        <f t="shared" ca="1" si="2269"/>
        <v>3.9712867519999998E-6</v>
      </c>
      <c r="D1175" s="2">
        <f t="shared" ca="1" si="2270"/>
        <v>9.1755857542799996E-3</v>
      </c>
      <c r="F1175" s="49" t="s">
        <v>1399</v>
      </c>
      <c r="G1175" s="2">
        <f t="shared" ca="1" si="2353"/>
        <v>0</v>
      </c>
      <c r="H1175" s="80">
        <f t="shared" ca="1" si="2271"/>
        <v>3.9712867519999998E-6</v>
      </c>
      <c r="I1175" s="2">
        <f t="shared" ca="1" si="2272"/>
        <v>9.1755857542799996E-3</v>
      </c>
      <c r="K1175" s="49" t="s">
        <v>1399</v>
      </c>
      <c r="L1175" s="2">
        <f t="shared" ca="1" si="2354"/>
        <v>0</v>
      </c>
      <c r="M1175" s="80">
        <f t="shared" ca="1" si="2273"/>
        <v>4.0757884290000003E-6</v>
      </c>
      <c r="N1175" s="2">
        <f t="shared" ca="1" si="2274"/>
        <v>9.4502420346740008E-3</v>
      </c>
      <c r="P1175" s="49" t="s">
        <v>1399</v>
      </c>
      <c r="Q1175" s="2">
        <f t="shared" ca="1" si="2355"/>
        <v>0</v>
      </c>
      <c r="R1175" s="80">
        <f t="shared" ca="1" si="2275"/>
        <v>4.0757884290000003E-6</v>
      </c>
      <c r="S1175" s="2">
        <f t="shared" ca="1" si="2276"/>
        <v>9.4502420346740008E-3</v>
      </c>
      <c r="U1175" s="49" t="s">
        <v>1388</v>
      </c>
      <c r="V1175" s="2">
        <f t="shared" ca="1" si="2356"/>
        <v>0</v>
      </c>
      <c r="W1175" s="80">
        <f t="shared" ca="1" si="2277"/>
        <v>8.0834380020000008E-6</v>
      </c>
      <c r="X1175" s="2">
        <f t="shared" ca="1" si="2278"/>
        <v>0</v>
      </c>
      <c r="Z1175" s="49" t="s">
        <v>1399</v>
      </c>
      <c r="AA1175" s="2">
        <f t="shared" ca="1" si="2357"/>
        <v>0</v>
      </c>
      <c r="AB1175" s="80">
        <f t="shared" ca="1" si="2279"/>
        <v>4.0645593069999999E-6</v>
      </c>
      <c r="AC1175" s="2">
        <f t="shared" ca="1" si="2280"/>
        <v>9.4207310430160004E-3</v>
      </c>
      <c r="AE1175" s="49" t="s">
        <v>1388</v>
      </c>
      <c r="AF1175" s="2">
        <f t="shared" ca="1" si="2358"/>
        <v>0</v>
      </c>
      <c r="AG1175" s="80">
        <f t="shared" ca="1" si="2281"/>
        <v>8.0832987559999995E-6</v>
      </c>
      <c r="AH1175" s="2">
        <f t="shared" ca="1" si="2282"/>
        <v>0</v>
      </c>
      <c r="AJ1175" s="49" t="s">
        <v>1399</v>
      </c>
      <c r="AK1175" s="2">
        <f t="shared" ca="1" si="2359"/>
        <v>0</v>
      </c>
      <c r="AL1175" s="80">
        <f t="shared" ca="1" si="2283"/>
        <v>4.0644955770000002E-6</v>
      </c>
      <c r="AM1175" s="2">
        <f t="shared" ca="1" si="2284"/>
        <v>9.4206127166800002E-3</v>
      </c>
      <c r="AO1175" s="49" t="s">
        <v>1388</v>
      </c>
      <c r="AP1175" s="2">
        <f t="shared" ca="1" si="2360"/>
        <v>0</v>
      </c>
      <c r="AQ1175" s="80">
        <f t="shared" ca="1" si="2285"/>
        <v>8.1301566440000004E-6</v>
      </c>
      <c r="AR1175" s="2">
        <f t="shared" ca="1" si="2286"/>
        <v>0</v>
      </c>
      <c r="AT1175" s="49" t="s">
        <v>1399</v>
      </c>
      <c r="AU1175" s="2">
        <f t="shared" ca="1" si="2361"/>
        <v>0</v>
      </c>
      <c r="AV1175" s="80">
        <f t="shared" ca="1" si="2287"/>
        <v>4.0851220660000003E-6</v>
      </c>
      <c r="AW1175" s="2">
        <f t="shared" ca="1" si="2288"/>
        <v>9.4748239706479997E-3</v>
      </c>
      <c r="AY1175" s="49" t="s">
        <v>1388</v>
      </c>
      <c r="AZ1175" s="2">
        <f t="shared" ca="1" si="2362"/>
        <v>0</v>
      </c>
      <c r="BA1175" s="80">
        <f t="shared" ca="1" si="2289"/>
        <v>8.5392204959999993E-6</v>
      </c>
      <c r="BB1175" s="2">
        <f t="shared" ca="1" si="2290"/>
        <v>0</v>
      </c>
      <c r="BD1175" s="49" t="s">
        <v>1399</v>
      </c>
      <c r="BE1175" s="2">
        <f t="shared" ca="1" si="2363"/>
        <v>0</v>
      </c>
      <c r="BF1175" s="80">
        <f t="shared" ca="1" si="2291"/>
        <v>4.2651885780000001E-6</v>
      </c>
      <c r="BG1175" s="2">
        <f t="shared" ca="1" si="2292"/>
        <v>9.9480909896500005E-3</v>
      </c>
      <c r="BI1175" s="49" t="s">
        <v>1388</v>
      </c>
      <c r="BJ1175" s="2">
        <f t="shared" ca="1" si="2364"/>
        <v>0</v>
      </c>
      <c r="BK1175" s="80">
        <f t="shared" ca="1" si="2293"/>
        <v>8.4509804809999999E-6</v>
      </c>
      <c r="BL1175" s="2">
        <f t="shared" ca="1" si="2294"/>
        <v>0</v>
      </c>
      <c r="BN1175" s="49" t="s">
        <v>1399</v>
      </c>
      <c r="BO1175" s="2">
        <f t="shared" ca="1" si="2365"/>
        <v>0</v>
      </c>
      <c r="BP1175" s="80">
        <f t="shared" ca="1" si="2295"/>
        <v>4.2263475520000002E-6</v>
      </c>
      <c r="BQ1175" s="2">
        <f t="shared" ca="1" si="2296"/>
        <v>9.8459743675340002E-3</v>
      </c>
      <c r="BS1175" s="49" t="s">
        <v>1388</v>
      </c>
      <c r="BT1175" s="2">
        <f t="shared" ca="1" si="2366"/>
        <v>0</v>
      </c>
      <c r="BU1175" s="80">
        <f t="shared" ca="1" si="2297"/>
        <v>8.827507673E-6</v>
      </c>
      <c r="BV1175" s="2">
        <f t="shared" ca="1" si="2298"/>
        <v>0</v>
      </c>
      <c r="BX1175" s="49" t="s">
        <v>1399</v>
      </c>
      <c r="BY1175" s="2">
        <f t="shared" ca="1" si="2367"/>
        <v>0</v>
      </c>
      <c r="BZ1175" s="80">
        <f t="shared" ca="1" si="2299"/>
        <v>4.3920944919999998E-6</v>
      </c>
      <c r="CA1175" s="2">
        <f t="shared" ca="1" si="2300"/>
        <v>1.0281545579506999E-2</v>
      </c>
      <c r="CC1175" s="49" t="s">
        <v>1388</v>
      </c>
      <c r="CD1175" s="2">
        <f t="shared" ca="1" si="2368"/>
        <v>0</v>
      </c>
      <c r="CE1175" s="80">
        <f t="shared" ca="1" si="2301"/>
        <v>8.4219308779999993E-6</v>
      </c>
      <c r="CF1175" s="2">
        <f t="shared" ca="1" si="2302"/>
        <v>0</v>
      </c>
      <c r="CH1175" s="49" t="s">
        <v>1399</v>
      </c>
      <c r="CI1175" s="2">
        <f t="shared" ca="1" si="2369"/>
        <v>0</v>
      </c>
      <c r="CJ1175" s="80">
        <f t="shared" ca="1" si="2303"/>
        <v>4.2135621679999998E-6</v>
      </c>
      <c r="CK1175" s="2">
        <f t="shared" ca="1" si="2304"/>
        <v>9.8123290639779998E-3</v>
      </c>
      <c r="CM1175" s="49" t="s">
        <v>1388</v>
      </c>
      <c r="CN1175" s="2">
        <f t="shared" ca="1" si="2370"/>
        <v>0</v>
      </c>
      <c r="CO1175" s="80">
        <f t="shared" ca="1" si="2305"/>
        <v>8.8600048000000003E-6</v>
      </c>
      <c r="CP1175" s="2">
        <f t="shared" ca="1" si="2306"/>
        <v>0</v>
      </c>
      <c r="CR1175" s="49" t="s">
        <v>1399</v>
      </c>
      <c r="CS1175" s="2">
        <f t="shared" ca="1" si="2371"/>
        <v>0</v>
      </c>
      <c r="CT1175" s="80">
        <f t="shared" ca="1" si="2307"/>
        <v>4.4064014919999998E-6</v>
      </c>
      <c r="CU1175" s="2">
        <f t="shared" ca="1" si="2308"/>
        <v>1.0319104533031E-2</v>
      </c>
      <c r="CW1175" s="49" t="s">
        <v>1388</v>
      </c>
      <c r="CX1175" s="2">
        <f t="shared" ca="1" si="2372"/>
        <v>0</v>
      </c>
      <c r="CY1175" s="80">
        <f t="shared" ca="1" si="2309"/>
        <v>8.7721549300000003E-6</v>
      </c>
      <c r="CZ1175" s="2">
        <f t="shared" ca="1" si="2310"/>
        <v>0</v>
      </c>
      <c r="DB1175" s="49" t="s">
        <v>1399</v>
      </c>
      <c r="DC1175" s="2">
        <f t="shared" ca="1" si="2373"/>
        <v>0</v>
      </c>
      <c r="DD1175" s="80">
        <f t="shared" ca="1" si="2311"/>
        <v>4.3677293540000001E-6</v>
      </c>
      <c r="DE1175" s="2">
        <f t="shared" ca="1" si="2312"/>
        <v>1.0217492500987999E-2</v>
      </c>
      <c r="DG1175" s="49" t="s">
        <v>1388</v>
      </c>
      <c r="DH1175" s="2">
        <f t="shared" ca="1" si="2374"/>
        <v>0</v>
      </c>
      <c r="DI1175" s="80">
        <f t="shared" ca="1" si="2313"/>
        <v>8.9156486410000004E-6</v>
      </c>
      <c r="DJ1175" s="2">
        <f t="shared" ca="1" si="2314"/>
        <v>0</v>
      </c>
      <c r="DL1175" s="49" t="s">
        <v>1388</v>
      </c>
      <c r="DM1175" s="2">
        <f t="shared" ca="1" si="2375"/>
        <v>0</v>
      </c>
      <c r="DN1175" s="80">
        <f t="shared" ca="1" si="2315"/>
        <v>4.9304180600000001E-6</v>
      </c>
      <c r="DO1175" s="2">
        <f t="shared" ca="1" si="2316"/>
        <v>1.0621831218807999E-2</v>
      </c>
      <c r="DQ1175" s="49" t="s">
        <v>1399</v>
      </c>
      <c r="DR1175" s="2">
        <f t="shared" ca="1" si="2376"/>
        <v>0</v>
      </c>
      <c r="DS1175" s="80">
        <f t="shared" ca="1" si="2317"/>
        <v>4.2273827759999997E-6</v>
      </c>
      <c r="DT1175" s="2">
        <f t="shared" ca="1" si="2318"/>
        <v>9.8486351287840005E-3</v>
      </c>
      <c r="DV1175" s="49" t="s">
        <v>1399</v>
      </c>
      <c r="DW1175" s="2">
        <f t="shared" ca="1" si="2377"/>
        <v>0</v>
      </c>
      <c r="DX1175" s="80">
        <f t="shared" ca="1" si="2319"/>
        <v>4.2273827759999997E-6</v>
      </c>
      <c r="DY1175" s="2">
        <f t="shared" ca="1" si="2320"/>
        <v>9.8486351287840005E-3</v>
      </c>
      <c r="EA1175" s="49" t="s">
        <v>1399</v>
      </c>
      <c r="EB1175" s="2">
        <f t="shared" ca="1" si="2378"/>
        <v>0</v>
      </c>
      <c r="EC1175" s="80">
        <f t="shared" ca="1" si="2321"/>
        <v>4.1126928399999999E-6</v>
      </c>
      <c r="ED1175" s="2">
        <f t="shared" ca="1" si="2322"/>
        <v>9.5471403457480005E-3</v>
      </c>
      <c r="EF1175" s="49" t="s">
        <v>1399</v>
      </c>
      <c r="EG1175" s="2">
        <f t="shared" ca="1" si="2379"/>
        <v>0</v>
      </c>
      <c r="EH1175" s="80">
        <f t="shared" ca="1" si="2323"/>
        <v>4.1126928399999999E-6</v>
      </c>
      <c r="EI1175" s="2">
        <f t="shared" ca="1" si="2324"/>
        <v>9.5471403457480005E-3</v>
      </c>
      <c r="EK1175" s="49" t="s">
        <v>1388</v>
      </c>
      <c r="EL1175" s="2">
        <f t="shared" ca="1" si="2380"/>
        <v>0</v>
      </c>
      <c r="EM1175" s="80">
        <f t="shared" ca="1" si="2325"/>
        <v>8.4167464909999996E-6</v>
      </c>
      <c r="EN1175" s="2">
        <f t="shared" ca="1" si="2326"/>
        <v>0</v>
      </c>
      <c r="EP1175" s="49" t="s">
        <v>1399</v>
      </c>
      <c r="EQ1175" s="2">
        <f t="shared" ca="1" si="2381"/>
        <v>0</v>
      </c>
      <c r="ER1175" s="80">
        <f t="shared" ca="1" si="2327"/>
        <v>4.2112823169999999E-6</v>
      </c>
      <c r="ES1175" s="2">
        <f t="shared" ca="1" si="2328"/>
        <v>9.8062897916829997E-3</v>
      </c>
      <c r="EU1175" s="49" t="s">
        <v>1388</v>
      </c>
      <c r="EV1175" s="2">
        <f t="shared" ca="1" si="2382"/>
        <v>0</v>
      </c>
      <c r="EW1175" s="80">
        <f t="shared" ca="1" si="2329"/>
        <v>8.4113938389999998E-6</v>
      </c>
      <c r="EX1175" s="2">
        <f t="shared" ca="1" si="2330"/>
        <v>0</v>
      </c>
      <c r="EZ1175" s="49" t="s">
        <v>1399</v>
      </c>
      <c r="FA1175" s="2">
        <f t="shared" ca="1" si="2383"/>
        <v>0</v>
      </c>
      <c r="FB1175" s="80">
        <f t="shared" ca="1" si="2331"/>
        <v>4.2089285720000004E-6</v>
      </c>
      <c r="FC1175" s="2">
        <f t="shared" ca="1" si="2332"/>
        <v>9.8000531107500007E-3</v>
      </c>
      <c r="FE1175" s="49" t="s">
        <v>1388</v>
      </c>
      <c r="FF1175" s="2">
        <f t="shared" ca="1" si="2384"/>
        <v>0</v>
      </c>
      <c r="FG1175" s="80">
        <f t="shared" ca="1" si="2333"/>
        <v>8.4546149400000007E-6</v>
      </c>
      <c r="FH1175" s="2">
        <f t="shared" ca="1" si="2334"/>
        <v>0</v>
      </c>
      <c r="FJ1175" s="49" t="s">
        <v>1399</v>
      </c>
      <c r="FK1175" s="2">
        <f t="shared" ca="1" si="2385"/>
        <v>0</v>
      </c>
      <c r="FL1175" s="80">
        <f t="shared" ca="1" si="2335"/>
        <v>4.2279519559999998E-6</v>
      </c>
      <c r="FM1175" s="2">
        <f t="shared" ca="1" si="2336"/>
        <v>9.8500969516660004E-3</v>
      </c>
      <c r="FO1175" s="49" t="s">
        <v>1388</v>
      </c>
      <c r="FP1175" s="2">
        <f t="shared" ca="1" si="2386"/>
        <v>0</v>
      </c>
      <c r="FQ1175" s="80">
        <f t="shared" ca="1" si="2337"/>
        <v>8.4282206400000004E-6</v>
      </c>
      <c r="FR1175" s="2">
        <f t="shared" ca="1" si="2338"/>
        <v>0</v>
      </c>
      <c r="FT1175" s="49" t="s">
        <v>1399</v>
      </c>
      <c r="FU1175" s="2">
        <f t="shared" ca="1" si="2387"/>
        <v>0</v>
      </c>
      <c r="FV1175" s="80">
        <f t="shared" ca="1" si="2339"/>
        <v>4.2163331900000001E-6</v>
      </c>
      <c r="FW1175" s="2">
        <f t="shared" ca="1" si="2340"/>
        <v>9.8195638247929994E-3</v>
      </c>
      <c r="FY1175" s="49" t="s">
        <v>1388</v>
      </c>
      <c r="FZ1175" s="2">
        <f t="shared" ca="1" si="2388"/>
        <v>0</v>
      </c>
      <c r="GA1175" s="80">
        <f t="shared" ca="1" si="2341"/>
        <v>9.0404921269999992E-6</v>
      </c>
      <c r="GB1175" s="2">
        <f t="shared" ca="1" si="2342"/>
        <v>0</v>
      </c>
      <c r="GD1175" s="49" t="s">
        <v>1399</v>
      </c>
      <c r="GE1175" s="2">
        <f t="shared" ca="1" si="2389"/>
        <v>0</v>
      </c>
      <c r="GF1175" s="80">
        <f t="shared" ca="1" si="2343"/>
        <v>4.485846906E-6</v>
      </c>
      <c r="GG1175" s="2">
        <f t="shared" ca="1" si="2344"/>
        <v>1.0527989062796001E-2</v>
      </c>
      <c r="GI1175" s="49" t="s">
        <v>1388</v>
      </c>
      <c r="GJ1175" s="2">
        <f t="shared" ca="1" si="2390"/>
        <v>0</v>
      </c>
      <c r="GK1175" s="80">
        <f t="shared" ca="1" si="2345"/>
        <v>8.7518200180000002E-6</v>
      </c>
      <c r="GL1175" s="2">
        <f t="shared" ca="1" si="2346"/>
        <v>0</v>
      </c>
      <c r="GN1175" s="49" t="s">
        <v>1399</v>
      </c>
      <c r="GO1175" s="2">
        <f t="shared" ca="1" si="2391"/>
        <v>0</v>
      </c>
      <c r="GP1175" s="80">
        <f t="shared" ca="1" si="2347"/>
        <v>4.3587735919999996E-6</v>
      </c>
      <c r="GQ1175" s="2">
        <f t="shared" ca="1" si="2348"/>
        <v>1.0194050915854E-2</v>
      </c>
      <c r="GS1175" s="49" t="s">
        <v>1388</v>
      </c>
      <c r="GT1175" s="2">
        <f t="shared" ca="1" si="2392"/>
        <v>0</v>
      </c>
      <c r="GU1175" s="80">
        <f t="shared" ca="1" si="2349"/>
        <v>8.5916155800000002E-6</v>
      </c>
      <c r="GV1175" s="2">
        <f t="shared" ca="1" si="2350"/>
        <v>0</v>
      </c>
      <c r="GX1175" s="49" t="s">
        <v>1399</v>
      </c>
      <c r="GY1175" s="2">
        <f t="shared" ca="1" si="2393"/>
        <v>0</v>
      </c>
      <c r="GZ1175" s="80">
        <f t="shared" ca="1" si="2351"/>
        <v>4.2882539050000001E-6</v>
      </c>
      <c r="HA1175" s="2">
        <f t="shared" ca="1" si="2352"/>
        <v>1.0008683703518E-2</v>
      </c>
    </row>
    <row r="1176" spans="1:209" ht="14.4" x14ac:dyDescent="0.3">
      <c r="A1176" s="49" t="s">
        <v>1400</v>
      </c>
      <c r="B1176" s="2">
        <f t="shared" ca="1" si="2268"/>
        <v>0</v>
      </c>
      <c r="C1176" s="80">
        <f t="shared" ca="1" si="2269"/>
        <v>3.9329080900000004E-6</v>
      </c>
      <c r="D1176" s="2">
        <f t="shared" ca="1" si="2270"/>
        <v>9.1566713164860005E-3</v>
      </c>
      <c r="F1176" s="49" t="s">
        <v>1400</v>
      </c>
      <c r="G1176" s="2">
        <f t="shared" ca="1" si="2353"/>
        <v>0</v>
      </c>
      <c r="H1176" s="80">
        <f t="shared" ca="1" si="2271"/>
        <v>3.9329080900000004E-6</v>
      </c>
      <c r="I1176" s="2">
        <f t="shared" ca="1" si="2272"/>
        <v>9.1566713164860005E-3</v>
      </c>
      <c r="K1176" s="49" t="s">
        <v>1400</v>
      </c>
      <c r="L1176" s="2">
        <f t="shared" ca="1" si="2354"/>
        <v>0</v>
      </c>
      <c r="M1176" s="80">
        <f t="shared" ca="1" si="2273"/>
        <v>4.0363998500000001E-6</v>
      </c>
      <c r="N1176" s="2">
        <f t="shared" ca="1" si="2274"/>
        <v>9.4307614238569992E-3</v>
      </c>
      <c r="P1176" s="49" t="s">
        <v>1400</v>
      </c>
      <c r="Q1176" s="2">
        <f t="shared" ca="1" si="2355"/>
        <v>0</v>
      </c>
      <c r="R1176" s="80">
        <f t="shared" ca="1" si="2275"/>
        <v>4.0363998500000001E-6</v>
      </c>
      <c r="S1176" s="2">
        <f t="shared" ca="1" si="2276"/>
        <v>9.4307614238569992E-3</v>
      </c>
      <c r="U1176" s="49" t="s">
        <v>1389</v>
      </c>
      <c r="V1176" s="2">
        <f t="shared" ca="1" si="2356"/>
        <v>0</v>
      </c>
      <c r="W1176" s="80">
        <f t="shared" ca="1" si="2277"/>
        <v>8.005318442E-6</v>
      </c>
      <c r="X1176" s="2">
        <f t="shared" ca="1" si="2278"/>
        <v>0</v>
      </c>
      <c r="Z1176" s="49" t="s">
        <v>1400</v>
      </c>
      <c r="AA1176" s="2">
        <f t="shared" ca="1" si="2357"/>
        <v>0</v>
      </c>
      <c r="AB1176" s="80">
        <f t="shared" ca="1" si="2279"/>
        <v>4.025279247E-6</v>
      </c>
      <c r="AC1176" s="2">
        <f t="shared" ca="1" si="2280"/>
        <v>9.401311265788E-3</v>
      </c>
      <c r="AE1176" s="49" t="s">
        <v>1389</v>
      </c>
      <c r="AF1176" s="2">
        <f t="shared" ca="1" si="2358"/>
        <v>0</v>
      </c>
      <c r="AG1176" s="80">
        <f t="shared" ca="1" si="2281"/>
        <v>8.0051805410000005E-6</v>
      </c>
      <c r="AH1176" s="2">
        <f t="shared" ca="1" si="2282"/>
        <v>0</v>
      </c>
      <c r="AJ1176" s="49" t="s">
        <v>1400</v>
      </c>
      <c r="AK1176" s="2">
        <f t="shared" ca="1" si="2359"/>
        <v>0</v>
      </c>
      <c r="AL1176" s="80">
        <f t="shared" ca="1" si="2283"/>
        <v>4.0252160570000001E-6</v>
      </c>
      <c r="AM1176" s="2">
        <f t="shared" ca="1" si="2284"/>
        <v>9.401193183368E-3</v>
      </c>
      <c r="AO1176" s="49" t="s">
        <v>1389</v>
      </c>
      <c r="AP1176" s="2">
        <f t="shared" ca="1" si="2360"/>
        <v>0</v>
      </c>
      <c r="AQ1176" s="80">
        <f t="shared" ca="1" si="2285"/>
        <v>8.0515855870000005E-6</v>
      </c>
      <c r="AR1176" s="2">
        <f t="shared" ca="1" si="2286"/>
        <v>0</v>
      </c>
      <c r="AT1176" s="49" t="s">
        <v>1400</v>
      </c>
      <c r="AU1176" s="2">
        <f t="shared" ca="1" si="2361"/>
        <v>0</v>
      </c>
      <c r="AV1176" s="80">
        <f t="shared" ca="1" si="2287"/>
        <v>4.0456432200000004E-6</v>
      </c>
      <c r="AW1176" s="2">
        <f t="shared" ca="1" si="2288"/>
        <v>9.4552926869350008E-3</v>
      </c>
      <c r="AY1176" s="49" t="s">
        <v>1389</v>
      </c>
      <c r="AZ1176" s="2">
        <f t="shared" ca="1" si="2362"/>
        <v>0</v>
      </c>
      <c r="BA1176" s="80">
        <f t="shared" ca="1" si="2289"/>
        <v>8.4566961840000004E-6</v>
      </c>
      <c r="BB1176" s="2">
        <f t="shared" ca="1" si="2290"/>
        <v>0</v>
      </c>
      <c r="BD1176" s="49" t="s">
        <v>1400</v>
      </c>
      <c r="BE1176" s="2">
        <f t="shared" ca="1" si="2363"/>
        <v>0</v>
      </c>
      <c r="BF1176" s="80">
        <f t="shared" ca="1" si="2291"/>
        <v>4.2239695130000004E-6</v>
      </c>
      <c r="BG1176" s="2">
        <f t="shared" ca="1" si="2292"/>
        <v>9.9275841192190007E-3</v>
      </c>
      <c r="BI1176" s="49" t="s">
        <v>1389</v>
      </c>
      <c r="BJ1176" s="2">
        <f t="shared" ca="1" si="2364"/>
        <v>0</v>
      </c>
      <c r="BK1176" s="80">
        <f t="shared" ca="1" si="2293"/>
        <v>8.3693089340000001E-6</v>
      </c>
      <c r="BL1176" s="2">
        <f t="shared" ca="1" si="2294"/>
        <v>0</v>
      </c>
      <c r="BN1176" s="49" t="s">
        <v>1400</v>
      </c>
      <c r="BO1176" s="2">
        <f t="shared" ca="1" si="2365"/>
        <v>0</v>
      </c>
      <c r="BP1176" s="80">
        <f t="shared" ca="1" si="2295"/>
        <v>4.185503881E-6</v>
      </c>
      <c r="BQ1176" s="2">
        <f t="shared" ca="1" si="2296"/>
        <v>9.825677999031E-3</v>
      </c>
      <c r="BS1176" s="49" t="s">
        <v>1389</v>
      </c>
      <c r="BT1176" s="2">
        <f t="shared" ca="1" si="2366"/>
        <v>0</v>
      </c>
      <c r="BU1176" s="80">
        <f t="shared" ca="1" si="2297"/>
        <v>8.7421973109999992E-6</v>
      </c>
      <c r="BV1176" s="2">
        <f t="shared" ca="1" si="2298"/>
        <v>0</v>
      </c>
      <c r="BX1176" s="49" t="s">
        <v>1400</v>
      </c>
      <c r="BY1176" s="2">
        <f t="shared" ca="1" si="2367"/>
        <v>0</v>
      </c>
      <c r="BZ1176" s="80">
        <f t="shared" ca="1" si="2299"/>
        <v>4.3496490769999999E-6</v>
      </c>
      <c r="CA1176" s="2">
        <f t="shared" ca="1" si="2300"/>
        <v>1.0260351329953E-2</v>
      </c>
      <c r="CC1176" s="49" t="s">
        <v>1389</v>
      </c>
      <c r="CD1176" s="2">
        <f t="shared" ca="1" si="2368"/>
        <v>0</v>
      </c>
      <c r="CE1176" s="80">
        <f t="shared" ca="1" si="2301"/>
        <v>8.3405400709999994E-6</v>
      </c>
      <c r="CF1176" s="2">
        <f t="shared" ca="1" si="2302"/>
        <v>0</v>
      </c>
      <c r="CH1176" s="49" t="s">
        <v>1400</v>
      </c>
      <c r="CI1176" s="2">
        <f t="shared" ca="1" si="2369"/>
        <v>0</v>
      </c>
      <c r="CJ1176" s="80">
        <f t="shared" ca="1" si="2303"/>
        <v>4.172842103E-6</v>
      </c>
      <c r="CK1176" s="2">
        <f t="shared" ca="1" si="2304"/>
        <v>9.7921020514839998E-3</v>
      </c>
      <c r="CM1176" s="49" t="s">
        <v>1389</v>
      </c>
      <c r="CN1176" s="2">
        <f t="shared" ca="1" si="2370"/>
        <v>0</v>
      </c>
      <c r="CO1176" s="80">
        <f t="shared" ca="1" si="2305"/>
        <v>8.7743803809999992E-6</v>
      </c>
      <c r="CP1176" s="2">
        <f t="shared" ca="1" si="2306"/>
        <v>0</v>
      </c>
      <c r="CR1176" s="49" t="s">
        <v>1400</v>
      </c>
      <c r="CS1176" s="2">
        <f t="shared" ca="1" si="2371"/>
        <v>0</v>
      </c>
      <c r="CT1176" s="80">
        <f t="shared" ca="1" si="2307"/>
        <v>4.3638178579999998E-6</v>
      </c>
      <c r="CU1176" s="2">
        <f t="shared" ca="1" si="2308"/>
        <v>1.0297832859917999E-2</v>
      </c>
      <c r="CW1176" s="49" t="s">
        <v>1389</v>
      </c>
      <c r="CX1176" s="2">
        <f t="shared" ca="1" si="2372"/>
        <v>0</v>
      </c>
      <c r="CY1176" s="80">
        <f t="shared" ca="1" si="2309"/>
        <v>8.6873795049999997E-6</v>
      </c>
      <c r="CZ1176" s="2">
        <f t="shared" ca="1" si="2310"/>
        <v>0</v>
      </c>
      <c r="DB1176" s="49" t="s">
        <v>1400</v>
      </c>
      <c r="DC1176" s="2">
        <f t="shared" ca="1" si="2373"/>
        <v>0</v>
      </c>
      <c r="DD1176" s="80">
        <f t="shared" ca="1" si="2311"/>
        <v>4.3255194210000004E-6</v>
      </c>
      <c r="DE1176" s="2">
        <f t="shared" ca="1" si="2312"/>
        <v>1.0196430289649E-2</v>
      </c>
      <c r="DG1176" s="49" t="s">
        <v>1389</v>
      </c>
      <c r="DH1176" s="2">
        <f t="shared" ca="1" si="2374"/>
        <v>0</v>
      </c>
      <c r="DI1176" s="80">
        <f t="shared" ca="1" si="2313"/>
        <v>8.8294864709999996E-6</v>
      </c>
      <c r="DJ1176" s="2">
        <f t="shared" ca="1" si="2314"/>
        <v>0</v>
      </c>
      <c r="DL1176" s="49" t="s">
        <v>1389</v>
      </c>
      <c r="DM1176" s="2">
        <f t="shared" ca="1" si="2375"/>
        <v>0</v>
      </c>
      <c r="DN1176" s="80">
        <f t="shared" ca="1" si="2315"/>
        <v>4.8827697579999999E-6</v>
      </c>
      <c r="DO1176" s="2">
        <f t="shared" ca="1" si="2316"/>
        <v>1.0599929603154999E-2</v>
      </c>
      <c r="DQ1176" s="49" t="s">
        <v>1400</v>
      </c>
      <c r="DR1176" s="2">
        <f t="shared" ca="1" si="2376"/>
        <v>0</v>
      </c>
      <c r="DS1176" s="80">
        <f t="shared" ca="1" si="2317"/>
        <v>4.186529156E-6</v>
      </c>
      <c r="DT1176" s="2">
        <f t="shared" ca="1" si="2318"/>
        <v>9.8283332754219993E-3</v>
      </c>
      <c r="DV1176" s="49" t="s">
        <v>1400</v>
      </c>
      <c r="DW1176" s="2">
        <f t="shared" ca="1" si="2377"/>
        <v>0</v>
      </c>
      <c r="DX1176" s="80">
        <f t="shared" ca="1" si="2319"/>
        <v>4.186529156E-6</v>
      </c>
      <c r="DY1176" s="2">
        <f t="shared" ca="1" si="2320"/>
        <v>9.8283332754219993E-3</v>
      </c>
      <c r="EA1176" s="49" t="s">
        <v>1400</v>
      </c>
      <c r="EB1176" s="2">
        <f t="shared" ca="1" si="2378"/>
        <v>0</v>
      </c>
      <c r="EC1176" s="80">
        <f t="shared" ca="1" si="2321"/>
        <v>4.0729476769999996E-6</v>
      </c>
      <c r="ED1176" s="2">
        <f t="shared" ca="1" si="2322"/>
        <v>9.5274599899639999E-3</v>
      </c>
      <c r="EF1176" s="49" t="s">
        <v>1400</v>
      </c>
      <c r="EG1176" s="2">
        <f t="shared" ca="1" si="2379"/>
        <v>0</v>
      </c>
      <c r="EH1176" s="80">
        <f t="shared" ca="1" si="2323"/>
        <v>4.0729476769999996E-6</v>
      </c>
      <c r="EI1176" s="2">
        <f t="shared" ca="1" si="2324"/>
        <v>9.5274599899639999E-3</v>
      </c>
      <c r="EK1176" s="49" t="s">
        <v>1389</v>
      </c>
      <c r="EL1176" s="2">
        <f t="shared" ca="1" si="2380"/>
        <v>0</v>
      </c>
      <c r="EM1176" s="80">
        <f t="shared" ca="1" si="2325"/>
        <v>8.3354057870000006E-6</v>
      </c>
      <c r="EN1176" s="2">
        <f t="shared" ca="1" si="2326"/>
        <v>0</v>
      </c>
      <c r="EP1176" s="49" t="s">
        <v>1400</v>
      </c>
      <c r="EQ1176" s="2">
        <f t="shared" ca="1" si="2381"/>
        <v>0</v>
      </c>
      <c r="ER1176" s="80">
        <f t="shared" ca="1" si="2327"/>
        <v>4.1705843419999997E-6</v>
      </c>
      <c r="ES1176" s="2">
        <f t="shared" ca="1" si="2328"/>
        <v>9.7860752284690006E-3</v>
      </c>
      <c r="EU1176" s="49" t="s">
        <v>1389</v>
      </c>
      <c r="EV1176" s="2">
        <f t="shared" ca="1" si="2382"/>
        <v>0</v>
      </c>
      <c r="EW1176" s="80">
        <f t="shared" ca="1" si="2329"/>
        <v>8.3301048640000008E-6</v>
      </c>
      <c r="EX1176" s="2">
        <f t="shared" ca="1" si="2330"/>
        <v>0</v>
      </c>
      <c r="EZ1176" s="49" t="s">
        <v>1400</v>
      </c>
      <c r="FA1176" s="2">
        <f t="shared" ca="1" si="2383"/>
        <v>0</v>
      </c>
      <c r="FB1176" s="80">
        <f t="shared" ca="1" si="2331"/>
        <v>4.1682533839999999E-6</v>
      </c>
      <c r="FC1176" s="2">
        <f t="shared" ca="1" si="2332"/>
        <v>9.7798514037519997E-3</v>
      </c>
      <c r="FE1176" s="49" t="s">
        <v>1389</v>
      </c>
      <c r="FF1176" s="2">
        <f t="shared" ca="1" si="2384"/>
        <v>0</v>
      </c>
      <c r="FG1176" s="80">
        <f t="shared" ca="1" si="2333"/>
        <v>8.3729082699999996E-6</v>
      </c>
      <c r="FH1176" s="2">
        <f t="shared" ca="1" si="2334"/>
        <v>0</v>
      </c>
      <c r="FJ1176" s="49" t="s">
        <v>1400</v>
      </c>
      <c r="FK1176" s="2">
        <f t="shared" ca="1" si="2385"/>
        <v>0</v>
      </c>
      <c r="FL1176" s="80">
        <f t="shared" ca="1" si="2335"/>
        <v>4.1870928680000001E-6</v>
      </c>
      <c r="FM1176" s="2">
        <f t="shared" ca="1" si="2336"/>
        <v>9.8297920849200002E-3</v>
      </c>
      <c r="FO1176" s="49" t="s">
        <v>1389</v>
      </c>
      <c r="FP1176" s="2">
        <f t="shared" ca="1" si="2386"/>
        <v>0</v>
      </c>
      <c r="FQ1176" s="80">
        <f t="shared" ca="1" si="2337"/>
        <v>8.3467690479999998E-6</v>
      </c>
      <c r="FR1176" s="2">
        <f t="shared" ca="1" si="2338"/>
        <v>0</v>
      </c>
      <c r="FT1176" s="49" t="s">
        <v>1400</v>
      </c>
      <c r="FU1176" s="2">
        <f t="shared" ca="1" si="2387"/>
        <v>0</v>
      </c>
      <c r="FV1176" s="80">
        <f t="shared" ca="1" si="2339"/>
        <v>4.1755864039999997E-6</v>
      </c>
      <c r="FW1176" s="2">
        <f t="shared" ca="1" si="2340"/>
        <v>9.7993218986539999E-3</v>
      </c>
      <c r="FY1176" s="49" t="s">
        <v>1389</v>
      </c>
      <c r="FZ1176" s="2">
        <f t="shared" ca="1" si="2388"/>
        <v>0</v>
      </c>
      <c r="GA1176" s="80">
        <f t="shared" ca="1" si="2341"/>
        <v>8.9531234499999992E-6</v>
      </c>
      <c r="GB1176" s="2">
        <f t="shared" ca="1" si="2342"/>
        <v>0</v>
      </c>
      <c r="GD1176" s="49" t="s">
        <v>1400</v>
      </c>
      <c r="GE1176" s="2">
        <f t="shared" ca="1" si="2389"/>
        <v>0</v>
      </c>
      <c r="GF1176" s="80">
        <f t="shared" ca="1" si="2343"/>
        <v>4.4424953990000002E-6</v>
      </c>
      <c r="GG1176" s="2">
        <f t="shared" ca="1" si="2344"/>
        <v>1.0506286797724E-2</v>
      </c>
      <c r="GI1176" s="49" t="s">
        <v>1389</v>
      </c>
      <c r="GJ1176" s="2">
        <f t="shared" ca="1" si="2390"/>
        <v>0</v>
      </c>
      <c r="GK1176" s="80">
        <f t="shared" ca="1" si="2345"/>
        <v>8.6672411109999995E-6</v>
      </c>
      <c r="GL1176" s="2">
        <f t="shared" ca="1" si="2346"/>
        <v>0</v>
      </c>
      <c r="GN1176" s="49" t="s">
        <v>1400</v>
      </c>
      <c r="GO1176" s="2">
        <f t="shared" ca="1" si="2391"/>
        <v>0</v>
      </c>
      <c r="GP1176" s="80">
        <f t="shared" ca="1" si="2347"/>
        <v>4.3166500860000001E-6</v>
      </c>
      <c r="GQ1176" s="2">
        <f t="shared" ca="1" si="2348"/>
        <v>1.0173037026705E-2</v>
      </c>
      <c r="GS1176" s="49" t="s">
        <v>1389</v>
      </c>
      <c r="GT1176" s="2">
        <f t="shared" ca="1" si="2392"/>
        <v>0</v>
      </c>
      <c r="GU1176" s="80">
        <f t="shared" ca="1" si="2349"/>
        <v>8.508584913E-6</v>
      </c>
      <c r="GV1176" s="2">
        <f t="shared" ca="1" si="2350"/>
        <v>0</v>
      </c>
      <c r="GX1176" s="49" t="s">
        <v>1400</v>
      </c>
      <c r="GY1176" s="2">
        <f t="shared" ca="1" si="2393"/>
        <v>0</v>
      </c>
      <c r="GZ1176" s="80">
        <f t="shared" ca="1" si="2351"/>
        <v>4.2468119279999998E-6</v>
      </c>
      <c r="HA1176" s="2">
        <f t="shared" ca="1" si="2352"/>
        <v>9.9880519280239992E-3</v>
      </c>
    </row>
    <row r="1177" spans="1:209" ht="14.4" x14ac:dyDescent="0.3">
      <c r="A1177" s="49" t="s">
        <v>1401</v>
      </c>
      <c r="B1177" s="2">
        <f t="shared" ca="1" si="2268"/>
        <v>0</v>
      </c>
      <c r="C1177" s="80">
        <f t="shared" ca="1" si="2269"/>
        <v>3.8948998759999997E-6</v>
      </c>
      <c r="D1177" s="2">
        <f t="shared" ca="1" si="2270"/>
        <v>9.1377996174290006E-3</v>
      </c>
      <c r="F1177" s="49" t="s">
        <v>1401</v>
      </c>
      <c r="G1177" s="2">
        <f t="shared" ca="1" si="2353"/>
        <v>0</v>
      </c>
      <c r="H1177" s="80">
        <f t="shared" ca="1" si="2271"/>
        <v>3.8948998759999997E-6</v>
      </c>
      <c r="I1177" s="2">
        <f t="shared" ca="1" si="2272"/>
        <v>9.1377996174290006E-3</v>
      </c>
      <c r="K1177" s="49" t="s">
        <v>1401</v>
      </c>
      <c r="L1177" s="2">
        <f t="shared" ca="1" si="2354"/>
        <v>0</v>
      </c>
      <c r="M1177" s="80">
        <f t="shared" ca="1" si="2273"/>
        <v>3.9973914749999997E-6</v>
      </c>
      <c r="N1177" s="2">
        <f t="shared" ca="1" si="2274"/>
        <v>9.4113248310910003E-3</v>
      </c>
      <c r="P1177" s="49" t="s">
        <v>1401</v>
      </c>
      <c r="Q1177" s="2">
        <f t="shared" ca="1" si="2355"/>
        <v>0</v>
      </c>
      <c r="R1177" s="80">
        <f t="shared" ca="1" si="2275"/>
        <v>3.9973914749999997E-6</v>
      </c>
      <c r="S1177" s="2">
        <f t="shared" ca="1" si="2276"/>
        <v>9.4113248310910003E-3</v>
      </c>
      <c r="U1177" s="49" t="s">
        <v>1390</v>
      </c>
      <c r="V1177" s="2">
        <f t="shared" ca="1" si="2356"/>
        <v>0</v>
      </c>
      <c r="W1177" s="80">
        <f t="shared" ca="1" si="2277"/>
        <v>7.9279538370000003E-6</v>
      </c>
      <c r="X1177" s="2">
        <f t="shared" ca="1" si="2278"/>
        <v>0</v>
      </c>
      <c r="Z1177" s="49" t="s">
        <v>1401</v>
      </c>
      <c r="AA1177" s="2">
        <f t="shared" ca="1" si="2357"/>
        <v>0</v>
      </c>
      <c r="AB1177" s="80">
        <f t="shared" ca="1" si="2279"/>
        <v>3.9863783430000004E-6</v>
      </c>
      <c r="AC1177" s="2">
        <f t="shared" ca="1" si="2280"/>
        <v>9.3819353691530008E-3</v>
      </c>
      <c r="AE1177" s="49" t="s">
        <v>1390</v>
      </c>
      <c r="AF1177" s="2">
        <f t="shared" ca="1" si="2358"/>
        <v>0</v>
      </c>
      <c r="AG1177" s="80">
        <f t="shared" ca="1" si="2281"/>
        <v>7.9278172680000001E-6</v>
      </c>
      <c r="AH1177" s="2">
        <f t="shared" ca="1" si="2282"/>
        <v>0</v>
      </c>
      <c r="AJ1177" s="49" t="s">
        <v>1401</v>
      </c>
      <c r="AK1177" s="2">
        <f t="shared" ca="1" si="2359"/>
        <v>0</v>
      </c>
      <c r="AL1177" s="80">
        <f t="shared" ca="1" si="2283"/>
        <v>3.9863157640000003E-6</v>
      </c>
      <c r="AM1177" s="2">
        <f t="shared" ca="1" si="2284"/>
        <v>9.3818175300980008E-3</v>
      </c>
      <c r="AO1177" s="49" t="s">
        <v>1390</v>
      </c>
      <c r="AP1177" s="2">
        <f t="shared" ca="1" si="2360"/>
        <v>0</v>
      </c>
      <c r="AQ1177" s="80">
        <f t="shared" ca="1" si="2285"/>
        <v>7.9737738489999993E-6</v>
      </c>
      <c r="AR1177" s="2">
        <f t="shared" ca="1" si="2286"/>
        <v>0</v>
      </c>
      <c r="AT1177" s="49" t="s">
        <v>1401</v>
      </c>
      <c r="AU1177" s="2">
        <f t="shared" ca="1" si="2361"/>
        <v>0</v>
      </c>
      <c r="AV1177" s="80">
        <f t="shared" ca="1" si="2287"/>
        <v>4.006545516E-6</v>
      </c>
      <c r="AW1177" s="2">
        <f t="shared" ca="1" si="2288"/>
        <v>9.4358055357740001E-3</v>
      </c>
      <c r="AY1177" s="49" t="s">
        <v>1390</v>
      </c>
      <c r="AZ1177" s="2">
        <f t="shared" ca="1" si="2362"/>
        <v>0</v>
      </c>
      <c r="BA1177" s="80">
        <f t="shared" ca="1" si="2289"/>
        <v>8.3749693960000007E-6</v>
      </c>
      <c r="BB1177" s="2">
        <f t="shared" ca="1" si="2290"/>
        <v>0</v>
      </c>
      <c r="BD1177" s="49" t="s">
        <v>1401</v>
      </c>
      <c r="BE1177" s="2">
        <f t="shared" ca="1" si="2363"/>
        <v>0</v>
      </c>
      <c r="BF1177" s="80">
        <f t="shared" ca="1" si="2291"/>
        <v>4.1831484359999998E-6</v>
      </c>
      <c r="BG1177" s="2">
        <f t="shared" ca="1" si="2292"/>
        <v>9.9071235857579997E-3</v>
      </c>
      <c r="BI1177" s="49" t="s">
        <v>1390</v>
      </c>
      <c r="BJ1177" s="2">
        <f t="shared" ca="1" si="2364"/>
        <v>0</v>
      </c>
      <c r="BK1177" s="80">
        <f t="shared" ca="1" si="2293"/>
        <v>8.2884266699999997E-6</v>
      </c>
      <c r="BL1177" s="2">
        <f t="shared" ca="1" si="2294"/>
        <v>0</v>
      </c>
      <c r="BN1177" s="49" t="s">
        <v>1401</v>
      </c>
      <c r="BO1177" s="2">
        <f t="shared" ca="1" si="2365"/>
        <v>0</v>
      </c>
      <c r="BP1177" s="80">
        <f t="shared" ca="1" si="2295"/>
        <v>4.145054542E-6</v>
      </c>
      <c r="BQ1177" s="2">
        <f t="shared" ca="1" si="2296"/>
        <v>9.8054274918529995E-3</v>
      </c>
      <c r="BS1177" s="49" t="s">
        <v>1390</v>
      </c>
      <c r="BT1177" s="2">
        <f t="shared" ca="1" si="2366"/>
        <v>0</v>
      </c>
      <c r="BU1177" s="80">
        <f t="shared" ca="1" si="2297"/>
        <v>8.6577113970000007E-6</v>
      </c>
      <c r="BV1177" s="2">
        <f t="shared" ca="1" si="2298"/>
        <v>0</v>
      </c>
      <c r="BX1177" s="49" t="s">
        <v>1401</v>
      </c>
      <c r="BY1177" s="2">
        <f t="shared" ca="1" si="2367"/>
        <v>0</v>
      </c>
      <c r="BZ1177" s="80">
        <f t="shared" ca="1" si="2299"/>
        <v>4.3076134139999998E-6</v>
      </c>
      <c r="CA1177" s="2">
        <f t="shared" ca="1" si="2300"/>
        <v>1.0239204970558E-2</v>
      </c>
      <c r="CC1177" s="49" t="s">
        <v>1390</v>
      </c>
      <c r="CD1177" s="2">
        <f t="shared" ca="1" si="2368"/>
        <v>0</v>
      </c>
      <c r="CE1177" s="80">
        <f t="shared" ca="1" si="2301"/>
        <v>8.2599358339999997E-6</v>
      </c>
      <c r="CF1177" s="2">
        <f t="shared" ca="1" si="2302"/>
        <v>0</v>
      </c>
      <c r="CH1177" s="49" t="s">
        <v>1401</v>
      </c>
      <c r="CI1177" s="2">
        <f t="shared" ca="1" si="2369"/>
        <v>0</v>
      </c>
      <c r="CJ1177" s="80">
        <f t="shared" ca="1" si="2303"/>
        <v>4.1325151300000003E-6</v>
      </c>
      <c r="CK1177" s="2">
        <f t="shared" ca="1" si="2304"/>
        <v>9.7719207435980008E-3</v>
      </c>
      <c r="CM1177" s="49" t="s">
        <v>1390</v>
      </c>
      <c r="CN1177" s="2">
        <f t="shared" ca="1" si="2370"/>
        <v>0</v>
      </c>
      <c r="CO1177" s="80">
        <f t="shared" ca="1" si="2305"/>
        <v>8.6895834449999998E-6</v>
      </c>
      <c r="CP1177" s="2">
        <f t="shared" ca="1" si="2306"/>
        <v>0</v>
      </c>
      <c r="CR1177" s="49" t="s">
        <v>1401</v>
      </c>
      <c r="CS1177" s="2">
        <f t="shared" ca="1" si="2371"/>
        <v>0</v>
      </c>
      <c r="CT1177" s="80">
        <f t="shared" ca="1" si="2307"/>
        <v>4.3216452659999999E-6</v>
      </c>
      <c r="CU1177" s="2">
        <f t="shared" ca="1" si="2308"/>
        <v>1.0276609251912001E-2</v>
      </c>
      <c r="CW1177" s="49" t="s">
        <v>1390</v>
      </c>
      <c r="CX1177" s="2">
        <f t="shared" ca="1" si="2372"/>
        <v>0</v>
      </c>
      <c r="CY1177" s="80">
        <f t="shared" ca="1" si="2309"/>
        <v>8.6034233589999994E-6</v>
      </c>
      <c r="CZ1177" s="2">
        <f t="shared" ca="1" si="2310"/>
        <v>0</v>
      </c>
      <c r="DB1177" s="49" t="s">
        <v>1401</v>
      </c>
      <c r="DC1177" s="2">
        <f t="shared" ca="1" si="2373"/>
        <v>0</v>
      </c>
      <c r="DD1177" s="80">
        <f t="shared" ca="1" si="2311"/>
        <v>4.2837169510000004E-6</v>
      </c>
      <c r="DE1177" s="2">
        <f t="shared" ca="1" si="2312"/>
        <v>1.0175415670119E-2</v>
      </c>
      <c r="DG1177" s="49" t="s">
        <v>1390</v>
      </c>
      <c r="DH1177" s="2">
        <f t="shared" ca="1" si="2374"/>
        <v>0</v>
      </c>
      <c r="DI1177" s="80">
        <f t="shared" ca="1" si="2313"/>
        <v>8.7441569820000001E-6</v>
      </c>
      <c r="DJ1177" s="2">
        <f t="shared" ca="1" si="2314"/>
        <v>0</v>
      </c>
      <c r="DL1177" s="49" t="s">
        <v>1390</v>
      </c>
      <c r="DM1177" s="2">
        <f t="shared" ca="1" si="2375"/>
        <v>0</v>
      </c>
      <c r="DN1177" s="80">
        <f t="shared" ca="1" si="2315"/>
        <v>4.8355819339999998E-6</v>
      </c>
      <c r="DO1177" s="2">
        <f t="shared" ca="1" si="2316"/>
        <v>1.0578077521542001E-2</v>
      </c>
      <c r="DQ1177" s="49" t="s">
        <v>1401</v>
      </c>
      <c r="DR1177" s="2">
        <f t="shared" ca="1" si="2376"/>
        <v>0</v>
      </c>
      <c r="DS1177" s="80">
        <f t="shared" ca="1" si="2317"/>
        <v>4.1460699079999997E-6</v>
      </c>
      <c r="DT1177" s="2">
        <f t="shared" ca="1" si="2318"/>
        <v>9.8080772957770002E-3</v>
      </c>
      <c r="DV1177" s="49" t="s">
        <v>1401</v>
      </c>
      <c r="DW1177" s="2">
        <f t="shared" ca="1" si="2377"/>
        <v>0</v>
      </c>
      <c r="DX1177" s="80">
        <f t="shared" ca="1" si="2319"/>
        <v>4.1460699079999997E-6</v>
      </c>
      <c r="DY1177" s="2">
        <f t="shared" ca="1" si="2320"/>
        <v>9.8080772957770002E-3</v>
      </c>
      <c r="EA1177" s="49" t="s">
        <v>1401</v>
      </c>
      <c r="EB1177" s="2">
        <f t="shared" ca="1" si="2378"/>
        <v>0</v>
      </c>
      <c r="EC1177" s="80">
        <f t="shared" ca="1" si="2321"/>
        <v>4.033586098E-6</v>
      </c>
      <c r="ED1177" s="2">
        <f t="shared" ca="1" si="2322"/>
        <v>9.5078241035710005E-3</v>
      </c>
      <c r="EF1177" s="49" t="s">
        <v>1401</v>
      </c>
      <c r="EG1177" s="2">
        <f t="shared" ca="1" si="2379"/>
        <v>0</v>
      </c>
      <c r="EH1177" s="80">
        <f t="shared" ca="1" si="2323"/>
        <v>4.033586098E-6</v>
      </c>
      <c r="EI1177" s="2">
        <f t="shared" ca="1" si="2324"/>
        <v>9.5078241035710005E-3</v>
      </c>
      <c r="EK1177" s="49" t="s">
        <v>1390</v>
      </c>
      <c r="EL1177" s="2">
        <f t="shared" ca="1" si="2380"/>
        <v>0</v>
      </c>
      <c r="EM1177" s="80">
        <f t="shared" ca="1" si="2325"/>
        <v>8.2548511680000003E-6</v>
      </c>
      <c r="EN1177" s="2">
        <f t="shared" ca="1" si="2326"/>
        <v>0</v>
      </c>
      <c r="EP1177" s="49" t="s">
        <v>1401</v>
      </c>
      <c r="EQ1177" s="2">
        <f t="shared" ca="1" si="2381"/>
        <v>0</v>
      </c>
      <c r="ER1177" s="80">
        <f t="shared" ca="1" si="2327"/>
        <v>4.1302791870000001E-6</v>
      </c>
      <c r="ES1177" s="2">
        <f t="shared" ca="1" si="2328"/>
        <v>9.7659063417330008E-3</v>
      </c>
      <c r="EU1177" s="49" t="s">
        <v>1390</v>
      </c>
      <c r="EV1177" s="2">
        <f t="shared" ca="1" si="2382"/>
        <v>0</v>
      </c>
      <c r="EW1177" s="80">
        <f t="shared" ca="1" si="2329"/>
        <v>8.2496014749999993E-6</v>
      </c>
      <c r="EX1177" s="2">
        <f t="shared" ca="1" si="2330"/>
        <v>0</v>
      </c>
      <c r="EZ1177" s="49" t="s">
        <v>1401</v>
      </c>
      <c r="FA1177" s="2">
        <f t="shared" ca="1" si="2383"/>
        <v>0</v>
      </c>
      <c r="FB1177" s="80">
        <f t="shared" ca="1" si="2331"/>
        <v>4.1279707569999998E-6</v>
      </c>
      <c r="FC1177" s="2">
        <f t="shared" ca="1" si="2332"/>
        <v>9.7596953441830003E-3</v>
      </c>
      <c r="FE1177" s="49" t="s">
        <v>1390</v>
      </c>
      <c r="FF1177" s="2">
        <f t="shared" ca="1" si="2384"/>
        <v>0</v>
      </c>
      <c r="FG1177" s="80">
        <f t="shared" ca="1" si="2333"/>
        <v>8.2919912209999998E-6</v>
      </c>
      <c r="FH1177" s="2">
        <f t="shared" ca="1" si="2334"/>
        <v>0</v>
      </c>
      <c r="FJ1177" s="49" t="s">
        <v>1401</v>
      </c>
      <c r="FK1177" s="2">
        <f t="shared" ca="1" si="2385"/>
        <v>0</v>
      </c>
      <c r="FL1177" s="80">
        <f t="shared" ca="1" si="2335"/>
        <v>4.1466281720000004E-6</v>
      </c>
      <c r="FM1177" s="2">
        <f t="shared" ca="1" si="2336"/>
        <v>9.8095330987000001E-3</v>
      </c>
      <c r="FO1177" s="49" t="s">
        <v>1390</v>
      </c>
      <c r="FP1177" s="2">
        <f t="shared" ca="1" si="2386"/>
        <v>0</v>
      </c>
      <c r="FQ1177" s="80">
        <f t="shared" ca="1" si="2337"/>
        <v>8.2661046119999997E-6</v>
      </c>
      <c r="FR1177" s="2">
        <f t="shared" ca="1" si="2338"/>
        <v>0</v>
      </c>
      <c r="FT1177" s="49" t="s">
        <v>1401</v>
      </c>
      <c r="FU1177" s="2">
        <f t="shared" ca="1" si="2387"/>
        <v>0</v>
      </c>
      <c r="FV1177" s="80">
        <f t="shared" ca="1" si="2339"/>
        <v>4.1352329089999997E-6</v>
      </c>
      <c r="FW1177" s="2">
        <f t="shared" ca="1" si="2340"/>
        <v>9.7791257108210006E-3</v>
      </c>
      <c r="FY1177" s="49" t="s">
        <v>1390</v>
      </c>
      <c r="FZ1177" s="2">
        <f t="shared" ca="1" si="2388"/>
        <v>0</v>
      </c>
      <c r="GA1177" s="80">
        <f t="shared" ca="1" si="2341"/>
        <v>8.8665991140000008E-6</v>
      </c>
      <c r="GB1177" s="2">
        <f t="shared" ca="1" si="2342"/>
        <v>0</v>
      </c>
      <c r="GD1177" s="49" t="s">
        <v>1401</v>
      </c>
      <c r="GE1177" s="2">
        <f t="shared" ca="1" si="2389"/>
        <v>0</v>
      </c>
      <c r="GF1177" s="80">
        <f t="shared" ca="1" si="2343"/>
        <v>4.3995624550000001E-6</v>
      </c>
      <c r="GG1177" s="2">
        <f t="shared" ca="1" si="2344"/>
        <v>1.0484633570717E-2</v>
      </c>
      <c r="GI1177" s="49" t="s">
        <v>1390</v>
      </c>
      <c r="GJ1177" s="2">
        <f t="shared" ca="1" si="2390"/>
        <v>0</v>
      </c>
      <c r="GK1177" s="80">
        <f t="shared" ca="1" si="2345"/>
        <v>8.5834795849999992E-6</v>
      </c>
      <c r="GL1177" s="2">
        <f t="shared" ca="1" si="2346"/>
        <v>0</v>
      </c>
      <c r="GN1177" s="49" t="s">
        <v>1401</v>
      </c>
      <c r="GO1177" s="2">
        <f t="shared" ca="1" si="2391"/>
        <v>0</v>
      </c>
      <c r="GP1177" s="80">
        <f t="shared" ca="1" si="2347"/>
        <v>4.2749333299999999E-6</v>
      </c>
      <c r="GQ1177" s="2">
        <f t="shared" ca="1" si="2348"/>
        <v>1.0152070620178E-2</v>
      </c>
      <c r="GS1177" s="49" t="s">
        <v>1390</v>
      </c>
      <c r="GT1177" s="2">
        <f t="shared" ca="1" si="2392"/>
        <v>0</v>
      </c>
      <c r="GU1177" s="80">
        <f t="shared" ca="1" si="2349"/>
        <v>8.4263566649999993E-6</v>
      </c>
      <c r="GV1177" s="2">
        <f t="shared" ca="1" si="2350"/>
        <v>0</v>
      </c>
      <c r="GX1177" s="49" t="s">
        <v>1401</v>
      </c>
      <c r="GY1177" s="2">
        <f t="shared" ca="1" si="2393"/>
        <v>0</v>
      </c>
      <c r="GZ1177" s="80">
        <f t="shared" ca="1" si="2351"/>
        <v>4.2057700980000002E-6</v>
      </c>
      <c r="HA1177" s="2">
        <f t="shared" ca="1" si="2352"/>
        <v>9.9674667717340008E-3</v>
      </c>
    </row>
    <row r="1178" spans="1:209" ht="14.4" x14ac:dyDescent="0.3">
      <c r="A1178" s="49" t="s">
        <v>1402</v>
      </c>
      <c r="B1178" s="2">
        <f t="shared" ca="1" si="2268"/>
        <v>0</v>
      </c>
      <c r="C1178" s="80">
        <f t="shared" ca="1" si="2269"/>
        <v>3.8572589759999997E-6</v>
      </c>
      <c r="D1178" s="2">
        <f t="shared" ca="1" si="2270"/>
        <v>9.1189705547719997E-3</v>
      </c>
      <c r="F1178" s="49" t="s">
        <v>1402</v>
      </c>
      <c r="G1178" s="2">
        <f t="shared" ca="1" si="2353"/>
        <v>0</v>
      </c>
      <c r="H1178" s="80">
        <f t="shared" ca="1" si="2271"/>
        <v>3.8572589759999997E-6</v>
      </c>
      <c r="I1178" s="2">
        <f t="shared" ca="1" si="2272"/>
        <v>9.1189705547719997E-3</v>
      </c>
      <c r="K1178" s="49" t="s">
        <v>1402</v>
      </c>
      <c r="L1178" s="2">
        <f t="shared" ca="1" si="2354"/>
        <v>0</v>
      </c>
      <c r="M1178" s="80">
        <f t="shared" ca="1" si="2273"/>
        <v>3.9587600809999996E-6</v>
      </c>
      <c r="N1178" s="2">
        <f t="shared" ca="1" si="2274"/>
        <v>9.3919321509770004E-3</v>
      </c>
      <c r="P1178" s="49" t="s">
        <v>1402</v>
      </c>
      <c r="Q1178" s="2">
        <f t="shared" ca="1" si="2355"/>
        <v>0</v>
      </c>
      <c r="R1178" s="80">
        <f t="shared" ca="1" si="2275"/>
        <v>3.9587600809999996E-6</v>
      </c>
      <c r="S1178" s="2">
        <f t="shared" ca="1" si="2276"/>
        <v>9.3919321509770004E-3</v>
      </c>
      <c r="U1178" s="49" t="s">
        <v>1391</v>
      </c>
      <c r="V1178" s="2">
        <f t="shared" ca="1" si="2356"/>
        <v>0</v>
      </c>
      <c r="W1178" s="80">
        <f t="shared" ca="1" si="2277"/>
        <v>7.8513368950000002E-6</v>
      </c>
      <c r="X1178" s="2">
        <f t="shared" ca="1" si="2278"/>
        <v>0</v>
      </c>
      <c r="Z1178" s="49" t="s">
        <v>1402</v>
      </c>
      <c r="AA1178" s="2">
        <f t="shared" ca="1" si="2357"/>
        <v>0</v>
      </c>
      <c r="AB1178" s="80">
        <f t="shared" ca="1" si="2279"/>
        <v>3.9478533810000001E-6</v>
      </c>
      <c r="AC1178" s="2">
        <f t="shared" ca="1" si="2280"/>
        <v>9.3626032480400006E-3</v>
      </c>
      <c r="AE1178" s="49" t="s">
        <v>1391</v>
      </c>
      <c r="AF1178" s="2">
        <f t="shared" ca="1" si="2358"/>
        <v>0</v>
      </c>
      <c r="AG1178" s="80">
        <f t="shared" ca="1" si="2281"/>
        <v>7.8512016460000006E-6</v>
      </c>
      <c r="AH1178" s="2">
        <f t="shared" ca="1" si="2282"/>
        <v>0</v>
      </c>
      <c r="AJ1178" s="49" t="s">
        <v>1402</v>
      </c>
      <c r="AK1178" s="2">
        <f t="shared" ca="1" si="2359"/>
        <v>0</v>
      </c>
      <c r="AL1178" s="80">
        <f t="shared" ca="1" si="2283"/>
        <v>3.9477914070000004E-6</v>
      </c>
      <c r="AM1178" s="2">
        <f t="shared" ca="1" si="2284"/>
        <v>9.3624856518010006E-3</v>
      </c>
      <c r="AO1178" s="49" t="s">
        <v>1391</v>
      </c>
      <c r="AP1178" s="2">
        <f t="shared" ca="1" si="2360"/>
        <v>0</v>
      </c>
      <c r="AQ1178" s="80">
        <f t="shared" ca="1" si="2285"/>
        <v>7.8967140950000001E-6</v>
      </c>
      <c r="AR1178" s="2">
        <f t="shared" ca="1" si="2286"/>
        <v>0</v>
      </c>
      <c r="AT1178" s="49" t="s">
        <v>1402</v>
      </c>
      <c r="AU1178" s="2">
        <f t="shared" ca="1" si="2361"/>
        <v>0</v>
      </c>
      <c r="AV1178" s="80">
        <f t="shared" ca="1" si="2287"/>
        <v>3.9678256549999999E-6</v>
      </c>
      <c r="AW1178" s="2">
        <f t="shared" ca="1" si="2288"/>
        <v>9.4163624114890002E-3</v>
      </c>
      <c r="AY1178" s="49" t="s">
        <v>1391</v>
      </c>
      <c r="AZ1178" s="2">
        <f t="shared" ca="1" si="2362"/>
        <v>0</v>
      </c>
      <c r="BA1178" s="80">
        <f t="shared" ca="1" si="2289"/>
        <v>8.294032428E-6</v>
      </c>
      <c r="BB1178" s="2">
        <f t="shared" ca="1" si="2290"/>
        <v>0</v>
      </c>
      <c r="BD1178" s="49" t="s">
        <v>1402</v>
      </c>
      <c r="BE1178" s="2">
        <f t="shared" ca="1" si="2363"/>
        <v>0</v>
      </c>
      <c r="BF1178" s="80">
        <f t="shared" ca="1" si="2291"/>
        <v>4.1427218579999996E-6</v>
      </c>
      <c r="BG1178" s="2">
        <f t="shared" ca="1" si="2292"/>
        <v>9.886709278315E-3</v>
      </c>
      <c r="BI1178" s="49" t="s">
        <v>1391</v>
      </c>
      <c r="BJ1178" s="2">
        <f t="shared" ca="1" si="2364"/>
        <v>0</v>
      </c>
      <c r="BK1178" s="80">
        <f t="shared" ca="1" si="2293"/>
        <v>8.2083260640000004E-6</v>
      </c>
      <c r="BL1178" s="2">
        <f t="shared" ca="1" si="2294"/>
        <v>0</v>
      </c>
      <c r="BN1178" s="49" t="s">
        <v>1402</v>
      </c>
      <c r="BO1178" s="2">
        <f t="shared" ca="1" si="2365"/>
        <v>0</v>
      </c>
      <c r="BP1178" s="80">
        <f t="shared" ca="1" si="2295"/>
        <v>4.1049961100000002E-6</v>
      </c>
      <c r="BQ1178" s="2">
        <f t="shared" ca="1" si="2296"/>
        <v>9.7852227361829996E-3</v>
      </c>
      <c r="BS1178" s="49" t="s">
        <v>1391</v>
      </c>
      <c r="BT1178" s="2">
        <f t="shared" ca="1" si="2366"/>
        <v>0</v>
      </c>
      <c r="BU1178" s="80">
        <f t="shared" ca="1" si="2297"/>
        <v>8.5740419679999993E-6</v>
      </c>
      <c r="BV1178" s="2">
        <f t="shared" ca="1" si="2298"/>
        <v>0</v>
      </c>
      <c r="BX1178" s="49" t="s">
        <v>1402</v>
      </c>
      <c r="BY1178" s="2">
        <f t="shared" ca="1" si="2367"/>
        <v>0</v>
      </c>
      <c r="BZ1178" s="80">
        <f t="shared" ca="1" si="2299"/>
        <v>4.2659839880000003E-6</v>
      </c>
      <c r="CA1178" s="2">
        <f t="shared" ca="1" si="2300"/>
        <v>1.0218106386651001E-2</v>
      </c>
      <c r="CC1178" s="49" t="s">
        <v>1391</v>
      </c>
      <c r="CD1178" s="2">
        <f t="shared" ca="1" si="2368"/>
        <v>0</v>
      </c>
      <c r="CE1178" s="80">
        <f t="shared" ca="1" si="2301"/>
        <v>8.1801105669999997E-6</v>
      </c>
      <c r="CF1178" s="2">
        <f t="shared" ca="1" si="2302"/>
        <v>0</v>
      </c>
      <c r="CH1178" s="49" t="s">
        <v>1402</v>
      </c>
      <c r="CI1178" s="2">
        <f t="shared" ca="1" si="2369"/>
        <v>0</v>
      </c>
      <c r="CJ1178" s="80">
        <f t="shared" ca="1" si="2303"/>
        <v>4.0925778799999998E-6</v>
      </c>
      <c r="CK1178" s="2">
        <f t="shared" ca="1" si="2304"/>
        <v>9.7517850308809998E-3</v>
      </c>
      <c r="CM1178" s="49" t="s">
        <v>1391</v>
      </c>
      <c r="CN1178" s="2">
        <f t="shared" ca="1" si="2370"/>
        <v>0</v>
      </c>
      <c r="CO1178" s="80">
        <f t="shared" ca="1" si="2305"/>
        <v>8.6056060000000008E-6</v>
      </c>
      <c r="CP1178" s="2">
        <f t="shared" ca="1" si="2306"/>
        <v>0</v>
      </c>
      <c r="CR1178" s="49" t="s">
        <v>1402</v>
      </c>
      <c r="CS1178" s="2">
        <f t="shared" ca="1" si="2371"/>
        <v>0</v>
      </c>
      <c r="CT1178" s="80">
        <f t="shared" ca="1" si="2307"/>
        <v>4.2798802340000004E-6</v>
      </c>
      <c r="CU1178" s="2">
        <f t="shared" ca="1" si="2308"/>
        <v>1.0255433593917999E-2</v>
      </c>
      <c r="CW1178" s="49" t="s">
        <v>1391</v>
      </c>
      <c r="CX1178" s="2">
        <f t="shared" ca="1" si="2372"/>
        <v>0</v>
      </c>
      <c r="CY1178" s="80">
        <f t="shared" ca="1" si="2309"/>
        <v>8.5202785779999996E-6</v>
      </c>
      <c r="CZ1178" s="2">
        <f t="shared" ca="1" si="2310"/>
        <v>0</v>
      </c>
      <c r="DB1178" s="49" t="s">
        <v>1402</v>
      </c>
      <c r="DC1178" s="2">
        <f t="shared" ca="1" si="2373"/>
        <v>0</v>
      </c>
      <c r="DD1178" s="80">
        <f t="shared" ca="1" si="2311"/>
        <v>4.2423184640000001E-6</v>
      </c>
      <c r="DE1178" s="2">
        <f t="shared" ca="1" si="2312"/>
        <v>1.0154448528439001E-2</v>
      </c>
      <c r="DG1178" s="49" t="s">
        <v>1391</v>
      </c>
      <c r="DH1178" s="2">
        <f t="shared" ca="1" si="2374"/>
        <v>0</v>
      </c>
      <c r="DI1178" s="80">
        <f t="shared" ca="1" si="2313"/>
        <v>8.6596521290000006E-6</v>
      </c>
      <c r="DJ1178" s="2">
        <f t="shared" ca="1" si="2314"/>
        <v>0</v>
      </c>
      <c r="DL1178" s="49" t="s">
        <v>1391</v>
      </c>
      <c r="DM1178" s="2">
        <f t="shared" ca="1" si="2375"/>
        <v>0</v>
      </c>
      <c r="DN1178" s="80">
        <f t="shared" ca="1" si="2315"/>
        <v>4.78885014E-6</v>
      </c>
      <c r="DO1178" s="2">
        <f t="shared" ca="1" si="2316"/>
        <v>1.0556274855178001E-2</v>
      </c>
      <c r="DQ1178" s="49" t="s">
        <v>1402</v>
      </c>
      <c r="DR1178" s="2">
        <f t="shared" ca="1" si="2376"/>
        <v>0</v>
      </c>
      <c r="DS1178" s="80">
        <f t="shared" ca="1" si="2317"/>
        <v>4.1060016640000003E-6</v>
      </c>
      <c r="DT1178" s="2">
        <f t="shared" ca="1" si="2318"/>
        <v>9.7878670800049996E-3</v>
      </c>
      <c r="DV1178" s="49" t="s">
        <v>1402</v>
      </c>
      <c r="DW1178" s="2">
        <f t="shared" ca="1" si="2377"/>
        <v>0</v>
      </c>
      <c r="DX1178" s="80">
        <f t="shared" ca="1" si="2319"/>
        <v>4.1060016640000003E-6</v>
      </c>
      <c r="DY1178" s="2">
        <f t="shared" ca="1" si="2320"/>
        <v>9.7878670800049996E-3</v>
      </c>
      <c r="EA1178" s="49" t="s">
        <v>1402</v>
      </c>
      <c r="EB1178" s="2">
        <f t="shared" ca="1" si="2378"/>
        <v>0</v>
      </c>
      <c r="EC1178" s="80">
        <f t="shared" ca="1" si="2321"/>
        <v>3.9946049139999997E-6</v>
      </c>
      <c r="ED1178" s="2">
        <f t="shared" ca="1" si="2322"/>
        <v>9.4882325800890004E-3</v>
      </c>
      <c r="EF1178" s="49" t="s">
        <v>1402</v>
      </c>
      <c r="EG1178" s="2">
        <f t="shared" ca="1" si="2379"/>
        <v>0</v>
      </c>
      <c r="EH1178" s="80">
        <f t="shared" ca="1" si="2323"/>
        <v>3.9946049139999997E-6</v>
      </c>
      <c r="EI1178" s="2">
        <f t="shared" ca="1" si="2324"/>
        <v>9.4882325800890004E-3</v>
      </c>
      <c r="EK1178" s="49" t="s">
        <v>1391</v>
      </c>
      <c r="EL1178" s="2">
        <f t="shared" ca="1" si="2380"/>
        <v>0</v>
      </c>
      <c r="EM1178" s="80">
        <f t="shared" ca="1" si="2325"/>
        <v>8.17507504E-6</v>
      </c>
      <c r="EN1178" s="2">
        <f t="shared" ca="1" si="2326"/>
        <v>0</v>
      </c>
      <c r="EP1178" s="49" t="s">
        <v>1402</v>
      </c>
      <c r="EQ1178" s="2">
        <f t="shared" ca="1" si="2381"/>
        <v>0</v>
      </c>
      <c r="ER1178" s="80">
        <f t="shared" ca="1" si="2327"/>
        <v>4.0903635460000004E-6</v>
      </c>
      <c r="ES1178" s="2">
        <f t="shared" ca="1" si="2328"/>
        <v>9.7457830221040001E-3</v>
      </c>
      <c r="EU1178" s="49" t="s">
        <v>1391</v>
      </c>
      <c r="EV1178" s="2">
        <f t="shared" ca="1" si="2382"/>
        <v>0</v>
      </c>
      <c r="EW1178" s="80">
        <f t="shared" ca="1" si="2329"/>
        <v>8.1698760809999994E-6</v>
      </c>
      <c r="EX1178" s="2">
        <f t="shared" ca="1" si="2330"/>
        <v>0</v>
      </c>
      <c r="EZ1178" s="49" t="s">
        <v>1402</v>
      </c>
      <c r="FA1178" s="2">
        <f t="shared" ca="1" si="2383"/>
        <v>0</v>
      </c>
      <c r="FB1178" s="80">
        <f t="shared" ca="1" si="2331"/>
        <v>4.0880774249999996E-6</v>
      </c>
      <c r="FC1178" s="2">
        <f t="shared" ca="1" si="2332"/>
        <v>9.7395848227389992E-3</v>
      </c>
      <c r="FE1178" s="49" t="s">
        <v>1391</v>
      </c>
      <c r="FF1178" s="2">
        <f t="shared" ca="1" si="2384"/>
        <v>0</v>
      </c>
      <c r="FG1178" s="80">
        <f t="shared" ca="1" si="2333"/>
        <v>8.2118561669999992E-6</v>
      </c>
      <c r="FH1178" s="2">
        <f t="shared" ca="1" si="2334"/>
        <v>0</v>
      </c>
      <c r="FJ1178" s="49" t="s">
        <v>1402</v>
      </c>
      <c r="FK1178" s="2">
        <f t="shared" ca="1" si="2385"/>
        <v>0</v>
      </c>
      <c r="FL1178" s="80">
        <f t="shared" ca="1" si="2335"/>
        <v>4.1065545319999996E-6</v>
      </c>
      <c r="FM1178" s="2">
        <f t="shared" ca="1" si="2336"/>
        <v>9.7893198831469994E-3</v>
      </c>
      <c r="FO1178" s="49" t="s">
        <v>1391</v>
      </c>
      <c r="FP1178" s="2">
        <f t="shared" ca="1" si="2386"/>
        <v>0</v>
      </c>
      <c r="FQ1178" s="80">
        <f t="shared" ca="1" si="2337"/>
        <v>8.1862197300000007E-6</v>
      </c>
      <c r="FR1178" s="2">
        <f t="shared" ca="1" si="2338"/>
        <v>0</v>
      </c>
      <c r="FT1178" s="49" t="s">
        <v>1402</v>
      </c>
      <c r="FU1178" s="2">
        <f t="shared" ca="1" si="2387"/>
        <v>0</v>
      </c>
      <c r="FV1178" s="80">
        <f t="shared" ca="1" si="2339"/>
        <v>4.0952693940000001E-6</v>
      </c>
      <c r="FW1178" s="2">
        <f t="shared" ca="1" si="2340"/>
        <v>9.7589751517750001E-3</v>
      </c>
      <c r="FY1178" s="49" t="s">
        <v>1391</v>
      </c>
      <c r="FZ1178" s="2">
        <f t="shared" ca="1" si="2388"/>
        <v>0</v>
      </c>
      <c r="GA1178" s="80">
        <f t="shared" ca="1" si="2341"/>
        <v>8.7809109620000007E-6</v>
      </c>
      <c r="GB1178" s="2">
        <f t="shared" ca="1" si="2342"/>
        <v>0</v>
      </c>
      <c r="GD1178" s="49" t="s">
        <v>1402</v>
      </c>
      <c r="GE1178" s="2">
        <f t="shared" ca="1" si="2389"/>
        <v>0</v>
      </c>
      <c r="GF1178" s="80">
        <f t="shared" ca="1" si="2343"/>
        <v>4.3570444199999997E-6</v>
      </c>
      <c r="GG1178" s="2">
        <f t="shared" ca="1" si="2344"/>
        <v>1.0463029264351E-2</v>
      </c>
      <c r="GI1178" s="49" t="s">
        <v>1391</v>
      </c>
      <c r="GJ1178" s="2">
        <f t="shared" ca="1" si="2390"/>
        <v>0</v>
      </c>
      <c r="GK1178" s="80">
        <f t="shared" ca="1" si="2345"/>
        <v>8.5005275440000001E-6</v>
      </c>
      <c r="GL1178" s="2">
        <f t="shared" ca="1" si="2346"/>
        <v>0</v>
      </c>
      <c r="GN1178" s="49" t="s">
        <v>1402</v>
      </c>
      <c r="GO1178" s="2">
        <f t="shared" ca="1" si="2391"/>
        <v>0</v>
      </c>
      <c r="GP1178" s="80">
        <f t="shared" ca="1" si="2347"/>
        <v>4.2336197290000003E-6</v>
      </c>
      <c r="GQ1178" s="2">
        <f t="shared" ca="1" si="2348"/>
        <v>1.0131151582573999E-2</v>
      </c>
      <c r="GS1178" s="49" t="s">
        <v>1391</v>
      </c>
      <c r="GT1178" s="2">
        <f t="shared" ca="1" si="2392"/>
        <v>0</v>
      </c>
      <c r="GU1178" s="80">
        <f t="shared" ca="1" si="2349"/>
        <v>8.3449230829999995E-6</v>
      </c>
      <c r="GV1178" s="2">
        <f t="shared" ca="1" si="2350"/>
        <v>0</v>
      </c>
      <c r="GX1178" s="49" t="s">
        <v>1402</v>
      </c>
      <c r="GY1178" s="2">
        <f t="shared" ca="1" si="2393"/>
        <v>0</v>
      </c>
      <c r="GZ1178" s="80">
        <f t="shared" ca="1" si="2351"/>
        <v>4.1651249020000001E-6</v>
      </c>
      <c r="HA1178" s="2">
        <f t="shared" ca="1" si="2352"/>
        <v>9.9469281230179993E-3</v>
      </c>
    </row>
    <row r="1179" spans="1:209" ht="14.4" x14ac:dyDescent="0.3">
      <c r="A1179" s="49" t="s">
        <v>1403</v>
      </c>
      <c r="B1179" s="2">
        <f t="shared" ca="1" si="2268"/>
        <v>0</v>
      </c>
      <c r="C1179" s="80">
        <f t="shared" ca="1" si="2269"/>
        <v>3.8199818430000002E-6</v>
      </c>
      <c r="D1179" s="2">
        <f t="shared" ca="1" si="2270"/>
        <v>9.1001840264440005E-3</v>
      </c>
      <c r="F1179" s="49" t="s">
        <v>1403</v>
      </c>
      <c r="G1179" s="2">
        <f t="shared" ca="1" si="2353"/>
        <v>0</v>
      </c>
      <c r="H1179" s="80">
        <f t="shared" ca="1" si="2271"/>
        <v>3.8199818430000002E-6</v>
      </c>
      <c r="I1179" s="2">
        <f t="shared" ca="1" si="2272"/>
        <v>9.1001840264440005E-3</v>
      </c>
      <c r="K1179" s="49" t="s">
        <v>1403</v>
      </c>
      <c r="L1179" s="2">
        <f t="shared" ca="1" si="2354"/>
        <v>0</v>
      </c>
      <c r="M1179" s="80">
        <f t="shared" ca="1" si="2273"/>
        <v>3.9205020269999998E-6</v>
      </c>
      <c r="N1179" s="2">
        <f t="shared" ca="1" si="2274"/>
        <v>9.3725832783880005E-3</v>
      </c>
      <c r="P1179" s="49" t="s">
        <v>1403</v>
      </c>
      <c r="Q1179" s="2">
        <f t="shared" ca="1" si="2355"/>
        <v>0</v>
      </c>
      <c r="R1179" s="80">
        <f t="shared" ca="1" si="2275"/>
        <v>3.9205020269999998E-6</v>
      </c>
      <c r="S1179" s="2">
        <f t="shared" ca="1" si="2276"/>
        <v>9.3725832783880005E-3</v>
      </c>
      <c r="U1179" s="49" t="s">
        <v>1392</v>
      </c>
      <c r="V1179" s="2">
        <f t="shared" ca="1" si="2356"/>
        <v>0</v>
      </c>
      <c r="W1179" s="80">
        <f t="shared" ca="1" si="2277"/>
        <v>7.7754603969999997E-6</v>
      </c>
      <c r="X1179" s="2">
        <f t="shared" ca="1" si="2278"/>
        <v>0</v>
      </c>
      <c r="Z1179" s="49" t="s">
        <v>1403</v>
      </c>
      <c r="AA1179" s="2">
        <f t="shared" ca="1" si="2357"/>
        <v>0</v>
      </c>
      <c r="AB1179" s="80">
        <f t="shared" ca="1" si="2279"/>
        <v>3.9097007299999999E-6</v>
      </c>
      <c r="AC1179" s="2">
        <f t="shared" ca="1" si="2280"/>
        <v>9.3433147976509992E-3</v>
      </c>
      <c r="AE1179" s="49" t="s">
        <v>1392</v>
      </c>
      <c r="AF1179" s="2">
        <f t="shared" ca="1" si="2358"/>
        <v>0</v>
      </c>
      <c r="AG1179" s="80">
        <f t="shared" ca="1" si="2281"/>
        <v>7.7753264560000002E-6</v>
      </c>
      <c r="AH1179" s="2">
        <f t="shared" ca="1" si="2282"/>
        <v>0</v>
      </c>
      <c r="AJ1179" s="49" t="s">
        <v>1403</v>
      </c>
      <c r="AK1179" s="2">
        <f t="shared" ca="1" si="2359"/>
        <v>0</v>
      </c>
      <c r="AL1179" s="80">
        <f t="shared" ca="1" si="2283"/>
        <v>3.9096393550000004E-6</v>
      </c>
      <c r="AM1179" s="2">
        <f t="shared" ca="1" si="2284"/>
        <v>9.3431974436790008E-3</v>
      </c>
      <c r="AO1179" s="49" t="s">
        <v>1392</v>
      </c>
      <c r="AP1179" s="2">
        <f t="shared" ca="1" si="2360"/>
        <v>0</v>
      </c>
      <c r="AQ1179" s="80">
        <f t="shared" ca="1" si="2285"/>
        <v>7.8203990660000003E-6</v>
      </c>
      <c r="AR1179" s="2">
        <f t="shared" ca="1" si="2286"/>
        <v>0</v>
      </c>
      <c r="AT1179" s="49" t="s">
        <v>1403</v>
      </c>
      <c r="AU1179" s="2">
        <f t="shared" ca="1" si="2361"/>
        <v>0</v>
      </c>
      <c r="AV1179" s="80">
        <f t="shared" ca="1" si="2287"/>
        <v>3.9294799899999999E-6</v>
      </c>
      <c r="AW1179" s="2">
        <f t="shared" ca="1" si="2288"/>
        <v>9.3969632086810008E-3</v>
      </c>
      <c r="AY1179" s="49" t="s">
        <v>1392</v>
      </c>
      <c r="AZ1179" s="2">
        <f t="shared" ca="1" si="2362"/>
        <v>0</v>
      </c>
      <c r="BA1179" s="80">
        <f t="shared" ca="1" si="2289"/>
        <v>8.2138776550000002E-6</v>
      </c>
      <c r="BB1179" s="2">
        <f t="shared" ca="1" si="2290"/>
        <v>0</v>
      </c>
      <c r="BD1179" s="49" t="s">
        <v>1403</v>
      </c>
      <c r="BE1179" s="2">
        <f t="shared" ca="1" si="2363"/>
        <v>0</v>
      </c>
      <c r="BF1179" s="80">
        <f t="shared" ca="1" si="2291"/>
        <v>4.1026859689999999E-6</v>
      </c>
      <c r="BG1179" s="2">
        <f t="shared" ca="1" si="2292"/>
        <v>9.8663410862240009E-3</v>
      </c>
      <c r="BI1179" s="49" t="s">
        <v>1392</v>
      </c>
      <c r="BJ1179" s="2">
        <f t="shared" ca="1" si="2364"/>
        <v>0</v>
      </c>
      <c r="BK1179" s="80">
        <f t="shared" ca="1" si="2293"/>
        <v>8.1289995700000004E-6</v>
      </c>
      <c r="BL1179" s="2">
        <f t="shared" ca="1" si="2294"/>
        <v>0</v>
      </c>
      <c r="BN1179" s="49" t="s">
        <v>1403</v>
      </c>
      <c r="BO1179" s="2">
        <f t="shared" ca="1" si="2365"/>
        <v>0</v>
      </c>
      <c r="BP1179" s="80">
        <f t="shared" ca="1" si="2295"/>
        <v>4.0653248080000001E-6</v>
      </c>
      <c r="BQ1179" s="2">
        <f t="shared" ca="1" si="2296"/>
        <v>9.7650636224960001E-3</v>
      </c>
      <c r="BS1179" s="49" t="s">
        <v>1392</v>
      </c>
      <c r="BT1179" s="2">
        <f t="shared" ca="1" si="2366"/>
        <v>0</v>
      </c>
      <c r="BU1179" s="80">
        <f t="shared" ca="1" si="2297"/>
        <v>8.4911811399999999E-6</v>
      </c>
      <c r="BV1179" s="2">
        <f t="shared" ca="1" si="2298"/>
        <v>0</v>
      </c>
      <c r="BX1179" s="49" t="s">
        <v>1403</v>
      </c>
      <c r="BY1179" s="2">
        <f t="shared" ca="1" si="2367"/>
        <v>0</v>
      </c>
      <c r="BZ1179" s="80">
        <f t="shared" ca="1" si="2299"/>
        <v>4.2247568750000001E-6</v>
      </c>
      <c r="CA1179" s="2">
        <f t="shared" ca="1" si="2300"/>
        <v>1.0197055463860001E-2</v>
      </c>
      <c r="CC1179" s="49" t="s">
        <v>1392</v>
      </c>
      <c r="CD1179" s="2">
        <f t="shared" ca="1" si="2368"/>
        <v>0</v>
      </c>
      <c r="CE1179" s="80">
        <f t="shared" ca="1" si="2301"/>
        <v>8.1010567520000001E-6</v>
      </c>
      <c r="CF1179" s="2">
        <f t="shared" ca="1" si="2302"/>
        <v>0</v>
      </c>
      <c r="CH1179" s="49" t="s">
        <v>1403</v>
      </c>
      <c r="CI1179" s="2">
        <f t="shared" ca="1" si="2369"/>
        <v>0</v>
      </c>
      <c r="CJ1179" s="80">
        <f t="shared" ca="1" si="2303"/>
        <v>4.0530265900000001E-6</v>
      </c>
      <c r="CK1179" s="2">
        <f t="shared" ca="1" si="2304"/>
        <v>9.7316948041790002E-3</v>
      </c>
      <c r="CM1179" s="49" t="s">
        <v>1392</v>
      </c>
      <c r="CN1179" s="2">
        <f t="shared" ca="1" si="2370"/>
        <v>0</v>
      </c>
      <c r="CO1179" s="80">
        <f t="shared" ca="1" si="2305"/>
        <v>8.5224401319999994E-6</v>
      </c>
      <c r="CP1179" s="2">
        <f t="shared" ca="1" si="2306"/>
        <v>0</v>
      </c>
      <c r="CR1179" s="49" t="s">
        <v>1403</v>
      </c>
      <c r="CS1179" s="2">
        <f t="shared" ca="1" si="2371"/>
        <v>0</v>
      </c>
      <c r="CT1179" s="80">
        <f t="shared" ca="1" si="2307"/>
        <v>4.2385188259999996E-6</v>
      </c>
      <c r="CU1179" s="2">
        <f t="shared" ca="1" si="2308"/>
        <v>1.0234305771148E-2</v>
      </c>
      <c r="CW1179" s="49" t="s">
        <v>1392</v>
      </c>
      <c r="CX1179" s="2">
        <f t="shared" ca="1" si="2372"/>
        <v>0</v>
      </c>
      <c r="CY1179" s="80">
        <f t="shared" ca="1" si="2309"/>
        <v>8.4379373270000005E-6</v>
      </c>
      <c r="CZ1179" s="2">
        <f t="shared" ca="1" si="2310"/>
        <v>0</v>
      </c>
      <c r="DB1179" s="49" t="s">
        <v>1403</v>
      </c>
      <c r="DC1179" s="2">
        <f t="shared" ca="1" si="2373"/>
        <v>0</v>
      </c>
      <c r="DD1179" s="80">
        <f t="shared" ca="1" si="2311"/>
        <v>4.2013200579999996E-6</v>
      </c>
      <c r="DE1179" s="2">
        <f t="shared" ca="1" si="2312"/>
        <v>1.0133528750949999E-2</v>
      </c>
      <c r="DG1179" s="49" t="s">
        <v>1392</v>
      </c>
      <c r="DH1179" s="2">
        <f t="shared" ca="1" si="2374"/>
        <v>0</v>
      </c>
      <c r="DI1179" s="80">
        <f t="shared" ca="1" si="2313"/>
        <v>8.5759639509999999E-6</v>
      </c>
      <c r="DJ1179" s="2">
        <f t="shared" ca="1" si="2314"/>
        <v>0</v>
      </c>
      <c r="DL1179" s="49" t="s">
        <v>1392</v>
      </c>
      <c r="DM1179" s="2">
        <f t="shared" ca="1" si="2375"/>
        <v>0</v>
      </c>
      <c r="DN1179" s="80">
        <f t="shared" ca="1" si="2315"/>
        <v>4.7425699730000004E-6</v>
      </c>
      <c r="DO1179" s="2">
        <f t="shared" ca="1" si="2316"/>
        <v>1.0534521485586E-2</v>
      </c>
      <c r="DQ1179" s="49" t="s">
        <v>1403</v>
      </c>
      <c r="DR1179" s="2">
        <f t="shared" ca="1" si="2376"/>
        <v>0</v>
      </c>
      <c r="DS1179" s="80">
        <f t="shared" ca="1" si="2317"/>
        <v>4.0663206440000003E-6</v>
      </c>
      <c r="DT1179" s="2">
        <f t="shared" ca="1" si="2318"/>
        <v>9.7677025185490002E-3</v>
      </c>
      <c r="DV1179" s="49" t="s">
        <v>1403</v>
      </c>
      <c r="DW1179" s="2">
        <f t="shared" ca="1" si="2377"/>
        <v>0</v>
      </c>
      <c r="DX1179" s="80">
        <f t="shared" ca="1" si="2319"/>
        <v>4.0663206440000003E-6</v>
      </c>
      <c r="DY1179" s="2">
        <f t="shared" ca="1" si="2320"/>
        <v>9.7677025185490002E-3</v>
      </c>
      <c r="EA1179" s="49" t="s">
        <v>1403</v>
      </c>
      <c r="EB1179" s="2">
        <f t="shared" ca="1" si="2378"/>
        <v>0</v>
      </c>
      <c r="EC1179" s="80">
        <f t="shared" ca="1" si="2321"/>
        <v>3.9560004490000002E-6</v>
      </c>
      <c r="ED1179" s="2">
        <f t="shared" ca="1" si="2322"/>
        <v>9.4686853133140007E-3</v>
      </c>
      <c r="EF1179" s="49" t="s">
        <v>1403</v>
      </c>
      <c r="EG1179" s="2">
        <f t="shared" ca="1" si="2379"/>
        <v>0</v>
      </c>
      <c r="EH1179" s="80">
        <f t="shared" ca="1" si="2323"/>
        <v>3.9560004490000002E-6</v>
      </c>
      <c r="EI1179" s="2">
        <f t="shared" ca="1" si="2324"/>
        <v>9.4686853133140007E-3</v>
      </c>
      <c r="EK1179" s="49" t="s">
        <v>1392</v>
      </c>
      <c r="EL1179" s="2">
        <f t="shared" ca="1" si="2380"/>
        <v>0</v>
      </c>
      <c r="EM1179" s="80">
        <f t="shared" ca="1" si="2325"/>
        <v>8.0960698879999995E-6</v>
      </c>
      <c r="EN1179" s="2">
        <f t="shared" ca="1" si="2326"/>
        <v>0</v>
      </c>
      <c r="EP1179" s="49" t="s">
        <v>1403</v>
      </c>
      <c r="EQ1179" s="2">
        <f t="shared" ca="1" si="2381"/>
        <v>0</v>
      </c>
      <c r="ER1179" s="80">
        <f t="shared" ca="1" si="2327"/>
        <v>4.0508336560000004E-6</v>
      </c>
      <c r="ES1179" s="2">
        <f t="shared" ca="1" si="2328"/>
        <v>9.7257051604939995E-3</v>
      </c>
      <c r="EU1179" s="49" t="s">
        <v>1392</v>
      </c>
      <c r="EV1179" s="2">
        <f t="shared" ca="1" si="2382"/>
        <v>0</v>
      </c>
      <c r="EW1179" s="80">
        <f t="shared" ca="1" si="2329"/>
        <v>8.0909211710000006E-6</v>
      </c>
      <c r="EX1179" s="2">
        <f t="shared" ca="1" si="2330"/>
        <v>0</v>
      </c>
      <c r="EZ1179" s="49" t="s">
        <v>1403</v>
      </c>
      <c r="FA1179" s="2">
        <f t="shared" ca="1" si="2383"/>
        <v>0</v>
      </c>
      <c r="FB1179" s="80">
        <f t="shared" ca="1" si="2331"/>
        <v>4.048569628E-6</v>
      </c>
      <c r="FC1179" s="2">
        <f t="shared" ca="1" si="2332"/>
        <v>9.7195197304049998E-3</v>
      </c>
      <c r="FE1179" s="49" t="s">
        <v>1392</v>
      </c>
      <c r="FF1179" s="2">
        <f t="shared" ca="1" si="2384"/>
        <v>0</v>
      </c>
      <c r="FG1179" s="80">
        <f t="shared" ca="1" si="2333"/>
        <v>8.1324955559999992E-6</v>
      </c>
      <c r="FH1179" s="2">
        <f t="shared" ca="1" si="2334"/>
        <v>0</v>
      </c>
      <c r="FJ1179" s="49" t="s">
        <v>1403</v>
      </c>
      <c r="FK1179" s="2">
        <f t="shared" ca="1" si="2385"/>
        <v>0</v>
      </c>
      <c r="FL1179" s="80">
        <f t="shared" ca="1" si="2335"/>
        <v>4.0668681700000003E-6</v>
      </c>
      <c r="FM1179" s="2">
        <f t="shared" ca="1" si="2336"/>
        <v>9.7691523286850008E-3</v>
      </c>
      <c r="FO1179" s="49" t="s">
        <v>1392</v>
      </c>
      <c r="FP1179" s="2">
        <f t="shared" ca="1" si="2386"/>
        <v>0</v>
      </c>
      <c r="FQ1179" s="80">
        <f t="shared" ca="1" si="2337"/>
        <v>8.1071068729999997E-6</v>
      </c>
      <c r="FR1179" s="2">
        <f t="shared" ca="1" si="2338"/>
        <v>0</v>
      </c>
      <c r="FT1179" s="49" t="s">
        <v>1403</v>
      </c>
      <c r="FU1179" s="2">
        <f t="shared" ca="1" si="2387"/>
        <v>0</v>
      </c>
      <c r="FV1179" s="80">
        <f t="shared" ca="1" si="2339"/>
        <v>4.055692093E-6</v>
      </c>
      <c r="FW1179" s="2">
        <f t="shared" ca="1" si="2340"/>
        <v>9.7388701122819998E-3</v>
      </c>
      <c r="FY1179" s="49" t="s">
        <v>1392</v>
      </c>
      <c r="FZ1179" s="2">
        <f t="shared" ca="1" si="2388"/>
        <v>0</v>
      </c>
      <c r="GA1179" s="80">
        <f t="shared" ca="1" si="2341"/>
        <v>8.6960509210000006E-6</v>
      </c>
      <c r="GB1179" s="2">
        <f t="shared" ca="1" si="2342"/>
        <v>0</v>
      </c>
      <c r="GD1179" s="49" t="s">
        <v>1403</v>
      </c>
      <c r="GE1179" s="2">
        <f t="shared" ca="1" si="2389"/>
        <v>0</v>
      </c>
      <c r="GF1179" s="80">
        <f t="shared" ca="1" si="2343"/>
        <v>4.3149372849999996E-6</v>
      </c>
      <c r="GG1179" s="2">
        <f t="shared" ca="1" si="2344"/>
        <v>1.0441473761513999E-2</v>
      </c>
      <c r="GI1179" s="49" t="s">
        <v>1392</v>
      </c>
      <c r="GJ1179" s="2">
        <f t="shared" ca="1" si="2390"/>
        <v>0</v>
      </c>
      <c r="GK1179" s="80">
        <f t="shared" ca="1" si="2345"/>
        <v>8.4183771699999997E-6</v>
      </c>
      <c r="GL1179" s="2">
        <f t="shared" ca="1" si="2346"/>
        <v>0</v>
      </c>
      <c r="GN1179" s="49" t="s">
        <v>1403</v>
      </c>
      <c r="GO1179" s="2">
        <f t="shared" ca="1" si="2391"/>
        <v>0</v>
      </c>
      <c r="GP1179" s="80">
        <f t="shared" ca="1" si="2347"/>
        <v>4.1927053889999996E-6</v>
      </c>
      <c r="GQ1179" s="2">
        <f t="shared" ca="1" si="2348"/>
        <v>1.0110279800495999E-2</v>
      </c>
      <c r="GS1179" s="49" t="s">
        <v>1392</v>
      </c>
      <c r="GT1179" s="2">
        <f t="shared" ca="1" si="2392"/>
        <v>0</v>
      </c>
      <c r="GU1179" s="80">
        <f t="shared" ca="1" si="2349"/>
        <v>8.264276493E-6</v>
      </c>
      <c r="GV1179" s="2">
        <f t="shared" ca="1" si="2350"/>
        <v>0</v>
      </c>
      <c r="GX1179" s="49" t="s">
        <v>1403</v>
      </c>
      <c r="GY1179" s="2">
        <f t="shared" ca="1" si="2393"/>
        <v>0</v>
      </c>
      <c r="GZ1179" s="80">
        <f t="shared" ca="1" si="2351"/>
        <v>4.1248725060000001E-6</v>
      </c>
      <c r="HA1179" s="2">
        <f t="shared" ca="1" si="2352"/>
        <v>9.9264358705389993E-3</v>
      </c>
    </row>
    <row r="1180" spans="1:209" ht="14.4" x14ac:dyDescent="0.3">
      <c r="A1180" s="49" t="s">
        <v>1404</v>
      </c>
      <c r="B1180" s="2">
        <f t="shared" ca="1" si="2268"/>
        <v>0</v>
      </c>
      <c r="C1180" s="80">
        <f t="shared" ca="1" si="2269"/>
        <v>3.7830649650000001E-6</v>
      </c>
      <c r="D1180" s="2">
        <f t="shared" ca="1" si="2270"/>
        <v>9.0814399306430003E-3</v>
      </c>
      <c r="F1180" s="49" t="s">
        <v>1404</v>
      </c>
      <c r="G1180" s="2">
        <f t="shared" ca="1" si="2353"/>
        <v>0</v>
      </c>
      <c r="H1180" s="80">
        <f t="shared" ca="1" si="2271"/>
        <v>3.7830649650000001E-6</v>
      </c>
      <c r="I1180" s="2">
        <f t="shared" ca="1" si="2272"/>
        <v>9.0814399306430003E-3</v>
      </c>
      <c r="K1180" s="49" t="s">
        <v>1404</v>
      </c>
      <c r="L1180" s="2">
        <f t="shared" ca="1" si="2354"/>
        <v>0</v>
      </c>
      <c r="M1180" s="80">
        <f t="shared" ca="1" si="2273"/>
        <v>3.8826137069999997E-6</v>
      </c>
      <c r="N1180" s="2">
        <f t="shared" ca="1" si="2274"/>
        <v>9.3532781084740002E-3</v>
      </c>
      <c r="P1180" s="49" t="s">
        <v>1404</v>
      </c>
      <c r="Q1180" s="2">
        <f t="shared" ca="1" si="2355"/>
        <v>0</v>
      </c>
      <c r="R1180" s="80">
        <f t="shared" ca="1" si="2275"/>
        <v>3.8826137069999997E-6</v>
      </c>
      <c r="S1180" s="2">
        <f t="shared" ca="1" si="2276"/>
        <v>9.3532781084740002E-3</v>
      </c>
      <c r="U1180" s="49" t="s">
        <v>1393</v>
      </c>
      <c r="V1180" s="2">
        <f t="shared" ca="1" si="2356"/>
        <v>0</v>
      </c>
      <c r="W1180" s="80">
        <f t="shared" ca="1" si="2277"/>
        <v>7.7003172789999995E-6</v>
      </c>
      <c r="X1180" s="2">
        <f t="shared" ca="1" si="2278"/>
        <v>0</v>
      </c>
      <c r="Z1180" s="49" t="s">
        <v>1404</v>
      </c>
      <c r="AA1180" s="2">
        <f t="shared" ca="1" si="2357"/>
        <v>0</v>
      </c>
      <c r="AB1180" s="80">
        <f t="shared" ca="1" si="2279"/>
        <v>3.8719167959999997E-6</v>
      </c>
      <c r="AC1180" s="2">
        <f t="shared" ca="1" si="2280"/>
        <v>9.3240699134650006E-3</v>
      </c>
      <c r="AE1180" s="49" t="s">
        <v>1393</v>
      </c>
      <c r="AF1180" s="2">
        <f t="shared" ca="1" si="2358"/>
        <v>0</v>
      </c>
      <c r="AG1180" s="80">
        <f t="shared" ca="1" si="2281"/>
        <v>7.7001846380000008E-6</v>
      </c>
      <c r="AH1180" s="2">
        <f t="shared" ca="1" si="2282"/>
        <v>0</v>
      </c>
      <c r="AJ1180" s="49" t="s">
        <v>1404</v>
      </c>
      <c r="AK1180" s="2">
        <f t="shared" ca="1" si="2359"/>
        <v>0</v>
      </c>
      <c r="AL1180" s="80">
        <f t="shared" ca="1" si="2283"/>
        <v>3.871856014E-6</v>
      </c>
      <c r="AM1180" s="2">
        <f t="shared" ca="1" si="2284"/>
        <v>9.3239528012119995E-3</v>
      </c>
      <c r="AO1180" s="49" t="s">
        <v>1393</v>
      </c>
      <c r="AP1180" s="2">
        <f t="shared" ca="1" si="2360"/>
        <v>0</v>
      </c>
      <c r="AQ1180" s="80">
        <f t="shared" ca="1" si="2285"/>
        <v>7.7448216620000008E-6</v>
      </c>
      <c r="AR1180" s="2">
        <f t="shared" ca="1" si="2286"/>
        <v>0</v>
      </c>
      <c r="AT1180" s="49" t="s">
        <v>1404</v>
      </c>
      <c r="AU1180" s="2">
        <f t="shared" ca="1" si="2361"/>
        <v>0</v>
      </c>
      <c r="AV1180" s="80">
        <f t="shared" ca="1" si="2287"/>
        <v>3.8915049059999997E-6</v>
      </c>
      <c r="AW1180" s="2">
        <f t="shared" ca="1" si="2288"/>
        <v>9.3776078222280006E-3</v>
      </c>
      <c r="AY1180" s="49" t="s">
        <v>1393</v>
      </c>
      <c r="AZ1180" s="2">
        <f t="shared" ca="1" si="2362"/>
        <v>0</v>
      </c>
      <c r="BA1180" s="80">
        <f t="shared" ca="1" si="2289"/>
        <v>8.1344976259999994E-6</v>
      </c>
      <c r="BB1180" s="2">
        <f t="shared" ca="1" si="2290"/>
        <v>0</v>
      </c>
      <c r="BD1180" s="49" t="s">
        <v>1404</v>
      </c>
      <c r="BE1180" s="2">
        <f t="shared" ca="1" si="2363"/>
        <v>0</v>
      </c>
      <c r="BF1180" s="80">
        <f t="shared" ca="1" si="2291"/>
        <v>4.0630369970000002E-6</v>
      </c>
      <c r="BG1180" s="2">
        <f t="shared" ca="1" si="2292"/>
        <v>9.8460188991140001E-3</v>
      </c>
      <c r="BI1180" s="49" t="s">
        <v>1393</v>
      </c>
      <c r="BJ1180" s="2">
        <f t="shared" ca="1" si="2364"/>
        <v>0</v>
      </c>
      <c r="BK1180" s="80">
        <f t="shared" ca="1" si="2293"/>
        <v>8.0504398049999995E-6</v>
      </c>
      <c r="BL1180" s="2">
        <f t="shared" ca="1" si="2294"/>
        <v>0</v>
      </c>
      <c r="BN1180" s="49" t="s">
        <v>1404</v>
      </c>
      <c r="BO1180" s="2">
        <f t="shared" ca="1" si="2365"/>
        <v>0</v>
      </c>
      <c r="BP1180" s="80">
        <f t="shared" ca="1" si="2295"/>
        <v>4.0260368999999997E-6</v>
      </c>
      <c r="BQ1180" s="2">
        <f t="shared" ca="1" si="2296"/>
        <v>9.7449500415490008E-3</v>
      </c>
      <c r="BS1180" s="49" t="s">
        <v>1393</v>
      </c>
      <c r="BT1180" s="2">
        <f t="shared" ca="1" si="2366"/>
        <v>0</v>
      </c>
      <c r="BU1180" s="80">
        <f t="shared" ca="1" si="2297"/>
        <v>8.4091211959999999E-6</v>
      </c>
      <c r="BV1180" s="2">
        <f t="shared" ca="1" si="2298"/>
        <v>0</v>
      </c>
      <c r="BX1180" s="49" t="s">
        <v>1404</v>
      </c>
      <c r="BY1180" s="2">
        <f t="shared" ca="1" si="2367"/>
        <v>0</v>
      </c>
      <c r="BZ1180" s="80">
        <f t="shared" ca="1" si="2299"/>
        <v>4.1839281910000002E-6</v>
      </c>
      <c r="CA1180" s="2">
        <f t="shared" ca="1" si="2300"/>
        <v>1.0176052088109001E-2</v>
      </c>
      <c r="CC1180" s="49" t="s">
        <v>1393</v>
      </c>
      <c r="CD1180" s="2">
        <f t="shared" ca="1" si="2368"/>
        <v>0</v>
      </c>
      <c r="CE1180" s="80">
        <f t="shared" ca="1" si="2301"/>
        <v>8.0227670199999999E-6</v>
      </c>
      <c r="CF1180" s="2">
        <f t="shared" ca="1" si="2302"/>
        <v>0</v>
      </c>
      <c r="CH1180" s="49" t="s">
        <v>1404</v>
      </c>
      <c r="CI1180" s="2">
        <f t="shared" ca="1" si="2369"/>
        <v>0</v>
      </c>
      <c r="CJ1180" s="80">
        <f t="shared" ca="1" si="2303"/>
        <v>4.0138575329999998E-6</v>
      </c>
      <c r="CK1180" s="2">
        <f t="shared" ca="1" si="2304"/>
        <v>9.7116499546260008E-3</v>
      </c>
      <c r="CM1180" s="49" t="s">
        <v>1393</v>
      </c>
      <c r="CN1180" s="2">
        <f t="shared" ca="1" si="2370"/>
        <v>0</v>
      </c>
      <c r="CO1180" s="80">
        <f t="shared" ca="1" si="2305"/>
        <v>8.440078088E-6</v>
      </c>
      <c r="CP1180" s="2">
        <f t="shared" ca="1" si="2306"/>
        <v>0</v>
      </c>
      <c r="CR1180" s="49" t="s">
        <v>1404</v>
      </c>
      <c r="CS1180" s="2">
        <f t="shared" ca="1" si="2371"/>
        <v>0</v>
      </c>
      <c r="CT1180" s="80">
        <f t="shared" ca="1" si="2307"/>
        <v>4.1975571439999998E-6</v>
      </c>
      <c r="CU1180" s="2">
        <f t="shared" ca="1" si="2308"/>
        <v>1.0213225669112E-2</v>
      </c>
      <c r="CW1180" s="49" t="s">
        <v>1393</v>
      </c>
      <c r="CX1180" s="2">
        <f t="shared" ca="1" si="2372"/>
        <v>0</v>
      </c>
      <c r="CY1180" s="80">
        <f t="shared" ca="1" si="2309"/>
        <v>8.3563919309999998E-6</v>
      </c>
      <c r="CZ1180" s="2">
        <f t="shared" ca="1" si="2310"/>
        <v>0</v>
      </c>
      <c r="DB1180" s="49" t="s">
        <v>1404</v>
      </c>
      <c r="DC1180" s="2">
        <f t="shared" ca="1" si="2373"/>
        <v>0</v>
      </c>
      <c r="DD1180" s="80">
        <f t="shared" ca="1" si="2311"/>
        <v>4.160717871E-6</v>
      </c>
      <c r="DE1180" s="2">
        <f t="shared" ca="1" si="2312"/>
        <v>1.0112656224289999E-2</v>
      </c>
      <c r="DG1180" s="49" t="s">
        <v>1393</v>
      </c>
      <c r="DH1180" s="2">
        <f t="shared" ca="1" si="2374"/>
        <v>0</v>
      </c>
      <c r="DI1180" s="80">
        <f t="shared" ca="1" si="2313"/>
        <v>8.4930846450000001E-6</v>
      </c>
      <c r="DJ1180" s="2">
        <f t="shared" ca="1" si="2314"/>
        <v>0</v>
      </c>
      <c r="DL1180" s="49" t="s">
        <v>1393</v>
      </c>
      <c r="DM1180" s="2">
        <f t="shared" ca="1" si="2375"/>
        <v>0</v>
      </c>
      <c r="DN1180" s="80">
        <f t="shared" ca="1" si="2315"/>
        <v>4.6967371179999996E-6</v>
      </c>
      <c r="DO1180" s="2">
        <f t="shared" ca="1" si="2316"/>
        <v>1.0512817294597999E-2</v>
      </c>
      <c r="DQ1180" s="49" t="s">
        <v>1404</v>
      </c>
      <c r="DR1180" s="2">
        <f t="shared" ca="1" si="2376"/>
        <v>0</v>
      </c>
      <c r="DS1180" s="80">
        <f t="shared" ca="1" si="2317"/>
        <v>4.0270231110000002E-6</v>
      </c>
      <c r="DT1180" s="2">
        <f t="shared" ca="1" si="2318"/>
        <v>9.7475835021380002E-3</v>
      </c>
      <c r="DV1180" s="49" t="s">
        <v>1404</v>
      </c>
      <c r="DW1180" s="2">
        <f t="shared" ca="1" si="2377"/>
        <v>0</v>
      </c>
      <c r="DX1180" s="80">
        <f t="shared" ca="1" si="2319"/>
        <v>4.0270231110000002E-6</v>
      </c>
      <c r="DY1180" s="2">
        <f t="shared" ca="1" si="2320"/>
        <v>9.7475835021380002E-3</v>
      </c>
      <c r="EA1180" s="49" t="s">
        <v>1404</v>
      </c>
      <c r="EB1180" s="2">
        <f t="shared" ca="1" si="2378"/>
        <v>0</v>
      </c>
      <c r="EC1180" s="80">
        <f t="shared" ca="1" si="2321"/>
        <v>3.9177690669999997E-6</v>
      </c>
      <c r="ED1180" s="2">
        <f t="shared" ca="1" si="2322"/>
        <v>9.4491821973210002E-3</v>
      </c>
      <c r="EF1180" s="49" t="s">
        <v>1404</v>
      </c>
      <c r="EG1180" s="2">
        <f t="shared" ca="1" si="2379"/>
        <v>0</v>
      </c>
      <c r="EH1180" s="80">
        <f t="shared" ca="1" si="2323"/>
        <v>3.9177690669999997E-6</v>
      </c>
      <c r="EI1180" s="2">
        <f t="shared" ca="1" si="2324"/>
        <v>9.4491821973210002E-3</v>
      </c>
      <c r="EK1180" s="49" t="s">
        <v>1393</v>
      </c>
      <c r="EL1180" s="2">
        <f t="shared" ca="1" si="2380"/>
        <v>0</v>
      </c>
      <c r="EM1180" s="80">
        <f t="shared" ca="1" si="2325"/>
        <v>8.0178283350000005E-6</v>
      </c>
      <c r="EN1180" s="2">
        <f t="shared" ca="1" si="2326"/>
        <v>0</v>
      </c>
      <c r="EP1180" s="49" t="s">
        <v>1404</v>
      </c>
      <c r="EQ1180" s="2">
        <f t="shared" ca="1" si="2381"/>
        <v>0</v>
      </c>
      <c r="ER1180" s="80">
        <f t="shared" ca="1" si="2327"/>
        <v>4.0116857909999999E-6</v>
      </c>
      <c r="ES1180" s="2">
        <f t="shared" ca="1" si="2328"/>
        <v>9.7056726481039995E-3</v>
      </c>
      <c r="EU1180" s="49" t="s">
        <v>1393</v>
      </c>
      <c r="EV1180" s="2">
        <f t="shared" ca="1" si="2382"/>
        <v>0</v>
      </c>
      <c r="EW1180" s="80">
        <f t="shared" ca="1" si="2329"/>
        <v>8.0127293720000006E-6</v>
      </c>
      <c r="EX1180" s="2">
        <f t="shared" ca="1" si="2330"/>
        <v>0</v>
      </c>
      <c r="EZ1180" s="49" t="s">
        <v>1404</v>
      </c>
      <c r="FA1180" s="2">
        <f t="shared" ca="1" si="2383"/>
        <v>0</v>
      </c>
      <c r="FB1180" s="80">
        <f t="shared" ca="1" si="2331"/>
        <v>4.0094436430000001E-6</v>
      </c>
      <c r="FC1180" s="2">
        <f t="shared" ca="1" si="2332"/>
        <v>9.6994999584489993E-3</v>
      </c>
      <c r="FE1180" s="49" t="s">
        <v>1393</v>
      </c>
      <c r="FF1180" s="2">
        <f t="shared" ca="1" si="2384"/>
        <v>0</v>
      </c>
      <c r="FG1180" s="80">
        <f t="shared" ca="1" si="2333"/>
        <v>8.0539019800000001E-6</v>
      </c>
      <c r="FH1180" s="2">
        <f t="shared" ca="1" si="2334"/>
        <v>0</v>
      </c>
      <c r="FJ1180" s="49" t="s">
        <v>1404</v>
      </c>
      <c r="FK1180" s="2">
        <f t="shared" ca="1" si="2385"/>
        <v>0</v>
      </c>
      <c r="FL1180" s="80">
        <f t="shared" ca="1" si="2335"/>
        <v>4.0275653450000002E-6</v>
      </c>
      <c r="FM1180" s="2">
        <f t="shared" ca="1" si="2336"/>
        <v>9.7490303260300004E-3</v>
      </c>
      <c r="FO1180" s="49" t="s">
        <v>1393</v>
      </c>
      <c r="FP1180" s="2">
        <f t="shared" ca="1" si="2386"/>
        <v>0</v>
      </c>
      <c r="FQ1180" s="80">
        <f t="shared" ca="1" si="2337"/>
        <v>8.0287586579999999E-6</v>
      </c>
      <c r="FR1180" s="2">
        <f t="shared" ca="1" si="2338"/>
        <v>0</v>
      </c>
      <c r="FT1180" s="49" t="s">
        <v>1404</v>
      </c>
      <c r="FU1180" s="2">
        <f t="shared" ca="1" si="2387"/>
        <v>0</v>
      </c>
      <c r="FV1180" s="80">
        <f t="shared" ca="1" si="2339"/>
        <v>4.0164972760000003E-6</v>
      </c>
      <c r="FW1180" s="2">
        <f t="shared" ca="1" si="2340"/>
        <v>9.7188104833939998E-3</v>
      </c>
      <c r="FY1180" s="49" t="s">
        <v>1393</v>
      </c>
      <c r="FZ1180" s="2">
        <f t="shared" ca="1" si="2388"/>
        <v>0</v>
      </c>
      <c r="GA1180" s="80">
        <f t="shared" ca="1" si="2341"/>
        <v>8.6120110839999999E-6</v>
      </c>
      <c r="GB1180" s="2">
        <f t="shared" ca="1" si="2342"/>
        <v>0</v>
      </c>
      <c r="GD1180" s="49" t="s">
        <v>1404</v>
      </c>
      <c r="GE1180" s="2">
        <f t="shared" ca="1" si="2389"/>
        <v>0</v>
      </c>
      <c r="GF1180" s="80">
        <f t="shared" ca="1" si="2343"/>
        <v>4.2732370840000003E-6</v>
      </c>
      <c r="GG1180" s="2">
        <f t="shared" ca="1" si="2344"/>
        <v>1.0419966945396E-2</v>
      </c>
      <c r="GI1180" s="49" t="s">
        <v>1393</v>
      </c>
      <c r="GJ1180" s="2">
        <f t="shared" ca="1" si="2390"/>
        <v>0</v>
      </c>
      <c r="GK1180" s="80">
        <f t="shared" ca="1" si="2345"/>
        <v>8.3370208119999997E-6</v>
      </c>
      <c r="GL1180" s="2">
        <f t="shared" ca="1" si="2346"/>
        <v>0</v>
      </c>
      <c r="GN1180" s="49" t="s">
        <v>1404</v>
      </c>
      <c r="GO1180" s="2">
        <f t="shared" ca="1" si="2391"/>
        <v>0</v>
      </c>
      <c r="GP1180" s="80">
        <f t="shared" ca="1" si="2347"/>
        <v>4.1521864559999998E-6</v>
      </c>
      <c r="GQ1180" s="2">
        <f t="shared" ca="1" si="2348"/>
        <v>1.008945516084E-2</v>
      </c>
      <c r="GS1180" s="49" t="s">
        <v>1393</v>
      </c>
      <c r="GT1180" s="2">
        <f t="shared" ca="1" si="2392"/>
        <v>0</v>
      </c>
      <c r="GU1180" s="80">
        <f t="shared" ca="1" si="2349"/>
        <v>8.1844093769999995E-6</v>
      </c>
      <c r="GV1180" s="2">
        <f t="shared" ca="1" si="2350"/>
        <v>0</v>
      </c>
      <c r="GX1180" s="49" t="s">
        <v>1404</v>
      </c>
      <c r="GY1180" s="2">
        <f t="shared" ca="1" si="2393"/>
        <v>0</v>
      </c>
      <c r="GZ1180" s="80">
        <f t="shared" ca="1" si="2351"/>
        <v>4.0850091189999996E-6</v>
      </c>
      <c r="HA1180" s="2">
        <f t="shared" ca="1" si="2352"/>
        <v>9.9059899032510005E-3</v>
      </c>
    </row>
    <row r="1181" spans="1:209" ht="14.4" x14ac:dyDescent="0.3">
      <c r="A1181" s="49" t="s">
        <v>1405</v>
      </c>
      <c r="B1181" s="2">
        <f t="shared" ca="1" si="2268"/>
        <v>0</v>
      </c>
      <c r="C1181" s="80">
        <f t="shared" ca="1" si="2269"/>
        <v>3.7465049049999999E-6</v>
      </c>
      <c r="D1181" s="2">
        <f t="shared" ca="1" si="2270"/>
        <v>9.0627381658330008E-3</v>
      </c>
      <c r="F1181" s="49" t="s">
        <v>1405</v>
      </c>
      <c r="G1181" s="2">
        <f t="shared" ca="1" si="2353"/>
        <v>0</v>
      </c>
      <c r="H1181" s="80">
        <f t="shared" ca="1" si="2271"/>
        <v>3.7465049049999999E-6</v>
      </c>
      <c r="I1181" s="2">
        <f t="shared" ca="1" si="2272"/>
        <v>9.0627381658330008E-3</v>
      </c>
      <c r="K1181" s="49" t="s">
        <v>1405</v>
      </c>
      <c r="L1181" s="2">
        <f t="shared" ca="1" si="2354"/>
        <v>0</v>
      </c>
      <c r="M1181" s="80">
        <f t="shared" ca="1" si="2273"/>
        <v>3.8450915939999996E-6</v>
      </c>
      <c r="N1181" s="2">
        <f t="shared" ca="1" si="2274"/>
        <v>9.3340165366609992E-3</v>
      </c>
      <c r="P1181" s="49" t="s">
        <v>1405</v>
      </c>
      <c r="Q1181" s="2">
        <f t="shared" ca="1" si="2355"/>
        <v>0</v>
      </c>
      <c r="R1181" s="80">
        <f t="shared" ca="1" si="2275"/>
        <v>3.8450915939999996E-6</v>
      </c>
      <c r="S1181" s="2">
        <f t="shared" ca="1" si="2276"/>
        <v>9.3340165366609992E-3</v>
      </c>
      <c r="U1181" s="49" t="s">
        <v>1394</v>
      </c>
      <c r="V1181" s="2">
        <f t="shared" ca="1" si="2356"/>
        <v>0</v>
      </c>
      <c r="W1181" s="80">
        <f t="shared" ca="1" si="2277"/>
        <v>7.6259005629999997E-6</v>
      </c>
      <c r="X1181" s="2">
        <f t="shared" ca="1" si="2278"/>
        <v>0</v>
      </c>
      <c r="Z1181" s="49" t="s">
        <v>1405</v>
      </c>
      <c r="AA1181" s="2">
        <f t="shared" ca="1" si="2357"/>
        <v>0</v>
      </c>
      <c r="AB1181" s="80">
        <f t="shared" ca="1" si="2279"/>
        <v>3.8344980599999996E-6</v>
      </c>
      <c r="AC1181" s="2">
        <f t="shared" ca="1" si="2280"/>
        <v>9.3048684912309994E-3</v>
      </c>
      <c r="AE1181" s="49" t="s">
        <v>1394</v>
      </c>
      <c r="AF1181" s="2">
        <f t="shared" ca="1" si="2358"/>
        <v>0</v>
      </c>
      <c r="AG1181" s="80">
        <f t="shared" ca="1" si="2281"/>
        <v>7.6257692220000003E-6</v>
      </c>
      <c r="AH1181" s="2">
        <f t="shared" ca="1" si="2282"/>
        <v>0</v>
      </c>
      <c r="AJ1181" s="49" t="s">
        <v>1405</v>
      </c>
      <c r="AK1181" s="2">
        <f t="shared" ca="1" si="2359"/>
        <v>0</v>
      </c>
      <c r="AL1181" s="80">
        <f t="shared" ca="1" si="2283"/>
        <v>3.8344378679999998E-6</v>
      </c>
      <c r="AM1181" s="2">
        <f t="shared" ca="1" si="2284"/>
        <v>9.3047516201519992E-3</v>
      </c>
      <c r="AO1181" s="49" t="s">
        <v>1394</v>
      </c>
      <c r="AP1181" s="2">
        <f t="shared" ca="1" si="2360"/>
        <v>0</v>
      </c>
      <c r="AQ1181" s="80">
        <f t="shared" ca="1" si="2285"/>
        <v>7.6699748729999992E-6</v>
      </c>
      <c r="AR1181" s="2">
        <f t="shared" ca="1" si="2286"/>
        <v>0</v>
      </c>
      <c r="AT1181" s="49" t="s">
        <v>1405</v>
      </c>
      <c r="AU1181" s="2">
        <f t="shared" ca="1" si="2361"/>
        <v>0</v>
      </c>
      <c r="AV1181" s="80">
        <f t="shared" ca="1" si="2287"/>
        <v>3.8538968709999998E-6</v>
      </c>
      <c r="AW1181" s="2">
        <f t="shared" ca="1" si="2288"/>
        <v>9.3582961472830004E-3</v>
      </c>
      <c r="AY1181" s="49" t="s">
        <v>1394</v>
      </c>
      <c r="AZ1181" s="2">
        <f t="shared" ca="1" si="2362"/>
        <v>0</v>
      </c>
      <c r="BA1181" s="80">
        <f t="shared" ca="1" si="2289"/>
        <v>8.0558849840000008E-6</v>
      </c>
      <c r="BB1181" s="2">
        <f t="shared" ca="1" si="2290"/>
        <v>0</v>
      </c>
      <c r="BD1181" s="49" t="s">
        <v>1405</v>
      </c>
      <c r="BE1181" s="2">
        <f t="shared" ca="1" si="2363"/>
        <v>0</v>
      </c>
      <c r="BF1181" s="80">
        <f t="shared" ca="1" si="2291"/>
        <v>4.0237712560000003E-6</v>
      </c>
      <c r="BG1181" s="2">
        <f t="shared" ca="1" si="2292"/>
        <v>9.8257426068980008E-3</v>
      </c>
      <c r="BI1181" s="49" t="s">
        <v>1394</v>
      </c>
      <c r="BJ1181" s="2">
        <f t="shared" ca="1" si="2364"/>
        <v>0</v>
      </c>
      <c r="BK1181" s="80">
        <f t="shared" ca="1" si="2293"/>
        <v>7.972639478E-6</v>
      </c>
      <c r="BL1181" s="2">
        <f t="shared" ca="1" si="2294"/>
        <v>0</v>
      </c>
      <c r="BN1181" s="49" t="s">
        <v>1405</v>
      </c>
      <c r="BO1181" s="2">
        <f t="shared" ca="1" si="2365"/>
        <v>0</v>
      </c>
      <c r="BP1181" s="80">
        <f t="shared" ca="1" si="2295"/>
        <v>3.9871287280000004E-6</v>
      </c>
      <c r="BQ1181" s="2">
        <f t="shared" ca="1" si="2296"/>
        <v>9.7248818843899999E-3</v>
      </c>
      <c r="BS1181" s="49" t="s">
        <v>1394</v>
      </c>
      <c r="BT1181" s="2">
        <f t="shared" ca="1" si="2366"/>
        <v>0</v>
      </c>
      <c r="BU1181" s="80">
        <f t="shared" ca="1" si="2297"/>
        <v>8.3278545140000003E-6</v>
      </c>
      <c r="BV1181" s="2">
        <f t="shared" ca="1" si="2298"/>
        <v>0</v>
      </c>
      <c r="BX1181" s="49" t="s">
        <v>1405</v>
      </c>
      <c r="BY1181" s="2">
        <f t="shared" ca="1" si="2367"/>
        <v>0</v>
      </c>
      <c r="BZ1181" s="80">
        <f t="shared" ca="1" si="2299"/>
        <v>4.143494133E-6</v>
      </c>
      <c r="CA1181" s="2">
        <f t="shared" ca="1" si="2300"/>
        <v>1.0155096145626E-2</v>
      </c>
      <c r="CC1181" s="49" t="s">
        <v>1394</v>
      </c>
      <c r="CD1181" s="2">
        <f t="shared" ca="1" si="2368"/>
        <v>0</v>
      </c>
      <c r="CE1181" s="80">
        <f t="shared" ca="1" si="2301"/>
        <v>7.9452340959999998E-6</v>
      </c>
      <c r="CF1181" s="2">
        <f t="shared" ca="1" si="2302"/>
        <v>0</v>
      </c>
      <c r="CH1181" s="49" t="s">
        <v>1405</v>
      </c>
      <c r="CI1181" s="2">
        <f t="shared" ca="1" si="2369"/>
        <v>0</v>
      </c>
      <c r="CJ1181" s="80">
        <f t="shared" ca="1" si="2303"/>
        <v>3.9750670590000003E-6</v>
      </c>
      <c r="CK1181" s="2">
        <f t="shared" ca="1" si="2304"/>
        <v>9.6916503736389995E-3</v>
      </c>
      <c r="CM1181" s="49" t="s">
        <v>1394</v>
      </c>
      <c r="CN1181" s="2">
        <f t="shared" ca="1" si="2370"/>
        <v>0</v>
      </c>
      <c r="CO1181" s="80">
        <f t="shared" ca="1" si="2305"/>
        <v>8.3585122090000002E-6</v>
      </c>
      <c r="CP1181" s="2">
        <f t="shared" ca="1" si="2306"/>
        <v>0</v>
      </c>
      <c r="CR1181" s="49" t="s">
        <v>1405</v>
      </c>
      <c r="CS1181" s="2">
        <f t="shared" ca="1" si="2371"/>
        <v>0</v>
      </c>
      <c r="CT1181" s="80">
        <f t="shared" ca="1" si="2307"/>
        <v>4.15699137E-6</v>
      </c>
      <c r="CU1181" s="2">
        <f t="shared" ca="1" si="2308"/>
        <v>1.0192193173618001E-2</v>
      </c>
      <c r="CW1181" s="49" t="s">
        <v>1394</v>
      </c>
      <c r="CX1181" s="2">
        <f t="shared" ca="1" si="2372"/>
        <v>0</v>
      </c>
      <c r="CY1181" s="80">
        <f t="shared" ca="1" si="2309"/>
        <v>8.2756348070000006E-6</v>
      </c>
      <c r="CZ1181" s="2">
        <f t="shared" ca="1" si="2310"/>
        <v>0</v>
      </c>
      <c r="DB1181" s="49" t="s">
        <v>1405</v>
      </c>
      <c r="DC1181" s="2">
        <f t="shared" ca="1" si="2373"/>
        <v>0</v>
      </c>
      <c r="DD1181" s="80">
        <f t="shared" ca="1" si="2311"/>
        <v>4.1205081170000003E-6</v>
      </c>
      <c r="DE1181" s="2">
        <f t="shared" ca="1" si="2312"/>
        <v>1.0091830835391001E-2</v>
      </c>
      <c r="DG1181" s="49" t="s">
        <v>1394</v>
      </c>
      <c r="DH1181" s="2">
        <f t="shared" ca="1" si="2374"/>
        <v>0</v>
      </c>
      <c r="DI1181" s="80">
        <f t="shared" ca="1" si="2313"/>
        <v>8.4110065000000007E-6</v>
      </c>
      <c r="DJ1181" s="2">
        <f t="shared" ca="1" si="2314"/>
        <v>0</v>
      </c>
      <c r="DL1181" s="49" t="s">
        <v>1394</v>
      </c>
      <c r="DM1181" s="2">
        <f t="shared" ca="1" si="2375"/>
        <v>0</v>
      </c>
      <c r="DN1181" s="80">
        <f t="shared" ca="1" si="2315"/>
        <v>4.651347311E-6</v>
      </c>
      <c r="DO1181" s="2">
        <f t="shared" ca="1" si="2316"/>
        <v>1.0491162164355E-2</v>
      </c>
      <c r="DQ1181" s="49" t="s">
        <v>1405</v>
      </c>
      <c r="DR1181" s="2">
        <f t="shared" ca="1" si="2376"/>
        <v>0</v>
      </c>
      <c r="DS1181" s="80">
        <f t="shared" ca="1" si="2317"/>
        <v>3.9881053989999998E-6</v>
      </c>
      <c r="DT1181" s="2">
        <f t="shared" ca="1" si="2318"/>
        <v>9.7275099217900007E-3</v>
      </c>
      <c r="DV1181" s="49" t="s">
        <v>1405</v>
      </c>
      <c r="DW1181" s="2">
        <f t="shared" ca="1" si="2377"/>
        <v>0</v>
      </c>
      <c r="DX1181" s="80">
        <f t="shared" ca="1" si="2319"/>
        <v>3.9881053989999998E-6</v>
      </c>
      <c r="DY1181" s="2">
        <f t="shared" ca="1" si="2320"/>
        <v>9.7275099217900007E-3</v>
      </c>
      <c r="EA1181" s="49" t="s">
        <v>1405</v>
      </c>
      <c r="EB1181" s="2">
        <f t="shared" ca="1" si="2378"/>
        <v>0</v>
      </c>
      <c r="EC1181" s="80">
        <f t="shared" ca="1" si="2321"/>
        <v>3.8799071960000002E-6</v>
      </c>
      <c r="ED1181" s="2">
        <f t="shared" ca="1" si="2322"/>
        <v>9.4297231264630008E-3</v>
      </c>
      <c r="EF1181" s="49" t="s">
        <v>1405</v>
      </c>
      <c r="EG1181" s="2">
        <f t="shared" ca="1" si="2379"/>
        <v>0</v>
      </c>
      <c r="EH1181" s="80">
        <f t="shared" ca="1" si="2323"/>
        <v>3.8799071960000002E-6</v>
      </c>
      <c r="EI1181" s="2">
        <f t="shared" ca="1" si="2324"/>
        <v>9.4297231264630008E-3</v>
      </c>
      <c r="EK1181" s="49" t="s">
        <v>1394</v>
      </c>
      <c r="EL1181" s="2">
        <f t="shared" ca="1" si="2380"/>
        <v>0</v>
      </c>
      <c r="EM1181" s="80">
        <f t="shared" ca="1" si="2325"/>
        <v>7.9403430919999992E-6</v>
      </c>
      <c r="EN1181" s="2">
        <f t="shared" ca="1" si="2326"/>
        <v>0</v>
      </c>
      <c r="EP1181" s="49" t="s">
        <v>1405</v>
      </c>
      <c r="EQ1181" s="2">
        <f t="shared" ca="1" si="2381"/>
        <v>0</v>
      </c>
      <c r="ER1181" s="80">
        <f t="shared" ca="1" si="2327"/>
        <v>3.9729162980000002E-6</v>
      </c>
      <c r="ES1181" s="2">
        <f t="shared" ca="1" si="2328"/>
        <v>9.6856853764180004E-3</v>
      </c>
      <c r="EU1181" s="49" t="s">
        <v>1394</v>
      </c>
      <c r="EV1181" s="2">
        <f t="shared" ca="1" si="2382"/>
        <v>0</v>
      </c>
      <c r="EW1181" s="80">
        <f t="shared" ca="1" si="2329"/>
        <v>7.9352933950000008E-6</v>
      </c>
      <c r="EX1181" s="2">
        <f t="shared" ca="1" si="2330"/>
        <v>0</v>
      </c>
      <c r="EZ1181" s="49" t="s">
        <v>1405</v>
      </c>
      <c r="FA1181" s="2">
        <f t="shared" ca="1" si="2383"/>
        <v>0</v>
      </c>
      <c r="FB1181" s="80">
        <f t="shared" ca="1" si="2331"/>
        <v>3.970695816E-6</v>
      </c>
      <c r="FC1181" s="2">
        <f t="shared" ca="1" si="2332"/>
        <v>9.6795253984249992E-3</v>
      </c>
      <c r="FE1181" s="49" t="s">
        <v>1394</v>
      </c>
      <c r="FF1181" s="2">
        <f t="shared" ca="1" si="2384"/>
        <v>0</v>
      </c>
      <c r="FG1181" s="80">
        <f t="shared" ca="1" si="2333"/>
        <v>7.9760681150000002E-6</v>
      </c>
      <c r="FH1181" s="2">
        <f t="shared" ca="1" si="2334"/>
        <v>0</v>
      </c>
      <c r="FJ1181" s="49" t="s">
        <v>1405</v>
      </c>
      <c r="FK1181" s="2">
        <f t="shared" ca="1" si="2385"/>
        <v>0</v>
      </c>
      <c r="FL1181" s="80">
        <f t="shared" ca="1" si="2335"/>
        <v>3.9886423900000001E-6</v>
      </c>
      <c r="FM1181" s="2">
        <f t="shared" ca="1" si="2336"/>
        <v>9.7289537661799999E-3</v>
      </c>
      <c r="FO1181" s="49" t="s">
        <v>1394</v>
      </c>
      <c r="FP1181" s="2">
        <f t="shared" ca="1" si="2386"/>
        <v>0</v>
      </c>
      <c r="FQ1181" s="80">
        <f t="shared" ca="1" si="2337"/>
        <v>7.9511677829999999E-6</v>
      </c>
      <c r="FR1181" s="2">
        <f t="shared" ca="1" si="2338"/>
        <v>0</v>
      </c>
      <c r="FT1181" s="49" t="s">
        <v>1405</v>
      </c>
      <c r="FU1181" s="2">
        <f t="shared" ca="1" si="2387"/>
        <v>0</v>
      </c>
      <c r="FV1181" s="80">
        <f t="shared" ca="1" si="2339"/>
        <v>3.9776812840000003E-6</v>
      </c>
      <c r="FW1181" s="2">
        <f t="shared" ca="1" si="2340"/>
        <v>9.6987961564499996E-3</v>
      </c>
      <c r="FY1181" s="49" t="s">
        <v>1394</v>
      </c>
      <c r="FZ1181" s="2">
        <f t="shared" ca="1" si="2388"/>
        <v>0</v>
      </c>
      <c r="GA1181" s="80">
        <f t="shared" ca="1" si="2341"/>
        <v>8.5287836370000002E-6</v>
      </c>
      <c r="GB1181" s="2">
        <f t="shared" ca="1" si="2342"/>
        <v>0</v>
      </c>
      <c r="GD1181" s="49" t="s">
        <v>1405</v>
      </c>
      <c r="GE1181" s="2">
        <f t="shared" ca="1" si="2389"/>
        <v>0</v>
      </c>
      <c r="GF1181" s="80">
        <f t="shared" ca="1" si="2343"/>
        <v>4.2319399310000002E-6</v>
      </c>
      <c r="GG1181" s="2">
        <f t="shared" ca="1" si="2344"/>
        <v>1.0398508699498E-2</v>
      </c>
      <c r="GI1181" s="49" t="s">
        <v>1394</v>
      </c>
      <c r="GJ1181" s="2">
        <f t="shared" ca="1" si="2390"/>
        <v>0</v>
      </c>
      <c r="GK1181" s="80">
        <f t="shared" ca="1" si="2345"/>
        <v>8.2564509059999992E-6</v>
      </c>
      <c r="GL1181" s="2">
        <f t="shared" ca="1" si="2346"/>
        <v>0</v>
      </c>
      <c r="GN1181" s="49" t="s">
        <v>1405</v>
      </c>
      <c r="GO1181" s="2">
        <f t="shared" ca="1" si="2391"/>
        <v>0</v>
      </c>
      <c r="GP1181" s="80">
        <f t="shared" ca="1" si="2347"/>
        <v>4.1120591530000004E-6</v>
      </c>
      <c r="GQ1181" s="2">
        <f t="shared" ca="1" si="2348"/>
        <v>1.0068677550799E-2</v>
      </c>
      <c r="GS1181" s="49" t="s">
        <v>1394</v>
      </c>
      <c r="GT1181" s="2">
        <f t="shared" ca="1" si="2392"/>
        <v>0</v>
      </c>
      <c r="GU1181" s="80">
        <f t="shared" ca="1" si="2349"/>
        <v>8.1053142999999999E-6</v>
      </c>
      <c r="GV1181" s="2">
        <f t="shared" ca="1" si="2350"/>
        <v>0</v>
      </c>
      <c r="GX1181" s="49" t="s">
        <v>1405</v>
      </c>
      <c r="GY1181" s="2">
        <f t="shared" ca="1" si="2393"/>
        <v>0</v>
      </c>
      <c r="GZ1181" s="80">
        <f t="shared" ca="1" si="2351"/>
        <v>4.0455310240000004E-6</v>
      </c>
      <c r="HA1181" s="2">
        <f t="shared" ca="1" si="2352"/>
        <v>9.8855901103990004E-3</v>
      </c>
    </row>
    <row r="1182" spans="1:209" ht="14.4" x14ac:dyDescent="0.3">
      <c r="A1182" s="49" t="s">
        <v>1406</v>
      </c>
      <c r="B1182" s="2">
        <f t="shared" ca="1" si="2268"/>
        <v>0</v>
      </c>
      <c r="C1182" s="80">
        <f t="shared" ca="1" si="2269"/>
        <v>3.7102982649999998E-6</v>
      </c>
      <c r="D1182" s="2">
        <f t="shared" ca="1" si="2270"/>
        <v>9.0440786307420008E-3</v>
      </c>
      <c r="F1182" s="49" t="s">
        <v>1406</v>
      </c>
      <c r="G1182" s="2">
        <f t="shared" ca="1" si="2353"/>
        <v>0</v>
      </c>
      <c r="H1182" s="80">
        <f t="shared" ca="1" si="2271"/>
        <v>3.7102982649999998E-6</v>
      </c>
      <c r="I1182" s="2">
        <f t="shared" ca="1" si="2272"/>
        <v>9.0440786307420008E-3</v>
      </c>
      <c r="K1182" s="49" t="s">
        <v>1406</v>
      </c>
      <c r="L1182" s="2">
        <f t="shared" ca="1" si="2354"/>
        <v>0</v>
      </c>
      <c r="M1182" s="80">
        <f t="shared" ca="1" si="2273"/>
        <v>3.8079322049999998E-6</v>
      </c>
      <c r="N1182" s="2">
        <f t="shared" ca="1" si="2274"/>
        <v>9.3147984586460005E-3</v>
      </c>
      <c r="P1182" s="49" t="s">
        <v>1406</v>
      </c>
      <c r="Q1182" s="2">
        <f t="shared" ca="1" si="2355"/>
        <v>0</v>
      </c>
      <c r="R1182" s="80">
        <f t="shared" ca="1" si="2275"/>
        <v>3.8079322049999998E-6</v>
      </c>
      <c r="S1182" s="2">
        <f t="shared" ca="1" si="2276"/>
        <v>9.3147984586460005E-3</v>
      </c>
      <c r="U1182" s="49" t="s">
        <v>1395</v>
      </c>
      <c r="V1182" s="2">
        <f t="shared" ca="1" si="2356"/>
        <v>0</v>
      </c>
      <c r="W1182" s="80">
        <f t="shared" ca="1" si="2277"/>
        <v>7.5522029119999999E-6</v>
      </c>
      <c r="X1182" s="2">
        <f t="shared" ca="1" si="2278"/>
        <v>0</v>
      </c>
      <c r="Z1182" s="49" t="s">
        <v>1406</v>
      </c>
      <c r="AA1182" s="2">
        <f t="shared" ca="1" si="2357"/>
        <v>0</v>
      </c>
      <c r="AB1182" s="80">
        <f t="shared" ca="1" si="2279"/>
        <v>3.7974410480000001E-6</v>
      </c>
      <c r="AC1182" s="2">
        <f t="shared" ca="1" si="2280"/>
        <v>9.2857104269740004E-3</v>
      </c>
      <c r="AE1182" s="49" t="s">
        <v>1395</v>
      </c>
      <c r="AF1182" s="2">
        <f t="shared" ca="1" si="2358"/>
        <v>0</v>
      </c>
      <c r="AG1182" s="80">
        <f t="shared" ca="1" si="2281"/>
        <v>7.552072851E-6</v>
      </c>
      <c r="AH1182" s="2">
        <f t="shared" ca="1" si="2282"/>
        <v>0</v>
      </c>
      <c r="AJ1182" s="49" t="s">
        <v>1406</v>
      </c>
      <c r="AK1182" s="2">
        <f t="shared" ca="1" si="2359"/>
        <v>0</v>
      </c>
      <c r="AL1182" s="80">
        <f t="shared" ca="1" si="2283"/>
        <v>3.797381447E-6</v>
      </c>
      <c r="AM1182" s="2">
        <f t="shared" ca="1" si="2284"/>
        <v>9.2855937965250004E-3</v>
      </c>
      <c r="AO1182" s="49" t="s">
        <v>1395</v>
      </c>
      <c r="AP1182" s="2">
        <f t="shared" ca="1" si="2360"/>
        <v>0</v>
      </c>
      <c r="AQ1182" s="80">
        <f t="shared" ca="1" si="2285"/>
        <v>7.5958512970000002E-6</v>
      </c>
      <c r="AR1182" s="2">
        <f t="shared" ca="1" si="2286"/>
        <v>0</v>
      </c>
      <c r="AT1182" s="49" t="s">
        <v>1406</v>
      </c>
      <c r="AU1182" s="2">
        <f t="shared" ca="1" si="2361"/>
        <v>0</v>
      </c>
      <c r="AV1182" s="80">
        <f t="shared" ca="1" si="2287"/>
        <v>3.8166523979999997E-6</v>
      </c>
      <c r="AW1182" s="2">
        <f t="shared" ca="1" si="2288"/>
        <v>9.3390280792719996E-3</v>
      </c>
      <c r="AY1182" s="49" t="s">
        <v>1395</v>
      </c>
      <c r="AZ1182" s="2">
        <f t="shared" ca="1" si="2362"/>
        <v>0</v>
      </c>
      <c r="BA1182" s="80">
        <f t="shared" ca="1" si="2289"/>
        <v>7.9780319369999998E-6</v>
      </c>
      <c r="BB1182" s="2">
        <f t="shared" ca="1" si="2290"/>
        <v>0</v>
      </c>
      <c r="BD1182" s="49" t="s">
        <v>1406</v>
      </c>
      <c r="BE1182" s="2">
        <f t="shared" ca="1" si="2363"/>
        <v>0</v>
      </c>
      <c r="BF1182" s="80">
        <f t="shared" ca="1" si="2291"/>
        <v>3.984885107E-6</v>
      </c>
      <c r="BG1182" s="2">
        <f t="shared" ca="1" si="2292"/>
        <v>9.805512099781E-3</v>
      </c>
      <c r="BI1182" s="49" t="s">
        <v>1395</v>
      </c>
      <c r="BJ1182" s="2">
        <f t="shared" ca="1" si="2364"/>
        <v>0</v>
      </c>
      <c r="BK1182" s="80">
        <f t="shared" ca="1" si="2293"/>
        <v>7.8955909070000004E-6</v>
      </c>
      <c r="BL1182" s="2">
        <f t="shared" ca="1" si="2294"/>
        <v>0</v>
      </c>
      <c r="BN1182" s="49" t="s">
        <v>1406</v>
      </c>
      <c r="BO1182" s="2">
        <f t="shared" ca="1" si="2365"/>
        <v>0</v>
      </c>
      <c r="BP1182" s="80">
        <f t="shared" ca="1" si="2295"/>
        <v>3.9485966820000002E-6</v>
      </c>
      <c r="BQ1182" s="2">
        <f t="shared" ca="1" si="2296"/>
        <v>9.7048590423459997E-3</v>
      </c>
      <c r="BS1182" s="49" t="s">
        <v>1395</v>
      </c>
      <c r="BT1182" s="2">
        <f t="shared" ca="1" si="2366"/>
        <v>0</v>
      </c>
      <c r="BU1182" s="80">
        <f t="shared" ca="1" si="2297"/>
        <v>8.2473730889999993E-6</v>
      </c>
      <c r="BV1182" s="2">
        <f t="shared" ca="1" si="2298"/>
        <v>0</v>
      </c>
      <c r="BX1182" s="49" t="s">
        <v>1406</v>
      </c>
      <c r="BY1182" s="2">
        <f t="shared" ca="1" si="2367"/>
        <v>0</v>
      </c>
      <c r="BZ1182" s="80">
        <f t="shared" ca="1" si="2299"/>
        <v>4.103450945E-6</v>
      </c>
      <c r="CA1182" s="2">
        <f t="shared" ca="1" si="2300"/>
        <v>1.0134187522933E-2</v>
      </c>
      <c r="CC1182" s="49" t="s">
        <v>1395</v>
      </c>
      <c r="CD1182" s="2">
        <f t="shared" ca="1" si="2368"/>
        <v>0</v>
      </c>
      <c r="CE1182" s="80">
        <f t="shared" ca="1" si="2301"/>
        <v>7.8684503549999997E-6</v>
      </c>
      <c r="CF1182" s="2">
        <f t="shared" ca="1" si="2302"/>
        <v>0</v>
      </c>
      <c r="CH1182" s="49" t="s">
        <v>1406</v>
      </c>
      <c r="CI1182" s="2">
        <f t="shared" ca="1" si="2369"/>
        <v>0</v>
      </c>
      <c r="CJ1182" s="80">
        <f t="shared" ca="1" si="2303"/>
        <v>3.936651564E-6</v>
      </c>
      <c r="CK1182" s="2">
        <f t="shared" ca="1" si="2304"/>
        <v>9.6716959529189999E-3</v>
      </c>
      <c r="CM1182" s="49" t="s">
        <v>1395</v>
      </c>
      <c r="CN1182" s="2">
        <f t="shared" ca="1" si="2370"/>
        <v>0</v>
      </c>
      <c r="CO1182" s="80">
        <f t="shared" ca="1" si="2305"/>
        <v>8.2777344879999993E-6</v>
      </c>
      <c r="CP1182" s="2">
        <f t="shared" ca="1" si="2306"/>
        <v>0</v>
      </c>
      <c r="CR1182" s="49" t="s">
        <v>1406</v>
      </c>
      <c r="CS1182" s="2">
        <f t="shared" ca="1" si="2371"/>
        <v>0</v>
      </c>
      <c r="CT1182" s="80">
        <f t="shared" ca="1" si="2307"/>
        <v>4.1168177299999999E-6</v>
      </c>
      <c r="CU1182" s="2">
        <f t="shared" ca="1" si="2308"/>
        <v>1.0171208170774999E-2</v>
      </c>
      <c r="CW1182" s="49" t="s">
        <v>1395</v>
      </c>
      <c r="CX1182" s="2">
        <f t="shared" ca="1" si="2372"/>
        <v>0</v>
      </c>
      <c r="CY1182" s="80">
        <f t="shared" ca="1" si="2309"/>
        <v>8.1956580260000001E-6</v>
      </c>
      <c r="CZ1182" s="2">
        <f t="shared" ca="1" si="2310"/>
        <v>0</v>
      </c>
      <c r="DB1182" s="49" t="s">
        <v>1406</v>
      </c>
      <c r="DC1182" s="2">
        <f t="shared" ca="1" si="2373"/>
        <v>0</v>
      </c>
      <c r="DD1182" s="80">
        <f t="shared" ca="1" si="2311"/>
        <v>4.0806870569999997E-6</v>
      </c>
      <c r="DE1182" s="2">
        <f t="shared" ca="1" si="2312"/>
        <v>1.0071052471484E-2</v>
      </c>
      <c r="DG1182" s="49" t="s">
        <v>1395</v>
      </c>
      <c r="DH1182" s="2">
        <f t="shared" ca="1" si="2374"/>
        <v>0</v>
      </c>
      <c r="DI1182" s="80">
        <f t="shared" ca="1" si="2313"/>
        <v>8.329721464E-6</v>
      </c>
      <c r="DJ1182" s="2">
        <f t="shared" ca="1" si="2314"/>
        <v>0</v>
      </c>
      <c r="DL1182" s="49" t="s">
        <v>1395</v>
      </c>
      <c r="DM1182" s="2">
        <f t="shared" ca="1" si="2375"/>
        <v>0</v>
      </c>
      <c r="DN1182" s="80">
        <f t="shared" ca="1" si="2315"/>
        <v>4.606396099E-6</v>
      </c>
      <c r="DO1182" s="2">
        <f t="shared" ca="1" si="2316"/>
        <v>1.0469555977309E-2</v>
      </c>
      <c r="DQ1182" s="49" t="s">
        <v>1406</v>
      </c>
      <c r="DR1182" s="2">
        <f t="shared" ca="1" si="2376"/>
        <v>0</v>
      </c>
      <c r="DS1182" s="80">
        <f t="shared" ca="1" si="2317"/>
        <v>3.9495638879999997E-6</v>
      </c>
      <c r="DT1182" s="2">
        <f t="shared" ca="1" si="2318"/>
        <v>9.7074816688040005E-3</v>
      </c>
      <c r="DV1182" s="49" t="s">
        <v>1406</v>
      </c>
      <c r="DW1182" s="2">
        <f t="shared" ca="1" si="2377"/>
        <v>0</v>
      </c>
      <c r="DX1182" s="80">
        <f t="shared" ca="1" si="2319"/>
        <v>3.9495638879999997E-6</v>
      </c>
      <c r="DY1182" s="2">
        <f t="shared" ca="1" si="2320"/>
        <v>9.7074816688040005E-3</v>
      </c>
      <c r="EA1182" s="49" t="s">
        <v>1406</v>
      </c>
      <c r="EB1182" s="2">
        <f t="shared" ca="1" si="2378"/>
        <v>0</v>
      </c>
      <c r="EC1182" s="80">
        <f t="shared" ca="1" si="2321"/>
        <v>3.8424113079999998E-6</v>
      </c>
      <c r="ED1182" s="2">
        <f t="shared" ca="1" si="2322"/>
        <v>9.4103079953679995E-3</v>
      </c>
      <c r="EF1182" s="49" t="s">
        <v>1406</v>
      </c>
      <c r="EG1182" s="2">
        <f t="shared" ca="1" si="2379"/>
        <v>0</v>
      </c>
      <c r="EH1182" s="80">
        <f t="shared" ca="1" si="2323"/>
        <v>3.8424113079999998E-6</v>
      </c>
      <c r="EI1182" s="2">
        <f t="shared" ca="1" si="2324"/>
        <v>9.4103079953679995E-3</v>
      </c>
      <c r="EK1182" s="49" t="s">
        <v>1395</v>
      </c>
      <c r="EL1182" s="2">
        <f t="shared" ca="1" si="2380"/>
        <v>0</v>
      </c>
      <c r="EM1182" s="80">
        <f t="shared" ca="1" si="2325"/>
        <v>7.8636065889999996E-6</v>
      </c>
      <c r="EN1182" s="2">
        <f t="shared" ca="1" si="2326"/>
        <v>0</v>
      </c>
      <c r="EP1182" s="49" t="s">
        <v>1406</v>
      </c>
      <c r="EQ1182" s="2">
        <f t="shared" ca="1" si="2381"/>
        <v>0</v>
      </c>
      <c r="ER1182" s="80">
        <f t="shared" ca="1" si="2327"/>
        <v>3.9345215650000004E-6</v>
      </c>
      <c r="ES1182" s="2">
        <f t="shared" ca="1" si="2328"/>
        <v>9.6657432372049996E-3</v>
      </c>
      <c r="EU1182" s="49" t="s">
        <v>1395</v>
      </c>
      <c r="EV1182" s="2">
        <f t="shared" ca="1" si="2382"/>
        <v>0</v>
      </c>
      <c r="EW1182" s="80">
        <f t="shared" ca="1" si="2329"/>
        <v>7.8586056849999998E-6</v>
      </c>
      <c r="EX1182" s="2">
        <f t="shared" ca="1" si="2330"/>
        <v>0</v>
      </c>
      <c r="EZ1182" s="49" t="s">
        <v>1406</v>
      </c>
      <c r="FA1182" s="2">
        <f t="shared" ca="1" si="2383"/>
        <v>0</v>
      </c>
      <c r="FB1182" s="80">
        <f t="shared" ca="1" si="2331"/>
        <v>3.932322536E-6</v>
      </c>
      <c r="FC1182" s="2">
        <f t="shared" ca="1" si="2332"/>
        <v>9.65959594217E-3</v>
      </c>
      <c r="FE1182" s="49" t="s">
        <v>1395</v>
      </c>
      <c r="FF1182" s="2">
        <f t="shared" ca="1" si="2384"/>
        <v>0</v>
      </c>
      <c r="FG1182" s="80">
        <f t="shared" ca="1" si="2333"/>
        <v>7.8989863600000006E-6</v>
      </c>
      <c r="FH1182" s="2">
        <f t="shared" ca="1" si="2334"/>
        <v>0</v>
      </c>
      <c r="FJ1182" s="49" t="s">
        <v>1406</v>
      </c>
      <c r="FK1182" s="2">
        <f t="shared" ca="1" si="2385"/>
        <v>0</v>
      </c>
      <c r="FL1182" s="80">
        <f t="shared" ca="1" si="2335"/>
        <v>3.950095677E-6</v>
      </c>
      <c r="FM1182" s="2">
        <f t="shared" ca="1" si="2336"/>
        <v>9.7089225404220006E-3</v>
      </c>
      <c r="FO1182" s="49" t="s">
        <v>1395</v>
      </c>
      <c r="FP1182" s="2">
        <f t="shared" ca="1" si="2386"/>
        <v>0</v>
      </c>
      <c r="FQ1182" s="80">
        <f t="shared" ca="1" si="2337"/>
        <v>7.8743266689999994E-6</v>
      </c>
      <c r="FR1182" s="2">
        <f t="shared" ca="1" si="2338"/>
        <v>0</v>
      </c>
      <c r="FT1182" s="49" t="s">
        <v>1406</v>
      </c>
      <c r="FU1182" s="2">
        <f t="shared" ca="1" si="2387"/>
        <v>0</v>
      </c>
      <c r="FV1182" s="80">
        <f t="shared" ca="1" si="2339"/>
        <v>3.9392405009999998E-6</v>
      </c>
      <c r="FW1182" s="2">
        <f t="shared" ca="1" si="2340"/>
        <v>9.67882702307E-3</v>
      </c>
      <c r="FY1182" s="49" t="s">
        <v>1395</v>
      </c>
      <c r="FZ1182" s="2">
        <f t="shared" ca="1" si="2388"/>
        <v>0</v>
      </c>
      <c r="GA1182" s="80">
        <f t="shared" ca="1" si="2341"/>
        <v>8.4463603999999996E-6</v>
      </c>
      <c r="GB1182" s="2">
        <f t="shared" ca="1" si="2342"/>
        <v>0</v>
      </c>
      <c r="GD1182" s="49" t="s">
        <v>1406</v>
      </c>
      <c r="GE1182" s="2">
        <f t="shared" ca="1" si="2389"/>
        <v>0</v>
      </c>
      <c r="GF1182" s="80">
        <f t="shared" ca="1" si="2343"/>
        <v>4.1910419850000003E-6</v>
      </c>
      <c r="GG1182" s="2">
        <f t="shared" ca="1" si="2344"/>
        <v>1.0377098907621E-2</v>
      </c>
      <c r="GI1182" s="49" t="s">
        <v>1395</v>
      </c>
      <c r="GJ1182" s="2">
        <f t="shared" ca="1" si="2390"/>
        <v>0</v>
      </c>
      <c r="GK1182" s="80">
        <f t="shared" ca="1" si="2345"/>
        <v>8.1766595299999995E-6</v>
      </c>
      <c r="GL1182" s="2">
        <f t="shared" ca="1" si="2346"/>
        <v>0</v>
      </c>
      <c r="GN1182" s="49" t="s">
        <v>1406</v>
      </c>
      <c r="GO1182" s="2">
        <f t="shared" ca="1" si="2391"/>
        <v>0</v>
      </c>
      <c r="GP1182" s="80">
        <f t="shared" ca="1" si="2347"/>
        <v>4.0723197519999996E-6</v>
      </c>
      <c r="GQ1182" s="2">
        <f t="shared" ca="1" si="2348"/>
        <v>1.0047946857864001E-2</v>
      </c>
      <c r="GS1182" s="49" t="s">
        <v>1395</v>
      </c>
      <c r="GT1182" s="2">
        <f t="shared" ca="1" si="2392"/>
        <v>0</v>
      </c>
      <c r="GU1182" s="80">
        <f t="shared" ca="1" si="2349"/>
        <v>8.0269835099999992E-6</v>
      </c>
      <c r="GV1182" s="2">
        <f t="shared" ca="1" si="2350"/>
        <v>0</v>
      </c>
      <c r="GX1182" s="49" t="s">
        <v>1406</v>
      </c>
      <c r="GY1182" s="2">
        <f t="shared" ca="1" si="2393"/>
        <v>0</v>
      </c>
      <c r="GZ1182" s="80">
        <f t="shared" ca="1" si="2351"/>
        <v>4.0064345449999997E-6</v>
      </c>
      <c r="HA1182" s="2">
        <f t="shared" ca="1" si="2352"/>
        <v>9.8652363815169997E-3</v>
      </c>
    </row>
    <row r="1183" spans="1:209" ht="14.4" x14ac:dyDescent="0.3">
      <c r="A1183" s="49" t="s">
        <v>1407</v>
      </c>
      <c r="B1183" s="2">
        <f t="shared" ca="1" si="2268"/>
        <v>0</v>
      </c>
      <c r="C1183" s="80">
        <f t="shared" ca="1" si="2269"/>
        <v>3.67444148E-6</v>
      </c>
      <c r="D1183" s="2">
        <f t="shared" ca="1" si="2270"/>
        <v>9.025461224366E-3</v>
      </c>
      <c r="F1183" s="49" t="s">
        <v>1407</v>
      </c>
      <c r="G1183" s="2">
        <f t="shared" ca="1" si="2353"/>
        <v>0</v>
      </c>
      <c r="H1183" s="80">
        <f t="shared" ca="1" si="2271"/>
        <v>3.67444148E-6</v>
      </c>
      <c r="I1183" s="2">
        <f t="shared" ca="1" si="2272"/>
        <v>9.025461224366E-3</v>
      </c>
      <c r="K1183" s="49" t="s">
        <v>1407</v>
      </c>
      <c r="L1183" s="2">
        <f t="shared" ca="1" si="2354"/>
        <v>0</v>
      </c>
      <c r="M1183" s="80">
        <f t="shared" ca="1" si="2273"/>
        <v>3.7711318749999999E-6</v>
      </c>
      <c r="N1183" s="2">
        <f t="shared" ca="1" si="2274"/>
        <v>9.2956237704000001E-3</v>
      </c>
      <c r="P1183" s="49" t="s">
        <v>1407</v>
      </c>
      <c r="Q1183" s="2">
        <f t="shared" ca="1" si="2355"/>
        <v>0</v>
      </c>
      <c r="R1183" s="80">
        <f t="shared" ca="1" si="2275"/>
        <v>3.7711318749999999E-6</v>
      </c>
      <c r="S1183" s="2">
        <f t="shared" ca="1" si="2276"/>
        <v>9.2956237704000001E-3</v>
      </c>
      <c r="U1183" s="49" t="s">
        <v>1396</v>
      </c>
      <c r="V1183" s="2">
        <f t="shared" ca="1" si="2356"/>
        <v>0</v>
      </c>
      <c r="W1183" s="80">
        <f t="shared" ca="1" si="2277"/>
        <v>7.479217329E-6</v>
      </c>
      <c r="X1183" s="2">
        <f t="shared" ca="1" si="2278"/>
        <v>0</v>
      </c>
      <c r="Z1183" s="49" t="s">
        <v>1407</v>
      </c>
      <c r="AA1183" s="2">
        <f t="shared" ca="1" si="2357"/>
        <v>0</v>
      </c>
      <c r="AB1183" s="80">
        <f t="shared" ca="1" si="2279"/>
        <v>3.760742105E-6</v>
      </c>
      <c r="AC1183" s="2">
        <f t="shared" ca="1" si="2280"/>
        <v>9.2665956169899998E-3</v>
      </c>
      <c r="AE1183" s="49" t="s">
        <v>1396</v>
      </c>
      <c r="AF1183" s="2">
        <f t="shared" ca="1" si="2358"/>
        <v>0</v>
      </c>
      <c r="AG1183" s="80">
        <f t="shared" ca="1" si="2281"/>
        <v>7.479088528E-6</v>
      </c>
      <c r="AH1183" s="2">
        <f t="shared" ca="1" si="2282"/>
        <v>0</v>
      </c>
      <c r="AJ1183" s="49" t="s">
        <v>1407</v>
      </c>
      <c r="AK1183" s="2">
        <f t="shared" ca="1" si="2359"/>
        <v>0</v>
      </c>
      <c r="AL1183" s="80">
        <f t="shared" ca="1" si="2283"/>
        <v>3.7606830860000001E-6</v>
      </c>
      <c r="AM1183" s="2">
        <f t="shared" ca="1" si="2284"/>
        <v>9.2664792266260003E-3</v>
      </c>
      <c r="AO1183" s="49" t="s">
        <v>1396</v>
      </c>
      <c r="AP1183" s="2">
        <f t="shared" ca="1" si="2360"/>
        <v>0</v>
      </c>
      <c r="AQ1183" s="80">
        <f t="shared" ca="1" si="2285"/>
        <v>7.5224438940000004E-6</v>
      </c>
      <c r="AR1183" s="2">
        <f t="shared" ca="1" si="2286"/>
        <v>0</v>
      </c>
      <c r="AT1183" s="49" t="s">
        <v>1407</v>
      </c>
      <c r="AU1183" s="2">
        <f t="shared" ca="1" si="2361"/>
        <v>0</v>
      </c>
      <c r="AV1183" s="80">
        <f t="shared" ca="1" si="2287"/>
        <v>3.7797678020000001E-6</v>
      </c>
      <c r="AW1183" s="2">
        <f t="shared" ca="1" si="2288"/>
        <v>9.3198035138949992E-3</v>
      </c>
      <c r="AY1183" s="49" t="s">
        <v>1396</v>
      </c>
      <c r="AZ1183" s="2">
        <f t="shared" ca="1" si="2362"/>
        <v>0</v>
      </c>
      <c r="BA1183" s="80">
        <f t="shared" ca="1" si="2289"/>
        <v>7.9009310869999998E-6</v>
      </c>
      <c r="BB1183" s="2">
        <f t="shared" ca="1" si="2290"/>
        <v>0</v>
      </c>
      <c r="BD1183" s="49" t="s">
        <v>1407</v>
      </c>
      <c r="BE1183" s="2">
        <f t="shared" ca="1" si="2363"/>
        <v>0</v>
      </c>
      <c r="BF1183" s="80">
        <f t="shared" ca="1" si="2291"/>
        <v>3.9463746950000002E-6</v>
      </c>
      <c r="BG1183" s="2">
        <f t="shared" ca="1" si="2292"/>
        <v>9.7853272682529996E-3</v>
      </c>
      <c r="BI1183" s="49" t="s">
        <v>1396</v>
      </c>
      <c r="BJ1183" s="2">
        <f t="shared" ca="1" si="2364"/>
        <v>0</v>
      </c>
      <c r="BK1183" s="80">
        <f t="shared" ca="1" si="2293"/>
        <v>7.8192867739999995E-6</v>
      </c>
      <c r="BL1183" s="2">
        <f t="shared" ca="1" si="2294"/>
        <v>0</v>
      </c>
      <c r="BN1183" s="49" t="s">
        <v>1407</v>
      </c>
      <c r="BO1183" s="2">
        <f t="shared" ca="1" si="2365"/>
        <v>0</v>
      </c>
      <c r="BP1183" s="80">
        <f t="shared" ca="1" si="2295"/>
        <v>3.910436957E-6</v>
      </c>
      <c r="BQ1183" s="2">
        <f t="shared" ca="1" si="2296"/>
        <v>9.6848814070350005E-3</v>
      </c>
      <c r="BS1183" s="49" t="s">
        <v>1396</v>
      </c>
      <c r="BT1183" s="2">
        <f t="shared" ca="1" si="2366"/>
        <v>0</v>
      </c>
      <c r="BU1183" s="80">
        <f t="shared" ca="1" si="2297"/>
        <v>8.1676692800000001E-6</v>
      </c>
      <c r="BV1183" s="2">
        <f t="shared" ca="1" si="2298"/>
        <v>0</v>
      </c>
      <c r="BX1183" s="49" t="s">
        <v>1407</v>
      </c>
      <c r="BY1183" s="2">
        <f t="shared" ca="1" si="2367"/>
        <v>0</v>
      </c>
      <c r="BZ1183" s="80">
        <f t="shared" ca="1" si="2299"/>
        <v>4.0637946830000003E-6</v>
      </c>
      <c r="CA1183" s="2">
        <f t="shared" ca="1" si="2300"/>
        <v>1.011332610685E-2</v>
      </c>
      <c r="CC1183" s="49" t="s">
        <v>1396</v>
      </c>
      <c r="CD1183" s="2">
        <f t="shared" ca="1" si="2368"/>
        <v>0</v>
      </c>
      <c r="CE1183" s="80">
        <f t="shared" ca="1" si="2301"/>
        <v>7.7924085079999992E-6</v>
      </c>
      <c r="CF1183" s="2">
        <f t="shared" ca="1" si="2302"/>
        <v>0</v>
      </c>
      <c r="CH1183" s="49" t="s">
        <v>1407</v>
      </c>
      <c r="CI1183" s="2">
        <f t="shared" ca="1" si="2369"/>
        <v>0</v>
      </c>
      <c r="CJ1183" s="80">
        <f t="shared" ca="1" si="2303"/>
        <v>3.8986072679999999E-6</v>
      </c>
      <c r="CK1183" s="2">
        <f t="shared" ca="1" si="2304"/>
        <v>9.6517865844530006E-3</v>
      </c>
      <c r="CM1183" s="49" t="s">
        <v>1396</v>
      </c>
      <c r="CN1183" s="2">
        <f t="shared" ca="1" si="2370"/>
        <v>0</v>
      </c>
      <c r="CO1183" s="80">
        <f t="shared" ca="1" si="2305"/>
        <v>8.1977372589999992E-6</v>
      </c>
      <c r="CP1183" s="2">
        <f t="shared" ca="1" si="2306"/>
        <v>0</v>
      </c>
      <c r="CR1183" s="49" t="s">
        <v>1407</v>
      </c>
      <c r="CS1183" s="2">
        <f t="shared" ca="1" si="2371"/>
        <v>0</v>
      </c>
      <c r="CT1183" s="80">
        <f t="shared" ca="1" si="2307"/>
        <v>4.0770322820000001E-6</v>
      </c>
      <c r="CU1183" s="2">
        <f t="shared" ca="1" si="2308"/>
        <v>1.015027054699E-2</v>
      </c>
      <c r="CW1183" s="49" t="s">
        <v>1396</v>
      </c>
      <c r="CX1183" s="2">
        <f t="shared" ca="1" si="2372"/>
        <v>0</v>
      </c>
      <c r="CY1183" s="80">
        <f t="shared" ca="1" si="2309"/>
        <v>8.1164539960000005E-6</v>
      </c>
      <c r="CZ1183" s="2">
        <f t="shared" ca="1" si="2310"/>
        <v>0</v>
      </c>
      <c r="DB1183" s="49" t="s">
        <v>1407</v>
      </c>
      <c r="DC1183" s="2">
        <f t="shared" ca="1" si="2373"/>
        <v>0</v>
      </c>
      <c r="DD1183" s="80">
        <f t="shared" ca="1" si="2311"/>
        <v>4.0412507809999998E-6</v>
      </c>
      <c r="DE1183" s="2">
        <f t="shared" ca="1" si="2312"/>
        <v>1.0050321020095E-2</v>
      </c>
      <c r="DG1183" s="49" t="s">
        <v>1396</v>
      </c>
      <c r="DH1183" s="2">
        <f t="shared" ca="1" si="2374"/>
        <v>0</v>
      </c>
      <c r="DI1183" s="80">
        <f t="shared" ca="1" si="2313"/>
        <v>8.2492218250000004E-6</v>
      </c>
      <c r="DJ1183" s="2">
        <f t="shared" ca="1" si="2314"/>
        <v>0</v>
      </c>
      <c r="DL1183" s="49" t="s">
        <v>1396</v>
      </c>
      <c r="DM1183" s="2">
        <f t="shared" ca="1" si="2375"/>
        <v>0</v>
      </c>
      <c r="DN1183" s="80">
        <f t="shared" ca="1" si="2315"/>
        <v>4.5618792180000001E-6</v>
      </c>
      <c r="DO1183" s="2">
        <f t="shared" ca="1" si="2316"/>
        <v>1.0447998616218999E-2</v>
      </c>
      <c r="DQ1183" s="49" t="s">
        <v>1407</v>
      </c>
      <c r="DR1183" s="2">
        <f t="shared" ca="1" si="2376"/>
        <v>0</v>
      </c>
      <c r="DS1183" s="80">
        <f t="shared" ca="1" si="2317"/>
        <v>3.9113947980000003E-6</v>
      </c>
      <c r="DT1183" s="2">
        <f t="shared" ca="1" si="2318"/>
        <v>9.6874986347670004E-3</v>
      </c>
      <c r="DV1183" s="49" t="s">
        <v>1407</v>
      </c>
      <c r="DW1183" s="2">
        <f t="shared" ca="1" si="2377"/>
        <v>0</v>
      </c>
      <c r="DX1183" s="80">
        <f t="shared" ca="1" si="2319"/>
        <v>3.9113947980000003E-6</v>
      </c>
      <c r="DY1183" s="2">
        <f t="shared" ca="1" si="2320"/>
        <v>9.6874986347670004E-3</v>
      </c>
      <c r="EA1183" s="49" t="s">
        <v>1407</v>
      </c>
      <c r="EB1183" s="2">
        <f t="shared" ca="1" si="2378"/>
        <v>0</v>
      </c>
      <c r="EC1183" s="80">
        <f t="shared" ca="1" si="2321"/>
        <v>3.805277744E-6</v>
      </c>
      <c r="ED1183" s="2">
        <f t="shared" ca="1" si="2322"/>
        <v>9.3909366989400004E-3</v>
      </c>
      <c r="EF1183" s="49" t="s">
        <v>1407</v>
      </c>
      <c r="EG1183" s="2">
        <f t="shared" ca="1" si="2379"/>
        <v>0</v>
      </c>
      <c r="EH1183" s="80">
        <f t="shared" ca="1" si="2323"/>
        <v>3.805277744E-6</v>
      </c>
      <c r="EI1183" s="2">
        <f t="shared" ca="1" si="2324"/>
        <v>9.3909366989400004E-3</v>
      </c>
      <c r="EK1183" s="49" t="s">
        <v>1396</v>
      </c>
      <c r="EL1183" s="2">
        <f t="shared" ca="1" si="2380"/>
        <v>0</v>
      </c>
      <c r="EM1183" s="80">
        <f t="shared" ca="1" si="2325"/>
        <v>7.7876115479999997E-6</v>
      </c>
      <c r="EN1183" s="2">
        <f t="shared" ca="1" si="2326"/>
        <v>0</v>
      </c>
      <c r="EP1183" s="49" t="s">
        <v>1407</v>
      </c>
      <c r="EQ1183" s="2">
        <f t="shared" ca="1" si="2381"/>
        <v>0</v>
      </c>
      <c r="ER1183" s="80">
        <f t="shared" ca="1" si="2327"/>
        <v>3.8964978390000002E-6</v>
      </c>
      <c r="ES1183" s="2">
        <f t="shared" ca="1" si="2328"/>
        <v>9.6458461225160004E-3</v>
      </c>
      <c r="EU1183" s="49" t="s">
        <v>1396</v>
      </c>
      <c r="EV1183" s="2">
        <f t="shared" ca="1" si="2382"/>
        <v>0</v>
      </c>
      <c r="EW1183" s="80">
        <f t="shared" ca="1" si="2329"/>
        <v>7.7826589709999995E-6</v>
      </c>
      <c r="EX1183" s="2">
        <f t="shared" ca="1" si="2330"/>
        <v>0</v>
      </c>
      <c r="EZ1183" s="49" t="s">
        <v>1407</v>
      </c>
      <c r="FA1183" s="2">
        <f t="shared" ca="1" si="2383"/>
        <v>0</v>
      </c>
      <c r="FB1183" s="80">
        <f t="shared" ca="1" si="2331"/>
        <v>3.8943200579999998E-6</v>
      </c>
      <c r="FC1183" s="2">
        <f t="shared" ca="1" si="2332"/>
        <v>9.6397114818030007E-3</v>
      </c>
      <c r="FE1183" s="49" t="s">
        <v>1396</v>
      </c>
      <c r="FF1183" s="2">
        <f t="shared" ca="1" si="2384"/>
        <v>0</v>
      </c>
      <c r="FG1183" s="80">
        <f t="shared" ca="1" si="2333"/>
        <v>7.822649403E-6</v>
      </c>
      <c r="FH1183" s="2">
        <f t="shared" ca="1" si="2334"/>
        <v>0</v>
      </c>
      <c r="FJ1183" s="49" t="s">
        <v>1407</v>
      </c>
      <c r="FK1183" s="2">
        <f t="shared" ca="1" si="2385"/>
        <v>0</v>
      </c>
      <c r="FL1183" s="80">
        <f t="shared" ca="1" si="2335"/>
        <v>3.9119214399999996E-6</v>
      </c>
      <c r="FM1183" s="2">
        <f t="shared" ca="1" si="2336"/>
        <v>9.6889365403219994E-3</v>
      </c>
      <c r="FO1183" s="49" t="s">
        <v>1396</v>
      </c>
      <c r="FP1183" s="2">
        <f t="shared" ca="1" si="2386"/>
        <v>0</v>
      </c>
      <c r="FQ1183" s="80">
        <f t="shared" ca="1" si="2337"/>
        <v>7.7982280269999994E-6</v>
      </c>
      <c r="FR1183" s="2">
        <f t="shared" ca="1" si="2338"/>
        <v>0</v>
      </c>
      <c r="FT1183" s="49" t="s">
        <v>1407</v>
      </c>
      <c r="FU1183" s="2">
        <f t="shared" ca="1" si="2387"/>
        <v>0</v>
      </c>
      <c r="FV1183" s="80">
        <f t="shared" ca="1" si="2339"/>
        <v>3.9011711709999997E-6</v>
      </c>
      <c r="FW1183" s="2">
        <f t="shared" ca="1" si="2340"/>
        <v>9.6589029751609993E-3</v>
      </c>
      <c r="FY1183" s="49" t="s">
        <v>1396</v>
      </c>
      <c r="FZ1183" s="2">
        <f t="shared" ca="1" si="2388"/>
        <v>0</v>
      </c>
      <c r="GA1183" s="80">
        <f t="shared" ca="1" si="2341"/>
        <v>8.3647335490000002E-6</v>
      </c>
      <c r="GB1183" s="2">
        <f t="shared" ca="1" si="2342"/>
        <v>0</v>
      </c>
      <c r="GD1183" s="49" t="s">
        <v>1407</v>
      </c>
      <c r="GE1183" s="2">
        <f t="shared" ca="1" si="2389"/>
        <v>0</v>
      </c>
      <c r="GF1183" s="80">
        <f t="shared" ca="1" si="2343"/>
        <v>4.1505392290000002E-6</v>
      </c>
      <c r="GG1183" s="2">
        <f t="shared" ca="1" si="2344"/>
        <v>1.0355737453871999E-2</v>
      </c>
      <c r="GI1183" s="49" t="s">
        <v>1396</v>
      </c>
      <c r="GJ1183" s="2">
        <f t="shared" ca="1" si="2390"/>
        <v>0</v>
      </c>
      <c r="GK1183" s="80">
        <f t="shared" ca="1" si="2345"/>
        <v>8.0976391079999993E-6</v>
      </c>
      <c r="GL1183" s="2">
        <f t="shared" ca="1" si="2346"/>
        <v>0</v>
      </c>
      <c r="GN1183" s="49" t="s">
        <v>1407</v>
      </c>
      <c r="GO1183" s="2">
        <f t="shared" ca="1" si="2391"/>
        <v>0</v>
      </c>
      <c r="GP1183" s="80">
        <f t="shared" ca="1" si="2347"/>
        <v>4.0329643430000001E-6</v>
      </c>
      <c r="GQ1183" s="2">
        <f t="shared" ca="1" si="2348"/>
        <v>1.0027262969814999E-2</v>
      </c>
      <c r="GS1183" s="49" t="s">
        <v>1396</v>
      </c>
      <c r="GT1183" s="2">
        <f t="shared" ca="1" si="2392"/>
        <v>0</v>
      </c>
      <c r="GU1183" s="80">
        <f t="shared" ca="1" si="2349"/>
        <v>7.9494095750000002E-6</v>
      </c>
      <c r="GV1183" s="2">
        <f t="shared" ca="1" si="2350"/>
        <v>0</v>
      </c>
      <c r="GX1183" s="49" t="s">
        <v>1407</v>
      </c>
      <c r="GY1183" s="2">
        <f t="shared" ca="1" si="2393"/>
        <v>0</v>
      </c>
      <c r="GZ1183" s="80">
        <f t="shared" ca="1" si="2351"/>
        <v>3.9677158510000002E-6</v>
      </c>
      <c r="HA1183" s="2">
        <f t="shared" ca="1" si="2352"/>
        <v>9.8449286064290001E-3</v>
      </c>
    </row>
    <row r="1184" spans="1:209" ht="14.4" x14ac:dyDescent="0.3">
      <c r="A1184" s="49" t="s">
        <v>1408</v>
      </c>
      <c r="B1184" s="2">
        <f t="shared" ca="1" si="2268"/>
        <v>0</v>
      </c>
      <c r="C1184" s="80">
        <f t="shared" ca="1" si="2269"/>
        <v>3.6389311439999999E-6</v>
      </c>
      <c r="D1184" s="2">
        <f t="shared" ca="1" si="2270"/>
        <v>9.0068858459619993E-3</v>
      </c>
      <c r="F1184" s="49" t="s">
        <v>1408</v>
      </c>
      <c r="G1184" s="2">
        <f t="shared" ca="1" si="2353"/>
        <v>0</v>
      </c>
      <c r="H1184" s="80">
        <f t="shared" ca="1" si="2271"/>
        <v>3.6389311439999999E-6</v>
      </c>
      <c r="I1184" s="2">
        <f t="shared" ca="1" si="2272"/>
        <v>9.0068858459619993E-3</v>
      </c>
      <c r="K1184" s="49" t="s">
        <v>1408</v>
      </c>
      <c r="L1184" s="2">
        <f t="shared" ca="1" si="2354"/>
        <v>0</v>
      </c>
      <c r="M1184" s="80">
        <f t="shared" ca="1" si="2273"/>
        <v>3.73468711E-6</v>
      </c>
      <c r="N1184" s="2">
        <f t="shared" ca="1" si="2274"/>
        <v>9.2764923681660002E-3</v>
      </c>
      <c r="P1184" s="49" t="s">
        <v>1408</v>
      </c>
      <c r="Q1184" s="2">
        <f t="shared" ca="1" si="2355"/>
        <v>0</v>
      </c>
      <c r="R1184" s="80">
        <f t="shared" ca="1" si="2275"/>
        <v>3.73468711E-6</v>
      </c>
      <c r="S1184" s="2">
        <f t="shared" ca="1" si="2276"/>
        <v>9.2764923681660002E-3</v>
      </c>
      <c r="U1184" s="49" t="s">
        <v>1397</v>
      </c>
      <c r="V1184" s="2">
        <f t="shared" ca="1" si="2356"/>
        <v>0</v>
      </c>
      <c r="W1184" s="80">
        <f t="shared" ca="1" si="2277"/>
        <v>7.4069370470000004E-6</v>
      </c>
      <c r="X1184" s="2">
        <f t="shared" ca="1" si="2278"/>
        <v>0</v>
      </c>
      <c r="Z1184" s="49" t="s">
        <v>1408</v>
      </c>
      <c r="AA1184" s="2">
        <f t="shared" ca="1" si="2357"/>
        <v>0</v>
      </c>
      <c r="AB1184" s="80">
        <f t="shared" ca="1" si="2279"/>
        <v>3.7243977490000001E-6</v>
      </c>
      <c r="AC1184" s="2">
        <f t="shared" ca="1" si="2280"/>
        <v>9.247523957845E-3</v>
      </c>
      <c r="AE1184" s="49" t="s">
        <v>1397</v>
      </c>
      <c r="AF1184" s="2">
        <f t="shared" ca="1" si="2358"/>
        <v>0</v>
      </c>
      <c r="AG1184" s="80">
        <f t="shared" ca="1" si="2281"/>
        <v>7.4068094909999998E-6</v>
      </c>
      <c r="AH1184" s="2">
        <f t="shared" ca="1" si="2282"/>
        <v>0</v>
      </c>
      <c r="AJ1184" s="49" t="s">
        <v>1408</v>
      </c>
      <c r="AK1184" s="2">
        <f t="shared" ca="1" si="2359"/>
        <v>0</v>
      </c>
      <c r="AL1184" s="80">
        <f t="shared" ca="1" si="2283"/>
        <v>3.7243393009999998E-6</v>
      </c>
      <c r="AM1184" s="2">
        <f t="shared" ca="1" si="2284"/>
        <v>9.2474078070249998E-3</v>
      </c>
      <c r="AO1184" s="49" t="s">
        <v>1397</v>
      </c>
      <c r="AP1184" s="2">
        <f t="shared" ca="1" si="2360"/>
        <v>0</v>
      </c>
      <c r="AQ1184" s="80">
        <f t="shared" ca="1" si="2285"/>
        <v>7.4497458640000004E-6</v>
      </c>
      <c r="AR1184" s="2">
        <f t="shared" ca="1" si="2286"/>
        <v>0</v>
      </c>
      <c r="AT1184" s="49" t="s">
        <v>1408</v>
      </c>
      <c r="AU1184" s="2">
        <f t="shared" ca="1" si="2361"/>
        <v>0</v>
      </c>
      <c r="AV1184" s="80">
        <f t="shared" ca="1" si="2287"/>
        <v>3.7432395809999999E-6</v>
      </c>
      <c r="AW1184" s="2">
        <f t="shared" ca="1" si="2288"/>
        <v>9.3006223471250003E-3</v>
      </c>
      <c r="AY1184" s="49" t="s">
        <v>1397</v>
      </c>
      <c r="AZ1184" s="2">
        <f t="shared" ca="1" si="2362"/>
        <v>0</v>
      </c>
      <c r="BA1184" s="80">
        <f t="shared" ca="1" si="2289"/>
        <v>7.8245753009999997E-6</v>
      </c>
      <c r="BB1184" s="2">
        <f t="shared" ca="1" si="2290"/>
        <v>0</v>
      </c>
      <c r="BD1184" s="49" t="s">
        <v>1408</v>
      </c>
      <c r="BE1184" s="2">
        <f t="shared" ca="1" si="2363"/>
        <v>0</v>
      </c>
      <c r="BF1184" s="80">
        <f t="shared" ca="1" si="2291"/>
        <v>3.9082363619999997E-6</v>
      </c>
      <c r="BG1184" s="2">
        <f t="shared" ca="1" si="2292"/>
        <v>9.7651880030910007E-3</v>
      </c>
      <c r="BI1184" s="49" t="s">
        <v>1397</v>
      </c>
      <c r="BJ1184" s="2">
        <f t="shared" ca="1" si="2364"/>
        <v>0</v>
      </c>
      <c r="BK1184" s="80">
        <f t="shared" ca="1" si="2293"/>
        <v>7.7437200099999996E-6</v>
      </c>
      <c r="BL1184" s="2">
        <f t="shared" ca="1" si="2294"/>
        <v>0</v>
      </c>
      <c r="BN1184" s="49" t="s">
        <v>1408</v>
      </c>
      <c r="BO1184" s="2">
        <f t="shared" ca="1" si="2365"/>
        <v>0</v>
      </c>
      <c r="BP1184" s="80">
        <f t="shared" ca="1" si="2295"/>
        <v>3.8726459279999997E-6</v>
      </c>
      <c r="BQ1184" s="2">
        <f t="shared" ca="1" si="2296"/>
        <v>9.6649488703520001E-3</v>
      </c>
      <c r="BS1184" s="49" t="s">
        <v>1397</v>
      </c>
      <c r="BT1184" s="2">
        <f t="shared" ca="1" si="2366"/>
        <v>0</v>
      </c>
      <c r="BU1184" s="80">
        <f t="shared" ca="1" si="2297"/>
        <v>8.0887356960000001E-6</v>
      </c>
      <c r="BV1184" s="2">
        <f t="shared" ca="1" si="2298"/>
        <v>0</v>
      </c>
      <c r="BX1184" s="49" t="s">
        <v>1408</v>
      </c>
      <c r="BY1184" s="2">
        <f t="shared" ca="1" si="2367"/>
        <v>0</v>
      </c>
      <c r="BZ1184" s="80">
        <f t="shared" ca="1" si="2299"/>
        <v>4.0245215830000002E-6</v>
      </c>
      <c r="CA1184" s="2">
        <f t="shared" ca="1" si="2300"/>
        <v>1.0092511784491999E-2</v>
      </c>
      <c r="CC1184" s="49" t="s">
        <v>1397</v>
      </c>
      <c r="CD1184" s="2">
        <f t="shared" ca="1" si="2368"/>
        <v>0</v>
      </c>
      <c r="CE1184" s="80">
        <f t="shared" ca="1" si="2301"/>
        <v>7.7171015000000001E-6</v>
      </c>
      <c r="CF1184" s="2">
        <f t="shared" ca="1" si="2302"/>
        <v>0</v>
      </c>
      <c r="CH1184" s="49" t="s">
        <v>1408</v>
      </c>
      <c r="CI1184" s="2">
        <f t="shared" ca="1" si="2369"/>
        <v>0</v>
      </c>
      <c r="CJ1184" s="80">
        <f t="shared" ca="1" si="2303"/>
        <v>3.8609305620000003E-6</v>
      </c>
      <c r="CK1184" s="2">
        <f t="shared" ca="1" si="2304"/>
        <v>9.6319221605060002E-3</v>
      </c>
      <c r="CM1184" s="49" t="s">
        <v>1397</v>
      </c>
      <c r="CN1184" s="2">
        <f t="shared" ca="1" si="2370"/>
        <v>0</v>
      </c>
      <c r="CO1184" s="80">
        <f t="shared" ca="1" si="2305"/>
        <v>8.1185130930000002E-6</v>
      </c>
      <c r="CP1184" s="2">
        <f t="shared" ca="1" si="2306"/>
        <v>0</v>
      </c>
      <c r="CR1184" s="49" t="s">
        <v>1408</v>
      </c>
      <c r="CS1184" s="2">
        <f t="shared" ca="1" si="2371"/>
        <v>0</v>
      </c>
      <c r="CT1184" s="80">
        <f t="shared" ca="1" si="2307"/>
        <v>4.0376312499999997E-6</v>
      </c>
      <c r="CU1184" s="2">
        <f t="shared" ca="1" si="2308"/>
        <v>1.0129380188965999E-2</v>
      </c>
      <c r="CW1184" s="49" t="s">
        <v>1397</v>
      </c>
      <c r="CX1184" s="2">
        <f t="shared" ca="1" si="2372"/>
        <v>0</v>
      </c>
      <c r="CY1184" s="80">
        <f t="shared" ca="1" si="2309"/>
        <v>8.0380153639999994E-6</v>
      </c>
      <c r="CZ1184" s="2">
        <f t="shared" ca="1" si="2310"/>
        <v>0</v>
      </c>
      <c r="DB1184" s="49" t="s">
        <v>1408</v>
      </c>
      <c r="DC1184" s="2">
        <f t="shared" ca="1" si="2373"/>
        <v>0</v>
      </c>
      <c r="DD1184" s="80">
        <f t="shared" ca="1" si="2311"/>
        <v>4.0021955469999996E-6</v>
      </c>
      <c r="DE1184" s="2">
        <f t="shared" ca="1" si="2312"/>
        <v>1.0029636369041001E-2</v>
      </c>
      <c r="DG1184" s="49" t="s">
        <v>1397</v>
      </c>
      <c r="DH1184" s="2">
        <f t="shared" ca="1" si="2374"/>
        <v>0</v>
      </c>
      <c r="DI1184" s="80">
        <f t="shared" ca="1" si="2313"/>
        <v>8.1695001039999998E-6</v>
      </c>
      <c r="DJ1184" s="2">
        <f t="shared" ca="1" si="2314"/>
        <v>0</v>
      </c>
      <c r="DL1184" s="49" t="s">
        <v>1397</v>
      </c>
      <c r="DM1184" s="2">
        <f t="shared" ca="1" si="2375"/>
        <v>0</v>
      </c>
      <c r="DN1184" s="80">
        <f t="shared" ca="1" si="2315"/>
        <v>4.51779253E-6</v>
      </c>
      <c r="DO1184" s="2">
        <f t="shared" ca="1" si="2316"/>
        <v>1.0426448418386001E-2</v>
      </c>
      <c r="DQ1184" s="49" t="s">
        <v>1408</v>
      </c>
      <c r="DR1184" s="2">
        <f t="shared" ca="1" si="2376"/>
        <v>0</v>
      </c>
      <c r="DS1184" s="80">
        <f t="shared" ca="1" si="2317"/>
        <v>3.8735945100000003E-6</v>
      </c>
      <c r="DT1184" s="2">
        <f t="shared" ca="1" si="2318"/>
        <v>9.6675607115459996E-3</v>
      </c>
      <c r="DV1184" s="49" t="s">
        <v>1408</v>
      </c>
      <c r="DW1184" s="2">
        <f t="shared" ca="1" si="2377"/>
        <v>0</v>
      </c>
      <c r="DX1184" s="80">
        <f t="shared" ca="1" si="2319"/>
        <v>3.8735945100000003E-6</v>
      </c>
      <c r="DY1184" s="2">
        <f t="shared" ca="1" si="2320"/>
        <v>9.6675607115459996E-3</v>
      </c>
      <c r="EA1184" s="49" t="s">
        <v>1408</v>
      </c>
      <c r="EB1184" s="2">
        <f t="shared" ca="1" si="2378"/>
        <v>0</v>
      </c>
      <c r="EC1184" s="80">
        <f t="shared" ca="1" si="2321"/>
        <v>3.7685029839999998E-6</v>
      </c>
      <c r="ED1184" s="2">
        <f t="shared" ca="1" si="2322"/>
        <v>9.3716091323580008E-3</v>
      </c>
      <c r="EF1184" s="49" t="s">
        <v>1408</v>
      </c>
      <c r="EG1184" s="2">
        <f t="shared" ca="1" si="2379"/>
        <v>0</v>
      </c>
      <c r="EH1184" s="80">
        <f t="shared" ca="1" si="2323"/>
        <v>3.7685029839999998E-6</v>
      </c>
      <c r="EI1184" s="2">
        <f t="shared" ca="1" si="2324"/>
        <v>9.3716091323580008E-3</v>
      </c>
      <c r="EK1184" s="49" t="s">
        <v>1397</v>
      </c>
      <c r="EL1184" s="2">
        <f t="shared" ca="1" si="2380"/>
        <v>0</v>
      </c>
      <c r="EM1184" s="80">
        <f t="shared" ca="1" si="2325"/>
        <v>7.7123508979999996E-6</v>
      </c>
      <c r="EN1184" s="2">
        <f t="shared" ca="1" si="2326"/>
        <v>0</v>
      </c>
      <c r="EP1184" s="49" t="s">
        <v>1408</v>
      </c>
      <c r="EQ1184" s="2">
        <f t="shared" ca="1" si="2381"/>
        <v>0</v>
      </c>
      <c r="ER1184" s="80">
        <f t="shared" ca="1" si="2327"/>
        <v>3.8588415159999996E-6</v>
      </c>
      <c r="ES1184" s="2">
        <f t="shared" ca="1" si="2328"/>
        <v>9.6259939246840006E-3</v>
      </c>
      <c r="EU1184" s="49" t="s">
        <v>1397</v>
      </c>
      <c r="EV1184" s="2">
        <f t="shared" ca="1" si="2382"/>
        <v>0</v>
      </c>
      <c r="EW1184" s="80">
        <f t="shared" ca="1" si="2329"/>
        <v>7.7074461830000004E-6</v>
      </c>
      <c r="EX1184" s="2">
        <f t="shared" ca="1" si="2330"/>
        <v>0</v>
      </c>
      <c r="EZ1184" s="49" t="s">
        <v>1408</v>
      </c>
      <c r="FA1184" s="2">
        <f t="shared" ca="1" si="2383"/>
        <v>0</v>
      </c>
      <c r="FB1184" s="80">
        <f t="shared" ca="1" si="2331"/>
        <v>3.8566847800000001E-6</v>
      </c>
      <c r="FC1184" s="2">
        <f t="shared" ca="1" si="2332"/>
        <v>9.6198719097270007E-3</v>
      </c>
      <c r="FE1184" s="49" t="s">
        <v>1397</v>
      </c>
      <c r="FF1184" s="2">
        <f t="shared" ca="1" si="2384"/>
        <v>0</v>
      </c>
      <c r="FG1184" s="80">
        <f t="shared" ca="1" si="2333"/>
        <v>7.7470501420000005E-6</v>
      </c>
      <c r="FH1184" s="2">
        <f t="shared" ca="1" si="2334"/>
        <v>0</v>
      </c>
      <c r="FJ1184" s="49" t="s">
        <v>1408</v>
      </c>
      <c r="FK1184" s="2">
        <f t="shared" ca="1" si="2385"/>
        <v>0</v>
      </c>
      <c r="FL1184" s="80">
        <f t="shared" ca="1" si="2335"/>
        <v>3.8741160609999996E-6</v>
      </c>
      <c r="FM1184" s="2">
        <f t="shared" ca="1" si="2336"/>
        <v>9.6689956577360008E-3</v>
      </c>
      <c r="FO1184" s="49" t="s">
        <v>1397</v>
      </c>
      <c r="FP1184" s="2">
        <f t="shared" ca="1" si="2386"/>
        <v>0</v>
      </c>
      <c r="FQ1184" s="80">
        <f t="shared" ca="1" si="2337"/>
        <v>7.7228647779999993E-6</v>
      </c>
      <c r="FR1184" s="2">
        <f t="shared" ca="1" si="2338"/>
        <v>0</v>
      </c>
      <c r="FT1184" s="49" t="s">
        <v>1408</v>
      </c>
      <c r="FU1184" s="2">
        <f t="shared" ca="1" si="2387"/>
        <v>0</v>
      </c>
      <c r="FV1184" s="80">
        <f t="shared" ca="1" si="2339"/>
        <v>3.8634696840000001E-6</v>
      </c>
      <c r="FW1184" s="2">
        <f t="shared" ca="1" si="2340"/>
        <v>9.6390239049099994E-3</v>
      </c>
      <c r="FY1184" s="49" t="s">
        <v>1397</v>
      </c>
      <c r="FZ1184" s="2">
        <f t="shared" ca="1" si="2388"/>
        <v>0</v>
      </c>
      <c r="GA1184" s="80">
        <f t="shared" ca="1" si="2341"/>
        <v>8.283895506E-6</v>
      </c>
      <c r="GB1184" s="2">
        <f t="shared" ca="1" si="2342"/>
        <v>0</v>
      </c>
      <c r="GD1184" s="49" t="s">
        <v>1408</v>
      </c>
      <c r="GE1184" s="2">
        <f t="shared" ca="1" si="2389"/>
        <v>0</v>
      </c>
      <c r="GF1184" s="80">
        <f t="shared" ca="1" si="2343"/>
        <v>4.1104278170000001E-6</v>
      </c>
      <c r="GG1184" s="2">
        <f t="shared" ca="1" si="2344"/>
        <v>1.0334424222662E-2</v>
      </c>
      <c r="GI1184" s="49" t="s">
        <v>1397</v>
      </c>
      <c r="GJ1184" s="2">
        <f t="shared" ca="1" si="2390"/>
        <v>0</v>
      </c>
      <c r="GK1184" s="80">
        <f t="shared" ca="1" si="2345"/>
        <v>8.0193823050000003E-6</v>
      </c>
      <c r="GL1184" s="2">
        <f t="shared" ca="1" si="2346"/>
        <v>0</v>
      </c>
      <c r="GN1184" s="49" t="s">
        <v>1408</v>
      </c>
      <c r="GO1184" s="2">
        <f t="shared" ca="1" si="2391"/>
        <v>0</v>
      </c>
      <c r="GP1184" s="80">
        <f t="shared" ca="1" si="2347"/>
        <v>3.993989192E-6</v>
      </c>
      <c r="GQ1184" s="2">
        <f t="shared" ca="1" si="2348"/>
        <v>1.0006625774730001E-2</v>
      </c>
      <c r="GS1184" s="49" t="s">
        <v>1397</v>
      </c>
      <c r="GT1184" s="2">
        <f t="shared" ca="1" si="2392"/>
        <v>0</v>
      </c>
      <c r="GU1184" s="80">
        <f t="shared" ca="1" si="2349"/>
        <v>7.8725852840000002E-6</v>
      </c>
      <c r="GV1184" s="2">
        <f t="shared" ca="1" si="2350"/>
        <v>0</v>
      </c>
      <c r="GX1184" s="49" t="s">
        <v>1408</v>
      </c>
      <c r="GY1184" s="2">
        <f t="shared" ca="1" si="2393"/>
        <v>0</v>
      </c>
      <c r="GZ1184" s="80">
        <f t="shared" ca="1" si="2351"/>
        <v>3.9293712689999999E-6</v>
      </c>
      <c r="HA1184" s="2">
        <f t="shared" ca="1" si="2352"/>
        <v>9.8246666752460007E-3</v>
      </c>
    </row>
    <row r="1185" spans="1:209" ht="14.4" x14ac:dyDescent="0.3">
      <c r="A1185" s="49" t="s">
        <v>1409</v>
      </c>
      <c r="B1185" s="2">
        <f t="shared" ca="1" si="2268"/>
        <v>0</v>
      </c>
      <c r="C1185" s="80">
        <f t="shared" ca="1" si="2269"/>
        <v>3.6037639660000001E-6</v>
      </c>
      <c r="D1185" s="2">
        <f t="shared" ca="1" si="2270"/>
        <v>8.9883167826549995E-3</v>
      </c>
      <c r="F1185" s="49" t="s">
        <v>1409</v>
      </c>
      <c r="G1185" s="2">
        <f t="shared" ca="1" si="2353"/>
        <v>0</v>
      </c>
      <c r="H1185" s="80">
        <f t="shared" ca="1" si="2271"/>
        <v>3.6037639660000001E-6</v>
      </c>
      <c r="I1185" s="2">
        <f t="shared" ca="1" si="2272"/>
        <v>8.9883167826549995E-3</v>
      </c>
      <c r="K1185" s="49" t="s">
        <v>1409</v>
      </c>
      <c r="L1185" s="2">
        <f t="shared" ca="1" si="2354"/>
        <v>0</v>
      </c>
      <c r="M1185" s="80">
        <f t="shared" ca="1" si="2273"/>
        <v>3.6985945320000001E-6</v>
      </c>
      <c r="N1185" s="2">
        <f t="shared" ca="1" si="2274"/>
        <v>9.2573674700600003E-3</v>
      </c>
      <c r="P1185" s="49" t="s">
        <v>1409</v>
      </c>
      <c r="Q1185" s="2">
        <f t="shared" ca="1" si="2355"/>
        <v>0</v>
      </c>
      <c r="R1185" s="80">
        <f t="shared" ca="1" si="2275"/>
        <v>3.6985945320000001E-6</v>
      </c>
      <c r="S1185" s="2">
        <f t="shared" ca="1" si="2276"/>
        <v>9.2573674700600003E-3</v>
      </c>
      <c r="U1185" s="49" t="s">
        <v>1398</v>
      </c>
      <c r="V1185" s="2">
        <f t="shared" ca="1" si="2356"/>
        <v>0</v>
      </c>
      <c r="W1185" s="80">
        <f t="shared" ca="1" si="2277"/>
        <v>7.3353552920000001E-6</v>
      </c>
      <c r="X1185" s="2">
        <f t="shared" ca="1" si="2278"/>
        <v>0</v>
      </c>
      <c r="Z1185" s="49" t="s">
        <v>1409</v>
      </c>
      <c r="AA1185" s="2">
        <f t="shared" ca="1" si="2357"/>
        <v>0</v>
      </c>
      <c r="AB1185" s="80">
        <f t="shared" ca="1" si="2279"/>
        <v>3.6884046089999998E-6</v>
      </c>
      <c r="AC1185" s="2">
        <f t="shared" ca="1" si="2280"/>
        <v>9.2284587825169993E-3</v>
      </c>
      <c r="AE1185" s="49" t="s">
        <v>1398</v>
      </c>
      <c r="AF1185" s="2">
        <f t="shared" ca="1" si="2358"/>
        <v>0</v>
      </c>
      <c r="AG1185" s="80">
        <f t="shared" ca="1" si="2281"/>
        <v>7.3352289679999997E-6</v>
      </c>
      <c r="AH1185" s="2">
        <f t="shared" ca="1" si="2282"/>
        <v>0</v>
      </c>
      <c r="AJ1185" s="49" t="s">
        <v>1409</v>
      </c>
      <c r="AK1185" s="2">
        <f t="shared" ca="1" si="2359"/>
        <v>0</v>
      </c>
      <c r="AL1185" s="80">
        <f t="shared" ca="1" si="2283"/>
        <v>3.6883467260000002E-6</v>
      </c>
      <c r="AM1185" s="2">
        <f t="shared" ca="1" si="2284"/>
        <v>9.2283428711600005E-3</v>
      </c>
      <c r="AO1185" s="49" t="s">
        <v>1398</v>
      </c>
      <c r="AP1185" s="2">
        <f t="shared" ca="1" si="2360"/>
        <v>0</v>
      </c>
      <c r="AQ1185" s="80">
        <f t="shared" ca="1" si="2285"/>
        <v>7.3777503979999998E-6</v>
      </c>
      <c r="AR1185" s="2">
        <f t="shared" ca="1" si="2286"/>
        <v>0</v>
      </c>
      <c r="AT1185" s="49" t="s">
        <v>1409</v>
      </c>
      <c r="AU1185" s="2">
        <f t="shared" ca="1" si="2361"/>
        <v>0</v>
      </c>
      <c r="AV1185" s="80">
        <f t="shared" ca="1" si="2287"/>
        <v>3.7070643500000001E-6</v>
      </c>
      <c r="AW1185" s="2">
        <f t="shared" ca="1" si="2288"/>
        <v>9.2814477014029999E-3</v>
      </c>
      <c r="AY1185" s="49" t="s">
        <v>1398</v>
      </c>
      <c r="AZ1185" s="2">
        <f t="shared" ca="1" si="2362"/>
        <v>0</v>
      </c>
      <c r="BA1185" s="80">
        <f t="shared" ca="1" si="2289"/>
        <v>7.7489574260000002E-6</v>
      </c>
      <c r="BB1185" s="2">
        <f t="shared" ca="1" si="2290"/>
        <v>0</v>
      </c>
      <c r="BD1185" s="49" t="s">
        <v>1409</v>
      </c>
      <c r="BE1185" s="2">
        <f t="shared" ca="1" si="2363"/>
        <v>0</v>
      </c>
      <c r="BF1185" s="80">
        <f t="shared" ca="1" si="2291"/>
        <v>3.8704665780000001E-6</v>
      </c>
      <c r="BG1185" s="2">
        <f t="shared" ca="1" si="2292"/>
        <v>9.7450555847019994E-3</v>
      </c>
      <c r="BI1185" s="49" t="s">
        <v>1398</v>
      </c>
      <c r="BJ1185" s="2">
        <f t="shared" ca="1" si="2364"/>
        <v>0</v>
      </c>
      <c r="BK1185" s="80">
        <f t="shared" ca="1" si="2293"/>
        <v>7.6688835330000007E-6</v>
      </c>
      <c r="BL1185" s="2">
        <f t="shared" ca="1" si="2294"/>
        <v>0</v>
      </c>
      <c r="BN1185" s="49" t="s">
        <v>1409</v>
      </c>
      <c r="BO1185" s="2">
        <f t="shared" ca="1" si="2365"/>
        <v>0</v>
      </c>
      <c r="BP1185" s="80">
        <f t="shared" ca="1" si="2295"/>
        <v>3.8352200960000002E-6</v>
      </c>
      <c r="BQ1185" s="2">
        <f t="shared" ca="1" si="2296"/>
        <v>9.6450231101620001E-3</v>
      </c>
      <c r="BS1185" s="49" t="s">
        <v>1398</v>
      </c>
      <c r="BT1185" s="2">
        <f t="shared" ca="1" si="2366"/>
        <v>0</v>
      </c>
      <c r="BU1185" s="80">
        <f t="shared" ca="1" si="2297"/>
        <v>8.0105649349999996E-6</v>
      </c>
      <c r="BV1185" s="2">
        <f t="shared" ca="1" si="2298"/>
        <v>0</v>
      </c>
      <c r="BX1185" s="49" t="s">
        <v>1409</v>
      </c>
      <c r="BY1185" s="2">
        <f t="shared" ca="1" si="2367"/>
        <v>0</v>
      </c>
      <c r="BZ1185" s="80">
        <f t="shared" ca="1" si="2299"/>
        <v>3.9856280009999998E-6</v>
      </c>
      <c r="CA1185" s="2">
        <f t="shared" ca="1" si="2300"/>
        <v>1.0071704538407E-2</v>
      </c>
      <c r="CC1185" s="49" t="s">
        <v>1398</v>
      </c>
      <c r="CD1185" s="2">
        <f t="shared" ca="1" si="2368"/>
        <v>0</v>
      </c>
      <c r="CE1185" s="80">
        <f t="shared" ca="1" si="2301"/>
        <v>7.642522268E-6</v>
      </c>
      <c r="CF1185" s="2">
        <f t="shared" ca="1" si="2302"/>
        <v>0</v>
      </c>
      <c r="CH1185" s="49" t="s">
        <v>1409</v>
      </c>
      <c r="CI1185" s="2">
        <f t="shared" ca="1" si="2369"/>
        <v>0</v>
      </c>
      <c r="CJ1185" s="80">
        <f t="shared" ca="1" si="2303"/>
        <v>3.8236179479999996E-6</v>
      </c>
      <c r="CK1185" s="2">
        <f t="shared" ca="1" si="2304"/>
        <v>9.6120644898940004E-3</v>
      </c>
      <c r="CM1185" s="49" t="s">
        <v>1398</v>
      </c>
      <c r="CN1185" s="2">
        <f t="shared" ca="1" si="2370"/>
        <v>0</v>
      </c>
      <c r="CO1185" s="80">
        <f t="shared" ca="1" si="2305"/>
        <v>8.0400545590000003E-6</v>
      </c>
      <c r="CP1185" s="2">
        <f t="shared" ca="1" si="2306"/>
        <v>0</v>
      </c>
      <c r="CR1185" s="49" t="s">
        <v>1409</v>
      </c>
      <c r="CS1185" s="2">
        <f t="shared" ca="1" si="2371"/>
        <v>0</v>
      </c>
      <c r="CT1185" s="80">
        <f t="shared" ca="1" si="2307"/>
        <v>3.9986109740000003E-6</v>
      </c>
      <c r="CU1185" s="2">
        <f t="shared" ca="1" si="2308"/>
        <v>1.0108496933065E-2</v>
      </c>
      <c r="CW1185" s="49" t="s">
        <v>1398</v>
      </c>
      <c r="CX1185" s="2">
        <f t="shared" ca="1" si="2372"/>
        <v>0</v>
      </c>
      <c r="CY1185" s="80">
        <f t="shared" ca="1" si="2309"/>
        <v>7.9603347719999993E-6</v>
      </c>
      <c r="CZ1185" s="2">
        <f t="shared" ca="1" si="2310"/>
        <v>0</v>
      </c>
      <c r="DB1185" s="49" t="s">
        <v>1409</v>
      </c>
      <c r="DC1185" s="2">
        <f t="shared" ca="1" si="2373"/>
        <v>0</v>
      </c>
      <c r="DD1185" s="80">
        <f t="shared" ca="1" si="2311"/>
        <v>3.9635177269999999E-6</v>
      </c>
      <c r="DE1185" s="2">
        <f t="shared" ca="1" si="2312"/>
        <v>1.0008958750176E-2</v>
      </c>
      <c r="DG1185" s="49" t="s">
        <v>1398</v>
      </c>
      <c r="DH1185" s="2">
        <f t="shared" ca="1" si="2374"/>
        <v>0</v>
      </c>
      <c r="DI1185" s="80">
        <f t="shared" ca="1" si="2313"/>
        <v>8.090548824E-6</v>
      </c>
      <c r="DJ1185" s="2">
        <f t="shared" ca="1" si="2314"/>
        <v>0</v>
      </c>
      <c r="DL1185" s="49" t="s">
        <v>1398</v>
      </c>
      <c r="DM1185" s="2">
        <f t="shared" ca="1" si="2375"/>
        <v>0</v>
      </c>
      <c r="DN1185" s="80">
        <f t="shared" ca="1" si="2315"/>
        <v>4.474131902E-6</v>
      </c>
      <c r="DO1185" s="2">
        <f t="shared" ca="1" si="2316"/>
        <v>1.0404946934836E-2</v>
      </c>
      <c r="DQ1185" s="49" t="s">
        <v>1409</v>
      </c>
      <c r="DR1185" s="2">
        <f t="shared" ca="1" si="2376"/>
        <v>0</v>
      </c>
      <c r="DS1185" s="80">
        <f t="shared" ca="1" si="2317"/>
        <v>3.8361595090000002E-6</v>
      </c>
      <c r="DT1185" s="2">
        <f t="shared" ca="1" si="2318"/>
        <v>9.6476295666480007E-3</v>
      </c>
      <c r="DV1185" s="49" t="s">
        <v>1409</v>
      </c>
      <c r="DW1185" s="2">
        <f t="shared" ca="1" si="2377"/>
        <v>0</v>
      </c>
      <c r="DX1185" s="80">
        <f t="shared" ca="1" si="2319"/>
        <v>3.8361595090000002E-6</v>
      </c>
      <c r="DY1185" s="2">
        <f t="shared" ca="1" si="2320"/>
        <v>9.6476295666480007E-3</v>
      </c>
      <c r="EA1185" s="49" t="s">
        <v>1409</v>
      </c>
      <c r="EB1185" s="2">
        <f t="shared" ca="1" si="2378"/>
        <v>0</v>
      </c>
      <c r="EC1185" s="80">
        <f t="shared" ca="1" si="2321"/>
        <v>3.732083604E-6</v>
      </c>
      <c r="ED1185" s="2">
        <f t="shared" ca="1" si="2322"/>
        <v>9.3522881365949995E-3</v>
      </c>
      <c r="EF1185" s="49" t="s">
        <v>1409</v>
      </c>
      <c r="EG1185" s="2">
        <f t="shared" ca="1" si="2379"/>
        <v>0</v>
      </c>
      <c r="EH1185" s="80">
        <f t="shared" ca="1" si="2323"/>
        <v>3.732083604E-6</v>
      </c>
      <c r="EI1185" s="2">
        <f t="shared" ca="1" si="2324"/>
        <v>9.3522881365949995E-3</v>
      </c>
      <c r="EK1185" s="49" t="s">
        <v>1398</v>
      </c>
      <c r="EL1185" s="2">
        <f t="shared" ca="1" si="2380"/>
        <v>0</v>
      </c>
      <c r="EM1185" s="80">
        <f t="shared" ca="1" si="2325"/>
        <v>7.6378175770000005E-6</v>
      </c>
      <c r="EN1185" s="2">
        <f t="shared" ca="1" si="2326"/>
        <v>0</v>
      </c>
      <c r="EP1185" s="49" t="s">
        <v>1409</v>
      </c>
      <c r="EQ1185" s="2">
        <f t="shared" ca="1" si="2381"/>
        <v>0</v>
      </c>
      <c r="ER1185" s="80">
        <f t="shared" ca="1" si="2327"/>
        <v>3.8215490910000001E-6</v>
      </c>
      <c r="ES1185" s="2">
        <f t="shared" ca="1" si="2328"/>
        <v>9.6061484760309995E-3</v>
      </c>
      <c r="EU1185" s="49" t="s">
        <v>1398</v>
      </c>
      <c r="EV1185" s="2">
        <f t="shared" ca="1" si="2382"/>
        <v>0</v>
      </c>
      <c r="EW1185" s="80">
        <f t="shared" ca="1" si="2329"/>
        <v>7.6329602619999997E-6</v>
      </c>
      <c r="EX1185" s="2">
        <f t="shared" ca="1" si="2330"/>
        <v>0</v>
      </c>
      <c r="EZ1185" s="49" t="s">
        <v>1409</v>
      </c>
      <c r="FA1185" s="2">
        <f t="shared" ca="1" si="2383"/>
        <v>0</v>
      </c>
      <c r="FB1185" s="80">
        <f t="shared" ca="1" si="2331"/>
        <v>3.819413198E-6</v>
      </c>
      <c r="FC1185" s="2">
        <f t="shared" ca="1" si="2332"/>
        <v>9.6000390825380002E-3</v>
      </c>
      <c r="FE1185" s="49" t="s">
        <v>1398</v>
      </c>
      <c r="FF1185" s="2">
        <f t="shared" ca="1" si="2384"/>
        <v>0</v>
      </c>
      <c r="FG1185" s="80">
        <f t="shared" ca="1" si="2333"/>
        <v>7.6721814819999995E-6</v>
      </c>
      <c r="FH1185" s="2">
        <f t="shared" ca="1" si="2334"/>
        <v>0</v>
      </c>
      <c r="FJ1185" s="49" t="s">
        <v>1409</v>
      </c>
      <c r="FK1185" s="2">
        <f t="shared" ca="1" si="2385"/>
        <v>0</v>
      </c>
      <c r="FL1185" s="80">
        <f t="shared" ca="1" si="2335"/>
        <v>3.8366760199999999E-6</v>
      </c>
      <c r="FM1185" s="2">
        <f t="shared" ca="1" si="2336"/>
        <v>9.6490615544780004E-3</v>
      </c>
      <c r="FO1185" s="49" t="s">
        <v>1398</v>
      </c>
      <c r="FP1185" s="2">
        <f t="shared" ca="1" si="2386"/>
        <v>0</v>
      </c>
      <c r="FQ1185" s="80">
        <f t="shared" ca="1" si="2337"/>
        <v>7.6482298490000001E-6</v>
      </c>
      <c r="FR1185" s="2">
        <f t="shared" ca="1" si="2338"/>
        <v>0</v>
      </c>
      <c r="FT1185" s="49" t="s">
        <v>1409</v>
      </c>
      <c r="FU1185" s="2">
        <f t="shared" ca="1" si="2387"/>
        <v>0</v>
      </c>
      <c r="FV1185" s="80">
        <f t="shared" ca="1" si="2339"/>
        <v>3.8261325320000004E-6</v>
      </c>
      <c r="FW1185" s="2">
        <f t="shared" ca="1" si="2340"/>
        <v>9.6191515929739992E-3</v>
      </c>
      <c r="FY1185" s="49" t="s">
        <v>1398</v>
      </c>
      <c r="FZ1185" s="2">
        <f t="shared" ca="1" si="2388"/>
        <v>0</v>
      </c>
      <c r="GA1185" s="80">
        <f t="shared" ca="1" si="2341"/>
        <v>8.203838691E-6</v>
      </c>
      <c r="GB1185" s="2">
        <f t="shared" ca="1" si="2342"/>
        <v>0</v>
      </c>
      <c r="GD1185" s="49" t="s">
        <v>1409</v>
      </c>
      <c r="GE1185" s="2">
        <f t="shared" ca="1" si="2389"/>
        <v>0</v>
      </c>
      <c r="GF1185" s="80">
        <f t="shared" ca="1" si="2343"/>
        <v>4.070704024E-6</v>
      </c>
      <c r="GG1185" s="2">
        <f t="shared" ca="1" si="2344"/>
        <v>1.031311823734E-2</v>
      </c>
      <c r="GI1185" s="49" t="s">
        <v>1398</v>
      </c>
      <c r="GJ1185" s="2">
        <f t="shared" ca="1" si="2390"/>
        <v>0</v>
      </c>
      <c r="GK1185" s="80">
        <f t="shared" ca="1" si="2345"/>
        <v>7.9418817860000008E-6</v>
      </c>
      <c r="GL1185" s="2">
        <f t="shared" ca="1" si="2346"/>
        <v>0</v>
      </c>
      <c r="GN1185" s="49" t="s">
        <v>1409</v>
      </c>
      <c r="GO1185" s="2">
        <f t="shared" ca="1" si="2391"/>
        <v>0</v>
      </c>
      <c r="GP1185" s="80">
        <f t="shared" ca="1" si="2347"/>
        <v>3.9553906800000004E-6</v>
      </c>
      <c r="GQ1185" s="2">
        <f t="shared" ca="1" si="2348"/>
        <v>9.9859955957009999E-3</v>
      </c>
      <c r="GS1185" s="49" t="s">
        <v>1398</v>
      </c>
      <c r="GT1185" s="2">
        <f t="shared" ca="1" si="2392"/>
        <v>0</v>
      </c>
      <c r="GU1185" s="80">
        <f t="shared" ca="1" si="2349"/>
        <v>7.7965034330000007E-6</v>
      </c>
      <c r="GV1185" s="2">
        <f t="shared" ca="1" si="2350"/>
        <v>0</v>
      </c>
      <c r="GX1185" s="49" t="s">
        <v>1409</v>
      </c>
      <c r="GY1185" s="2">
        <f t="shared" ca="1" si="2393"/>
        <v>0</v>
      </c>
      <c r="GZ1185" s="80">
        <f t="shared" ca="1" si="2351"/>
        <v>3.8913972330000002E-6</v>
      </c>
      <c r="HA1185" s="2">
        <f t="shared" ca="1" si="2352"/>
        <v>9.8044116325389993E-3</v>
      </c>
    </row>
    <row r="1186" spans="1:209" ht="14.4" x14ac:dyDescent="0.3">
      <c r="A1186" s="49" t="s">
        <v>1410</v>
      </c>
      <c r="B1186" s="2">
        <f t="shared" ca="1" si="2268"/>
        <v>0</v>
      </c>
      <c r="C1186" s="80">
        <f t="shared" ca="1" si="2269"/>
        <v>3.5689366490000001E-6</v>
      </c>
      <c r="D1186" s="2">
        <f t="shared" ca="1" si="2270"/>
        <v>8.9697896508019997E-3</v>
      </c>
      <c r="F1186" s="49" t="s">
        <v>1410</v>
      </c>
      <c r="G1186" s="2">
        <f t="shared" ca="1" si="2353"/>
        <v>0</v>
      </c>
      <c r="H1186" s="80">
        <f t="shared" ca="1" si="2271"/>
        <v>3.5689366490000001E-6</v>
      </c>
      <c r="I1186" s="2">
        <f t="shared" ca="1" si="2272"/>
        <v>8.9697896508019997E-3</v>
      </c>
      <c r="K1186" s="49" t="s">
        <v>1410</v>
      </c>
      <c r="L1186" s="2">
        <f t="shared" ca="1" si="2354"/>
        <v>0</v>
      </c>
      <c r="M1186" s="80">
        <f t="shared" ca="1" si="2273"/>
        <v>3.662850758E-6</v>
      </c>
      <c r="N1186" s="2">
        <f t="shared" ca="1" si="2274"/>
        <v>9.2382857585589992E-3</v>
      </c>
      <c r="P1186" s="49" t="s">
        <v>1410</v>
      </c>
      <c r="Q1186" s="2">
        <f t="shared" ca="1" si="2355"/>
        <v>0</v>
      </c>
      <c r="R1186" s="80">
        <f t="shared" ca="1" si="2275"/>
        <v>3.662850758E-6</v>
      </c>
      <c r="S1186" s="2">
        <f t="shared" ca="1" si="2276"/>
        <v>9.2382857585589992E-3</v>
      </c>
      <c r="U1186" s="49" t="s">
        <v>1399</v>
      </c>
      <c r="V1186" s="2">
        <f t="shared" ca="1" si="2356"/>
        <v>0</v>
      </c>
      <c r="W1186" s="80">
        <f t="shared" ca="1" si="2277"/>
        <v>7.264467835E-6</v>
      </c>
      <c r="X1186" s="2">
        <f t="shared" ca="1" si="2278"/>
        <v>0</v>
      </c>
      <c r="Z1186" s="49" t="s">
        <v>1410</v>
      </c>
      <c r="AA1186" s="2">
        <f t="shared" ca="1" si="2357"/>
        <v>0</v>
      </c>
      <c r="AB1186" s="80">
        <f t="shared" ca="1" si="2279"/>
        <v>3.6527593109999999E-6</v>
      </c>
      <c r="AC1186" s="2">
        <f t="shared" ca="1" si="2280"/>
        <v>9.2094366589320006E-3</v>
      </c>
      <c r="AE1186" s="49" t="s">
        <v>1399</v>
      </c>
      <c r="AF1186" s="2">
        <f t="shared" ca="1" si="2358"/>
        <v>0</v>
      </c>
      <c r="AG1186" s="80">
        <f t="shared" ca="1" si="2281"/>
        <v>7.2643424819999998E-6</v>
      </c>
      <c r="AH1186" s="2">
        <f t="shared" ca="1" si="2282"/>
        <v>0</v>
      </c>
      <c r="AJ1186" s="49" t="s">
        <v>1410</v>
      </c>
      <c r="AK1186" s="2">
        <f t="shared" ca="1" si="2359"/>
        <v>0</v>
      </c>
      <c r="AL1186" s="80">
        <f t="shared" ca="1" si="2283"/>
        <v>3.6527019880000002E-6</v>
      </c>
      <c r="AM1186" s="2">
        <f t="shared" ca="1" si="2284"/>
        <v>9.2093209864970004E-3</v>
      </c>
      <c r="AO1186" s="49" t="s">
        <v>1399</v>
      </c>
      <c r="AP1186" s="2">
        <f t="shared" ca="1" si="2360"/>
        <v>0</v>
      </c>
      <c r="AQ1186" s="80">
        <f t="shared" ca="1" si="2285"/>
        <v>7.3064529409999997E-6</v>
      </c>
      <c r="AR1186" s="2">
        <f t="shared" ca="1" si="2286"/>
        <v>0</v>
      </c>
      <c r="AT1186" s="49" t="s">
        <v>1410</v>
      </c>
      <c r="AU1186" s="2">
        <f t="shared" ca="1" si="2361"/>
        <v>0</v>
      </c>
      <c r="AV1186" s="80">
        <f t="shared" ca="1" si="2287"/>
        <v>3.6712387220000002E-6</v>
      </c>
      <c r="AW1186" s="2">
        <f t="shared" ca="1" si="2288"/>
        <v>9.2623163546210006E-3</v>
      </c>
      <c r="AY1186" s="49" t="s">
        <v>1399</v>
      </c>
      <c r="AZ1186" s="2">
        <f t="shared" ca="1" si="2362"/>
        <v>0</v>
      </c>
      <c r="BA1186" s="80">
        <f t="shared" ca="1" si="2289"/>
        <v>7.6740724700000002E-6</v>
      </c>
      <c r="BB1186" s="2">
        <f t="shared" ca="1" si="2290"/>
        <v>0</v>
      </c>
      <c r="BD1186" s="49" t="s">
        <v>1410</v>
      </c>
      <c r="BE1186" s="2">
        <f t="shared" ca="1" si="2363"/>
        <v>0</v>
      </c>
      <c r="BF1186" s="80">
        <f t="shared" ca="1" si="2291"/>
        <v>3.8330618060000004E-6</v>
      </c>
      <c r="BG1186" s="2">
        <f t="shared" ca="1" si="2292"/>
        <v>9.7249686280340003E-3</v>
      </c>
      <c r="BI1186" s="49" t="s">
        <v>1399</v>
      </c>
      <c r="BJ1186" s="2">
        <f t="shared" ca="1" si="2364"/>
        <v>0</v>
      </c>
      <c r="BK1186" s="80">
        <f t="shared" ca="1" si="2293"/>
        <v>7.5947726790000002E-6</v>
      </c>
      <c r="BL1186" s="2">
        <f t="shared" ca="1" si="2294"/>
        <v>0</v>
      </c>
      <c r="BN1186" s="49" t="s">
        <v>1410</v>
      </c>
      <c r="BO1186" s="2">
        <f t="shared" ca="1" si="2365"/>
        <v>0</v>
      </c>
      <c r="BP1186" s="80">
        <f t="shared" ca="1" si="2295"/>
        <v>3.7981559509999999E-6</v>
      </c>
      <c r="BQ1186" s="2">
        <f t="shared" ca="1" si="2296"/>
        <v>9.6251423450300008E-3</v>
      </c>
      <c r="BS1186" s="49" t="s">
        <v>1399</v>
      </c>
      <c r="BT1186" s="2">
        <f t="shared" ca="1" si="2366"/>
        <v>0</v>
      </c>
      <c r="BU1186" s="80">
        <f t="shared" ca="1" si="2297"/>
        <v>7.9331522780000004E-6</v>
      </c>
      <c r="BV1186" s="2">
        <f t="shared" ca="1" si="2298"/>
        <v>0</v>
      </c>
      <c r="BX1186" s="49" t="s">
        <v>1410</v>
      </c>
      <c r="BY1186" s="2">
        <f t="shared" ca="1" si="2367"/>
        <v>0</v>
      </c>
      <c r="BZ1186" s="80">
        <f t="shared" ca="1" si="2299"/>
        <v>3.947110291E-6</v>
      </c>
      <c r="CA1186" s="2">
        <f t="shared" ca="1" si="2300"/>
        <v>1.0050944277896001E-2</v>
      </c>
      <c r="CC1186" s="49" t="s">
        <v>1399</v>
      </c>
      <c r="CD1186" s="2">
        <f t="shared" ca="1" si="2368"/>
        <v>0</v>
      </c>
      <c r="CE1186" s="80">
        <f t="shared" ca="1" si="2301"/>
        <v>7.5686664580000001E-6</v>
      </c>
      <c r="CF1186" s="2">
        <f t="shared" ca="1" si="2302"/>
        <v>0</v>
      </c>
      <c r="CH1186" s="49" t="s">
        <v>1410</v>
      </c>
      <c r="CI1186" s="2">
        <f t="shared" ca="1" si="2369"/>
        <v>0</v>
      </c>
      <c r="CJ1186" s="80">
        <f t="shared" ca="1" si="2303"/>
        <v>3.7866659280000002E-6</v>
      </c>
      <c r="CK1186" s="2">
        <f t="shared" ca="1" si="2304"/>
        <v>9.5922516605860004E-3</v>
      </c>
      <c r="CM1186" s="49" t="s">
        <v>1399</v>
      </c>
      <c r="CN1186" s="2">
        <f t="shared" ca="1" si="2370"/>
        <v>0</v>
      </c>
      <c r="CO1186" s="80">
        <f t="shared" ca="1" si="2305"/>
        <v>7.962357187E-6</v>
      </c>
      <c r="CP1186" s="2">
        <f t="shared" ca="1" si="2306"/>
        <v>0</v>
      </c>
      <c r="CR1186" s="49" t="s">
        <v>1410</v>
      </c>
      <c r="CS1186" s="2">
        <f t="shared" ca="1" si="2371"/>
        <v>0</v>
      </c>
      <c r="CT1186" s="80">
        <f t="shared" ca="1" si="2307"/>
        <v>3.9599677950000004E-6</v>
      </c>
      <c r="CU1186" s="2">
        <f t="shared" ca="1" si="2308"/>
        <v>1.0087660834378001E-2</v>
      </c>
      <c r="CW1186" s="49" t="s">
        <v>1399</v>
      </c>
      <c r="CX1186" s="2">
        <f t="shared" ca="1" si="2372"/>
        <v>0</v>
      </c>
      <c r="CY1186" s="80">
        <f t="shared" ca="1" si="2309"/>
        <v>7.8834076860000008E-6</v>
      </c>
      <c r="CZ1186" s="2">
        <f t="shared" ca="1" si="2310"/>
        <v>0</v>
      </c>
      <c r="DB1186" s="49" t="s">
        <v>1410</v>
      </c>
      <c r="DC1186" s="2">
        <f t="shared" ca="1" si="2373"/>
        <v>0</v>
      </c>
      <c r="DD1186" s="80">
        <f t="shared" ca="1" si="2311"/>
        <v>3.9252136950000004E-6</v>
      </c>
      <c r="DE1186" s="2">
        <f t="shared" ca="1" si="2312"/>
        <v>9.9883278241679994E-3</v>
      </c>
      <c r="DG1186" s="49" t="s">
        <v>1399</v>
      </c>
      <c r="DH1186" s="2">
        <f t="shared" ca="1" si="2374"/>
        <v>0</v>
      </c>
      <c r="DI1186" s="80">
        <f t="shared" ca="1" si="2313"/>
        <v>8.0123634080000008E-6</v>
      </c>
      <c r="DJ1186" s="2">
        <f t="shared" ca="1" si="2314"/>
        <v>0</v>
      </c>
      <c r="DL1186" s="49" t="s">
        <v>1399</v>
      </c>
      <c r="DM1186" s="2">
        <f t="shared" ca="1" si="2375"/>
        <v>0</v>
      </c>
      <c r="DN1186" s="80">
        <f t="shared" ca="1" si="2315"/>
        <v>4.4308948019999998E-6</v>
      </c>
      <c r="DO1186" s="2">
        <f t="shared" ca="1" si="2316"/>
        <v>1.0383494048842E-2</v>
      </c>
      <c r="DQ1186" s="49" t="s">
        <v>1410</v>
      </c>
      <c r="DR1186" s="2">
        <f t="shared" ca="1" si="2376"/>
        <v>0</v>
      </c>
      <c r="DS1186" s="80">
        <f t="shared" ca="1" si="2317"/>
        <v>3.7990862860000002E-6</v>
      </c>
      <c r="DT1186" s="2">
        <f t="shared" ca="1" si="2318"/>
        <v>9.6277434289679994E-3</v>
      </c>
      <c r="DV1186" s="49" t="s">
        <v>1410</v>
      </c>
      <c r="DW1186" s="2">
        <f t="shared" ca="1" si="2377"/>
        <v>0</v>
      </c>
      <c r="DX1186" s="80">
        <f t="shared" ca="1" si="2319"/>
        <v>3.7990862860000002E-6</v>
      </c>
      <c r="DY1186" s="2">
        <f t="shared" ca="1" si="2320"/>
        <v>9.6277434289679994E-3</v>
      </c>
      <c r="EA1186" s="49" t="s">
        <v>1410</v>
      </c>
      <c r="EB1186" s="2">
        <f t="shared" ca="1" si="2378"/>
        <v>0</v>
      </c>
      <c r="EC1186" s="80">
        <f t="shared" ca="1" si="2321"/>
        <v>3.6960161859999999E-6</v>
      </c>
      <c r="ED1186" s="2">
        <f t="shared" ca="1" si="2322"/>
        <v>9.3330107702509994E-3</v>
      </c>
      <c r="EF1186" s="49" t="s">
        <v>1410</v>
      </c>
      <c r="EG1186" s="2">
        <f t="shared" ca="1" si="2379"/>
        <v>0</v>
      </c>
      <c r="EH1186" s="80">
        <f t="shared" ca="1" si="2323"/>
        <v>3.6960161859999999E-6</v>
      </c>
      <c r="EI1186" s="2">
        <f t="shared" ca="1" si="2324"/>
        <v>9.3330107702509994E-3</v>
      </c>
      <c r="EK1186" s="49" t="s">
        <v>1399</v>
      </c>
      <c r="EL1186" s="2">
        <f t="shared" ca="1" si="2380"/>
        <v>0</v>
      </c>
      <c r="EM1186" s="80">
        <f t="shared" ca="1" si="2325"/>
        <v>7.5640075639999998E-6</v>
      </c>
      <c r="EN1186" s="2">
        <f t="shared" ca="1" si="2326"/>
        <v>0</v>
      </c>
      <c r="EP1186" s="49" t="s">
        <v>1410</v>
      </c>
      <c r="EQ1186" s="2">
        <f t="shared" ca="1" si="2381"/>
        <v>0</v>
      </c>
      <c r="ER1186" s="80">
        <f t="shared" ca="1" si="2327"/>
        <v>3.7846170650000001E-6</v>
      </c>
      <c r="ES1186" s="2">
        <f t="shared" ca="1" si="2328"/>
        <v>9.5863478410819995E-3</v>
      </c>
      <c r="EU1186" s="49" t="s">
        <v>1399</v>
      </c>
      <c r="EV1186" s="2">
        <f t="shared" ca="1" si="2382"/>
        <v>0</v>
      </c>
      <c r="EW1186" s="80">
        <f t="shared" ca="1" si="2329"/>
        <v>7.5591975069999999E-6</v>
      </c>
      <c r="EX1186" s="2">
        <f t="shared" ca="1" si="2330"/>
        <v>0</v>
      </c>
      <c r="EZ1186" s="49" t="s">
        <v>1410</v>
      </c>
      <c r="FA1186" s="2">
        <f t="shared" ca="1" si="2383"/>
        <v>0</v>
      </c>
      <c r="FB1186" s="80">
        <f t="shared" ca="1" si="2331"/>
        <v>3.7825018139999998E-6</v>
      </c>
      <c r="FC1186" s="2">
        <f t="shared" ca="1" si="2332"/>
        <v>9.5802510405520007E-3</v>
      </c>
      <c r="FE1186" s="49" t="s">
        <v>1399</v>
      </c>
      <c r="FF1186" s="2">
        <f t="shared" ca="1" si="2384"/>
        <v>0</v>
      </c>
      <c r="FG1186" s="80">
        <f t="shared" ca="1" si="2333"/>
        <v>7.5980394330000001E-6</v>
      </c>
      <c r="FH1186" s="2">
        <f t="shared" ca="1" si="2334"/>
        <v>0</v>
      </c>
      <c r="FJ1186" s="49" t="s">
        <v>1410</v>
      </c>
      <c r="FK1186" s="2">
        <f t="shared" ca="1" si="2385"/>
        <v>0</v>
      </c>
      <c r="FL1186" s="80">
        <f t="shared" ca="1" si="2335"/>
        <v>3.799597805E-6</v>
      </c>
      <c r="FM1186" s="2">
        <f t="shared" ca="1" si="2336"/>
        <v>9.6291724651190007E-3</v>
      </c>
      <c r="FO1186" s="49" t="s">
        <v>1399</v>
      </c>
      <c r="FP1186" s="2">
        <f t="shared" ca="1" si="2386"/>
        <v>0</v>
      </c>
      <c r="FQ1186" s="80">
        <f t="shared" ca="1" si="2337"/>
        <v>7.5743192140000001E-6</v>
      </c>
      <c r="FR1186" s="2">
        <f t="shared" ca="1" si="2338"/>
        <v>0</v>
      </c>
      <c r="FT1186" s="49" t="s">
        <v>1410</v>
      </c>
      <c r="FU1186" s="2">
        <f t="shared" ca="1" si="2387"/>
        <v>0</v>
      </c>
      <c r="FV1186" s="80">
        <f t="shared" ca="1" si="2339"/>
        <v>3.7891562099999998E-6</v>
      </c>
      <c r="FW1186" s="2">
        <f t="shared" ca="1" si="2340"/>
        <v>9.5993241554019997E-3</v>
      </c>
      <c r="FY1186" s="49" t="s">
        <v>1399</v>
      </c>
      <c r="FZ1186" s="2">
        <f t="shared" ca="1" si="2388"/>
        <v>0</v>
      </c>
      <c r="GA1186" s="80">
        <f t="shared" ca="1" si="2341"/>
        <v>8.1245580170000006E-6</v>
      </c>
      <c r="GB1186" s="2">
        <f t="shared" ca="1" si="2342"/>
        <v>0</v>
      </c>
      <c r="GD1186" s="49" t="s">
        <v>1410</v>
      </c>
      <c r="GE1186" s="2">
        <f t="shared" ca="1" si="2389"/>
        <v>0</v>
      </c>
      <c r="GF1186" s="80">
        <f t="shared" ca="1" si="2343"/>
        <v>4.0313641270000001E-6</v>
      </c>
      <c r="GG1186" s="2">
        <f t="shared" ca="1" si="2344"/>
        <v>1.0291860363811E-2</v>
      </c>
      <c r="GI1186" s="49" t="s">
        <v>1399</v>
      </c>
      <c r="GJ1186" s="2">
        <f t="shared" ca="1" si="2390"/>
        <v>0</v>
      </c>
      <c r="GK1186" s="80">
        <f t="shared" ca="1" si="2345"/>
        <v>7.8651325310000007E-6</v>
      </c>
      <c r="GL1186" s="2">
        <f t="shared" ca="1" si="2346"/>
        <v>0</v>
      </c>
      <c r="GN1186" s="49" t="s">
        <v>1410</v>
      </c>
      <c r="GO1186" s="2">
        <f t="shared" ca="1" si="2391"/>
        <v>0</v>
      </c>
      <c r="GP1186" s="80">
        <f t="shared" ca="1" si="2347"/>
        <v>3.9171651879999999E-6</v>
      </c>
      <c r="GQ1186" s="2">
        <f t="shared" ca="1" si="2348"/>
        <v>9.9654120024029996E-3</v>
      </c>
      <c r="GS1186" s="49" t="s">
        <v>1399</v>
      </c>
      <c r="GT1186" s="2">
        <f t="shared" ca="1" si="2392"/>
        <v>0</v>
      </c>
      <c r="GU1186" s="80">
        <f t="shared" ca="1" si="2349"/>
        <v>7.7211593570000006E-6</v>
      </c>
      <c r="GV1186" s="2">
        <f t="shared" ca="1" si="2350"/>
        <v>0</v>
      </c>
      <c r="GX1186" s="49" t="s">
        <v>1410</v>
      </c>
      <c r="GY1186" s="2">
        <f t="shared" ca="1" si="2393"/>
        <v>0</v>
      </c>
      <c r="GZ1186" s="80">
        <f t="shared" ca="1" si="2351"/>
        <v>3.8537901840000002E-6</v>
      </c>
      <c r="HA1186" s="2">
        <f t="shared" ca="1" si="2352"/>
        <v>9.7842023284560008E-3</v>
      </c>
    </row>
    <row r="1187" spans="1:209" ht="14.4" x14ac:dyDescent="0.3">
      <c r="A1187" s="49" t="s">
        <v>1411</v>
      </c>
      <c r="B1187" s="2">
        <f t="shared" ca="1" si="2268"/>
        <v>0</v>
      </c>
      <c r="C1187" s="80">
        <f t="shared" ca="1" si="2269"/>
        <v>3.5344471960000001E-6</v>
      </c>
      <c r="D1187" s="2">
        <f t="shared" ca="1" si="2270"/>
        <v>8.9513043501050008E-3</v>
      </c>
      <c r="F1187" s="49" t="s">
        <v>1411</v>
      </c>
      <c r="G1187" s="2">
        <f t="shared" ca="1" si="2353"/>
        <v>0</v>
      </c>
      <c r="H1187" s="80">
        <f t="shared" ca="1" si="2271"/>
        <v>3.5344471960000001E-6</v>
      </c>
      <c r="I1187" s="2">
        <f t="shared" ca="1" si="2272"/>
        <v>8.9513043501050008E-3</v>
      </c>
      <c r="K1187" s="49" t="s">
        <v>1411</v>
      </c>
      <c r="L1187" s="2">
        <f t="shared" ca="1" si="2354"/>
        <v>0</v>
      </c>
      <c r="M1187" s="80">
        <f t="shared" ca="1" si="2273"/>
        <v>3.6274536760000001E-6</v>
      </c>
      <c r="N1187" s="2">
        <f t="shared" ca="1" si="2274"/>
        <v>9.2192471303609996E-3</v>
      </c>
      <c r="P1187" s="49" t="s">
        <v>1411</v>
      </c>
      <c r="Q1187" s="2">
        <f t="shared" ca="1" si="2355"/>
        <v>0</v>
      </c>
      <c r="R1187" s="80">
        <f t="shared" ca="1" si="2275"/>
        <v>3.6274536760000001E-6</v>
      </c>
      <c r="S1187" s="2">
        <f t="shared" ca="1" si="2276"/>
        <v>9.2192471303609996E-3</v>
      </c>
      <c r="U1187" s="49" t="s">
        <v>1400</v>
      </c>
      <c r="V1187" s="2">
        <f t="shared" ca="1" si="2356"/>
        <v>0</v>
      </c>
      <c r="W1187" s="80">
        <f t="shared" ca="1" si="2277"/>
        <v>7.1942637350000001E-6</v>
      </c>
      <c r="X1187" s="2">
        <f t="shared" ca="1" si="2278"/>
        <v>0</v>
      </c>
      <c r="Z1187" s="49" t="s">
        <v>1411</v>
      </c>
      <c r="AA1187" s="2">
        <f t="shared" ca="1" si="2357"/>
        <v>0</v>
      </c>
      <c r="AB1187" s="80">
        <f t="shared" ca="1" si="2279"/>
        <v>3.6174597509999999E-6</v>
      </c>
      <c r="AC1187" s="2">
        <f t="shared" ca="1" si="2280"/>
        <v>9.1904574841110004E-3</v>
      </c>
      <c r="AE1187" s="49" t="s">
        <v>1400</v>
      </c>
      <c r="AF1187" s="2">
        <f t="shared" ca="1" si="2358"/>
        <v>0</v>
      </c>
      <c r="AG1187" s="80">
        <f t="shared" ca="1" si="2281"/>
        <v>7.1941394560000003E-6</v>
      </c>
      <c r="AH1187" s="2">
        <f t="shared" ca="1" si="2282"/>
        <v>0</v>
      </c>
      <c r="AJ1187" s="49" t="s">
        <v>1411</v>
      </c>
      <c r="AK1187" s="2">
        <f t="shared" ca="1" si="2359"/>
        <v>0</v>
      </c>
      <c r="AL1187" s="80">
        <f t="shared" ca="1" si="2283"/>
        <v>3.617402857E-6</v>
      </c>
      <c r="AM1187" s="2">
        <f t="shared" ca="1" si="2284"/>
        <v>9.1903420500580001E-3</v>
      </c>
      <c r="AO1187" s="49" t="s">
        <v>1400</v>
      </c>
      <c r="AP1187" s="2">
        <f t="shared" ca="1" si="2360"/>
        <v>0</v>
      </c>
      <c r="AQ1187" s="80">
        <f t="shared" ca="1" si="2285"/>
        <v>7.2358429760000003E-6</v>
      </c>
      <c r="AR1187" s="2">
        <f t="shared" ca="1" si="2286"/>
        <v>0</v>
      </c>
      <c r="AT1187" s="49" t="s">
        <v>1411</v>
      </c>
      <c r="AU1187" s="2">
        <f t="shared" ca="1" si="2361"/>
        <v>0</v>
      </c>
      <c r="AV1187" s="80">
        <f t="shared" ca="1" si="2287"/>
        <v>3.6357604299999998E-6</v>
      </c>
      <c r="AW1187" s="2">
        <f t="shared" ca="1" si="2288"/>
        <v>9.2432282032120002E-3</v>
      </c>
      <c r="AY1187" s="49" t="s">
        <v>1400</v>
      </c>
      <c r="AZ1187" s="2">
        <f t="shared" ca="1" si="2362"/>
        <v>0</v>
      </c>
      <c r="BA1187" s="80">
        <f t="shared" ca="1" si="2289"/>
        <v>7.5999097250000003E-6</v>
      </c>
      <c r="BB1187" s="2">
        <f t="shared" ca="1" si="2290"/>
        <v>0</v>
      </c>
      <c r="BD1187" s="49" t="s">
        <v>1411</v>
      </c>
      <c r="BE1187" s="2">
        <f t="shared" ca="1" si="2363"/>
        <v>0</v>
      </c>
      <c r="BF1187" s="80">
        <f t="shared" ca="1" si="2291"/>
        <v>3.796019576E-6</v>
      </c>
      <c r="BG1187" s="2">
        <f t="shared" ca="1" si="2292"/>
        <v>9.7049270243439994E-3</v>
      </c>
      <c r="BI1187" s="49" t="s">
        <v>1400</v>
      </c>
      <c r="BJ1187" s="2">
        <f t="shared" ca="1" si="2364"/>
        <v>0</v>
      </c>
      <c r="BK1187" s="80">
        <f t="shared" ca="1" si="2293"/>
        <v>7.521376351E-6</v>
      </c>
      <c r="BL1187" s="2">
        <f t="shared" ca="1" si="2294"/>
        <v>0</v>
      </c>
      <c r="BN1187" s="49" t="s">
        <v>1411</v>
      </c>
      <c r="BO1187" s="2">
        <f t="shared" ca="1" si="2365"/>
        <v>0</v>
      </c>
      <c r="BP1187" s="80">
        <f t="shared" ca="1" si="2295"/>
        <v>3.7614511839999999E-6</v>
      </c>
      <c r="BQ1187" s="2">
        <f t="shared" ca="1" si="2296"/>
        <v>9.6053064673300003E-3</v>
      </c>
      <c r="BS1187" s="49" t="s">
        <v>1400</v>
      </c>
      <c r="BT1187" s="2">
        <f t="shared" ca="1" si="2366"/>
        <v>0</v>
      </c>
      <c r="BU1187" s="80">
        <f t="shared" ca="1" si="2297"/>
        <v>7.8564859070000007E-6</v>
      </c>
      <c r="BV1187" s="2">
        <f t="shared" ca="1" si="2298"/>
        <v>0</v>
      </c>
      <c r="BX1187" s="49" t="s">
        <v>1411</v>
      </c>
      <c r="BY1187" s="2">
        <f t="shared" ca="1" si="2367"/>
        <v>0</v>
      </c>
      <c r="BZ1187" s="80">
        <f t="shared" ca="1" si="2299"/>
        <v>3.9089661280000001E-6</v>
      </c>
      <c r="CA1187" s="2">
        <f t="shared" ca="1" si="2300"/>
        <v>1.0030230890570001E-2</v>
      </c>
      <c r="CC1187" s="49" t="s">
        <v>1400</v>
      </c>
      <c r="CD1187" s="2">
        <f t="shared" ca="1" si="2368"/>
        <v>0</v>
      </c>
      <c r="CE1187" s="80">
        <f t="shared" ca="1" si="2301"/>
        <v>7.4955225059999998E-6</v>
      </c>
      <c r="CF1187" s="2">
        <f t="shared" ca="1" si="2302"/>
        <v>0</v>
      </c>
      <c r="CH1187" s="49" t="s">
        <v>1411</v>
      </c>
      <c r="CI1187" s="2">
        <f t="shared" ca="1" si="2369"/>
        <v>0</v>
      </c>
      <c r="CJ1187" s="80">
        <f t="shared" ca="1" si="2303"/>
        <v>3.7500723439999999E-6</v>
      </c>
      <c r="CK1187" s="2">
        <f t="shared" ca="1" si="2304"/>
        <v>9.5724835653220007E-3</v>
      </c>
      <c r="CM1187" s="49" t="s">
        <v>1400</v>
      </c>
      <c r="CN1187" s="2">
        <f t="shared" ca="1" si="2370"/>
        <v>0</v>
      </c>
      <c r="CO1187" s="80">
        <f t="shared" ca="1" si="2305"/>
        <v>7.8854086599999996E-6</v>
      </c>
      <c r="CP1187" s="2">
        <f t="shared" ca="1" si="2306"/>
        <v>0</v>
      </c>
      <c r="CR1187" s="49" t="s">
        <v>1411</v>
      </c>
      <c r="CS1187" s="2">
        <f t="shared" ca="1" si="2371"/>
        <v>0</v>
      </c>
      <c r="CT1187" s="80">
        <f t="shared" ca="1" si="2307"/>
        <v>3.9216995109999997E-6</v>
      </c>
      <c r="CU1187" s="2">
        <f t="shared" ca="1" si="2308"/>
        <v>1.0066871780107E-2</v>
      </c>
      <c r="CW1187" s="49" t="s">
        <v>1400</v>
      </c>
      <c r="CX1187" s="2">
        <f t="shared" ca="1" si="2372"/>
        <v>0</v>
      </c>
      <c r="CY1187" s="80">
        <f t="shared" ca="1" si="2309"/>
        <v>7.8072220799999992E-6</v>
      </c>
      <c r="CZ1187" s="2">
        <f t="shared" ca="1" si="2310"/>
        <v>0</v>
      </c>
      <c r="DB1187" s="49" t="s">
        <v>1411</v>
      </c>
      <c r="DC1187" s="2">
        <f t="shared" ca="1" si="2373"/>
        <v>0</v>
      </c>
      <c r="DD1187" s="80">
        <f t="shared" ca="1" si="2311"/>
        <v>3.8872812130000004E-6</v>
      </c>
      <c r="DE1187" s="2">
        <f t="shared" ca="1" si="2312"/>
        <v>9.9677434793309996E-3</v>
      </c>
      <c r="DG1187" s="49" t="s">
        <v>1400</v>
      </c>
      <c r="DH1187" s="2">
        <f t="shared" ca="1" si="2374"/>
        <v>0</v>
      </c>
      <c r="DI1187" s="80">
        <f t="shared" ca="1" si="2313"/>
        <v>7.9349315669999999E-6</v>
      </c>
      <c r="DJ1187" s="2">
        <f t="shared" ca="1" si="2314"/>
        <v>0</v>
      </c>
      <c r="DL1187" s="49" t="s">
        <v>1400</v>
      </c>
      <c r="DM1187" s="2">
        <f t="shared" ca="1" si="2375"/>
        <v>0</v>
      </c>
      <c r="DN1187" s="80">
        <f t="shared" ca="1" si="2315"/>
        <v>4.3880744350000001E-6</v>
      </c>
      <c r="DO1187" s="2">
        <f t="shared" ca="1" si="2316"/>
        <v>1.0362089643987001E-2</v>
      </c>
      <c r="DQ1187" s="49" t="s">
        <v>1411</v>
      </c>
      <c r="DR1187" s="2">
        <f t="shared" ca="1" si="2376"/>
        <v>0</v>
      </c>
      <c r="DS1187" s="80">
        <f t="shared" ca="1" si="2317"/>
        <v>3.7623727470000001E-6</v>
      </c>
      <c r="DT1187" s="2">
        <f t="shared" ca="1" si="2318"/>
        <v>9.6079021908509997E-3</v>
      </c>
      <c r="DV1187" s="49" t="s">
        <v>1411</v>
      </c>
      <c r="DW1187" s="2">
        <f t="shared" ca="1" si="2377"/>
        <v>0</v>
      </c>
      <c r="DX1187" s="80">
        <f t="shared" ca="1" si="2319"/>
        <v>3.7623727470000001E-6</v>
      </c>
      <c r="DY1187" s="2">
        <f t="shared" ca="1" si="2320"/>
        <v>9.6079021908509997E-3</v>
      </c>
      <c r="EA1187" s="49" t="s">
        <v>1411</v>
      </c>
      <c r="EB1187" s="2">
        <f t="shared" ca="1" si="2378"/>
        <v>0</v>
      </c>
      <c r="EC1187" s="80">
        <f t="shared" ca="1" si="2321"/>
        <v>3.6602989370000002E-6</v>
      </c>
      <c r="ED1187" s="2">
        <f t="shared" ca="1" si="2322"/>
        <v>9.3137769289660007E-3</v>
      </c>
      <c r="EF1187" s="49" t="s">
        <v>1411</v>
      </c>
      <c r="EG1187" s="2">
        <f t="shared" ca="1" si="2379"/>
        <v>0</v>
      </c>
      <c r="EH1187" s="80">
        <f t="shared" ca="1" si="2323"/>
        <v>3.6602989370000002E-6</v>
      </c>
      <c r="EI1187" s="2">
        <f t="shared" ca="1" si="2324"/>
        <v>9.3137769289660007E-3</v>
      </c>
      <c r="EK1187" s="49" t="s">
        <v>1400</v>
      </c>
      <c r="EL1187" s="2">
        <f t="shared" ca="1" si="2380"/>
        <v>0</v>
      </c>
      <c r="EM1187" s="80">
        <f t="shared" ca="1" si="2325"/>
        <v>7.4909087390000002E-6</v>
      </c>
      <c r="EN1187" s="2">
        <f t="shared" ca="1" si="2326"/>
        <v>0</v>
      </c>
      <c r="EP1187" s="49" t="s">
        <v>1411</v>
      </c>
      <c r="EQ1187" s="2">
        <f t="shared" ca="1" si="2381"/>
        <v>0</v>
      </c>
      <c r="ER1187" s="80">
        <f t="shared" ca="1" si="2327"/>
        <v>3.7480434449999999E-6</v>
      </c>
      <c r="ES1187" s="2">
        <f t="shared" ca="1" si="2328"/>
        <v>9.5665919126459997E-3</v>
      </c>
      <c r="EU1187" s="49" t="s">
        <v>1400</v>
      </c>
      <c r="EV1187" s="2">
        <f t="shared" ca="1" si="2382"/>
        <v>0</v>
      </c>
      <c r="EW1187" s="80">
        <f t="shared" ca="1" si="2329"/>
        <v>7.4861452380000002E-6</v>
      </c>
      <c r="EX1187" s="2">
        <f t="shared" ca="1" si="2330"/>
        <v>0</v>
      </c>
      <c r="EZ1187" s="49" t="s">
        <v>1411</v>
      </c>
      <c r="FA1187" s="2">
        <f t="shared" ca="1" si="2383"/>
        <v>0</v>
      </c>
      <c r="FB1187" s="80">
        <f t="shared" ca="1" si="2331"/>
        <v>3.7459487929999999E-6</v>
      </c>
      <c r="FC1187" s="2">
        <f t="shared" ca="1" si="2332"/>
        <v>9.5605076766460007E-3</v>
      </c>
      <c r="FE1187" s="49" t="s">
        <v>1400</v>
      </c>
      <c r="FF1187" s="2">
        <f t="shared" ca="1" si="2384"/>
        <v>0</v>
      </c>
      <c r="FG1187" s="80">
        <f t="shared" ca="1" si="2333"/>
        <v>7.5246116910000001E-6</v>
      </c>
      <c r="FH1187" s="2">
        <f t="shared" ca="1" si="2334"/>
        <v>0</v>
      </c>
      <c r="FJ1187" s="49" t="s">
        <v>1411</v>
      </c>
      <c r="FK1187" s="2">
        <f t="shared" ca="1" si="2385"/>
        <v>0</v>
      </c>
      <c r="FL1187" s="80">
        <f t="shared" ca="1" si="2335"/>
        <v>3.7628794390000001E-6</v>
      </c>
      <c r="FM1187" s="2">
        <f t="shared" ca="1" si="2336"/>
        <v>9.609328281987E-3</v>
      </c>
      <c r="FO1187" s="49" t="s">
        <v>1400</v>
      </c>
      <c r="FP1187" s="2">
        <f t="shared" ca="1" si="2386"/>
        <v>0</v>
      </c>
      <c r="FQ1187" s="80">
        <f t="shared" ca="1" si="2337"/>
        <v>7.5011207370000002E-6</v>
      </c>
      <c r="FR1187" s="2">
        <f t="shared" ca="1" si="2338"/>
        <v>0</v>
      </c>
      <c r="FT1187" s="49" t="s">
        <v>1411</v>
      </c>
      <c r="FU1187" s="2">
        <f t="shared" ca="1" si="2387"/>
        <v>0</v>
      </c>
      <c r="FV1187" s="80">
        <f t="shared" ca="1" si="2339"/>
        <v>3.7525387249999998E-6</v>
      </c>
      <c r="FW1187" s="2">
        <f t="shared" ca="1" si="2340"/>
        <v>9.5795414848590006E-3</v>
      </c>
      <c r="FY1187" s="49" t="s">
        <v>1400</v>
      </c>
      <c r="FZ1187" s="2">
        <f t="shared" ca="1" si="2388"/>
        <v>0</v>
      </c>
      <c r="GA1187" s="80">
        <f t="shared" ca="1" si="2341"/>
        <v>8.0460417780000003E-6</v>
      </c>
      <c r="GB1187" s="2">
        <f t="shared" ca="1" si="2342"/>
        <v>0</v>
      </c>
      <c r="GD1187" s="49" t="s">
        <v>1411</v>
      </c>
      <c r="GE1187" s="2">
        <f t="shared" ca="1" si="2389"/>
        <v>0</v>
      </c>
      <c r="GF1187" s="80">
        <f t="shared" ca="1" si="2343"/>
        <v>3.9924056249999996E-6</v>
      </c>
      <c r="GG1187" s="2">
        <f t="shared" ca="1" si="2344"/>
        <v>1.0270650486995001E-2</v>
      </c>
      <c r="GI1187" s="49" t="s">
        <v>1400</v>
      </c>
      <c r="GJ1187" s="2">
        <f t="shared" ca="1" si="2390"/>
        <v>0</v>
      </c>
      <c r="GK1187" s="80">
        <f t="shared" ca="1" si="2345"/>
        <v>7.7891233179999998E-6</v>
      </c>
      <c r="GL1187" s="2">
        <f t="shared" ca="1" si="2346"/>
        <v>0</v>
      </c>
      <c r="GN1187" s="49" t="s">
        <v>1411</v>
      </c>
      <c r="GO1187" s="2">
        <f t="shared" ca="1" si="2391"/>
        <v>0</v>
      </c>
      <c r="GP1187" s="80">
        <f t="shared" ca="1" si="2347"/>
        <v>3.879310242E-6</v>
      </c>
      <c r="GQ1187" s="2">
        <f t="shared" ca="1" si="2348"/>
        <v>9.9448748834060005E-3</v>
      </c>
      <c r="GS1187" s="49" t="s">
        <v>1400</v>
      </c>
      <c r="GT1187" s="2">
        <f t="shared" ca="1" si="2392"/>
        <v>0</v>
      </c>
      <c r="GU1187" s="80">
        <f t="shared" ca="1" si="2349"/>
        <v>7.6465415489999994E-6</v>
      </c>
      <c r="GV1187" s="2">
        <f t="shared" ca="1" si="2350"/>
        <v>0</v>
      </c>
      <c r="GX1187" s="49" t="s">
        <v>1411</v>
      </c>
      <c r="GY1187" s="2">
        <f t="shared" ca="1" si="2393"/>
        <v>0</v>
      </c>
      <c r="GZ1187" s="80">
        <f t="shared" ca="1" si="2351"/>
        <v>3.8165478150000001E-6</v>
      </c>
      <c r="HA1187" s="2">
        <f t="shared" ca="1" si="2352"/>
        <v>9.764038653591E-3</v>
      </c>
    </row>
    <row r="1188" spans="1:209" ht="14.4" x14ac:dyDescent="0.3">
      <c r="A1188" s="49" t="s">
        <v>1412</v>
      </c>
      <c r="B1188" s="2">
        <f t="shared" ca="1" si="2268"/>
        <v>0</v>
      </c>
      <c r="C1188" s="80">
        <f t="shared" ca="1" si="2269"/>
        <v>3.5002901680000001E-6</v>
      </c>
      <c r="D1188" s="2">
        <f t="shared" ca="1" si="2270"/>
        <v>8.9328607805280007E-3</v>
      </c>
      <c r="F1188" s="49" t="s">
        <v>1412</v>
      </c>
      <c r="G1188" s="2">
        <f t="shared" ca="1" si="2353"/>
        <v>0</v>
      </c>
      <c r="H1188" s="80">
        <f t="shared" ca="1" si="2271"/>
        <v>3.5002901680000001E-6</v>
      </c>
      <c r="I1188" s="2">
        <f t="shared" ca="1" si="2272"/>
        <v>8.9328607805280007E-3</v>
      </c>
      <c r="K1188" s="49" t="s">
        <v>1412</v>
      </c>
      <c r="L1188" s="2">
        <f t="shared" ca="1" si="2354"/>
        <v>0</v>
      </c>
      <c r="M1188" s="80">
        <f t="shared" ca="1" si="2273"/>
        <v>3.592397822E-6</v>
      </c>
      <c r="N1188" s="2">
        <f t="shared" ca="1" si="2274"/>
        <v>9.2002514824369996E-3</v>
      </c>
      <c r="P1188" s="49" t="s">
        <v>1412</v>
      </c>
      <c r="Q1188" s="2">
        <f t="shared" ca="1" si="2355"/>
        <v>0</v>
      </c>
      <c r="R1188" s="80">
        <f t="shared" ca="1" si="2275"/>
        <v>3.592397822E-6</v>
      </c>
      <c r="S1188" s="2">
        <f t="shared" ca="1" si="2276"/>
        <v>9.2002514824369996E-3</v>
      </c>
      <c r="U1188" s="49" t="s">
        <v>1401</v>
      </c>
      <c r="V1188" s="2">
        <f t="shared" ca="1" si="2356"/>
        <v>0</v>
      </c>
      <c r="W1188" s="80">
        <f t="shared" ca="1" si="2277"/>
        <v>7.1247372889999998E-6</v>
      </c>
      <c r="X1188" s="2">
        <f t="shared" ca="1" si="2278"/>
        <v>0</v>
      </c>
      <c r="Z1188" s="49" t="s">
        <v>1412</v>
      </c>
      <c r="AA1188" s="2">
        <f t="shared" ca="1" si="2357"/>
        <v>0</v>
      </c>
      <c r="AB1188" s="80">
        <f t="shared" ca="1" si="2279"/>
        <v>3.5825004790000002E-6</v>
      </c>
      <c r="AC1188" s="2">
        <f t="shared" ca="1" si="2280"/>
        <v>9.1715211553460001E-3</v>
      </c>
      <c r="AE1188" s="49" t="s">
        <v>1401</v>
      </c>
      <c r="AF1188" s="2">
        <f t="shared" ca="1" si="2358"/>
        <v>0</v>
      </c>
      <c r="AG1188" s="80">
        <f t="shared" ca="1" si="2281"/>
        <v>7.1246142110000003E-6</v>
      </c>
      <c r="AH1188" s="2">
        <f t="shared" ca="1" si="2282"/>
        <v>0</v>
      </c>
      <c r="AJ1188" s="49" t="s">
        <v>1412</v>
      </c>
      <c r="AK1188" s="2">
        <f t="shared" ca="1" si="2359"/>
        <v>0</v>
      </c>
      <c r="AL1188" s="80">
        <f t="shared" ca="1" si="2283"/>
        <v>3.5824440660000002E-6</v>
      </c>
      <c r="AM1188" s="2">
        <f t="shared" ca="1" si="2284"/>
        <v>9.1714059591369995E-3</v>
      </c>
      <c r="AO1188" s="49" t="s">
        <v>1401</v>
      </c>
      <c r="AP1188" s="2">
        <f t="shared" ca="1" si="2360"/>
        <v>0</v>
      </c>
      <c r="AQ1188" s="80">
        <f t="shared" ca="1" si="2285"/>
        <v>7.1659147010000001E-6</v>
      </c>
      <c r="AR1188" s="2">
        <f t="shared" ca="1" si="2286"/>
        <v>0</v>
      </c>
      <c r="AT1188" s="49" t="s">
        <v>1412</v>
      </c>
      <c r="AU1188" s="2">
        <f t="shared" ca="1" si="2361"/>
        <v>0</v>
      </c>
      <c r="AV1188" s="80">
        <f t="shared" ca="1" si="2287"/>
        <v>3.6006242400000001E-6</v>
      </c>
      <c r="AW1188" s="2">
        <f t="shared" ca="1" si="2288"/>
        <v>9.224183143876E-3</v>
      </c>
      <c r="AY1188" s="49" t="s">
        <v>1401</v>
      </c>
      <c r="AZ1188" s="2">
        <f t="shared" ca="1" si="2362"/>
        <v>0</v>
      </c>
      <c r="BA1188" s="80">
        <f t="shared" ca="1" si="2289"/>
        <v>7.5264630539999999E-6</v>
      </c>
      <c r="BB1188" s="2">
        <f t="shared" ca="1" si="2290"/>
        <v>0</v>
      </c>
      <c r="BD1188" s="49" t="s">
        <v>1412</v>
      </c>
      <c r="BE1188" s="2">
        <f t="shared" ca="1" si="2363"/>
        <v>0</v>
      </c>
      <c r="BF1188" s="80">
        <f t="shared" ca="1" si="2291"/>
        <v>3.759334591E-6</v>
      </c>
      <c r="BG1188" s="2">
        <f t="shared" ca="1" si="2292"/>
        <v>9.6849306651749997E-3</v>
      </c>
      <c r="BI1188" s="49" t="s">
        <v>1401</v>
      </c>
      <c r="BJ1188" s="2">
        <f t="shared" ca="1" si="2364"/>
        <v>0</v>
      </c>
      <c r="BK1188" s="80">
        <f t="shared" ca="1" si="2293"/>
        <v>7.4486886390000003E-6</v>
      </c>
      <c r="BL1188" s="2">
        <f t="shared" ca="1" si="2294"/>
        <v>0</v>
      </c>
      <c r="BN1188" s="49" t="s">
        <v>1412</v>
      </c>
      <c r="BO1188" s="2">
        <f t="shared" ca="1" si="2365"/>
        <v>0</v>
      </c>
      <c r="BP1188" s="80">
        <f t="shared" ca="1" si="2295"/>
        <v>3.7251002999999999E-6</v>
      </c>
      <c r="BQ1188" s="2">
        <f t="shared" ca="1" si="2296"/>
        <v>9.5855153697200005E-3</v>
      </c>
      <c r="BS1188" s="49" t="s">
        <v>1401</v>
      </c>
      <c r="BT1188" s="2">
        <f t="shared" ca="1" si="2366"/>
        <v>0</v>
      </c>
      <c r="BU1188" s="80">
        <f t="shared" ca="1" si="2297"/>
        <v>7.780559646E-6</v>
      </c>
      <c r="BV1188" s="2">
        <f t="shared" ca="1" si="2298"/>
        <v>0</v>
      </c>
      <c r="BX1188" s="49" t="s">
        <v>1412</v>
      </c>
      <c r="BY1188" s="2">
        <f t="shared" ca="1" si="2367"/>
        <v>0</v>
      </c>
      <c r="BZ1188" s="80">
        <f t="shared" ca="1" si="2299"/>
        <v>3.8711896889999996E-6</v>
      </c>
      <c r="CA1188" s="2">
        <f t="shared" ca="1" si="2300"/>
        <v>1.0009564264337001E-2</v>
      </c>
      <c r="CC1188" s="49" t="s">
        <v>1401</v>
      </c>
      <c r="CD1188" s="2">
        <f t="shared" ca="1" si="2368"/>
        <v>0</v>
      </c>
      <c r="CE1188" s="80">
        <f t="shared" ca="1" si="2301"/>
        <v>7.4230846500000001E-6</v>
      </c>
      <c r="CF1188" s="2">
        <f t="shared" ca="1" si="2302"/>
        <v>0</v>
      </c>
      <c r="CH1188" s="49" t="s">
        <v>1412</v>
      </c>
      <c r="CI1188" s="2">
        <f t="shared" ca="1" si="2369"/>
        <v>0</v>
      </c>
      <c r="CJ1188" s="80">
        <f t="shared" ca="1" si="2303"/>
        <v>3.7138314669999998E-6</v>
      </c>
      <c r="CK1188" s="2">
        <f t="shared" ca="1" si="2304"/>
        <v>9.5527600971260004E-3</v>
      </c>
      <c r="CM1188" s="49" t="s">
        <v>1401</v>
      </c>
      <c r="CN1188" s="2">
        <f t="shared" ca="1" si="2370"/>
        <v>0</v>
      </c>
      <c r="CO1188" s="80">
        <f t="shared" ca="1" si="2305"/>
        <v>7.8092028849999999E-6</v>
      </c>
      <c r="CP1188" s="2">
        <f t="shared" ca="1" si="2306"/>
        <v>0</v>
      </c>
      <c r="CR1188" s="49" t="s">
        <v>1412</v>
      </c>
      <c r="CS1188" s="2">
        <f t="shared" ca="1" si="2371"/>
        <v>0</v>
      </c>
      <c r="CT1188" s="80">
        <f t="shared" ca="1" si="2307"/>
        <v>3.8838000560000002E-6</v>
      </c>
      <c r="CU1188" s="2">
        <f t="shared" ca="1" si="2308"/>
        <v>1.0046129657747999E-2</v>
      </c>
      <c r="CW1188" s="49" t="s">
        <v>1401</v>
      </c>
      <c r="CX1188" s="2">
        <f t="shared" ca="1" si="2372"/>
        <v>0</v>
      </c>
      <c r="CY1188" s="80">
        <f t="shared" ca="1" si="2309"/>
        <v>7.731771912E-6</v>
      </c>
      <c r="CZ1188" s="2">
        <f t="shared" ca="1" si="2310"/>
        <v>0</v>
      </c>
      <c r="DB1188" s="49" t="s">
        <v>1412</v>
      </c>
      <c r="DC1188" s="2">
        <f t="shared" ca="1" si="2373"/>
        <v>0</v>
      </c>
      <c r="DD1188" s="80">
        <f t="shared" ca="1" si="2311"/>
        <v>3.8497143529999996E-6</v>
      </c>
      <c r="DE1188" s="2">
        <f t="shared" ca="1" si="2312"/>
        <v>9.9472056042690001E-3</v>
      </c>
      <c r="DG1188" s="49" t="s">
        <v>1401</v>
      </c>
      <c r="DH1188" s="2">
        <f t="shared" ca="1" si="2374"/>
        <v>0</v>
      </c>
      <c r="DI1188" s="80">
        <f t="shared" ca="1" si="2313"/>
        <v>7.8582471950000006E-6</v>
      </c>
      <c r="DJ1188" s="2">
        <f t="shared" ca="1" si="2314"/>
        <v>0</v>
      </c>
      <c r="DL1188" s="49" t="s">
        <v>1401</v>
      </c>
      <c r="DM1188" s="2">
        <f t="shared" ca="1" si="2375"/>
        <v>0</v>
      </c>
      <c r="DN1188" s="80">
        <f t="shared" ca="1" si="2315"/>
        <v>4.3456674229999998E-6</v>
      </c>
      <c r="DO1188" s="2">
        <f t="shared" ca="1" si="2316"/>
        <v>1.0340733604156001E-2</v>
      </c>
      <c r="DQ1188" s="49" t="s">
        <v>1412</v>
      </c>
      <c r="DR1188" s="2">
        <f t="shared" ca="1" si="2376"/>
        <v>0</v>
      </c>
      <c r="DS1188" s="80">
        <f t="shared" ca="1" si="2317"/>
        <v>3.7260130059999999E-6</v>
      </c>
      <c r="DT1188" s="2">
        <f t="shared" ca="1" si="2318"/>
        <v>9.5881057449229996E-3</v>
      </c>
      <c r="DV1188" s="49" t="s">
        <v>1412</v>
      </c>
      <c r="DW1188" s="2">
        <f t="shared" ca="1" si="2377"/>
        <v>0</v>
      </c>
      <c r="DX1188" s="80">
        <f t="shared" ca="1" si="2319"/>
        <v>3.7260130059999999E-6</v>
      </c>
      <c r="DY1188" s="2">
        <f t="shared" ca="1" si="2320"/>
        <v>9.5881057449229996E-3</v>
      </c>
      <c r="EA1188" s="49" t="s">
        <v>1412</v>
      </c>
      <c r="EB1188" s="2">
        <f t="shared" ca="1" si="2378"/>
        <v>0</v>
      </c>
      <c r="EC1188" s="80">
        <f t="shared" ca="1" si="2321"/>
        <v>3.6249257199999999E-6</v>
      </c>
      <c r="ED1188" s="2">
        <f t="shared" ca="1" si="2322"/>
        <v>9.2945865086550006E-3</v>
      </c>
      <c r="EF1188" s="49" t="s">
        <v>1412</v>
      </c>
      <c r="EG1188" s="2">
        <f t="shared" ca="1" si="2379"/>
        <v>0</v>
      </c>
      <c r="EH1188" s="80">
        <f t="shared" ca="1" si="2323"/>
        <v>3.6249257199999999E-6</v>
      </c>
      <c r="EI1188" s="2">
        <f t="shared" ca="1" si="2324"/>
        <v>9.2945865086550006E-3</v>
      </c>
      <c r="EK1188" s="49" t="s">
        <v>1401</v>
      </c>
      <c r="EL1188" s="2">
        <f t="shared" ca="1" si="2380"/>
        <v>0</v>
      </c>
      <c r="EM1188" s="80">
        <f t="shared" ca="1" si="2325"/>
        <v>7.4185154699999998E-6</v>
      </c>
      <c r="EN1188" s="2">
        <f t="shared" ca="1" si="2326"/>
        <v>0</v>
      </c>
      <c r="EP1188" s="49" t="s">
        <v>1412</v>
      </c>
      <c r="EQ1188" s="2">
        <f t="shared" ca="1" si="2381"/>
        <v>0</v>
      </c>
      <c r="ER1188" s="80">
        <f t="shared" ca="1" si="2327"/>
        <v>3.711822227E-6</v>
      </c>
      <c r="ES1188" s="2">
        <f t="shared" ca="1" si="2328"/>
        <v>9.5468805838099993E-3</v>
      </c>
      <c r="EU1188" s="49" t="s">
        <v>1401</v>
      </c>
      <c r="EV1188" s="2">
        <f t="shared" ca="1" si="2382"/>
        <v>0</v>
      </c>
      <c r="EW1188" s="80">
        <f t="shared" ca="1" si="2329"/>
        <v>7.4137980059999998E-6</v>
      </c>
      <c r="EX1188" s="2">
        <f t="shared" ca="1" si="2330"/>
        <v>0</v>
      </c>
      <c r="EZ1188" s="49" t="s">
        <v>1412</v>
      </c>
      <c r="FA1188" s="2">
        <f t="shared" ca="1" si="2383"/>
        <v>0</v>
      </c>
      <c r="FB1188" s="80">
        <f t="shared" ca="1" si="2331"/>
        <v>3.7097478530000001E-6</v>
      </c>
      <c r="FC1188" s="2">
        <f t="shared" ca="1" si="2332"/>
        <v>9.5408088839750004E-3</v>
      </c>
      <c r="FE1188" s="49" t="s">
        <v>1401</v>
      </c>
      <c r="FF1188" s="2">
        <f t="shared" ca="1" si="2384"/>
        <v>0</v>
      </c>
      <c r="FG1188" s="80">
        <f t="shared" ca="1" si="2333"/>
        <v>7.4518927120000004E-6</v>
      </c>
      <c r="FH1188" s="2">
        <f t="shared" ca="1" si="2334"/>
        <v>0</v>
      </c>
      <c r="FJ1188" s="49" t="s">
        <v>1412</v>
      </c>
      <c r="FK1188" s="2">
        <f t="shared" ca="1" si="2385"/>
        <v>0</v>
      </c>
      <c r="FL1188" s="80">
        <f t="shared" ca="1" si="2335"/>
        <v>3.7265148290000001E-6</v>
      </c>
      <c r="FM1188" s="2">
        <f t="shared" ca="1" si="2336"/>
        <v>9.5895288976940007E-3</v>
      </c>
      <c r="FO1188" s="49" t="s">
        <v>1401</v>
      </c>
      <c r="FP1188" s="2">
        <f t="shared" ca="1" si="2386"/>
        <v>0</v>
      </c>
      <c r="FQ1188" s="80">
        <f t="shared" ca="1" si="2337"/>
        <v>7.4286287789999998E-6</v>
      </c>
      <c r="FR1188" s="2">
        <f t="shared" ca="1" si="2338"/>
        <v>0</v>
      </c>
      <c r="FT1188" s="49" t="s">
        <v>1412</v>
      </c>
      <c r="FU1188" s="2">
        <f t="shared" ca="1" si="2387"/>
        <v>0</v>
      </c>
      <c r="FV1188" s="80">
        <f t="shared" ca="1" si="2339"/>
        <v>3.7162740639999998E-6</v>
      </c>
      <c r="FW1188" s="2">
        <f t="shared" ca="1" si="2340"/>
        <v>9.5598034742879999E-3</v>
      </c>
      <c r="FY1188" s="49" t="s">
        <v>1401</v>
      </c>
      <c r="FZ1188" s="2">
        <f t="shared" ca="1" si="2388"/>
        <v>0</v>
      </c>
      <c r="GA1188" s="80">
        <f t="shared" ca="1" si="2341"/>
        <v>7.9682836190000004E-6</v>
      </c>
      <c r="GB1188" s="2">
        <f t="shared" ca="1" si="2342"/>
        <v>0</v>
      </c>
      <c r="GD1188" s="49" t="s">
        <v>1412</v>
      </c>
      <c r="GE1188" s="2">
        <f t="shared" ca="1" si="2389"/>
        <v>0</v>
      </c>
      <c r="GF1188" s="80">
        <f t="shared" ca="1" si="2343"/>
        <v>3.9538227670000003E-6</v>
      </c>
      <c r="GG1188" s="2">
        <f t="shared" ca="1" si="2344"/>
        <v>1.0249488492112E-2</v>
      </c>
      <c r="GI1188" s="49" t="s">
        <v>1401</v>
      </c>
      <c r="GJ1188" s="2">
        <f t="shared" ca="1" si="2390"/>
        <v>0</v>
      </c>
      <c r="GK1188" s="80">
        <f t="shared" ca="1" si="2345"/>
        <v>7.7138480580000002E-6</v>
      </c>
      <c r="GL1188" s="2">
        <f t="shared" ca="1" si="2346"/>
        <v>0</v>
      </c>
      <c r="GN1188" s="49" t="s">
        <v>1412</v>
      </c>
      <c r="GO1188" s="2">
        <f t="shared" ca="1" si="2391"/>
        <v>0</v>
      </c>
      <c r="GP1188" s="80">
        <f t="shared" ca="1" si="2347"/>
        <v>3.8418203049999997E-6</v>
      </c>
      <c r="GQ1188" s="2">
        <f t="shared" ca="1" si="2348"/>
        <v>9.9243841275710003E-3</v>
      </c>
      <c r="GS1188" s="49" t="s">
        <v>1401</v>
      </c>
      <c r="GT1188" s="2">
        <f t="shared" ca="1" si="2392"/>
        <v>0</v>
      </c>
      <c r="GU1188" s="80">
        <f t="shared" ca="1" si="2349"/>
        <v>7.5726442210000004E-6</v>
      </c>
      <c r="GV1188" s="2">
        <f t="shared" ca="1" si="2350"/>
        <v>0</v>
      </c>
      <c r="GX1188" s="49" t="s">
        <v>1412</v>
      </c>
      <c r="GY1188" s="2">
        <f t="shared" ca="1" si="2393"/>
        <v>0</v>
      </c>
      <c r="GZ1188" s="80">
        <f t="shared" ca="1" si="2351"/>
        <v>3.779664438E-6</v>
      </c>
      <c r="HA1188" s="2">
        <f t="shared" ca="1" si="2352"/>
        <v>9.7439204988270002E-3</v>
      </c>
    </row>
    <row r="1189" spans="1:209" ht="14.4" x14ac:dyDescent="0.3">
      <c r="A1189" s="49" t="s">
        <v>1413</v>
      </c>
      <c r="B1189" s="2">
        <f t="shared" ca="1" si="2268"/>
        <v>0</v>
      </c>
      <c r="C1189" s="80">
        <f t="shared" ca="1" si="2269"/>
        <v>3.4664628379999998E-6</v>
      </c>
      <c r="D1189" s="2">
        <f t="shared" ca="1" si="2270"/>
        <v>8.9144588422980005E-3</v>
      </c>
      <c r="F1189" s="49" t="s">
        <v>1413</v>
      </c>
      <c r="G1189" s="2">
        <f t="shared" ca="1" si="2353"/>
        <v>0</v>
      </c>
      <c r="H1189" s="80">
        <f t="shared" ca="1" si="2271"/>
        <v>3.4664628379999998E-6</v>
      </c>
      <c r="I1189" s="2">
        <f t="shared" ca="1" si="2272"/>
        <v>8.9144588422980005E-3</v>
      </c>
      <c r="K1189" s="49" t="s">
        <v>1413</v>
      </c>
      <c r="L1189" s="2">
        <f t="shared" ca="1" si="2354"/>
        <v>0</v>
      </c>
      <c r="M1189" s="80">
        <f t="shared" ca="1" si="2273"/>
        <v>3.5576803499999999E-6</v>
      </c>
      <c r="N1189" s="2">
        <f t="shared" ca="1" si="2274"/>
        <v>9.1812987120259999E-3</v>
      </c>
      <c r="P1189" s="49" t="s">
        <v>1413</v>
      </c>
      <c r="Q1189" s="2">
        <f t="shared" ca="1" si="2355"/>
        <v>0</v>
      </c>
      <c r="R1189" s="80">
        <f t="shared" ca="1" si="2275"/>
        <v>3.5576803499999999E-6</v>
      </c>
      <c r="S1189" s="2">
        <f t="shared" ca="1" si="2276"/>
        <v>9.1812987120259999E-3</v>
      </c>
      <c r="U1189" s="49" t="s">
        <v>1402</v>
      </c>
      <c r="V1189" s="2">
        <f t="shared" ca="1" si="2356"/>
        <v>0</v>
      </c>
      <c r="W1189" s="80">
        <f t="shared" ca="1" si="2277"/>
        <v>7.0558827530000001E-6</v>
      </c>
      <c r="X1189" s="2">
        <f t="shared" ca="1" si="2278"/>
        <v>0</v>
      </c>
      <c r="Z1189" s="49" t="s">
        <v>1413</v>
      </c>
      <c r="AA1189" s="2">
        <f t="shared" ca="1" si="2357"/>
        <v>0</v>
      </c>
      <c r="AB1189" s="80">
        <f t="shared" ca="1" si="2279"/>
        <v>3.547878656E-6</v>
      </c>
      <c r="AC1189" s="2">
        <f t="shared" ca="1" si="2280"/>
        <v>9.1526275701959998E-3</v>
      </c>
      <c r="AE1189" s="49" t="s">
        <v>1402</v>
      </c>
      <c r="AF1189" s="2">
        <f t="shared" ca="1" si="2358"/>
        <v>0</v>
      </c>
      <c r="AG1189" s="80">
        <f t="shared" ca="1" si="2281"/>
        <v>7.0557608650000001E-6</v>
      </c>
      <c r="AH1189" s="2">
        <f t="shared" ca="1" si="2282"/>
        <v>0</v>
      </c>
      <c r="AJ1189" s="49" t="s">
        <v>1413</v>
      </c>
      <c r="AK1189" s="2">
        <f t="shared" ca="1" si="2359"/>
        <v>0</v>
      </c>
      <c r="AL1189" s="80">
        <f t="shared" ca="1" si="2283"/>
        <v>3.5478227879999998E-6</v>
      </c>
      <c r="AM1189" s="2">
        <f t="shared" ca="1" si="2284"/>
        <v>9.1525126112950005E-3</v>
      </c>
      <c r="AO1189" s="49" t="s">
        <v>1402</v>
      </c>
      <c r="AP1189" s="2">
        <f t="shared" ca="1" si="2360"/>
        <v>0</v>
      </c>
      <c r="AQ1189" s="80">
        <f t="shared" ca="1" si="2285"/>
        <v>7.0966622210000002E-6</v>
      </c>
      <c r="AR1189" s="2">
        <f t="shared" ca="1" si="2286"/>
        <v>0</v>
      </c>
      <c r="AT1189" s="49" t="s">
        <v>1413</v>
      </c>
      <c r="AU1189" s="2">
        <f t="shared" ca="1" si="2361"/>
        <v>0</v>
      </c>
      <c r="AV1189" s="80">
        <f t="shared" ca="1" si="2287"/>
        <v>3.5658272659999998E-6</v>
      </c>
      <c r="AW1189" s="2">
        <f t="shared" ca="1" si="2288"/>
        <v>9.2051810735859999E-3</v>
      </c>
      <c r="AY1189" s="49" t="s">
        <v>1402</v>
      </c>
      <c r="AZ1189" s="2">
        <f t="shared" ca="1" si="2362"/>
        <v>0</v>
      </c>
      <c r="BA1189" s="80">
        <f t="shared" ca="1" si="2289"/>
        <v>7.4537261810000003E-6</v>
      </c>
      <c r="BB1189" s="2">
        <f t="shared" ca="1" si="2290"/>
        <v>0</v>
      </c>
      <c r="BD1189" s="49" t="s">
        <v>1413</v>
      </c>
      <c r="BE1189" s="2">
        <f t="shared" ca="1" si="2363"/>
        <v>0</v>
      </c>
      <c r="BF1189" s="80">
        <f t="shared" ca="1" si="2291"/>
        <v>3.7230038160000001E-6</v>
      </c>
      <c r="BG1189" s="2">
        <f t="shared" ca="1" si="2292"/>
        <v>9.6649794423539995E-3</v>
      </c>
      <c r="BI1189" s="49" t="s">
        <v>1402</v>
      </c>
      <c r="BJ1189" s="2">
        <f t="shared" ca="1" si="2364"/>
        <v>0</v>
      </c>
      <c r="BK1189" s="80">
        <f t="shared" ca="1" si="2293"/>
        <v>7.3767033890000004E-6</v>
      </c>
      <c r="BL1189" s="2">
        <f t="shared" ca="1" si="2294"/>
        <v>0</v>
      </c>
      <c r="BN1189" s="49" t="s">
        <v>1413</v>
      </c>
      <c r="BO1189" s="2">
        <f t="shared" ca="1" si="2365"/>
        <v>0</v>
      </c>
      <c r="BP1189" s="80">
        <f t="shared" ca="1" si="2295"/>
        <v>3.6891003699999998E-6</v>
      </c>
      <c r="BQ1189" s="2">
        <f t="shared" ca="1" si="2296"/>
        <v>9.5657689451330002E-3</v>
      </c>
      <c r="BS1189" s="49" t="s">
        <v>1402</v>
      </c>
      <c r="BT1189" s="2">
        <f t="shared" ca="1" si="2366"/>
        <v>0</v>
      </c>
      <c r="BU1189" s="80">
        <f t="shared" ca="1" si="2297"/>
        <v>7.7053671449999997E-6</v>
      </c>
      <c r="BV1189" s="2">
        <f t="shared" ca="1" si="2298"/>
        <v>0</v>
      </c>
      <c r="BX1189" s="49" t="s">
        <v>1413</v>
      </c>
      <c r="BY1189" s="2">
        <f t="shared" ca="1" si="2367"/>
        <v>0</v>
      </c>
      <c r="BZ1189" s="80">
        <f t="shared" ca="1" si="2299"/>
        <v>3.8337779299999998E-6</v>
      </c>
      <c r="CA1189" s="2">
        <f t="shared" ca="1" si="2300"/>
        <v>9.9889442873960007E-3</v>
      </c>
      <c r="CC1189" s="49" t="s">
        <v>1402</v>
      </c>
      <c r="CD1189" s="2">
        <f t="shared" ca="1" si="2368"/>
        <v>0</v>
      </c>
      <c r="CE1189" s="80">
        <f t="shared" ca="1" si="2301"/>
        <v>7.3513468410000002E-6</v>
      </c>
      <c r="CF1189" s="2">
        <f t="shared" ca="1" si="2302"/>
        <v>0</v>
      </c>
      <c r="CH1189" s="49" t="s">
        <v>1413</v>
      </c>
      <c r="CI1189" s="2">
        <f t="shared" ca="1" si="2369"/>
        <v>0</v>
      </c>
      <c r="CJ1189" s="80">
        <f t="shared" ca="1" si="2303"/>
        <v>3.6779404419999999E-6</v>
      </c>
      <c r="CK1189" s="2">
        <f t="shared" ca="1" si="2304"/>
        <v>9.5330811493E-3</v>
      </c>
      <c r="CM1189" s="49" t="s">
        <v>1402</v>
      </c>
      <c r="CN1189" s="2">
        <f t="shared" ca="1" si="2370"/>
        <v>0</v>
      </c>
      <c r="CO1189" s="80">
        <f t="shared" ca="1" si="2305"/>
        <v>7.7337335709999992E-6</v>
      </c>
      <c r="CP1189" s="2">
        <f t="shared" ca="1" si="2306"/>
        <v>0</v>
      </c>
      <c r="CR1189" s="49" t="s">
        <v>1413</v>
      </c>
      <c r="CS1189" s="2">
        <f t="shared" ca="1" si="2371"/>
        <v>0</v>
      </c>
      <c r="CT1189" s="80">
        <f t="shared" ca="1" si="2307"/>
        <v>3.8462664279999997E-6</v>
      </c>
      <c r="CU1189" s="2">
        <f t="shared" ca="1" si="2308"/>
        <v>1.0025434355094001E-2</v>
      </c>
      <c r="CW1189" s="49" t="s">
        <v>1402</v>
      </c>
      <c r="CX1189" s="2">
        <f t="shared" ca="1" si="2372"/>
        <v>0</v>
      </c>
      <c r="CY1189" s="80">
        <f t="shared" ca="1" si="2309"/>
        <v>7.6570509030000002E-6</v>
      </c>
      <c r="CZ1189" s="2">
        <f t="shared" ca="1" si="2310"/>
        <v>0</v>
      </c>
      <c r="DB1189" s="49" t="s">
        <v>1413</v>
      </c>
      <c r="DC1189" s="2">
        <f t="shared" ca="1" si="2373"/>
        <v>0</v>
      </c>
      <c r="DD1189" s="80">
        <f t="shared" ca="1" si="2311"/>
        <v>3.8125101349999999E-6</v>
      </c>
      <c r="DE1189" s="2">
        <f t="shared" ca="1" si="2312"/>
        <v>9.9267140878779997E-3</v>
      </c>
      <c r="DG1189" s="49" t="s">
        <v>1402</v>
      </c>
      <c r="DH1189" s="2">
        <f t="shared" ca="1" si="2374"/>
        <v>0</v>
      </c>
      <c r="DI1189" s="80">
        <f t="shared" ca="1" si="2313"/>
        <v>7.7823039090000005E-6</v>
      </c>
      <c r="DJ1189" s="2">
        <f t="shared" ca="1" si="2314"/>
        <v>0</v>
      </c>
      <c r="DL1189" s="49" t="s">
        <v>1402</v>
      </c>
      <c r="DM1189" s="2">
        <f t="shared" ca="1" si="2375"/>
        <v>0</v>
      </c>
      <c r="DN1189" s="80">
        <f t="shared" ca="1" si="2315"/>
        <v>4.3036702379999998E-6</v>
      </c>
      <c r="DO1189" s="2">
        <f t="shared" ca="1" si="2316"/>
        <v>1.0319425813537999E-2</v>
      </c>
      <c r="DQ1189" s="49" t="s">
        <v>1413</v>
      </c>
      <c r="DR1189" s="2">
        <f t="shared" ca="1" si="2376"/>
        <v>0</v>
      </c>
      <c r="DS1189" s="80">
        <f t="shared" ca="1" si="2317"/>
        <v>3.690004256E-6</v>
      </c>
      <c r="DT1189" s="2">
        <f t="shared" ca="1" si="2318"/>
        <v>9.5683539840929997E-3</v>
      </c>
      <c r="DV1189" s="49" t="s">
        <v>1413</v>
      </c>
      <c r="DW1189" s="2">
        <f t="shared" ca="1" si="2377"/>
        <v>0</v>
      </c>
      <c r="DX1189" s="80">
        <f t="shared" ca="1" si="2319"/>
        <v>3.690004256E-6</v>
      </c>
      <c r="DY1189" s="2">
        <f t="shared" ca="1" si="2320"/>
        <v>9.5683539840929997E-3</v>
      </c>
      <c r="EA1189" s="49" t="s">
        <v>1413</v>
      </c>
      <c r="EB1189" s="2">
        <f t="shared" ca="1" si="2378"/>
        <v>0</v>
      </c>
      <c r="EC1189" s="80">
        <f t="shared" ca="1" si="2321"/>
        <v>3.5898938929999999E-6</v>
      </c>
      <c r="ED1189" s="2">
        <f t="shared" ca="1" si="2322"/>
        <v>9.2754394055019999E-3</v>
      </c>
      <c r="EF1189" s="49" t="s">
        <v>1413</v>
      </c>
      <c r="EG1189" s="2">
        <f t="shared" ca="1" si="2379"/>
        <v>0</v>
      </c>
      <c r="EH1189" s="80">
        <f t="shared" ca="1" si="2323"/>
        <v>3.5898938929999999E-6</v>
      </c>
      <c r="EI1189" s="2">
        <f t="shared" ca="1" si="2324"/>
        <v>9.2754394055019999E-3</v>
      </c>
      <c r="EK1189" s="49" t="s">
        <v>1402</v>
      </c>
      <c r="EL1189" s="2">
        <f t="shared" ca="1" si="2380"/>
        <v>0</v>
      </c>
      <c r="EM1189" s="80">
        <f t="shared" ca="1" si="2325"/>
        <v>7.3468218179999999E-6</v>
      </c>
      <c r="EN1189" s="2">
        <f t="shared" ca="1" si="2326"/>
        <v>0</v>
      </c>
      <c r="EP1189" s="49" t="s">
        <v>1413</v>
      </c>
      <c r="EQ1189" s="2">
        <f t="shared" ca="1" si="2381"/>
        <v>0</v>
      </c>
      <c r="ER1189" s="80">
        <f t="shared" ca="1" si="2327"/>
        <v>3.6759506190000002E-6</v>
      </c>
      <c r="ES1189" s="2">
        <f t="shared" ca="1" si="2328"/>
        <v>9.5272137479430006E-3</v>
      </c>
      <c r="EU1189" s="49" t="s">
        <v>1402</v>
      </c>
      <c r="EV1189" s="2">
        <f t="shared" ca="1" si="2382"/>
        <v>0</v>
      </c>
      <c r="EW1189" s="80">
        <f t="shared" ca="1" si="2329"/>
        <v>7.3421499440000003E-6</v>
      </c>
      <c r="EX1189" s="2">
        <f t="shared" ca="1" si="2330"/>
        <v>0</v>
      </c>
      <c r="EZ1189" s="49" t="s">
        <v>1413</v>
      </c>
      <c r="FA1189" s="2">
        <f t="shared" ca="1" si="2383"/>
        <v>0</v>
      </c>
      <c r="FB1189" s="80">
        <f t="shared" ca="1" si="2331"/>
        <v>3.6738962920000002E-6</v>
      </c>
      <c r="FC1189" s="2">
        <f t="shared" ca="1" si="2332"/>
        <v>9.521154555976E-3</v>
      </c>
      <c r="FE1189" s="49" t="s">
        <v>1402</v>
      </c>
      <c r="FF1189" s="2">
        <f t="shared" ca="1" si="2384"/>
        <v>0</v>
      </c>
      <c r="FG1189" s="80">
        <f t="shared" ca="1" si="2333"/>
        <v>7.379876497E-6</v>
      </c>
      <c r="FH1189" s="2">
        <f t="shared" ca="1" si="2334"/>
        <v>0</v>
      </c>
      <c r="FJ1189" s="49" t="s">
        <v>1413</v>
      </c>
      <c r="FK1189" s="2">
        <f t="shared" ca="1" si="2385"/>
        <v>0</v>
      </c>
      <c r="FL1189" s="80">
        <f t="shared" ca="1" si="2335"/>
        <v>3.6905012300000001E-6</v>
      </c>
      <c r="FM1189" s="2">
        <f t="shared" ca="1" si="2336"/>
        <v>9.5697742051299994E-3</v>
      </c>
      <c r="FO1189" s="49" t="s">
        <v>1402</v>
      </c>
      <c r="FP1189" s="2">
        <f t="shared" ca="1" si="2386"/>
        <v>0</v>
      </c>
      <c r="FQ1189" s="80">
        <f t="shared" ca="1" si="2337"/>
        <v>7.3568373899999999E-6</v>
      </c>
      <c r="FR1189" s="2">
        <f t="shared" ca="1" si="2338"/>
        <v>0</v>
      </c>
      <c r="FT1189" s="49" t="s">
        <v>1413</v>
      </c>
      <c r="FU1189" s="2">
        <f t="shared" ca="1" si="2387"/>
        <v>0</v>
      </c>
      <c r="FV1189" s="80">
        <f t="shared" ca="1" si="2339"/>
        <v>3.6803594330000001E-6</v>
      </c>
      <c r="FW1189" s="2">
        <f t="shared" ca="1" si="2340"/>
        <v>9.5401100169109996E-3</v>
      </c>
      <c r="FY1189" s="49" t="s">
        <v>1402</v>
      </c>
      <c r="FZ1189" s="2">
        <f t="shared" ca="1" si="2388"/>
        <v>0</v>
      </c>
      <c r="GA1189" s="80">
        <f t="shared" ca="1" si="2341"/>
        <v>7.8912769250000002E-6</v>
      </c>
      <c r="GB1189" s="2">
        <f t="shared" ca="1" si="2342"/>
        <v>0</v>
      </c>
      <c r="GD1189" s="49" t="s">
        <v>1413</v>
      </c>
      <c r="GE1189" s="2">
        <f t="shared" ca="1" si="2389"/>
        <v>0</v>
      </c>
      <c r="GF1189" s="80">
        <f t="shared" ca="1" si="2343"/>
        <v>3.915612428E-6</v>
      </c>
      <c r="GG1189" s="2">
        <f t="shared" ca="1" si="2344"/>
        <v>1.0228374264680999E-2</v>
      </c>
      <c r="GI1189" s="49" t="s">
        <v>1402</v>
      </c>
      <c r="GJ1189" s="2">
        <f t="shared" ca="1" si="2390"/>
        <v>0</v>
      </c>
      <c r="GK1189" s="80">
        <f t="shared" ca="1" si="2345"/>
        <v>7.6393002669999992E-6</v>
      </c>
      <c r="GL1189" s="2">
        <f t="shared" ca="1" si="2346"/>
        <v>0</v>
      </c>
      <c r="GN1189" s="49" t="s">
        <v>1413</v>
      </c>
      <c r="GO1189" s="2">
        <f t="shared" ca="1" si="2391"/>
        <v>0</v>
      </c>
      <c r="GP1189" s="80">
        <f t="shared" ca="1" si="2347"/>
        <v>3.8046923760000001E-6</v>
      </c>
      <c r="GQ1189" s="2">
        <f t="shared" ca="1" si="2348"/>
        <v>9.9039396240479995E-3</v>
      </c>
      <c r="GS1189" s="49" t="s">
        <v>1402</v>
      </c>
      <c r="GT1189" s="2">
        <f t="shared" ca="1" si="2392"/>
        <v>0</v>
      </c>
      <c r="GU1189" s="80">
        <f t="shared" ca="1" si="2349"/>
        <v>7.4994610460000003E-6</v>
      </c>
      <c r="GV1189" s="2">
        <f t="shared" ca="1" si="2350"/>
        <v>0</v>
      </c>
      <c r="GX1189" s="49" t="s">
        <v>1413</v>
      </c>
      <c r="GY1189" s="2">
        <f t="shared" ca="1" si="2393"/>
        <v>0</v>
      </c>
      <c r="GZ1189" s="80">
        <f t="shared" ca="1" si="2351"/>
        <v>3.743137192E-6</v>
      </c>
      <c r="HA1189" s="2">
        <f t="shared" ca="1" si="2352"/>
        <v>9.7238477553300007E-3</v>
      </c>
    </row>
    <row r="1190" spans="1:209" ht="14.4" x14ac:dyDescent="0.3">
      <c r="A1190" s="49" t="s">
        <v>1414</v>
      </c>
      <c r="B1190" s="2">
        <f t="shared" ca="1" si="2268"/>
        <v>0</v>
      </c>
      <c r="C1190" s="80">
        <f t="shared" ca="1" si="2269"/>
        <v>3.4329624190000001E-6</v>
      </c>
      <c r="D1190" s="2">
        <f t="shared" ca="1" si="2270"/>
        <v>8.8960984359E-3</v>
      </c>
      <c r="F1190" s="49" t="s">
        <v>1414</v>
      </c>
      <c r="G1190" s="2">
        <f t="shared" ca="1" si="2353"/>
        <v>0</v>
      </c>
      <c r="H1190" s="80">
        <f t="shared" ca="1" si="2271"/>
        <v>3.4329624190000001E-6</v>
      </c>
      <c r="I1190" s="2">
        <f t="shared" ca="1" si="2272"/>
        <v>8.8960984359E-3</v>
      </c>
      <c r="K1190" s="49" t="s">
        <v>1414</v>
      </c>
      <c r="L1190" s="2">
        <f t="shared" ca="1" si="2354"/>
        <v>0</v>
      </c>
      <c r="M1190" s="80">
        <f t="shared" ca="1" si="2273"/>
        <v>3.5232983900000001E-6</v>
      </c>
      <c r="N1190" s="2">
        <f t="shared" ca="1" si="2274"/>
        <v>9.1623887166359993E-3</v>
      </c>
      <c r="P1190" s="49" t="s">
        <v>1414</v>
      </c>
      <c r="Q1190" s="2">
        <f t="shared" ca="1" si="2355"/>
        <v>0</v>
      </c>
      <c r="R1190" s="80">
        <f t="shared" ca="1" si="2275"/>
        <v>3.5232983900000001E-6</v>
      </c>
      <c r="S1190" s="2">
        <f t="shared" ca="1" si="2276"/>
        <v>9.1623887166359993E-3</v>
      </c>
      <c r="U1190" s="49" t="s">
        <v>1403</v>
      </c>
      <c r="V1190" s="2">
        <f t="shared" ca="1" si="2356"/>
        <v>0</v>
      </c>
      <c r="W1190" s="80">
        <f t="shared" ca="1" si="2277"/>
        <v>6.987693638E-6</v>
      </c>
      <c r="X1190" s="2">
        <f t="shared" ca="1" si="2278"/>
        <v>0</v>
      </c>
      <c r="Z1190" s="49" t="s">
        <v>1414</v>
      </c>
      <c r="AA1190" s="2">
        <f t="shared" ca="1" si="2357"/>
        <v>0</v>
      </c>
      <c r="AB1190" s="80">
        <f t="shared" ca="1" si="2279"/>
        <v>3.5135914220000001E-6</v>
      </c>
      <c r="AC1190" s="2">
        <f t="shared" ca="1" si="2280"/>
        <v>9.1337766264909994E-3</v>
      </c>
      <c r="AE1190" s="49" t="s">
        <v>1403</v>
      </c>
      <c r="AF1190" s="2">
        <f t="shared" ca="1" si="2358"/>
        <v>0</v>
      </c>
      <c r="AG1190" s="80">
        <f t="shared" ca="1" si="2281"/>
        <v>6.9875729279999999E-6</v>
      </c>
      <c r="AH1190" s="2">
        <f t="shared" ca="1" si="2282"/>
        <v>0</v>
      </c>
      <c r="AJ1190" s="49" t="s">
        <v>1414</v>
      </c>
      <c r="AK1190" s="2">
        <f t="shared" ca="1" si="2359"/>
        <v>0</v>
      </c>
      <c r="AL1190" s="80">
        <f t="shared" ca="1" si="2283"/>
        <v>3.5135360940000002E-6</v>
      </c>
      <c r="AM1190" s="2">
        <f t="shared" ca="1" si="2284"/>
        <v>9.1336619043619997E-3</v>
      </c>
      <c r="AO1190" s="49" t="s">
        <v>1403</v>
      </c>
      <c r="AP1190" s="2">
        <f t="shared" ca="1" si="2360"/>
        <v>0</v>
      </c>
      <c r="AQ1190" s="80">
        <f t="shared" ca="1" si="2285"/>
        <v>7.0280790070000003E-6</v>
      </c>
      <c r="AR1190" s="2">
        <f t="shared" ca="1" si="2286"/>
        <v>0</v>
      </c>
      <c r="AT1190" s="49" t="s">
        <v>1414</v>
      </c>
      <c r="AU1190" s="2">
        <f t="shared" ca="1" si="2361"/>
        <v>0</v>
      </c>
      <c r="AV1190" s="80">
        <f t="shared" ca="1" si="2287"/>
        <v>3.5313665739999999E-6</v>
      </c>
      <c r="AW1190" s="2">
        <f t="shared" ca="1" si="2288"/>
        <v>9.1862218895830006E-3</v>
      </c>
      <c r="AY1190" s="49" t="s">
        <v>1403</v>
      </c>
      <c r="AZ1190" s="2">
        <f t="shared" ca="1" si="2362"/>
        <v>0</v>
      </c>
      <c r="BA1190" s="80">
        <f t="shared" ca="1" si="2289"/>
        <v>7.3816922470000003E-6</v>
      </c>
      <c r="BB1190" s="2">
        <f t="shared" ca="1" si="2290"/>
        <v>0</v>
      </c>
      <c r="BD1190" s="49" t="s">
        <v>1414</v>
      </c>
      <c r="BE1190" s="2">
        <f t="shared" ca="1" si="2363"/>
        <v>0</v>
      </c>
      <c r="BF1190" s="80">
        <f t="shared" ca="1" si="2291"/>
        <v>3.6870241460000002E-6</v>
      </c>
      <c r="BG1190" s="2">
        <f t="shared" ca="1" si="2292"/>
        <v>9.6450732479869995E-3</v>
      </c>
      <c r="BI1190" s="49" t="s">
        <v>1403</v>
      </c>
      <c r="BJ1190" s="2">
        <f t="shared" ca="1" si="2364"/>
        <v>0</v>
      </c>
      <c r="BK1190" s="80">
        <f t="shared" ca="1" si="2293"/>
        <v>7.3054138150000002E-6</v>
      </c>
      <c r="BL1190" s="2">
        <f t="shared" ca="1" si="2294"/>
        <v>0</v>
      </c>
      <c r="BN1190" s="49" t="s">
        <v>1414</v>
      </c>
      <c r="BO1190" s="2">
        <f t="shared" ca="1" si="2365"/>
        <v>0</v>
      </c>
      <c r="BP1190" s="80">
        <f t="shared" ca="1" si="2295"/>
        <v>3.6534483480000001E-6</v>
      </c>
      <c r="BQ1190" s="2">
        <f t="shared" ca="1" si="2296"/>
        <v>9.5460670867869996E-3</v>
      </c>
      <c r="BS1190" s="49" t="s">
        <v>1403</v>
      </c>
      <c r="BT1190" s="2">
        <f t="shared" ca="1" si="2366"/>
        <v>0</v>
      </c>
      <c r="BU1190" s="80">
        <f t="shared" ca="1" si="2297"/>
        <v>7.6309013150000007E-6</v>
      </c>
      <c r="BV1190" s="2">
        <f t="shared" ca="1" si="2298"/>
        <v>0</v>
      </c>
      <c r="BX1190" s="49" t="s">
        <v>1414</v>
      </c>
      <c r="BY1190" s="2">
        <f t="shared" ca="1" si="2367"/>
        <v>0</v>
      </c>
      <c r="BZ1190" s="80">
        <f t="shared" ca="1" si="2299"/>
        <v>3.796727722E-6</v>
      </c>
      <c r="CA1190" s="2">
        <f t="shared" ca="1" si="2300"/>
        <v>9.9683708482399998E-3</v>
      </c>
      <c r="CC1190" s="49" t="s">
        <v>1403</v>
      </c>
      <c r="CD1190" s="2">
        <f t="shared" ca="1" si="2368"/>
        <v>0</v>
      </c>
      <c r="CE1190" s="80">
        <f t="shared" ca="1" si="2301"/>
        <v>7.2803023159999999E-6</v>
      </c>
      <c r="CF1190" s="2">
        <f t="shared" ca="1" si="2302"/>
        <v>0</v>
      </c>
      <c r="CH1190" s="49" t="s">
        <v>1414</v>
      </c>
      <c r="CI1190" s="2">
        <f t="shared" ca="1" si="2369"/>
        <v>0</v>
      </c>
      <c r="CJ1190" s="80">
        <f t="shared" ca="1" si="2303"/>
        <v>3.6423962710000002E-6</v>
      </c>
      <c r="CK1190" s="2">
        <f t="shared" ca="1" si="2304"/>
        <v>9.513446615424E-3</v>
      </c>
      <c r="CM1190" s="49" t="s">
        <v>1403</v>
      </c>
      <c r="CN1190" s="2">
        <f t="shared" ca="1" si="2370"/>
        <v>0</v>
      </c>
      <c r="CO1190" s="80">
        <f t="shared" ca="1" si="2305"/>
        <v>7.6589936040000008E-6</v>
      </c>
      <c r="CP1190" s="2">
        <f t="shared" ca="1" si="2306"/>
        <v>0</v>
      </c>
      <c r="CR1190" s="49" t="s">
        <v>1414</v>
      </c>
      <c r="CS1190" s="2">
        <f t="shared" ca="1" si="2371"/>
        <v>0</v>
      </c>
      <c r="CT1190" s="80">
        <f t="shared" ca="1" si="2307"/>
        <v>3.8090955300000002E-6</v>
      </c>
      <c r="CU1190" s="2">
        <f t="shared" ca="1" si="2308"/>
        <v>1.0004785760229E-2</v>
      </c>
      <c r="CW1190" s="49" t="s">
        <v>1403</v>
      </c>
      <c r="CX1190" s="2">
        <f t="shared" ca="1" si="2372"/>
        <v>0</v>
      </c>
      <c r="CY1190" s="80">
        <f t="shared" ca="1" si="2309"/>
        <v>7.5830520079999998E-6</v>
      </c>
      <c r="CZ1190" s="2">
        <f t="shared" ca="1" si="2310"/>
        <v>0</v>
      </c>
      <c r="DB1190" s="49" t="s">
        <v>1414</v>
      </c>
      <c r="DC1190" s="2">
        <f t="shared" ca="1" si="2373"/>
        <v>0</v>
      </c>
      <c r="DD1190" s="80">
        <f t="shared" ca="1" si="2311"/>
        <v>3.775665462E-6</v>
      </c>
      <c r="DE1190" s="2">
        <f t="shared" ca="1" si="2312"/>
        <v>9.9062688193460001E-3</v>
      </c>
      <c r="DG1190" s="49" t="s">
        <v>1403</v>
      </c>
      <c r="DH1190" s="2">
        <f t="shared" ca="1" si="2374"/>
        <v>0</v>
      </c>
      <c r="DI1190" s="80">
        <f t="shared" ca="1" si="2313"/>
        <v>7.7070945500000002E-6</v>
      </c>
      <c r="DJ1190" s="2">
        <f t="shared" ca="1" si="2314"/>
        <v>0</v>
      </c>
      <c r="DL1190" s="49" t="s">
        <v>1403</v>
      </c>
      <c r="DM1190" s="2">
        <f t="shared" ca="1" si="2375"/>
        <v>0</v>
      </c>
      <c r="DN1190" s="80">
        <f t="shared" ca="1" si="2315"/>
        <v>4.2620789189999997E-6</v>
      </c>
      <c r="DO1190" s="2">
        <f t="shared" ca="1" si="2316"/>
        <v>1.0298166156627001E-2</v>
      </c>
      <c r="DQ1190" s="49" t="s">
        <v>1414</v>
      </c>
      <c r="DR1190" s="2">
        <f t="shared" ca="1" si="2376"/>
        <v>0</v>
      </c>
      <c r="DS1190" s="80">
        <f t="shared" ca="1" si="2317"/>
        <v>3.6543434979999999E-6</v>
      </c>
      <c r="DT1190" s="2">
        <f t="shared" ca="1" si="2318"/>
        <v>9.5486468015469998E-3</v>
      </c>
      <c r="DV1190" s="49" t="s">
        <v>1414</v>
      </c>
      <c r="DW1190" s="2">
        <f t="shared" ca="1" si="2377"/>
        <v>0</v>
      </c>
      <c r="DX1190" s="80">
        <f t="shared" ca="1" si="2319"/>
        <v>3.6543434979999999E-6</v>
      </c>
      <c r="DY1190" s="2">
        <f t="shared" ca="1" si="2320"/>
        <v>9.5486468015469998E-3</v>
      </c>
      <c r="EA1190" s="49" t="s">
        <v>1414</v>
      </c>
      <c r="EB1190" s="2">
        <f t="shared" ca="1" si="2378"/>
        <v>0</v>
      </c>
      <c r="EC1190" s="80">
        <f t="shared" ca="1" si="2321"/>
        <v>3.5552006169999999E-6</v>
      </c>
      <c r="ED1190" s="2">
        <f t="shared" ca="1" si="2322"/>
        <v>9.256335515966E-3</v>
      </c>
      <c r="EF1190" s="49" t="s">
        <v>1414</v>
      </c>
      <c r="EG1190" s="2">
        <f t="shared" ca="1" si="2379"/>
        <v>0</v>
      </c>
      <c r="EH1190" s="80">
        <f t="shared" ca="1" si="2323"/>
        <v>3.5552006169999999E-6</v>
      </c>
      <c r="EI1190" s="2">
        <f t="shared" ca="1" si="2324"/>
        <v>9.256335515966E-3</v>
      </c>
      <c r="EK1190" s="49" t="s">
        <v>1403</v>
      </c>
      <c r="EL1190" s="2">
        <f t="shared" ca="1" si="2380"/>
        <v>0</v>
      </c>
      <c r="EM1190" s="80">
        <f t="shared" ca="1" si="2325"/>
        <v>7.2758210239999999E-6</v>
      </c>
      <c r="EN1190" s="2">
        <f t="shared" ca="1" si="2326"/>
        <v>0</v>
      </c>
      <c r="EP1190" s="49" t="s">
        <v>1414</v>
      </c>
      <c r="EQ1190" s="2">
        <f t="shared" ca="1" si="2381"/>
        <v>0</v>
      </c>
      <c r="ER1190" s="80">
        <f t="shared" ca="1" si="2327"/>
        <v>3.6404256780000001E-6</v>
      </c>
      <c r="ES1190" s="2">
        <f t="shared" ca="1" si="2328"/>
        <v>9.5075912986889999E-3</v>
      </c>
      <c r="EU1190" s="49" t="s">
        <v>1403</v>
      </c>
      <c r="EV1190" s="2">
        <f t="shared" ca="1" si="2382"/>
        <v>0</v>
      </c>
      <c r="EW1190" s="80">
        <f t="shared" ca="1" si="2329"/>
        <v>7.2711943E-6</v>
      </c>
      <c r="EX1190" s="2">
        <f t="shared" ca="1" si="2330"/>
        <v>0</v>
      </c>
      <c r="EZ1190" s="49" t="s">
        <v>1414</v>
      </c>
      <c r="FA1190" s="2">
        <f t="shared" ca="1" si="2383"/>
        <v>0</v>
      </c>
      <c r="FB1190" s="80">
        <f t="shared" ca="1" si="2331"/>
        <v>3.6383912049999999E-6</v>
      </c>
      <c r="FC1190" s="2">
        <f t="shared" ca="1" si="2332"/>
        <v>9.5015445863619995E-3</v>
      </c>
      <c r="FE1190" s="49" t="s">
        <v>1403</v>
      </c>
      <c r="FF1190" s="2">
        <f t="shared" ca="1" si="2384"/>
        <v>0</v>
      </c>
      <c r="FG1190" s="80">
        <f t="shared" ca="1" si="2333"/>
        <v>7.3085562580000001E-6</v>
      </c>
      <c r="FH1190" s="2">
        <f t="shared" ca="1" si="2334"/>
        <v>0</v>
      </c>
      <c r="FJ1190" s="49" t="s">
        <v>1414</v>
      </c>
      <c r="FK1190" s="2">
        <f t="shared" ca="1" si="2385"/>
        <v>0</v>
      </c>
      <c r="FL1190" s="80">
        <f t="shared" ca="1" si="2335"/>
        <v>3.6548356700000002E-6</v>
      </c>
      <c r="FM1190" s="2">
        <f t="shared" ca="1" si="2336"/>
        <v>9.5500640974659993E-3</v>
      </c>
      <c r="FO1190" s="49" t="s">
        <v>1403</v>
      </c>
      <c r="FP1190" s="2">
        <f t="shared" ca="1" si="2386"/>
        <v>0</v>
      </c>
      <c r="FQ1190" s="80">
        <f t="shared" ca="1" si="2337"/>
        <v>7.2857398040000004E-6</v>
      </c>
      <c r="FR1190" s="2">
        <f t="shared" ca="1" si="2338"/>
        <v>0</v>
      </c>
      <c r="FT1190" s="49" t="s">
        <v>1414</v>
      </c>
      <c r="FU1190" s="2">
        <f t="shared" ca="1" si="2387"/>
        <v>0</v>
      </c>
      <c r="FV1190" s="80">
        <f t="shared" ca="1" si="2339"/>
        <v>3.6447918849999999E-6</v>
      </c>
      <c r="FW1190" s="2">
        <f t="shared" ca="1" si="2340"/>
        <v>9.5204610062320002E-3</v>
      </c>
      <c r="FY1190" s="49" t="s">
        <v>1403</v>
      </c>
      <c r="FZ1190" s="2">
        <f t="shared" ca="1" si="2388"/>
        <v>0</v>
      </c>
      <c r="GA1190" s="80">
        <f t="shared" ca="1" si="2341"/>
        <v>7.8150144349999997E-6</v>
      </c>
      <c r="GB1190" s="2">
        <f t="shared" ca="1" si="2342"/>
        <v>0</v>
      </c>
      <c r="GD1190" s="49" t="s">
        <v>1414</v>
      </c>
      <c r="GE1190" s="2">
        <f t="shared" ca="1" si="2389"/>
        <v>0</v>
      </c>
      <c r="GF1190" s="80">
        <f t="shared" ca="1" si="2343"/>
        <v>3.8777713599999998E-6</v>
      </c>
      <c r="GG1190" s="2">
        <f t="shared" ca="1" si="2344"/>
        <v>1.0207307690521999E-2</v>
      </c>
      <c r="GI1190" s="49" t="s">
        <v>1403</v>
      </c>
      <c r="GJ1190" s="2">
        <f t="shared" ca="1" si="2390"/>
        <v>0</v>
      </c>
      <c r="GK1190" s="80">
        <f t="shared" ca="1" si="2345"/>
        <v>7.5654729169999997E-6</v>
      </c>
      <c r="GL1190" s="2">
        <f t="shared" ca="1" si="2346"/>
        <v>0</v>
      </c>
      <c r="GN1190" s="49" t="s">
        <v>1414</v>
      </c>
      <c r="GO1190" s="2">
        <f t="shared" ca="1" si="2391"/>
        <v>0</v>
      </c>
      <c r="GP1190" s="80">
        <f t="shared" ca="1" si="2347"/>
        <v>3.7679232550000001E-6</v>
      </c>
      <c r="GQ1190" s="2">
        <f t="shared" ca="1" si="2348"/>
        <v>9.8835412622800007E-3</v>
      </c>
      <c r="GS1190" s="49" t="s">
        <v>1403</v>
      </c>
      <c r="GT1190" s="2">
        <f t="shared" ca="1" si="2392"/>
        <v>0</v>
      </c>
      <c r="GU1190" s="80">
        <f t="shared" ca="1" si="2349"/>
        <v>7.4269851229999997E-6</v>
      </c>
      <c r="GV1190" s="2">
        <f t="shared" ca="1" si="2350"/>
        <v>0</v>
      </c>
      <c r="GX1190" s="49" t="s">
        <v>1414</v>
      </c>
      <c r="GY1190" s="2">
        <f t="shared" ca="1" si="2393"/>
        <v>0</v>
      </c>
      <c r="GZ1190" s="80">
        <f t="shared" ca="1" si="2351"/>
        <v>3.7069629499999999E-6</v>
      </c>
      <c r="HA1190" s="2">
        <f t="shared" ca="1" si="2352"/>
        <v>9.703820314551E-3</v>
      </c>
    </row>
    <row r="1191" spans="1:209" ht="14.4" x14ac:dyDescent="0.3">
      <c r="A1191" s="49" t="s">
        <v>1415</v>
      </c>
      <c r="B1191" s="2">
        <f t="shared" ca="1" si="2268"/>
        <v>0</v>
      </c>
      <c r="C1191" s="80">
        <f t="shared" ca="1" si="2269"/>
        <v>3.3997857529999999E-6</v>
      </c>
      <c r="D1191" s="2">
        <f t="shared" ca="1" si="2270"/>
        <v>8.8777794620810008E-3</v>
      </c>
      <c r="F1191" s="49" t="s">
        <v>1415</v>
      </c>
      <c r="G1191" s="2">
        <f t="shared" ca="1" si="2353"/>
        <v>0</v>
      </c>
      <c r="H1191" s="80">
        <f t="shared" ca="1" si="2271"/>
        <v>3.3997857529999999E-6</v>
      </c>
      <c r="I1191" s="2">
        <f t="shared" ca="1" si="2272"/>
        <v>8.8777794620810008E-3</v>
      </c>
      <c r="K1191" s="49" t="s">
        <v>1415</v>
      </c>
      <c r="L1191" s="2">
        <f t="shared" ca="1" si="2354"/>
        <v>0</v>
      </c>
      <c r="M1191" s="80">
        <f t="shared" ca="1" si="2273"/>
        <v>3.4892487030000002E-6</v>
      </c>
      <c r="N1191" s="2">
        <f t="shared" ca="1" si="2274"/>
        <v>9.1435213940420004E-3</v>
      </c>
      <c r="P1191" s="49" t="s">
        <v>1415</v>
      </c>
      <c r="Q1191" s="2">
        <f t="shared" ca="1" si="2355"/>
        <v>0</v>
      </c>
      <c r="R1191" s="80">
        <f t="shared" ca="1" si="2275"/>
        <v>3.4892487030000002E-6</v>
      </c>
      <c r="S1191" s="2">
        <f t="shared" ca="1" si="2276"/>
        <v>9.1435213940420004E-3</v>
      </c>
      <c r="U1191" s="49" t="s">
        <v>1404</v>
      </c>
      <c r="V1191" s="2">
        <f t="shared" ca="1" si="2356"/>
        <v>0</v>
      </c>
      <c r="W1191" s="80">
        <f t="shared" ca="1" si="2277"/>
        <v>6.9201635189999997E-6</v>
      </c>
      <c r="X1191" s="2">
        <f t="shared" ca="1" si="2278"/>
        <v>0</v>
      </c>
      <c r="Z1191" s="49" t="s">
        <v>1415</v>
      </c>
      <c r="AA1191" s="2">
        <f t="shared" ca="1" si="2357"/>
        <v>0</v>
      </c>
      <c r="AB1191" s="80">
        <f t="shared" ca="1" si="2279"/>
        <v>3.4796355450000002E-6</v>
      </c>
      <c r="AC1191" s="2">
        <f t="shared" ca="1" si="2280"/>
        <v>9.1149682223249998E-3</v>
      </c>
      <c r="AE1191" s="49" t="s">
        <v>1404</v>
      </c>
      <c r="AF1191" s="2">
        <f t="shared" ca="1" si="2358"/>
        <v>0</v>
      </c>
      <c r="AG1191" s="80">
        <f t="shared" ca="1" si="2281"/>
        <v>6.9200439760000001E-6</v>
      </c>
      <c r="AH1191" s="2">
        <f t="shared" ca="1" si="2282"/>
        <v>0</v>
      </c>
      <c r="AJ1191" s="49" t="s">
        <v>1415</v>
      </c>
      <c r="AK1191" s="2">
        <f t="shared" ca="1" si="2359"/>
        <v>0</v>
      </c>
      <c r="AL1191" s="80">
        <f t="shared" ca="1" si="2283"/>
        <v>3.4795807520000002E-6</v>
      </c>
      <c r="AM1191" s="2">
        <f t="shared" ca="1" si="2284"/>
        <v>9.1148537364330005E-3</v>
      </c>
      <c r="AO1191" s="49" t="s">
        <v>1404</v>
      </c>
      <c r="AP1191" s="2">
        <f t="shared" ca="1" si="2360"/>
        <v>0</v>
      </c>
      <c r="AQ1191" s="80">
        <f t="shared" ca="1" si="2285"/>
        <v>6.9601585990000001E-6</v>
      </c>
      <c r="AR1191" s="2">
        <f t="shared" ca="1" si="2286"/>
        <v>0</v>
      </c>
      <c r="AT1191" s="49" t="s">
        <v>1415</v>
      </c>
      <c r="AU1191" s="2">
        <f t="shared" ca="1" si="2361"/>
        <v>0</v>
      </c>
      <c r="AV1191" s="80">
        <f t="shared" ca="1" si="2287"/>
        <v>3.497238915E-6</v>
      </c>
      <c r="AW1191" s="2">
        <f t="shared" ca="1" si="2288"/>
        <v>9.1673054893769996E-3</v>
      </c>
      <c r="AY1191" s="49" t="s">
        <v>1404</v>
      </c>
      <c r="AZ1191" s="2">
        <f t="shared" ca="1" si="2362"/>
        <v>0</v>
      </c>
      <c r="BA1191" s="80">
        <f t="shared" ca="1" si="2289"/>
        <v>7.3103544669999996E-6</v>
      </c>
      <c r="BB1191" s="2">
        <f t="shared" ca="1" si="2290"/>
        <v>0</v>
      </c>
      <c r="BD1191" s="49" t="s">
        <v>1415</v>
      </c>
      <c r="BE1191" s="2">
        <f t="shared" ca="1" si="2363"/>
        <v>0</v>
      </c>
      <c r="BF1191" s="80">
        <f t="shared" ca="1" si="2291"/>
        <v>3.6513921889999998E-6</v>
      </c>
      <c r="BG1191" s="2">
        <f t="shared" ca="1" si="2292"/>
        <v>9.6252119744649998E-3</v>
      </c>
      <c r="BI1191" s="49" t="s">
        <v>1404</v>
      </c>
      <c r="BJ1191" s="2">
        <f t="shared" ca="1" si="2364"/>
        <v>0</v>
      </c>
      <c r="BK1191" s="80">
        <f t="shared" ca="1" si="2293"/>
        <v>7.2348132009999997E-6</v>
      </c>
      <c r="BL1191" s="2">
        <f t="shared" ca="1" si="2294"/>
        <v>0</v>
      </c>
      <c r="BN1191" s="49" t="s">
        <v>1415</v>
      </c>
      <c r="BO1191" s="2">
        <f t="shared" ca="1" si="2365"/>
        <v>0</v>
      </c>
      <c r="BP1191" s="80">
        <f t="shared" ca="1" si="2295"/>
        <v>3.6181408720000002E-6</v>
      </c>
      <c r="BQ1191" s="2">
        <f t="shared" ca="1" si="2296"/>
        <v>9.5264096881769993E-3</v>
      </c>
      <c r="BS1191" s="49" t="s">
        <v>1404</v>
      </c>
      <c r="BT1191" s="2">
        <f t="shared" ca="1" si="2366"/>
        <v>0</v>
      </c>
      <c r="BU1191" s="80">
        <f t="shared" ca="1" si="2297"/>
        <v>7.5571551399999997E-6</v>
      </c>
      <c r="BV1191" s="2">
        <f t="shared" ca="1" si="2298"/>
        <v>0</v>
      </c>
      <c r="BX1191" s="49" t="s">
        <v>1415</v>
      </c>
      <c r="BY1191" s="2">
        <f t="shared" ca="1" si="2367"/>
        <v>0</v>
      </c>
      <c r="BZ1191" s="80">
        <f t="shared" ca="1" si="2299"/>
        <v>3.7600355730000002E-6</v>
      </c>
      <c r="CA1191" s="2">
        <f t="shared" ca="1" si="2300"/>
        <v>9.9478438356509994E-3</v>
      </c>
      <c r="CC1191" s="49" t="s">
        <v>1404</v>
      </c>
      <c r="CD1191" s="2">
        <f t="shared" ca="1" si="2368"/>
        <v>0</v>
      </c>
      <c r="CE1191" s="80">
        <f t="shared" ca="1" si="2301"/>
        <v>7.209944383E-6</v>
      </c>
      <c r="CF1191" s="2">
        <f t="shared" ca="1" si="2302"/>
        <v>0</v>
      </c>
      <c r="CH1191" s="49" t="s">
        <v>1415</v>
      </c>
      <c r="CI1191" s="2">
        <f t="shared" ca="1" si="2369"/>
        <v>0</v>
      </c>
      <c r="CJ1191" s="80">
        <f t="shared" ca="1" si="2303"/>
        <v>3.6071956040000001E-6</v>
      </c>
      <c r="CK1191" s="2">
        <f t="shared" ca="1" si="2304"/>
        <v>9.4938563893569999E-3</v>
      </c>
      <c r="CM1191" s="49" t="s">
        <v>1404</v>
      </c>
      <c r="CN1191" s="2">
        <f t="shared" ca="1" si="2370"/>
        <v>0</v>
      </c>
      <c r="CO1191" s="80">
        <f t="shared" ca="1" si="2305"/>
        <v>7.5849759410000001E-6</v>
      </c>
      <c r="CP1191" s="2">
        <f t="shared" ca="1" si="2306"/>
        <v>0</v>
      </c>
      <c r="CR1191" s="49" t="s">
        <v>1415</v>
      </c>
      <c r="CS1191" s="2">
        <f t="shared" ca="1" si="2371"/>
        <v>0</v>
      </c>
      <c r="CT1191" s="80">
        <f t="shared" ca="1" si="2307"/>
        <v>3.7722838560000002E-6</v>
      </c>
      <c r="CU1191" s="2">
        <f t="shared" ca="1" si="2308"/>
        <v>9.9841837615299994E-3</v>
      </c>
      <c r="CW1191" s="49" t="s">
        <v>1404</v>
      </c>
      <c r="CX1191" s="2">
        <f t="shared" ca="1" si="2372"/>
        <v>0</v>
      </c>
      <c r="CY1191" s="80">
        <f t="shared" ca="1" si="2309"/>
        <v>7.5097682559999997E-6</v>
      </c>
      <c r="CZ1191" s="2">
        <f t="shared" ca="1" si="2310"/>
        <v>0</v>
      </c>
      <c r="DB1191" s="49" t="s">
        <v>1415</v>
      </c>
      <c r="DC1191" s="2">
        <f t="shared" ca="1" si="2373"/>
        <v>0</v>
      </c>
      <c r="DD1191" s="80">
        <f t="shared" ca="1" si="2311"/>
        <v>3.7391768619999998E-6</v>
      </c>
      <c r="DE1191" s="2">
        <f t="shared" ca="1" si="2312"/>
        <v>9.8858696881480006E-3</v>
      </c>
      <c r="DG1191" s="49" t="s">
        <v>1404</v>
      </c>
      <c r="DH1191" s="2">
        <f t="shared" ca="1" si="2374"/>
        <v>0</v>
      </c>
      <c r="DI1191" s="80">
        <f t="shared" ca="1" si="2313"/>
        <v>7.6326120330000003E-6</v>
      </c>
      <c r="DJ1191" s="2">
        <f t="shared" ca="1" si="2314"/>
        <v>0</v>
      </c>
      <c r="DL1191" s="49" t="s">
        <v>1404</v>
      </c>
      <c r="DM1191" s="2">
        <f t="shared" ca="1" si="2375"/>
        <v>0</v>
      </c>
      <c r="DN1191" s="80">
        <f t="shared" ca="1" si="2315"/>
        <v>4.2208895489999998E-6</v>
      </c>
      <c r="DO1191" s="2">
        <f t="shared" ca="1" si="2316"/>
        <v>1.0276954518219E-2</v>
      </c>
      <c r="DQ1191" s="49" t="s">
        <v>1415</v>
      </c>
      <c r="DR1191" s="2">
        <f t="shared" ca="1" si="2376"/>
        <v>0</v>
      </c>
      <c r="DS1191" s="80">
        <f t="shared" ca="1" si="2317"/>
        <v>3.6190273720000002E-6</v>
      </c>
      <c r="DT1191" s="2">
        <f t="shared" ca="1" si="2318"/>
        <v>9.5289840907500003E-3</v>
      </c>
      <c r="DV1191" s="49" t="s">
        <v>1415</v>
      </c>
      <c r="DW1191" s="2">
        <f t="shared" ca="1" si="2377"/>
        <v>0</v>
      </c>
      <c r="DX1191" s="80">
        <f t="shared" ca="1" si="2319"/>
        <v>3.6190273720000002E-6</v>
      </c>
      <c r="DY1191" s="2">
        <f t="shared" ca="1" si="2320"/>
        <v>9.5289840907500003E-3</v>
      </c>
      <c r="EA1191" s="49" t="s">
        <v>1415</v>
      </c>
      <c r="EB1191" s="2">
        <f t="shared" ca="1" si="2378"/>
        <v>0</v>
      </c>
      <c r="EC1191" s="80">
        <f t="shared" ca="1" si="2321"/>
        <v>3.5208426220000001E-6</v>
      </c>
      <c r="ED1191" s="2">
        <f t="shared" ca="1" si="2322"/>
        <v>9.2372747367719995E-3</v>
      </c>
      <c r="EF1191" s="49" t="s">
        <v>1415</v>
      </c>
      <c r="EG1191" s="2">
        <f t="shared" ca="1" si="2379"/>
        <v>0</v>
      </c>
      <c r="EH1191" s="80">
        <f t="shared" ca="1" si="2323"/>
        <v>3.5208426220000001E-6</v>
      </c>
      <c r="EI1191" s="2">
        <f t="shared" ca="1" si="2324"/>
        <v>9.2372747367719995E-3</v>
      </c>
      <c r="EK1191" s="49" t="s">
        <v>1404</v>
      </c>
      <c r="EL1191" s="2">
        <f t="shared" ca="1" si="2380"/>
        <v>0</v>
      </c>
      <c r="EM1191" s="80">
        <f t="shared" ca="1" si="2325"/>
        <v>7.2055063979999996E-6</v>
      </c>
      <c r="EN1191" s="2">
        <f t="shared" ca="1" si="2326"/>
        <v>0</v>
      </c>
      <c r="EP1191" s="49" t="s">
        <v>1415</v>
      </c>
      <c r="EQ1191" s="2">
        <f t="shared" ca="1" si="2381"/>
        <v>0</v>
      </c>
      <c r="ER1191" s="80">
        <f t="shared" ca="1" si="2327"/>
        <v>3.6052440550000001E-6</v>
      </c>
      <c r="ES1191" s="2">
        <f t="shared" ca="1" si="2328"/>
        <v>9.4880131299749995E-3</v>
      </c>
      <c r="EU1191" s="49" t="s">
        <v>1404</v>
      </c>
      <c r="EV1191" s="2">
        <f t="shared" ca="1" si="2382"/>
        <v>0</v>
      </c>
      <c r="EW1191" s="80">
        <f t="shared" ca="1" si="2329"/>
        <v>7.2009243869999996E-6</v>
      </c>
      <c r="EX1191" s="2">
        <f t="shared" ca="1" si="2330"/>
        <v>0</v>
      </c>
      <c r="EZ1191" s="49" t="s">
        <v>1415</v>
      </c>
      <c r="FA1191" s="2">
        <f t="shared" ca="1" si="2383"/>
        <v>0</v>
      </c>
      <c r="FB1191" s="80">
        <f t="shared" ca="1" si="2331"/>
        <v>3.603229243E-6</v>
      </c>
      <c r="FC1191" s="2">
        <f t="shared" ca="1" si="2332"/>
        <v>9.4819788691240005E-3</v>
      </c>
      <c r="FE1191" s="49" t="s">
        <v>1404</v>
      </c>
      <c r="FF1191" s="2">
        <f t="shared" ca="1" si="2384"/>
        <v>0</v>
      </c>
      <c r="FG1191" s="80">
        <f t="shared" ca="1" si="2333"/>
        <v>7.2379252730000003E-6</v>
      </c>
      <c r="FH1191" s="2">
        <f t="shared" ca="1" si="2334"/>
        <v>0</v>
      </c>
      <c r="FJ1191" s="49" t="s">
        <v>1415</v>
      </c>
      <c r="FK1191" s="2">
        <f t="shared" ca="1" si="2385"/>
        <v>0</v>
      </c>
      <c r="FL1191" s="80">
        <f t="shared" ca="1" si="2335"/>
        <v>3.6195147870000002E-6</v>
      </c>
      <c r="FM1191" s="2">
        <f t="shared" ca="1" si="2336"/>
        <v>9.5303984681540006E-3</v>
      </c>
      <c r="FO1191" s="49" t="s">
        <v>1404</v>
      </c>
      <c r="FP1191" s="2">
        <f t="shared" ca="1" si="2386"/>
        <v>0</v>
      </c>
      <c r="FQ1191" s="80">
        <f t="shared" ca="1" si="2337"/>
        <v>7.2153293210000001E-6</v>
      </c>
      <c r="FR1191" s="2">
        <f t="shared" ca="1" si="2338"/>
        <v>0</v>
      </c>
      <c r="FT1191" s="49" t="s">
        <v>1415</v>
      </c>
      <c r="FU1191" s="2">
        <f t="shared" ca="1" si="2387"/>
        <v>0</v>
      </c>
      <c r="FV1191" s="80">
        <f t="shared" ca="1" si="2339"/>
        <v>3.609568067E-6</v>
      </c>
      <c r="FW1191" s="2">
        <f t="shared" ca="1" si="2340"/>
        <v>9.5008563360310001E-3</v>
      </c>
      <c r="FY1191" s="49" t="s">
        <v>1404</v>
      </c>
      <c r="FZ1191" s="2">
        <f t="shared" ca="1" si="2388"/>
        <v>0</v>
      </c>
      <c r="GA1191" s="80">
        <f t="shared" ca="1" si="2341"/>
        <v>7.7394889639999995E-6</v>
      </c>
      <c r="GB1191" s="2">
        <f t="shared" ca="1" si="2342"/>
        <v>0</v>
      </c>
      <c r="GD1191" s="49" t="s">
        <v>1415</v>
      </c>
      <c r="GE1191" s="2">
        <f t="shared" ca="1" si="2389"/>
        <v>0</v>
      </c>
      <c r="GF1191" s="80">
        <f t="shared" ca="1" si="2343"/>
        <v>3.8402959929999996E-6</v>
      </c>
      <c r="GG1191" s="2">
        <f t="shared" ca="1" si="2344"/>
        <v>1.0186288655752E-2</v>
      </c>
      <c r="GI1191" s="49" t="s">
        <v>1404</v>
      </c>
      <c r="GJ1191" s="2">
        <f t="shared" ca="1" si="2390"/>
        <v>0</v>
      </c>
      <c r="GK1191" s="80">
        <f t="shared" ca="1" si="2345"/>
        <v>7.4923590530000001E-6</v>
      </c>
      <c r="GL1191" s="2">
        <f t="shared" ca="1" si="2346"/>
        <v>0</v>
      </c>
      <c r="GN1191" s="49" t="s">
        <v>1415</v>
      </c>
      <c r="GO1191" s="2">
        <f t="shared" ca="1" si="2391"/>
        <v>0</v>
      </c>
      <c r="GP1191" s="80">
        <f t="shared" ca="1" si="2347"/>
        <v>3.7315094770000002E-6</v>
      </c>
      <c r="GQ1191" s="2">
        <f t="shared" ca="1" si="2348"/>
        <v>9.8631889319939995E-3</v>
      </c>
      <c r="GS1191" s="49" t="s">
        <v>1404</v>
      </c>
      <c r="GT1191" s="2">
        <f t="shared" ca="1" si="2392"/>
        <v>0</v>
      </c>
      <c r="GU1191" s="80">
        <f t="shared" ca="1" si="2349"/>
        <v>7.355209625E-6</v>
      </c>
      <c r="GV1191" s="2">
        <f t="shared" ca="1" si="2350"/>
        <v>0</v>
      </c>
      <c r="GX1191" s="49" t="s">
        <v>1415</v>
      </c>
      <c r="GY1191" s="2">
        <f t="shared" ca="1" si="2393"/>
        <v>0</v>
      </c>
      <c r="GZ1191" s="80">
        <f t="shared" ca="1" si="2351"/>
        <v>3.6711383009999998E-6</v>
      </c>
      <c r="HA1191" s="2">
        <f t="shared" ca="1" si="2352"/>
        <v>9.6838380682250005E-3</v>
      </c>
    </row>
    <row r="1192" spans="1:209" ht="14.4" x14ac:dyDescent="0.3">
      <c r="A1192" s="49" t="s">
        <v>1416</v>
      </c>
      <c r="B1192" s="2">
        <f t="shared" ca="1" si="2268"/>
        <v>0</v>
      </c>
      <c r="C1192" s="80">
        <f t="shared" ca="1" si="2269"/>
        <v>3.366929713E-6</v>
      </c>
      <c r="D1192" s="2">
        <f t="shared" ca="1" si="2270"/>
        <v>8.8595018218470007E-3</v>
      </c>
      <c r="F1192" s="49" t="s">
        <v>1416</v>
      </c>
      <c r="G1192" s="2">
        <f t="shared" ca="1" si="2353"/>
        <v>0</v>
      </c>
      <c r="H1192" s="80">
        <f t="shared" ca="1" si="2271"/>
        <v>3.366929713E-6</v>
      </c>
      <c r="I1192" s="2">
        <f t="shared" ca="1" si="2272"/>
        <v>8.8595018218470007E-3</v>
      </c>
      <c r="K1192" s="49" t="s">
        <v>1416</v>
      </c>
      <c r="L1192" s="2">
        <f t="shared" ca="1" si="2354"/>
        <v>0</v>
      </c>
      <c r="M1192" s="80">
        <f t="shared" ca="1" si="2273"/>
        <v>3.4555280809999999E-6</v>
      </c>
      <c r="N1192" s="2">
        <f t="shared" ca="1" si="2274"/>
        <v>9.1246966422869995E-3</v>
      </c>
      <c r="P1192" s="49" t="s">
        <v>1416</v>
      </c>
      <c r="Q1192" s="2">
        <f t="shared" ca="1" si="2355"/>
        <v>0</v>
      </c>
      <c r="R1192" s="80">
        <f t="shared" ca="1" si="2275"/>
        <v>3.4555280809999999E-6</v>
      </c>
      <c r="S1192" s="2">
        <f t="shared" ca="1" si="2276"/>
        <v>9.1246966422869995E-3</v>
      </c>
      <c r="U1192" s="49" t="s">
        <v>1405</v>
      </c>
      <c r="V1192" s="2">
        <f t="shared" ca="1" si="2356"/>
        <v>0</v>
      </c>
      <c r="W1192" s="80">
        <f t="shared" ca="1" si="2277"/>
        <v>6.8532861090000004E-6</v>
      </c>
      <c r="X1192" s="2">
        <f t="shared" ca="1" si="2278"/>
        <v>0</v>
      </c>
      <c r="Z1192" s="49" t="s">
        <v>1416</v>
      </c>
      <c r="AA1192" s="2">
        <f t="shared" ca="1" si="2357"/>
        <v>0</v>
      </c>
      <c r="AB1192" s="80">
        <f t="shared" ca="1" si="2279"/>
        <v>3.446007825E-6</v>
      </c>
      <c r="AC1192" s="2">
        <f t="shared" ca="1" si="2280"/>
        <v>9.0962022560580006E-3</v>
      </c>
      <c r="AE1192" s="49" t="s">
        <v>1405</v>
      </c>
      <c r="AF1192" s="2">
        <f t="shared" ca="1" si="2358"/>
        <v>0</v>
      </c>
      <c r="AG1192" s="80">
        <f t="shared" ca="1" si="2281"/>
        <v>6.8531677249999996E-6</v>
      </c>
      <c r="AH1192" s="2">
        <f t="shared" ca="1" si="2282"/>
        <v>0</v>
      </c>
      <c r="AJ1192" s="49" t="s">
        <v>1416</v>
      </c>
      <c r="AK1192" s="2">
        <f t="shared" ca="1" si="2359"/>
        <v>0</v>
      </c>
      <c r="AL1192" s="80">
        <f t="shared" ca="1" si="2283"/>
        <v>3.445953562E-6</v>
      </c>
      <c r="AM1192" s="2">
        <f t="shared" ca="1" si="2284"/>
        <v>9.0960880058710003E-3</v>
      </c>
      <c r="AO1192" s="49" t="s">
        <v>1405</v>
      </c>
      <c r="AP1192" s="2">
        <f t="shared" ca="1" si="2360"/>
        <v>0</v>
      </c>
      <c r="AQ1192" s="80">
        <f t="shared" ca="1" si="2285"/>
        <v>6.8928946760000003E-6</v>
      </c>
      <c r="AR1192" s="2">
        <f t="shared" ca="1" si="2286"/>
        <v>0</v>
      </c>
      <c r="AT1192" s="49" t="s">
        <v>1416</v>
      </c>
      <c r="AU1192" s="2">
        <f t="shared" ca="1" si="2361"/>
        <v>0</v>
      </c>
      <c r="AV1192" s="80">
        <f t="shared" ca="1" si="2287"/>
        <v>3.4634410739999999E-6</v>
      </c>
      <c r="AW1192" s="2">
        <f t="shared" ca="1" si="2288"/>
        <v>9.1484317707440001E-3</v>
      </c>
      <c r="AY1192" s="49" t="s">
        <v>1405</v>
      </c>
      <c r="AZ1192" s="2">
        <f t="shared" ca="1" si="2362"/>
        <v>0</v>
      </c>
      <c r="BA1192" s="80">
        <f t="shared" ca="1" si="2289"/>
        <v>7.2397062090000003E-6</v>
      </c>
      <c r="BB1192" s="2">
        <f t="shared" ca="1" si="2290"/>
        <v>0</v>
      </c>
      <c r="BD1192" s="49" t="s">
        <v>1416</v>
      </c>
      <c r="BE1192" s="2">
        <f t="shared" ca="1" si="2363"/>
        <v>0</v>
      </c>
      <c r="BF1192" s="80">
        <f t="shared" ca="1" si="2291"/>
        <v>3.6161045880000001E-6</v>
      </c>
      <c r="BG1192" s="2">
        <f t="shared" ca="1" si="2292"/>
        <v>9.6053955144610008E-3</v>
      </c>
      <c r="BI1192" s="49" t="s">
        <v>1405</v>
      </c>
      <c r="BJ1192" s="2">
        <f t="shared" ca="1" si="2364"/>
        <v>0</v>
      </c>
      <c r="BK1192" s="80">
        <f t="shared" ca="1" si="2293"/>
        <v>7.1648949760000002E-6</v>
      </c>
      <c r="BL1192" s="2">
        <f t="shared" ca="1" si="2294"/>
        <v>0</v>
      </c>
      <c r="BN1192" s="49" t="s">
        <v>1416</v>
      </c>
      <c r="BO1192" s="2">
        <f t="shared" ca="1" si="2365"/>
        <v>0</v>
      </c>
      <c r="BP1192" s="80">
        <f t="shared" ca="1" si="2295"/>
        <v>3.583174617E-6</v>
      </c>
      <c r="BQ1192" s="2">
        <f t="shared" ca="1" si="2296"/>
        <v>9.506796643074E-3</v>
      </c>
      <c r="BS1192" s="49" t="s">
        <v>1405</v>
      </c>
      <c r="BT1192" s="2">
        <f t="shared" ca="1" si="2366"/>
        <v>0</v>
      </c>
      <c r="BU1192" s="80">
        <f t="shared" ca="1" si="2297"/>
        <v>7.4841217529999997E-6</v>
      </c>
      <c r="BV1192" s="2">
        <f t="shared" ca="1" si="2298"/>
        <v>0</v>
      </c>
      <c r="BX1192" s="49" t="s">
        <v>1416</v>
      </c>
      <c r="BY1192" s="2">
        <f t="shared" ca="1" si="2367"/>
        <v>0</v>
      </c>
      <c r="BZ1192" s="80">
        <f t="shared" ca="1" si="2299"/>
        <v>3.7236980259999999E-6</v>
      </c>
      <c r="CA1192" s="2">
        <f t="shared" ca="1" si="2300"/>
        <v>9.9273631387039995E-3</v>
      </c>
      <c r="CC1192" s="49" t="s">
        <v>1405</v>
      </c>
      <c r="CD1192" s="2">
        <f t="shared" ca="1" si="2368"/>
        <v>0</v>
      </c>
      <c r="CE1192" s="80">
        <f t="shared" ca="1" si="2301"/>
        <v>7.1402664850000004E-6</v>
      </c>
      <c r="CF1192" s="2">
        <f t="shared" ca="1" si="2302"/>
        <v>0</v>
      </c>
      <c r="CH1192" s="49" t="s">
        <v>1416</v>
      </c>
      <c r="CI1192" s="2">
        <f t="shared" ca="1" si="2369"/>
        <v>0</v>
      </c>
      <c r="CJ1192" s="80">
        <f t="shared" ca="1" si="2303"/>
        <v>3.5723351249999999E-6</v>
      </c>
      <c r="CK1192" s="2">
        <f t="shared" ca="1" si="2304"/>
        <v>9.4743103652349999E-3</v>
      </c>
      <c r="CM1192" s="49" t="s">
        <v>1405</v>
      </c>
      <c r="CN1192" s="2">
        <f t="shared" ca="1" si="2370"/>
        <v>0</v>
      </c>
      <c r="CO1192" s="80">
        <f t="shared" ca="1" si="2305"/>
        <v>7.5116736819999996E-6</v>
      </c>
      <c r="CP1192" s="2">
        <f t="shared" ca="1" si="2306"/>
        <v>0</v>
      </c>
      <c r="CR1192" s="49" t="s">
        <v>1416</v>
      </c>
      <c r="CS1192" s="2">
        <f t="shared" ca="1" si="2371"/>
        <v>0</v>
      </c>
      <c r="CT1192" s="80">
        <f t="shared" ca="1" si="2307"/>
        <v>3.7358279390000001E-6</v>
      </c>
      <c r="CU1192" s="2">
        <f t="shared" ca="1" si="2308"/>
        <v>9.963628247665E-3</v>
      </c>
      <c r="CW1192" s="49" t="s">
        <v>1405</v>
      </c>
      <c r="CX1192" s="2">
        <f t="shared" ca="1" si="2372"/>
        <v>0</v>
      </c>
      <c r="CY1192" s="80">
        <f t="shared" ca="1" si="2309"/>
        <v>7.4371928159999999E-6</v>
      </c>
      <c r="CZ1192" s="2">
        <f t="shared" ca="1" si="2310"/>
        <v>0</v>
      </c>
      <c r="DB1192" s="49" t="s">
        <v>1416</v>
      </c>
      <c r="DC1192" s="2">
        <f t="shared" ca="1" si="2373"/>
        <v>0</v>
      </c>
      <c r="DD1192" s="80">
        <f t="shared" ca="1" si="2311"/>
        <v>3.7030408960000001E-6</v>
      </c>
      <c r="DE1192" s="2">
        <f t="shared" ca="1" si="2312"/>
        <v>9.8655165840489997E-3</v>
      </c>
      <c r="DG1192" s="49" t="s">
        <v>1405</v>
      </c>
      <c r="DH1192" s="2">
        <f t="shared" ca="1" si="2374"/>
        <v>0</v>
      </c>
      <c r="DI1192" s="80">
        <f t="shared" ca="1" si="2313"/>
        <v>7.5588494110000001E-6</v>
      </c>
      <c r="DJ1192" s="2">
        <f t="shared" ca="1" si="2314"/>
        <v>0</v>
      </c>
      <c r="DL1192" s="49" t="s">
        <v>1405</v>
      </c>
      <c r="DM1192" s="2">
        <f t="shared" ca="1" si="2375"/>
        <v>0</v>
      </c>
      <c r="DN1192" s="80">
        <f t="shared" ca="1" si="2315"/>
        <v>4.1800982870000003E-6</v>
      </c>
      <c r="DO1192" s="2">
        <f t="shared" ca="1" si="2316"/>
        <v>1.0255790783411E-2</v>
      </c>
      <c r="DQ1192" s="49" t="s">
        <v>1416</v>
      </c>
      <c r="DR1192" s="2">
        <f t="shared" ca="1" si="2376"/>
        <v>0</v>
      </c>
      <c r="DS1192" s="80">
        <f t="shared" ca="1" si="2317"/>
        <v>3.5840525479999999E-6</v>
      </c>
      <c r="DT1192" s="2">
        <f t="shared" ca="1" si="2318"/>
        <v>9.5093657454480007E-3</v>
      </c>
      <c r="DV1192" s="49" t="s">
        <v>1416</v>
      </c>
      <c r="DW1192" s="2">
        <f t="shared" ca="1" si="2377"/>
        <v>0</v>
      </c>
      <c r="DX1192" s="80">
        <f t="shared" ca="1" si="2319"/>
        <v>3.5840525479999999E-6</v>
      </c>
      <c r="DY1192" s="2">
        <f t="shared" ca="1" si="2320"/>
        <v>9.5093657454480007E-3</v>
      </c>
      <c r="EA1192" s="49" t="s">
        <v>1416</v>
      </c>
      <c r="EB1192" s="2">
        <f t="shared" ca="1" si="2378"/>
        <v>0</v>
      </c>
      <c r="EC1192" s="80">
        <f t="shared" ca="1" si="2321"/>
        <v>3.4868166709999998E-6</v>
      </c>
      <c r="ED1192" s="2">
        <f t="shared" ca="1" si="2322"/>
        <v>9.2182569649180007E-3</v>
      </c>
      <c r="EF1192" s="49" t="s">
        <v>1416</v>
      </c>
      <c r="EG1192" s="2">
        <f t="shared" ca="1" si="2379"/>
        <v>0</v>
      </c>
      <c r="EH1192" s="80">
        <f t="shared" ca="1" si="2323"/>
        <v>3.4868166709999998E-6</v>
      </c>
      <c r="EI1192" s="2">
        <f t="shared" ca="1" si="2324"/>
        <v>9.2182569649180007E-3</v>
      </c>
      <c r="EK1192" s="49" t="s">
        <v>1405</v>
      </c>
      <c r="EL1192" s="2">
        <f t="shared" ca="1" si="2380"/>
        <v>0</v>
      </c>
      <c r="EM1192" s="80">
        <f t="shared" ca="1" si="2325"/>
        <v>7.1358713760000001E-6</v>
      </c>
      <c r="EN1192" s="2">
        <f t="shared" ca="1" si="2326"/>
        <v>0</v>
      </c>
      <c r="EP1192" s="49" t="s">
        <v>1416</v>
      </c>
      <c r="EQ1192" s="2">
        <f t="shared" ca="1" si="2381"/>
        <v>0</v>
      </c>
      <c r="ER1192" s="80">
        <f t="shared" ca="1" si="2327"/>
        <v>3.5704024360000001E-6</v>
      </c>
      <c r="ES1192" s="2">
        <f t="shared" ca="1" si="2328"/>
        <v>9.4684791359999996E-3</v>
      </c>
      <c r="EU1192" s="49" t="s">
        <v>1405</v>
      </c>
      <c r="EV1192" s="2">
        <f t="shared" ca="1" si="2382"/>
        <v>0</v>
      </c>
      <c r="EW1192" s="80">
        <f t="shared" ca="1" si="2329"/>
        <v>7.1313336419999997E-6</v>
      </c>
      <c r="EX1192" s="2">
        <f t="shared" ca="1" si="2330"/>
        <v>0</v>
      </c>
      <c r="EZ1192" s="49" t="s">
        <v>1416</v>
      </c>
      <c r="FA1192" s="2">
        <f t="shared" ca="1" si="2383"/>
        <v>0</v>
      </c>
      <c r="FB1192" s="80">
        <f t="shared" ca="1" si="2331"/>
        <v>3.568407095E-6</v>
      </c>
      <c r="FC1192" s="2">
        <f t="shared" ca="1" si="2332"/>
        <v>9.462457298532E-3</v>
      </c>
      <c r="FE1192" s="49" t="s">
        <v>1405</v>
      </c>
      <c r="FF1192" s="2">
        <f t="shared" ca="1" si="2384"/>
        <v>0</v>
      </c>
      <c r="FG1192" s="80">
        <f t="shared" ca="1" si="2333"/>
        <v>7.1679769500000003E-6</v>
      </c>
      <c r="FH1192" s="2">
        <f t="shared" ca="1" si="2334"/>
        <v>0</v>
      </c>
      <c r="FJ1192" s="49" t="s">
        <v>1416</v>
      </c>
      <c r="FK1192" s="2">
        <f t="shared" ca="1" si="2385"/>
        <v>0</v>
      </c>
      <c r="FL1192" s="80">
        <f t="shared" ca="1" si="2335"/>
        <v>3.584535253E-6</v>
      </c>
      <c r="FM1192" s="2">
        <f t="shared" ca="1" si="2336"/>
        <v>9.5107772109209992E-3</v>
      </c>
      <c r="FO1192" s="49" t="s">
        <v>1405</v>
      </c>
      <c r="FP1192" s="2">
        <f t="shared" ca="1" si="2386"/>
        <v>0</v>
      </c>
      <c r="FQ1192" s="80">
        <f t="shared" ca="1" si="2337"/>
        <v>7.1455993690000004E-6</v>
      </c>
      <c r="FR1192" s="2">
        <f t="shared" ca="1" si="2338"/>
        <v>0</v>
      </c>
      <c r="FT1192" s="49" t="s">
        <v>1416</v>
      </c>
      <c r="FU1192" s="2">
        <f t="shared" ca="1" si="2387"/>
        <v>0</v>
      </c>
      <c r="FV1192" s="80">
        <f t="shared" ca="1" si="2339"/>
        <v>3.5746846590000002E-6</v>
      </c>
      <c r="FW1192" s="2">
        <f t="shared" ca="1" si="2340"/>
        <v>9.4812959003650003E-3</v>
      </c>
      <c r="FY1192" s="49" t="s">
        <v>1405</v>
      </c>
      <c r="FZ1192" s="2">
        <f t="shared" ca="1" si="2388"/>
        <v>0</v>
      </c>
      <c r="GA1192" s="80">
        <f t="shared" ca="1" si="2341"/>
        <v>7.6646934740000003E-6</v>
      </c>
      <c r="GB1192" s="2">
        <f t="shared" ca="1" si="2342"/>
        <v>0</v>
      </c>
      <c r="GD1192" s="49" t="s">
        <v>1416</v>
      </c>
      <c r="GE1192" s="2">
        <f t="shared" ca="1" si="2389"/>
        <v>0</v>
      </c>
      <c r="GF1192" s="80">
        <f t="shared" ca="1" si="2343"/>
        <v>3.8031827960000001E-6</v>
      </c>
      <c r="GG1192" s="2">
        <f t="shared" ca="1" si="2344"/>
        <v>1.0165317046786001E-2</v>
      </c>
      <c r="GI1192" s="49" t="s">
        <v>1405</v>
      </c>
      <c r="GJ1192" s="2">
        <f t="shared" ca="1" si="2390"/>
        <v>0</v>
      </c>
      <c r="GK1192" s="80">
        <f t="shared" ca="1" si="2345"/>
        <v>7.4199518620000002E-6</v>
      </c>
      <c r="GL1192" s="2">
        <f t="shared" ca="1" si="2346"/>
        <v>0</v>
      </c>
      <c r="GN1192" s="49" t="s">
        <v>1416</v>
      </c>
      <c r="GO1192" s="2">
        <f t="shared" ca="1" si="2391"/>
        <v>0</v>
      </c>
      <c r="GP1192" s="80">
        <f t="shared" ca="1" si="2347"/>
        <v>3.6954476099999999E-6</v>
      </c>
      <c r="GQ1192" s="2">
        <f t="shared" ca="1" si="2348"/>
        <v>9.8428825232100003E-3</v>
      </c>
      <c r="GS1192" s="49" t="s">
        <v>1405</v>
      </c>
      <c r="GT1192" s="2">
        <f t="shared" ca="1" si="2392"/>
        <v>0</v>
      </c>
      <c r="GU1192" s="80">
        <f t="shared" ca="1" si="2349"/>
        <v>7.2841278580000003E-6</v>
      </c>
      <c r="GV1192" s="2">
        <f t="shared" ca="1" si="2350"/>
        <v>0</v>
      </c>
      <c r="GX1192" s="49" t="s">
        <v>1416</v>
      </c>
      <c r="GY1192" s="2">
        <f t="shared" ca="1" si="2393"/>
        <v>0</v>
      </c>
      <c r="GZ1192" s="80">
        <f t="shared" ca="1" si="2351"/>
        <v>3.6356598700000001E-6</v>
      </c>
      <c r="HA1192" s="2">
        <f t="shared" ca="1" si="2352"/>
        <v>9.6639009083700003E-3</v>
      </c>
    </row>
    <row r="1193" spans="1:209" ht="14.4" x14ac:dyDescent="0.3">
      <c r="A1193" s="49" t="s">
        <v>1417</v>
      </c>
      <c r="B1193" s="2">
        <f t="shared" ca="1" si="2268"/>
        <v>0</v>
      </c>
      <c r="C1193" s="80">
        <f t="shared" ca="1" si="2269"/>
        <v>3.3343912410000001E-6</v>
      </c>
      <c r="D1193" s="2">
        <f t="shared" ca="1" si="2270"/>
        <v>8.8412654164630004E-3</v>
      </c>
      <c r="F1193" s="49" t="s">
        <v>1417</v>
      </c>
      <c r="G1193" s="2">
        <f t="shared" ca="1" si="2353"/>
        <v>0</v>
      </c>
      <c r="H1193" s="80">
        <f t="shared" ca="1" si="2271"/>
        <v>3.3343912410000001E-6</v>
      </c>
      <c r="I1193" s="2">
        <f t="shared" ca="1" si="2272"/>
        <v>8.8412654164630004E-3</v>
      </c>
      <c r="K1193" s="49" t="s">
        <v>1417</v>
      </c>
      <c r="L1193" s="2">
        <f t="shared" ca="1" si="2354"/>
        <v>0</v>
      </c>
      <c r="M1193" s="80">
        <f t="shared" ca="1" si="2273"/>
        <v>3.4221333829999999E-6</v>
      </c>
      <c r="N1193" s="2">
        <f t="shared" ca="1" si="2274"/>
        <v>9.1059143596800007E-3</v>
      </c>
      <c r="P1193" s="49" t="s">
        <v>1417</v>
      </c>
      <c r="Q1193" s="2">
        <f t="shared" ca="1" si="2355"/>
        <v>0</v>
      </c>
      <c r="R1193" s="80">
        <f t="shared" ca="1" si="2275"/>
        <v>3.4221333829999999E-6</v>
      </c>
      <c r="S1193" s="2">
        <f t="shared" ca="1" si="2276"/>
        <v>9.1059143596800007E-3</v>
      </c>
      <c r="U1193" s="49" t="s">
        <v>1406</v>
      </c>
      <c r="V1193" s="2">
        <f t="shared" ca="1" si="2356"/>
        <v>0</v>
      </c>
      <c r="W1193" s="80">
        <f t="shared" ca="1" si="2277"/>
        <v>6.7870551960000003E-6</v>
      </c>
      <c r="X1193" s="2">
        <f t="shared" ca="1" si="2278"/>
        <v>0</v>
      </c>
      <c r="Z1193" s="49" t="s">
        <v>1417</v>
      </c>
      <c r="AA1193" s="2">
        <f t="shared" ca="1" si="2357"/>
        <v>0</v>
      </c>
      <c r="AB1193" s="80">
        <f t="shared" ca="1" si="2279"/>
        <v>3.4127051319999999E-6</v>
      </c>
      <c r="AC1193" s="2">
        <f t="shared" ca="1" si="2280"/>
        <v>9.0774786263169999E-3</v>
      </c>
      <c r="AE1193" s="49" t="s">
        <v>1406</v>
      </c>
      <c r="AF1193" s="2">
        <f t="shared" ca="1" si="2358"/>
        <v>0</v>
      </c>
      <c r="AG1193" s="80">
        <f t="shared" ca="1" si="2281"/>
        <v>6.7869379729999998E-6</v>
      </c>
      <c r="AH1193" s="2">
        <f t="shared" ca="1" si="2282"/>
        <v>0</v>
      </c>
      <c r="AJ1193" s="49" t="s">
        <v>1417</v>
      </c>
      <c r="AK1193" s="2">
        <f t="shared" ca="1" si="2359"/>
        <v>0</v>
      </c>
      <c r="AL1193" s="80">
        <f t="shared" ca="1" si="2283"/>
        <v>3.4126513959999998E-6</v>
      </c>
      <c r="AM1193" s="2">
        <f t="shared" ca="1" si="2284"/>
        <v>9.0773646113019996E-3</v>
      </c>
      <c r="AO1193" s="49" t="s">
        <v>1406</v>
      </c>
      <c r="AP1193" s="2">
        <f t="shared" ca="1" si="2360"/>
        <v>0</v>
      </c>
      <c r="AQ1193" s="80">
        <f t="shared" ca="1" si="2285"/>
        <v>6.8262810019999997E-6</v>
      </c>
      <c r="AR1193" s="2">
        <f t="shared" ca="1" si="2286"/>
        <v>0</v>
      </c>
      <c r="AT1193" s="49" t="s">
        <v>1417</v>
      </c>
      <c r="AU1193" s="2">
        <f t="shared" ca="1" si="2361"/>
        <v>0</v>
      </c>
      <c r="AV1193" s="80">
        <f t="shared" ca="1" si="2287"/>
        <v>3.429969907E-6</v>
      </c>
      <c r="AW1193" s="2">
        <f t="shared" ca="1" si="2288"/>
        <v>9.1296006317299998E-3</v>
      </c>
      <c r="AY1193" s="49" t="s">
        <v>1406</v>
      </c>
      <c r="AZ1193" s="2">
        <f t="shared" ca="1" si="2362"/>
        <v>0</v>
      </c>
      <c r="BA1193" s="80">
        <f t="shared" ca="1" si="2289"/>
        <v>7.1697409259999997E-6</v>
      </c>
      <c r="BB1193" s="2">
        <f t="shared" ca="1" si="2290"/>
        <v>0</v>
      </c>
      <c r="BD1193" s="49" t="s">
        <v>1417</v>
      </c>
      <c r="BE1193" s="2">
        <f t="shared" ca="1" si="2363"/>
        <v>0</v>
      </c>
      <c r="BF1193" s="80">
        <f t="shared" ca="1" si="2291"/>
        <v>3.5811580619999998E-6</v>
      </c>
      <c r="BG1193" s="2">
        <f t="shared" ca="1" si="2292"/>
        <v>9.5856237609240006E-3</v>
      </c>
      <c r="BI1193" s="49" t="s">
        <v>1406</v>
      </c>
      <c r="BJ1193" s="2">
        <f t="shared" ca="1" si="2364"/>
        <v>0</v>
      </c>
      <c r="BK1193" s="80">
        <f t="shared" ca="1" si="2293"/>
        <v>7.095652651E-6</v>
      </c>
      <c r="BL1193" s="2">
        <f t="shared" ca="1" si="2294"/>
        <v>0</v>
      </c>
      <c r="BN1193" s="49" t="s">
        <v>1417</v>
      </c>
      <c r="BO1193" s="2">
        <f t="shared" ca="1" si="2365"/>
        <v>0</v>
      </c>
      <c r="BP1193" s="80">
        <f t="shared" ca="1" si="2295"/>
        <v>3.548546327E-6</v>
      </c>
      <c r="BQ1193" s="2">
        <f t="shared" ca="1" si="2296"/>
        <v>9.4872278455299993E-3</v>
      </c>
      <c r="BS1193" s="49" t="s">
        <v>1406</v>
      </c>
      <c r="BT1193" s="2">
        <f t="shared" ca="1" si="2366"/>
        <v>0</v>
      </c>
      <c r="BU1193" s="80">
        <f t="shared" ca="1" si="2297"/>
        <v>7.4117943690000001E-6</v>
      </c>
      <c r="BV1193" s="2">
        <f t="shared" ca="1" si="2298"/>
        <v>0</v>
      </c>
      <c r="BX1193" s="49" t="s">
        <v>1417</v>
      </c>
      <c r="BY1193" s="2">
        <f t="shared" ca="1" si="2367"/>
        <v>0</v>
      </c>
      <c r="BZ1193" s="80">
        <f t="shared" ca="1" si="2299"/>
        <v>3.6877116959999999E-6</v>
      </c>
      <c r="CA1193" s="2">
        <f t="shared" ca="1" si="2300"/>
        <v>9.9069286467609995E-3</v>
      </c>
      <c r="CC1193" s="49" t="s">
        <v>1406</v>
      </c>
      <c r="CD1193" s="2">
        <f t="shared" ca="1" si="2368"/>
        <v>0</v>
      </c>
      <c r="CE1193" s="80">
        <f t="shared" ca="1" si="2301"/>
        <v>7.0712621460000001E-6</v>
      </c>
      <c r="CF1193" s="2">
        <f t="shared" ca="1" si="2302"/>
        <v>0</v>
      </c>
      <c r="CH1193" s="49" t="s">
        <v>1417</v>
      </c>
      <c r="CI1193" s="2">
        <f t="shared" ca="1" si="2369"/>
        <v>0</v>
      </c>
      <c r="CJ1193" s="80">
        <f t="shared" ca="1" si="2303"/>
        <v>3.5378115849999998E-6</v>
      </c>
      <c r="CK1193" s="2">
        <f t="shared" ca="1" si="2304"/>
        <v>9.4548084374710007E-3</v>
      </c>
      <c r="CM1193" s="49" t="s">
        <v>1406</v>
      </c>
      <c r="CN1193" s="2">
        <f t="shared" ca="1" si="2370"/>
        <v>0</v>
      </c>
      <c r="CO1193" s="80">
        <f t="shared" ca="1" si="2305"/>
        <v>7.4390800099999998E-6</v>
      </c>
      <c r="CP1193" s="2">
        <f t="shared" ca="1" si="2306"/>
        <v>0</v>
      </c>
      <c r="CR1193" s="49" t="s">
        <v>1417</v>
      </c>
      <c r="CS1193" s="2">
        <f t="shared" ca="1" si="2371"/>
        <v>0</v>
      </c>
      <c r="CT1193" s="80">
        <f t="shared" ca="1" si="2307"/>
        <v>3.6997243799999998E-6</v>
      </c>
      <c r="CU1193" s="2">
        <f t="shared" ca="1" si="2308"/>
        <v>9.9431191075939999E-3</v>
      </c>
      <c r="CW1193" s="49" t="s">
        <v>1406</v>
      </c>
      <c r="CX1193" s="2">
        <f t="shared" ca="1" si="2372"/>
        <v>0</v>
      </c>
      <c r="CY1193" s="80">
        <f t="shared" ca="1" si="2309"/>
        <v>7.365318937E-6</v>
      </c>
      <c r="CZ1193" s="2">
        <f t="shared" ca="1" si="2310"/>
        <v>0</v>
      </c>
      <c r="DB1193" s="49" t="s">
        <v>1417</v>
      </c>
      <c r="DC1193" s="2">
        <f t="shared" ca="1" si="2373"/>
        <v>0</v>
      </c>
      <c r="DD1193" s="80">
        <f t="shared" ca="1" si="2311"/>
        <v>3.6672541959999999E-6</v>
      </c>
      <c r="DE1193" s="2">
        <f t="shared" ca="1" si="2312"/>
        <v>9.8452093971019995E-3</v>
      </c>
      <c r="DG1193" s="49" t="s">
        <v>1406</v>
      </c>
      <c r="DH1193" s="2">
        <f t="shared" ca="1" si="2374"/>
        <v>0</v>
      </c>
      <c r="DI1193" s="80">
        <f t="shared" ca="1" si="2313"/>
        <v>7.4857998230000003E-6</v>
      </c>
      <c r="DJ1193" s="2">
        <f t="shared" ca="1" si="2314"/>
        <v>0</v>
      </c>
      <c r="DL1193" s="49" t="s">
        <v>1406</v>
      </c>
      <c r="DM1193" s="2">
        <f t="shared" ca="1" si="2375"/>
        <v>0</v>
      </c>
      <c r="DN1193" s="80">
        <f t="shared" ca="1" si="2315"/>
        <v>4.1397013369999996E-6</v>
      </c>
      <c r="DO1193" s="2">
        <f t="shared" ca="1" si="2316"/>
        <v>1.0234674837601E-2</v>
      </c>
      <c r="DQ1193" s="49" t="s">
        <v>1417</v>
      </c>
      <c r="DR1193" s="2">
        <f t="shared" ca="1" si="2376"/>
        <v>0</v>
      </c>
      <c r="DS1193" s="80">
        <f t="shared" ca="1" si="2317"/>
        <v>3.5494157660000001E-6</v>
      </c>
      <c r="DT1193" s="2">
        <f t="shared" ca="1" si="2318"/>
        <v>9.4897916596619995E-3</v>
      </c>
      <c r="DV1193" s="49" t="s">
        <v>1417</v>
      </c>
      <c r="DW1193" s="2">
        <f t="shared" ca="1" si="2377"/>
        <v>0</v>
      </c>
      <c r="DX1193" s="80">
        <f t="shared" ca="1" si="2319"/>
        <v>3.5494157660000001E-6</v>
      </c>
      <c r="DY1193" s="2">
        <f t="shared" ca="1" si="2320"/>
        <v>9.4897916596619995E-3</v>
      </c>
      <c r="EA1193" s="49" t="s">
        <v>1417</v>
      </c>
      <c r="EB1193" s="2">
        <f t="shared" ca="1" si="2378"/>
        <v>0</v>
      </c>
      <c r="EC1193" s="80">
        <f t="shared" ca="1" si="2321"/>
        <v>3.4531195849999998E-6</v>
      </c>
      <c r="ED1193" s="2">
        <f t="shared" ca="1" si="2322"/>
        <v>9.1992820976700002E-3</v>
      </c>
      <c r="EF1193" s="49" t="s">
        <v>1417</v>
      </c>
      <c r="EG1193" s="2">
        <f t="shared" ca="1" si="2379"/>
        <v>0</v>
      </c>
      <c r="EH1193" s="80">
        <f t="shared" ca="1" si="2323"/>
        <v>3.4531195849999998E-6</v>
      </c>
      <c r="EI1193" s="2">
        <f t="shared" ca="1" si="2324"/>
        <v>9.1992820976700002E-3</v>
      </c>
      <c r="EK1193" s="49" t="s">
        <v>1406</v>
      </c>
      <c r="EL1193" s="2">
        <f t="shared" ca="1" si="2380"/>
        <v>0</v>
      </c>
      <c r="EM1193" s="80">
        <f t="shared" ca="1" si="2325"/>
        <v>7.0669094710000002E-6</v>
      </c>
      <c r="EN1193" s="2">
        <f t="shared" ca="1" si="2326"/>
        <v>0</v>
      </c>
      <c r="EP1193" s="49" t="s">
        <v>1417</v>
      </c>
      <c r="EQ1193" s="2">
        <f t="shared" ca="1" si="2381"/>
        <v>0</v>
      </c>
      <c r="ER1193" s="80">
        <f t="shared" ca="1" si="2327"/>
        <v>3.5358975670000001E-6</v>
      </c>
      <c r="ES1193" s="2">
        <f t="shared" ca="1" si="2328"/>
        <v>9.4489892112419992E-3</v>
      </c>
      <c r="EU1193" s="49" t="s">
        <v>1406</v>
      </c>
      <c r="EV1193" s="2">
        <f t="shared" ca="1" si="2382"/>
        <v>0</v>
      </c>
      <c r="EW1193" s="80">
        <f t="shared" ca="1" si="2329"/>
        <v>7.0624155799999997E-6</v>
      </c>
      <c r="EX1193" s="2">
        <f t="shared" ca="1" si="2330"/>
        <v>0</v>
      </c>
      <c r="EZ1193" s="49" t="s">
        <v>1417</v>
      </c>
      <c r="FA1193" s="2">
        <f t="shared" ca="1" si="2383"/>
        <v>0</v>
      </c>
      <c r="FB1193" s="80">
        <f t="shared" ca="1" si="2331"/>
        <v>3.5339215079999998E-6</v>
      </c>
      <c r="FC1193" s="2">
        <f t="shared" ca="1" si="2332"/>
        <v>9.4429797691290007E-3</v>
      </c>
      <c r="FE1193" s="49" t="s">
        <v>1406</v>
      </c>
      <c r="FF1193" s="2">
        <f t="shared" ca="1" si="2384"/>
        <v>0</v>
      </c>
      <c r="FG1193" s="80">
        <f t="shared" ca="1" si="2333"/>
        <v>7.0987047709999999E-6</v>
      </c>
      <c r="FH1193" s="2">
        <f t="shared" ca="1" si="2334"/>
        <v>0</v>
      </c>
      <c r="FJ1193" s="49" t="s">
        <v>1417</v>
      </c>
      <c r="FK1193" s="2">
        <f t="shared" ca="1" si="2385"/>
        <v>0</v>
      </c>
      <c r="FL1193" s="80">
        <f t="shared" ca="1" si="2335"/>
        <v>3.5498938019999998E-6</v>
      </c>
      <c r="FM1193" s="2">
        <f t="shared" ca="1" si="2336"/>
        <v>9.4912002197730001E-3</v>
      </c>
      <c r="FO1193" s="49" t="s">
        <v>1406</v>
      </c>
      <c r="FP1193" s="2">
        <f t="shared" ca="1" si="2386"/>
        <v>0</v>
      </c>
      <c r="FQ1193" s="80">
        <f t="shared" ca="1" si="2337"/>
        <v>7.0765434510000001E-6</v>
      </c>
      <c r="FR1193" s="2">
        <f t="shared" ca="1" si="2338"/>
        <v>0</v>
      </c>
      <c r="FT1193" s="49" t="s">
        <v>1417</v>
      </c>
      <c r="FU1193" s="2">
        <f t="shared" ca="1" si="2387"/>
        <v>0</v>
      </c>
      <c r="FV1193" s="80">
        <f t="shared" ca="1" si="2339"/>
        <v>3.540138406E-6</v>
      </c>
      <c r="FW1193" s="2">
        <f t="shared" ca="1" si="2340"/>
        <v>9.4617795935700005E-3</v>
      </c>
      <c r="FY1193" s="49" t="s">
        <v>1406</v>
      </c>
      <c r="FZ1193" s="2">
        <f t="shared" ca="1" si="2388"/>
        <v>0</v>
      </c>
      <c r="GA1193" s="80">
        <f t="shared" ca="1" si="2341"/>
        <v>7.5906210109999999E-6</v>
      </c>
      <c r="GB1193" s="2">
        <f t="shared" ca="1" si="2342"/>
        <v>0</v>
      </c>
      <c r="GD1193" s="49" t="s">
        <v>1417</v>
      </c>
      <c r="GE1193" s="2">
        <f t="shared" ca="1" si="2389"/>
        <v>0</v>
      </c>
      <c r="GF1193" s="80">
        <f t="shared" ca="1" si="2343"/>
        <v>3.7664283130000002E-6</v>
      </c>
      <c r="GG1193" s="2">
        <f t="shared" ca="1" si="2344"/>
        <v>1.0144392750334999E-2</v>
      </c>
      <c r="GI1193" s="49" t="s">
        <v>1406</v>
      </c>
      <c r="GJ1193" s="2">
        <f t="shared" ca="1" si="2390"/>
        <v>0</v>
      </c>
      <c r="GK1193" s="80">
        <f t="shared" ca="1" si="2345"/>
        <v>7.3482446139999996E-6</v>
      </c>
      <c r="GL1193" s="2">
        <f t="shared" ca="1" si="2346"/>
        <v>0</v>
      </c>
      <c r="GN1193" s="49" t="s">
        <v>1417</v>
      </c>
      <c r="GO1193" s="2">
        <f t="shared" ca="1" si="2391"/>
        <v>0</v>
      </c>
      <c r="GP1193" s="80">
        <f t="shared" ca="1" si="2347"/>
        <v>3.659734294E-6</v>
      </c>
      <c r="GQ1193" s="2">
        <f t="shared" ca="1" si="2348"/>
        <v>9.822621926231E-3</v>
      </c>
      <c r="GS1193" s="49" t="s">
        <v>1406</v>
      </c>
      <c r="GT1193" s="2">
        <f t="shared" ca="1" si="2392"/>
        <v>0</v>
      </c>
      <c r="GU1193" s="80">
        <f t="shared" ca="1" si="2349"/>
        <v>7.2137332059999996E-6</v>
      </c>
      <c r="GV1193" s="2">
        <f t="shared" ca="1" si="2350"/>
        <v>0</v>
      </c>
      <c r="GX1193" s="49" t="s">
        <v>1417</v>
      </c>
      <c r="GY1193" s="2">
        <f t="shared" ca="1" si="2393"/>
        <v>0</v>
      </c>
      <c r="GZ1193" s="80">
        <f t="shared" ca="1" si="2351"/>
        <v>3.6005243479999999E-6</v>
      </c>
      <c r="HA1193" s="2">
        <f t="shared" ca="1" si="2352"/>
        <v>9.6440087272859996E-3</v>
      </c>
    </row>
    <row r="1194" spans="1:209" ht="14.4" x14ac:dyDescent="0.3">
      <c r="A1194" s="49" t="s">
        <v>1418</v>
      </c>
      <c r="B1194" s="2">
        <f t="shared" ca="1" si="2268"/>
        <v>0</v>
      </c>
      <c r="C1194" s="80">
        <f t="shared" ca="1" si="2269"/>
        <v>3.3021673140000001E-6</v>
      </c>
      <c r="D1194" s="2">
        <f t="shared" ca="1" si="2270"/>
        <v>8.8230701474489998E-3</v>
      </c>
      <c r="F1194" s="49" t="s">
        <v>1418</v>
      </c>
      <c r="G1194" s="2">
        <f t="shared" ca="1" si="2353"/>
        <v>0</v>
      </c>
      <c r="H1194" s="80">
        <f t="shared" ca="1" si="2271"/>
        <v>3.3021673140000001E-6</v>
      </c>
      <c r="I1194" s="2">
        <f t="shared" ca="1" si="2272"/>
        <v>8.8230701474489998E-3</v>
      </c>
      <c r="K1194" s="49" t="s">
        <v>1418</v>
      </c>
      <c r="L1194" s="2">
        <f t="shared" ca="1" si="2354"/>
        <v>0</v>
      </c>
      <c r="M1194" s="80">
        <f t="shared" ca="1" si="2273"/>
        <v>3.3890615089999999E-6</v>
      </c>
      <c r="N1194" s="2">
        <f t="shared" ca="1" si="2274"/>
        <v>9.0871744447929993E-3</v>
      </c>
      <c r="P1194" s="49" t="s">
        <v>1418</v>
      </c>
      <c r="Q1194" s="2">
        <f t="shared" ca="1" si="2355"/>
        <v>0</v>
      </c>
      <c r="R1194" s="80">
        <f t="shared" ca="1" si="2275"/>
        <v>3.3890615089999999E-6</v>
      </c>
      <c r="S1194" s="2">
        <f t="shared" ca="1" si="2276"/>
        <v>9.0871744447929993E-3</v>
      </c>
      <c r="U1194" s="49" t="s">
        <v>1407</v>
      </c>
      <c r="V1194" s="2">
        <f t="shared" ca="1" si="2356"/>
        <v>0</v>
      </c>
      <c r="W1194" s="80">
        <f t="shared" ca="1" si="2277"/>
        <v>6.721464251E-6</v>
      </c>
      <c r="X1194" s="2">
        <f t="shared" ca="1" si="2278"/>
        <v>0</v>
      </c>
      <c r="Z1194" s="49" t="s">
        <v>1418</v>
      </c>
      <c r="AA1194" s="2">
        <f t="shared" ca="1" si="2357"/>
        <v>0</v>
      </c>
      <c r="AB1194" s="80">
        <f t="shared" ca="1" si="2279"/>
        <v>3.3797243729999998E-6</v>
      </c>
      <c r="AC1194" s="2">
        <f t="shared" ca="1" si="2280"/>
        <v>9.0587972319929998E-3</v>
      </c>
      <c r="AE1194" s="49" t="s">
        <v>1407</v>
      </c>
      <c r="AF1194" s="2">
        <f t="shared" ca="1" si="2358"/>
        <v>0</v>
      </c>
      <c r="AG1194" s="80">
        <f t="shared" ca="1" si="2281"/>
        <v>6.7213481709999999E-6</v>
      </c>
      <c r="AH1194" s="2">
        <f t="shared" ca="1" si="2282"/>
        <v>0</v>
      </c>
      <c r="AJ1194" s="49" t="s">
        <v>1418</v>
      </c>
      <c r="AK1194" s="2">
        <f t="shared" ca="1" si="2359"/>
        <v>0</v>
      </c>
      <c r="AL1194" s="80">
        <f t="shared" ca="1" si="2283"/>
        <v>3.379671164E-6</v>
      </c>
      <c r="AM1194" s="2">
        <f t="shared" ca="1" si="2284"/>
        <v>9.0586834516199997E-3</v>
      </c>
      <c r="AO1194" s="49" t="s">
        <v>1407</v>
      </c>
      <c r="AP1194" s="2">
        <f t="shared" ca="1" si="2360"/>
        <v>0</v>
      </c>
      <c r="AQ1194" s="80">
        <f t="shared" ca="1" si="2285"/>
        <v>6.7603109879999999E-6</v>
      </c>
      <c r="AR1194" s="2">
        <f t="shared" ca="1" si="2286"/>
        <v>0</v>
      </c>
      <c r="AT1194" s="49" t="s">
        <v>1418</v>
      </c>
      <c r="AU1194" s="2">
        <f t="shared" ca="1" si="2361"/>
        <v>0</v>
      </c>
      <c r="AV1194" s="80">
        <f t="shared" ca="1" si="2287"/>
        <v>3.3968223100000001E-6</v>
      </c>
      <c r="AW1194" s="2">
        <f t="shared" ca="1" si="2288"/>
        <v>9.1108119706440008E-3</v>
      </c>
      <c r="AY1194" s="49" t="s">
        <v>1407</v>
      </c>
      <c r="AZ1194" s="2">
        <f t="shared" ca="1" si="2362"/>
        <v>0</v>
      </c>
      <c r="BA1194" s="80">
        <f t="shared" ca="1" si="2289"/>
        <v>7.1004516830000002E-6</v>
      </c>
      <c r="BB1194" s="2">
        <f t="shared" ca="1" si="2290"/>
        <v>0</v>
      </c>
      <c r="BD1194" s="49" t="s">
        <v>1418</v>
      </c>
      <c r="BE1194" s="2">
        <f t="shared" ca="1" si="2363"/>
        <v>0</v>
      </c>
      <c r="BF1194" s="80">
        <f t="shared" ca="1" si="2291"/>
        <v>3.546549374E-6</v>
      </c>
      <c r="BG1194" s="2">
        <f t="shared" ca="1" si="2292"/>
        <v>9.5658966070860003E-3</v>
      </c>
      <c r="BI1194" s="49" t="s">
        <v>1407</v>
      </c>
      <c r="BJ1194" s="2">
        <f t="shared" ca="1" si="2364"/>
        <v>0</v>
      </c>
      <c r="BK1194" s="80">
        <f t="shared" ca="1" si="2293"/>
        <v>7.0270793889999997E-6</v>
      </c>
      <c r="BL1194" s="2">
        <f t="shared" ca="1" si="2294"/>
        <v>0</v>
      </c>
      <c r="BN1194" s="49" t="s">
        <v>1418</v>
      </c>
      <c r="BO1194" s="2">
        <f t="shared" ca="1" si="2365"/>
        <v>0</v>
      </c>
      <c r="BP1194" s="80">
        <f t="shared" ca="1" si="2295"/>
        <v>3.5142527890000001E-6</v>
      </c>
      <c r="BQ1194" s="2">
        <f t="shared" ca="1" si="2296"/>
        <v>9.4677031898719993E-3</v>
      </c>
      <c r="BS1194" s="49" t="s">
        <v>1407</v>
      </c>
      <c r="BT1194" s="2">
        <f t="shared" ca="1" si="2366"/>
        <v>0</v>
      </c>
      <c r="BU1194" s="80">
        <f t="shared" ca="1" si="2297"/>
        <v>7.3401658640000003E-6</v>
      </c>
      <c r="BV1194" s="2">
        <f t="shared" ca="1" si="2298"/>
        <v>0</v>
      </c>
      <c r="BX1194" s="49" t="s">
        <v>1418</v>
      </c>
      <c r="BY1194" s="2">
        <f t="shared" ca="1" si="2367"/>
        <v>0</v>
      </c>
      <c r="BZ1194" s="80">
        <f t="shared" ca="1" si="2299"/>
        <v>3.6520732400000001E-6</v>
      </c>
      <c r="CA1194" s="2">
        <f t="shared" ca="1" si="2300"/>
        <v>9.8865402494739997E-3</v>
      </c>
      <c r="CC1194" s="49" t="s">
        <v>1407</v>
      </c>
      <c r="CD1194" s="2">
        <f t="shared" ca="1" si="2368"/>
        <v>0</v>
      </c>
      <c r="CE1194" s="80">
        <f t="shared" ca="1" si="2301"/>
        <v>7.0029245800000001E-6</v>
      </c>
      <c r="CF1194" s="2">
        <f t="shared" ca="1" si="2302"/>
        <v>0</v>
      </c>
      <c r="CH1194" s="49" t="s">
        <v>1418</v>
      </c>
      <c r="CI1194" s="2">
        <f t="shared" ca="1" si="2369"/>
        <v>0</v>
      </c>
      <c r="CJ1194" s="80">
        <f t="shared" ca="1" si="2303"/>
        <v>3.503621776E-6</v>
      </c>
      <c r="CK1194" s="2">
        <f t="shared" ca="1" si="2304"/>
        <v>9.435350500751E-3</v>
      </c>
      <c r="CM1194" s="49" t="s">
        <v>1407</v>
      </c>
      <c r="CN1194" s="2">
        <f t="shared" ca="1" si="2370"/>
        <v>0</v>
      </c>
      <c r="CO1194" s="80">
        <f t="shared" ca="1" si="2305"/>
        <v>7.3671877980000004E-6</v>
      </c>
      <c r="CP1194" s="2">
        <f t="shared" ca="1" si="2306"/>
        <v>0</v>
      </c>
      <c r="CR1194" s="49" t="s">
        <v>1418</v>
      </c>
      <c r="CS1194" s="2">
        <f t="shared" ca="1" si="2371"/>
        <v>0</v>
      </c>
      <c r="CT1194" s="80">
        <f t="shared" ca="1" si="2307"/>
        <v>3.663969822E-6</v>
      </c>
      <c r="CU1194" s="2">
        <f t="shared" ca="1" si="2308"/>
        <v>9.9226562305649996E-3</v>
      </c>
      <c r="CW1194" s="49" t="s">
        <v>1407</v>
      </c>
      <c r="CX1194" s="2">
        <f t="shared" ca="1" si="2372"/>
        <v>0</v>
      </c>
      <c r="CY1194" s="80">
        <f t="shared" ca="1" si="2309"/>
        <v>7.2941395640000001E-6</v>
      </c>
      <c r="CZ1194" s="2">
        <f t="shared" ca="1" si="2310"/>
        <v>0</v>
      </c>
      <c r="DB1194" s="49" t="s">
        <v>1418</v>
      </c>
      <c r="DC1194" s="2">
        <f t="shared" ca="1" si="2373"/>
        <v>0</v>
      </c>
      <c r="DD1194" s="80">
        <f t="shared" ca="1" si="2311"/>
        <v>3.6318134339999999E-6</v>
      </c>
      <c r="DE1194" s="2">
        <f t="shared" ca="1" si="2312"/>
        <v>9.8249480176459993E-3</v>
      </c>
      <c r="DG1194" s="49" t="s">
        <v>1407</v>
      </c>
      <c r="DH1194" s="2">
        <f t="shared" ca="1" si="2374"/>
        <v>0</v>
      </c>
      <c r="DI1194" s="80">
        <f t="shared" ca="1" si="2313"/>
        <v>7.4134561029999999E-6</v>
      </c>
      <c r="DJ1194" s="2">
        <f t="shared" ca="1" si="2314"/>
        <v>0</v>
      </c>
      <c r="DL1194" s="49" t="s">
        <v>1407</v>
      </c>
      <c r="DM1194" s="2">
        <f t="shared" ca="1" si="2375"/>
        <v>0</v>
      </c>
      <c r="DN1194" s="80">
        <f t="shared" ca="1" si="2315"/>
        <v>4.0996947369999998E-6</v>
      </c>
      <c r="DO1194" s="2">
        <f t="shared" ca="1" si="2316"/>
        <v>1.0213606566486001E-2</v>
      </c>
      <c r="DQ1194" s="49" t="s">
        <v>1418</v>
      </c>
      <c r="DR1194" s="2">
        <f t="shared" ca="1" si="2376"/>
        <v>0</v>
      </c>
      <c r="DS1194" s="80">
        <f t="shared" ca="1" si="2317"/>
        <v>3.5151138019999999E-6</v>
      </c>
      <c r="DT1194" s="2">
        <f t="shared" ca="1" si="2318"/>
        <v>9.4702617276899992E-3</v>
      </c>
      <c r="DV1194" s="49" t="s">
        <v>1418</v>
      </c>
      <c r="DW1194" s="2">
        <f t="shared" ca="1" si="2377"/>
        <v>0</v>
      </c>
      <c r="DX1194" s="80">
        <f t="shared" ca="1" si="2319"/>
        <v>3.5151138019999999E-6</v>
      </c>
      <c r="DY1194" s="2">
        <f t="shared" ca="1" si="2320"/>
        <v>9.4702617276899992E-3</v>
      </c>
      <c r="EA1194" s="49" t="s">
        <v>1418</v>
      </c>
      <c r="EB1194" s="2">
        <f t="shared" ca="1" si="2378"/>
        <v>0</v>
      </c>
      <c r="EC1194" s="80">
        <f t="shared" ca="1" si="2321"/>
        <v>3.4197482240000001E-6</v>
      </c>
      <c r="ED1194" s="2">
        <f t="shared" ca="1" si="2322"/>
        <v>9.1803500325620003E-3</v>
      </c>
      <c r="EF1194" s="49" t="s">
        <v>1418</v>
      </c>
      <c r="EG1194" s="2">
        <f t="shared" ca="1" si="2379"/>
        <v>0</v>
      </c>
      <c r="EH1194" s="80">
        <f t="shared" ca="1" si="2323"/>
        <v>3.4197482240000001E-6</v>
      </c>
      <c r="EI1194" s="2">
        <f t="shared" ca="1" si="2324"/>
        <v>9.1803500325620003E-3</v>
      </c>
      <c r="EK1194" s="49" t="s">
        <v>1407</v>
      </c>
      <c r="EL1194" s="2">
        <f t="shared" ca="1" si="2380"/>
        <v>0</v>
      </c>
      <c r="EM1194" s="80">
        <f t="shared" ca="1" si="2325"/>
        <v>6.998613944E-6</v>
      </c>
      <c r="EN1194" s="2">
        <f t="shared" ca="1" si="2326"/>
        <v>0</v>
      </c>
      <c r="EP1194" s="49" t="s">
        <v>1418</v>
      </c>
      <c r="EQ1194" s="2">
        <f t="shared" ca="1" si="2381"/>
        <v>0</v>
      </c>
      <c r="ER1194" s="80">
        <f t="shared" ca="1" si="2327"/>
        <v>3.5017262349999998E-6</v>
      </c>
      <c r="ES1194" s="2">
        <f t="shared" ca="1" si="2328"/>
        <v>9.4295432504539999E-3</v>
      </c>
      <c r="EU1194" s="49" t="s">
        <v>1407</v>
      </c>
      <c r="EV1194" s="2">
        <f t="shared" ca="1" si="2382"/>
        <v>0</v>
      </c>
      <c r="EW1194" s="80">
        <f t="shared" ca="1" si="2329"/>
        <v>6.9941634749999996E-6</v>
      </c>
      <c r="EX1194" s="2">
        <f t="shared" ca="1" si="2330"/>
        <v>0</v>
      </c>
      <c r="EZ1194" s="49" t="s">
        <v>1418</v>
      </c>
      <c r="FA1194" s="2">
        <f t="shared" ca="1" si="2383"/>
        <v>0</v>
      </c>
      <c r="FB1194" s="80">
        <f t="shared" ca="1" si="2331"/>
        <v>3.4997692669999999E-6</v>
      </c>
      <c r="FC1194" s="2">
        <f t="shared" ca="1" si="2332"/>
        <v>9.4235461757350009E-3</v>
      </c>
      <c r="FE1194" s="49" t="s">
        <v>1407</v>
      </c>
      <c r="FF1194" s="2">
        <f t="shared" ca="1" si="2384"/>
        <v>0</v>
      </c>
      <c r="FG1194" s="80">
        <f t="shared" ca="1" si="2333"/>
        <v>7.0301019689999997E-6</v>
      </c>
      <c r="FH1194" s="2">
        <f t="shared" ca="1" si="2334"/>
        <v>0</v>
      </c>
      <c r="FJ1194" s="49" t="s">
        <v>1418</v>
      </c>
      <c r="FK1194" s="2">
        <f t="shared" ca="1" si="2385"/>
        <v>0</v>
      </c>
      <c r="FL1194" s="80">
        <f t="shared" ca="1" si="2335"/>
        <v>3.515587208E-6</v>
      </c>
      <c r="FM1194" s="2">
        <f t="shared" ca="1" si="2336"/>
        <v>9.4716673889930006E-3</v>
      </c>
      <c r="FO1194" s="49" t="s">
        <v>1407</v>
      </c>
      <c r="FP1194" s="2">
        <f t="shared" ca="1" si="2386"/>
        <v>0</v>
      </c>
      <c r="FQ1194" s="80">
        <f t="shared" ca="1" si="2337"/>
        <v>7.0081548200000001E-6</v>
      </c>
      <c r="FR1194" s="2">
        <f t="shared" ca="1" si="2338"/>
        <v>0</v>
      </c>
      <c r="FT1194" s="49" t="s">
        <v>1418</v>
      </c>
      <c r="FU1194" s="2">
        <f t="shared" ca="1" si="2387"/>
        <v>0</v>
      </c>
      <c r="FV1194" s="80">
        <f t="shared" ca="1" si="2339"/>
        <v>3.5059260900000002E-6</v>
      </c>
      <c r="FW1194" s="2">
        <f t="shared" ca="1" si="2340"/>
        <v>9.4423073102549993E-3</v>
      </c>
      <c r="FY1194" s="49" t="s">
        <v>1407</v>
      </c>
      <c r="FZ1194" s="2">
        <f t="shared" ca="1" si="2388"/>
        <v>0</v>
      </c>
      <c r="GA1194" s="80">
        <f t="shared" ca="1" si="2341"/>
        <v>7.5172642970000004E-6</v>
      </c>
      <c r="GB1194" s="2">
        <f t="shared" ca="1" si="2342"/>
        <v>0</v>
      </c>
      <c r="GD1194" s="49" t="s">
        <v>1418</v>
      </c>
      <c r="GE1194" s="2">
        <f t="shared" ca="1" si="2389"/>
        <v>0</v>
      </c>
      <c r="GF1194" s="80">
        <f t="shared" ca="1" si="2343"/>
        <v>3.730029125E-6</v>
      </c>
      <c r="GG1194" s="2">
        <f t="shared" ca="1" si="2344"/>
        <v>1.0123515653406001E-2</v>
      </c>
      <c r="GI1194" s="49" t="s">
        <v>1407</v>
      </c>
      <c r="GJ1194" s="2">
        <f t="shared" ca="1" si="2390"/>
        <v>0</v>
      </c>
      <c r="GK1194" s="80">
        <f t="shared" ca="1" si="2345"/>
        <v>7.2772302579999998E-6</v>
      </c>
      <c r="GL1194" s="2">
        <f t="shared" ca="1" si="2346"/>
        <v>0</v>
      </c>
      <c r="GN1194" s="49" t="s">
        <v>1418</v>
      </c>
      <c r="GO1194" s="2">
        <f t="shared" ca="1" si="2391"/>
        <v>0</v>
      </c>
      <c r="GP1194" s="80">
        <f t="shared" ca="1" si="2347"/>
        <v>3.6243662119999998E-6</v>
      </c>
      <c r="GQ1194" s="2">
        <f t="shared" ca="1" si="2348"/>
        <v>9.8024070316490002E-3</v>
      </c>
      <c r="GS1194" s="49" t="s">
        <v>1407</v>
      </c>
      <c r="GT1194" s="2">
        <f t="shared" ca="1" si="2392"/>
        <v>0</v>
      </c>
      <c r="GU1194" s="80">
        <f t="shared" ca="1" si="2349"/>
        <v>7.1440187699999998E-6</v>
      </c>
      <c r="GV1194" s="2">
        <f t="shared" ca="1" si="2350"/>
        <v>0</v>
      </c>
      <c r="GX1194" s="49" t="s">
        <v>1418</v>
      </c>
      <c r="GY1194" s="2">
        <f t="shared" ca="1" si="2393"/>
        <v>0</v>
      </c>
      <c r="GZ1194" s="80">
        <f t="shared" ca="1" si="2351"/>
        <v>3.5657284660000001E-6</v>
      </c>
      <c r="HA1194" s="2">
        <f t="shared" ca="1" si="2352"/>
        <v>9.6241614175509999E-3</v>
      </c>
    </row>
    <row r="1195" spans="1:209" ht="14.4" x14ac:dyDescent="0.3">
      <c r="A1195" s="49" t="s">
        <v>1419</v>
      </c>
      <c r="B1195" s="2">
        <f t="shared" ca="1" si="2268"/>
        <v>0</v>
      </c>
      <c r="C1195" s="80">
        <f t="shared" ca="1" si="2269"/>
        <v>3.2702547569999999E-6</v>
      </c>
      <c r="D1195" s="2">
        <f t="shared" ca="1" si="2270"/>
        <v>8.8049159165850006E-3</v>
      </c>
      <c r="F1195" s="49" t="s">
        <v>1419</v>
      </c>
      <c r="G1195" s="2">
        <f t="shared" ca="1" si="2353"/>
        <v>0</v>
      </c>
      <c r="H1195" s="80">
        <f t="shared" ca="1" si="2271"/>
        <v>3.2702547569999999E-6</v>
      </c>
      <c r="I1195" s="2">
        <f t="shared" ca="1" si="2272"/>
        <v>8.8049159165850006E-3</v>
      </c>
      <c r="K1195" s="49" t="s">
        <v>1419</v>
      </c>
      <c r="L1195" s="2">
        <f t="shared" ca="1" si="2354"/>
        <v>0</v>
      </c>
      <c r="M1195" s="80">
        <f t="shared" ca="1" si="2273"/>
        <v>3.3563091970000002E-6</v>
      </c>
      <c r="N1195" s="2">
        <f t="shared" ca="1" si="2274"/>
        <v>9.0684767964670007E-3</v>
      </c>
      <c r="P1195" s="49" t="s">
        <v>1419</v>
      </c>
      <c r="Q1195" s="2">
        <f t="shared" ca="1" si="2355"/>
        <v>0</v>
      </c>
      <c r="R1195" s="80">
        <f t="shared" ca="1" si="2275"/>
        <v>3.3563091970000002E-6</v>
      </c>
      <c r="S1195" s="2">
        <f t="shared" ca="1" si="2276"/>
        <v>9.0684767964670007E-3</v>
      </c>
      <c r="U1195" s="49" t="s">
        <v>1408</v>
      </c>
      <c r="V1195" s="2">
        <f t="shared" ca="1" si="2356"/>
        <v>0</v>
      </c>
      <c r="W1195" s="80">
        <f t="shared" ca="1" si="2277"/>
        <v>6.6565070479999999E-6</v>
      </c>
      <c r="X1195" s="2">
        <f t="shared" ca="1" si="2278"/>
        <v>0</v>
      </c>
      <c r="Z1195" s="49" t="s">
        <v>1419</v>
      </c>
      <c r="AA1195" s="2">
        <f t="shared" ca="1" si="2357"/>
        <v>0</v>
      </c>
      <c r="AB1195" s="80">
        <f t="shared" ca="1" si="2279"/>
        <v>3.347062297E-6</v>
      </c>
      <c r="AC1195" s="2">
        <f t="shared" ca="1" si="2280"/>
        <v>9.0401579722389994E-3</v>
      </c>
      <c r="AE1195" s="49" t="s">
        <v>1408</v>
      </c>
      <c r="AF1195" s="2">
        <f t="shared" ca="1" si="2358"/>
        <v>0</v>
      </c>
      <c r="AG1195" s="80">
        <f t="shared" ca="1" si="2281"/>
        <v>6.6563920909999997E-6</v>
      </c>
      <c r="AH1195" s="2">
        <f t="shared" ca="1" si="2282"/>
        <v>0</v>
      </c>
      <c r="AJ1195" s="49" t="s">
        <v>1419</v>
      </c>
      <c r="AK1195" s="2">
        <f t="shared" ca="1" si="2359"/>
        <v>0</v>
      </c>
      <c r="AL1195" s="80">
        <f t="shared" ca="1" si="2283"/>
        <v>3.347009608E-6</v>
      </c>
      <c r="AM1195" s="2">
        <f t="shared" ca="1" si="2284"/>
        <v>9.0400444259800001E-3</v>
      </c>
      <c r="AO1195" s="49" t="s">
        <v>1408</v>
      </c>
      <c r="AP1195" s="2">
        <f t="shared" ca="1" si="2360"/>
        <v>0</v>
      </c>
      <c r="AQ1195" s="80">
        <f t="shared" ca="1" si="2285"/>
        <v>6.6949783670000003E-6</v>
      </c>
      <c r="AR1195" s="2">
        <f t="shared" ca="1" si="2286"/>
        <v>0</v>
      </c>
      <c r="AT1195" s="49" t="s">
        <v>1419</v>
      </c>
      <c r="AU1195" s="2">
        <f t="shared" ca="1" si="2361"/>
        <v>0</v>
      </c>
      <c r="AV1195" s="80">
        <f t="shared" ca="1" si="2287"/>
        <v>3.363995004E-6</v>
      </c>
      <c r="AW1195" s="2">
        <f t="shared" ca="1" si="2288"/>
        <v>9.0920656860620005E-3</v>
      </c>
      <c r="AY1195" s="49" t="s">
        <v>1408</v>
      </c>
      <c r="AZ1195" s="2">
        <f t="shared" ca="1" si="2362"/>
        <v>0</v>
      </c>
      <c r="BA1195" s="80">
        <f t="shared" ca="1" si="2289"/>
        <v>7.0318318959999998E-6</v>
      </c>
      <c r="BB1195" s="2">
        <f t="shared" ca="1" si="2290"/>
        <v>0</v>
      </c>
      <c r="BD1195" s="49" t="s">
        <v>1419</v>
      </c>
      <c r="BE1195" s="2">
        <f t="shared" ca="1" si="2363"/>
        <v>0</v>
      </c>
      <c r="BF1195" s="80">
        <f t="shared" ca="1" si="2291"/>
        <v>3.5122750920000001E-6</v>
      </c>
      <c r="BG1195" s="2">
        <f t="shared" ca="1" si="2292"/>
        <v>9.5462139464550008E-3</v>
      </c>
      <c r="BI1195" s="49" t="s">
        <v>1408</v>
      </c>
      <c r="BJ1195" s="2">
        <f t="shared" ca="1" si="2364"/>
        <v>0</v>
      </c>
      <c r="BK1195" s="80">
        <f t="shared" ca="1" si="2293"/>
        <v>6.9591686789999998E-6</v>
      </c>
      <c r="BL1195" s="2">
        <f t="shared" ca="1" si="2294"/>
        <v>0</v>
      </c>
      <c r="BN1195" s="49" t="s">
        <v>1419</v>
      </c>
      <c r="BO1195" s="2">
        <f t="shared" ca="1" si="2365"/>
        <v>0</v>
      </c>
      <c r="BP1195" s="80">
        <f t="shared" ca="1" si="2295"/>
        <v>3.4802906170000001E-6</v>
      </c>
      <c r="BQ1195" s="2">
        <f t="shared" ca="1" si="2296"/>
        <v>9.4482225707009995E-3</v>
      </c>
      <c r="BS1195" s="49" t="s">
        <v>1408</v>
      </c>
      <c r="BT1195" s="2">
        <f t="shared" ca="1" si="2366"/>
        <v>0</v>
      </c>
      <c r="BU1195" s="80">
        <f t="shared" ca="1" si="2297"/>
        <v>7.2692294380000001E-6</v>
      </c>
      <c r="BV1195" s="2">
        <f t="shared" ca="1" si="2298"/>
        <v>0</v>
      </c>
      <c r="BX1195" s="49" t="s">
        <v>1419</v>
      </c>
      <c r="BY1195" s="2">
        <f t="shared" ca="1" si="2367"/>
        <v>0</v>
      </c>
      <c r="BZ1195" s="80">
        <f t="shared" ca="1" si="2299"/>
        <v>3.6167791489999999E-6</v>
      </c>
      <c r="CA1195" s="2">
        <f t="shared" ca="1" si="2300"/>
        <v>9.8661978367839999E-3</v>
      </c>
      <c r="CC1195" s="49" t="s">
        <v>1408</v>
      </c>
      <c r="CD1195" s="2">
        <f t="shared" ca="1" si="2368"/>
        <v>0</v>
      </c>
      <c r="CE1195" s="80">
        <f t="shared" ca="1" si="2301"/>
        <v>6.9352473009999996E-6</v>
      </c>
      <c r="CF1195" s="2">
        <f t="shared" ca="1" si="2302"/>
        <v>0</v>
      </c>
      <c r="CH1195" s="49" t="s">
        <v>1419</v>
      </c>
      <c r="CI1195" s="2">
        <f t="shared" ca="1" si="2369"/>
        <v>0</v>
      </c>
      <c r="CJ1195" s="80">
        <f t="shared" ca="1" si="2303"/>
        <v>3.4697623350000001E-6</v>
      </c>
      <c r="CK1195" s="2">
        <f t="shared" ca="1" si="2304"/>
        <v>9.4159364500399998E-3</v>
      </c>
      <c r="CM1195" s="49" t="s">
        <v>1408</v>
      </c>
      <c r="CN1195" s="2">
        <f t="shared" ca="1" si="2370"/>
        <v>0</v>
      </c>
      <c r="CO1195" s="80">
        <f t="shared" ca="1" si="2305"/>
        <v>7.2959902249999997E-6</v>
      </c>
      <c r="CP1195" s="2">
        <f t="shared" ca="1" si="2306"/>
        <v>0</v>
      </c>
      <c r="CR1195" s="49" t="s">
        <v>1419</v>
      </c>
      <c r="CS1195" s="2">
        <f t="shared" ca="1" si="2371"/>
        <v>0</v>
      </c>
      <c r="CT1195" s="80">
        <f t="shared" ca="1" si="2307"/>
        <v>3.6285607530000001E-6</v>
      </c>
      <c r="CU1195" s="2">
        <f t="shared" ca="1" si="2308"/>
        <v>9.902239506116E-3</v>
      </c>
      <c r="CW1195" s="49" t="s">
        <v>1408</v>
      </c>
      <c r="CX1195" s="2">
        <f t="shared" ca="1" si="2372"/>
        <v>0</v>
      </c>
      <c r="CY1195" s="80">
        <f t="shared" ca="1" si="2309"/>
        <v>7.2236479409999999E-6</v>
      </c>
      <c r="CZ1195" s="2">
        <f t="shared" ca="1" si="2310"/>
        <v>0</v>
      </c>
      <c r="DB1195" s="49" t="s">
        <v>1419</v>
      </c>
      <c r="DC1195" s="2">
        <f t="shared" ca="1" si="2373"/>
        <v>0</v>
      </c>
      <c r="DD1195" s="80">
        <f t="shared" ca="1" si="2311"/>
        <v>3.5967151299999998E-6</v>
      </c>
      <c r="DE1195" s="2">
        <f t="shared" ca="1" si="2312"/>
        <v>9.8047323363060004E-3</v>
      </c>
      <c r="DG1195" s="49" t="s">
        <v>1408</v>
      </c>
      <c r="DH1195" s="2">
        <f t="shared" ca="1" si="2374"/>
        <v>0</v>
      </c>
      <c r="DI1195" s="80">
        <f t="shared" ca="1" si="2313"/>
        <v>7.3418113860000002E-6</v>
      </c>
      <c r="DJ1195" s="2">
        <f t="shared" ca="1" si="2314"/>
        <v>0</v>
      </c>
      <c r="DL1195" s="49" t="s">
        <v>1408</v>
      </c>
      <c r="DM1195" s="2">
        <f t="shared" ca="1" si="2375"/>
        <v>0</v>
      </c>
      <c r="DN1195" s="80">
        <f t="shared" ca="1" si="2315"/>
        <v>4.0600746920000004E-6</v>
      </c>
      <c r="DO1195" s="2">
        <f t="shared" ca="1" si="2316"/>
        <v>1.0192585856062E-2</v>
      </c>
      <c r="DQ1195" s="49" t="s">
        <v>1419</v>
      </c>
      <c r="DR1195" s="2">
        <f t="shared" ca="1" si="2376"/>
        <v>0</v>
      </c>
      <c r="DS1195" s="80">
        <f t="shared" ca="1" si="2317"/>
        <v>3.4811432940000001E-6</v>
      </c>
      <c r="DT1195" s="2">
        <f t="shared" ca="1" si="2318"/>
        <v>9.4507758441060002E-3</v>
      </c>
      <c r="DV1195" s="49" t="s">
        <v>1419</v>
      </c>
      <c r="DW1195" s="2">
        <f t="shared" ca="1" si="2377"/>
        <v>0</v>
      </c>
      <c r="DX1195" s="80">
        <f t="shared" ca="1" si="2319"/>
        <v>3.4811432940000001E-6</v>
      </c>
      <c r="DY1195" s="2">
        <f t="shared" ca="1" si="2320"/>
        <v>9.4507758441060002E-3</v>
      </c>
      <c r="EA1195" s="49" t="s">
        <v>1419</v>
      </c>
      <c r="EB1195" s="2">
        <f t="shared" ca="1" si="2378"/>
        <v>0</v>
      </c>
      <c r="EC1195" s="80">
        <f t="shared" ca="1" si="2321"/>
        <v>3.3866993309999999E-6</v>
      </c>
      <c r="ED1195" s="2">
        <f t="shared" ca="1" si="2322"/>
        <v>9.1614606673959993E-3</v>
      </c>
      <c r="EF1195" s="49" t="s">
        <v>1419</v>
      </c>
      <c r="EG1195" s="2">
        <f t="shared" ca="1" si="2379"/>
        <v>0</v>
      </c>
      <c r="EH1195" s="80">
        <f t="shared" ca="1" si="2323"/>
        <v>3.3866993309999999E-6</v>
      </c>
      <c r="EI1195" s="2">
        <f t="shared" ca="1" si="2324"/>
        <v>9.1614606673959993E-3</v>
      </c>
      <c r="EK1195" s="49" t="s">
        <v>1408</v>
      </c>
      <c r="EL1195" s="2">
        <f t="shared" ca="1" si="2380"/>
        <v>0</v>
      </c>
      <c r="EM1195" s="80">
        <f t="shared" ca="1" si="2325"/>
        <v>6.9309783179999997E-6</v>
      </c>
      <c r="EN1195" s="2">
        <f t="shared" ca="1" si="2326"/>
        <v>0</v>
      </c>
      <c r="EP1195" s="49" t="s">
        <v>1419</v>
      </c>
      <c r="EQ1195" s="2">
        <f t="shared" ca="1" si="2381"/>
        <v>0</v>
      </c>
      <c r="ER1195" s="80">
        <f t="shared" ca="1" si="2327"/>
        <v>3.4678851E-6</v>
      </c>
      <c r="ES1195" s="2">
        <f t="shared" ca="1" si="2328"/>
        <v>9.4101411486630007E-3</v>
      </c>
      <c r="EU1195" s="49" t="s">
        <v>1408</v>
      </c>
      <c r="EV1195" s="2">
        <f t="shared" ca="1" si="2382"/>
        <v>0</v>
      </c>
      <c r="EW1195" s="80">
        <f t="shared" ca="1" si="2329"/>
        <v>6.9265708579999998E-6</v>
      </c>
      <c r="EX1195" s="2">
        <f t="shared" ca="1" si="2330"/>
        <v>0</v>
      </c>
      <c r="EZ1195" s="49" t="s">
        <v>1419</v>
      </c>
      <c r="FA1195" s="2">
        <f t="shared" ca="1" si="2383"/>
        <v>0</v>
      </c>
      <c r="FB1195" s="80">
        <f t="shared" ca="1" si="2331"/>
        <v>3.465947041E-6</v>
      </c>
      <c r="FC1195" s="2">
        <f t="shared" ca="1" si="2332"/>
        <v>9.4041564134439998E-3</v>
      </c>
      <c r="FE1195" s="49" t="s">
        <v>1408</v>
      </c>
      <c r="FF1195" s="2">
        <f t="shared" ca="1" si="2384"/>
        <v>0</v>
      </c>
      <c r="FG1195" s="80">
        <f t="shared" ca="1" si="2333"/>
        <v>6.9621620390000001E-6</v>
      </c>
      <c r="FH1195" s="2">
        <f t="shared" ca="1" si="2334"/>
        <v>0</v>
      </c>
      <c r="FJ1195" s="49" t="s">
        <v>1419</v>
      </c>
      <c r="FK1195" s="2">
        <f t="shared" ca="1" si="2385"/>
        <v>0</v>
      </c>
      <c r="FL1195" s="80">
        <f t="shared" ca="1" si="2335"/>
        <v>3.481612118E-6</v>
      </c>
      <c r="FM1195" s="2">
        <f t="shared" ca="1" si="2336"/>
        <v>9.452178613139E-3</v>
      </c>
      <c r="FO1195" s="49" t="s">
        <v>1408</v>
      </c>
      <c r="FP1195" s="2">
        <f t="shared" ca="1" si="2386"/>
        <v>0</v>
      </c>
      <c r="FQ1195" s="80">
        <f t="shared" ca="1" si="2337"/>
        <v>6.9404269909999998E-6</v>
      </c>
      <c r="FR1195" s="2">
        <f t="shared" ca="1" si="2338"/>
        <v>0</v>
      </c>
      <c r="FT1195" s="49" t="s">
        <v>1419</v>
      </c>
      <c r="FU1195" s="2">
        <f t="shared" ca="1" si="2387"/>
        <v>0</v>
      </c>
      <c r="FV1195" s="80">
        <f t="shared" ca="1" si="2339"/>
        <v>3.4720443670000001E-6</v>
      </c>
      <c r="FW1195" s="2">
        <f t="shared" ca="1" si="2340"/>
        <v>9.4228789453050001E-3</v>
      </c>
      <c r="FY1195" s="49" t="s">
        <v>1408</v>
      </c>
      <c r="FZ1195" s="2">
        <f t="shared" ca="1" si="2388"/>
        <v>0</v>
      </c>
      <c r="GA1195" s="80">
        <f t="shared" ca="1" si="2341"/>
        <v>7.4446163660000001E-6</v>
      </c>
      <c r="GB1195" s="2">
        <f t="shared" ca="1" si="2342"/>
        <v>0</v>
      </c>
      <c r="GD1195" s="49" t="s">
        <v>1419</v>
      </c>
      <c r="GE1195" s="2">
        <f t="shared" ca="1" si="2389"/>
        <v>0</v>
      </c>
      <c r="GF1195" s="80">
        <f t="shared" ca="1" si="2343"/>
        <v>3.6939816550000002E-6</v>
      </c>
      <c r="GG1195" s="2">
        <f t="shared" ca="1" si="2344"/>
        <v>1.0102685643300999E-2</v>
      </c>
      <c r="GI1195" s="49" t="s">
        <v>1408</v>
      </c>
      <c r="GJ1195" s="2">
        <f t="shared" ca="1" si="2390"/>
        <v>0</v>
      </c>
      <c r="GK1195" s="80">
        <f t="shared" ca="1" si="2345"/>
        <v>7.2069020510000003E-6</v>
      </c>
      <c r="GL1195" s="2">
        <f t="shared" ca="1" si="2346"/>
        <v>0</v>
      </c>
      <c r="GN1195" s="49" t="s">
        <v>1419</v>
      </c>
      <c r="GO1195" s="2">
        <f t="shared" ca="1" si="2391"/>
        <v>0</v>
      </c>
      <c r="GP1195" s="80">
        <f t="shared" ca="1" si="2347"/>
        <v>3.589339883E-6</v>
      </c>
      <c r="GQ1195" s="2">
        <f t="shared" ca="1" si="2348"/>
        <v>9.7822377303390003E-3</v>
      </c>
      <c r="GS1195" s="49" t="s">
        <v>1408</v>
      </c>
      <c r="GT1195" s="2">
        <f t="shared" ca="1" si="2392"/>
        <v>0</v>
      </c>
      <c r="GU1195" s="80">
        <f t="shared" ca="1" si="2349"/>
        <v>7.0749779350000001E-6</v>
      </c>
      <c r="GV1195" s="2">
        <f t="shared" ca="1" si="2350"/>
        <v>0</v>
      </c>
      <c r="GX1195" s="49" t="s">
        <v>1419</v>
      </c>
      <c r="GY1195" s="2">
        <f t="shared" ca="1" si="2393"/>
        <v>0</v>
      </c>
      <c r="GZ1195" s="80">
        <f t="shared" ca="1" si="2351"/>
        <v>3.5312688119999999E-6</v>
      </c>
      <c r="HA1195" s="2">
        <f t="shared" ca="1" si="2352"/>
        <v>9.6043588720280005E-3</v>
      </c>
    </row>
    <row r="1196" spans="1:209" ht="14.4" x14ac:dyDescent="0.3">
      <c r="A1196" s="49" t="s">
        <v>1420</v>
      </c>
      <c r="B1196" s="2">
        <f t="shared" ca="1" si="2268"/>
        <v>0</v>
      </c>
      <c r="C1196" s="80">
        <f t="shared" ca="1" si="2269"/>
        <v>3.2386505410000001E-6</v>
      </c>
      <c r="D1196" s="2">
        <f t="shared" ca="1" si="2270"/>
        <v>8.7868026259049995E-3</v>
      </c>
      <c r="F1196" s="49" t="s">
        <v>1420</v>
      </c>
      <c r="G1196" s="2">
        <f t="shared" ca="1" si="2353"/>
        <v>0</v>
      </c>
      <c r="H1196" s="80">
        <f t="shared" ca="1" si="2271"/>
        <v>3.2386505410000001E-6</v>
      </c>
      <c r="I1196" s="2">
        <f t="shared" ca="1" si="2272"/>
        <v>8.7868026259049995E-3</v>
      </c>
      <c r="K1196" s="49" t="s">
        <v>1420</v>
      </c>
      <c r="L1196" s="2">
        <f t="shared" ca="1" si="2354"/>
        <v>0</v>
      </c>
      <c r="M1196" s="80">
        <f t="shared" ca="1" si="2273"/>
        <v>3.323873339E-6</v>
      </c>
      <c r="N1196" s="2">
        <f t="shared" ca="1" si="2274"/>
        <v>9.0498213138039997E-3</v>
      </c>
      <c r="P1196" s="49" t="s">
        <v>1420</v>
      </c>
      <c r="Q1196" s="2">
        <f t="shared" ca="1" si="2355"/>
        <v>0</v>
      </c>
      <c r="R1196" s="80">
        <f t="shared" ca="1" si="2275"/>
        <v>3.323873339E-6</v>
      </c>
      <c r="S1196" s="2">
        <f t="shared" ca="1" si="2276"/>
        <v>9.0498213138039997E-3</v>
      </c>
      <c r="U1196" s="49" t="s">
        <v>1409</v>
      </c>
      <c r="V1196" s="2">
        <f t="shared" ca="1" si="2356"/>
        <v>0</v>
      </c>
      <c r="W1196" s="80">
        <f t="shared" ca="1" si="2277"/>
        <v>6.5921775619999999E-6</v>
      </c>
      <c r="X1196" s="2">
        <f t="shared" ca="1" si="2278"/>
        <v>0</v>
      </c>
      <c r="Z1196" s="49" t="s">
        <v>1420</v>
      </c>
      <c r="AA1196" s="2">
        <f t="shared" ca="1" si="2357"/>
        <v>0</v>
      </c>
      <c r="AB1196" s="80">
        <f t="shared" ca="1" si="2279"/>
        <v>3.314715803E-6</v>
      </c>
      <c r="AC1196" s="2">
        <f t="shared" ca="1" si="2280"/>
        <v>9.0215607464740003E-3</v>
      </c>
      <c r="AE1196" s="49" t="s">
        <v>1409</v>
      </c>
      <c r="AF1196" s="2">
        <f t="shared" ca="1" si="2358"/>
        <v>0</v>
      </c>
      <c r="AG1196" s="80">
        <f t="shared" ca="1" si="2281"/>
        <v>6.5920637170000004E-6</v>
      </c>
      <c r="AH1196" s="2">
        <f t="shared" ca="1" si="2282"/>
        <v>0</v>
      </c>
      <c r="AJ1196" s="49" t="s">
        <v>1420</v>
      </c>
      <c r="AK1196" s="2">
        <f t="shared" ca="1" si="2359"/>
        <v>0</v>
      </c>
      <c r="AL1196" s="80">
        <f t="shared" ca="1" si="2283"/>
        <v>3.3146636230000001E-6</v>
      </c>
      <c r="AM1196" s="2">
        <f t="shared" ca="1" si="2284"/>
        <v>9.0214474337999995E-3</v>
      </c>
      <c r="AO1196" s="49" t="s">
        <v>1409</v>
      </c>
      <c r="AP1196" s="2">
        <f t="shared" ca="1" si="2360"/>
        <v>0</v>
      </c>
      <c r="AQ1196" s="80">
        <f t="shared" ca="1" si="2285"/>
        <v>6.6302770890000001E-6</v>
      </c>
      <c r="AR1196" s="2">
        <f t="shared" ca="1" si="2286"/>
        <v>0</v>
      </c>
      <c r="AT1196" s="49" t="s">
        <v>1420</v>
      </c>
      <c r="AU1196" s="2">
        <f t="shared" ca="1" si="2361"/>
        <v>0</v>
      </c>
      <c r="AV1196" s="80">
        <f t="shared" ca="1" si="2287"/>
        <v>3.3314848700000002E-6</v>
      </c>
      <c r="AW1196" s="2">
        <f t="shared" ca="1" si="2288"/>
        <v>9.0733616768230007E-3</v>
      </c>
      <c r="AY1196" s="49" t="s">
        <v>1409</v>
      </c>
      <c r="AZ1196" s="2">
        <f t="shared" ca="1" si="2362"/>
        <v>0</v>
      </c>
      <c r="BA1196" s="80">
        <f t="shared" ca="1" si="2289"/>
        <v>6.9638752160000002E-6</v>
      </c>
      <c r="BB1196" s="2">
        <f t="shared" ca="1" si="2290"/>
        <v>0</v>
      </c>
      <c r="BD1196" s="49" t="s">
        <v>1420</v>
      </c>
      <c r="BE1196" s="2">
        <f t="shared" ca="1" si="2363"/>
        <v>0</v>
      </c>
      <c r="BF1196" s="80">
        <f t="shared" ca="1" si="2291"/>
        <v>3.4783319600000001E-6</v>
      </c>
      <c r="BG1196" s="2">
        <f t="shared" ca="1" si="2292"/>
        <v>9.5265756728209992E-3</v>
      </c>
      <c r="BI1196" s="49" t="s">
        <v>1409</v>
      </c>
      <c r="BJ1196" s="2">
        <f t="shared" ca="1" si="2364"/>
        <v>0</v>
      </c>
      <c r="BK1196" s="80">
        <f t="shared" ca="1" si="2293"/>
        <v>6.8919142259999998E-6</v>
      </c>
      <c r="BL1196" s="2">
        <f t="shared" ca="1" si="2294"/>
        <v>0</v>
      </c>
      <c r="BN1196" s="49" t="s">
        <v>1420</v>
      </c>
      <c r="BO1196" s="2">
        <f t="shared" ca="1" si="2365"/>
        <v>0</v>
      </c>
      <c r="BP1196" s="80">
        <f t="shared" ca="1" si="2295"/>
        <v>3.4466565859999998E-6</v>
      </c>
      <c r="BQ1196" s="2">
        <f t="shared" ca="1" si="2296"/>
        <v>9.4287858828939995E-3</v>
      </c>
      <c r="BS1196" s="49" t="s">
        <v>1409</v>
      </c>
      <c r="BT1196" s="2">
        <f t="shared" ca="1" si="2366"/>
        <v>0</v>
      </c>
      <c r="BU1196" s="80">
        <f t="shared" ca="1" si="2297"/>
        <v>7.198978512E-6</v>
      </c>
      <c r="BV1196" s="2">
        <f t="shared" ca="1" si="2298"/>
        <v>0</v>
      </c>
      <c r="BX1196" s="49" t="s">
        <v>1420</v>
      </c>
      <c r="BY1196" s="2">
        <f t="shared" ca="1" si="2367"/>
        <v>0</v>
      </c>
      <c r="BZ1196" s="80">
        <f t="shared" ca="1" si="2299"/>
        <v>3.5818260719999999E-6</v>
      </c>
      <c r="CA1196" s="2">
        <f t="shared" ca="1" si="2300"/>
        <v>9.8459012989160002E-3</v>
      </c>
      <c r="CC1196" s="49" t="s">
        <v>1409</v>
      </c>
      <c r="CD1196" s="2">
        <f t="shared" ca="1" si="2368"/>
        <v>0</v>
      </c>
      <c r="CE1196" s="80">
        <f t="shared" ca="1" si="2301"/>
        <v>6.8682240280000001E-6</v>
      </c>
      <c r="CF1196" s="2">
        <f t="shared" ca="1" si="2302"/>
        <v>0</v>
      </c>
      <c r="CH1196" s="49" t="s">
        <v>1420</v>
      </c>
      <c r="CI1196" s="2">
        <f t="shared" ca="1" si="2369"/>
        <v>0</v>
      </c>
      <c r="CJ1196" s="80">
        <f t="shared" ca="1" si="2303"/>
        <v>3.4362300489999999E-6</v>
      </c>
      <c r="CK1196" s="2">
        <f t="shared" ca="1" si="2304"/>
        <v>9.3965661805720004E-3</v>
      </c>
      <c r="CM1196" s="49" t="s">
        <v>1409</v>
      </c>
      <c r="CN1196" s="2">
        <f t="shared" ca="1" si="2370"/>
        <v>0</v>
      </c>
      <c r="CO1196" s="80">
        <f t="shared" ca="1" si="2305"/>
        <v>7.2254806789999996E-6</v>
      </c>
      <c r="CP1196" s="2">
        <f t="shared" ca="1" si="2306"/>
        <v>0</v>
      </c>
      <c r="CR1196" s="49" t="s">
        <v>1420</v>
      </c>
      <c r="CS1196" s="2">
        <f t="shared" ca="1" si="2371"/>
        <v>0</v>
      </c>
      <c r="CT1196" s="80">
        <f t="shared" ca="1" si="2307"/>
        <v>3.5934938150000001E-6</v>
      </c>
      <c r="CU1196" s="2">
        <f t="shared" ca="1" si="2308"/>
        <v>9.8818688240729993E-3</v>
      </c>
      <c r="CW1196" s="49" t="s">
        <v>1409</v>
      </c>
      <c r="CX1196" s="2">
        <f t="shared" ca="1" si="2372"/>
        <v>0</v>
      </c>
      <c r="CY1196" s="80">
        <f t="shared" ca="1" si="2309"/>
        <v>7.1538375210000001E-6</v>
      </c>
      <c r="CZ1196" s="2">
        <f t="shared" ca="1" si="2310"/>
        <v>0</v>
      </c>
      <c r="DB1196" s="49" t="s">
        <v>1420</v>
      </c>
      <c r="DC1196" s="2">
        <f t="shared" ca="1" si="2373"/>
        <v>0</v>
      </c>
      <c r="DD1196" s="80">
        <f t="shared" ca="1" si="2311"/>
        <v>3.5619559530000001E-6</v>
      </c>
      <c r="DE1196" s="2">
        <f t="shared" ca="1" si="2312"/>
        <v>9.7845622439929995E-3</v>
      </c>
      <c r="DG1196" s="49" t="s">
        <v>1409</v>
      </c>
      <c r="DH1196" s="2">
        <f t="shared" ca="1" si="2374"/>
        <v>0</v>
      </c>
      <c r="DI1196" s="80">
        <f t="shared" ca="1" si="2313"/>
        <v>7.270859017E-6</v>
      </c>
      <c r="DJ1196" s="2">
        <f t="shared" ca="1" si="2314"/>
        <v>0</v>
      </c>
      <c r="DL1196" s="49" t="s">
        <v>1409</v>
      </c>
      <c r="DM1196" s="2">
        <f t="shared" ca="1" si="2375"/>
        <v>0</v>
      </c>
      <c r="DN1196" s="80">
        <f t="shared" ca="1" si="2315"/>
        <v>4.0208375189999999E-6</v>
      </c>
      <c r="DO1196" s="2">
        <f t="shared" ca="1" si="2316"/>
        <v>1.0171572292077999E-2</v>
      </c>
      <c r="DQ1196" s="49" t="s">
        <v>1420</v>
      </c>
      <c r="DR1196" s="2">
        <f t="shared" ca="1" si="2376"/>
        <v>0</v>
      </c>
      <c r="DS1196" s="80">
        <f t="shared" ca="1" si="2317"/>
        <v>3.447501019E-6</v>
      </c>
      <c r="DT1196" s="2">
        <f t="shared" ca="1" si="2318"/>
        <v>9.4313339037580008E-3</v>
      </c>
      <c r="DV1196" s="49" t="s">
        <v>1420</v>
      </c>
      <c r="DW1196" s="2">
        <f t="shared" ca="1" si="2377"/>
        <v>0</v>
      </c>
      <c r="DX1196" s="80">
        <f t="shared" ca="1" si="2319"/>
        <v>3.447501019E-6</v>
      </c>
      <c r="DY1196" s="2">
        <f t="shared" ca="1" si="2320"/>
        <v>9.4313339037580008E-3</v>
      </c>
      <c r="EA1196" s="49" t="s">
        <v>1420</v>
      </c>
      <c r="EB1196" s="2">
        <f t="shared" ca="1" si="2378"/>
        <v>0</v>
      </c>
      <c r="EC1196" s="80">
        <f t="shared" ca="1" si="2321"/>
        <v>3.3539697739999998E-6</v>
      </c>
      <c r="ED1196" s="2">
        <f t="shared" ca="1" si="2322"/>
        <v>9.1426139002379996E-3</v>
      </c>
      <c r="EF1196" s="49" t="s">
        <v>1420</v>
      </c>
      <c r="EG1196" s="2">
        <f t="shared" ca="1" si="2379"/>
        <v>0</v>
      </c>
      <c r="EH1196" s="80">
        <f t="shared" ca="1" si="2323"/>
        <v>3.3539697739999998E-6</v>
      </c>
      <c r="EI1196" s="2">
        <f t="shared" ca="1" si="2324"/>
        <v>9.1426139002379996E-3</v>
      </c>
      <c r="EK1196" s="49" t="s">
        <v>1409</v>
      </c>
      <c r="EL1196" s="2">
        <f t="shared" ca="1" si="2380"/>
        <v>0</v>
      </c>
      <c r="EM1196" s="80">
        <f t="shared" ca="1" si="2325"/>
        <v>6.8639963009999999E-6</v>
      </c>
      <c r="EN1196" s="2">
        <f t="shared" ca="1" si="2326"/>
        <v>0</v>
      </c>
      <c r="EP1196" s="49" t="s">
        <v>1420</v>
      </c>
      <c r="EQ1196" s="2">
        <f t="shared" ca="1" si="2381"/>
        <v>0</v>
      </c>
      <c r="ER1196" s="80">
        <f t="shared" ca="1" si="2327"/>
        <v>3.4343709530000001E-6</v>
      </c>
      <c r="ES1196" s="2">
        <f t="shared" ca="1" si="2328"/>
        <v>9.3907828011700004E-3</v>
      </c>
      <c r="EU1196" s="49" t="s">
        <v>1409</v>
      </c>
      <c r="EV1196" s="2">
        <f t="shared" ca="1" si="2382"/>
        <v>0</v>
      </c>
      <c r="EW1196" s="80">
        <f t="shared" ca="1" si="2329"/>
        <v>6.8596314350000001E-6</v>
      </c>
      <c r="EX1196" s="2">
        <f t="shared" ca="1" si="2330"/>
        <v>0</v>
      </c>
      <c r="EZ1196" s="49" t="s">
        <v>1420</v>
      </c>
      <c r="FA1196" s="2">
        <f t="shared" ca="1" si="2383"/>
        <v>0</v>
      </c>
      <c r="FB1196" s="80">
        <f t="shared" ca="1" si="2331"/>
        <v>3.4324516230000001E-6</v>
      </c>
      <c r="FC1196" s="2">
        <f t="shared" ca="1" si="2332"/>
        <v>9.3848103776240002E-3</v>
      </c>
      <c r="FE1196" s="49" t="s">
        <v>1409</v>
      </c>
      <c r="FF1196" s="2">
        <f t="shared" ca="1" si="2384"/>
        <v>0</v>
      </c>
      <c r="FG1196" s="80">
        <f t="shared" ca="1" si="2333"/>
        <v>6.8948786580000001E-6</v>
      </c>
      <c r="FH1196" s="2">
        <f t="shared" ca="1" si="2334"/>
        <v>0</v>
      </c>
      <c r="FJ1196" s="49" t="s">
        <v>1420</v>
      </c>
      <c r="FK1196" s="2">
        <f t="shared" ca="1" si="2385"/>
        <v>0</v>
      </c>
      <c r="FL1196" s="80">
        <f t="shared" ca="1" si="2335"/>
        <v>3.4479653109999999E-6</v>
      </c>
      <c r="FM1196" s="2">
        <f t="shared" ca="1" si="2336"/>
        <v>9.4327337870439999E-3</v>
      </c>
      <c r="FO1196" s="49" t="s">
        <v>1409</v>
      </c>
      <c r="FP1196" s="2">
        <f t="shared" ca="1" si="2386"/>
        <v>0</v>
      </c>
      <c r="FQ1196" s="80">
        <f t="shared" ca="1" si="2337"/>
        <v>6.8733536600000002E-6</v>
      </c>
      <c r="FR1196" s="2">
        <f t="shared" ca="1" si="2338"/>
        <v>0</v>
      </c>
      <c r="FT1196" s="49" t="s">
        <v>1420</v>
      </c>
      <c r="FU1196" s="2">
        <f t="shared" ca="1" si="2387"/>
        <v>0</v>
      </c>
      <c r="FV1196" s="80">
        <f t="shared" ca="1" si="2339"/>
        <v>3.438490024E-6</v>
      </c>
      <c r="FW1196" s="2">
        <f t="shared" ca="1" si="2340"/>
        <v>9.4034943938799999E-3</v>
      </c>
      <c r="FY1196" s="49" t="s">
        <v>1409</v>
      </c>
      <c r="FZ1196" s="2">
        <f t="shared" ca="1" si="2388"/>
        <v>0</v>
      </c>
      <c r="GA1196" s="80">
        <f t="shared" ca="1" si="2341"/>
        <v>7.372670474E-6</v>
      </c>
      <c r="GB1196" s="2">
        <f t="shared" ca="1" si="2342"/>
        <v>0</v>
      </c>
      <c r="GD1196" s="49" t="s">
        <v>1420</v>
      </c>
      <c r="GE1196" s="2">
        <f t="shared" ca="1" si="2389"/>
        <v>0</v>
      </c>
      <c r="GF1196" s="80">
        <f t="shared" ca="1" si="2343"/>
        <v>3.658282482E-6</v>
      </c>
      <c r="GG1196" s="2">
        <f t="shared" ca="1" si="2344"/>
        <v>1.0081902607615999E-2</v>
      </c>
      <c r="GI1196" s="49" t="s">
        <v>1409</v>
      </c>
      <c r="GJ1196" s="2">
        <f t="shared" ca="1" si="2390"/>
        <v>0</v>
      </c>
      <c r="GK1196" s="80">
        <f t="shared" ca="1" si="2345"/>
        <v>7.1372534659999998E-6</v>
      </c>
      <c r="GL1196" s="2">
        <f t="shared" ca="1" si="2346"/>
        <v>0</v>
      </c>
      <c r="GN1196" s="49" t="s">
        <v>1420</v>
      </c>
      <c r="GO1196" s="2">
        <f t="shared" ca="1" si="2391"/>
        <v>0</v>
      </c>
      <c r="GP1196" s="80">
        <f t="shared" ca="1" si="2347"/>
        <v>3.554651983E-6</v>
      </c>
      <c r="GQ1196" s="2">
        <f t="shared" ca="1" si="2348"/>
        <v>9.762113913464E-3</v>
      </c>
      <c r="GS1196" s="49" t="s">
        <v>1409</v>
      </c>
      <c r="GT1196" s="2">
        <f t="shared" ca="1" si="2392"/>
        <v>0</v>
      </c>
      <c r="GU1196" s="80">
        <f t="shared" ca="1" si="2349"/>
        <v>7.0066042839999998E-6</v>
      </c>
      <c r="GV1196" s="2">
        <f t="shared" ca="1" si="2350"/>
        <v>0</v>
      </c>
      <c r="GX1196" s="49" t="s">
        <v>1420</v>
      </c>
      <c r="GY1196" s="2">
        <f t="shared" ca="1" si="2393"/>
        <v>0</v>
      </c>
      <c r="GZ1196" s="80">
        <f t="shared" ca="1" si="2351"/>
        <v>3.4971421170000001E-6</v>
      </c>
      <c r="HA1196" s="2">
        <f t="shared" ca="1" si="2352"/>
        <v>9.5846009838569998E-3</v>
      </c>
    </row>
    <row r="1197" spans="1:209" ht="14.4" x14ac:dyDescent="0.3">
      <c r="A1197" s="49" t="s">
        <v>1421</v>
      </c>
      <c r="B1197" s="2">
        <f t="shared" ca="1" si="2268"/>
        <v>0</v>
      </c>
      <c r="C1197" s="80">
        <f t="shared" ca="1" si="2269"/>
        <v>3.2073517359999998E-6</v>
      </c>
      <c r="D1197" s="2">
        <f t="shared" ca="1" si="2270"/>
        <v>8.7686956303950001E-3</v>
      </c>
      <c r="F1197" s="49" t="s">
        <v>1421</v>
      </c>
      <c r="G1197" s="2">
        <f t="shared" ca="1" si="2353"/>
        <v>0</v>
      </c>
      <c r="H1197" s="80">
        <f t="shared" ca="1" si="2271"/>
        <v>3.2073517359999998E-6</v>
      </c>
      <c r="I1197" s="2">
        <f t="shared" ca="1" si="2272"/>
        <v>8.7686956303950001E-3</v>
      </c>
      <c r="K1197" s="49" t="s">
        <v>1421</v>
      </c>
      <c r="L1197" s="2">
        <f t="shared" ca="1" si="2354"/>
        <v>0</v>
      </c>
      <c r="M1197" s="80">
        <f t="shared" ca="1" si="2273"/>
        <v>3.2917509269999999E-6</v>
      </c>
      <c r="N1197" s="2">
        <f t="shared" ca="1" si="2274"/>
        <v>9.0311723147449997E-3</v>
      </c>
      <c r="P1197" s="49" t="s">
        <v>1421</v>
      </c>
      <c r="Q1197" s="2">
        <f t="shared" ca="1" si="2355"/>
        <v>0</v>
      </c>
      <c r="R1197" s="80">
        <f t="shared" ca="1" si="2275"/>
        <v>3.2917509269999999E-6</v>
      </c>
      <c r="S1197" s="2">
        <f t="shared" ca="1" si="2276"/>
        <v>9.0311723147449997E-3</v>
      </c>
      <c r="U1197" s="49" t="s">
        <v>1410</v>
      </c>
      <c r="V1197" s="2">
        <f t="shared" ca="1" si="2356"/>
        <v>0</v>
      </c>
      <c r="W1197" s="80">
        <f t="shared" ca="1" si="2277"/>
        <v>6.5284697660000001E-6</v>
      </c>
      <c r="X1197" s="2">
        <f t="shared" ca="1" si="2278"/>
        <v>0</v>
      </c>
      <c r="Z1197" s="49" t="s">
        <v>1421</v>
      </c>
      <c r="AA1197" s="2">
        <f t="shared" ca="1" si="2357"/>
        <v>0</v>
      </c>
      <c r="AB1197" s="80">
        <f t="shared" ca="1" si="2279"/>
        <v>3.282681891E-6</v>
      </c>
      <c r="AC1197" s="2">
        <f t="shared" ca="1" si="2280"/>
        <v>9.0029699840680003E-3</v>
      </c>
      <c r="AE1197" s="49" t="s">
        <v>1410</v>
      </c>
      <c r="AF1197" s="2">
        <f t="shared" ca="1" si="2358"/>
        <v>0</v>
      </c>
      <c r="AG1197" s="80">
        <f t="shared" ca="1" si="2281"/>
        <v>6.5283570209999999E-6</v>
      </c>
      <c r="AH1197" s="2">
        <f t="shared" ca="1" si="2282"/>
        <v>0</v>
      </c>
      <c r="AJ1197" s="49" t="s">
        <v>1421</v>
      </c>
      <c r="AK1197" s="2">
        <f t="shared" ca="1" si="2359"/>
        <v>0</v>
      </c>
      <c r="AL1197" s="80">
        <f t="shared" ca="1" si="2283"/>
        <v>3.282630216E-6</v>
      </c>
      <c r="AM1197" s="2">
        <f t="shared" ca="1" si="2284"/>
        <v>9.0028569048969994E-3</v>
      </c>
      <c r="AO1197" s="49" t="s">
        <v>1410</v>
      </c>
      <c r="AP1197" s="2">
        <f t="shared" ca="1" si="2360"/>
        <v>0</v>
      </c>
      <c r="AQ1197" s="80">
        <f t="shared" ca="1" si="2285"/>
        <v>6.5662010930000004E-6</v>
      </c>
      <c r="AR1197" s="2">
        <f t="shared" ca="1" si="2286"/>
        <v>0</v>
      </c>
      <c r="AT1197" s="49" t="s">
        <v>1421</v>
      </c>
      <c r="AU1197" s="2">
        <f t="shared" ca="1" si="2361"/>
        <v>0</v>
      </c>
      <c r="AV1197" s="80">
        <f t="shared" ca="1" si="2287"/>
        <v>3.2992888999999999E-6</v>
      </c>
      <c r="AW1197" s="2">
        <f t="shared" ca="1" si="2288"/>
        <v>9.054664168054E-3</v>
      </c>
      <c r="AY1197" s="49" t="s">
        <v>1410</v>
      </c>
      <c r="AZ1197" s="2">
        <f t="shared" ca="1" si="2362"/>
        <v>0</v>
      </c>
      <c r="BA1197" s="80">
        <f t="shared" ca="1" si="2289"/>
        <v>6.8965752759999998E-6</v>
      </c>
      <c r="BB1197" s="2">
        <f t="shared" ca="1" si="2290"/>
        <v>0</v>
      </c>
      <c r="BD1197" s="49" t="s">
        <v>1421</v>
      </c>
      <c r="BE1197" s="2">
        <f t="shared" ca="1" si="2363"/>
        <v>0</v>
      </c>
      <c r="BF1197" s="80">
        <f t="shared" ca="1" si="2291"/>
        <v>3.4447168369999998E-6</v>
      </c>
      <c r="BG1197" s="2">
        <f t="shared" ca="1" si="2292"/>
        <v>9.5069442243540005E-3</v>
      </c>
      <c r="BI1197" s="49" t="s">
        <v>1410</v>
      </c>
      <c r="BJ1197" s="2">
        <f t="shared" ca="1" si="2364"/>
        <v>0</v>
      </c>
      <c r="BK1197" s="80">
        <f t="shared" ca="1" si="2293"/>
        <v>6.8253097289999997E-6</v>
      </c>
      <c r="BL1197" s="2">
        <f t="shared" ca="1" si="2294"/>
        <v>0</v>
      </c>
      <c r="BN1197" s="49" t="s">
        <v>1421</v>
      </c>
      <c r="BO1197" s="2">
        <f t="shared" ca="1" si="2365"/>
        <v>0</v>
      </c>
      <c r="BP1197" s="80">
        <f t="shared" ca="1" si="2295"/>
        <v>3.413347578E-6</v>
      </c>
      <c r="BQ1197" s="2">
        <f t="shared" ca="1" si="2296"/>
        <v>9.4093559501970004E-3</v>
      </c>
      <c r="BS1197" s="49" t="s">
        <v>1410</v>
      </c>
      <c r="BT1197" s="2">
        <f t="shared" ca="1" si="2366"/>
        <v>0</v>
      </c>
      <c r="BU1197" s="80">
        <f t="shared" ca="1" si="2297"/>
        <v>7.1294064989999998E-6</v>
      </c>
      <c r="BV1197" s="2">
        <f t="shared" ca="1" si="2298"/>
        <v>0</v>
      </c>
      <c r="BX1197" s="49" t="s">
        <v>1421</v>
      </c>
      <c r="BY1197" s="2">
        <f t="shared" ca="1" si="2367"/>
        <v>0</v>
      </c>
      <c r="BZ1197" s="80">
        <f t="shared" ca="1" si="2299"/>
        <v>3.547210766E-6</v>
      </c>
      <c r="CA1197" s="2">
        <f t="shared" ca="1" si="2300"/>
        <v>9.8256118149929999E-3</v>
      </c>
      <c r="CC1197" s="49" t="s">
        <v>1410</v>
      </c>
      <c r="CD1197" s="2">
        <f t="shared" ca="1" si="2368"/>
        <v>0</v>
      </c>
      <c r="CE1197" s="80">
        <f t="shared" ca="1" si="2301"/>
        <v>6.8018484770000002E-6</v>
      </c>
      <c r="CF1197" s="2">
        <f t="shared" ca="1" si="2302"/>
        <v>0</v>
      </c>
      <c r="CH1197" s="49" t="s">
        <v>1421</v>
      </c>
      <c r="CI1197" s="2">
        <f t="shared" ca="1" si="2369"/>
        <v>0</v>
      </c>
      <c r="CJ1197" s="80">
        <f t="shared" ca="1" si="2303"/>
        <v>3.4030218050000001E-6</v>
      </c>
      <c r="CK1197" s="2">
        <f t="shared" ca="1" si="2304"/>
        <v>9.3772026431300001E-3</v>
      </c>
      <c r="CM1197" s="49" t="s">
        <v>1410</v>
      </c>
      <c r="CN1197" s="2">
        <f t="shared" ca="1" si="2370"/>
        <v>0</v>
      </c>
      <c r="CO1197" s="80">
        <f t="shared" ca="1" si="2305"/>
        <v>7.1556525450000001E-6</v>
      </c>
      <c r="CP1197" s="2">
        <f t="shared" ca="1" si="2306"/>
        <v>0</v>
      </c>
      <c r="CR1197" s="49" t="s">
        <v>1421</v>
      </c>
      <c r="CS1197" s="2">
        <f t="shared" ca="1" si="2371"/>
        <v>0</v>
      </c>
      <c r="CT1197" s="80">
        <f t="shared" ca="1" si="2307"/>
        <v>3.5587657510000001E-6</v>
      </c>
      <c r="CU1197" s="2">
        <f t="shared" ca="1" si="2308"/>
        <v>9.8615052217419993E-3</v>
      </c>
      <c r="CW1197" s="49" t="s">
        <v>1410</v>
      </c>
      <c r="CX1197" s="2">
        <f t="shared" ca="1" si="2372"/>
        <v>0</v>
      </c>
      <c r="CY1197" s="80">
        <f t="shared" ca="1" si="2309"/>
        <v>7.0847017569999996E-6</v>
      </c>
      <c r="CZ1197" s="2">
        <f t="shared" ca="1" si="2310"/>
        <v>0</v>
      </c>
      <c r="DB1197" s="49" t="s">
        <v>1421</v>
      </c>
      <c r="DC1197" s="2">
        <f t="shared" ca="1" si="2373"/>
        <v>0</v>
      </c>
      <c r="DD1197" s="80">
        <f t="shared" ca="1" si="2311"/>
        <v>3.5275326750000002E-6</v>
      </c>
      <c r="DE1197" s="2">
        <f t="shared" ca="1" si="2312"/>
        <v>9.7643991616799992E-3</v>
      </c>
      <c r="DG1197" s="49" t="s">
        <v>1410</v>
      </c>
      <c r="DH1197" s="2">
        <f t="shared" ca="1" si="2374"/>
        <v>0</v>
      </c>
      <c r="DI1197" s="80">
        <f t="shared" ca="1" si="2313"/>
        <v>7.2005923399999999E-6</v>
      </c>
      <c r="DJ1197" s="2">
        <f t="shared" ca="1" si="2314"/>
        <v>0</v>
      </c>
      <c r="DL1197" s="49" t="s">
        <v>1410</v>
      </c>
      <c r="DM1197" s="2">
        <f t="shared" ca="1" si="2375"/>
        <v>0</v>
      </c>
      <c r="DN1197" s="80">
        <f t="shared" ca="1" si="2315"/>
        <v>3.9819795389999997E-6</v>
      </c>
      <c r="DO1197" s="2">
        <f t="shared" ca="1" si="2316"/>
        <v>1.015060617956E-2</v>
      </c>
      <c r="DQ1197" s="49" t="s">
        <v>1421</v>
      </c>
      <c r="DR1197" s="2">
        <f t="shared" ca="1" si="2376"/>
        <v>0</v>
      </c>
      <c r="DS1197" s="80">
        <f t="shared" ca="1" si="2317"/>
        <v>3.4141838509999998E-6</v>
      </c>
      <c r="DT1197" s="2">
        <f t="shared" ca="1" si="2318"/>
        <v>9.4118987203450008E-3</v>
      </c>
      <c r="DV1197" s="49" t="s">
        <v>1421</v>
      </c>
      <c r="DW1197" s="2">
        <f t="shared" ca="1" si="2377"/>
        <v>0</v>
      </c>
      <c r="DX1197" s="80">
        <f t="shared" ca="1" si="2319"/>
        <v>3.4141838509999998E-6</v>
      </c>
      <c r="DY1197" s="2">
        <f t="shared" ca="1" si="2320"/>
        <v>9.4118987203450008E-3</v>
      </c>
      <c r="EA1197" s="49" t="s">
        <v>1421</v>
      </c>
      <c r="EB1197" s="2">
        <f t="shared" ca="1" si="2378"/>
        <v>0</v>
      </c>
      <c r="EC1197" s="80">
        <f t="shared" ca="1" si="2321"/>
        <v>3.3215565060000001E-6</v>
      </c>
      <c r="ED1197" s="2">
        <f t="shared" ca="1" si="2322"/>
        <v>9.1237736831659994E-3</v>
      </c>
      <c r="EF1197" s="49" t="s">
        <v>1421</v>
      </c>
      <c r="EG1197" s="2">
        <f t="shared" ca="1" si="2379"/>
        <v>0</v>
      </c>
      <c r="EH1197" s="80">
        <f t="shared" ca="1" si="2323"/>
        <v>3.3215565060000001E-6</v>
      </c>
      <c r="EI1197" s="2">
        <f t="shared" ca="1" si="2324"/>
        <v>9.1237736831659994E-3</v>
      </c>
      <c r="EK1197" s="49" t="s">
        <v>1410</v>
      </c>
      <c r="EL1197" s="2">
        <f t="shared" ca="1" si="2380"/>
        <v>0</v>
      </c>
      <c r="EM1197" s="80">
        <f t="shared" ca="1" si="2325"/>
        <v>6.7976616070000003E-6</v>
      </c>
      <c r="EN1197" s="2">
        <f t="shared" ca="1" si="2326"/>
        <v>0</v>
      </c>
      <c r="EP1197" s="49" t="s">
        <v>1421</v>
      </c>
      <c r="EQ1197" s="2">
        <f t="shared" ca="1" si="2381"/>
        <v>0</v>
      </c>
      <c r="ER1197" s="80">
        <f t="shared" ca="1" si="2327"/>
        <v>3.401180675E-6</v>
      </c>
      <c r="ES1197" s="2">
        <f t="shared" ca="1" si="2328"/>
        <v>9.3714311815580008E-3</v>
      </c>
      <c r="EU1197" s="49" t="s">
        <v>1410</v>
      </c>
      <c r="EV1197" s="2">
        <f t="shared" ca="1" si="2382"/>
        <v>0</v>
      </c>
      <c r="EW1197" s="80">
        <f t="shared" ca="1" si="2329"/>
        <v>6.793338924E-6</v>
      </c>
      <c r="EX1197" s="2">
        <f t="shared" ca="1" si="2330"/>
        <v>0</v>
      </c>
      <c r="EZ1197" s="49" t="s">
        <v>1421</v>
      </c>
      <c r="FA1197" s="2">
        <f t="shared" ca="1" si="2383"/>
        <v>0</v>
      </c>
      <c r="FB1197" s="80">
        <f t="shared" ca="1" si="2331"/>
        <v>3.3992798939999999E-6</v>
      </c>
      <c r="FC1197" s="2">
        <f t="shared" ca="1" si="2332"/>
        <v>9.3654710654069995E-3</v>
      </c>
      <c r="FE1197" s="49" t="s">
        <v>1410</v>
      </c>
      <c r="FF1197" s="2">
        <f t="shared" ca="1" si="2384"/>
        <v>0</v>
      </c>
      <c r="FG1197" s="80">
        <f t="shared" ca="1" si="2333"/>
        <v>6.828245512E-6</v>
      </c>
      <c r="FH1197" s="2">
        <f t="shared" ca="1" si="2334"/>
        <v>0</v>
      </c>
      <c r="FJ1197" s="49" t="s">
        <v>1421</v>
      </c>
      <c r="FK1197" s="2">
        <f t="shared" ca="1" si="2385"/>
        <v>0</v>
      </c>
      <c r="FL1197" s="80">
        <f t="shared" ca="1" si="2335"/>
        <v>3.414643655E-6</v>
      </c>
      <c r="FM1197" s="2">
        <f t="shared" ca="1" si="2336"/>
        <v>9.4132957188859997E-3</v>
      </c>
      <c r="FO1197" s="49" t="s">
        <v>1410</v>
      </c>
      <c r="FP1197" s="2">
        <f t="shared" ca="1" si="2386"/>
        <v>0</v>
      </c>
      <c r="FQ1197" s="80">
        <f t="shared" ca="1" si="2337"/>
        <v>6.8069285349999999E-6</v>
      </c>
      <c r="FR1197" s="2">
        <f t="shared" ca="1" si="2338"/>
        <v>0</v>
      </c>
      <c r="FT1197" s="49" t="s">
        <v>1421</v>
      </c>
      <c r="FU1197" s="2">
        <f t="shared" ca="1" si="2387"/>
        <v>0</v>
      </c>
      <c r="FV1197" s="80">
        <f t="shared" ca="1" si="2339"/>
        <v>3.4052599400000002E-6</v>
      </c>
      <c r="FW1197" s="2">
        <f t="shared" ca="1" si="2340"/>
        <v>9.3841165794439994E-3</v>
      </c>
      <c r="FY1197" s="49" t="s">
        <v>1410</v>
      </c>
      <c r="FZ1197" s="2">
        <f t="shared" ca="1" si="2388"/>
        <v>0</v>
      </c>
      <c r="GA1197" s="80">
        <f t="shared" ca="1" si="2341"/>
        <v>7.3014198759999998E-6</v>
      </c>
      <c r="GB1197" s="2">
        <f t="shared" ca="1" si="2342"/>
        <v>0</v>
      </c>
      <c r="GD1197" s="49" t="s">
        <v>1421</v>
      </c>
      <c r="GE1197" s="2">
        <f t="shared" ca="1" si="2389"/>
        <v>0</v>
      </c>
      <c r="GF1197" s="80">
        <f t="shared" ca="1" si="2343"/>
        <v>3.62292829E-6</v>
      </c>
      <c r="GG1197" s="2">
        <f t="shared" ca="1" si="2344"/>
        <v>1.0061126794954E-2</v>
      </c>
      <c r="GI1197" s="49" t="s">
        <v>1410</v>
      </c>
      <c r="GJ1197" s="2">
        <f t="shared" ca="1" si="2390"/>
        <v>0</v>
      </c>
      <c r="GK1197" s="80">
        <f t="shared" ca="1" si="2345"/>
        <v>7.0682779730000002E-6</v>
      </c>
      <c r="GL1197" s="2">
        <f t="shared" ca="1" si="2346"/>
        <v>0</v>
      </c>
      <c r="GN1197" s="49" t="s">
        <v>1421</v>
      </c>
      <c r="GO1197" s="2">
        <f t="shared" ca="1" si="2391"/>
        <v>0</v>
      </c>
      <c r="GP1197" s="80">
        <f t="shared" ca="1" si="2347"/>
        <v>3.5202992910000001E-6</v>
      </c>
      <c r="GQ1197" s="2">
        <f t="shared" ca="1" si="2348"/>
        <v>9.7419970905049998E-3</v>
      </c>
      <c r="GS1197" s="49" t="s">
        <v>1410</v>
      </c>
      <c r="GT1197" s="2">
        <f t="shared" ca="1" si="2392"/>
        <v>0</v>
      </c>
      <c r="GU1197" s="80">
        <f t="shared" ca="1" si="2349"/>
        <v>6.9388914040000003E-6</v>
      </c>
      <c r="GV1197" s="2">
        <f t="shared" ca="1" si="2350"/>
        <v>0</v>
      </c>
      <c r="GX1197" s="49" t="s">
        <v>1421</v>
      </c>
      <c r="GY1197" s="2">
        <f t="shared" ca="1" si="2393"/>
        <v>0</v>
      </c>
      <c r="GZ1197" s="80">
        <f t="shared" ca="1" si="2351"/>
        <v>3.4633452099999998E-6</v>
      </c>
      <c r="HA1197" s="2">
        <f t="shared" ca="1" si="2352"/>
        <v>9.5648499624249993E-3</v>
      </c>
    </row>
    <row r="1198" spans="1:209" ht="14.4" x14ac:dyDescent="0.3">
      <c r="A1198" s="49" t="s">
        <v>1422</v>
      </c>
      <c r="B1198" s="2">
        <f t="shared" ca="1" si="2268"/>
        <v>0</v>
      </c>
      <c r="C1198" s="80">
        <f t="shared" ca="1" si="2269"/>
        <v>3.176355406E-6</v>
      </c>
      <c r="D1198" s="2">
        <f t="shared" ca="1" si="2270"/>
        <v>8.7506294806699997E-3</v>
      </c>
      <c r="F1198" s="49" t="s">
        <v>1422</v>
      </c>
      <c r="G1198" s="2">
        <f t="shared" ca="1" si="2353"/>
        <v>0</v>
      </c>
      <c r="H1198" s="80">
        <f t="shared" ca="1" si="2271"/>
        <v>3.176355406E-6</v>
      </c>
      <c r="I1198" s="2">
        <f t="shared" ca="1" si="2272"/>
        <v>8.7506294806699997E-3</v>
      </c>
      <c r="K1198" s="49" t="s">
        <v>1422</v>
      </c>
      <c r="L1198" s="2">
        <f t="shared" ca="1" si="2354"/>
        <v>0</v>
      </c>
      <c r="M1198" s="80">
        <f t="shared" ca="1" si="2273"/>
        <v>3.2599389509999999E-6</v>
      </c>
      <c r="N1198" s="2">
        <f t="shared" ca="1" si="2274"/>
        <v>9.0125653841249993E-3</v>
      </c>
      <c r="P1198" s="49" t="s">
        <v>1422</v>
      </c>
      <c r="Q1198" s="2">
        <f t="shared" ca="1" si="2355"/>
        <v>0</v>
      </c>
      <c r="R1198" s="80">
        <f t="shared" ca="1" si="2275"/>
        <v>3.2599389509999999E-6</v>
      </c>
      <c r="S1198" s="2">
        <f t="shared" ca="1" si="2276"/>
        <v>9.0125653841249993E-3</v>
      </c>
      <c r="U1198" s="49" t="s">
        <v>1411</v>
      </c>
      <c r="V1198" s="2">
        <f t="shared" ca="1" si="2356"/>
        <v>0</v>
      </c>
      <c r="W1198" s="80">
        <f t="shared" ca="1" si="2277"/>
        <v>6.4653798959999999E-6</v>
      </c>
      <c r="X1198" s="2">
        <f t="shared" ca="1" si="2278"/>
        <v>0</v>
      </c>
      <c r="Z1198" s="49" t="s">
        <v>1422</v>
      </c>
      <c r="AA1198" s="2">
        <f t="shared" ca="1" si="2357"/>
        <v>0</v>
      </c>
      <c r="AB1198" s="80">
        <f t="shared" ca="1" si="2279"/>
        <v>3.2509575590000002E-6</v>
      </c>
      <c r="AC1198" s="2">
        <f t="shared" ca="1" si="2280"/>
        <v>8.9844211587289998E-3</v>
      </c>
      <c r="AE1198" s="49" t="s">
        <v>1411</v>
      </c>
      <c r="AF1198" s="2">
        <f t="shared" ca="1" si="2358"/>
        <v>0</v>
      </c>
      <c r="AG1198" s="80">
        <f t="shared" ca="1" si="2281"/>
        <v>6.4652680170000001E-6</v>
      </c>
      <c r="AH1198" s="2">
        <f t="shared" ca="1" si="2282"/>
        <v>0</v>
      </c>
      <c r="AJ1198" s="49" t="s">
        <v>1422</v>
      </c>
      <c r="AK1198" s="2">
        <f t="shared" ca="1" si="2359"/>
        <v>0</v>
      </c>
      <c r="AL1198" s="80">
        <f t="shared" ca="1" si="2283"/>
        <v>3.250906383E-6</v>
      </c>
      <c r="AM1198" s="2">
        <f t="shared" ca="1" si="2284"/>
        <v>8.9843083125349995E-3</v>
      </c>
      <c r="AO1198" s="49" t="s">
        <v>1411</v>
      </c>
      <c r="AP1198" s="2">
        <f t="shared" ca="1" si="2360"/>
        <v>0</v>
      </c>
      <c r="AQ1198" s="80">
        <f t="shared" ca="1" si="2285"/>
        <v>6.5027463260000001E-6</v>
      </c>
      <c r="AR1198" s="2">
        <f t="shared" ca="1" si="2286"/>
        <v>0</v>
      </c>
      <c r="AT1198" s="49" t="s">
        <v>1422</v>
      </c>
      <c r="AU1198" s="2">
        <f t="shared" ca="1" si="2361"/>
        <v>0</v>
      </c>
      <c r="AV1198" s="80">
        <f t="shared" ca="1" si="2287"/>
        <v>3.2674040749999999E-6</v>
      </c>
      <c r="AW1198" s="2">
        <f t="shared" ca="1" si="2288"/>
        <v>9.0360088371520004E-3</v>
      </c>
      <c r="AY1198" s="49" t="s">
        <v>1411</v>
      </c>
      <c r="AZ1198" s="2">
        <f t="shared" ca="1" si="2362"/>
        <v>0</v>
      </c>
      <c r="BA1198" s="80">
        <f t="shared" ca="1" si="2289"/>
        <v>6.8299276360000003E-6</v>
      </c>
      <c r="BB1198" s="2">
        <f t="shared" ca="1" si="2290"/>
        <v>0</v>
      </c>
      <c r="BD1198" s="49" t="s">
        <v>1422</v>
      </c>
      <c r="BE1198" s="2">
        <f t="shared" ca="1" si="2363"/>
        <v>0</v>
      </c>
      <c r="BF1198" s="80">
        <f t="shared" ca="1" si="2291"/>
        <v>3.411426575E-6</v>
      </c>
      <c r="BG1198" s="2">
        <f t="shared" ca="1" si="2292"/>
        <v>9.4873570605359999E-3</v>
      </c>
      <c r="BI1198" s="49" t="s">
        <v>1411</v>
      </c>
      <c r="BJ1198" s="2">
        <f t="shared" ca="1" si="2364"/>
        <v>0</v>
      </c>
      <c r="BK1198" s="80">
        <f t="shared" ca="1" si="2293"/>
        <v>6.7593510370000002E-6</v>
      </c>
      <c r="BL1198" s="2">
        <f t="shared" ca="1" si="2294"/>
        <v>0</v>
      </c>
      <c r="BN1198" s="49" t="s">
        <v>1422</v>
      </c>
      <c r="BO1198" s="2">
        <f t="shared" ca="1" si="2365"/>
        <v>0</v>
      </c>
      <c r="BP1198" s="80">
        <f t="shared" ca="1" si="2295"/>
        <v>3.3803604729999999E-6</v>
      </c>
      <c r="BQ1198" s="2">
        <f t="shared" ca="1" si="2296"/>
        <v>9.3899698475679999E-3</v>
      </c>
      <c r="BS1198" s="49" t="s">
        <v>1411</v>
      </c>
      <c r="BT1198" s="2">
        <f t="shared" ca="1" si="2366"/>
        <v>0</v>
      </c>
      <c r="BU1198" s="80">
        <f t="shared" ca="1" si="2297"/>
        <v>7.0605091989999996E-6</v>
      </c>
      <c r="BV1198" s="2">
        <f t="shared" ca="1" si="2298"/>
        <v>0</v>
      </c>
      <c r="BX1198" s="49" t="s">
        <v>1422</v>
      </c>
      <c r="BY1198" s="2">
        <f t="shared" ca="1" si="2367"/>
        <v>0</v>
      </c>
      <c r="BZ1198" s="80">
        <f t="shared" ca="1" si="2299"/>
        <v>3.5129299869999999E-6</v>
      </c>
      <c r="CA1198" s="2">
        <f t="shared" ca="1" si="2300"/>
        <v>9.8053681001160006E-3</v>
      </c>
      <c r="CC1198" s="49" t="s">
        <v>1411</v>
      </c>
      <c r="CD1198" s="2">
        <f t="shared" ca="1" si="2368"/>
        <v>0</v>
      </c>
      <c r="CE1198" s="80">
        <f t="shared" ca="1" si="2301"/>
        <v>6.7361167709999997E-6</v>
      </c>
      <c r="CF1198" s="2">
        <f t="shared" ca="1" si="2302"/>
        <v>0</v>
      </c>
      <c r="CH1198" s="49" t="s">
        <v>1422</v>
      </c>
      <c r="CI1198" s="2">
        <f t="shared" ca="1" si="2369"/>
        <v>0</v>
      </c>
      <c r="CJ1198" s="80">
        <f t="shared" ca="1" si="2303"/>
        <v>3.3701344900000001E-6</v>
      </c>
      <c r="CK1198" s="2">
        <f t="shared" ca="1" si="2304"/>
        <v>9.3578827859830006E-3</v>
      </c>
      <c r="CM1198" s="49" t="s">
        <v>1411</v>
      </c>
      <c r="CN1198" s="2">
        <f t="shared" ca="1" si="2370"/>
        <v>0</v>
      </c>
      <c r="CO1198" s="80">
        <f t="shared" ca="1" si="2305"/>
        <v>7.086501846E-6</v>
      </c>
      <c r="CP1198" s="2">
        <f t="shared" ca="1" si="2306"/>
        <v>0</v>
      </c>
      <c r="CR1198" s="49" t="s">
        <v>1422</v>
      </c>
      <c r="CS1198" s="2">
        <f t="shared" ca="1" si="2371"/>
        <v>0</v>
      </c>
      <c r="CT1198" s="80">
        <f t="shared" ca="1" si="2307"/>
        <v>3.5243733029999999E-6</v>
      </c>
      <c r="CU1198" s="2">
        <f t="shared" ca="1" si="2308"/>
        <v>9.8411875556539997E-3</v>
      </c>
      <c r="CW1198" s="49" t="s">
        <v>1411</v>
      </c>
      <c r="CX1198" s="2">
        <f t="shared" ca="1" si="2372"/>
        <v>0</v>
      </c>
      <c r="CY1198" s="80">
        <f t="shared" ca="1" si="2309"/>
        <v>7.0162366150000002E-6</v>
      </c>
      <c r="CZ1198" s="2">
        <f t="shared" ca="1" si="2310"/>
        <v>0</v>
      </c>
      <c r="DB1198" s="49" t="s">
        <v>1422</v>
      </c>
      <c r="DC1198" s="2">
        <f t="shared" ca="1" si="2373"/>
        <v>0</v>
      </c>
      <c r="DD1198" s="80">
        <f t="shared" ca="1" si="2311"/>
        <v>3.493442068E-6</v>
      </c>
      <c r="DE1198" s="2">
        <f t="shared" ca="1" si="2312"/>
        <v>9.744281563275E-3</v>
      </c>
      <c r="DG1198" s="49" t="s">
        <v>1411</v>
      </c>
      <c r="DH1198" s="2">
        <f t="shared" ca="1" si="2374"/>
        <v>0</v>
      </c>
      <c r="DI1198" s="80">
        <f t="shared" ca="1" si="2313"/>
        <v>7.1310072830000003E-6</v>
      </c>
      <c r="DJ1198" s="2">
        <f t="shared" ca="1" si="2314"/>
        <v>0</v>
      </c>
      <c r="DL1198" s="49" t="s">
        <v>1411</v>
      </c>
      <c r="DM1198" s="2">
        <f t="shared" ca="1" si="2375"/>
        <v>0</v>
      </c>
      <c r="DN1198" s="80">
        <f t="shared" ca="1" si="2315"/>
        <v>3.9434984999999997E-6</v>
      </c>
      <c r="DO1198" s="2">
        <f t="shared" ca="1" si="2316"/>
        <v>1.0129687405007999E-2</v>
      </c>
      <c r="DQ1198" s="49" t="s">
        <v>1422</v>
      </c>
      <c r="DR1198" s="2">
        <f t="shared" ca="1" si="2376"/>
        <v>0</v>
      </c>
      <c r="DS1198" s="80">
        <f t="shared" ca="1" si="2317"/>
        <v>3.3811886639999999E-6</v>
      </c>
      <c r="DT1198" s="2">
        <f t="shared" ca="1" si="2318"/>
        <v>9.3925073788459993E-3</v>
      </c>
      <c r="DV1198" s="49" t="s">
        <v>1422</v>
      </c>
      <c r="DW1198" s="2">
        <f t="shared" ca="1" si="2377"/>
        <v>0</v>
      </c>
      <c r="DX1198" s="80">
        <f t="shared" ca="1" si="2319"/>
        <v>3.3811886639999999E-6</v>
      </c>
      <c r="DY1198" s="2">
        <f t="shared" ca="1" si="2320"/>
        <v>9.3925073788459993E-3</v>
      </c>
      <c r="EA1198" s="49" t="s">
        <v>1422</v>
      </c>
      <c r="EB1198" s="2">
        <f t="shared" ca="1" si="2378"/>
        <v>0</v>
      </c>
      <c r="EC1198" s="80">
        <f t="shared" ca="1" si="2321"/>
        <v>3.2894564840000001E-6</v>
      </c>
      <c r="ED1198" s="2">
        <f t="shared" ca="1" si="2322"/>
        <v>9.1049759658820006E-3</v>
      </c>
      <c r="EF1198" s="49" t="s">
        <v>1422</v>
      </c>
      <c r="EG1198" s="2">
        <f t="shared" ca="1" si="2379"/>
        <v>0</v>
      </c>
      <c r="EH1198" s="80">
        <f t="shared" ca="1" si="2323"/>
        <v>3.2894564840000001E-6</v>
      </c>
      <c r="EI1198" s="2">
        <f t="shared" ca="1" si="2324"/>
        <v>9.1049759658820006E-3</v>
      </c>
      <c r="EK1198" s="49" t="s">
        <v>1411</v>
      </c>
      <c r="EL1198" s="2">
        <f t="shared" ca="1" si="2380"/>
        <v>0</v>
      </c>
      <c r="EM1198" s="80">
        <f t="shared" ca="1" si="2325"/>
        <v>6.7319706580000002E-6</v>
      </c>
      <c r="EN1198" s="2">
        <f t="shared" ca="1" si="2326"/>
        <v>0</v>
      </c>
      <c r="EP1198" s="49" t="s">
        <v>1422</v>
      </c>
      <c r="EQ1198" s="2">
        <f t="shared" ca="1" si="2381"/>
        <v>0</v>
      </c>
      <c r="ER1198" s="80">
        <f t="shared" ca="1" si="2327"/>
        <v>3.3683111530000001E-6</v>
      </c>
      <c r="ES1198" s="2">
        <f t="shared" ca="1" si="2328"/>
        <v>9.352123215357E-3</v>
      </c>
      <c r="EU1198" s="49" t="s">
        <v>1411</v>
      </c>
      <c r="EV1198" s="2">
        <f t="shared" ca="1" si="2382"/>
        <v>0</v>
      </c>
      <c r="EW1198" s="80">
        <f t="shared" ca="1" si="2329"/>
        <v>6.7276900309999999E-6</v>
      </c>
      <c r="EX1198" s="2">
        <f t="shared" ca="1" si="2330"/>
        <v>0</v>
      </c>
      <c r="EZ1198" s="49" t="s">
        <v>1422</v>
      </c>
      <c r="FA1198" s="2">
        <f t="shared" ca="1" si="2383"/>
        <v>0</v>
      </c>
      <c r="FB1198" s="80">
        <f t="shared" ca="1" si="2331"/>
        <v>3.366428741E-6</v>
      </c>
      <c r="FC1198" s="2">
        <f t="shared" ca="1" si="2332"/>
        <v>9.3461753788369999E-3</v>
      </c>
      <c r="FE1198" s="49" t="s">
        <v>1411</v>
      </c>
      <c r="FF1198" s="2">
        <f t="shared" ca="1" si="2384"/>
        <v>0</v>
      </c>
      <c r="FG1198" s="80">
        <f t="shared" ca="1" si="2333"/>
        <v>6.7622590499999999E-6</v>
      </c>
      <c r="FH1198" s="2">
        <f t="shared" ca="1" si="2334"/>
        <v>0</v>
      </c>
      <c r="FJ1198" s="49" t="s">
        <v>1422</v>
      </c>
      <c r="FK1198" s="2">
        <f t="shared" ca="1" si="2385"/>
        <v>0</v>
      </c>
      <c r="FL1198" s="80">
        <f t="shared" ca="1" si="2335"/>
        <v>3.3816440249999999E-6</v>
      </c>
      <c r="FM1198" s="2">
        <f t="shared" ca="1" si="2336"/>
        <v>9.3939014991500005E-3</v>
      </c>
      <c r="FO1198" s="49" t="s">
        <v>1411</v>
      </c>
      <c r="FP1198" s="2">
        <f t="shared" ca="1" si="2386"/>
        <v>0</v>
      </c>
      <c r="FQ1198" s="80">
        <f t="shared" ca="1" si="2337"/>
        <v>6.7411480320000003E-6</v>
      </c>
      <c r="FR1198" s="2">
        <f t="shared" ca="1" si="2338"/>
        <v>0</v>
      </c>
      <c r="FT1198" s="49" t="s">
        <v>1422</v>
      </c>
      <c r="FU1198" s="2">
        <f t="shared" ca="1" si="2387"/>
        <v>0</v>
      </c>
      <c r="FV1198" s="80">
        <f t="shared" ca="1" si="2339"/>
        <v>3.3723509949999999E-6</v>
      </c>
      <c r="FW1198" s="2">
        <f t="shared" ca="1" si="2340"/>
        <v>9.3647824775089997E-3</v>
      </c>
      <c r="FY1198" s="49" t="s">
        <v>1411</v>
      </c>
      <c r="FZ1198" s="2">
        <f t="shared" ca="1" si="2388"/>
        <v>0</v>
      </c>
      <c r="GA1198" s="80">
        <f t="shared" ca="1" si="2341"/>
        <v>7.230860044E-6</v>
      </c>
      <c r="GB1198" s="2">
        <f t="shared" ca="1" si="2342"/>
        <v>0</v>
      </c>
      <c r="GD1198" s="49" t="s">
        <v>1422</v>
      </c>
      <c r="GE1198" s="2">
        <f t="shared" ca="1" si="2389"/>
        <v>0</v>
      </c>
      <c r="GF1198" s="80">
        <f t="shared" ca="1" si="2343"/>
        <v>3.5879157649999999E-6</v>
      </c>
      <c r="GG1198" s="2">
        <f t="shared" ca="1" si="2344"/>
        <v>1.0040397848399E-2</v>
      </c>
      <c r="GI1198" s="49" t="s">
        <v>1411</v>
      </c>
      <c r="GJ1198" s="2">
        <f t="shared" ca="1" si="2390"/>
        <v>0</v>
      </c>
      <c r="GK1198" s="80">
        <f t="shared" ca="1" si="2345"/>
        <v>6.9999711070000002E-6</v>
      </c>
      <c r="GL1198" s="2">
        <f t="shared" ca="1" si="2346"/>
        <v>0</v>
      </c>
      <c r="GN1198" s="49" t="s">
        <v>1422</v>
      </c>
      <c r="GO1198" s="2">
        <f t="shared" ca="1" si="2391"/>
        <v>0</v>
      </c>
      <c r="GP1198" s="80">
        <f t="shared" ca="1" si="2347"/>
        <v>3.4862785890000001E-6</v>
      </c>
      <c r="GQ1198" s="2">
        <f t="shared" ca="1" si="2348"/>
        <v>9.7219256471030007E-3</v>
      </c>
      <c r="GS1198" s="49" t="s">
        <v>1411</v>
      </c>
      <c r="GT1198" s="2">
        <f t="shared" ca="1" si="2392"/>
        <v>0</v>
      </c>
      <c r="GU1198" s="80">
        <f t="shared" ca="1" si="2349"/>
        <v>6.8718351449999999E-6</v>
      </c>
      <c r="GV1198" s="2">
        <f t="shared" ca="1" si="2350"/>
        <v>0</v>
      </c>
      <c r="GX1198" s="49" t="s">
        <v>1422</v>
      </c>
      <c r="GY1198" s="2">
        <f t="shared" ca="1" si="2393"/>
        <v>0</v>
      </c>
      <c r="GZ1198" s="80">
        <f t="shared" ca="1" si="2351"/>
        <v>3.4298749200000001E-6</v>
      </c>
      <c r="HA1198" s="2">
        <f t="shared" ca="1" si="2352"/>
        <v>9.5451434953739995E-3</v>
      </c>
    </row>
    <row r="1199" spans="1:209" ht="14.4" x14ac:dyDescent="0.3">
      <c r="A1199" s="49" t="s">
        <v>1423</v>
      </c>
      <c r="B1199" s="2">
        <f t="shared" ca="1" si="2268"/>
        <v>0</v>
      </c>
      <c r="C1199" s="80">
        <f t="shared" ca="1" si="2269"/>
        <v>3.145659776E-6</v>
      </c>
      <c r="D1199" s="2">
        <f t="shared" ca="1" si="2270"/>
        <v>8.7326040791989995E-3</v>
      </c>
      <c r="F1199" s="49" t="s">
        <v>1423</v>
      </c>
      <c r="G1199" s="2">
        <f t="shared" ca="1" si="2353"/>
        <v>0</v>
      </c>
      <c r="H1199" s="80">
        <f t="shared" ca="1" si="2271"/>
        <v>3.145659776E-6</v>
      </c>
      <c r="I1199" s="2">
        <f t="shared" ca="1" si="2272"/>
        <v>8.7326040791989995E-3</v>
      </c>
      <c r="K1199" s="49" t="s">
        <v>1423</v>
      </c>
      <c r="L1199" s="2">
        <f t="shared" ca="1" si="2354"/>
        <v>0</v>
      </c>
      <c r="M1199" s="80">
        <f t="shared" ca="1" si="2273"/>
        <v>3.2284355310000001E-6</v>
      </c>
      <c r="N1199" s="2">
        <f t="shared" ca="1" si="2274"/>
        <v>8.9940004214899994E-3</v>
      </c>
      <c r="P1199" s="49" t="s">
        <v>1423</v>
      </c>
      <c r="Q1199" s="2">
        <f t="shared" ca="1" si="2355"/>
        <v>0</v>
      </c>
      <c r="R1199" s="80">
        <f t="shared" ca="1" si="2275"/>
        <v>3.2284355310000001E-6</v>
      </c>
      <c r="S1199" s="2">
        <f t="shared" ca="1" si="2276"/>
        <v>8.9940004214899994E-3</v>
      </c>
      <c r="U1199" s="49" t="s">
        <v>1412</v>
      </c>
      <c r="V1199" s="2">
        <f t="shared" ca="1" si="2356"/>
        <v>0</v>
      </c>
      <c r="W1199" s="80">
        <f t="shared" ca="1" si="2277"/>
        <v>6.4028982130000003E-6</v>
      </c>
      <c r="X1199" s="2">
        <f t="shared" ca="1" si="2278"/>
        <v>0</v>
      </c>
      <c r="Z1199" s="49" t="s">
        <v>1423</v>
      </c>
      <c r="AA1199" s="2">
        <f t="shared" ca="1" si="2357"/>
        <v>0</v>
      </c>
      <c r="AB1199" s="80">
        <f t="shared" ca="1" si="2279"/>
        <v>3.219540933E-6</v>
      </c>
      <c r="AC1199" s="2">
        <f t="shared" ca="1" si="2280"/>
        <v>8.9659141703190004E-3</v>
      </c>
      <c r="AE1199" s="49" t="s">
        <v>1412</v>
      </c>
      <c r="AF1199" s="2">
        <f t="shared" ca="1" si="2358"/>
        <v>0</v>
      </c>
      <c r="AG1199" s="80">
        <f t="shared" ca="1" si="2281"/>
        <v>6.4027872939999998E-6</v>
      </c>
      <c r="AH1199" s="2">
        <f t="shared" ca="1" si="2282"/>
        <v>0</v>
      </c>
      <c r="AJ1199" s="49" t="s">
        <v>1423</v>
      </c>
      <c r="AK1199" s="2">
        <f t="shared" ca="1" si="2359"/>
        <v>0</v>
      </c>
      <c r="AL1199" s="80">
        <f t="shared" ca="1" si="2283"/>
        <v>3.219490141E-6</v>
      </c>
      <c r="AM1199" s="2">
        <f t="shared" ca="1" si="2284"/>
        <v>8.9658015565770004E-3</v>
      </c>
      <c r="AO1199" s="49" t="s">
        <v>1412</v>
      </c>
      <c r="AP1199" s="2">
        <f t="shared" ca="1" si="2360"/>
        <v>0</v>
      </c>
      <c r="AQ1199" s="80">
        <f t="shared" ca="1" si="2285"/>
        <v>6.4399034260000003E-6</v>
      </c>
      <c r="AR1199" s="2">
        <f t="shared" ca="1" si="2286"/>
        <v>0</v>
      </c>
      <c r="AT1199" s="49" t="s">
        <v>1423</v>
      </c>
      <c r="AU1199" s="2">
        <f t="shared" ca="1" si="2361"/>
        <v>0</v>
      </c>
      <c r="AV1199" s="80">
        <f t="shared" ca="1" si="2287"/>
        <v>3.23582838E-6</v>
      </c>
      <c r="AW1199" s="2">
        <f t="shared" ca="1" si="2288"/>
        <v>9.0173955834019996E-3</v>
      </c>
      <c r="AY1199" s="49" t="s">
        <v>1412</v>
      </c>
      <c r="AZ1199" s="2">
        <f t="shared" ca="1" si="2362"/>
        <v>0</v>
      </c>
      <c r="BA1199" s="80">
        <f t="shared" ca="1" si="2289"/>
        <v>6.7639227630000002E-6</v>
      </c>
      <c r="BB1199" s="2">
        <f t="shared" ca="1" si="2290"/>
        <v>0</v>
      </c>
      <c r="BD1199" s="49" t="s">
        <v>1423</v>
      </c>
      <c r="BE1199" s="2">
        <f t="shared" ca="1" si="2363"/>
        <v>0</v>
      </c>
      <c r="BF1199" s="80">
        <f t="shared" ca="1" si="2291"/>
        <v>3.3784589749999999E-6</v>
      </c>
      <c r="BG1199" s="2">
        <f t="shared" ca="1" si="2292"/>
        <v>9.4678140756230007E-3</v>
      </c>
      <c r="BI1199" s="49" t="s">
        <v>1412</v>
      </c>
      <c r="BJ1199" s="2">
        <f t="shared" ca="1" si="2364"/>
        <v>0</v>
      </c>
      <c r="BK1199" s="80">
        <f t="shared" ca="1" si="2293"/>
        <v>6.6940282730000002E-6</v>
      </c>
      <c r="BL1199" s="2">
        <f t="shared" ca="1" si="2294"/>
        <v>0</v>
      </c>
      <c r="BN1199" s="49" t="s">
        <v>1423</v>
      </c>
      <c r="BO1199" s="2">
        <f t="shared" ca="1" si="2365"/>
        <v>0</v>
      </c>
      <c r="BP1199" s="80">
        <f t="shared" ca="1" si="2295"/>
        <v>3.3476932150000002E-6</v>
      </c>
      <c r="BQ1199" s="2">
        <f t="shared" ca="1" si="2296"/>
        <v>9.3706274703499997E-3</v>
      </c>
      <c r="BS1199" s="49" t="s">
        <v>1412</v>
      </c>
      <c r="BT1199" s="2">
        <f t="shared" ca="1" si="2366"/>
        <v>0</v>
      </c>
      <c r="BU1199" s="80">
        <f t="shared" ca="1" si="2297"/>
        <v>6.9922760950000002E-6</v>
      </c>
      <c r="BV1199" s="2">
        <f t="shared" ca="1" si="2298"/>
        <v>0</v>
      </c>
      <c r="BX1199" s="49" t="s">
        <v>1423</v>
      </c>
      <c r="BY1199" s="2">
        <f t="shared" ca="1" si="2367"/>
        <v>0</v>
      </c>
      <c r="BZ1199" s="80">
        <f t="shared" ca="1" si="2299"/>
        <v>3.4789816649999999E-6</v>
      </c>
      <c r="CA1199" s="2">
        <f t="shared" ca="1" si="2300"/>
        <v>9.7851700449959993E-3</v>
      </c>
      <c r="CC1199" s="49" t="s">
        <v>1412</v>
      </c>
      <c r="CD1199" s="2">
        <f t="shared" ca="1" si="2368"/>
        <v>0</v>
      </c>
      <c r="CE1199" s="80">
        <f t="shared" ca="1" si="2301"/>
        <v>6.6710186200000004E-6</v>
      </c>
      <c r="CF1199" s="2">
        <f t="shared" ca="1" si="2302"/>
        <v>0</v>
      </c>
      <c r="CH1199" s="49" t="s">
        <v>1423</v>
      </c>
      <c r="CI1199" s="2">
        <f t="shared" ca="1" si="2369"/>
        <v>0</v>
      </c>
      <c r="CJ1199" s="80">
        <f t="shared" ca="1" si="2303"/>
        <v>3.3375661829999999E-6</v>
      </c>
      <c r="CK1199" s="2">
        <f t="shared" ca="1" si="2304"/>
        <v>9.3386065048290008E-3</v>
      </c>
      <c r="CM1199" s="49" t="s">
        <v>1412</v>
      </c>
      <c r="CN1199" s="2">
        <f t="shared" ca="1" si="2370"/>
        <v>0</v>
      </c>
      <c r="CO1199" s="80">
        <f t="shared" ca="1" si="2305"/>
        <v>7.018017619E-6</v>
      </c>
      <c r="CP1199" s="2">
        <f t="shared" ca="1" si="2306"/>
        <v>0</v>
      </c>
      <c r="CR1199" s="49" t="s">
        <v>1423</v>
      </c>
      <c r="CS1199" s="2">
        <f t="shared" ca="1" si="2371"/>
        <v>0</v>
      </c>
      <c r="CT1199" s="80">
        <f t="shared" ca="1" si="2307"/>
        <v>3.4903145110000001E-6</v>
      </c>
      <c r="CU1199" s="2">
        <f t="shared" ca="1" si="2308"/>
        <v>9.8209157161210005E-3</v>
      </c>
      <c r="CW1199" s="49" t="s">
        <v>1412</v>
      </c>
      <c r="CX1199" s="2">
        <f t="shared" ca="1" si="2372"/>
        <v>0</v>
      </c>
      <c r="CY1199" s="80">
        <f t="shared" ca="1" si="2309"/>
        <v>6.9484313889999997E-6</v>
      </c>
      <c r="CZ1199" s="2">
        <f t="shared" ca="1" si="2310"/>
        <v>0</v>
      </c>
      <c r="DB1199" s="49" t="s">
        <v>1423</v>
      </c>
      <c r="DC1199" s="2">
        <f t="shared" ca="1" si="2373"/>
        <v>0</v>
      </c>
      <c r="DD1199" s="80">
        <f t="shared" ca="1" si="2311"/>
        <v>3.4596821419999999E-6</v>
      </c>
      <c r="DE1199" s="2">
        <f t="shared" ca="1" si="2312"/>
        <v>9.724209340171E-3</v>
      </c>
      <c r="DG1199" s="49" t="s">
        <v>1412</v>
      </c>
      <c r="DH1199" s="2">
        <f t="shared" ca="1" si="2374"/>
        <v>0</v>
      </c>
      <c r="DI1199" s="80">
        <f t="shared" ca="1" si="2313"/>
        <v>7.0620929070000003E-6</v>
      </c>
      <c r="DJ1199" s="2">
        <f t="shared" ca="1" si="2314"/>
        <v>0</v>
      </c>
      <c r="DL1199" s="49" t="s">
        <v>1412</v>
      </c>
      <c r="DM1199" s="2">
        <f t="shared" ca="1" si="2375"/>
        <v>0</v>
      </c>
      <c r="DN1199" s="80">
        <f t="shared" ca="1" si="2315"/>
        <v>3.9053883530000003E-6</v>
      </c>
      <c r="DO1199" s="2">
        <f t="shared" ca="1" si="2316"/>
        <v>1.0108815855216001E-2</v>
      </c>
      <c r="DQ1199" s="49" t="s">
        <v>1423</v>
      </c>
      <c r="DR1199" s="2">
        <f t="shared" ca="1" si="2376"/>
        <v>0</v>
      </c>
      <c r="DS1199" s="80">
        <f t="shared" ca="1" si="2317"/>
        <v>3.348513596E-6</v>
      </c>
      <c r="DT1199" s="2">
        <f t="shared" ca="1" si="2318"/>
        <v>9.3731597745730002E-3</v>
      </c>
      <c r="DV1199" s="49" t="s">
        <v>1423</v>
      </c>
      <c r="DW1199" s="2">
        <f t="shared" ca="1" si="2377"/>
        <v>0</v>
      </c>
      <c r="DX1199" s="80">
        <f t="shared" ca="1" si="2319"/>
        <v>3.348513596E-6</v>
      </c>
      <c r="DY1199" s="2">
        <f t="shared" ca="1" si="2320"/>
        <v>9.3731597745730002E-3</v>
      </c>
      <c r="EA1199" s="49" t="s">
        <v>1423</v>
      </c>
      <c r="EB1199" s="2">
        <f t="shared" ca="1" si="2378"/>
        <v>0</v>
      </c>
      <c r="EC1199" s="80">
        <f t="shared" ca="1" si="2321"/>
        <v>3.257668113E-6</v>
      </c>
      <c r="ED1199" s="2">
        <f t="shared" ca="1" si="2322"/>
        <v>9.0862206469030007E-3</v>
      </c>
      <c r="EF1199" s="49" t="s">
        <v>1423</v>
      </c>
      <c r="EG1199" s="2">
        <f t="shared" ca="1" si="2379"/>
        <v>0</v>
      </c>
      <c r="EH1199" s="80">
        <f t="shared" ca="1" si="2323"/>
        <v>3.257668113E-6</v>
      </c>
      <c r="EI1199" s="2">
        <f t="shared" ca="1" si="2324"/>
        <v>9.0862206469030007E-3</v>
      </c>
      <c r="EK1199" s="49" t="s">
        <v>1412</v>
      </c>
      <c r="EL1199" s="2">
        <f t="shared" ca="1" si="2380"/>
        <v>0</v>
      </c>
      <c r="EM1199" s="80">
        <f t="shared" ca="1" si="2325"/>
        <v>6.6669126659999996E-6</v>
      </c>
      <c r="EN1199" s="2">
        <f t="shared" ca="1" si="2326"/>
        <v>0</v>
      </c>
      <c r="EP1199" s="49" t="s">
        <v>1423</v>
      </c>
      <c r="EQ1199" s="2">
        <f t="shared" ca="1" si="2381"/>
        <v>0</v>
      </c>
      <c r="ER1199" s="80">
        <f t="shared" ca="1" si="2327"/>
        <v>3.3357606130000001E-6</v>
      </c>
      <c r="ES1199" s="2">
        <f t="shared" ca="1" si="2328"/>
        <v>9.3328587983289996E-3</v>
      </c>
      <c r="EU1199" s="49" t="s">
        <v>1412</v>
      </c>
      <c r="EV1199" s="2">
        <f t="shared" ca="1" si="2382"/>
        <v>0</v>
      </c>
      <c r="EW1199" s="80">
        <f t="shared" ca="1" si="2329"/>
        <v>6.6626734709999998E-6</v>
      </c>
      <c r="EX1199" s="2">
        <f t="shared" ca="1" si="2330"/>
        <v>0</v>
      </c>
      <c r="EZ1199" s="49" t="s">
        <v>1423</v>
      </c>
      <c r="FA1199" s="2">
        <f t="shared" ca="1" si="2383"/>
        <v>0</v>
      </c>
      <c r="FB1199" s="80">
        <f t="shared" ca="1" si="2331"/>
        <v>3.3338965320000001E-6</v>
      </c>
      <c r="FC1199" s="2">
        <f t="shared" ca="1" si="2332"/>
        <v>9.3269232137440008E-3</v>
      </c>
      <c r="FE1199" s="49" t="s">
        <v>1412</v>
      </c>
      <c r="FF1199" s="2">
        <f t="shared" ca="1" si="2384"/>
        <v>0</v>
      </c>
      <c r="FG1199" s="80">
        <f t="shared" ca="1" si="2333"/>
        <v>6.6969083219999997E-6</v>
      </c>
      <c r="FH1199" s="2">
        <f t="shared" ca="1" si="2334"/>
        <v>0</v>
      </c>
      <c r="FJ1199" s="49" t="s">
        <v>1423</v>
      </c>
      <c r="FK1199" s="2">
        <f t="shared" ca="1" si="2385"/>
        <v>0</v>
      </c>
      <c r="FL1199" s="80">
        <f t="shared" ca="1" si="2335"/>
        <v>3.3489646610000001E-6</v>
      </c>
      <c r="FM1199" s="2">
        <f t="shared" ca="1" si="2336"/>
        <v>9.3745510231319999E-3</v>
      </c>
      <c r="FO1199" s="49" t="s">
        <v>1412</v>
      </c>
      <c r="FP1199" s="2">
        <f t="shared" ca="1" si="2386"/>
        <v>0</v>
      </c>
      <c r="FQ1199" s="80">
        <f t="shared" ca="1" si="2337"/>
        <v>6.6760013500000001E-6</v>
      </c>
      <c r="FR1199" s="2">
        <f t="shared" ca="1" si="2338"/>
        <v>0</v>
      </c>
      <c r="FT1199" s="49" t="s">
        <v>1423</v>
      </c>
      <c r="FU1199" s="2">
        <f t="shared" ca="1" si="2387"/>
        <v>0</v>
      </c>
      <c r="FV1199" s="80">
        <f t="shared" ca="1" si="2339"/>
        <v>3.3397614140000002E-6</v>
      </c>
      <c r="FW1199" s="2">
        <f t="shared" ca="1" si="2340"/>
        <v>9.3454919836960006E-3</v>
      </c>
      <c r="FY1199" s="49" t="s">
        <v>1412</v>
      </c>
      <c r="FZ1199" s="2">
        <f t="shared" ca="1" si="2388"/>
        <v>0</v>
      </c>
      <c r="GA1199" s="80">
        <f t="shared" ca="1" si="2341"/>
        <v>7.1609805579999997E-6</v>
      </c>
      <c r="GB1199" s="2">
        <f t="shared" ca="1" si="2342"/>
        <v>0</v>
      </c>
      <c r="GD1199" s="49" t="s">
        <v>1423</v>
      </c>
      <c r="GE1199" s="2">
        <f t="shared" ca="1" si="2389"/>
        <v>0</v>
      </c>
      <c r="GF1199" s="80">
        <f t="shared" ca="1" si="2343"/>
        <v>3.5532426820000002E-6</v>
      </c>
      <c r="GG1199" s="2">
        <f t="shared" ca="1" si="2344"/>
        <v>1.0019715656044001E-2</v>
      </c>
      <c r="GI1199" s="49" t="s">
        <v>1412</v>
      </c>
      <c r="GJ1199" s="2">
        <f t="shared" ca="1" si="2390"/>
        <v>0</v>
      </c>
      <c r="GK1199" s="80">
        <f t="shared" ca="1" si="2345"/>
        <v>6.9323228770000004E-6</v>
      </c>
      <c r="GL1199" s="2">
        <f t="shared" ca="1" si="2346"/>
        <v>0</v>
      </c>
      <c r="GN1199" s="49" t="s">
        <v>1423</v>
      </c>
      <c r="GO1199" s="2">
        <f t="shared" ca="1" si="2391"/>
        <v>0</v>
      </c>
      <c r="GP1199" s="80">
        <f t="shared" ca="1" si="2347"/>
        <v>3.4525876719999999E-6</v>
      </c>
      <c r="GQ1199" s="2">
        <f t="shared" ca="1" si="2348"/>
        <v>9.7018994748999995E-3</v>
      </c>
      <c r="GS1199" s="49" t="s">
        <v>1412</v>
      </c>
      <c r="GT1199" s="2">
        <f t="shared" ca="1" si="2392"/>
        <v>0</v>
      </c>
      <c r="GU1199" s="80">
        <f t="shared" ca="1" si="2349"/>
        <v>6.8054252640000003E-6</v>
      </c>
      <c r="GV1199" s="2">
        <f t="shared" ca="1" si="2350"/>
        <v>0</v>
      </c>
      <c r="GX1199" s="49" t="s">
        <v>1423</v>
      </c>
      <c r="GY1199" s="2">
        <f t="shared" ca="1" si="2393"/>
        <v>0</v>
      </c>
      <c r="GZ1199" s="80">
        <f t="shared" ca="1" si="2351"/>
        <v>3.3967291960000001E-6</v>
      </c>
      <c r="HA1199" s="2">
        <f t="shared" ca="1" si="2352"/>
        <v>9.5254814763170003E-3</v>
      </c>
    </row>
    <row r="1200" spans="1:209" ht="14.4" x14ac:dyDescent="0.3">
      <c r="A1200" s="49" t="s">
        <v>1424</v>
      </c>
      <c r="B1200" s="2">
        <f t="shared" ca="1" si="2268"/>
        <v>0</v>
      </c>
      <c r="C1200" s="80">
        <f t="shared" ca="1" si="2269"/>
        <v>3.1152600039999998E-6</v>
      </c>
      <c r="D1200" s="2">
        <f t="shared" ca="1" si="2270"/>
        <v>8.7146193287010003E-3</v>
      </c>
      <c r="F1200" s="49" t="s">
        <v>1424</v>
      </c>
      <c r="G1200" s="2">
        <f t="shared" ca="1" si="2353"/>
        <v>0</v>
      </c>
      <c r="H1200" s="80">
        <f t="shared" ca="1" si="2271"/>
        <v>3.1152600039999998E-6</v>
      </c>
      <c r="I1200" s="2">
        <f t="shared" ca="1" si="2272"/>
        <v>8.7146193287010003E-3</v>
      </c>
      <c r="K1200" s="49" t="s">
        <v>1424</v>
      </c>
      <c r="L1200" s="2">
        <f t="shared" ca="1" si="2354"/>
        <v>0</v>
      </c>
      <c r="M1200" s="80">
        <f t="shared" ca="1" si="2273"/>
        <v>3.1972358039999999E-6</v>
      </c>
      <c r="N1200" s="2">
        <f t="shared" ca="1" si="2274"/>
        <v>8.9754773266510005E-3</v>
      </c>
      <c r="P1200" s="49" t="s">
        <v>1424</v>
      </c>
      <c r="Q1200" s="2">
        <f t="shared" ca="1" si="2355"/>
        <v>0</v>
      </c>
      <c r="R1200" s="80">
        <f t="shared" ca="1" si="2275"/>
        <v>3.1972358039999999E-6</v>
      </c>
      <c r="S1200" s="2">
        <f t="shared" ca="1" si="2276"/>
        <v>8.9754773266510005E-3</v>
      </c>
      <c r="U1200" s="49" t="s">
        <v>1413</v>
      </c>
      <c r="V1200" s="2">
        <f t="shared" ca="1" si="2356"/>
        <v>0</v>
      </c>
      <c r="W1200" s="80">
        <f t="shared" ca="1" si="2277"/>
        <v>6.3410196430000001E-6</v>
      </c>
      <c r="X1200" s="2">
        <f t="shared" ca="1" si="2278"/>
        <v>0</v>
      </c>
      <c r="Z1200" s="49" t="s">
        <v>1424</v>
      </c>
      <c r="AA1200" s="2">
        <f t="shared" ca="1" si="2357"/>
        <v>0</v>
      </c>
      <c r="AB1200" s="80">
        <f t="shared" ca="1" si="2279"/>
        <v>3.188427165E-6</v>
      </c>
      <c r="AC1200" s="2">
        <f t="shared" ca="1" si="2280"/>
        <v>8.9474489189609995E-3</v>
      </c>
      <c r="AE1200" s="49" t="s">
        <v>1413</v>
      </c>
      <c r="AF1200" s="2">
        <f t="shared" ca="1" si="2358"/>
        <v>0</v>
      </c>
      <c r="AG1200" s="80">
        <f t="shared" ca="1" si="2281"/>
        <v>6.3409097949999998E-6</v>
      </c>
      <c r="AH1200" s="2">
        <f t="shared" ca="1" si="2282"/>
        <v>0</v>
      </c>
      <c r="AJ1200" s="49" t="s">
        <v>1424</v>
      </c>
      <c r="AK1200" s="2">
        <f t="shared" ca="1" si="2359"/>
        <v>0</v>
      </c>
      <c r="AL1200" s="80">
        <f t="shared" ca="1" si="2283"/>
        <v>3.1883768030000001E-6</v>
      </c>
      <c r="AM1200" s="2">
        <f t="shared" ca="1" si="2284"/>
        <v>8.9473365371459997E-3</v>
      </c>
      <c r="AO1200" s="49" t="s">
        <v>1413</v>
      </c>
      <c r="AP1200" s="2">
        <f t="shared" ca="1" si="2360"/>
        <v>0</v>
      </c>
      <c r="AQ1200" s="80">
        <f t="shared" ca="1" si="2285"/>
        <v>6.3776672319999997E-6</v>
      </c>
      <c r="AR1200" s="2">
        <f t="shared" ca="1" si="2286"/>
        <v>0</v>
      </c>
      <c r="AT1200" s="49" t="s">
        <v>1424</v>
      </c>
      <c r="AU1200" s="2">
        <f t="shared" ca="1" si="2361"/>
        <v>0</v>
      </c>
      <c r="AV1200" s="80">
        <f t="shared" ca="1" si="2287"/>
        <v>3.2045571559999998E-6</v>
      </c>
      <c r="AW1200" s="2">
        <f t="shared" ca="1" si="2288"/>
        <v>8.9988243063549994E-3</v>
      </c>
      <c r="AY1200" s="49" t="s">
        <v>1413</v>
      </c>
      <c r="AZ1200" s="2">
        <f t="shared" ca="1" si="2362"/>
        <v>0</v>
      </c>
      <c r="BA1200" s="80">
        <f t="shared" ca="1" si="2289"/>
        <v>6.6985551969999997E-6</v>
      </c>
      <c r="BB1200" s="2">
        <f t="shared" ca="1" si="2290"/>
        <v>0</v>
      </c>
      <c r="BD1200" s="49" t="s">
        <v>1424</v>
      </c>
      <c r="BE1200" s="2">
        <f t="shared" ca="1" si="2363"/>
        <v>0</v>
      </c>
      <c r="BF1200" s="80">
        <f t="shared" ca="1" si="2291"/>
        <v>3.3458093240000002E-6</v>
      </c>
      <c r="BG1200" s="2">
        <f t="shared" ca="1" si="2292"/>
        <v>9.4483151641459994E-3</v>
      </c>
      <c r="BI1200" s="49" t="s">
        <v>1413</v>
      </c>
      <c r="BJ1200" s="2">
        <f t="shared" ca="1" si="2364"/>
        <v>0</v>
      </c>
      <c r="BK1200" s="80">
        <f t="shared" ca="1" si="2293"/>
        <v>6.6293361769999996E-6</v>
      </c>
      <c r="BL1200" s="2">
        <f t="shared" ca="1" si="2294"/>
        <v>0</v>
      </c>
      <c r="BN1200" s="49" t="s">
        <v>1424</v>
      </c>
      <c r="BO1200" s="2">
        <f t="shared" ca="1" si="2365"/>
        <v>0</v>
      </c>
      <c r="BP1200" s="80">
        <f t="shared" ca="1" si="2295"/>
        <v>3.315340912E-6</v>
      </c>
      <c r="BQ1200" s="2">
        <f t="shared" ca="1" si="2296"/>
        <v>9.3513287141569999E-3</v>
      </c>
      <c r="BS1200" s="49" t="s">
        <v>1413</v>
      </c>
      <c r="BT1200" s="2">
        <f t="shared" ca="1" si="2366"/>
        <v>0</v>
      </c>
      <c r="BU1200" s="80">
        <f t="shared" ca="1" si="2297"/>
        <v>6.9247016880000001E-6</v>
      </c>
      <c r="BV1200" s="2">
        <f t="shared" ca="1" si="2298"/>
        <v>0</v>
      </c>
      <c r="BX1200" s="49" t="s">
        <v>1424</v>
      </c>
      <c r="BY1200" s="2">
        <f t="shared" ca="1" si="2367"/>
        <v>0</v>
      </c>
      <c r="BZ1200" s="80">
        <f t="shared" ca="1" si="2299"/>
        <v>3.4453606159999999E-6</v>
      </c>
      <c r="CA1200" s="2">
        <f t="shared" ca="1" si="2300"/>
        <v>9.7650175406299999E-3</v>
      </c>
      <c r="CC1200" s="49" t="s">
        <v>1413</v>
      </c>
      <c r="CD1200" s="2">
        <f t="shared" ca="1" si="2368"/>
        <v>0</v>
      </c>
      <c r="CE1200" s="80">
        <f t="shared" ca="1" si="2301"/>
        <v>6.6065488939999999E-6</v>
      </c>
      <c r="CF1200" s="2">
        <f t="shared" ca="1" si="2302"/>
        <v>0</v>
      </c>
      <c r="CH1200" s="49" t="s">
        <v>1424</v>
      </c>
      <c r="CI1200" s="2">
        <f t="shared" ca="1" si="2369"/>
        <v>0</v>
      </c>
      <c r="CJ1200" s="80">
        <f t="shared" ca="1" si="2303"/>
        <v>3.3053117849999998E-6</v>
      </c>
      <c r="CK1200" s="2">
        <f t="shared" ca="1" si="2304"/>
        <v>9.3193736956390001E-3</v>
      </c>
      <c r="CM1200" s="49" t="s">
        <v>1413</v>
      </c>
      <c r="CN1200" s="2">
        <f t="shared" ca="1" si="2370"/>
        <v>0</v>
      </c>
      <c r="CO1200" s="80">
        <f t="shared" ca="1" si="2305"/>
        <v>6.9501944430000002E-6</v>
      </c>
      <c r="CP1200" s="2">
        <f t="shared" ca="1" si="2306"/>
        <v>0</v>
      </c>
      <c r="CR1200" s="49" t="s">
        <v>1424</v>
      </c>
      <c r="CS1200" s="2">
        <f t="shared" ca="1" si="2371"/>
        <v>0</v>
      </c>
      <c r="CT1200" s="80">
        <f t="shared" ca="1" si="2307"/>
        <v>3.4565839769999999E-6</v>
      </c>
      <c r="CU1200" s="2">
        <f t="shared" ca="1" si="2308"/>
        <v>9.8006895937399995E-3</v>
      </c>
      <c r="CW1200" s="49" t="s">
        <v>1413</v>
      </c>
      <c r="CX1200" s="2">
        <f t="shared" ca="1" si="2372"/>
        <v>0</v>
      </c>
      <c r="CY1200" s="80">
        <f t="shared" ca="1" si="2309"/>
        <v>6.881280704E-6</v>
      </c>
      <c r="CZ1200" s="2">
        <f t="shared" ca="1" si="2310"/>
        <v>0</v>
      </c>
      <c r="DB1200" s="49" t="s">
        <v>1424</v>
      </c>
      <c r="DC1200" s="2">
        <f t="shared" ca="1" si="2373"/>
        <v>0</v>
      </c>
      <c r="DD1200" s="80">
        <f t="shared" ca="1" si="2311"/>
        <v>3.426247619E-6</v>
      </c>
      <c r="DE1200" s="2">
        <f t="shared" ca="1" si="2312"/>
        <v>9.7041823840440002E-3</v>
      </c>
      <c r="DG1200" s="49" t="s">
        <v>1413</v>
      </c>
      <c r="DH1200" s="2">
        <f t="shared" ca="1" si="2374"/>
        <v>0</v>
      </c>
      <c r="DI1200" s="80">
        <f t="shared" ca="1" si="2313"/>
        <v>6.9938437799999998E-6</v>
      </c>
      <c r="DJ1200" s="2">
        <f t="shared" ca="1" si="2314"/>
        <v>0</v>
      </c>
      <c r="DL1200" s="49" t="s">
        <v>1413</v>
      </c>
      <c r="DM1200" s="2">
        <f t="shared" ca="1" si="2375"/>
        <v>0</v>
      </c>
      <c r="DN1200" s="80">
        <f t="shared" ca="1" si="2315"/>
        <v>3.8676460930000003E-6</v>
      </c>
      <c r="DO1200" s="2">
        <f t="shared" ca="1" si="2316"/>
        <v>1.0087991417275E-2</v>
      </c>
      <c r="DQ1200" s="49" t="s">
        <v>1424</v>
      </c>
      <c r="DR1200" s="2">
        <f t="shared" ca="1" si="2376"/>
        <v>0</v>
      </c>
      <c r="DS1200" s="80">
        <f t="shared" ca="1" si="2317"/>
        <v>3.316153409E-6</v>
      </c>
      <c r="DT1200" s="2">
        <f t="shared" ca="1" si="2318"/>
        <v>9.353855803112E-3</v>
      </c>
      <c r="DV1200" s="49" t="s">
        <v>1424</v>
      </c>
      <c r="DW1200" s="2">
        <f t="shared" ca="1" si="2377"/>
        <v>0</v>
      </c>
      <c r="DX1200" s="80">
        <f t="shared" ca="1" si="2319"/>
        <v>3.316153409E-6</v>
      </c>
      <c r="DY1200" s="2">
        <f t="shared" ca="1" si="2320"/>
        <v>9.353855803112E-3</v>
      </c>
      <c r="EA1200" s="49" t="s">
        <v>1424</v>
      </c>
      <c r="EB1200" s="2">
        <f t="shared" ca="1" si="2378"/>
        <v>0</v>
      </c>
      <c r="EC1200" s="80">
        <f t="shared" ca="1" si="2321"/>
        <v>3.2261859300000001E-6</v>
      </c>
      <c r="ED1200" s="2">
        <f t="shared" ca="1" si="2322"/>
        <v>9.0675076250119994E-3</v>
      </c>
      <c r="EF1200" s="49" t="s">
        <v>1424</v>
      </c>
      <c r="EG1200" s="2">
        <f t="shared" ca="1" si="2379"/>
        <v>0</v>
      </c>
      <c r="EH1200" s="80">
        <f t="shared" ca="1" si="2323"/>
        <v>3.2261859300000001E-6</v>
      </c>
      <c r="EI1200" s="2">
        <f t="shared" ca="1" si="2324"/>
        <v>9.0675076250119994E-3</v>
      </c>
      <c r="EK1200" s="49" t="s">
        <v>1413</v>
      </c>
      <c r="EL1200" s="2">
        <f t="shared" ca="1" si="2380"/>
        <v>0</v>
      </c>
      <c r="EM1200" s="80">
        <f t="shared" ca="1" si="2325"/>
        <v>6.6024826199999999E-6</v>
      </c>
      <c r="EN1200" s="2">
        <f t="shared" ca="1" si="2326"/>
        <v>0</v>
      </c>
      <c r="EP1200" s="49" t="s">
        <v>1424</v>
      </c>
      <c r="EQ1200" s="2">
        <f t="shared" ca="1" si="2381"/>
        <v>0</v>
      </c>
      <c r="ER1200" s="80">
        <f t="shared" ca="1" si="2327"/>
        <v>3.30352371E-6</v>
      </c>
      <c r="ES1200" s="2">
        <f t="shared" ca="1" si="2328"/>
        <v>9.3136378265100007E-3</v>
      </c>
      <c r="EU1200" s="49" t="s">
        <v>1413</v>
      </c>
      <c r="EV1200" s="2">
        <f t="shared" ca="1" si="2382"/>
        <v>0</v>
      </c>
      <c r="EW1200" s="80">
        <f t="shared" ca="1" si="2329"/>
        <v>6.5982843939999999E-6</v>
      </c>
      <c r="EX1200" s="2">
        <f t="shared" ca="1" si="2330"/>
        <v>0</v>
      </c>
      <c r="EZ1200" s="49" t="s">
        <v>1424</v>
      </c>
      <c r="FA1200" s="2">
        <f t="shared" ca="1" si="2383"/>
        <v>0</v>
      </c>
      <c r="FB1200" s="80">
        <f t="shared" ca="1" si="2331"/>
        <v>3.301677676E-6</v>
      </c>
      <c r="FC1200" s="2">
        <f t="shared" ca="1" si="2332"/>
        <v>9.3077144662289998E-3</v>
      </c>
      <c r="FE1200" s="49" t="s">
        <v>1413</v>
      </c>
      <c r="FF1200" s="2">
        <f t="shared" ca="1" si="2384"/>
        <v>0</v>
      </c>
      <c r="FG1200" s="80">
        <f t="shared" ca="1" si="2333"/>
        <v>6.6321883939999998E-6</v>
      </c>
      <c r="FH1200" s="2">
        <f t="shared" ca="1" si="2334"/>
        <v>0</v>
      </c>
      <c r="FJ1200" s="49" t="s">
        <v>1424</v>
      </c>
      <c r="FK1200" s="2">
        <f t="shared" ca="1" si="2385"/>
        <v>0</v>
      </c>
      <c r="FL1200" s="80">
        <f t="shared" ca="1" si="2335"/>
        <v>3.3166001389999999E-6</v>
      </c>
      <c r="FM1200" s="2">
        <f t="shared" ca="1" si="2336"/>
        <v>9.3552441864029993E-3</v>
      </c>
      <c r="FO1200" s="49" t="s">
        <v>1413</v>
      </c>
      <c r="FP1200" s="2">
        <f t="shared" ca="1" si="2386"/>
        <v>0</v>
      </c>
      <c r="FQ1200" s="80">
        <f t="shared" ca="1" si="2337"/>
        <v>6.6114834699999997E-6</v>
      </c>
      <c r="FR1200" s="2">
        <f t="shared" ca="1" si="2338"/>
        <v>0</v>
      </c>
      <c r="FT1200" s="49" t="s">
        <v>1424</v>
      </c>
      <c r="FU1200" s="2">
        <f t="shared" ca="1" si="2387"/>
        <v>0</v>
      </c>
      <c r="FV1200" s="80">
        <f t="shared" ca="1" si="2339"/>
        <v>3.3074858470000001E-6</v>
      </c>
      <c r="FW1200" s="2">
        <f t="shared" ca="1" si="2340"/>
        <v>9.3262449939010006E-3</v>
      </c>
      <c r="FY1200" s="49" t="s">
        <v>1413</v>
      </c>
      <c r="FZ1200" s="2">
        <f t="shared" ca="1" si="2388"/>
        <v>0</v>
      </c>
      <c r="GA1200" s="80">
        <f t="shared" ca="1" si="2341"/>
        <v>7.0917757649999997E-6</v>
      </c>
      <c r="GB1200" s="2">
        <f t="shared" ca="1" si="2342"/>
        <v>0</v>
      </c>
      <c r="GD1200" s="49" t="s">
        <v>1424</v>
      </c>
      <c r="GE1200" s="2">
        <f t="shared" ca="1" si="2389"/>
        <v>0</v>
      </c>
      <c r="GF1200" s="80">
        <f t="shared" ca="1" si="2343"/>
        <v>3.5189039219999999E-6</v>
      </c>
      <c r="GG1200" s="2">
        <f t="shared" ca="1" si="2344"/>
        <v>9.9990801062700002E-3</v>
      </c>
      <c r="GI1200" s="49" t="s">
        <v>1413</v>
      </c>
      <c r="GJ1200" s="2">
        <f t="shared" ca="1" si="2390"/>
        <v>0</v>
      </c>
      <c r="GK1200" s="80">
        <f t="shared" ca="1" si="2345"/>
        <v>6.8653278660000002E-6</v>
      </c>
      <c r="GL1200" s="2">
        <f t="shared" ca="1" si="2346"/>
        <v>0</v>
      </c>
      <c r="GN1200" s="49" t="s">
        <v>1424</v>
      </c>
      <c r="GO1200" s="2">
        <f t="shared" ca="1" si="2391"/>
        <v>0</v>
      </c>
      <c r="GP1200" s="80">
        <f t="shared" ca="1" si="2347"/>
        <v>3.4192216130000002E-6</v>
      </c>
      <c r="GQ1200" s="2">
        <f t="shared" ca="1" si="2348"/>
        <v>9.6819184658190009E-3</v>
      </c>
      <c r="GS1200" s="49" t="s">
        <v>1413</v>
      </c>
      <c r="GT1200" s="2">
        <f t="shared" ca="1" si="2392"/>
        <v>0</v>
      </c>
      <c r="GU1200" s="80">
        <f t="shared" ca="1" si="2349"/>
        <v>6.7396566110000003E-6</v>
      </c>
      <c r="GV1200" s="2">
        <f t="shared" ca="1" si="2350"/>
        <v>0</v>
      </c>
      <c r="GX1200" s="49" t="s">
        <v>1424</v>
      </c>
      <c r="GY1200" s="2">
        <f t="shared" ca="1" si="2393"/>
        <v>0</v>
      </c>
      <c r="GZ1200" s="80">
        <f t="shared" ca="1" si="2351"/>
        <v>3.363902975E-6</v>
      </c>
      <c r="HA1200" s="2">
        <f t="shared" ca="1" si="2352"/>
        <v>9.5058637991429999E-3</v>
      </c>
    </row>
    <row r="1201" spans="1:209" ht="14.4" x14ac:dyDescent="0.3">
      <c r="A1201" s="49" t="s">
        <v>1425</v>
      </c>
      <c r="B1201" s="2">
        <f t="shared" ca="1" si="2268"/>
        <v>0</v>
      </c>
      <c r="C1201" s="80">
        <f t="shared" ca="1" si="2269"/>
        <v>3.0851536640000002E-6</v>
      </c>
      <c r="D1201" s="2">
        <f t="shared" ca="1" si="2270"/>
        <v>8.6966751321529995E-3</v>
      </c>
      <c r="F1201" s="49" t="s">
        <v>1425</v>
      </c>
      <c r="G1201" s="2">
        <f t="shared" ca="1" si="2353"/>
        <v>0</v>
      </c>
      <c r="H1201" s="80">
        <f t="shared" ca="1" si="2271"/>
        <v>3.0851536640000002E-6</v>
      </c>
      <c r="I1201" s="2">
        <f t="shared" ca="1" si="2272"/>
        <v>8.6966751321529995E-3</v>
      </c>
      <c r="K1201" s="49" t="s">
        <v>1425</v>
      </c>
      <c r="L1201" s="2">
        <f t="shared" ca="1" si="2354"/>
        <v>0</v>
      </c>
      <c r="M1201" s="80">
        <f t="shared" ca="1" si="2273"/>
        <v>3.1663372369999999E-6</v>
      </c>
      <c r="N1201" s="2">
        <f t="shared" ca="1" si="2274"/>
        <v>8.9569959996780007E-3</v>
      </c>
      <c r="P1201" s="49" t="s">
        <v>1425</v>
      </c>
      <c r="Q1201" s="2">
        <f t="shared" ca="1" si="2355"/>
        <v>0</v>
      </c>
      <c r="R1201" s="80">
        <f t="shared" ca="1" si="2275"/>
        <v>3.1663372369999999E-6</v>
      </c>
      <c r="S1201" s="2">
        <f t="shared" ca="1" si="2276"/>
        <v>8.9569959996780007E-3</v>
      </c>
      <c r="U1201" s="49" t="s">
        <v>1414</v>
      </c>
      <c r="V1201" s="2">
        <f t="shared" ca="1" si="2356"/>
        <v>0</v>
      </c>
      <c r="W1201" s="80">
        <f t="shared" ca="1" si="2277"/>
        <v>6.279739073E-6</v>
      </c>
      <c r="X1201" s="2">
        <f t="shared" ca="1" si="2278"/>
        <v>0</v>
      </c>
      <c r="Z1201" s="49" t="s">
        <v>1425</v>
      </c>
      <c r="AA1201" s="2">
        <f t="shared" ca="1" si="2357"/>
        <v>0</v>
      </c>
      <c r="AB1201" s="80">
        <f t="shared" ca="1" si="2279"/>
        <v>3.1576137260000001E-6</v>
      </c>
      <c r="AC1201" s="2">
        <f t="shared" ca="1" si="2280"/>
        <v>8.9290253050369993E-3</v>
      </c>
      <c r="AE1201" s="49" t="s">
        <v>1414</v>
      </c>
      <c r="AF1201" s="2">
        <f t="shared" ca="1" si="2358"/>
        <v>0</v>
      </c>
      <c r="AG1201" s="80">
        <f t="shared" ca="1" si="2281"/>
        <v>6.2796302870000003E-6</v>
      </c>
      <c r="AH1201" s="2">
        <f t="shared" ca="1" si="2282"/>
        <v>0</v>
      </c>
      <c r="AJ1201" s="49" t="s">
        <v>1425</v>
      </c>
      <c r="AK1201" s="2">
        <f t="shared" ca="1" si="2359"/>
        <v>0</v>
      </c>
      <c r="AL1201" s="80">
        <f t="shared" ca="1" si="2283"/>
        <v>3.15756385E-6</v>
      </c>
      <c r="AM1201" s="2">
        <f t="shared" ca="1" si="2284"/>
        <v>8.9289131546270006E-3</v>
      </c>
      <c r="AO1201" s="49" t="s">
        <v>1414</v>
      </c>
      <c r="AP1201" s="2">
        <f t="shared" ca="1" si="2360"/>
        <v>0</v>
      </c>
      <c r="AQ1201" s="80">
        <f t="shared" ca="1" si="2285"/>
        <v>6.3160324939999997E-6</v>
      </c>
      <c r="AR1201" s="2">
        <f t="shared" ca="1" si="2286"/>
        <v>0</v>
      </c>
      <c r="AT1201" s="49" t="s">
        <v>1425</v>
      </c>
      <c r="AU1201" s="2">
        <f t="shared" ca="1" si="2361"/>
        <v>0</v>
      </c>
      <c r="AV1201" s="80">
        <f t="shared" ca="1" si="2287"/>
        <v>3.1735878340000001E-6</v>
      </c>
      <c r="AW1201" s="2">
        <f t="shared" ca="1" si="2288"/>
        <v>8.9802949058189994E-3</v>
      </c>
      <c r="AY1201" s="49" t="s">
        <v>1414</v>
      </c>
      <c r="AZ1201" s="2">
        <f t="shared" ca="1" si="2362"/>
        <v>0</v>
      </c>
      <c r="BA1201" s="80">
        <f t="shared" ca="1" si="2289"/>
        <v>6.6338193489999997E-6</v>
      </c>
      <c r="BB1201" s="2">
        <f t="shared" ca="1" si="2290"/>
        <v>0</v>
      </c>
      <c r="BD1201" s="49" t="s">
        <v>1425</v>
      </c>
      <c r="BE1201" s="2">
        <f t="shared" ca="1" si="2363"/>
        <v>0</v>
      </c>
      <c r="BF1201" s="80">
        <f t="shared" ca="1" si="2291"/>
        <v>3.3134749200000002E-6</v>
      </c>
      <c r="BG1201" s="2">
        <f t="shared" ca="1" si="2292"/>
        <v>9.4288602209110003E-3</v>
      </c>
      <c r="BI1201" s="49" t="s">
        <v>1414</v>
      </c>
      <c r="BJ1201" s="2">
        <f t="shared" ca="1" si="2364"/>
        <v>0</v>
      </c>
      <c r="BK1201" s="80">
        <f t="shared" ca="1" si="2293"/>
        <v>6.5652692730000003E-6</v>
      </c>
      <c r="BL1201" s="2">
        <f t="shared" ca="1" si="2294"/>
        <v>0</v>
      </c>
      <c r="BN1201" s="49" t="s">
        <v>1425</v>
      </c>
      <c r="BO1201" s="2">
        <f t="shared" ca="1" si="2365"/>
        <v>0</v>
      </c>
      <c r="BP1201" s="80">
        <f t="shared" ca="1" si="2295"/>
        <v>3.2833009590000002E-6</v>
      </c>
      <c r="BQ1201" s="2">
        <f t="shared" ca="1" si="2296"/>
        <v>9.3320734748739993E-3</v>
      </c>
      <c r="BS1201" s="49" t="s">
        <v>1414</v>
      </c>
      <c r="BT1201" s="2">
        <f t="shared" ca="1" si="2366"/>
        <v>0</v>
      </c>
      <c r="BU1201" s="80">
        <f t="shared" ca="1" si="2297"/>
        <v>6.8577803270000001E-6</v>
      </c>
      <c r="BV1201" s="2">
        <f t="shared" ca="1" si="2298"/>
        <v>0</v>
      </c>
      <c r="BX1201" s="49" t="s">
        <v>1425</v>
      </c>
      <c r="BY1201" s="2">
        <f t="shared" ca="1" si="2367"/>
        <v>0</v>
      </c>
      <c r="BZ1201" s="80">
        <f t="shared" ca="1" si="2299"/>
        <v>3.412064134E-6</v>
      </c>
      <c r="CA1201" s="2">
        <f t="shared" ca="1" si="2300"/>
        <v>9.7449104782979992E-3</v>
      </c>
      <c r="CC1201" s="49" t="s">
        <v>1414</v>
      </c>
      <c r="CD1201" s="2">
        <f t="shared" ca="1" si="2368"/>
        <v>0</v>
      </c>
      <c r="CE1201" s="80">
        <f t="shared" ca="1" si="2301"/>
        <v>6.5427022089999999E-6</v>
      </c>
      <c r="CF1201" s="2">
        <f t="shared" ca="1" si="2302"/>
        <v>0</v>
      </c>
      <c r="CH1201" s="49" t="s">
        <v>1425</v>
      </c>
      <c r="CI1201" s="2">
        <f t="shared" ca="1" si="2369"/>
        <v>0</v>
      </c>
      <c r="CJ1201" s="80">
        <f t="shared" ca="1" si="2303"/>
        <v>3.273368756E-6</v>
      </c>
      <c r="CK1201" s="2">
        <f t="shared" ca="1" si="2304"/>
        <v>9.3001842546560007E-3</v>
      </c>
      <c r="CM1201" s="49" t="s">
        <v>1414</v>
      </c>
      <c r="CN1201" s="2">
        <f t="shared" ca="1" si="2370"/>
        <v>0</v>
      </c>
      <c r="CO1201" s="80">
        <f t="shared" ca="1" si="2305"/>
        <v>6.8830267159999999E-6</v>
      </c>
      <c r="CP1201" s="2">
        <f t="shared" ca="1" si="2306"/>
        <v>0</v>
      </c>
      <c r="CR1201" s="49" t="s">
        <v>1425</v>
      </c>
      <c r="CS1201" s="2">
        <f t="shared" ca="1" si="2371"/>
        <v>0</v>
      </c>
      <c r="CT1201" s="80">
        <f t="shared" ca="1" si="2307"/>
        <v>3.423179031E-6</v>
      </c>
      <c r="CU1201" s="2">
        <f t="shared" ca="1" si="2308"/>
        <v>9.7805090793950007E-3</v>
      </c>
      <c r="CW1201" s="49" t="s">
        <v>1414</v>
      </c>
      <c r="CX1201" s="2">
        <f t="shared" ca="1" si="2372"/>
        <v>0</v>
      </c>
      <c r="CY1201" s="80">
        <f t="shared" ca="1" si="2309"/>
        <v>6.8147789709999996E-6</v>
      </c>
      <c r="CZ1201" s="2">
        <f t="shared" ca="1" si="2310"/>
        <v>0</v>
      </c>
      <c r="DB1201" s="49" t="s">
        <v>1425</v>
      </c>
      <c r="DC1201" s="2">
        <f t="shared" ca="1" si="2373"/>
        <v>0</v>
      </c>
      <c r="DD1201" s="80">
        <f t="shared" ca="1" si="2311"/>
        <v>3.3931358469999999E-6</v>
      </c>
      <c r="DE1201" s="2">
        <f t="shared" ca="1" si="2312"/>
        <v>9.6842005868519997E-3</v>
      </c>
      <c r="DG1201" s="49" t="s">
        <v>1414</v>
      </c>
      <c r="DH1201" s="2">
        <f t="shared" ca="1" si="2374"/>
        <v>0</v>
      </c>
      <c r="DI1201" s="80">
        <f t="shared" ca="1" si="2313"/>
        <v>6.9262542199999996E-6</v>
      </c>
      <c r="DJ1201" s="2">
        <f t="shared" ca="1" si="2314"/>
        <v>0</v>
      </c>
      <c r="DL1201" s="49" t="s">
        <v>1414</v>
      </c>
      <c r="DM1201" s="2">
        <f t="shared" ca="1" si="2375"/>
        <v>0</v>
      </c>
      <c r="DN1201" s="80">
        <f t="shared" ca="1" si="2315"/>
        <v>3.8302685779999997E-6</v>
      </c>
      <c r="DO1201" s="2">
        <f t="shared" ca="1" si="2316"/>
        <v>1.0067213978573001E-2</v>
      </c>
      <c r="DQ1201" s="49" t="s">
        <v>1425</v>
      </c>
      <c r="DR1201" s="2">
        <f t="shared" ca="1" si="2376"/>
        <v>0</v>
      </c>
      <c r="DS1201" s="80">
        <f t="shared" ca="1" si="2317"/>
        <v>3.284105604E-6</v>
      </c>
      <c r="DT1201" s="2">
        <f t="shared" ca="1" si="2318"/>
        <v>9.334595360323E-3</v>
      </c>
      <c r="DV1201" s="49" t="s">
        <v>1425</v>
      </c>
      <c r="DW1201" s="2">
        <f t="shared" ca="1" si="2377"/>
        <v>0</v>
      </c>
      <c r="DX1201" s="80">
        <f t="shared" ca="1" si="2319"/>
        <v>3.284105604E-6</v>
      </c>
      <c r="DY1201" s="2">
        <f t="shared" ca="1" si="2320"/>
        <v>9.334595360323E-3</v>
      </c>
      <c r="EA1201" s="49" t="s">
        <v>1425</v>
      </c>
      <c r="EB1201" s="2">
        <f t="shared" ca="1" s